r="B76075" t="s">
        <v>601</v>
      </c>
      <c r="C76075" t="s">
        <v>601</v>
      </c>
      <c r="D76075" t="s">
        <v>601</v>
      </c>
      <c r="I76075" t="e">
        <f>IF(#REF!=2020,#REF!, "")</f>
        <v>#REF!</v>
      </c>
    </row>
    <row r="76076" spans="1:9" x14ac:dyDescent="0.3">
      <c r="A76076" t="s">
        <v>601</v>
      </c>
      <c r="B76076" t="s">
        <v>601</v>
      </c>
      <c r="C76076" t="s">
        <v>601</v>
      </c>
      <c r="D76076" t="s">
        <v>601</v>
      </c>
      <c r="I76076" t="e">
        <f>IF(#REF!=2020,#REF!, "")</f>
        <v>#REF!</v>
      </c>
    </row>
    <row r="76077" spans="1:9" x14ac:dyDescent="0.3">
      <c r="A76077" t="s">
        <v>601</v>
      </c>
      <c r="B76077" t="s">
        <v>601</v>
      </c>
      <c r="C76077" t="s">
        <v>601</v>
      </c>
      <c r="D76077" t="s">
        <v>601</v>
      </c>
      <c r="I76077" t="e">
        <f>IF(#REF!=2020,#REF!, "")</f>
        <v>#REF!</v>
      </c>
    </row>
    <row r="76078" spans="1:9" x14ac:dyDescent="0.3">
      <c r="A76078" t="s">
        <v>601</v>
      </c>
      <c r="B76078" t="s">
        <v>601</v>
      </c>
      <c r="C76078" t="s">
        <v>601</v>
      </c>
      <c r="D76078" t="s">
        <v>601</v>
      </c>
      <c r="I76078" t="e">
        <f>IF(#REF!=2020,#REF!, "")</f>
        <v>#REF!</v>
      </c>
    </row>
    <row r="76079" spans="1:9" x14ac:dyDescent="0.3">
      <c r="A76079" t="s">
        <v>601</v>
      </c>
      <c r="B76079" t="s">
        <v>601</v>
      </c>
      <c r="C76079" t="s">
        <v>601</v>
      </c>
      <c r="D76079" t="s">
        <v>601</v>
      </c>
      <c r="I76079" t="e">
        <f>IF(#REF!=2020,#REF!, "")</f>
        <v>#REF!</v>
      </c>
    </row>
    <row r="76080" spans="1:9" x14ac:dyDescent="0.3">
      <c r="A76080" t="s">
        <v>601</v>
      </c>
      <c r="B76080" t="s">
        <v>601</v>
      </c>
      <c r="C76080" t="s">
        <v>601</v>
      </c>
      <c r="D76080" t="s">
        <v>601</v>
      </c>
      <c r="I76080" t="e">
        <f>IF(#REF!=2020,#REF!, "")</f>
        <v>#REF!</v>
      </c>
    </row>
    <row r="76081" spans="1:9" x14ac:dyDescent="0.3">
      <c r="A76081" t="s">
        <v>601</v>
      </c>
      <c r="B76081" t="s">
        <v>601</v>
      </c>
      <c r="C76081" t="s">
        <v>601</v>
      </c>
      <c r="D76081" t="s">
        <v>601</v>
      </c>
      <c r="I76081" t="e">
        <f>IF(#REF!=2020,#REF!, "")</f>
        <v>#REF!</v>
      </c>
    </row>
    <row r="76082" spans="1:9" x14ac:dyDescent="0.3">
      <c r="A76082" t="s">
        <v>601</v>
      </c>
      <c r="B76082" t="s">
        <v>601</v>
      </c>
      <c r="C76082" t="s">
        <v>601</v>
      </c>
      <c r="D76082" t="s">
        <v>601</v>
      </c>
      <c r="I76082" t="e">
        <f>IF(#REF!=2020,#REF!, "")</f>
        <v>#REF!</v>
      </c>
    </row>
    <row r="76083" spans="1:9" x14ac:dyDescent="0.3">
      <c r="A76083" t="s">
        <v>601</v>
      </c>
      <c r="B76083" t="s">
        <v>601</v>
      </c>
      <c r="C76083" t="s">
        <v>601</v>
      </c>
      <c r="D76083" t="s">
        <v>601</v>
      </c>
      <c r="I76083" t="e">
        <f>IF(#REF!=2020,#REF!, "")</f>
        <v>#REF!</v>
      </c>
    </row>
    <row r="76084" spans="1:9" x14ac:dyDescent="0.3">
      <c r="A76084" t="s">
        <v>601</v>
      </c>
      <c r="B76084" t="s">
        <v>601</v>
      </c>
      <c r="C76084" t="s">
        <v>601</v>
      </c>
      <c r="D76084" t="s">
        <v>601</v>
      </c>
      <c r="I76084" t="e">
        <f>IF(#REF!=2020,#REF!, "")</f>
        <v>#REF!</v>
      </c>
    </row>
    <row r="76085" spans="1:9" x14ac:dyDescent="0.3">
      <c r="A76085" t="s">
        <v>601</v>
      </c>
      <c r="B76085" t="s">
        <v>601</v>
      </c>
      <c r="C76085" t="s">
        <v>601</v>
      </c>
      <c r="D76085" t="s">
        <v>601</v>
      </c>
      <c r="I76085" t="e">
        <f>IF(#REF!=2020,#REF!, "")</f>
        <v>#REF!</v>
      </c>
    </row>
    <row r="76086" spans="1:9" x14ac:dyDescent="0.3">
      <c r="A76086" t="s">
        <v>601</v>
      </c>
      <c r="B76086" t="s">
        <v>601</v>
      </c>
      <c r="C76086" t="s">
        <v>601</v>
      </c>
      <c r="D76086" t="s">
        <v>601</v>
      </c>
      <c r="I76086" t="e">
        <f>IF(#REF!=2020,#REF!, "")</f>
        <v>#REF!</v>
      </c>
    </row>
    <row r="76087" spans="1:9" x14ac:dyDescent="0.3">
      <c r="A76087" t="s">
        <v>601</v>
      </c>
      <c r="B76087" t="s">
        <v>601</v>
      </c>
      <c r="C76087" t="s">
        <v>601</v>
      </c>
      <c r="D76087" t="s">
        <v>601</v>
      </c>
      <c r="I76087" t="e">
        <f>IF(#REF!=2020,#REF!, "")</f>
        <v>#REF!</v>
      </c>
    </row>
    <row r="76088" spans="1:9" x14ac:dyDescent="0.3">
      <c r="A76088" t="s">
        <v>601</v>
      </c>
      <c r="B76088" t="s">
        <v>601</v>
      </c>
      <c r="C76088" t="s">
        <v>601</v>
      </c>
      <c r="D76088" t="s">
        <v>601</v>
      </c>
      <c r="I76088" t="e">
        <f>IF(#REF!=2020,#REF!, "")</f>
        <v>#REF!</v>
      </c>
    </row>
    <row r="76089" spans="1:9" x14ac:dyDescent="0.3">
      <c r="A76089" t="s">
        <v>601</v>
      </c>
      <c r="B76089" t="s">
        <v>601</v>
      </c>
      <c r="C76089" t="s">
        <v>601</v>
      </c>
      <c r="D76089" t="s">
        <v>601</v>
      </c>
      <c r="I76089" t="e">
        <f>IF(#REF!=2020,#REF!, "")</f>
        <v>#REF!</v>
      </c>
    </row>
    <row r="76090" spans="1:9" x14ac:dyDescent="0.3">
      <c r="A76090" t="s">
        <v>601</v>
      </c>
      <c r="B76090" t="s">
        <v>601</v>
      </c>
      <c r="C76090" t="s">
        <v>601</v>
      </c>
      <c r="D76090" t="s">
        <v>601</v>
      </c>
      <c r="I76090" t="e">
        <f>IF(#REF!=2020,#REF!, "")</f>
        <v>#REF!</v>
      </c>
    </row>
    <row r="76091" spans="1:9" x14ac:dyDescent="0.3">
      <c r="A76091" t="s">
        <v>601</v>
      </c>
      <c r="B76091" t="s">
        <v>601</v>
      </c>
      <c r="C76091" t="s">
        <v>601</v>
      </c>
      <c r="D76091" t="s">
        <v>601</v>
      </c>
      <c r="I76091" t="e">
        <f>IF(#REF!=2020,#REF!, "")</f>
        <v>#REF!</v>
      </c>
    </row>
    <row r="76092" spans="1:9" x14ac:dyDescent="0.3">
      <c r="A76092" t="s">
        <v>601</v>
      </c>
      <c r="B76092" t="s">
        <v>601</v>
      </c>
      <c r="C76092" t="s">
        <v>601</v>
      </c>
      <c r="D76092" t="s">
        <v>601</v>
      </c>
      <c r="I76092" t="e">
        <f>IF(#REF!=2020,#REF!, "")</f>
        <v>#REF!</v>
      </c>
    </row>
    <row r="76093" spans="1:9" x14ac:dyDescent="0.3">
      <c r="A76093" t="s">
        <v>601</v>
      </c>
      <c r="B76093" t="s">
        <v>601</v>
      </c>
      <c r="C76093" t="s">
        <v>601</v>
      </c>
      <c r="D76093" t="s">
        <v>601</v>
      </c>
      <c r="I76093" t="e">
        <f>IF(#REF!=2020,#REF!, "")</f>
        <v>#REF!</v>
      </c>
    </row>
    <row r="76094" spans="1:9" x14ac:dyDescent="0.3">
      <c r="A76094" t="s">
        <v>601</v>
      </c>
      <c r="B76094" t="s">
        <v>601</v>
      </c>
      <c r="C76094" t="s">
        <v>601</v>
      </c>
      <c r="D76094" t="s">
        <v>601</v>
      </c>
      <c r="I76094" t="e">
        <f>IF(#REF!=2020,#REF!, "")</f>
        <v>#REF!</v>
      </c>
    </row>
    <row r="76095" spans="1:9" x14ac:dyDescent="0.3">
      <c r="A76095" t="s">
        <v>601</v>
      </c>
      <c r="B76095" t="s">
        <v>601</v>
      </c>
      <c r="C76095" t="s">
        <v>601</v>
      </c>
      <c r="D76095" t="s">
        <v>601</v>
      </c>
      <c r="I76095" t="e">
        <f>IF(#REF!=2020,#REF!, "")</f>
        <v>#REF!</v>
      </c>
    </row>
    <row r="76096" spans="1:9" x14ac:dyDescent="0.3">
      <c r="A76096" t="s">
        <v>601</v>
      </c>
      <c r="B76096" t="s">
        <v>601</v>
      </c>
      <c r="C76096" t="s">
        <v>601</v>
      </c>
      <c r="D76096" t="s">
        <v>601</v>
      </c>
      <c r="I76096" t="e">
        <f>IF(#REF!=2020,#REF!, "")</f>
        <v>#REF!</v>
      </c>
    </row>
    <row r="76097" spans="1:9" x14ac:dyDescent="0.3">
      <c r="A76097" t="s">
        <v>601</v>
      </c>
      <c r="B76097" t="s">
        <v>601</v>
      </c>
      <c r="C76097" t="s">
        <v>601</v>
      </c>
      <c r="D76097" t="s">
        <v>601</v>
      </c>
      <c r="I76097" t="e">
        <f>IF(#REF!=2020,#REF!, "")</f>
        <v>#REF!</v>
      </c>
    </row>
    <row r="76098" spans="1:9" x14ac:dyDescent="0.3">
      <c r="A76098" t="s">
        <v>601</v>
      </c>
      <c r="B76098" t="s">
        <v>601</v>
      </c>
      <c r="C76098" t="s">
        <v>601</v>
      </c>
      <c r="D76098" t="s">
        <v>601</v>
      </c>
      <c r="I76098" t="e">
        <f>IF(#REF!=2020,#REF!, "")</f>
        <v>#REF!</v>
      </c>
    </row>
    <row r="76099" spans="1:9" x14ac:dyDescent="0.3">
      <c r="A76099" t="s">
        <v>601</v>
      </c>
      <c r="B76099" t="s">
        <v>601</v>
      </c>
      <c r="C76099" t="s">
        <v>601</v>
      </c>
      <c r="D76099" t="s">
        <v>601</v>
      </c>
      <c r="I76099" t="e">
        <f>IF(#REF!=2020,#REF!, "")</f>
        <v>#REF!</v>
      </c>
    </row>
    <row r="76100" spans="1:9" x14ac:dyDescent="0.3">
      <c r="A76100" t="s">
        <v>601</v>
      </c>
      <c r="B76100" t="s">
        <v>601</v>
      </c>
      <c r="C76100" t="s">
        <v>601</v>
      </c>
      <c r="D76100" t="s">
        <v>601</v>
      </c>
      <c r="I76100" t="e">
        <f>IF(#REF!=2020,#REF!, "")</f>
        <v>#REF!</v>
      </c>
    </row>
    <row r="76101" spans="1:9" x14ac:dyDescent="0.3">
      <c r="A76101" t="s">
        <v>601</v>
      </c>
      <c r="B76101" t="s">
        <v>601</v>
      </c>
      <c r="C76101" t="s">
        <v>601</v>
      </c>
      <c r="D76101" t="s">
        <v>601</v>
      </c>
      <c r="I76101" t="e">
        <f>IF(#REF!=2020,#REF!, "")</f>
        <v>#REF!</v>
      </c>
    </row>
    <row r="76102" spans="1:9" x14ac:dyDescent="0.3">
      <c r="A76102" t="s">
        <v>601</v>
      </c>
      <c r="B76102" t="s">
        <v>601</v>
      </c>
      <c r="C76102" t="s">
        <v>601</v>
      </c>
      <c r="D76102" t="s">
        <v>601</v>
      </c>
      <c r="I76102" t="e">
        <f>IF(#REF!=2020,#REF!, "")</f>
        <v>#REF!</v>
      </c>
    </row>
    <row r="76103" spans="1:9" x14ac:dyDescent="0.3">
      <c r="A76103" t="s">
        <v>601</v>
      </c>
      <c r="B76103" t="s">
        <v>601</v>
      </c>
      <c r="C76103" t="s">
        <v>601</v>
      </c>
      <c r="D76103" t="s">
        <v>601</v>
      </c>
      <c r="I76103" t="e">
        <f>IF(#REF!=2020,#REF!, "")</f>
        <v>#REF!</v>
      </c>
    </row>
    <row r="76104" spans="1:9" x14ac:dyDescent="0.3">
      <c r="A76104" t="s">
        <v>601</v>
      </c>
      <c r="B76104" t="s">
        <v>601</v>
      </c>
      <c r="C76104" t="s">
        <v>601</v>
      </c>
      <c r="D76104" t="s">
        <v>601</v>
      </c>
      <c r="I76104" t="e">
        <f>IF(#REF!=2020,#REF!, "")</f>
        <v>#REF!</v>
      </c>
    </row>
    <row r="76105" spans="1:9" x14ac:dyDescent="0.3">
      <c r="A76105" t="s">
        <v>601</v>
      </c>
      <c r="B76105" t="s">
        <v>601</v>
      </c>
      <c r="C76105" t="s">
        <v>601</v>
      </c>
      <c r="D76105" t="s">
        <v>601</v>
      </c>
      <c r="I76105" t="e">
        <f>IF(#REF!=2020,#REF!, "")</f>
        <v>#REF!</v>
      </c>
    </row>
    <row r="76106" spans="1:9" x14ac:dyDescent="0.3">
      <c r="A76106" t="s">
        <v>601</v>
      </c>
      <c r="B76106" t="s">
        <v>601</v>
      </c>
      <c r="C76106" t="s">
        <v>601</v>
      </c>
      <c r="D76106" t="s">
        <v>601</v>
      </c>
      <c r="I76106" t="e">
        <f>IF(#REF!=2020,#REF!, "")</f>
        <v>#REF!</v>
      </c>
    </row>
    <row r="76107" spans="1:9" x14ac:dyDescent="0.3">
      <c r="A76107" t="s">
        <v>601</v>
      </c>
      <c r="B76107" t="s">
        <v>601</v>
      </c>
      <c r="C76107" t="s">
        <v>601</v>
      </c>
      <c r="D76107" t="s">
        <v>601</v>
      </c>
      <c r="I76107" t="e">
        <f>IF(#REF!=2020,#REF!, "")</f>
        <v>#REF!</v>
      </c>
    </row>
    <row r="76108" spans="1:9" x14ac:dyDescent="0.3">
      <c r="A76108" t="s">
        <v>601</v>
      </c>
      <c r="B76108" t="s">
        <v>601</v>
      </c>
      <c r="C76108" t="s">
        <v>601</v>
      </c>
      <c r="D76108" t="s">
        <v>601</v>
      </c>
      <c r="I76108" t="e">
        <f>IF(#REF!=2020,#REF!, "")</f>
        <v>#REF!</v>
      </c>
    </row>
    <row r="76109" spans="1:9" x14ac:dyDescent="0.3">
      <c r="A76109" t="s">
        <v>601</v>
      </c>
      <c r="B76109" t="s">
        <v>601</v>
      </c>
      <c r="C76109" t="s">
        <v>601</v>
      </c>
      <c r="D76109" t="s">
        <v>601</v>
      </c>
      <c r="I76109" t="e">
        <f>IF(#REF!=2020,#REF!, "")</f>
        <v>#REF!</v>
      </c>
    </row>
    <row r="76110" spans="1:9" x14ac:dyDescent="0.3">
      <c r="A76110" t="s">
        <v>601</v>
      </c>
      <c r="B76110" t="s">
        <v>601</v>
      </c>
      <c r="C76110" t="s">
        <v>601</v>
      </c>
      <c r="D76110" t="s">
        <v>601</v>
      </c>
      <c r="I76110" t="e">
        <f>IF(#REF!=2020,#REF!, "")</f>
        <v>#REF!</v>
      </c>
    </row>
    <row r="76111" spans="1:9" x14ac:dyDescent="0.3">
      <c r="A76111" t="s">
        <v>601</v>
      </c>
      <c r="B76111" t="s">
        <v>601</v>
      </c>
      <c r="C76111" t="s">
        <v>601</v>
      </c>
      <c r="D76111" t="s">
        <v>601</v>
      </c>
      <c r="I76111" t="e">
        <f>IF(#REF!=2020,#REF!, "")</f>
        <v>#REF!</v>
      </c>
    </row>
    <row r="76112" spans="1:9" x14ac:dyDescent="0.3">
      <c r="A76112" t="s">
        <v>601</v>
      </c>
      <c r="B76112" t="s">
        <v>601</v>
      </c>
      <c r="C76112" t="s">
        <v>601</v>
      </c>
      <c r="D76112" t="s">
        <v>601</v>
      </c>
      <c r="I76112" t="e">
        <f>IF(#REF!=2020,#REF!, "")</f>
        <v>#REF!</v>
      </c>
    </row>
    <row r="76113" spans="1:9" x14ac:dyDescent="0.3">
      <c r="A76113" t="s">
        <v>601</v>
      </c>
      <c r="B76113" t="s">
        <v>601</v>
      </c>
      <c r="C76113" t="s">
        <v>601</v>
      </c>
      <c r="D76113" t="s">
        <v>601</v>
      </c>
      <c r="I76113" t="e">
        <f>IF(#REF!=2020,#REF!, "")</f>
        <v>#REF!</v>
      </c>
    </row>
    <row r="76114" spans="1:9" x14ac:dyDescent="0.3">
      <c r="A76114" t="s">
        <v>601</v>
      </c>
      <c r="B76114" t="s">
        <v>601</v>
      </c>
      <c r="C76114" t="s">
        <v>601</v>
      </c>
      <c r="D76114" t="s">
        <v>601</v>
      </c>
      <c r="I76114" t="e">
        <f>IF(#REF!=2020,#REF!, "")</f>
        <v>#REF!</v>
      </c>
    </row>
    <row r="76115" spans="1:9" x14ac:dyDescent="0.3">
      <c r="A76115" t="s">
        <v>601</v>
      </c>
      <c r="B76115" t="s">
        <v>601</v>
      </c>
      <c r="C76115" t="s">
        <v>601</v>
      </c>
      <c r="D76115" t="s">
        <v>601</v>
      </c>
      <c r="I76115" t="e">
        <f>IF(#REF!=2020,#REF!, "")</f>
        <v>#REF!</v>
      </c>
    </row>
    <row r="76116" spans="1:9" x14ac:dyDescent="0.3">
      <c r="A76116" t="s">
        <v>601</v>
      </c>
      <c r="B76116" t="s">
        <v>601</v>
      </c>
      <c r="C76116" t="s">
        <v>601</v>
      </c>
      <c r="D76116" t="s">
        <v>601</v>
      </c>
      <c r="I76116" t="e">
        <f>IF(#REF!=2020,#REF!, "")</f>
        <v>#REF!</v>
      </c>
    </row>
    <row r="76117" spans="1:9" x14ac:dyDescent="0.3">
      <c r="A76117" t="s">
        <v>601</v>
      </c>
      <c r="B76117" t="s">
        <v>601</v>
      </c>
      <c r="C76117" t="s">
        <v>601</v>
      </c>
      <c r="D76117" t="s">
        <v>601</v>
      </c>
      <c r="I76117" t="e">
        <f>IF(#REF!=2020,#REF!, "")</f>
        <v>#REF!</v>
      </c>
    </row>
    <row r="76118" spans="1:9" x14ac:dyDescent="0.3">
      <c r="A76118" t="s">
        <v>601</v>
      </c>
      <c r="B76118" t="s">
        <v>601</v>
      </c>
      <c r="C76118" t="s">
        <v>601</v>
      </c>
      <c r="D76118" t="s">
        <v>601</v>
      </c>
      <c r="I76118" t="e">
        <f>IF(#REF!=2020,#REF!, "")</f>
        <v>#REF!</v>
      </c>
    </row>
    <row r="76119" spans="1:9" x14ac:dyDescent="0.3">
      <c r="A76119" t="s">
        <v>601</v>
      </c>
      <c r="B76119" t="s">
        <v>601</v>
      </c>
      <c r="C76119" t="s">
        <v>601</v>
      </c>
      <c r="D76119" t="s">
        <v>601</v>
      </c>
      <c r="I76119" t="e">
        <f>IF(#REF!=2020,#REF!, "")</f>
        <v>#REF!</v>
      </c>
    </row>
    <row r="76120" spans="1:9" x14ac:dyDescent="0.3">
      <c r="A76120" t="s">
        <v>601</v>
      </c>
      <c r="B76120" t="s">
        <v>601</v>
      </c>
      <c r="C76120" t="s">
        <v>601</v>
      </c>
      <c r="D76120" t="s">
        <v>601</v>
      </c>
      <c r="I76120" t="e">
        <f>IF(#REF!=2020,#REF!, "")</f>
        <v>#REF!</v>
      </c>
    </row>
    <row r="76121" spans="1:9" x14ac:dyDescent="0.3">
      <c r="A76121" t="s">
        <v>601</v>
      </c>
      <c r="B76121" t="s">
        <v>601</v>
      </c>
      <c r="C76121" t="s">
        <v>601</v>
      </c>
      <c r="D76121" t="s">
        <v>601</v>
      </c>
      <c r="I76121" t="e">
        <f>IF(#REF!=2020,#REF!, "")</f>
        <v>#REF!</v>
      </c>
    </row>
    <row r="76122" spans="1:9" x14ac:dyDescent="0.3">
      <c r="A76122" t="s">
        <v>601</v>
      </c>
      <c r="B76122" t="s">
        <v>601</v>
      </c>
      <c r="C76122" t="s">
        <v>601</v>
      </c>
      <c r="D76122" t="s">
        <v>601</v>
      </c>
      <c r="I76122" t="e">
        <f>IF(#REF!=2020,#REF!, "")</f>
        <v>#REF!</v>
      </c>
    </row>
    <row r="76123" spans="1:9" x14ac:dyDescent="0.3">
      <c r="A76123" t="s">
        <v>601</v>
      </c>
      <c r="B76123" t="s">
        <v>601</v>
      </c>
      <c r="C76123" t="s">
        <v>601</v>
      </c>
      <c r="D76123" t="s">
        <v>601</v>
      </c>
      <c r="I76123" t="e">
        <f>IF(#REF!=2020,#REF!, "")</f>
        <v>#REF!</v>
      </c>
    </row>
    <row r="76124" spans="1:9" x14ac:dyDescent="0.3">
      <c r="A76124" t="s">
        <v>601</v>
      </c>
      <c r="B76124" t="s">
        <v>601</v>
      </c>
      <c r="C76124" t="s">
        <v>601</v>
      </c>
      <c r="D76124" t="s">
        <v>601</v>
      </c>
      <c r="I76124" t="e">
        <f>IF(#REF!=2020,#REF!, "")</f>
        <v>#REF!</v>
      </c>
    </row>
    <row r="76125" spans="1:9" x14ac:dyDescent="0.3">
      <c r="A76125" t="s">
        <v>601</v>
      </c>
      <c r="B76125" t="s">
        <v>601</v>
      </c>
      <c r="C76125" t="s">
        <v>601</v>
      </c>
      <c r="D76125" t="s">
        <v>601</v>
      </c>
      <c r="I76125" t="e">
        <f>IF(#REF!=2020,#REF!, "")</f>
        <v>#REF!</v>
      </c>
    </row>
    <row r="76126" spans="1:9" x14ac:dyDescent="0.3">
      <c r="A76126" t="s">
        <v>601</v>
      </c>
      <c r="B76126" t="s">
        <v>601</v>
      </c>
      <c r="C76126" t="s">
        <v>601</v>
      </c>
      <c r="D76126" t="s">
        <v>601</v>
      </c>
      <c r="I76126" t="e">
        <f>IF(#REF!=2020,#REF!, "")</f>
        <v>#REF!</v>
      </c>
    </row>
    <row r="76127" spans="1:9" x14ac:dyDescent="0.3">
      <c r="A76127" t="s">
        <v>601</v>
      </c>
      <c r="B76127" t="s">
        <v>601</v>
      </c>
      <c r="C76127" t="s">
        <v>601</v>
      </c>
      <c r="D76127" t="s">
        <v>601</v>
      </c>
      <c r="I76127" t="e">
        <f>IF(#REF!=2020,#REF!, "")</f>
        <v>#REF!</v>
      </c>
    </row>
    <row r="76128" spans="1:9" x14ac:dyDescent="0.3">
      <c r="A76128" t="s">
        <v>601</v>
      </c>
      <c r="B76128" t="s">
        <v>601</v>
      </c>
      <c r="C76128" t="s">
        <v>601</v>
      </c>
      <c r="D76128" t="s">
        <v>601</v>
      </c>
      <c r="I76128" t="e">
        <f>IF(#REF!=2020,#REF!, "")</f>
        <v>#REF!</v>
      </c>
    </row>
    <row r="76129" spans="1:9" x14ac:dyDescent="0.3">
      <c r="A76129" t="s">
        <v>601</v>
      </c>
      <c r="B76129" t="s">
        <v>601</v>
      </c>
      <c r="C76129" t="s">
        <v>601</v>
      </c>
      <c r="D76129" t="s">
        <v>601</v>
      </c>
      <c r="I76129" t="e">
        <f>IF(#REF!=2020,#REF!, "")</f>
        <v>#REF!</v>
      </c>
    </row>
    <row r="76130" spans="1:9" x14ac:dyDescent="0.3">
      <c r="A76130" t="s">
        <v>601</v>
      </c>
      <c r="B76130" t="s">
        <v>601</v>
      </c>
      <c r="C76130" t="s">
        <v>601</v>
      </c>
      <c r="D76130" t="s">
        <v>601</v>
      </c>
      <c r="I76130" t="e">
        <f>IF(#REF!=2020,#REF!, "")</f>
        <v>#REF!</v>
      </c>
    </row>
    <row r="76131" spans="1:9" x14ac:dyDescent="0.3">
      <c r="A76131" t="s">
        <v>601</v>
      </c>
      <c r="B76131" t="s">
        <v>601</v>
      </c>
      <c r="C76131" t="s">
        <v>601</v>
      </c>
      <c r="D76131" t="s">
        <v>601</v>
      </c>
      <c r="I76131" t="e">
        <f>IF(#REF!=2020,#REF!, "")</f>
        <v>#REF!</v>
      </c>
    </row>
    <row r="76132" spans="1:9" x14ac:dyDescent="0.3">
      <c r="A76132" t="s">
        <v>601</v>
      </c>
      <c r="B76132" t="s">
        <v>601</v>
      </c>
      <c r="C76132" t="s">
        <v>601</v>
      </c>
      <c r="D76132" t="s">
        <v>601</v>
      </c>
      <c r="I76132" t="e">
        <f>IF(#REF!=2020,#REF!, "")</f>
        <v>#REF!</v>
      </c>
    </row>
    <row r="76133" spans="1:9" x14ac:dyDescent="0.3">
      <c r="A76133" t="s">
        <v>601</v>
      </c>
      <c r="B76133" t="s">
        <v>601</v>
      </c>
      <c r="C76133" t="s">
        <v>601</v>
      </c>
      <c r="D76133" t="s">
        <v>601</v>
      </c>
      <c r="I76133" t="e">
        <f>IF(#REF!=2020,#REF!, "")</f>
        <v>#REF!</v>
      </c>
    </row>
    <row r="76134" spans="1:9" x14ac:dyDescent="0.3">
      <c r="A76134" t="s">
        <v>601</v>
      </c>
      <c r="B76134" t="s">
        <v>601</v>
      </c>
      <c r="C76134" t="s">
        <v>601</v>
      </c>
      <c r="D76134" t="s">
        <v>601</v>
      </c>
      <c r="I76134" t="e">
        <f>IF(#REF!=2020,#REF!, "")</f>
        <v>#REF!</v>
      </c>
    </row>
    <row r="76135" spans="1:9" x14ac:dyDescent="0.3">
      <c r="A76135" t="s">
        <v>601</v>
      </c>
      <c r="B76135" t="s">
        <v>601</v>
      </c>
      <c r="C76135" t="s">
        <v>601</v>
      </c>
      <c r="D76135" t="s">
        <v>601</v>
      </c>
      <c r="I76135" t="e">
        <f>IF(#REF!=2020,#REF!, "")</f>
        <v>#REF!</v>
      </c>
    </row>
    <row r="76136" spans="1:9" x14ac:dyDescent="0.3">
      <c r="A76136" t="s">
        <v>601</v>
      </c>
      <c r="B76136" t="s">
        <v>601</v>
      </c>
      <c r="C76136" t="s">
        <v>601</v>
      </c>
      <c r="D76136" t="s">
        <v>601</v>
      </c>
      <c r="I76136" t="e">
        <f>IF(#REF!=2020,#REF!, "")</f>
        <v>#REF!</v>
      </c>
    </row>
    <row r="76137" spans="1:9" x14ac:dyDescent="0.3">
      <c r="A76137" t="s">
        <v>601</v>
      </c>
      <c r="B76137" t="s">
        <v>601</v>
      </c>
      <c r="C76137" t="s">
        <v>601</v>
      </c>
      <c r="D76137" t="s">
        <v>601</v>
      </c>
      <c r="I76137" t="e">
        <f>IF(#REF!=2020,#REF!, "")</f>
        <v>#REF!</v>
      </c>
    </row>
    <row r="76138" spans="1:9" x14ac:dyDescent="0.3">
      <c r="A76138" t="s">
        <v>601</v>
      </c>
      <c r="B76138" t="s">
        <v>601</v>
      </c>
      <c r="C76138" t="s">
        <v>601</v>
      </c>
      <c r="D76138" t="s">
        <v>601</v>
      </c>
      <c r="I76138" t="e">
        <f>IF(#REF!=2020,#REF!, "")</f>
        <v>#REF!</v>
      </c>
    </row>
    <row r="76139" spans="1:9" x14ac:dyDescent="0.3">
      <c r="A76139" t="s">
        <v>601</v>
      </c>
      <c r="B76139" t="s">
        <v>601</v>
      </c>
      <c r="C76139" t="s">
        <v>601</v>
      </c>
      <c r="D76139" t="s">
        <v>601</v>
      </c>
      <c r="I76139" t="e">
        <f>IF(#REF!=2020,#REF!, "")</f>
        <v>#REF!</v>
      </c>
    </row>
    <row r="76140" spans="1:9" x14ac:dyDescent="0.3">
      <c r="A76140" t="s">
        <v>601</v>
      </c>
      <c r="B76140" t="s">
        <v>601</v>
      </c>
      <c r="C76140" t="s">
        <v>601</v>
      </c>
      <c r="D76140" t="s">
        <v>601</v>
      </c>
      <c r="I76140" t="e">
        <f>IF(#REF!=2020,#REF!, "")</f>
        <v>#REF!</v>
      </c>
    </row>
    <row r="76141" spans="1:9" x14ac:dyDescent="0.3">
      <c r="A76141" t="s">
        <v>601</v>
      </c>
      <c r="B76141" t="s">
        <v>601</v>
      </c>
      <c r="C76141" t="s">
        <v>601</v>
      </c>
      <c r="D76141" t="s">
        <v>601</v>
      </c>
      <c r="I76141" t="e">
        <f>IF(#REF!=2020,#REF!, "")</f>
        <v>#REF!</v>
      </c>
    </row>
    <row r="76142" spans="1:9" x14ac:dyDescent="0.3">
      <c r="A76142" t="s">
        <v>601</v>
      </c>
      <c r="B76142" t="s">
        <v>601</v>
      </c>
      <c r="C76142" t="s">
        <v>601</v>
      </c>
      <c r="D76142" t="s">
        <v>601</v>
      </c>
      <c r="I76142" t="e">
        <f>IF(#REF!=2020,#REF!, "")</f>
        <v>#REF!</v>
      </c>
    </row>
    <row r="76143" spans="1:9" x14ac:dyDescent="0.3">
      <c r="A76143" t="s">
        <v>601</v>
      </c>
      <c r="B76143" t="s">
        <v>601</v>
      </c>
      <c r="C76143" t="s">
        <v>601</v>
      </c>
      <c r="D76143" t="s">
        <v>601</v>
      </c>
      <c r="I76143" t="e">
        <f>IF(#REF!=2020,#REF!, "")</f>
        <v>#REF!</v>
      </c>
    </row>
    <row r="76144" spans="1:9" x14ac:dyDescent="0.3">
      <c r="A76144" t="s">
        <v>601</v>
      </c>
      <c r="B76144" t="s">
        <v>601</v>
      </c>
      <c r="C76144" t="s">
        <v>601</v>
      </c>
      <c r="D76144" t="s">
        <v>601</v>
      </c>
      <c r="I76144" t="e">
        <f>IF(#REF!=2020,#REF!, "")</f>
        <v>#REF!</v>
      </c>
    </row>
    <row r="76145" spans="1:9" x14ac:dyDescent="0.3">
      <c r="A76145" t="s">
        <v>601</v>
      </c>
      <c r="B76145" t="s">
        <v>601</v>
      </c>
      <c r="C76145" t="s">
        <v>601</v>
      </c>
      <c r="D76145" t="s">
        <v>601</v>
      </c>
      <c r="I76145" t="e">
        <f>IF(#REF!=2020,#REF!, "")</f>
        <v>#REF!</v>
      </c>
    </row>
    <row r="76146" spans="1:9" x14ac:dyDescent="0.3">
      <c r="A76146" t="s">
        <v>601</v>
      </c>
      <c r="B76146" t="s">
        <v>601</v>
      </c>
      <c r="C76146" t="s">
        <v>601</v>
      </c>
      <c r="D76146" t="s">
        <v>601</v>
      </c>
      <c r="I76146" t="e">
        <f>IF(#REF!=2020,#REF!, "")</f>
        <v>#REF!</v>
      </c>
    </row>
    <row r="76147" spans="1:9" x14ac:dyDescent="0.3">
      <c r="A76147" t="s">
        <v>601</v>
      </c>
      <c r="B76147" t="s">
        <v>601</v>
      </c>
      <c r="C76147" t="s">
        <v>601</v>
      </c>
      <c r="D76147" t="s">
        <v>601</v>
      </c>
      <c r="I76147" t="e">
        <f>IF(#REF!=2020,#REF!, "")</f>
        <v>#REF!</v>
      </c>
    </row>
    <row r="76148" spans="1:9" x14ac:dyDescent="0.3">
      <c r="A76148" t="s">
        <v>601</v>
      </c>
      <c r="B76148" t="s">
        <v>601</v>
      </c>
      <c r="C76148" t="s">
        <v>601</v>
      </c>
      <c r="D76148" t="s">
        <v>601</v>
      </c>
      <c r="I76148" t="e">
        <f>IF(#REF!=2020,#REF!, "")</f>
        <v>#REF!</v>
      </c>
    </row>
    <row r="76149" spans="1:9" x14ac:dyDescent="0.3">
      <c r="A76149" t="s">
        <v>601</v>
      </c>
      <c r="B76149" t="s">
        <v>601</v>
      </c>
      <c r="C76149" t="s">
        <v>601</v>
      </c>
      <c r="D76149" t="s">
        <v>601</v>
      </c>
      <c r="I76149" t="e">
        <f>IF(#REF!=2020,#REF!, "")</f>
        <v>#REF!</v>
      </c>
    </row>
    <row r="76150" spans="1:9" x14ac:dyDescent="0.3">
      <c r="A76150" t="s">
        <v>601</v>
      </c>
      <c r="B76150" t="s">
        <v>601</v>
      </c>
      <c r="C76150" t="s">
        <v>601</v>
      </c>
      <c r="D76150" t="s">
        <v>601</v>
      </c>
      <c r="I76150" t="e">
        <f>IF(#REF!=2020,#REF!, "")</f>
        <v>#REF!</v>
      </c>
    </row>
    <row r="76151" spans="1:9" x14ac:dyDescent="0.3">
      <c r="A76151" t="s">
        <v>601</v>
      </c>
      <c r="B76151" t="s">
        <v>601</v>
      </c>
      <c r="C76151" t="s">
        <v>601</v>
      </c>
      <c r="D76151" t="s">
        <v>601</v>
      </c>
      <c r="I76151" t="e">
        <f>IF(#REF!=2020,#REF!, "")</f>
        <v>#REF!</v>
      </c>
    </row>
    <row r="76152" spans="1:9" x14ac:dyDescent="0.3">
      <c r="A76152" t="s">
        <v>601</v>
      </c>
      <c r="B76152" t="s">
        <v>601</v>
      </c>
      <c r="C76152" t="s">
        <v>601</v>
      </c>
      <c r="D76152" t="s">
        <v>601</v>
      </c>
      <c r="I76152" t="e">
        <f>IF(#REF!=2020,#REF!, "")</f>
        <v>#REF!</v>
      </c>
    </row>
    <row r="76153" spans="1:9" x14ac:dyDescent="0.3">
      <c r="A76153" t="s">
        <v>601</v>
      </c>
      <c r="B76153" t="s">
        <v>601</v>
      </c>
      <c r="C76153" t="s">
        <v>601</v>
      </c>
      <c r="D76153" t="s">
        <v>601</v>
      </c>
      <c r="I76153" t="e">
        <f>IF(#REF!=2020,#REF!, "")</f>
        <v>#REF!</v>
      </c>
    </row>
    <row r="76154" spans="1:9" x14ac:dyDescent="0.3">
      <c r="A76154" t="s">
        <v>601</v>
      </c>
      <c r="B76154" t="s">
        <v>601</v>
      </c>
      <c r="C76154" t="s">
        <v>601</v>
      </c>
      <c r="D76154" t="s">
        <v>601</v>
      </c>
      <c r="I76154" t="e">
        <f>IF(#REF!=2020,#REF!, "")</f>
        <v>#REF!</v>
      </c>
    </row>
    <row r="76155" spans="1:9" x14ac:dyDescent="0.3">
      <c r="A76155" t="s">
        <v>601</v>
      </c>
      <c r="B76155" t="s">
        <v>601</v>
      </c>
      <c r="C76155" t="s">
        <v>601</v>
      </c>
      <c r="D76155" t="s">
        <v>601</v>
      </c>
      <c r="I76155" t="e">
        <f>IF(#REF!=2020,#REF!, "")</f>
        <v>#REF!</v>
      </c>
    </row>
    <row r="76156" spans="1:9" x14ac:dyDescent="0.3">
      <c r="A76156" t="s">
        <v>601</v>
      </c>
      <c r="B76156" t="s">
        <v>601</v>
      </c>
      <c r="C76156" t="s">
        <v>601</v>
      </c>
      <c r="D76156" t="s">
        <v>601</v>
      </c>
      <c r="I76156" t="e">
        <f>IF(#REF!=2020,#REF!, "")</f>
        <v>#REF!</v>
      </c>
    </row>
    <row r="76157" spans="1:9" x14ac:dyDescent="0.3">
      <c r="A76157" t="s">
        <v>601</v>
      </c>
      <c r="B76157" t="s">
        <v>601</v>
      </c>
      <c r="C76157" t="s">
        <v>601</v>
      </c>
      <c r="D76157" t="s">
        <v>601</v>
      </c>
      <c r="I76157" t="e">
        <f>IF(#REF!=2020,#REF!, "")</f>
        <v>#REF!</v>
      </c>
    </row>
    <row r="76158" spans="1:9" x14ac:dyDescent="0.3">
      <c r="A76158" t="s">
        <v>601</v>
      </c>
      <c r="B76158" t="s">
        <v>601</v>
      </c>
      <c r="C76158" t="s">
        <v>601</v>
      </c>
      <c r="D76158" t="s">
        <v>601</v>
      </c>
      <c r="I76158" t="e">
        <f>IF(#REF!=2020,#REF!, "")</f>
        <v>#REF!</v>
      </c>
    </row>
    <row r="76159" spans="1:9" x14ac:dyDescent="0.3">
      <c r="A76159" t="s">
        <v>601</v>
      </c>
      <c r="B76159" t="s">
        <v>601</v>
      </c>
      <c r="C76159" t="s">
        <v>601</v>
      </c>
      <c r="D76159" t="s">
        <v>601</v>
      </c>
      <c r="I76159" t="e">
        <f>IF(#REF!=2020,#REF!, "")</f>
        <v>#REF!</v>
      </c>
    </row>
    <row r="76160" spans="1:9" x14ac:dyDescent="0.3">
      <c r="A76160" t="s">
        <v>601</v>
      </c>
      <c r="B76160" t="s">
        <v>601</v>
      </c>
      <c r="C76160" t="s">
        <v>601</v>
      </c>
      <c r="D76160" t="s">
        <v>601</v>
      </c>
      <c r="I76160" t="e">
        <f>IF(#REF!=2020,#REF!, "")</f>
        <v>#REF!</v>
      </c>
    </row>
    <row r="76161" spans="1:9" x14ac:dyDescent="0.3">
      <c r="A76161" t="s">
        <v>601</v>
      </c>
      <c r="B76161" t="s">
        <v>601</v>
      </c>
      <c r="C76161" t="s">
        <v>601</v>
      </c>
      <c r="D76161" t="s">
        <v>601</v>
      </c>
      <c r="I76161" t="e">
        <f>IF(#REF!=2020,#REF!, "")</f>
        <v>#REF!</v>
      </c>
    </row>
    <row r="76162" spans="1:9" x14ac:dyDescent="0.3">
      <c r="A76162" t="s">
        <v>601</v>
      </c>
      <c r="B76162" t="s">
        <v>601</v>
      </c>
      <c r="C76162" t="s">
        <v>601</v>
      </c>
      <c r="D76162" t="s">
        <v>601</v>
      </c>
      <c r="I76162" t="e">
        <f>IF(#REF!=2020,#REF!, "")</f>
        <v>#REF!</v>
      </c>
    </row>
    <row r="76163" spans="1:9" x14ac:dyDescent="0.3">
      <c r="A76163" t="s">
        <v>601</v>
      </c>
      <c r="B76163" t="s">
        <v>601</v>
      </c>
      <c r="C76163" t="s">
        <v>601</v>
      </c>
      <c r="D76163" t="s">
        <v>601</v>
      </c>
      <c r="I76163" t="e">
        <f>IF(#REF!=2020,#REF!, "")</f>
        <v>#REF!</v>
      </c>
    </row>
    <row r="76164" spans="1:9" x14ac:dyDescent="0.3">
      <c r="A76164" t="s">
        <v>601</v>
      </c>
      <c r="B76164" t="s">
        <v>601</v>
      </c>
      <c r="C76164" t="s">
        <v>601</v>
      </c>
      <c r="D76164" t="s">
        <v>601</v>
      </c>
      <c r="I76164" t="e">
        <f>IF(#REF!=2020,#REF!, "")</f>
        <v>#REF!</v>
      </c>
    </row>
    <row r="76165" spans="1:9" x14ac:dyDescent="0.3">
      <c r="A76165" t="s">
        <v>601</v>
      </c>
      <c r="B76165" t="s">
        <v>601</v>
      </c>
      <c r="C76165" t="s">
        <v>601</v>
      </c>
      <c r="D76165" t="s">
        <v>601</v>
      </c>
      <c r="I76165" t="e">
        <f>IF(#REF!=2020,#REF!, "")</f>
        <v>#REF!</v>
      </c>
    </row>
    <row r="76166" spans="1:9" x14ac:dyDescent="0.3">
      <c r="A76166" t="s">
        <v>601</v>
      </c>
      <c r="B76166" t="s">
        <v>601</v>
      </c>
      <c r="C76166" t="s">
        <v>601</v>
      </c>
      <c r="D76166" t="s">
        <v>601</v>
      </c>
      <c r="I76166" t="e">
        <f>IF(#REF!=2020,#REF!, "")</f>
        <v>#REF!</v>
      </c>
    </row>
    <row r="76167" spans="1:9" x14ac:dyDescent="0.3">
      <c r="A76167" t="s">
        <v>601</v>
      </c>
      <c r="B76167" t="s">
        <v>601</v>
      </c>
      <c r="C76167" t="s">
        <v>601</v>
      </c>
      <c r="D76167" t="s">
        <v>601</v>
      </c>
      <c r="I76167" t="e">
        <f>IF(#REF!=2020,#REF!, "")</f>
        <v>#REF!</v>
      </c>
    </row>
    <row r="76168" spans="1:9" x14ac:dyDescent="0.3">
      <c r="A76168" t="s">
        <v>601</v>
      </c>
      <c r="B76168" t="s">
        <v>601</v>
      </c>
      <c r="C76168" t="s">
        <v>601</v>
      </c>
      <c r="D76168" t="s">
        <v>601</v>
      </c>
      <c r="I76168" t="e">
        <f>IF(#REF!=2020,#REF!, "")</f>
        <v>#REF!</v>
      </c>
    </row>
    <row r="76169" spans="1:9" x14ac:dyDescent="0.3">
      <c r="A76169" t="s">
        <v>601</v>
      </c>
      <c r="B76169" t="s">
        <v>601</v>
      </c>
      <c r="C76169" t="s">
        <v>601</v>
      </c>
      <c r="D76169" t="s">
        <v>601</v>
      </c>
      <c r="I76169" t="e">
        <f>IF(#REF!=2020,#REF!, "")</f>
        <v>#REF!</v>
      </c>
    </row>
    <row r="76170" spans="1:9" x14ac:dyDescent="0.3">
      <c r="A76170" t="s">
        <v>601</v>
      </c>
      <c r="B76170" t="s">
        <v>601</v>
      </c>
      <c r="C76170" t="s">
        <v>601</v>
      </c>
      <c r="D76170" t="s">
        <v>601</v>
      </c>
      <c r="I76170" t="e">
        <f>IF(#REF!=2020,#REF!, "")</f>
        <v>#REF!</v>
      </c>
    </row>
    <row r="76171" spans="1:9" x14ac:dyDescent="0.3">
      <c r="A76171" t="s">
        <v>601</v>
      </c>
      <c r="B76171" t="s">
        <v>601</v>
      </c>
      <c r="C76171" t="s">
        <v>601</v>
      </c>
      <c r="D76171" t="s">
        <v>601</v>
      </c>
      <c r="I76171" t="e">
        <f>IF(#REF!=2020,#REF!, "")</f>
        <v>#REF!</v>
      </c>
    </row>
    <row r="76172" spans="1:9" x14ac:dyDescent="0.3">
      <c r="A76172" t="s">
        <v>601</v>
      </c>
      <c r="B76172" t="s">
        <v>601</v>
      </c>
      <c r="C76172" t="s">
        <v>601</v>
      </c>
      <c r="D76172" t="s">
        <v>601</v>
      </c>
      <c r="I76172" t="e">
        <f>IF(#REF!=2020,#REF!, "")</f>
        <v>#REF!</v>
      </c>
    </row>
    <row r="76173" spans="1:9" x14ac:dyDescent="0.3">
      <c r="A76173" t="s">
        <v>601</v>
      </c>
      <c r="B76173" t="s">
        <v>601</v>
      </c>
      <c r="C76173" t="s">
        <v>601</v>
      </c>
      <c r="D76173" t="s">
        <v>601</v>
      </c>
      <c r="I76173" t="e">
        <f>IF(#REF!=2020,#REF!, "")</f>
        <v>#REF!</v>
      </c>
    </row>
    <row r="76174" spans="1:9" x14ac:dyDescent="0.3">
      <c r="A76174" t="s">
        <v>601</v>
      </c>
      <c r="B76174" t="s">
        <v>601</v>
      </c>
      <c r="C76174" t="s">
        <v>601</v>
      </c>
      <c r="D76174" t="s">
        <v>601</v>
      </c>
      <c r="I76174" t="e">
        <f>IF(#REF!=2020,#REF!, "")</f>
        <v>#REF!</v>
      </c>
    </row>
    <row r="76175" spans="1:9" x14ac:dyDescent="0.3">
      <c r="A76175" t="s">
        <v>601</v>
      </c>
      <c r="B76175" t="s">
        <v>601</v>
      </c>
      <c r="C76175" t="s">
        <v>601</v>
      </c>
      <c r="D76175" t="s">
        <v>601</v>
      </c>
      <c r="I76175" t="e">
        <f>IF(#REF!=2020,#REF!, "")</f>
        <v>#REF!</v>
      </c>
    </row>
    <row r="76176" spans="1:9" x14ac:dyDescent="0.3">
      <c r="A76176" t="s">
        <v>601</v>
      </c>
      <c r="B76176" t="s">
        <v>601</v>
      </c>
      <c r="C76176" t="s">
        <v>601</v>
      </c>
      <c r="D76176" t="s">
        <v>601</v>
      </c>
      <c r="I76176" t="e">
        <f>IF(#REF!=2020,#REF!, "")</f>
        <v>#REF!</v>
      </c>
    </row>
    <row r="76177" spans="1:9" x14ac:dyDescent="0.3">
      <c r="A76177" t="s">
        <v>601</v>
      </c>
      <c r="B76177" t="s">
        <v>601</v>
      </c>
      <c r="C76177" t="s">
        <v>601</v>
      </c>
      <c r="D76177" t="s">
        <v>601</v>
      </c>
      <c r="I76177" t="e">
        <f>IF(#REF!=2020,#REF!, "")</f>
        <v>#REF!</v>
      </c>
    </row>
    <row r="76178" spans="1:9" x14ac:dyDescent="0.3">
      <c r="A76178" t="s">
        <v>601</v>
      </c>
      <c r="B76178" t="s">
        <v>601</v>
      </c>
      <c r="C76178" t="s">
        <v>601</v>
      </c>
      <c r="D76178" t="s">
        <v>601</v>
      </c>
      <c r="I76178" t="e">
        <f>IF(#REF!=2020,#REF!, "")</f>
        <v>#REF!</v>
      </c>
    </row>
    <row r="76179" spans="1:9" x14ac:dyDescent="0.3">
      <c r="A76179" t="s">
        <v>601</v>
      </c>
      <c r="B76179" t="s">
        <v>601</v>
      </c>
      <c r="C76179" t="s">
        <v>601</v>
      </c>
      <c r="D76179" t="s">
        <v>601</v>
      </c>
      <c r="I76179" t="e">
        <f>IF(#REF!=2020,#REF!, "")</f>
        <v>#REF!</v>
      </c>
    </row>
    <row r="76180" spans="1:9" x14ac:dyDescent="0.3">
      <c r="A76180" t="s">
        <v>601</v>
      </c>
      <c r="B76180" t="s">
        <v>601</v>
      </c>
      <c r="C76180" t="s">
        <v>601</v>
      </c>
      <c r="D76180" t="s">
        <v>601</v>
      </c>
      <c r="I76180" t="e">
        <f>IF(#REF!=2020,#REF!, "")</f>
        <v>#REF!</v>
      </c>
    </row>
    <row r="76181" spans="1:9" x14ac:dyDescent="0.3">
      <c r="A76181" t="s">
        <v>601</v>
      </c>
      <c r="B76181" t="s">
        <v>601</v>
      </c>
      <c r="C76181" t="s">
        <v>601</v>
      </c>
      <c r="D76181" t="s">
        <v>601</v>
      </c>
      <c r="I76181" t="e">
        <f>IF(#REF!=2020,#REF!, "")</f>
        <v>#REF!</v>
      </c>
    </row>
    <row r="76182" spans="1:9" x14ac:dyDescent="0.3">
      <c r="A76182" t="s">
        <v>601</v>
      </c>
      <c r="B76182" t="s">
        <v>601</v>
      </c>
      <c r="C76182" t="s">
        <v>601</v>
      </c>
      <c r="D76182" t="s">
        <v>601</v>
      </c>
      <c r="I76182" t="e">
        <f>IF(#REF!=2020,#REF!, "")</f>
        <v>#REF!</v>
      </c>
    </row>
    <row r="76183" spans="1:9" x14ac:dyDescent="0.3">
      <c r="A76183" t="s">
        <v>601</v>
      </c>
      <c r="B76183" t="s">
        <v>601</v>
      </c>
      <c r="C76183" t="s">
        <v>601</v>
      </c>
      <c r="D76183" t="s">
        <v>601</v>
      </c>
      <c r="I76183" t="e">
        <f>IF(#REF!=2020,#REF!, "")</f>
        <v>#REF!</v>
      </c>
    </row>
    <row r="76184" spans="1:9" x14ac:dyDescent="0.3">
      <c r="A76184" t="s">
        <v>601</v>
      </c>
      <c r="B76184" t="s">
        <v>601</v>
      </c>
      <c r="C76184" t="s">
        <v>601</v>
      </c>
      <c r="D76184" t="s">
        <v>601</v>
      </c>
      <c r="I76184" t="e">
        <f>IF(#REF!=2020,#REF!, "")</f>
        <v>#REF!</v>
      </c>
    </row>
    <row r="76185" spans="1:9" x14ac:dyDescent="0.3">
      <c r="A76185" t="s">
        <v>601</v>
      </c>
      <c r="B76185" t="s">
        <v>601</v>
      </c>
      <c r="C76185" t="s">
        <v>601</v>
      </c>
      <c r="D76185" t="s">
        <v>601</v>
      </c>
      <c r="I76185" t="e">
        <f>IF(#REF!=2020,#REF!, "")</f>
        <v>#REF!</v>
      </c>
    </row>
    <row r="76186" spans="1:9" x14ac:dyDescent="0.3">
      <c r="A76186" t="s">
        <v>601</v>
      </c>
      <c r="B76186" t="s">
        <v>601</v>
      </c>
      <c r="C76186" t="s">
        <v>601</v>
      </c>
      <c r="D76186" t="s">
        <v>601</v>
      </c>
      <c r="I76186" t="e">
        <f>IF(#REF!=2020,#REF!, "")</f>
        <v>#REF!</v>
      </c>
    </row>
    <row r="76187" spans="1:9" x14ac:dyDescent="0.3">
      <c r="A76187" t="s">
        <v>601</v>
      </c>
      <c r="B76187" t="s">
        <v>601</v>
      </c>
      <c r="C76187" t="s">
        <v>601</v>
      </c>
      <c r="D76187" t="s">
        <v>601</v>
      </c>
      <c r="I76187" t="e">
        <f>IF(#REF!=2020,#REF!, "")</f>
        <v>#REF!</v>
      </c>
    </row>
    <row r="76188" spans="1:9" x14ac:dyDescent="0.3">
      <c r="A76188" t="s">
        <v>601</v>
      </c>
      <c r="B76188" t="s">
        <v>601</v>
      </c>
      <c r="C76188" t="s">
        <v>601</v>
      </c>
      <c r="D76188" t="s">
        <v>601</v>
      </c>
      <c r="I76188" t="e">
        <f>IF(#REF!=2020,#REF!, "")</f>
        <v>#REF!</v>
      </c>
    </row>
    <row r="76189" spans="1:9" x14ac:dyDescent="0.3">
      <c r="A76189" t="s">
        <v>601</v>
      </c>
      <c r="B76189" t="s">
        <v>601</v>
      </c>
      <c r="C76189" t="s">
        <v>601</v>
      </c>
      <c r="D76189" t="s">
        <v>601</v>
      </c>
      <c r="I76189" t="e">
        <f>IF(#REF!=2020,#REF!, "")</f>
        <v>#REF!</v>
      </c>
    </row>
    <row r="76190" spans="1:9" x14ac:dyDescent="0.3">
      <c r="A76190" t="s">
        <v>601</v>
      </c>
      <c r="B76190" t="s">
        <v>601</v>
      </c>
      <c r="C76190" t="s">
        <v>601</v>
      </c>
      <c r="D76190" t="s">
        <v>601</v>
      </c>
      <c r="I76190" t="e">
        <f>IF(#REF!=2020,#REF!, "")</f>
        <v>#REF!</v>
      </c>
    </row>
    <row r="76191" spans="1:9" x14ac:dyDescent="0.3">
      <c r="A76191" t="s">
        <v>601</v>
      </c>
      <c r="B76191" t="s">
        <v>601</v>
      </c>
      <c r="C76191" t="s">
        <v>601</v>
      </c>
      <c r="D76191" t="s">
        <v>601</v>
      </c>
      <c r="I76191" t="e">
        <f>IF(#REF!=2020,#REF!, "")</f>
        <v>#REF!</v>
      </c>
    </row>
    <row r="76192" spans="1:9" x14ac:dyDescent="0.3">
      <c r="A76192" t="s">
        <v>601</v>
      </c>
      <c r="B76192" t="s">
        <v>601</v>
      </c>
      <c r="C76192" t="s">
        <v>601</v>
      </c>
      <c r="D76192" t="s">
        <v>601</v>
      </c>
      <c r="I76192" t="e">
        <f>IF(#REF!=2020,#REF!, "")</f>
        <v>#REF!</v>
      </c>
    </row>
    <row r="76193" spans="1:9" x14ac:dyDescent="0.3">
      <c r="A76193" t="s">
        <v>601</v>
      </c>
      <c r="B76193" t="s">
        <v>601</v>
      </c>
      <c r="C76193" t="s">
        <v>601</v>
      </c>
      <c r="D76193" t="s">
        <v>601</v>
      </c>
      <c r="I76193" t="e">
        <f>IF(#REF!=2020,#REF!, "")</f>
        <v>#REF!</v>
      </c>
    </row>
    <row r="76194" spans="1:9" x14ac:dyDescent="0.3">
      <c r="A76194" t="s">
        <v>601</v>
      </c>
      <c r="B76194" t="s">
        <v>601</v>
      </c>
      <c r="C76194" t="s">
        <v>601</v>
      </c>
      <c r="D76194" t="s">
        <v>601</v>
      </c>
      <c r="I76194" t="e">
        <f>IF(#REF!=2020,#REF!, "")</f>
        <v>#REF!</v>
      </c>
    </row>
    <row r="76195" spans="1:9" x14ac:dyDescent="0.3">
      <c r="A76195" t="s">
        <v>601</v>
      </c>
      <c r="B76195" t="s">
        <v>601</v>
      </c>
      <c r="C76195" t="s">
        <v>601</v>
      </c>
      <c r="D76195" t="s">
        <v>601</v>
      </c>
      <c r="I76195" t="e">
        <f>IF(#REF!=2020,#REF!, "")</f>
        <v>#REF!</v>
      </c>
    </row>
    <row r="76196" spans="1:9" x14ac:dyDescent="0.3">
      <c r="A76196" t="s">
        <v>601</v>
      </c>
      <c r="B76196" t="s">
        <v>601</v>
      </c>
      <c r="C76196" t="s">
        <v>601</v>
      </c>
      <c r="D76196" t="s">
        <v>601</v>
      </c>
      <c r="I76196" t="e">
        <f>IF(#REF!=2020,#REF!, "")</f>
        <v>#REF!</v>
      </c>
    </row>
    <row r="76197" spans="1:9" x14ac:dyDescent="0.3">
      <c r="A76197" t="s">
        <v>601</v>
      </c>
      <c r="B76197" t="s">
        <v>601</v>
      </c>
      <c r="C76197" t="s">
        <v>601</v>
      </c>
      <c r="D76197" t="s">
        <v>601</v>
      </c>
      <c r="I76197" t="e">
        <f>IF(#REF!=2020,#REF!, "")</f>
        <v>#REF!</v>
      </c>
    </row>
    <row r="76198" spans="1:9" x14ac:dyDescent="0.3">
      <c r="A76198" t="s">
        <v>601</v>
      </c>
      <c r="B76198" t="s">
        <v>601</v>
      </c>
      <c r="C76198" t="s">
        <v>601</v>
      </c>
      <c r="D76198" t="s">
        <v>601</v>
      </c>
      <c r="I76198" t="e">
        <f>IF(#REF!=2020,#REF!, "")</f>
        <v>#REF!</v>
      </c>
    </row>
    <row r="76199" spans="1:9" x14ac:dyDescent="0.3">
      <c r="A76199" t="s">
        <v>601</v>
      </c>
      <c r="B76199" t="s">
        <v>601</v>
      </c>
      <c r="C76199" t="s">
        <v>601</v>
      </c>
      <c r="D76199" t="s">
        <v>601</v>
      </c>
      <c r="I76199" t="e">
        <f>IF(#REF!=2020,#REF!, "")</f>
        <v>#REF!</v>
      </c>
    </row>
    <row r="76200" spans="1:9" x14ac:dyDescent="0.3">
      <c r="A76200" t="s">
        <v>601</v>
      </c>
      <c r="B76200" t="s">
        <v>601</v>
      </c>
      <c r="C76200" t="s">
        <v>601</v>
      </c>
      <c r="D76200" t="s">
        <v>601</v>
      </c>
      <c r="I76200" t="e">
        <f>IF(#REF!=2020,#REF!, "")</f>
        <v>#REF!</v>
      </c>
    </row>
    <row r="76201" spans="1:9" x14ac:dyDescent="0.3">
      <c r="A76201" t="s">
        <v>601</v>
      </c>
      <c r="B76201" t="s">
        <v>601</v>
      </c>
      <c r="C76201" t="s">
        <v>601</v>
      </c>
      <c r="D76201" t="s">
        <v>601</v>
      </c>
      <c r="I76201" t="e">
        <f>IF(#REF!=2020,#REF!, "")</f>
        <v>#REF!</v>
      </c>
    </row>
    <row r="76202" spans="1:9" x14ac:dyDescent="0.3">
      <c r="A76202" t="s">
        <v>601</v>
      </c>
      <c r="B76202" t="s">
        <v>601</v>
      </c>
      <c r="C76202" t="s">
        <v>601</v>
      </c>
      <c r="D76202" t="s">
        <v>601</v>
      </c>
      <c r="I76202" t="e">
        <f>IF(#REF!=2020,#REF!, "")</f>
        <v>#REF!</v>
      </c>
    </row>
    <row r="76203" spans="1:9" x14ac:dyDescent="0.3">
      <c r="A76203" t="s">
        <v>601</v>
      </c>
      <c r="B76203" t="s">
        <v>601</v>
      </c>
      <c r="C76203" t="s">
        <v>601</v>
      </c>
      <c r="D76203" t="s">
        <v>601</v>
      </c>
      <c r="I76203" t="e">
        <f>IF(#REF!=2020,#REF!, "")</f>
        <v>#REF!</v>
      </c>
    </row>
    <row r="76204" spans="1:9" x14ac:dyDescent="0.3">
      <c r="A76204" t="s">
        <v>601</v>
      </c>
      <c r="B76204" t="s">
        <v>601</v>
      </c>
      <c r="C76204" t="s">
        <v>601</v>
      </c>
      <c r="D76204" t="s">
        <v>601</v>
      </c>
      <c r="I76204" t="e">
        <f>IF(#REF!=2020,#REF!, "")</f>
        <v>#REF!</v>
      </c>
    </row>
    <row r="76205" spans="1:9" x14ac:dyDescent="0.3">
      <c r="A76205" t="s">
        <v>601</v>
      </c>
      <c r="B76205" t="s">
        <v>601</v>
      </c>
      <c r="C76205" t="s">
        <v>601</v>
      </c>
      <c r="D76205" t="s">
        <v>601</v>
      </c>
      <c r="I76205" t="e">
        <f>IF(#REF!=2020,#REF!, "")</f>
        <v>#REF!</v>
      </c>
    </row>
    <row r="76206" spans="1:9" x14ac:dyDescent="0.3">
      <c r="A76206" t="s">
        <v>601</v>
      </c>
      <c r="B76206" t="s">
        <v>601</v>
      </c>
      <c r="C76206" t="s">
        <v>601</v>
      </c>
      <c r="D76206" t="s">
        <v>601</v>
      </c>
      <c r="I76206" t="e">
        <f>IF(#REF!=2020,#REF!, "")</f>
        <v>#REF!</v>
      </c>
    </row>
    <row r="76207" spans="1:9" x14ac:dyDescent="0.3">
      <c r="A76207" t="s">
        <v>601</v>
      </c>
      <c r="B76207" t="s">
        <v>601</v>
      </c>
      <c r="C76207" t="s">
        <v>601</v>
      </c>
      <c r="D76207" t="s">
        <v>601</v>
      </c>
      <c r="I76207" t="e">
        <f>IF(#REF!=2020,#REF!, "")</f>
        <v>#REF!</v>
      </c>
    </row>
    <row r="76208" spans="1:9" x14ac:dyDescent="0.3">
      <c r="A76208" t="s">
        <v>601</v>
      </c>
      <c r="B76208" t="s">
        <v>601</v>
      </c>
      <c r="C76208" t="s">
        <v>601</v>
      </c>
      <c r="D76208" t="s">
        <v>601</v>
      </c>
      <c r="I76208" t="e">
        <f>IF(#REF!=2020,#REF!, "")</f>
        <v>#REF!</v>
      </c>
    </row>
    <row r="76209" spans="1:9" x14ac:dyDescent="0.3">
      <c r="A76209" t="s">
        <v>601</v>
      </c>
      <c r="B76209" t="s">
        <v>601</v>
      </c>
      <c r="C76209" t="s">
        <v>601</v>
      </c>
      <c r="D76209" t="s">
        <v>601</v>
      </c>
      <c r="I76209" t="e">
        <f>IF(#REF!=2020,#REF!, "")</f>
        <v>#REF!</v>
      </c>
    </row>
    <row r="76210" spans="1:9" x14ac:dyDescent="0.3">
      <c r="A76210" t="s">
        <v>601</v>
      </c>
      <c r="B76210" t="s">
        <v>601</v>
      </c>
      <c r="C76210" t="s">
        <v>601</v>
      </c>
      <c r="D76210" t="s">
        <v>601</v>
      </c>
      <c r="I76210" t="e">
        <f>IF(#REF!=2020,#REF!, "")</f>
        <v>#REF!</v>
      </c>
    </row>
    <row r="76211" spans="1:9" x14ac:dyDescent="0.3">
      <c r="A76211" t="s">
        <v>601</v>
      </c>
      <c r="B76211" t="s">
        <v>601</v>
      </c>
      <c r="C76211" t="s">
        <v>601</v>
      </c>
      <c r="D76211" t="s">
        <v>601</v>
      </c>
      <c r="I76211" t="e">
        <f>IF(#REF!=2020,#REF!, "")</f>
        <v>#REF!</v>
      </c>
    </row>
    <row r="76212" spans="1:9" x14ac:dyDescent="0.3">
      <c r="A76212" t="s">
        <v>601</v>
      </c>
      <c r="B76212" t="s">
        <v>601</v>
      </c>
      <c r="C76212" t="s">
        <v>601</v>
      </c>
      <c r="D76212" t="s">
        <v>601</v>
      </c>
      <c r="I76212" t="e">
        <f>IF(#REF!=2020,#REF!, "")</f>
        <v>#REF!</v>
      </c>
    </row>
    <row r="76213" spans="1:9" x14ac:dyDescent="0.3">
      <c r="A76213" t="s">
        <v>601</v>
      </c>
      <c r="B76213" t="s">
        <v>601</v>
      </c>
      <c r="C76213" t="s">
        <v>601</v>
      </c>
      <c r="D76213" t="s">
        <v>601</v>
      </c>
      <c r="I76213" t="e">
        <f>IF(#REF!=2020,#REF!, "")</f>
        <v>#REF!</v>
      </c>
    </row>
    <row r="76214" spans="1:9" x14ac:dyDescent="0.3">
      <c r="A76214" t="s">
        <v>601</v>
      </c>
      <c r="B76214" t="s">
        <v>601</v>
      </c>
      <c r="C76214" t="s">
        <v>601</v>
      </c>
      <c r="D76214" t="s">
        <v>601</v>
      </c>
      <c r="I76214" t="e">
        <f>IF(#REF!=2020,#REF!, "")</f>
        <v>#REF!</v>
      </c>
    </row>
    <row r="76215" spans="1:9" x14ac:dyDescent="0.3">
      <c r="A76215" t="s">
        <v>601</v>
      </c>
      <c r="B76215" t="s">
        <v>601</v>
      </c>
      <c r="C76215" t="s">
        <v>601</v>
      </c>
      <c r="D76215" t="s">
        <v>601</v>
      </c>
      <c r="I76215" t="e">
        <f>IF(#REF!=2020,#REF!, "")</f>
        <v>#REF!</v>
      </c>
    </row>
    <row r="76216" spans="1:9" x14ac:dyDescent="0.3">
      <c r="A76216" t="s">
        <v>601</v>
      </c>
      <c r="B76216" t="s">
        <v>601</v>
      </c>
      <c r="C76216" t="s">
        <v>601</v>
      </c>
      <c r="D76216" t="s">
        <v>601</v>
      </c>
      <c r="I76216" t="e">
        <f>IF(#REF!=2020,#REF!, "")</f>
        <v>#REF!</v>
      </c>
    </row>
    <row r="76217" spans="1:9" x14ac:dyDescent="0.3">
      <c r="A76217" t="s">
        <v>601</v>
      </c>
      <c r="B76217" t="s">
        <v>601</v>
      </c>
      <c r="C76217" t="s">
        <v>601</v>
      </c>
      <c r="D76217" t="s">
        <v>601</v>
      </c>
      <c r="I76217" t="e">
        <f>IF(#REF!=2020,#REF!, "")</f>
        <v>#REF!</v>
      </c>
    </row>
    <row r="76218" spans="1:9" x14ac:dyDescent="0.3">
      <c r="A76218" t="s">
        <v>601</v>
      </c>
      <c r="B76218" t="s">
        <v>601</v>
      </c>
      <c r="C76218" t="s">
        <v>601</v>
      </c>
      <c r="D76218" t="s">
        <v>601</v>
      </c>
      <c r="I76218" t="e">
        <f>IF(#REF!=2020,#REF!, "")</f>
        <v>#REF!</v>
      </c>
    </row>
    <row r="76219" spans="1:9" x14ac:dyDescent="0.3">
      <c r="A76219" t="s">
        <v>601</v>
      </c>
      <c r="B76219" t="s">
        <v>601</v>
      </c>
      <c r="C76219" t="s">
        <v>601</v>
      </c>
      <c r="D76219" t="s">
        <v>601</v>
      </c>
      <c r="I76219" t="e">
        <f>IF(#REF!=2020,#REF!, "")</f>
        <v>#REF!</v>
      </c>
    </row>
    <row r="76220" spans="1:9" x14ac:dyDescent="0.3">
      <c r="A76220" t="s">
        <v>601</v>
      </c>
      <c r="B76220" t="s">
        <v>601</v>
      </c>
      <c r="C76220" t="s">
        <v>601</v>
      </c>
      <c r="D76220" t="s">
        <v>601</v>
      </c>
      <c r="I76220" t="e">
        <f>IF(#REF!=2020,#REF!, "")</f>
        <v>#REF!</v>
      </c>
    </row>
    <row r="76221" spans="1:9" x14ac:dyDescent="0.3">
      <c r="A76221" t="s">
        <v>601</v>
      </c>
      <c r="B76221" t="s">
        <v>601</v>
      </c>
      <c r="C76221" t="s">
        <v>601</v>
      </c>
      <c r="D76221" t="s">
        <v>601</v>
      </c>
      <c r="I76221" t="e">
        <f>IF(#REF!=2020,#REF!, "")</f>
        <v>#REF!</v>
      </c>
    </row>
    <row r="76222" spans="1:9" x14ac:dyDescent="0.3">
      <c r="A76222" t="s">
        <v>601</v>
      </c>
      <c r="B76222" t="s">
        <v>601</v>
      </c>
      <c r="C76222" t="s">
        <v>601</v>
      </c>
      <c r="D76222" t="s">
        <v>601</v>
      </c>
      <c r="I76222" t="e">
        <f>IF(#REF!=2020,#REF!, "")</f>
        <v>#REF!</v>
      </c>
    </row>
    <row r="76223" spans="1:9" x14ac:dyDescent="0.3">
      <c r="A76223" t="s">
        <v>601</v>
      </c>
      <c r="B76223" t="s">
        <v>601</v>
      </c>
      <c r="C76223" t="s">
        <v>601</v>
      </c>
      <c r="D76223" t="s">
        <v>601</v>
      </c>
      <c r="I76223" t="e">
        <f>IF(#REF!=2020,#REF!, "")</f>
        <v>#REF!</v>
      </c>
    </row>
    <row r="76224" spans="1:9" x14ac:dyDescent="0.3">
      <c r="A76224" t="s">
        <v>601</v>
      </c>
      <c r="B76224" t="s">
        <v>601</v>
      </c>
      <c r="C76224" t="s">
        <v>601</v>
      </c>
      <c r="D76224" t="s">
        <v>601</v>
      </c>
      <c r="I76224" t="e">
        <f>IF(#REF!=2020,#REF!, "")</f>
        <v>#REF!</v>
      </c>
    </row>
    <row r="76225" spans="1:9" x14ac:dyDescent="0.3">
      <c r="A76225" t="s">
        <v>601</v>
      </c>
      <c r="B76225" t="s">
        <v>601</v>
      </c>
      <c r="C76225" t="s">
        <v>601</v>
      </c>
      <c r="D76225" t="s">
        <v>601</v>
      </c>
      <c r="I76225" t="e">
        <f>IF(#REF!=2020,#REF!, "")</f>
        <v>#REF!</v>
      </c>
    </row>
    <row r="76226" spans="1:9" x14ac:dyDescent="0.3">
      <c r="A76226" t="s">
        <v>601</v>
      </c>
      <c r="B76226" t="s">
        <v>601</v>
      </c>
      <c r="C76226" t="s">
        <v>601</v>
      </c>
      <c r="D76226" t="s">
        <v>601</v>
      </c>
      <c r="I76226" t="e">
        <f>IF(#REF!=2020,#REF!, "")</f>
        <v>#REF!</v>
      </c>
    </row>
    <row r="76227" spans="1:9" x14ac:dyDescent="0.3">
      <c r="A76227" t="s">
        <v>601</v>
      </c>
      <c r="B76227" t="s">
        <v>601</v>
      </c>
      <c r="C76227" t="s">
        <v>601</v>
      </c>
      <c r="D76227" t="s">
        <v>601</v>
      </c>
      <c r="I76227" t="e">
        <f>IF(#REF!=2020,#REF!, "")</f>
        <v>#REF!</v>
      </c>
    </row>
    <row r="76228" spans="1:9" x14ac:dyDescent="0.3">
      <c r="A76228" t="s">
        <v>601</v>
      </c>
      <c r="B76228" t="s">
        <v>601</v>
      </c>
      <c r="C76228" t="s">
        <v>601</v>
      </c>
      <c r="D76228" t="s">
        <v>601</v>
      </c>
      <c r="I76228" t="e">
        <f>IF(#REF!=2020,#REF!, "")</f>
        <v>#REF!</v>
      </c>
    </row>
    <row r="76229" spans="1:9" x14ac:dyDescent="0.3">
      <c r="A76229" t="s">
        <v>601</v>
      </c>
      <c r="B76229" t="s">
        <v>601</v>
      </c>
      <c r="C76229" t="s">
        <v>601</v>
      </c>
      <c r="D76229" t="s">
        <v>601</v>
      </c>
      <c r="I76229" t="e">
        <f>IF(#REF!=2020,#REF!, "")</f>
        <v>#REF!</v>
      </c>
    </row>
    <row r="76230" spans="1:9" x14ac:dyDescent="0.3">
      <c r="A76230" t="s">
        <v>601</v>
      </c>
      <c r="B76230" t="s">
        <v>601</v>
      </c>
      <c r="C76230" t="s">
        <v>601</v>
      </c>
      <c r="D76230" t="s">
        <v>601</v>
      </c>
      <c r="I76230" t="e">
        <f>IF(#REF!=2020,#REF!, "")</f>
        <v>#REF!</v>
      </c>
    </row>
    <row r="76231" spans="1:9" x14ac:dyDescent="0.3">
      <c r="A76231" t="s">
        <v>601</v>
      </c>
      <c r="B76231" t="s">
        <v>601</v>
      </c>
      <c r="C76231" t="s">
        <v>601</v>
      </c>
      <c r="D76231" t="s">
        <v>601</v>
      </c>
      <c r="I76231" t="e">
        <f>IF(#REF!=2020,#REF!, "")</f>
        <v>#REF!</v>
      </c>
    </row>
    <row r="76232" spans="1:9" x14ac:dyDescent="0.3">
      <c r="A76232" t="s">
        <v>601</v>
      </c>
      <c r="B76232" t="s">
        <v>601</v>
      </c>
      <c r="C76232" t="s">
        <v>601</v>
      </c>
      <c r="D76232" t="s">
        <v>601</v>
      </c>
      <c r="I76232" t="e">
        <f>IF(#REF!=2020,#REF!, "")</f>
        <v>#REF!</v>
      </c>
    </row>
    <row r="76233" spans="1:9" x14ac:dyDescent="0.3">
      <c r="A76233" t="s">
        <v>601</v>
      </c>
      <c r="B76233" t="s">
        <v>601</v>
      </c>
      <c r="C76233" t="s">
        <v>601</v>
      </c>
      <c r="D76233" t="s">
        <v>601</v>
      </c>
      <c r="I76233" t="e">
        <f>IF(#REF!=2020,#REF!, "")</f>
        <v>#REF!</v>
      </c>
    </row>
    <row r="76234" spans="1:9" x14ac:dyDescent="0.3">
      <c r="A76234" t="s">
        <v>601</v>
      </c>
      <c r="B76234" t="s">
        <v>601</v>
      </c>
      <c r="C76234" t="s">
        <v>601</v>
      </c>
      <c r="D76234" t="s">
        <v>601</v>
      </c>
      <c r="I76234" t="e">
        <f>IF(#REF!=2020,#REF!, "")</f>
        <v>#REF!</v>
      </c>
    </row>
    <row r="76235" spans="1:9" x14ac:dyDescent="0.3">
      <c r="A76235" t="s">
        <v>601</v>
      </c>
      <c r="B76235" t="s">
        <v>601</v>
      </c>
      <c r="C76235" t="s">
        <v>601</v>
      </c>
      <c r="D76235" t="s">
        <v>601</v>
      </c>
      <c r="I76235" t="e">
        <f>IF(#REF!=2020,#REF!, "")</f>
        <v>#REF!</v>
      </c>
    </row>
    <row r="76236" spans="1:9" x14ac:dyDescent="0.3">
      <c r="A76236" t="s">
        <v>601</v>
      </c>
      <c r="B76236" t="s">
        <v>601</v>
      </c>
      <c r="C76236" t="s">
        <v>601</v>
      </c>
      <c r="D76236" t="s">
        <v>601</v>
      </c>
      <c r="I76236" t="e">
        <f>IF(#REF!=2020,#REF!, "")</f>
        <v>#REF!</v>
      </c>
    </row>
    <row r="76237" spans="1:9" x14ac:dyDescent="0.3">
      <c r="A76237" t="s">
        <v>601</v>
      </c>
      <c r="B76237" t="s">
        <v>601</v>
      </c>
      <c r="C76237" t="s">
        <v>601</v>
      </c>
      <c r="D76237" t="s">
        <v>601</v>
      </c>
      <c r="I76237" t="e">
        <f>IF(#REF!=2020,#REF!, "")</f>
        <v>#REF!</v>
      </c>
    </row>
    <row r="76238" spans="1:9" x14ac:dyDescent="0.3">
      <c r="A76238" t="s">
        <v>601</v>
      </c>
      <c r="B76238" t="s">
        <v>601</v>
      </c>
      <c r="C76238" t="s">
        <v>601</v>
      </c>
      <c r="D76238" t="s">
        <v>601</v>
      </c>
      <c r="I76238" t="e">
        <f>IF(#REF!=2020,#REF!, "")</f>
        <v>#REF!</v>
      </c>
    </row>
    <row r="76239" spans="1:9" x14ac:dyDescent="0.3">
      <c r="A76239" t="s">
        <v>601</v>
      </c>
      <c r="B76239" t="s">
        <v>601</v>
      </c>
      <c r="C76239" t="s">
        <v>601</v>
      </c>
      <c r="D76239" t="s">
        <v>601</v>
      </c>
      <c r="I76239" t="e">
        <f>IF(#REF!=2020,#REF!, "")</f>
        <v>#REF!</v>
      </c>
    </row>
    <row r="76240" spans="1:9" x14ac:dyDescent="0.3">
      <c r="A76240" t="s">
        <v>601</v>
      </c>
      <c r="B76240" t="s">
        <v>601</v>
      </c>
      <c r="C76240" t="s">
        <v>601</v>
      </c>
      <c r="D76240" t="s">
        <v>601</v>
      </c>
      <c r="I76240" t="e">
        <f>IF(#REF!=2020,#REF!, "")</f>
        <v>#REF!</v>
      </c>
    </row>
    <row r="76241" spans="1:9" x14ac:dyDescent="0.3">
      <c r="A76241" t="s">
        <v>601</v>
      </c>
      <c r="B76241" t="s">
        <v>601</v>
      </c>
      <c r="C76241" t="s">
        <v>601</v>
      </c>
      <c r="D76241" t="s">
        <v>601</v>
      </c>
      <c r="I76241" t="e">
        <f>IF(#REF!=2020,#REF!, "")</f>
        <v>#REF!</v>
      </c>
    </row>
    <row r="76242" spans="1:9" x14ac:dyDescent="0.3">
      <c r="A76242" t="s">
        <v>601</v>
      </c>
      <c r="B76242" t="s">
        <v>601</v>
      </c>
      <c r="C76242" t="s">
        <v>601</v>
      </c>
      <c r="D76242" t="s">
        <v>601</v>
      </c>
      <c r="I76242" t="e">
        <f>IF(#REF!=2020,#REF!, "")</f>
        <v>#REF!</v>
      </c>
    </row>
    <row r="76243" spans="1:9" x14ac:dyDescent="0.3">
      <c r="A76243" t="s">
        <v>601</v>
      </c>
      <c r="B76243" t="s">
        <v>601</v>
      </c>
      <c r="C76243" t="s">
        <v>601</v>
      </c>
      <c r="D76243" t="s">
        <v>601</v>
      </c>
      <c r="I76243" t="e">
        <f>IF(#REF!=2020,#REF!, "")</f>
        <v>#REF!</v>
      </c>
    </row>
    <row r="76244" spans="1:9" x14ac:dyDescent="0.3">
      <c r="A76244" t="s">
        <v>601</v>
      </c>
      <c r="B76244" t="s">
        <v>601</v>
      </c>
      <c r="C76244" t="s">
        <v>601</v>
      </c>
      <c r="D76244" t="s">
        <v>601</v>
      </c>
      <c r="I76244" t="e">
        <f>IF(#REF!=2020,#REF!, "")</f>
        <v>#REF!</v>
      </c>
    </row>
    <row r="76245" spans="1:9" x14ac:dyDescent="0.3">
      <c r="A76245" t="s">
        <v>601</v>
      </c>
      <c r="B76245" t="s">
        <v>601</v>
      </c>
      <c r="C76245" t="s">
        <v>601</v>
      </c>
      <c r="D76245" t="s">
        <v>601</v>
      </c>
      <c r="I76245" t="e">
        <f>IF(#REF!=2020,#REF!, "")</f>
        <v>#REF!</v>
      </c>
    </row>
    <row r="76246" spans="1:9" x14ac:dyDescent="0.3">
      <c r="A76246" t="s">
        <v>601</v>
      </c>
      <c r="B76246" t="s">
        <v>601</v>
      </c>
      <c r="C76246" t="s">
        <v>601</v>
      </c>
      <c r="D76246" t="s">
        <v>601</v>
      </c>
      <c r="I76246" t="e">
        <f>IF(#REF!=2020,#REF!, "")</f>
        <v>#REF!</v>
      </c>
    </row>
    <row r="76247" spans="1:9" x14ac:dyDescent="0.3">
      <c r="A76247" t="s">
        <v>601</v>
      </c>
      <c r="B76247" t="s">
        <v>601</v>
      </c>
      <c r="C76247" t="s">
        <v>601</v>
      </c>
      <c r="D76247" t="s">
        <v>601</v>
      </c>
      <c r="I76247" t="e">
        <f>IF(#REF!=2020,#REF!, "")</f>
        <v>#REF!</v>
      </c>
    </row>
    <row r="76248" spans="1:9" x14ac:dyDescent="0.3">
      <c r="A76248" t="s">
        <v>601</v>
      </c>
      <c r="B76248" t="s">
        <v>601</v>
      </c>
      <c r="C76248" t="s">
        <v>601</v>
      </c>
      <c r="D76248" t="s">
        <v>601</v>
      </c>
      <c r="I76248" t="e">
        <f>IF(#REF!=2020,#REF!, "")</f>
        <v>#REF!</v>
      </c>
    </row>
    <row r="76249" spans="1:9" x14ac:dyDescent="0.3">
      <c r="A76249" t="s">
        <v>601</v>
      </c>
      <c r="B76249" t="s">
        <v>601</v>
      </c>
      <c r="C76249" t="s">
        <v>601</v>
      </c>
      <c r="D76249" t="s">
        <v>601</v>
      </c>
      <c r="I76249" t="e">
        <f>IF(#REF!=2020,#REF!, "")</f>
        <v>#REF!</v>
      </c>
    </row>
    <row r="76250" spans="1:9" x14ac:dyDescent="0.3">
      <c r="A76250" t="s">
        <v>601</v>
      </c>
      <c r="B76250" t="s">
        <v>601</v>
      </c>
      <c r="C76250" t="s">
        <v>601</v>
      </c>
      <c r="D76250" t="s">
        <v>601</v>
      </c>
      <c r="I76250" t="e">
        <f>IF(#REF!=2020,#REF!, "")</f>
        <v>#REF!</v>
      </c>
    </row>
    <row r="76251" spans="1:9" x14ac:dyDescent="0.3">
      <c r="A76251" t="s">
        <v>601</v>
      </c>
      <c r="B76251" t="s">
        <v>601</v>
      </c>
      <c r="C76251" t="s">
        <v>601</v>
      </c>
      <c r="D76251" t="s">
        <v>601</v>
      </c>
      <c r="I76251" t="e">
        <f>IF(#REF!=2020,#REF!, "")</f>
        <v>#REF!</v>
      </c>
    </row>
    <row r="76252" spans="1:9" x14ac:dyDescent="0.3">
      <c r="A76252" t="s">
        <v>601</v>
      </c>
      <c r="B76252" t="s">
        <v>601</v>
      </c>
      <c r="C76252" t="s">
        <v>601</v>
      </c>
      <c r="D76252" t="s">
        <v>601</v>
      </c>
      <c r="I76252" t="e">
        <f>IF(#REF!=2020,#REF!, "")</f>
        <v>#REF!</v>
      </c>
    </row>
    <row r="76253" spans="1:9" x14ac:dyDescent="0.3">
      <c r="A76253" t="s">
        <v>601</v>
      </c>
      <c r="B76253" t="s">
        <v>601</v>
      </c>
      <c r="C76253" t="s">
        <v>601</v>
      </c>
      <c r="D76253" t="s">
        <v>601</v>
      </c>
      <c r="I76253" t="e">
        <f>IF(#REF!=2020,#REF!, "")</f>
        <v>#REF!</v>
      </c>
    </row>
    <row r="76254" spans="1:9" x14ac:dyDescent="0.3">
      <c r="A76254" t="s">
        <v>601</v>
      </c>
      <c r="B76254" t="s">
        <v>601</v>
      </c>
      <c r="C76254" t="s">
        <v>601</v>
      </c>
      <c r="D76254" t="s">
        <v>601</v>
      </c>
      <c r="I76254" t="e">
        <f>IF(#REF!=2020,#REF!, "")</f>
        <v>#REF!</v>
      </c>
    </row>
    <row r="76255" spans="1:9" x14ac:dyDescent="0.3">
      <c r="A76255" t="s">
        <v>601</v>
      </c>
      <c r="B76255" t="s">
        <v>601</v>
      </c>
      <c r="C76255" t="s">
        <v>601</v>
      </c>
      <c r="D76255" t="s">
        <v>601</v>
      </c>
      <c r="I76255" t="e">
        <f>IF(#REF!=2020,#REF!, "")</f>
        <v>#REF!</v>
      </c>
    </row>
    <row r="76256" spans="1:9" x14ac:dyDescent="0.3">
      <c r="A76256" t="s">
        <v>601</v>
      </c>
      <c r="B76256" t="s">
        <v>601</v>
      </c>
      <c r="C76256" t="s">
        <v>601</v>
      </c>
      <c r="D76256" t="s">
        <v>601</v>
      </c>
      <c r="I76256" t="e">
        <f>IF(#REF!=2020,#REF!, "")</f>
        <v>#REF!</v>
      </c>
    </row>
    <row r="76257" spans="1:9" x14ac:dyDescent="0.3">
      <c r="A76257" t="s">
        <v>601</v>
      </c>
      <c r="B76257" t="s">
        <v>601</v>
      </c>
      <c r="C76257" t="s">
        <v>601</v>
      </c>
      <c r="D76257" t="s">
        <v>601</v>
      </c>
      <c r="I76257" t="e">
        <f>IF(#REF!=2020,#REF!, "")</f>
        <v>#REF!</v>
      </c>
    </row>
    <row r="76258" spans="1:9" x14ac:dyDescent="0.3">
      <c r="A76258" t="s">
        <v>601</v>
      </c>
      <c r="B76258" t="s">
        <v>601</v>
      </c>
      <c r="C76258" t="s">
        <v>601</v>
      </c>
      <c r="D76258" t="s">
        <v>601</v>
      </c>
      <c r="I76258" t="e">
        <f>IF(#REF!=2020,#REF!, "")</f>
        <v>#REF!</v>
      </c>
    </row>
    <row r="76259" spans="1:9" x14ac:dyDescent="0.3">
      <c r="A76259" t="s">
        <v>601</v>
      </c>
      <c r="B76259" t="s">
        <v>601</v>
      </c>
      <c r="C76259" t="s">
        <v>601</v>
      </c>
      <c r="D76259" t="s">
        <v>601</v>
      </c>
      <c r="I76259" t="e">
        <f>IF(#REF!=2020,#REF!, "")</f>
        <v>#REF!</v>
      </c>
    </row>
    <row r="76260" spans="1:9" x14ac:dyDescent="0.3">
      <c r="A76260" t="s">
        <v>601</v>
      </c>
      <c r="B76260" t="s">
        <v>601</v>
      </c>
      <c r="C76260" t="s">
        <v>601</v>
      </c>
      <c r="D76260" t="s">
        <v>601</v>
      </c>
      <c r="I76260" t="e">
        <f>IF(#REF!=2020,#REF!, "")</f>
        <v>#REF!</v>
      </c>
    </row>
    <row r="76261" spans="1:9" x14ac:dyDescent="0.3">
      <c r="A76261" t="s">
        <v>601</v>
      </c>
      <c r="B76261" t="s">
        <v>601</v>
      </c>
      <c r="C76261" t="s">
        <v>601</v>
      </c>
      <c r="D76261" t="s">
        <v>601</v>
      </c>
      <c r="I76261" t="e">
        <f>IF(#REF!=2020,#REF!, "")</f>
        <v>#REF!</v>
      </c>
    </row>
    <row r="76262" spans="1:9" x14ac:dyDescent="0.3">
      <c r="A76262" t="s">
        <v>601</v>
      </c>
      <c r="B76262" t="s">
        <v>601</v>
      </c>
      <c r="C76262" t="s">
        <v>601</v>
      </c>
      <c r="D76262" t="s">
        <v>601</v>
      </c>
      <c r="I76262" t="e">
        <f>IF(#REF!=2020,#REF!, "")</f>
        <v>#REF!</v>
      </c>
    </row>
    <row r="76263" spans="1:9" x14ac:dyDescent="0.3">
      <c r="A76263" t="s">
        <v>601</v>
      </c>
      <c r="B76263" t="s">
        <v>601</v>
      </c>
      <c r="C76263" t="s">
        <v>601</v>
      </c>
      <c r="D76263" t="s">
        <v>601</v>
      </c>
      <c r="I76263" t="e">
        <f>IF(#REF!=2020,#REF!, "")</f>
        <v>#REF!</v>
      </c>
    </row>
    <row r="76264" spans="1:9" x14ac:dyDescent="0.3">
      <c r="A76264" t="s">
        <v>601</v>
      </c>
      <c r="B76264" t="s">
        <v>601</v>
      </c>
      <c r="C76264" t="s">
        <v>601</v>
      </c>
      <c r="D76264" t="s">
        <v>601</v>
      </c>
      <c r="I76264" t="e">
        <f>IF(#REF!=2020,#REF!, "")</f>
        <v>#REF!</v>
      </c>
    </row>
    <row r="76265" spans="1:9" x14ac:dyDescent="0.3">
      <c r="A76265" t="s">
        <v>601</v>
      </c>
      <c r="B76265" t="s">
        <v>601</v>
      </c>
      <c r="C76265" t="s">
        <v>601</v>
      </c>
      <c r="D76265" t="s">
        <v>601</v>
      </c>
      <c r="I76265" t="e">
        <f>IF(#REF!=2020,#REF!, "")</f>
        <v>#REF!</v>
      </c>
    </row>
    <row r="76266" spans="1:9" x14ac:dyDescent="0.3">
      <c r="A76266" t="s">
        <v>601</v>
      </c>
      <c r="B76266" t="s">
        <v>601</v>
      </c>
      <c r="C76266" t="s">
        <v>601</v>
      </c>
      <c r="D76266" t="s">
        <v>601</v>
      </c>
      <c r="I76266" t="e">
        <f>IF(#REF!=2020,#REF!, "")</f>
        <v>#REF!</v>
      </c>
    </row>
    <row r="76267" spans="1:9" x14ac:dyDescent="0.3">
      <c r="A76267" t="s">
        <v>601</v>
      </c>
      <c r="B76267" t="s">
        <v>601</v>
      </c>
      <c r="C76267" t="s">
        <v>601</v>
      </c>
      <c r="D76267" t="s">
        <v>601</v>
      </c>
      <c r="I76267" t="e">
        <f>IF(#REF!=2020,#REF!, "")</f>
        <v>#REF!</v>
      </c>
    </row>
    <row r="76268" spans="1:9" x14ac:dyDescent="0.3">
      <c r="A76268" t="s">
        <v>601</v>
      </c>
      <c r="B76268" t="s">
        <v>601</v>
      </c>
      <c r="C76268" t="s">
        <v>601</v>
      </c>
      <c r="D76268" t="s">
        <v>601</v>
      </c>
      <c r="I76268" t="e">
        <f>IF(#REF!=2020,#REF!, "")</f>
        <v>#REF!</v>
      </c>
    </row>
    <row r="76269" spans="1:9" x14ac:dyDescent="0.3">
      <c r="A76269" t="s">
        <v>601</v>
      </c>
      <c r="B76269" t="s">
        <v>601</v>
      </c>
      <c r="C76269" t="s">
        <v>601</v>
      </c>
      <c r="D76269" t="s">
        <v>601</v>
      </c>
      <c r="I76269" t="e">
        <f>IF(#REF!=2020,#REF!, "")</f>
        <v>#REF!</v>
      </c>
    </row>
    <row r="76270" spans="1:9" x14ac:dyDescent="0.3">
      <c r="A76270" t="s">
        <v>601</v>
      </c>
      <c r="B76270" t="s">
        <v>601</v>
      </c>
      <c r="C76270" t="s">
        <v>601</v>
      </c>
      <c r="D76270" t="s">
        <v>601</v>
      </c>
      <c r="I76270" t="e">
        <f>IF(#REF!=2020,#REF!, "")</f>
        <v>#REF!</v>
      </c>
    </row>
    <row r="76271" spans="1:9" x14ac:dyDescent="0.3">
      <c r="A76271" t="s">
        <v>601</v>
      </c>
      <c r="B76271" t="s">
        <v>601</v>
      </c>
      <c r="C76271" t="s">
        <v>601</v>
      </c>
      <c r="D76271" t="s">
        <v>601</v>
      </c>
      <c r="I76271" t="e">
        <f>IF(#REF!=2020,#REF!, "")</f>
        <v>#REF!</v>
      </c>
    </row>
    <row r="76272" spans="1:9" x14ac:dyDescent="0.3">
      <c r="A76272" t="s">
        <v>601</v>
      </c>
      <c r="B76272" t="s">
        <v>601</v>
      </c>
      <c r="C76272" t="s">
        <v>601</v>
      </c>
      <c r="D76272" t="s">
        <v>601</v>
      </c>
      <c r="I76272" t="e">
        <f>IF(#REF!=2020,#REF!, "")</f>
        <v>#REF!</v>
      </c>
    </row>
    <row r="76273" spans="1:9" x14ac:dyDescent="0.3">
      <c r="A76273" t="s">
        <v>601</v>
      </c>
      <c r="B76273" t="s">
        <v>601</v>
      </c>
      <c r="C76273" t="s">
        <v>601</v>
      </c>
      <c r="D76273" t="s">
        <v>601</v>
      </c>
      <c r="I76273" t="e">
        <f>IF(#REF!=2020,#REF!, "")</f>
        <v>#REF!</v>
      </c>
    </row>
    <row r="76274" spans="1:9" x14ac:dyDescent="0.3">
      <c r="A76274" t="s">
        <v>601</v>
      </c>
      <c r="B76274" t="s">
        <v>601</v>
      </c>
      <c r="C76274" t="s">
        <v>601</v>
      </c>
      <c r="D76274" t="s">
        <v>601</v>
      </c>
      <c r="I76274" t="e">
        <f>IF(#REF!=2020,#REF!, "")</f>
        <v>#REF!</v>
      </c>
    </row>
    <row r="76275" spans="1:9" x14ac:dyDescent="0.3">
      <c r="A76275" t="s">
        <v>601</v>
      </c>
      <c r="B76275" t="s">
        <v>601</v>
      </c>
      <c r="C76275" t="s">
        <v>601</v>
      </c>
      <c r="D76275" t="s">
        <v>601</v>
      </c>
      <c r="I76275" t="e">
        <f>IF(#REF!=2020,#REF!, "")</f>
        <v>#REF!</v>
      </c>
    </row>
    <row r="76276" spans="1:9" x14ac:dyDescent="0.3">
      <c r="A76276" t="s">
        <v>601</v>
      </c>
      <c r="B76276" t="s">
        <v>601</v>
      </c>
      <c r="C76276" t="s">
        <v>601</v>
      </c>
      <c r="D76276" t="s">
        <v>601</v>
      </c>
      <c r="I76276" t="e">
        <f>IF(#REF!=2020,#REF!, "")</f>
        <v>#REF!</v>
      </c>
    </row>
    <row r="76277" spans="1:9" x14ac:dyDescent="0.3">
      <c r="A76277" t="s">
        <v>601</v>
      </c>
      <c r="B76277" t="s">
        <v>601</v>
      </c>
      <c r="C76277" t="s">
        <v>601</v>
      </c>
      <c r="D76277" t="s">
        <v>601</v>
      </c>
      <c r="I76277" t="e">
        <f>IF(#REF!=2020,#REF!, "")</f>
        <v>#REF!</v>
      </c>
    </row>
    <row r="76278" spans="1:9" x14ac:dyDescent="0.3">
      <c r="A76278" t="s">
        <v>601</v>
      </c>
      <c r="B76278" t="s">
        <v>601</v>
      </c>
      <c r="C76278" t="s">
        <v>601</v>
      </c>
      <c r="D76278" t="s">
        <v>601</v>
      </c>
      <c r="I76278" t="e">
        <f>IF(#REF!=2020,#REF!, "")</f>
        <v>#REF!</v>
      </c>
    </row>
    <row r="76279" spans="1:9" x14ac:dyDescent="0.3">
      <c r="A76279" t="s">
        <v>601</v>
      </c>
      <c r="B76279" t="s">
        <v>601</v>
      </c>
      <c r="C76279" t="s">
        <v>601</v>
      </c>
      <c r="D76279" t="s">
        <v>601</v>
      </c>
      <c r="I76279" t="e">
        <f>IF(#REF!=2020,#REF!, "")</f>
        <v>#REF!</v>
      </c>
    </row>
    <row r="76280" spans="1:9" x14ac:dyDescent="0.3">
      <c r="A76280" t="s">
        <v>601</v>
      </c>
      <c r="B76280" t="s">
        <v>601</v>
      </c>
      <c r="C76280" t="s">
        <v>601</v>
      </c>
      <c r="D76280" t="s">
        <v>601</v>
      </c>
      <c r="I76280" t="e">
        <f>IF(#REF!=2020,#REF!, "")</f>
        <v>#REF!</v>
      </c>
    </row>
    <row r="76281" spans="1:9" x14ac:dyDescent="0.3">
      <c r="A76281" t="s">
        <v>601</v>
      </c>
      <c r="B76281" t="s">
        <v>601</v>
      </c>
      <c r="C76281" t="s">
        <v>601</v>
      </c>
      <c r="D76281" t="s">
        <v>601</v>
      </c>
      <c r="I76281" t="e">
        <f>IF(#REF!=2020,#REF!, "")</f>
        <v>#REF!</v>
      </c>
    </row>
    <row r="76282" spans="1:9" x14ac:dyDescent="0.3">
      <c r="A76282" t="s">
        <v>601</v>
      </c>
      <c r="B76282" t="s">
        <v>601</v>
      </c>
      <c r="C76282" t="s">
        <v>601</v>
      </c>
      <c r="D76282" t="s">
        <v>601</v>
      </c>
      <c r="I76282" t="e">
        <f>IF(#REF!=2020,#REF!, "")</f>
        <v>#REF!</v>
      </c>
    </row>
    <row r="76283" spans="1:9" x14ac:dyDescent="0.3">
      <c r="A76283" t="s">
        <v>601</v>
      </c>
      <c r="B76283" t="s">
        <v>601</v>
      </c>
      <c r="C76283" t="s">
        <v>601</v>
      </c>
      <c r="D76283" t="s">
        <v>601</v>
      </c>
      <c r="I76283" t="e">
        <f>IF(#REF!=2020,#REF!, "")</f>
        <v>#REF!</v>
      </c>
    </row>
    <row r="76284" spans="1:9" x14ac:dyDescent="0.3">
      <c r="A76284" t="s">
        <v>601</v>
      </c>
      <c r="B76284" t="s">
        <v>601</v>
      </c>
      <c r="C76284" t="s">
        <v>601</v>
      </c>
      <c r="D76284" t="s">
        <v>601</v>
      </c>
      <c r="I76284" t="e">
        <f>IF(#REF!=2020,#REF!, "")</f>
        <v>#REF!</v>
      </c>
    </row>
    <row r="76285" spans="1:9" x14ac:dyDescent="0.3">
      <c r="A76285" t="s">
        <v>601</v>
      </c>
      <c r="B76285" t="s">
        <v>601</v>
      </c>
      <c r="C76285" t="s">
        <v>601</v>
      </c>
      <c r="D76285" t="s">
        <v>601</v>
      </c>
      <c r="I76285" t="e">
        <f>IF(#REF!=2020,#REF!, "")</f>
        <v>#REF!</v>
      </c>
    </row>
    <row r="76286" spans="1:9" x14ac:dyDescent="0.3">
      <c r="A76286" t="s">
        <v>601</v>
      </c>
      <c r="B76286" t="s">
        <v>601</v>
      </c>
      <c r="C76286" t="s">
        <v>601</v>
      </c>
      <c r="D76286" t="s">
        <v>601</v>
      </c>
      <c r="I76286" t="e">
        <f>IF(#REF!=2020,#REF!, "")</f>
        <v>#REF!</v>
      </c>
    </row>
    <row r="76287" spans="1:9" x14ac:dyDescent="0.3">
      <c r="A76287" t="s">
        <v>601</v>
      </c>
      <c r="B76287" t="s">
        <v>601</v>
      </c>
      <c r="C76287" t="s">
        <v>601</v>
      </c>
      <c r="D76287" t="s">
        <v>601</v>
      </c>
      <c r="I76287" t="e">
        <f>IF(#REF!=2020,#REF!, "")</f>
        <v>#REF!</v>
      </c>
    </row>
    <row r="76288" spans="1:9" x14ac:dyDescent="0.3">
      <c r="A76288" t="s">
        <v>601</v>
      </c>
      <c r="B76288" t="s">
        <v>601</v>
      </c>
      <c r="C76288" t="s">
        <v>601</v>
      </c>
      <c r="D76288" t="s">
        <v>601</v>
      </c>
      <c r="I76288" t="e">
        <f>IF(#REF!=2020,#REF!, "")</f>
        <v>#REF!</v>
      </c>
    </row>
    <row r="76289" spans="1:9" x14ac:dyDescent="0.3">
      <c r="A76289" t="s">
        <v>601</v>
      </c>
      <c r="B76289" t="s">
        <v>601</v>
      </c>
      <c r="C76289" t="s">
        <v>601</v>
      </c>
      <c r="D76289" t="s">
        <v>601</v>
      </c>
      <c r="I76289" t="e">
        <f>IF(#REF!=2020,#REF!, "")</f>
        <v>#REF!</v>
      </c>
    </row>
    <row r="76290" spans="1:9" x14ac:dyDescent="0.3">
      <c r="A76290" t="s">
        <v>601</v>
      </c>
      <c r="B76290" t="s">
        <v>601</v>
      </c>
      <c r="C76290" t="s">
        <v>601</v>
      </c>
      <c r="D76290" t="s">
        <v>601</v>
      </c>
      <c r="I76290" t="e">
        <f>IF(#REF!=2020,#REF!, "")</f>
        <v>#REF!</v>
      </c>
    </row>
    <row r="76291" spans="1:9" x14ac:dyDescent="0.3">
      <c r="A76291" t="s">
        <v>601</v>
      </c>
      <c r="B76291" t="s">
        <v>601</v>
      </c>
      <c r="C76291" t="s">
        <v>601</v>
      </c>
      <c r="D76291" t="s">
        <v>601</v>
      </c>
      <c r="I76291" t="e">
        <f>IF(#REF!=2020,#REF!, "")</f>
        <v>#REF!</v>
      </c>
    </row>
    <row r="76292" spans="1:9" x14ac:dyDescent="0.3">
      <c r="A76292" t="s">
        <v>601</v>
      </c>
      <c r="B76292" t="s">
        <v>601</v>
      </c>
      <c r="C76292" t="s">
        <v>601</v>
      </c>
      <c r="D76292" t="s">
        <v>601</v>
      </c>
      <c r="I76292" t="e">
        <f>IF(#REF!=2020,#REF!, "")</f>
        <v>#REF!</v>
      </c>
    </row>
    <row r="76293" spans="1:9" x14ac:dyDescent="0.3">
      <c r="A76293" t="s">
        <v>601</v>
      </c>
      <c r="B76293" t="s">
        <v>601</v>
      </c>
      <c r="C76293" t="s">
        <v>601</v>
      </c>
      <c r="D76293" t="s">
        <v>601</v>
      </c>
      <c r="I76293" t="e">
        <f>IF(#REF!=2020,#REF!, "")</f>
        <v>#REF!</v>
      </c>
    </row>
    <row r="76294" spans="1:9" x14ac:dyDescent="0.3">
      <c r="A76294" t="s">
        <v>601</v>
      </c>
      <c r="B76294" t="s">
        <v>601</v>
      </c>
      <c r="C76294" t="s">
        <v>601</v>
      </c>
      <c r="D76294" t="s">
        <v>601</v>
      </c>
      <c r="I76294" t="e">
        <f>IF(#REF!=2020,#REF!, "")</f>
        <v>#REF!</v>
      </c>
    </row>
    <row r="76295" spans="1:9" x14ac:dyDescent="0.3">
      <c r="A76295" t="s">
        <v>601</v>
      </c>
      <c r="B76295" t="s">
        <v>601</v>
      </c>
      <c r="C76295" t="s">
        <v>601</v>
      </c>
      <c r="D76295" t="s">
        <v>601</v>
      </c>
      <c r="I76295" t="e">
        <f>IF(#REF!=2020,#REF!, "")</f>
        <v>#REF!</v>
      </c>
    </row>
    <row r="76296" spans="1:9" x14ac:dyDescent="0.3">
      <c r="A76296" t="s">
        <v>601</v>
      </c>
      <c r="B76296" t="s">
        <v>601</v>
      </c>
      <c r="C76296" t="s">
        <v>601</v>
      </c>
      <c r="D76296" t="s">
        <v>601</v>
      </c>
      <c r="I76296" t="e">
        <f>IF(#REF!=2020,#REF!, "")</f>
        <v>#REF!</v>
      </c>
    </row>
    <row r="76297" spans="1:9" x14ac:dyDescent="0.3">
      <c r="A76297" t="s">
        <v>601</v>
      </c>
      <c r="B76297" t="s">
        <v>601</v>
      </c>
      <c r="C76297" t="s">
        <v>601</v>
      </c>
      <c r="D76297" t="s">
        <v>601</v>
      </c>
      <c r="I76297" t="e">
        <f>IF(#REF!=2020,#REF!, "")</f>
        <v>#REF!</v>
      </c>
    </row>
    <row r="76298" spans="1:9" x14ac:dyDescent="0.3">
      <c r="A76298" t="s">
        <v>601</v>
      </c>
      <c r="B76298" t="s">
        <v>601</v>
      </c>
      <c r="C76298" t="s">
        <v>601</v>
      </c>
      <c r="D76298" t="s">
        <v>601</v>
      </c>
      <c r="I76298" t="e">
        <f>IF(#REF!=2020,#REF!, "")</f>
        <v>#REF!</v>
      </c>
    </row>
    <row r="76299" spans="1:9" x14ac:dyDescent="0.3">
      <c r="A76299" t="s">
        <v>601</v>
      </c>
      <c r="B76299" t="s">
        <v>601</v>
      </c>
      <c r="C76299" t="s">
        <v>601</v>
      </c>
      <c r="D76299" t="s">
        <v>601</v>
      </c>
      <c r="I76299" t="e">
        <f>IF(#REF!=2020,#REF!, "")</f>
        <v>#REF!</v>
      </c>
    </row>
    <row r="76300" spans="1:9" x14ac:dyDescent="0.3">
      <c r="A76300" t="s">
        <v>601</v>
      </c>
      <c r="B76300" t="s">
        <v>601</v>
      </c>
      <c r="C76300" t="s">
        <v>601</v>
      </c>
      <c r="D76300" t="s">
        <v>601</v>
      </c>
      <c r="I76300" t="e">
        <f>IF(#REF!=2020,#REF!, "")</f>
        <v>#REF!</v>
      </c>
    </row>
    <row r="76301" spans="1:9" x14ac:dyDescent="0.3">
      <c r="A76301" t="s">
        <v>601</v>
      </c>
      <c r="B76301" t="s">
        <v>601</v>
      </c>
      <c r="C76301" t="s">
        <v>601</v>
      </c>
      <c r="D76301" t="s">
        <v>601</v>
      </c>
      <c r="I76301" t="e">
        <f>IF(#REF!=2020,#REF!, "")</f>
        <v>#REF!</v>
      </c>
    </row>
    <row r="76302" spans="1:9" x14ac:dyDescent="0.3">
      <c r="A76302" t="s">
        <v>601</v>
      </c>
      <c r="B76302" t="s">
        <v>601</v>
      </c>
      <c r="C76302" t="s">
        <v>601</v>
      </c>
      <c r="D76302" t="s">
        <v>601</v>
      </c>
      <c r="I76302" t="e">
        <f>IF(#REF!=2020,#REF!, "")</f>
        <v>#REF!</v>
      </c>
    </row>
    <row r="76303" spans="1:9" x14ac:dyDescent="0.3">
      <c r="A76303" t="s">
        <v>601</v>
      </c>
      <c r="B76303" t="s">
        <v>601</v>
      </c>
      <c r="C76303" t="s">
        <v>601</v>
      </c>
      <c r="D76303" t="s">
        <v>601</v>
      </c>
      <c r="I76303" t="e">
        <f>IF(#REF!=2020,#REF!, "")</f>
        <v>#REF!</v>
      </c>
    </row>
    <row r="76304" spans="1:9" x14ac:dyDescent="0.3">
      <c r="A76304" t="s">
        <v>601</v>
      </c>
      <c r="B76304" t="s">
        <v>601</v>
      </c>
      <c r="C76304" t="s">
        <v>601</v>
      </c>
      <c r="D76304" t="s">
        <v>601</v>
      </c>
      <c r="I76304" t="e">
        <f>IF(#REF!=2020,#REF!, "")</f>
        <v>#REF!</v>
      </c>
    </row>
    <row r="76305" spans="1:9" x14ac:dyDescent="0.3">
      <c r="A76305" t="s">
        <v>601</v>
      </c>
      <c r="B76305" t="s">
        <v>601</v>
      </c>
      <c r="C76305" t="s">
        <v>601</v>
      </c>
      <c r="D76305" t="s">
        <v>601</v>
      </c>
      <c r="I76305" t="e">
        <f>IF(#REF!=2020,#REF!, "")</f>
        <v>#REF!</v>
      </c>
    </row>
    <row r="76306" spans="1:9" x14ac:dyDescent="0.3">
      <c r="A76306" t="s">
        <v>601</v>
      </c>
      <c r="B76306" t="s">
        <v>601</v>
      </c>
      <c r="C76306" t="s">
        <v>601</v>
      </c>
      <c r="D76306" t="s">
        <v>601</v>
      </c>
      <c r="I76306" t="e">
        <f>IF(#REF!=2020,#REF!, "")</f>
        <v>#REF!</v>
      </c>
    </row>
    <row r="76307" spans="1:9" x14ac:dyDescent="0.3">
      <c r="A76307" t="s">
        <v>601</v>
      </c>
      <c r="B76307" t="s">
        <v>601</v>
      </c>
      <c r="C76307" t="s">
        <v>601</v>
      </c>
      <c r="D76307" t="s">
        <v>601</v>
      </c>
      <c r="I76307" t="e">
        <f>IF(#REF!=2020,#REF!, "")</f>
        <v>#REF!</v>
      </c>
    </row>
    <row r="76308" spans="1:9" x14ac:dyDescent="0.3">
      <c r="A76308" t="s">
        <v>601</v>
      </c>
      <c r="B76308" t="s">
        <v>601</v>
      </c>
      <c r="C76308" t="s">
        <v>601</v>
      </c>
      <c r="D76308" t="s">
        <v>601</v>
      </c>
      <c r="I76308" t="e">
        <f>IF(#REF!=2020,#REF!, "")</f>
        <v>#REF!</v>
      </c>
    </row>
    <row r="76309" spans="1:9" x14ac:dyDescent="0.3">
      <c r="A76309" t="s">
        <v>601</v>
      </c>
      <c r="B76309" t="s">
        <v>601</v>
      </c>
      <c r="C76309" t="s">
        <v>601</v>
      </c>
      <c r="D76309" t="s">
        <v>601</v>
      </c>
      <c r="I76309" t="e">
        <f>IF(#REF!=2020,#REF!, "")</f>
        <v>#REF!</v>
      </c>
    </row>
    <row r="76310" spans="1:9" x14ac:dyDescent="0.3">
      <c r="A76310" t="s">
        <v>601</v>
      </c>
      <c r="B76310" t="s">
        <v>601</v>
      </c>
      <c r="C76310" t="s">
        <v>601</v>
      </c>
      <c r="D76310" t="s">
        <v>601</v>
      </c>
      <c r="I76310" t="e">
        <f>IF(#REF!=2020,#REF!, "")</f>
        <v>#REF!</v>
      </c>
    </row>
    <row r="76311" spans="1:9" x14ac:dyDescent="0.3">
      <c r="A76311" t="s">
        <v>601</v>
      </c>
      <c r="B76311" t="s">
        <v>601</v>
      </c>
      <c r="C76311" t="s">
        <v>601</v>
      </c>
      <c r="D76311" t="s">
        <v>601</v>
      </c>
      <c r="I76311" t="e">
        <f>IF(#REF!=2020,#REF!, "")</f>
        <v>#REF!</v>
      </c>
    </row>
    <row r="76312" spans="1:9" x14ac:dyDescent="0.3">
      <c r="A76312" t="s">
        <v>601</v>
      </c>
      <c r="B76312" t="s">
        <v>601</v>
      </c>
      <c r="C76312" t="s">
        <v>601</v>
      </c>
      <c r="D76312" t="s">
        <v>601</v>
      </c>
      <c r="I76312" t="e">
        <f>IF(#REF!=2020,#REF!, "")</f>
        <v>#REF!</v>
      </c>
    </row>
    <row r="76313" spans="1:9" x14ac:dyDescent="0.3">
      <c r="A76313" t="s">
        <v>601</v>
      </c>
      <c r="B76313" t="s">
        <v>601</v>
      </c>
      <c r="C76313" t="s">
        <v>601</v>
      </c>
      <c r="D76313" t="s">
        <v>601</v>
      </c>
      <c r="I76313" t="e">
        <f>IF(#REF!=2020,#REF!, "")</f>
        <v>#REF!</v>
      </c>
    </row>
    <row r="76314" spans="1:9" x14ac:dyDescent="0.3">
      <c r="A76314" t="s">
        <v>601</v>
      </c>
      <c r="B76314" t="s">
        <v>601</v>
      </c>
      <c r="C76314" t="s">
        <v>601</v>
      </c>
      <c r="D76314" t="s">
        <v>601</v>
      </c>
      <c r="I76314" t="e">
        <f>IF(#REF!=2020,#REF!, "")</f>
        <v>#REF!</v>
      </c>
    </row>
    <row r="76315" spans="1:9" x14ac:dyDescent="0.3">
      <c r="A76315" t="s">
        <v>601</v>
      </c>
      <c r="B76315" t="s">
        <v>601</v>
      </c>
      <c r="C76315" t="s">
        <v>601</v>
      </c>
      <c r="D76315" t="s">
        <v>601</v>
      </c>
      <c r="I76315" t="e">
        <f>IF(#REF!=2020,#REF!, "")</f>
        <v>#REF!</v>
      </c>
    </row>
    <row r="76316" spans="1:9" x14ac:dyDescent="0.3">
      <c r="A76316" t="s">
        <v>601</v>
      </c>
      <c r="B76316" t="s">
        <v>601</v>
      </c>
      <c r="C76316" t="s">
        <v>601</v>
      </c>
      <c r="D76316" t="s">
        <v>601</v>
      </c>
      <c r="I76316" t="e">
        <f>IF(#REF!=2020,#REF!, "")</f>
        <v>#REF!</v>
      </c>
    </row>
    <row r="76317" spans="1:9" x14ac:dyDescent="0.3">
      <c r="A76317" t="s">
        <v>601</v>
      </c>
      <c r="B76317" t="s">
        <v>601</v>
      </c>
      <c r="C76317" t="s">
        <v>601</v>
      </c>
      <c r="D76317" t="s">
        <v>601</v>
      </c>
      <c r="I76317" t="e">
        <f>IF(#REF!=2020,#REF!, "")</f>
        <v>#REF!</v>
      </c>
    </row>
    <row r="76318" spans="1:9" x14ac:dyDescent="0.3">
      <c r="A76318" t="s">
        <v>601</v>
      </c>
      <c r="B76318" t="s">
        <v>601</v>
      </c>
      <c r="C76318" t="s">
        <v>601</v>
      </c>
      <c r="D76318" t="s">
        <v>601</v>
      </c>
      <c r="I76318" t="e">
        <f>IF(#REF!=2020,#REF!, "")</f>
        <v>#REF!</v>
      </c>
    </row>
    <row r="76319" spans="1:9" x14ac:dyDescent="0.3">
      <c r="A76319" t="s">
        <v>601</v>
      </c>
      <c r="B76319" t="s">
        <v>601</v>
      </c>
      <c r="C76319" t="s">
        <v>601</v>
      </c>
      <c r="D76319" t="s">
        <v>601</v>
      </c>
      <c r="I76319" t="e">
        <f>IF(#REF!=2020,#REF!, "")</f>
        <v>#REF!</v>
      </c>
    </row>
    <row r="76320" spans="1:9" x14ac:dyDescent="0.3">
      <c r="A76320" t="s">
        <v>601</v>
      </c>
      <c r="B76320" t="s">
        <v>601</v>
      </c>
      <c r="C76320" t="s">
        <v>601</v>
      </c>
      <c r="D76320" t="s">
        <v>601</v>
      </c>
      <c r="I76320" t="e">
        <f>IF(#REF!=2020,#REF!, "")</f>
        <v>#REF!</v>
      </c>
    </row>
    <row r="76321" spans="1:9" x14ac:dyDescent="0.3">
      <c r="A76321" t="s">
        <v>601</v>
      </c>
      <c r="B76321" t="s">
        <v>601</v>
      </c>
      <c r="C76321" t="s">
        <v>601</v>
      </c>
      <c r="D76321" t="s">
        <v>601</v>
      </c>
      <c r="I76321" t="e">
        <f>IF(#REF!=2020,#REF!, "")</f>
        <v>#REF!</v>
      </c>
    </row>
    <row r="76322" spans="1:9" x14ac:dyDescent="0.3">
      <c r="A76322" t="s">
        <v>601</v>
      </c>
      <c r="B76322" t="s">
        <v>601</v>
      </c>
      <c r="C76322" t="s">
        <v>601</v>
      </c>
      <c r="D76322" t="s">
        <v>601</v>
      </c>
      <c r="I76322" t="e">
        <f>IF(#REF!=2020,#REF!, "")</f>
        <v>#REF!</v>
      </c>
    </row>
    <row r="76323" spans="1:9" x14ac:dyDescent="0.3">
      <c r="A76323" t="s">
        <v>601</v>
      </c>
      <c r="B76323" t="s">
        <v>601</v>
      </c>
      <c r="C76323" t="s">
        <v>601</v>
      </c>
      <c r="D76323" t="s">
        <v>601</v>
      </c>
      <c r="I76323" t="e">
        <f>IF(#REF!=2020,#REF!, "")</f>
        <v>#REF!</v>
      </c>
    </row>
    <row r="76324" spans="1:9" x14ac:dyDescent="0.3">
      <c r="A76324" t="s">
        <v>601</v>
      </c>
      <c r="B76324" t="s">
        <v>601</v>
      </c>
      <c r="C76324" t="s">
        <v>601</v>
      </c>
      <c r="D76324" t="s">
        <v>601</v>
      </c>
      <c r="I76324" t="e">
        <f>IF(#REF!=2020,#REF!, "")</f>
        <v>#REF!</v>
      </c>
    </row>
    <row r="76325" spans="1:9" x14ac:dyDescent="0.3">
      <c r="A76325" t="s">
        <v>601</v>
      </c>
      <c r="B76325" t="s">
        <v>601</v>
      </c>
      <c r="C76325" t="s">
        <v>601</v>
      </c>
      <c r="D76325" t="s">
        <v>601</v>
      </c>
      <c r="I76325" t="e">
        <f>IF(#REF!=2020,#REF!, "")</f>
        <v>#REF!</v>
      </c>
    </row>
    <row r="76326" spans="1:9" x14ac:dyDescent="0.3">
      <c r="A76326" t="s">
        <v>601</v>
      </c>
      <c r="B76326" t="s">
        <v>601</v>
      </c>
      <c r="C76326" t="s">
        <v>601</v>
      </c>
      <c r="D76326" t="s">
        <v>601</v>
      </c>
      <c r="I76326" t="e">
        <f>IF(#REF!=2020,#REF!, "")</f>
        <v>#REF!</v>
      </c>
    </row>
    <row r="76327" spans="1:9" x14ac:dyDescent="0.3">
      <c r="A76327" t="s">
        <v>601</v>
      </c>
      <c r="B76327" t="s">
        <v>601</v>
      </c>
      <c r="C76327" t="s">
        <v>601</v>
      </c>
      <c r="D76327" t="s">
        <v>601</v>
      </c>
      <c r="I76327" t="e">
        <f>IF(#REF!=2020,#REF!, "")</f>
        <v>#REF!</v>
      </c>
    </row>
    <row r="76328" spans="1:9" x14ac:dyDescent="0.3">
      <c r="A76328" t="s">
        <v>601</v>
      </c>
      <c r="B76328" t="s">
        <v>601</v>
      </c>
      <c r="C76328" t="s">
        <v>601</v>
      </c>
      <c r="D76328" t="s">
        <v>601</v>
      </c>
      <c r="I76328" t="e">
        <f>IF(#REF!=2020,#REF!, "")</f>
        <v>#REF!</v>
      </c>
    </row>
    <row r="76329" spans="1:9" x14ac:dyDescent="0.3">
      <c r="A76329" t="s">
        <v>601</v>
      </c>
      <c r="B76329" t="s">
        <v>601</v>
      </c>
      <c r="C76329" t="s">
        <v>601</v>
      </c>
      <c r="D76329" t="s">
        <v>601</v>
      </c>
      <c r="I76329" t="e">
        <f>IF(#REF!=2020,#REF!, "")</f>
        <v>#REF!</v>
      </c>
    </row>
    <row r="76330" spans="1:9" x14ac:dyDescent="0.3">
      <c r="A76330" t="s">
        <v>601</v>
      </c>
      <c r="B76330" t="s">
        <v>601</v>
      </c>
      <c r="C76330" t="s">
        <v>601</v>
      </c>
      <c r="D76330" t="s">
        <v>601</v>
      </c>
      <c r="I76330" t="e">
        <f>IF(#REF!=2020,#REF!, "")</f>
        <v>#REF!</v>
      </c>
    </row>
    <row r="76331" spans="1:9" x14ac:dyDescent="0.3">
      <c r="A76331" t="s">
        <v>601</v>
      </c>
      <c r="B76331" t="s">
        <v>601</v>
      </c>
      <c r="C76331" t="s">
        <v>601</v>
      </c>
      <c r="D76331" t="s">
        <v>601</v>
      </c>
      <c r="I76331" t="e">
        <f>IF(#REF!=2020,#REF!, "")</f>
        <v>#REF!</v>
      </c>
    </row>
    <row r="76332" spans="1:9" x14ac:dyDescent="0.3">
      <c r="A76332" t="s">
        <v>601</v>
      </c>
      <c r="B76332" t="s">
        <v>601</v>
      </c>
      <c r="C76332" t="s">
        <v>601</v>
      </c>
      <c r="D76332" t="s">
        <v>601</v>
      </c>
      <c r="I76332" t="e">
        <f>IF(#REF!=2020,#REF!, "")</f>
        <v>#REF!</v>
      </c>
    </row>
    <row r="76333" spans="1:9" x14ac:dyDescent="0.3">
      <c r="A76333" t="s">
        <v>601</v>
      </c>
      <c r="B76333" t="s">
        <v>601</v>
      </c>
      <c r="C76333" t="s">
        <v>601</v>
      </c>
      <c r="D76333" t="s">
        <v>601</v>
      </c>
      <c r="I76333" t="e">
        <f>IF(#REF!=2020,#REF!, "")</f>
        <v>#REF!</v>
      </c>
    </row>
    <row r="76334" spans="1:9" x14ac:dyDescent="0.3">
      <c r="A76334" t="s">
        <v>601</v>
      </c>
      <c r="B76334" t="s">
        <v>601</v>
      </c>
      <c r="C76334" t="s">
        <v>601</v>
      </c>
      <c r="D76334" t="s">
        <v>601</v>
      </c>
      <c r="I76334" t="e">
        <f>IF(#REF!=2020,#REF!, "")</f>
        <v>#REF!</v>
      </c>
    </row>
    <row r="76335" spans="1:9" x14ac:dyDescent="0.3">
      <c r="A76335" t="s">
        <v>601</v>
      </c>
      <c r="B76335" t="s">
        <v>601</v>
      </c>
      <c r="C76335" t="s">
        <v>601</v>
      </c>
      <c r="D76335" t="s">
        <v>601</v>
      </c>
      <c r="I76335" t="e">
        <f>IF(#REF!=2020,#REF!, "")</f>
        <v>#REF!</v>
      </c>
    </row>
    <row r="76336" spans="1:9" x14ac:dyDescent="0.3">
      <c r="A76336" t="s">
        <v>601</v>
      </c>
      <c r="B76336" t="s">
        <v>601</v>
      </c>
      <c r="C76336" t="s">
        <v>601</v>
      </c>
      <c r="D76336" t="s">
        <v>601</v>
      </c>
      <c r="I76336" t="e">
        <f>IF(#REF!=2020,#REF!, "")</f>
        <v>#REF!</v>
      </c>
    </row>
    <row r="76337" spans="1:9" x14ac:dyDescent="0.3">
      <c r="A76337" t="s">
        <v>601</v>
      </c>
      <c r="B76337" t="s">
        <v>601</v>
      </c>
      <c r="C76337" t="s">
        <v>601</v>
      </c>
      <c r="D76337" t="s">
        <v>601</v>
      </c>
      <c r="I76337" t="e">
        <f>IF(#REF!=2020,#REF!, "")</f>
        <v>#REF!</v>
      </c>
    </row>
    <row r="76338" spans="1:9" x14ac:dyDescent="0.3">
      <c r="A76338" t="s">
        <v>601</v>
      </c>
      <c r="B76338" t="s">
        <v>601</v>
      </c>
      <c r="C76338" t="s">
        <v>601</v>
      </c>
      <c r="D76338" t="s">
        <v>601</v>
      </c>
      <c r="I76338" t="e">
        <f>IF(#REF!=2020,#REF!, "")</f>
        <v>#REF!</v>
      </c>
    </row>
    <row r="76339" spans="1:9" x14ac:dyDescent="0.3">
      <c r="A76339" t="s">
        <v>601</v>
      </c>
      <c r="B76339" t="s">
        <v>601</v>
      </c>
      <c r="C76339" t="s">
        <v>601</v>
      </c>
      <c r="D76339" t="s">
        <v>601</v>
      </c>
      <c r="I76339" t="e">
        <f>IF(#REF!=2020,#REF!, "")</f>
        <v>#REF!</v>
      </c>
    </row>
    <row r="76340" spans="1:9" x14ac:dyDescent="0.3">
      <c r="A76340" t="s">
        <v>601</v>
      </c>
      <c r="B76340" t="s">
        <v>601</v>
      </c>
      <c r="C76340" t="s">
        <v>601</v>
      </c>
      <c r="D76340" t="s">
        <v>601</v>
      </c>
      <c r="I76340" t="e">
        <f>IF(#REF!=2020,#REF!, "")</f>
        <v>#REF!</v>
      </c>
    </row>
    <row r="76341" spans="1:9" x14ac:dyDescent="0.3">
      <c r="A76341" t="s">
        <v>601</v>
      </c>
      <c r="B76341" t="s">
        <v>601</v>
      </c>
      <c r="C76341" t="s">
        <v>601</v>
      </c>
      <c r="D76341" t="s">
        <v>601</v>
      </c>
      <c r="I76341" t="e">
        <f>IF(#REF!=2020,#REF!, "")</f>
        <v>#REF!</v>
      </c>
    </row>
    <row r="76342" spans="1:9" x14ac:dyDescent="0.3">
      <c r="A76342" t="s">
        <v>601</v>
      </c>
      <c r="B76342" t="s">
        <v>601</v>
      </c>
      <c r="C76342" t="s">
        <v>601</v>
      </c>
      <c r="D76342" t="s">
        <v>601</v>
      </c>
      <c r="I76342" t="e">
        <f>IF(#REF!=2020,#REF!, "")</f>
        <v>#REF!</v>
      </c>
    </row>
    <row r="76343" spans="1:9" x14ac:dyDescent="0.3">
      <c r="A76343" t="s">
        <v>601</v>
      </c>
      <c r="B76343" t="s">
        <v>601</v>
      </c>
      <c r="C76343" t="s">
        <v>601</v>
      </c>
      <c r="D76343" t="s">
        <v>601</v>
      </c>
      <c r="I76343" t="e">
        <f>IF(#REF!=2020,#REF!, "")</f>
        <v>#REF!</v>
      </c>
    </row>
    <row r="76344" spans="1:9" x14ac:dyDescent="0.3">
      <c r="A76344" t="s">
        <v>601</v>
      </c>
      <c r="B76344" t="s">
        <v>601</v>
      </c>
      <c r="C76344" t="s">
        <v>601</v>
      </c>
      <c r="D76344" t="s">
        <v>601</v>
      </c>
      <c r="I76344" t="e">
        <f>IF(#REF!=2020,#REF!, "")</f>
        <v>#REF!</v>
      </c>
    </row>
    <row r="76345" spans="1:9" x14ac:dyDescent="0.3">
      <c r="A76345" t="s">
        <v>601</v>
      </c>
      <c r="B76345" t="s">
        <v>601</v>
      </c>
      <c r="C76345" t="s">
        <v>601</v>
      </c>
      <c r="D76345" t="s">
        <v>601</v>
      </c>
      <c r="I76345" t="e">
        <f>IF(#REF!=2020,#REF!, "")</f>
        <v>#REF!</v>
      </c>
    </row>
    <row r="76346" spans="1:9" x14ac:dyDescent="0.3">
      <c r="A76346" t="s">
        <v>601</v>
      </c>
      <c r="B76346" t="s">
        <v>601</v>
      </c>
      <c r="C76346" t="s">
        <v>601</v>
      </c>
      <c r="D76346" t="s">
        <v>601</v>
      </c>
      <c r="I76346" t="e">
        <f>IF(#REF!=2020,#REF!, "")</f>
        <v>#REF!</v>
      </c>
    </row>
    <row r="76347" spans="1:9" x14ac:dyDescent="0.3">
      <c r="A76347" t="s">
        <v>601</v>
      </c>
      <c r="B76347" t="s">
        <v>601</v>
      </c>
      <c r="C76347" t="s">
        <v>601</v>
      </c>
      <c r="D76347" t="s">
        <v>601</v>
      </c>
      <c r="I76347" t="e">
        <f>IF(#REF!=2020,#REF!, "")</f>
        <v>#REF!</v>
      </c>
    </row>
    <row r="76348" spans="1:9" x14ac:dyDescent="0.3">
      <c r="A76348" t="s">
        <v>601</v>
      </c>
      <c r="B76348" t="s">
        <v>601</v>
      </c>
      <c r="C76348" t="s">
        <v>601</v>
      </c>
      <c r="D76348" t="s">
        <v>601</v>
      </c>
      <c r="I76348" t="e">
        <f>IF(#REF!=2020,#REF!, "")</f>
        <v>#REF!</v>
      </c>
    </row>
    <row r="76349" spans="1:9" x14ac:dyDescent="0.3">
      <c r="A76349" t="s">
        <v>601</v>
      </c>
      <c r="B76349" t="s">
        <v>601</v>
      </c>
      <c r="C76349" t="s">
        <v>601</v>
      </c>
      <c r="D76349" t="s">
        <v>601</v>
      </c>
      <c r="I76349" t="e">
        <f>IF(#REF!=2020,#REF!, "")</f>
        <v>#REF!</v>
      </c>
    </row>
    <row r="76350" spans="1:9" x14ac:dyDescent="0.3">
      <c r="A76350" t="s">
        <v>601</v>
      </c>
      <c r="B76350" t="s">
        <v>601</v>
      </c>
      <c r="C76350" t="s">
        <v>601</v>
      </c>
      <c r="D76350" t="s">
        <v>601</v>
      </c>
      <c r="I76350" t="e">
        <f>IF(#REF!=2020,#REF!, "")</f>
        <v>#REF!</v>
      </c>
    </row>
    <row r="76351" spans="1:9" x14ac:dyDescent="0.3">
      <c r="A76351" t="s">
        <v>601</v>
      </c>
      <c r="B76351" t="s">
        <v>601</v>
      </c>
      <c r="C76351" t="s">
        <v>601</v>
      </c>
      <c r="D76351" t="s">
        <v>601</v>
      </c>
      <c r="I76351" t="e">
        <f>IF(#REF!=2020,#REF!, "")</f>
        <v>#REF!</v>
      </c>
    </row>
    <row r="76352" spans="1:9" x14ac:dyDescent="0.3">
      <c r="A76352" t="s">
        <v>601</v>
      </c>
      <c r="B76352" t="s">
        <v>601</v>
      </c>
      <c r="C76352" t="s">
        <v>601</v>
      </c>
      <c r="D76352" t="s">
        <v>601</v>
      </c>
      <c r="I76352" t="e">
        <f>IF(#REF!=2020,#REF!, "")</f>
        <v>#REF!</v>
      </c>
    </row>
    <row r="76353" spans="1:9" x14ac:dyDescent="0.3">
      <c r="A76353" t="s">
        <v>601</v>
      </c>
      <c r="B76353" t="s">
        <v>601</v>
      </c>
      <c r="C76353" t="s">
        <v>601</v>
      </c>
      <c r="D76353" t="s">
        <v>601</v>
      </c>
      <c r="I76353" t="e">
        <f>IF(#REF!=2020,#REF!, "")</f>
        <v>#REF!</v>
      </c>
    </row>
    <row r="76354" spans="1:9" x14ac:dyDescent="0.3">
      <c r="A76354" t="s">
        <v>601</v>
      </c>
      <c r="B76354" t="s">
        <v>601</v>
      </c>
      <c r="C76354" t="s">
        <v>601</v>
      </c>
      <c r="D76354" t="s">
        <v>601</v>
      </c>
      <c r="I76354" t="e">
        <f>IF(#REF!=2020,#REF!, "")</f>
        <v>#REF!</v>
      </c>
    </row>
    <row r="76355" spans="1:9" x14ac:dyDescent="0.3">
      <c r="A76355" t="s">
        <v>601</v>
      </c>
      <c r="B76355" t="s">
        <v>601</v>
      </c>
      <c r="C76355" t="s">
        <v>601</v>
      </c>
      <c r="D76355" t="s">
        <v>601</v>
      </c>
      <c r="I76355" t="e">
        <f>IF(#REF!=2020,#REF!, "")</f>
        <v>#REF!</v>
      </c>
    </row>
    <row r="76356" spans="1:9" x14ac:dyDescent="0.3">
      <c r="A76356" t="s">
        <v>601</v>
      </c>
      <c r="B76356" t="s">
        <v>601</v>
      </c>
      <c r="C76356" t="s">
        <v>601</v>
      </c>
      <c r="D76356" t="s">
        <v>601</v>
      </c>
      <c r="I76356" t="e">
        <f>IF(#REF!=2020,#REF!, "")</f>
        <v>#REF!</v>
      </c>
    </row>
    <row r="76357" spans="1:9" x14ac:dyDescent="0.3">
      <c r="A76357" t="s">
        <v>601</v>
      </c>
      <c r="B76357" t="s">
        <v>601</v>
      </c>
      <c r="C76357" t="s">
        <v>601</v>
      </c>
      <c r="D76357" t="s">
        <v>601</v>
      </c>
      <c r="I76357" t="e">
        <f>IF(#REF!=2020,#REF!, "")</f>
        <v>#REF!</v>
      </c>
    </row>
    <row r="76358" spans="1:9" x14ac:dyDescent="0.3">
      <c r="A76358" t="s">
        <v>601</v>
      </c>
      <c r="B76358" t="s">
        <v>601</v>
      </c>
      <c r="C76358" t="s">
        <v>601</v>
      </c>
      <c r="D76358" t="s">
        <v>601</v>
      </c>
      <c r="I76358" t="e">
        <f>IF(#REF!=2020,#REF!, "")</f>
        <v>#REF!</v>
      </c>
    </row>
    <row r="76359" spans="1:9" x14ac:dyDescent="0.3">
      <c r="A76359" t="s">
        <v>601</v>
      </c>
      <c r="B76359" t="s">
        <v>601</v>
      </c>
      <c r="C76359" t="s">
        <v>601</v>
      </c>
      <c r="D76359" t="s">
        <v>601</v>
      </c>
      <c r="I76359" t="e">
        <f>IF(#REF!=2020,#REF!, "")</f>
        <v>#REF!</v>
      </c>
    </row>
    <row r="76360" spans="1:9" x14ac:dyDescent="0.3">
      <c r="A76360" t="s">
        <v>601</v>
      </c>
      <c r="B76360" t="s">
        <v>601</v>
      </c>
      <c r="C76360" t="s">
        <v>601</v>
      </c>
      <c r="D76360" t="s">
        <v>601</v>
      </c>
      <c r="I76360" t="e">
        <f>IF(#REF!=2020,#REF!, "")</f>
        <v>#REF!</v>
      </c>
    </row>
    <row r="76361" spans="1:9" x14ac:dyDescent="0.3">
      <c r="A76361" t="s">
        <v>601</v>
      </c>
      <c r="B76361" t="s">
        <v>601</v>
      </c>
      <c r="C76361" t="s">
        <v>601</v>
      </c>
      <c r="D76361" t="s">
        <v>601</v>
      </c>
      <c r="I76361" t="e">
        <f>IF(#REF!=2020,#REF!, "")</f>
        <v>#REF!</v>
      </c>
    </row>
    <row r="76362" spans="1:9" x14ac:dyDescent="0.3">
      <c r="A76362" t="s">
        <v>601</v>
      </c>
      <c r="B76362" t="s">
        <v>601</v>
      </c>
      <c r="C76362" t="s">
        <v>601</v>
      </c>
      <c r="D76362" t="s">
        <v>601</v>
      </c>
      <c r="I76362" t="e">
        <f>IF(#REF!=2020,#REF!, "")</f>
        <v>#REF!</v>
      </c>
    </row>
    <row r="76363" spans="1:9" x14ac:dyDescent="0.3">
      <c r="A76363" t="s">
        <v>601</v>
      </c>
      <c r="B76363" t="s">
        <v>601</v>
      </c>
      <c r="C76363" t="s">
        <v>601</v>
      </c>
      <c r="D76363" t="s">
        <v>601</v>
      </c>
      <c r="I76363" t="e">
        <f>IF(#REF!=2020,#REF!, "")</f>
        <v>#REF!</v>
      </c>
    </row>
    <row r="76364" spans="1:9" x14ac:dyDescent="0.3">
      <c r="A76364" t="s">
        <v>601</v>
      </c>
      <c r="B76364" t="s">
        <v>601</v>
      </c>
      <c r="C76364" t="s">
        <v>601</v>
      </c>
      <c r="D76364" t="s">
        <v>601</v>
      </c>
      <c r="I76364" t="e">
        <f>IF(#REF!=2020,#REF!, "")</f>
        <v>#REF!</v>
      </c>
    </row>
    <row r="76365" spans="1:9" x14ac:dyDescent="0.3">
      <c r="A76365" t="s">
        <v>601</v>
      </c>
      <c r="B76365" t="s">
        <v>601</v>
      </c>
      <c r="C76365" t="s">
        <v>601</v>
      </c>
      <c r="D76365" t="s">
        <v>601</v>
      </c>
      <c r="I76365" t="e">
        <f>IF(#REF!=2020,#REF!, "")</f>
        <v>#REF!</v>
      </c>
    </row>
    <row r="76366" spans="1:9" x14ac:dyDescent="0.3">
      <c r="A76366" t="s">
        <v>601</v>
      </c>
      <c r="B76366" t="s">
        <v>601</v>
      </c>
      <c r="C76366" t="s">
        <v>601</v>
      </c>
      <c r="D76366" t="s">
        <v>601</v>
      </c>
      <c r="I76366" t="e">
        <f>IF(#REF!=2020,#REF!, "")</f>
        <v>#REF!</v>
      </c>
    </row>
    <row r="76367" spans="1:9" x14ac:dyDescent="0.3">
      <c r="A76367" t="s">
        <v>601</v>
      </c>
      <c r="B76367" t="s">
        <v>601</v>
      </c>
      <c r="C76367" t="s">
        <v>601</v>
      </c>
      <c r="D76367" t="s">
        <v>601</v>
      </c>
      <c r="I76367" t="e">
        <f>IF(#REF!=2020,#REF!, "")</f>
        <v>#REF!</v>
      </c>
    </row>
    <row r="76368" spans="1:9" x14ac:dyDescent="0.3">
      <c r="A76368" t="s">
        <v>601</v>
      </c>
      <c r="B76368" t="s">
        <v>601</v>
      </c>
      <c r="C76368" t="s">
        <v>601</v>
      </c>
      <c r="D76368" t="s">
        <v>601</v>
      </c>
      <c r="I76368" t="e">
        <f>IF(#REF!=2020,#REF!, "")</f>
        <v>#REF!</v>
      </c>
    </row>
    <row r="76369" spans="1:9" x14ac:dyDescent="0.3">
      <c r="A76369" t="s">
        <v>601</v>
      </c>
      <c r="B76369" t="s">
        <v>601</v>
      </c>
      <c r="C76369" t="s">
        <v>601</v>
      </c>
      <c r="D76369" t="s">
        <v>601</v>
      </c>
      <c r="I76369" t="e">
        <f>IF(#REF!=2020,#REF!, "")</f>
        <v>#REF!</v>
      </c>
    </row>
    <row r="76370" spans="1:9" x14ac:dyDescent="0.3">
      <c r="A76370" t="s">
        <v>601</v>
      </c>
      <c r="B76370" t="s">
        <v>601</v>
      </c>
      <c r="C76370" t="s">
        <v>601</v>
      </c>
      <c r="D76370" t="s">
        <v>601</v>
      </c>
      <c r="I76370" t="e">
        <f>IF(#REF!=2020,#REF!, "")</f>
        <v>#REF!</v>
      </c>
    </row>
    <row r="76371" spans="1:9" x14ac:dyDescent="0.3">
      <c r="A76371" t="s">
        <v>601</v>
      </c>
      <c r="B76371" t="s">
        <v>601</v>
      </c>
      <c r="C76371" t="s">
        <v>601</v>
      </c>
      <c r="D76371" t="s">
        <v>601</v>
      </c>
      <c r="I76371" t="e">
        <f>IF(#REF!=2020,#REF!, "")</f>
        <v>#REF!</v>
      </c>
    </row>
    <row r="76372" spans="1:9" x14ac:dyDescent="0.3">
      <c r="A76372" t="s">
        <v>601</v>
      </c>
      <c r="B76372" t="s">
        <v>601</v>
      </c>
      <c r="C76372" t="s">
        <v>601</v>
      </c>
      <c r="D76372" t="s">
        <v>601</v>
      </c>
      <c r="I76372" t="e">
        <f>IF(#REF!=2020,#REF!, "")</f>
        <v>#REF!</v>
      </c>
    </row>
    <row r="76373" spans="1:9" x14ac:dyDescent="0.3">
      <c r="A76373" t="s">
        <v>601</v>
      </c>
      <c r="B76373" t="s">
        <v>601</v>
      </c>
      <c r="C76373" t="s">
        <v>601</v>
      </c>
      <c r="D76373" t="s">
        <v>601</v>
      </c>
      <c r="I76373" t="e">
        <f>IF(#REF!=2020,#REF!, "")</f>
        <v>#REF!</v>
      </c>
    </row>
    <row r="76374" spans="1:9" x14ac:dyDescent="0.3">
      <c r="A76374" t="s">
        <v>601</v>
      </c>
      <c r="B76374" t="s">
        <v>601</v>
      </c>
      <c r="C76374" t="s">
        <v>601</v>
      </c>
      <c r="D76374" t="s">
        <v>601</v>
      </c>
      <c r="I76374" t="e">
        <f>IF(#REF!=2020,#REF!, "")</f>
        <v>#REF!</v>
      </c>
    </row>
    <row r="76375" spans="1:9" x14ac:dyDescent="0.3">
      <c r="A76375" t="s">
        <v>601</v>
      </c>
      <c r="B76375" t="s">
        <v>601</v>
      </c>
      <c r="C76375" t="s">
        <v>601</v>
      </c>
      <c r="D76375" t="s">
        <v>601</v>
      </c>
      <c r="I76375" t="e">
        <f>IF(#REF!=2020,#REF!, "")</f>
        <v>#REF!</v>
      </c>
    </row>
    <row r="76376" spans="1:9" x14ac:dyDescent="0.3">
      <c r="A76376" t="s">
        <v>601</v>
      </c>
      <c r="B76376" t="s">
        <v>601</v>
      </c>
      <c r="C76376" t="s">
        <v>601</v>
      </c>
      <c r="D76376" t="s">
        <v>601</v>
      </c>
      <c r="I76376" t="e">
        <f>IF(#REF!=2020,#REF!, "")</f>
        <v>#REF!</v>
      </c>
    </row>
    <row r="76377" spans="1:9" x14ac:dyDescent="0.3">
      <c r="A76377" t="s">
        <v>601</v>
      </c>
      <c r="B76377" t="s">
        <v>601</v>
      </c>
      <c r="C76377" t="s">
        <v>601</v>
      </c>
      <c r="D76377" t="s">
        <v>601</v>
      </c>
      <c r="I76377" t="e">
        <f>IF(#REF!=2020,#REF!, "")</f>
        <v>#REF!</v>
      </c>
    </row>
    <row r="76378" spans="1:9" x14ac:dyDescent="0.3">
      <c r="A76378" t="s">
        <v>601</v>
      </c>
      <c r="B76378" t="s">
        <v>601</v>
      </c>
      <c r="C76378" t="s">
        <v>601</v>
      </c>
      <c r="D76378" t="s">
        <v>601</v>
      </c>
      <c r="I76378" t="e">
        <f>IF(#REF!=2020,#REF!, "")</f>
        <v>#REF!</v>
      </c>
    </row>
    <row r="76379" spans="1:9" x14ac:dyDescent="0.3">
      <c r="A76379" t="s">
        <v>601</v>
      </c>
      <c r="B76379" t="s">
        <v>601</v>
      </c>
      <c r="C76379" t="s">
        <v>601</v>
      </c>
      <c r="D76379" t="s">
        <v>601</v>
      </c>
      <c r="I76379" t="e">
        <f>IF(#REF!=2020,#REF!, "")</f>
        <v>#REF!</v>
      </c>
    </row>
    <row r="76380" spans="1:9" x14ac:dyDescent="0.3">
      <c r="A76380" t="s">
        <v>601</v>
      </c>
      <c r="B76380" t="s">
        <v>601</v>
      </c>
      <c r="C76380" t="s">
        <v>601</v>
      </c>
      <c r="D76380" t="s">
        <v>601</v>
      </c>
      <c r="I76380" t="e">
        <f>IF(#REF!=2020,#REF!, "")</f>
        <v>#REF!</v>
      </c>
    </row>
    <row r="76381" spans="1:9" x14ac:dyDescent="0.3">
      <c r="A76381" t="s">
        <v>601</v>
      </c>
      <c r="B76381" t="s">
        <v>601</v>
      </c>
      <c r="C76381" t="s">
        <v>601</v>
      </c>
      <c r="D76381" t="s">
        <v>601</v>
      </c>
      <c r="I76381" t="e">
        <f>IF(#REF!=2020,#REF!, "")</f>
        <v>#REF!</v>
      </c>
    </row>
    <row r="76382" spans="1:9" x14ac:dyDescent="0.3">
      <c r="A76382" t="s">
        <v>601</v>
      </c>
      <c r="B76382" t="s">
        <v>601</v>
      </c>
      <c r="C76382" t="s">
        <v>601</v>
      </c>
      <c r="D76382" t="s">
        <v>601</v>
      </c>
      <c r="I76382" t="e">
        <f>IF(#REF!=2020,#REF!, "")</f>
        <v>#REF!</v>
      </c>
    </row>
    <row r="76383" spans="1:9" x14ac:dyDescent="0.3">
      <c r="A76383" t="s">
        <v>601</v>
      </c>
      <c r="B76383" t="s">
        <v>601</v>
      </c>
      <c r="C76383" t="s">
        <v>601</v>
      </c>
      <c r="D76383" t="s">
        <v>601</v>
      </c>
      <c r="I76383" t="e">
        <f>IF(#REF!=2020,#REF!, "")</f>
        <v>#REF!</v>
      </c>
    </row>
    <row r="76384" spans="1:9" x14ac:dyDescent="0.3">
      <c r="A76384" t="s">
        <v>601</v>
      </c>
      <c r="B76384" t="s">
        <v>601</v>
      </c>
      <c r="C76384" t="s">
        <v>601</v>
      </c>
      <c r="D76384" t="s">
        <v>601</v>
      </c>
      <c r="I76384" t="e">
        <f>IF(#REF!=2020,#REF!, "")</f>
        <v>#REF!</v>
      </c>
    </row>
    <row r="76385" spans="1:9" x14ac:dyDescent="0.3">
      <c r="A76385" t="s">
        <v>601</v>
      </c>
      <c r="B76385" t="s">
        <v>601</v>
      </c>
      <c r="C76385" t="s">
        <v>601</v>
      </c>
      <c r="D76385" t="s">
        <v>601</v>
      </c>
      <c r="I76385" t="e">
        <f>IF(#REF!=2020,#REF!, "")</f>
        <v>#REF!</v>
      </c>
    </row>
    <row r="76386" spans="1:9" x14ac:dyDescent="0.3">
      <c r="A76386" t="s">
        <v>601</v>
      </c>
      <c r="B76386" t="s">
        <v>601</v>
      </c>
      <c r="C76386" t="s">
        <v>601</v>
      </c>
      <c r="D76386" t="s">
        <v>601</v>
      </c>
      <c r="I76386" t="e">
        <f>IF(#REF!=2020,#REF!, "")</f>
        <v>#REF!</v>
      </c>
    </row>
    <row r="76387" spans="1:9" x14ac:dyDescent="0.3">
      <c r="A76387" t="s">
        <v>601</v>
      </c>
      <c r="B76387" t="s">
        <v>601</v>
      </c>
      <c r="C76387" t="s">
        <v>601</v>
      </c>
      <c r="D76387" t="s">
        <v>601</v>
      </c>
      <c r="I76387" t="e">
        <f>IF(#REF!=2020,#REF!, "")</f>
        <v>#REF!</v>
      </c>
    </row>
    <row r="76388" spans="1:9" x14ac:dyDescent="0.3">
      <c r="A76388" t="s">
        <v>601</v>
      </c>
      <c r="B76388" t="s">
        <v>601</v>
      </c>
      <c r="C76388" t="s">
        <v>601</v>
      </c>
      <c r="D76388" t="s">
        <v>601</v>
      </c>
      <c r="I76388" t="e">
        <f>IF(#REF!=2020,#REF!, "")</f>
        <v>#REF!</v>
      </c>
    </row>
    <row r="76389" spans="1:9" x14ac:dyDescent="0.3">
      <c r="A76389" t="s">
        <v>601</v>
      </c>
      <c r="B76389" t="s">
        <v>601</v>
      </c>
      <c r="C76389" t="s">
        <v>601</v>
      </c>
      <c r="D76389" t="s">
        <v>601</v>
      </c>
      <c r="I76389" t="e">
        <f>IF(#REF!=2020,#REF!, "")</f>
        <v>#REF!</v>
      </c>
    </row>
    <row r="76390" spans="1:9" x14ac:dyDescent="0.3">
      <c r="A76390" t="s">
        <v>601</v>
      </c>
      <c r="B76390" t="s">
        <v>601</v>
      </c>
      <c r="C76390" t="s">
        <v>601</v>
      </c>
      <c r="D76390" t="s">
        <v>601</v>
      </c>
      <c r="I76390" t="e">
        <f>IF(#REF!=2020,#REF!, "")</f>
        <v>#REF!</v>
      </c>
    </row>
    <row r="76391" spans="1:9" x14ac:dyDescent="0.3">
      <c r="A76391" t="s">
        <v>601</v>
      </c>
      <c r="B76391" t="s">
        <v>601</v>
      </c>
      <c r="C76391" t="s">
        <v>601</v>
      </c>
      <c r="D76391" t="s">
        <v>601</v>
      </c>
      <c r="I76391" t="e">
        <f>IF(#REF!=2020,#REF!, "")</f>
        <v>#REF!</v>
      </c>
    </row>
    <row r="76392" spans="1:9" x14ac:dyDescent="0.3">
      <c r="A76392" t="s">
        <v>601</v>
      </c>
      <c r="B76392" t="s">
        <v>601</v>
      </c>
      <c r="C76392" t="s">
        <v>601</v>
      </c>
      <c r="D76392" t="s">
        <v>601</v>
      </c>
      <c r="I76392" t="e">
        <f>IF(#REF!=2020,#REF!, "")</f>
        <v>#REF!</v>
      </c>
    </row>
    <row r="76393" spans="1:9" x14ac:dyDescent="0.3">
      <c r="A76393" t="s">
        <v>601</v>
      </c>
      <c r="B76393" t="s">
        <v>601</v>
      </c>
      <c r="C76393" t="s">
        <v>601</v>
      </c>
      <c r="D76393" t="s">
        <v>601</v>
      </c>
      <c r="I76393" t="e">
        <f>IF(#REF!=2020,#REF!, "")</f>
        <v>#REF!</v>
      </c>
    </row>
    <row r="76394" spans="1:9" x14ac:dyDescent="0.3">
      <c r="A76394" t="s">
        <v>601</v>
      </c>
      <c r="B76394" t="s">
        <v>601</v>
      </c>
      <c r="C76394" t="s">
        <v>601</v>
      </c>
      <c r="D76394" t="s">
        <v>601</v>
      </c>
      <c r="I76394" t="e">
        <f>IF(#REF!=2020,#REF!, "")</f>
        <v>#REF!</v>
      </c>
    </row>
    <row r="76395" spans="1:9" x14ac:dyDescent="0.3">
      <c r="A76395" t="s">
        <v>601</v>
      </c>
      <c r="B76395" t="s">
        <v>601</v>
      </c>
      <c r="C76395" t="s">
        <v>601</v>
      </c>
      <c r="D76395" t="s">
        <v>601</v>
      </c>
      <c r="I76395" t="e">
        <f>IF(#REF!=2020,#REF!, "")</f>
        <v>#REF!</v>
      </c>
    </row>
    <row r="76396" spans="1:9" x14ac:dyDescent="0.3">
      <c r="A76396" t="s">
        <v>601</v>
      </c>
      <c r="B76396" t="s">
        <v>601</v>
      </c>
      <c r="C76396" t="s">
        <v>601</v>
      </c>
      <c r="D76396" t="s">
        <v>601</v>
      </c>
      <c r="I76396" t="e">
        <f>IF(#REF!=2020,#REF!, "")</f>
        <v>#REF!</v>
      </c>
    </row>
    <row r="76397" spans="1:9" x14ac:dyDescent="0.3">
      <c r="A76397" t="s">
        <v>601</v>
      </c>
      <c r="B76397" t="s">
        <v>601</v>
      </c>
      <c r="C76397" t="s">
        <v>601</v>
      </c>
      <c r="D76397" t="s">
        <v>601</v>
      </c>
      <c r="I76397" t="e">
        <f>IF(#REF!=2020,#REF!, "")</f>
        <v>#REF!</v>
      </c>
    </row>
    <row r="76398" spans="1:9" x14ac:dyDescent="0.3">
      <c r="A76398" t="s">
        <v>601</v>
      </c>
      <c r="B76398" t="s">
        <v>601</v>
      </c>
      <c r="C76398" t="s">
        <v>601</v>
      </c>
      <c r="D76398" t="s">
        <v>601</v>
      </c>
      <c r="I76398" t="e">
        <f>IF(#REF!=2020,#REF!, "")</f>
        <v>#REF!</v>
      </c>
    </row>
    <row r="76399" spans="1:9" x14ac:dyDescent="0.3">
      <c r="A76399" t="s">
        <v>601</v>
      </c>
      <c r="B76399" t="s">
        <v>601</v>
      </c>
      <c r="C76399" t="s">
        <v>601</v>
      </c>
      <c r="D76399" t="s">
        <v>601</v>
      </c>
      <c r="I76399" t="e">
        <f>IF(#REF!=2020,#REF!, "")</f>
        <v>#REF!</v>
      </c>
    </row>
    <row r="76400" spans="1:9" x14ac:dyDescent="0.3">
      <c r="A76400" t="s">
        <v>601</v>
      </c>
      <c r="B76400" t="s">
        <v>601</v>
      </c>
      <c r="C76400" t="s">
        <v>601</v>
      </c>
      <c r="D76400" t="s">
        <v>601</v>
      </c>
      <c r="I76400" t="e">
        <f>IF(#REF!=2020,#REF!, "")</f>
        <v>#REF!</v>
      </c>
    </row>
    <row r="76401" spans="1:9" x14ac:dyDescent="0.3">
      <c r="A76401" t="s">
        <v>601</v>
      </c>
      <c r="B76401" t="s">
        <v>601</v>
      </c>
      <c r="C76401" t="s">
        <v>601</v>
      </c>
      <c r="D76401" t="s">
        <v>601</v>
      </c>
      <c r="I76401" t="e">
        <f>IF(#REF!=2020,#REF!, "")</f>
        <v>#REF!</v>
      </c>
    </row>
    <row r="76402" spans="1:9" x14ac:dyDescent="0.3">
      <c r="A76402" t="s">
        <v>601</v>
      </c>
      <c r="B76402" t="s">
        <v>601</v>
      </c>
      <c r="C76402" t="s">
        <v>601</v>
      </c>
      <c r="D76402" t="s">
        <v>601</v>
      </c>
      <c r="I76402" t="e">
        <f>IF(#REF!=2020,#REF!, "")</f>
        <v>#REF!</v>
      </c>
    </row>
    <row r="76403" spans="1:9" x14ac:dyDescent="0.3">
      <c r="A76403" t="s">
        <v>601</v>
      </c>
      <c r="B76403" t="s">
        <v>601</v>
      </c>
      <c r="C76403" t="s">
        <v>601</v>
      </c>
      <c r="D76403" t="s">
        <v>601</v>
      </c>
      <c r="I76403" t="e">
        <f>IF(#REF!=2020,#REF!, "")</f>
        <v>#REF!</v>
      </c>
    </row>
    <row r="76404" spans="1:9" x14ac:dyDescent="0.3">
      <c r="A76404" t="s">
        <v>601</v>
      </c>
      <c r="B76404" t="s">
        <v>601</v>
      </c>
      <c r="C76404" t="s">
        <v>601</v>
      </c>
      <c r="D76404" t="s">
        <v>601</v>
      </c>
      <c r="I76404" t="e">
        <f>IF(#REF!=2020,#REF!, "")</f>
        <v>#REF!</v>
      </c>
    </row>
    <row r="76405" spans="1:9" x14ac:dyDescent="0.3">
      <c r="A76405" t="s">
        <v>601</v>
      </c>
      <c r="B76405" t="s">
        <v>601</v>
      </c>
      <c r="C76405" t="s">
        <v>601</v>
      </c>
      <c r="D76405" t="s">
        <v>601</v>
      </c>
      <c r="I76405" t="e">
        <f>IF(#REF!=2020,#REF!, "")</f>
        <v>#REF!</v>
      </c>
    </row>
    <row r="76406" spans="1:9" x14ac:dyDescent="0.3">
      <c r="A76406" t="s">
        <v>601</v>
      </c>
      <c r="B76406" t="s">
        <v>601</v>
      </c>
      <c r="C76406" t="s">
        <v>601</v>
      </c>
      <c r="D76406" t="s">
        <v>601</v>
      </c>
      <c r="I76406" t="e">
        <f>IF(#REF!=2020,#REF!, "")</f>
        <v>#REF!</v>
      </c>
    </row>
    <row r="76407" spans="1:9" x14ac:dyDescent="0.3">
      <c r="A76407" t="s">
        <v>601</v>
      </c>
      <c r="B76407" t="s">
        <v>601</v>
      </c>
      <c r="C76407" t="s">
        <v>601</v>
      </c>
      <c r="D76407" t="s">
        <v>601</v>
      </c>
      <c r="I76407" t="e">
        <f>IF(#REF!=2020,#REF!, "")</f>
        <v>#REF!</v>
      </c>
    </row>
    <row r="76408" spans="1:9" x14ac:dyDescent="0.3">
      <c r="A76408" t="s">
        <v>601</v>
      </c>
      <c r="B76408" t="s">
        <v>601</v>
      </c>
      <c r="C76408" t="s">
        <v>601</v>
      </c>
      <c r="D76408" t="s">
        <v>601</v>
      </c>
      <c r="I76408" t="e">
        <f>IF(#REF!=2020,#REF!, "")</f>
        <v>#REF!</v>
      </c>
    </row>
    <row r="76409" spans="1:9" x14ac:dyDescent="0.3">
      <c r="A76409" t="s">
        <v>601</v>
      </c>
      <c r="B76409" t="s">
        <v>601</v>
      </c>
      <c r="C76409" t="s">
        <v>601</v>
      </c>
      <c r="D76409" t="s">
        <v>601</v>
      </c>
      <c r="I76409" t="e">
        <f>IF(#REF!=2020,#REF!, "")</f>
        <v>#REF!</v>
      </c>
    </row>
    <row r="76410" spans="1:9" x14ac:dyDescent="0.3">
      <c r="A76410" t="s">
        <v>601</v>
      </c>
      <c r="B76410" t="s">
        <v>601</v>
      </c>
      <c r="C76410" t="s">
        <v>601</v>
      </c>
      <c r="D76410" t="s">
        <v>601</v>
      </c>
      <c r="I76410" t="e">
        <f>IF(#REF!=2020,#REF!, "")</f>
        <v>#REF!</v>
      </c>
    </row>
    <row r="76411" spans="1:9" x14ac:dyDescent="0.3">
      <c r="A76411" t="s">
        <v>601</v>
      </c>
      <c r="B76411" t="s">
        <v>601</v>
      </c>
      <c r="C76411" t="s">
        <v>601</v>
      </c>
      <c r="D76411" t="s">
        <v>601</v>
      </c>
      <c r="I76411" t="e">
        <f>IF(#REF!=2020,#REF!, "")</f>
        <v>#REF!</v>
      </c>
    </row>
    <row r="76412" spans="1:9" x14ac:dyDescent="0.3">
      <c r="A76412" t="s">
        <v>601</v>
      </c>
      <c r="B76412" t="s">
        <v>601</v>
      </c>
      <c r="C76412" t="s">
        <v>601</v>
      </c>
      <c r="D76412" t="s">
        <v>601</v>
      </c>
      <c r="I76412" t="e">
        <f>IF(#REF!=2020,#REF!, "")</f>
        <v>#REF!</v>
      </c>
    </row>
    <row r="76413" spans="1:9" x14ac:dyDescent="0.3">
      <c r="A76413" t="s">
        <v>601</v>
      </c>
      <c r="B76413" t="s">
        <v>601</v>
      </c>
      <c r="C76413" t="s">
        <v>601</v>
      </c>
      <c r="D76413" t="s">
        <v>601</v>
      </c>
      <c r="I76413" t="e">
        <f>IF(#REF!=2020,#REF!, "")</f>
        <v>#REF!</v>
      </c>
    </row>
    <row r="76414" spans="1:9" x14ac:dyDescent="0.3">
      <c r="A76414" t="s">
        <v>601</v>
      </c>
      <c r="B76414" t="s">
        <v>601</v>
      </c>
      <c r="C76414" t="s">
        <v>601</v>
      </c>
      <c r="D76414" t="s">
        <v>601</v>
      </c>
      <c r="I76414" t="e">
        <f>IF(#REF!=2020,#REF!, "")</f>
        <v>#REF!</v>
      </c>
    </row>
    <row r="76415" spans="1:9" x14ac:dyDescent="0.3">
      <c r="A76415" t="s">
        <v>601</v>
      </c>
      <c r="B76415" t="s">
        <v>601</v>
      </c>
      <c r="C76415" t="s">
        <v>601</v>
      </c>
      <c r="D76415" t="s">
        <v>601</v>
      </c>
      <c r="I76415" t="e">
        <f>IF(#REF!=2020,#REF!, "")</f>
        <v>#REF!</v>
      </c>
    </row>
    <row r="76416" spans="1:9" x14ac:dyDescent="0.3">
      <c r="A76416" t="s">
        <v>601</v>
      </c>
      <c r="B76416" t="s">
        <v>601</v>
      </c>
      <c r="C76416" t="s">
        <v>601</v>
      </c>
      <c r="D76416" t="s">
        <v>601</v>
      </c>
      <c r="I76416" t="e">
        <f>IF(#REF!=2020,#REF!, "")</f>
        <v>#REF!</v>
      </c>
    </row>
    <row r="76417" spans="1:9" x14ac:dyDescent="0.3">
      <c r="A76417" t="s">
        <v>601</v>
      </c>
      <c r="B76417" t="s">
        <v>601</v>
      </c>
      <c r="C76417" t="s">
        <v>601</v>
      </c>
      <c r="D76417" t="s">
        <v>601</v>
      </c>
      <c r="I76417" t="e">
        <f>IF(#REF!=2020,#REF!, "")</f>
        <v>#REF!</v>
      </c>
    </row>
    <row r="76418" spans="1:9" x14ac:dyDescent="0.3">
      <c r="A76418" t="s">
        <v>601</v>
      </c>
      <c r="B76418" t="s">
        <v>601</v>
      </c>
      <c r="C76418" t="s">
        <v>601</v>
      </c>
      <c r="D76418" t="s">
        <v>601</v>
      </c>
      <c r="I76418" t="e">
        <f>IF(#REF!=2020,#REF!, "")</f>
        <v>#REF!</v>
      </c>
    </row>
    <row r="76419" spans="1:9" x14ac:dyDescent="0.3">
      <c r="A76419" t="s">
        <v>601</v>
      </c>
      <c r="B76419" t="s">
        <v>601</v>
      </c>
      <c r="C76419" t="s">
        <v>601</v>
      </c>
      <c r="D76419" t="s">
        <v>601</v>
      </c>
      <c r="I76419" t="e">
        <f>IF(#REF!=2020,#REF!, "")</f>
        <v>#REF!</v>
      </c>
    </row>
    <row r="76420" spans="1:9" x14ac:dyDescent="0.3">
      <c r="A76420" t="s">
        <v>601</v>
      </c>
      <c r="B76420" t="s">
        <v>601</v>
      </c>
      <c r="C76420" t="s">
        <v>601</v>
      </c>
      <c r="D76420" t="s">
        <v>601</v>
      </c>
      <c r="I76420" t="e">
        <f>IF(#REF!=2020,#REF!, "")</f>
        <v>#REF!</v>
      </c>
    </row>
    <row r="76421" spans="1:9" x14ac:dyDescent="0.3">
      <c r="A76421" t="s">
        <v>601</v>
      </c>
      <c r="B76421" t="s">
        <v>601</v>
      </c>
      <c r="C76421" t="s">
        <v>601</v>
      </c>
      <c r="D76421" t="s">
        <v>601</v>
      </c>
      <c r="I76421" t="e">
        <f>IF(#REF!=2020,#REF!, "")</f>
        <v>#REF!</v>
      </c>
    </row>
    <row r="76422" spans="1:9" x14ac:dyDescent="0.3">
      <c r="A76422" t="s">
        <v>601</v>
      </c>
      <c r="B76422" t="s">
        <v>601</v>
      </c>
      <c r="C76422" t="s">
        <v>601</v>
      </c>
      <c r="D76422" t="s">
        <v>601</v>
      </c>
      <c r="I76422" t="e">
        <f>IF(#REF!=2020,#REF!, "")</f>
        <v>#REF!</v>
      </c>
    </row>
    <row r="76423" spans="1:9" x14ac:dyDescent="0.3">
      <c r="A76423" t="s">
        <v>601</v>
      </c>
      <c r="B76423" t="s">
        <v>601</v>
      </c>
      <c r="C76423" t="s">
        <v>601</v>
      </c>
      <c r="D76423" t="s">
        <v>601</v>
      </c>
      <c r="I76423" t="e">
        <f>IF(#REF!=2020,#REF!, "")</f>
        <v>#REF!</v>
      </c>
    </row>
    <row r="76424" spans="1:9" x14ac:dyDescent="0.3">
      <c r="A76424" t="s">
        <v>601</v>
      </c>
      <c r="B76424" t="s">
        <v>601</v>
      </c>
      <c r="C76424" t="s">
        <v>601</v>
      </c>
      <c r="D76424" t="s">
        <v>601</v>
      </c>
      <c r="I76424" t="e">
        <f>IF(#REF!=2020,#REF!, "")</f>
        <v>#REF!</v>
      </c>
    </row>
    <row r="76425" spans="1:9" x14ac:dyDescent="0.3">
      <c r="A76425" t="s">
        <v>601</v>
      </c>
      <c r="B76425" t="s">
        <v>601</v>
      </c>
      <c r="C76425" t="s">
        <v>601</v>
      </c>
      <c r="D76425" t="s">
        <v>601</v>
      </c>
      <c r="I76425" t="e">
        <f>IF(#REF!=2020,#REF!, "")</f>
        <v>#REF!</v>
      </c>
    </row>
    <row r="76426" spans="1:9" x14ac:dyDescent="0.3">
      <c r="A76426" t="s">
        <v>601</v>
      </c>
      <c r="B76426" t="s">
        <v>601</v>
      </c>
      <c r="C76426" t="s">
        <v>601</v>
      </c>
      <c r="D76426" t="s">
        <v>601</v>
      </c>
      <c r="I76426" t="e">
        <f>IF(#REF!=2020,#REF!, "")</f>
        <v>#REF!</v>
      </c>
    </row>
    <row r="76427" spans="1:9" x14ac:dyDescent="0.3">
      <c r="A76427" t="s">
        <v>601</v>
      </c>
      <c r="B76427" t="s">
        <v>601</v>
      </c>
      <c r="C76427" t="s">
        <v>601</v>
      </c>
      <c r="D76427" t="s">
        <v>601</v>
      </c>
      <c r="I76427" t="e">
        <f>IF(#REF!=2020,#REF!, "")</f>
        <v>#REF!</v>
      </c>
    </row>
    <row r="76428" spans="1:9" x14ac:dyDescent="0.3">
      <c r="A76428" t="s">
        <v>601</v>
      </c>
      <c r="B76428" t="s">
        <v>601</v>
      </c>
      <c r="C76428" t="s">
        <v>601</v>
      </c>
      <c r="D76428" t="s">
        <v>601</v>
      </c>
      <c r="I76428" t="e">
        <f>IF(#REF!=2020,#REF!, "")</f>
        <v>#REF!</v>
      </c>
    </row>
    <row r="76429" spans="1:9" x14ac:dyDescent="0.3">
      <c r="A76429" t="s">
        <v>601</v>
      </c>
      <c r="B76429" t="s">
        <v>601</v>
      </c>
      <c r="C76429" t="s">
        <v>601</v>
      </c>
      <c r="D76429" t="s">
        <v>601</v>
      </c>
      <c r="I76429" t="e">
        <f>IF(#REF!=2020,#REF!, "")</f>
        <v>#REF!</v>
      </c>
    </row>
    <row r="76430" spans="1:9" x14ac:dyDescent="0.3">
      <c r="A76430" t="s">
        <v>601</v>
      </c>
      <c r="B76430" t="s">
        <v>601</v>
      </c>
      <c r="C76430" t="s">
        <v>601</v>
      </c>
      <c r="D76430" t="s">
        <v>601</v>
      </c>
      <c r="I76430" t="e">
        <f>IF(#REF!=2020,#REF!, "")</f>
        <v>#REF!</v>
      </c>
    </row>
    <row r="76431" spans="1:9" x14ac:dyDescent="0.3">
      <c r="A76431" t="s">
        <v>601</v>
      </c>
      <c r="B76431" t="s">
        <v>601</v>
      </c>
      <c r="C76431" t="s">
        <v>601</v>
      </c>
      <c r="D76431" t="s">
        <v>601</v>
      </c>
      <c r="I76431" t="e">
        <f>IF(#REF!=2020,#REF!, "")</f>
        <v>#REF!</v>
      </c>
    </row>
    <row r="76432" spans="1:9" x14ac:dyDescent="0.3">
      <c r="A76432" t="s">
        <v>601</v>
      </c>
      <c r="B76432" t="s">
        <v>601</v>
      </c>
      <c r="C76432" t="s">
        <v>601</v>
      </c>
      <c r="D76432" t="s">
        <v>601</v>
      </c>
      <c r="I76432" t="e">
        <f>IF(#REF!=2020,#REF!, "")</f>
        <v>#REF!</v>
      </c>
    </row>
    <row r="76433" spans="1:9" x14ac:dyDescent="0.3">
      <c r="A76433" t="s">
        <v>601</v>
      </c>
      <c r="B76433" t="s">
        <v>601</v>
      </c>
      <c r="C76433" t="s">
        <v>601</v>
      </c>
      <c r="D76433" t="s">
        <v>601</v>
      </c>
      <c r="I76433" t="e">
        <f>IF(#REF!=2020,#REF!, "")</f>
        <v>#REF!</v>
      </c>
    </row>
    <row r="76434" spans="1:9" x14ac:dyDescent="0.3">
      <c r="A76434" t="s">
        <v>601</v>
      </c>
      <c r="B76434" t="s">
        <v>601</v>
      </c>
      <c r="C76434" t="s">
        <v>601</v>
      </c>
      <c r="D76434" t="s">
        <v>601</v>
      </c>
      <c r="I76434" t="e">
        <f>IF(#REF!=2020,#REF!, "")</f>
        <v>#REF!</v>
      </c>
    </row>
    <row r="76435" spans="1:9" x14ac:dyDescent="0.3">
      <c r="A76435" t="s">
        <v>601</v>
      </c>
      <c r="B76435" t="s">
        <v>601</v>
      </c>
      <c r="C76435" t="s">
        <v>601</v>
      </c>
      <c r="D76435" t="s">
        <v>601</v>
      </c>
      <c r="I76435" t="e">
        <f>IF(#REF!=2020,#REF!, "")</f>
        <v>#REF!</v>
      </c>
    </row>
    <row r="76436" spans="1:9" x14ac:dyDescent="0.3">
      <c r="A76436" t="s">
        <v>601</v>
      </c>
      <c r="B76436" t="s">
        <v>601</v>
      </c>
      <c r="C76436" t="s">
        <v>601</v>
      </c>
      <c r="D76436" t="s">
        <v>601</v>
      </c>
      <c r="I76436" t="e">
        <f>IF(#REF!=2020,#REF!, "")</f>
        <v>#REF!</v>
      </c>
    </row>
    <row r="76437" spans="1:9" x14ac:dyDescent="0.3">
      <c r="A76437" t="s">
        <v>601</v>
      </c>
      <c r="B76437" t="s">
        <v>601</v>
      </c>
      <c r="C76437" t="s">
        <v>601</v>
      </c>
      <c r="D76437" t="s">
        <v>601</v>
      </c>
      <c r="I76437" t="e">
        <f>IF(#REF!=2020,#REF!, "")</f>
        <v>#REF!</v>
      </c>
    </row>
    <row r="76438" spans="1:9" x14ac:dyDescent="0.3">
      <c r="A76438" t="s">
        <v>601</v>
      </c>
      <c r="B76438" t="s">
        <v>601</v>
      </c>
      <c r="C76438" t="s">
        <v>601</v>
      </c>
      <c r="D76438" t="s">
        <v>601</v>
      </c>
      <c r="I76438" t="e">
        <f>IF(#REF!=2020,#REF!, "")</f>
        <v>#REF!</v>
      </c>
    </row>
    <row r="76439" spans="1:9" x14ac:dyDescent="0.3">
      <c r="A76439" t="s">
        <v>601</v>
      </c>
      <c r="B76439" t="s">
        <v>601</v>
      </c>
      <c r="C76439" t="s">
        <v>601</v>
      </c>
      <c r="D76439" t="s">
        <v>601</v>
      </c>
      <c r="I76439" t="e">
        <f>IF(#REF!=2020,#REF!, "")</f>
        <v>#REF!</v>
      </c>
    </row>
    <row r="76440" spans="1:9" x14ac:dyDescent="0.3">
      <c r="A76440" t="s">
        <v>601</v>
      </c>
      <c r="B76440" t="s">
        <v>601</v>
      </c>
      <c r="C76440" t="s">
        <v>601</v>
      </c>
      <c r="D76440" t="s">
        <v>601</v>
      </c>
      <c r="I76440" t="e">
        <f>IF(#REF!=2020,#REF!, "")</f>
        <v>#REF!</v>
      </c>
    </row>
    <row r="76441" spans="1:9" x14ac:dyDescent="0.3">
      <c r="A76441" t="s">
        <v>601</v>
      </c>
      <c r="B76441" t="s">
        <v>601</v>
      </c>
      <c r="C76441" t="s">
        <v>601</v>
      </c>
      <c r="D76441" t="s">
        <v>601</v>
      </c>
      <c r="I76441" t="e">
        <f>IF(#REF!=2020,#REF!, "")</f>
        <v>#REF!</v>
      </c>
    </row>
    <row r="76442" spans="1:9" x14ac:dyDescent="0.3">
      <c r="A76442" t="s">
        <v>601</v>
      </c>
      <c r="B76442" t="s">
        <v>601</v>
      </c>
      <c r="C76442" t="s">
        <v>601</v>
      </c>
      <c r="D76442" t="s">
        <v>601</v>
      </c>
      <c r="I76442" t="e">
        <f>IF(#REF!=2020,#REF!, "")</f>
        <v>#REF!</v>
      </c>
    </row>
    <row r="76443" spans="1:9" x14ac:dyDescent="0.3">
      <c r="A76443" t="s">
        <v>601</v>
      </c>
      <c r="B76443" t="s">
        <v>601</v>
      </c>
      <c r="C76443" t="s">
        <v>601</v>
      </c>
      <c r="D76443" t="s">
        <v>601</v>
      </c>
      <c r="I76443" t="e">
        <f>IF(#REF!=2020,#REF!, "")</f>
        <v>#REF!</v>
      </c>
    </row>
    <row r="76444" spans="1:9" x14ac:dyDescent="0.3">
      <c r="A76444" t="s">
        <v>601</v>
      </c>
      <c r="B76444" t="s">
        <v>601</v>
      </c>
      <c r="C76444" t="s">
        <v>601</v>
      </c>
      <c r="D76444" t="s">
        <v>601</v>
      </c>
      <c r="I76444" t="e">
        <f>IF(#REF!=2020,#REF!, "")</f>
        <v>#REF!</v>
      </c>
    </row>
    <row r="76445" spans="1:9" x14ac:dyDescent="0.3">
      <c r="A76445" t="s">
        <v>601</v>
      </c>
      <c r="B76445" t="s">
        <v>601</v>
      </c>
      <c r="C76445" t="s">
        <v>601</v>
      </c>
      <c r="D76445" t="s">
        <v>601</v>
      </c>
      <c r="I76445" t="e">
        <f>IF(#REF!=2020,#REF!, "")</f>
        <v>#REF!</v>
      </c>
    </row>
    <row r="76446" spans="1:9" x14ac:dyDescent="0.3">
      <c r="A76446" t="s">
        <v>601</v>
      </c>
      <c r="B76446" t="s">
        <v>601</v>
      </c>
      <c r="C76446" t="s">
        <v>601</v>
      </c>
      <c r="D76446" t="s">
        <v>601</v>
      </c>
      <c r="I76446" t="e">
        <f>IF(#REF!=2020,#REF!, "")</f>
        <v>#REF!</v>
      </c>
    </row>
    <row r="76447" spans="1:9" x14ac:dyDescent="0.3">
      <c r="A76447" t="s">
        <v>601</v>
      </c>
      <c r="B76447" t="s">
        <v>601</v>
      </c>
      <c r="C76447" t="s">
        <v>601</v>
      </c>
      <c r="D76447" t="s">
        <v>601</v>
      </c>
      <c r="I76447" t="e">
        <f>IF(#REF!=2020,#REF!, "")</f>
        <v>#REF!</v>
      </c>
    </row>
    <row r="76448" spans="1:9" x14ac:dyDescent="0.3">
      <c r="A76448" t="s">
        <v>601</v>
      </c>
      <c r="B76448" t="s">
        <v>601</v>
      </c>
      <c r="C76448" t="s">
        <v>601</v>
      </c>
      <c r="D76448" t="s">
        <v>601</v>
      </c>
      <c r="I76448" t="e">
        <f>IF(#REF!=2020,#REF!, "")</f>
        <v>#REF!</v>
      </c>
    </row>
    <row r="76449" spans="1:9" x14ac:dyDescent="0.3">
      <c r="A76449" t="s">
        <v>601</v>
      </c>
      <c r="B76449" t="s">
        <v>601</v>
      </c>
      <c r="C76449" t="s">
        <v>601</v>
      </c>
      <c r="D76449" t="s">
        <v>601</v>
      </c>
      <c r="I76449" t="e">
        <f>IF(#REF!=2020,#REF!, "")</f>
        <v>#REF!</v>
      </c>
    </row>
    <row r="76450" spans="1:9" x14ac:dyDescent="0.3">
      <c r="A76450" t="s">
        <v>601</v>
      </c>
      <c r="B76450" t="s">
        <v>601</v>
      </c>
      <c r="C76450" t="s">
        <v>601</v>
      </c>
      <c r="D76450" t="s">
        <v>601</v>
      </c>
      <c r="I76450" t="e">
        <f>IF(#REF!=2020,#REF!, "")</f>
        <v>#REF!</v>
      </c>
    </row>
    <row r="76451" spans="1:9" x14ac:dyDescent="0.3">
      <c r="A76451" t="s">
        <v>601</v>
      </c>
      <c r="B76451" t="s">
        <v>601</v>
      </c>
      <c r="C76451" t="s">
        <v>601</v>
      </c>
      <c r="D76451" t="s">
        <v>601</v>
      </c>
      <c r="I76451" t="e">
        <f>IF(#REF!=2020,#REF!, "")</f>
        <v>#REF!</v>
      </c>
    </row>
    <row r="76452" spans="1:9" x14ac:dyDescent="0.3">
      <c r="A76452" t="s">
        <v>601</v>
      </c>
      <c r="B76452" t="s">
        <v>601</v>
      </c>
      <c r="C76452" t="s">
        <v>601</v>
      </c>
      <c r="D76452" t="s">
        <v>601</v>
      </c>
      <c r="I76452" t="e">
        <f>IF(#REF!=2020,#REF!, "")</f>
        <v>#REF!</v>
      </c>
    </row>
    <row r="76453" spans="1:9" x14ac:dyDescent="0.3">
      <c r="A76453" t="s">
        <v>601</v>
      </c>
      <c r="B76453" t="s">
        <v>601</v>
      </c>
      <c r="C76453" t="s">
        <v>601</v>
      </c>
      <c r="D76453" t="s">
        <v>601</v>
      </c>
      <c r="I76453" t="e">
        <f>IF(#REF!=2020,#REF!, "")</f>
        <v>#REF!</v>
      </c>
    </row>
    <row r="76454" spans="1:9" x14ac:dyDescent="0.3">
      <c r="A76454" t="s">
        <v>601</v>
      </c>
      <c r="B76454" t="s">
        <v>601</v>
      </c>
      <c r="C76454" t="s">
        <v>601</v>
      </c>
      <c r="D76454" t="s">
        <v>601</v>
      </c>
      <c r="I76454" t="e">
        <f>IF(#REF!=2020,#REF!, "")</f>
        <v>#REF!</v>
      </c>
    </row>
    <row r="76455" spans="1:9" x14ac:dyDescent="0.3">
      <c r="A76455" t="s">
        <v>601</v>
      </c>
      <c r="B76455" t="s">
        <v>601</v>
      </c>
      <c r="C76455" t="s">
        <v>601</v>
      </c>
      <c r="D76455" t="s">
        <v>601</v>
      </c>
      <c r="I76455" t="e">
        <f>IF(#REF!=2020,#REF!, "")</f>
        <v>#REF!</v>
      </c>
    </row>
    <row r="76456" spans="1:9" x14ac:dyDescent="0.3">
      <c r="A76456" t="s">
        <v>601</v>
      </c>
      <c r="B76456" t="s">
        <v>601</v>
      </c>
      <c r="C76456" t="s">
        <v>601</v>
      </c>
      <c r="D76456" t="s">
        <v>601</v>
      </c>
      <c r="I76456" t="e">
        <f>IF(#REF!=2020,#REF!, "")</f>
        <v>#REF!</v>
      </c>
    </row>
    <row r="76457" spans="1:9" x14ac:dyDescent="0.3">
      <c r="A76457" t="s">
        <v>601</v>
      </c>
      <c r="B76457" t="s">
        <v>601</v>
      </c>
      <c r="C76457" t="s">
        <v>601</v>
      </c>
      <c r="D76457" t="s">
        <v>601</v>
      </c>
      <c r="I76457" t="e">
        <f>IF(#REF!=2020,#REF!, "")</f>
        <v>#REF!</v>
      </c>
    </row>
    <row r="76458" spans="1:9" x14ac:dyDescent="0.3">
      <c r="A76458" t="s">
        <v>601</v>
      </c>
      <c r="B76458" t="s">
        <v>601</v>
      </c>
      <c r="C76458" t="s">
        <v>601</v>
      </c>
      <c r="D76458" t="s">
        <v>601</v>
      </c>
      <c r="I76458" t="e">
        <f>IF(#REF!=2020,#REF!, "")</f>
        <v>#REF!</v>
      </c>
    </row>
    <row r="76459" spans="1:9" x14ac:dyDescent="0.3">
      <c r="A76459" t="s">
        <v>601</v>
      </c>
      <c r="B76459" t="s">
        <v>601</v>
      </c>
      <c r="C76459" t="s">
        <v>601</v>
      </c>
      <c r="D76459" t="s">
        <v>601</v>
      </c>
      <c r="I76459" t="e">
        <f>IF(#REF!=2020,#REF!, "")</f>
        <v>#REF!</v>
      </c>
    </row>
    <row r="76460" spans="1:9" x14ac:dyDescent="0.3">
      <c r="A76460" t="s">
        <v>601</v>
      </c>
      <c r="B76460" t="s">
        <v>601</v>
      </c>
      <c r="C76460" t="s">
        <v>601</v>
      </c>
      <c r="D76460" t="s">
        <v>601</v>
      </c>
      <c r="I76460" t="e">
        <f>IF(#REF!=2020,#REF!, "")</f>
        <v>#REF!</v>
      </c>
    </row>
    <row r="76461" spans="1:9" x14ac:dyDescent="0.3">
      <c r="A76461" t="s">
        <v>601</v>
      </c>
      <c r="B76461" t="s">
        <v>601</v>
      </c>
      <c r="C76461" t="s">
        <v>601</v>
      </c>
      <c r="D76461" t="s">
        <v>601</v>
      </c>
      <c r="I76461" t="e">
        <f>IF(#REF!=2020,#REF!, "")</f>
        <v>#REF!</v>
      </c>
    </row>
    <row r="76462" spans="1:9" x14ac:dyDescent="0.3">
      <c r="A76462" t="s">
        <v>601</v>
      </c>
      <c r="B76462" t="s">
        <v>601</v>
      </c>
      <c r="C76462" t="s">
        <v>601</v>
      </c>
      <c r="D76462" t="s">
        <v>601</v>
      </c>
      <c r="I76462" t="e">
        <f>IF(#REF!=2020,#REF!, "")</f>
        <v>#REF!</v>
      </c>
    </row>
    <row r="76463" spans="1:9" x14ac:dyDescent="0.3">
      <c r="A76463" t="s">
        <v>601</v>
      </c>
      <c r="B76463" t="s">
        <v>601</v>
      </c>
      <c r="C76463" t="s">
        <v>601</v>
      </c>
      <c r="D76463" t="s">
        <v>601</v>
      </c>
      <c r="I76463" t="e">
        <f>IF(#REF!=2020,#REF!, "")</f>
        <v>#REF!</v>
      </c>
    </row>
    <row r="76464" spans="1:9" x14ac:dyDescent="0.3">
      <c r="A76464" t="s">
        <v>601</v>
      </c>
      <c r="B76464" t="s">
        <v>601</v>
      </c>
      <c r="C76464" t="s">
        <v>601</v>
      </c>
      <c r="D76464" t="s">
        <v>601</v>
      </c>
      <c r="I76464" t="e">
        <f>IF(#REF!=2020,#REF!, "")</f>
        <v>#REF!</v>
      </c>
    </row>
    <row r="76465" spans="1:9" x14ac:dyDescent="0.3">
      <c r="A76465" t="s">
        <v>601</v>
      </c>
      <c r="B76465" t="s">
        <v>601</v>
      </c>
      <c r="C76465" t="s">
        <v>601</v>
      </c>
      <c r="D76465" t="s">
        <v>601</v>
      </c>
      <c r="I76465" t="e">
        <f>IF(#REF!=2020,#REF!, "")</f>
        <v>#REF!</v>
      </c>
    </row>
    <row r="76466" spans="1:9" x14ac:dyDescent="0.3">
      <c r="A76466" t="s">
        <v>601</v>
      </c>
      <c r="B76466" t="s">
        <v>601</v>
      </c>
      <c r="C76466" t="s">
        <v>601</v>
      </c>
      <c r="D76466" t="s">
        <v>601</v>
      </c>
      <c r="I76466" t="e">
        <f>IF(#REF!=2020,#REF!, "")</f>
        <v>#REF!</v>
      </c>
    </row>
    <row r="76467" spans="1:9" x14ac:dyDescent="0.3">
      <c r="A76467" t="s">
        <v>601</v>
      </c>
      <c r="B76467" t="s">
        <v>601</v>
      </c>
      <c r="C76467" t="s">
        <v>601</v>
      </c>
      <c r="D76467" t="s">
        <v>601</v>
      </c>
      <c r="I76467" t="e">
        <f>IF(#REF!=2020,#REF!, "")</f>
        <v>#REF!</v>
      </c>
    </row>
    <row r="76468" spans="1:9" x14ac:dyDescent="0.3">
      <c r="A76468" t="s">
        <v>601</v>
      </c>
      <c r="B76468" t="s">
        <v>601</v>
      </c>
      <c r="C76468" t="s">
        <v>601</v>
      </c>
      <c r="D76468" t="s">
        <v>601</v>
      </c>
      <c r="I76468" t="e">
        <f>IF(#REF!=2020,#REF!, "")</f>
        <v>#REF!</v>
      </c>
    </row>
    <row r="76469" spans="1:9" x14ac:dyDescent="0.3">
      <c r="A76469" t="s">
        <v>601</v>
      </c>
      <c r="B76469" t="s">
        <v>601</v>
      </c>
      <c r="C76469" t="s">
        <v>601</v>
      </c>
      <c r="D76469" t="s">
        <v>601</v>
      </c>
      <c r="I76469" t="e">
        <f>IF(#REF!=2020,#REF!, "")</f>
        <v>#REF!</v>
      </c>
    </row>
    <row r="76470" spans="1:9" x14ac:dyDescent="0.3">
      <c r="A76470" t="s">
        <v>601</v>
      </c>
      <c r="B76470" t="s">
        <v>601</v>
      </c>
      <c r="C76470" t="s">
        <v>601</v>
      </c>
      <c r="D76470" t="s">
        <v>601</v>
      </c>
      <c r="I76470" t="e">
        <f>IF(#REF!=2020,#REF!, "")</f>
        <v>#REF!</v>
      </c>
    </row>
    <row r="76471" spans="1:9" x14ac:dyDescent="0.3">
      <c r="A76471" t="s">
        <v>601</v>
      </c>
      <c r="B76471" t="s">
        <v>601</v>
      </c>
      <c r="C76471" t="s">
        <v>601</v>
      </c>
      <c r="D76471" t="s">
        <v>601</v>
      </c>
      <c r="I76471" t="e">
        <f>IF(#REF!=2020,#REF!, "")</f>
        <v>#REF!</v>
      </c>
    </row>
    <row r="76472" spans="1:9" x14ac:dyDescent="0.3">
      <c r="A76472" t="s">
        <v>601</v>
      </c>
      <c r="B76472" t="s">
        <v>601</v>
      </c>
      <c r="C76472" t="s">
        <v>601</v>
      </c>
      <c r="D76472" t="s">
        <v>601</v>
      </c>
      <c r="I76472" t="e">
        <f>IF(#REF!=2020,#REF!, "")</f>
        <v>#REF!</v>
      </c>
    </row>
    <row r="76473" spans="1:9" x14ac:dyDescent="0.3">
      <c r="A76473" t="s">
        <v>601</v>
      </c>
      <c r="B76473" t="s">
        <v>601</v>
      </c>
      <c r="C76473" t="s">
        <v>601</v>
      </c>
      <c r="D76473" t="s">
        <v>601</v>
      </c>
      <c r="I76473" t="e">
        <f>IF(#REF!=2020,#REF!, "")</f>
        <v>#REF!</v>
      </c>
    </row>
    <row r="76474" spans="1:9" x14ac:dyDescent="0.3">
      <c r="A76474" t="s">
        <v>601</v>
      </c>
      <c r="B76474" t="s">
        <v>601</v>
      </c>
      <c r="C76474" t="s">
        <v>601</v>
      </c>
      <c r="D76474" t="s">
        <v>601</v>
      </c>
      <c r="I76474" t="e">
        <f>IF(#REF!=2020,#REF!, "")</f>
        <v>#REF!</v>
      </c>
    </row>
    <row r="76475" spans="1:9" x14ac:dyDescent="0.3">
      <c r="A76475" t="s">
        <v>601</v>
      </c>
      <c r="B76475" t="s">
        <v>601</v>
      </c>
      <c r="C76475" t="s">
        <v>601</v>
      </c>
      <c r="D76475" t="s">
        <v>601</v>
      </c>
      <c r="I76475" t="e">
        <f>IF(#REF!=2020,#REF!, "")</f>
        <v>#REF!</v>
      </c>
    </row>
    <row r="76476" spans="1:9" x14ac:dyDescent="0.3">
      <c r="A76476" t="s">
        <v>601</v>
      </c>
      <c r="B76476" t="s">
        <v>601</v>
      </c>
      <c r="C76476" t="s">
        <v>601</v>
      </c>
      <c r="D76476" t="s">
        <v>601</v>
      </c>
      <c r="I76476" t="e">
        <f>IF(#REF!=2020,#REF!, "")</f>
        <v>#REF!</v>
      </c>
    </row>
    <row r="76477" spans="1:9" x14ac:dyDescent="0.3">
      <c r="A76477" t="s">
        <v>601</v>
      </c>
      <c r="B76477" t="s">
        <v>601</v>
      </c>
      <c r="C76477" t="s">
        <v>601</v>
      </c>
      <c r="D76477" t="s">
        <v>601</v>
      </c>
      <c r="I76477" t="e">
        <f>IF(#REF!=2020,#REF!, "")</f>
        <v>#REF!</v>
      </c>
    </row>
    <row r="76478" spans="1:9" x14ac:dyDescent="0.3">
      <c r="A76478" t="s">
        <v>601</v>
      </c>
      <c r="B76478" t="s">
        <v>601</v>
      </c>
      <c r="C76478" t="s">
        <v>601</v>
      </c>
      <c r="D76478" t="s">
        <v>601</v>
      </c>
      <c r="I76478" t="e">
        <f>IF(#REF!=2020,#REF!, "")</f>
        <v>#REF!</v>
      </c>
    </row>
    <row r="76479" spans="1:9" x14ac:dyDescent="0.3">
      <c r="A76479" t="s">
        <v>601</v>
      </c>
      <c r="B76479" t="s">
        <v>601</v>
      </c>
      <c r="C76479" t="s">
        <v>601</v>
      </c>
      <c r="D76479" t="s">
        <v>601</v>
      </c>
      <c r="I76479" t="e">
        <f>IF(#REF!=2020,#REF!, "")</f>
        <v>#REF!</v>
      </c>
    </row>
    <row r="76480" spans="1:9" x14ac:dyDescent="0.3">
      <c r="A76480" t="s">
        <v>601</v>
      </c>
      <c r="B76480" t="s">
        <v>601</v>
      </c>
      <c r="C76480" t="s">
        <v>601</v>
      </c>
      <c r="D76480" t="s">
        <v>601</v>
      </c>
      <c r="I76480" t="e">
        <f>IF(#REF!=2020,#REF!, "")</f>
        <v>#REF!</v>
      </c>
    </row>
    <row r="76481" spans="1:9" x14ac:dyDescent="0.3">
      <c r="A76481" t="s">
        <v>601</v>
      </c>
      <c r="B76481" t="s">
        <v>601</v>
      </c>
      <c r="C76481" t="s">
        <v>601</v>
      </c>
      <c r="D76481" t="s">
        <v>601</v>
      </c>
      <c r="I76481" t="e">
        <f>IF(#REF!=2020,#REF!, "")</f>
        <v>#REF!</v>
      </c>
    </row>
    <row r="76482" spans="1:9" x14ac:dyDescent="0.3">
      <c r="A76482" t="s">
        <v>601</v>
      </c>
      <c r="B76482" t="s">
        <v>601</v>
      </c>
      <c r="C76482" t="s">
        <v>601</v>
      </c>
      <c r="D76482" t="s">
        <v>601</v>
      </c>
      <c r="I76482" t="e">
        <f>IF(#REF!=2020,#REF!, "")</f>
        <v>#REF!</v>
      </c>
    </row>
    <row r="76483" spans="1:9" x14ac:dyDescent="0.3">
      <c r="A76483" t="s">
        <v>601</v>
      </c>
      <c r="B76483" t="s">
        <v>601</v>
      </c>
      <c r="C76483" t="s">
        <v>601</v>
      </c>
      <c r="D76483" t="s">
        <v>601</v>
      </c>
      <c r="I76483" t="e">
        <f>IF(#REF!=2020,#REF!, "")</f>
        <v>#REF!</v>
      </c>
    </row>
    <row r="76484" spans="1:9" x14ac:dyDescent="0.3">
      <c r="A76484" t="s">
        <v>601</v>
      </c>
      <c r="B76484" t="s">
        <v>601</v>
      </c>
      <c r="C76484" t="s">
        <v>601</v>
      </c>
      <c r="D76484" t="s">
        <v>601</v>
      </c>
      <c r="I76484" t="e">
        <f>IF(#REF!=2020,#REF!, "")</f>
        <v>#REF!</v>
      </c>
    </row>
    <row r="76485" spans="1:9" x14ac:dyDescent="0.3">
      <c r="A76485" t="s">
        <v>601</v>
      </c>
      <c r="B76485" t="s">
        <v>601</v>
      </c>
      <c r="C76485" t="s">
        <v>601</v>
      </c>
      <c r="D76485" t="s">
        <v>601</v>
      </c>
      <c r="I76485" t="e">
        <f>IF(#REF!=2020,#REF!, "")</f>
        <v>#REF!</v>
      </c>
    </row>
    <row r="76486" spans="1:9" x14ac:dyDescent="0.3">
      <c r="A76486" t="s">
        <v>601</v>
      </c>
      <c r="B76486" t="s">
        <v>601</v>
      </c>
      <c r="C76486" t="s">
        <v>601</v>
      </c>
      <c r="D76486" t="s">
        <v>601</v>
      </c>
      <c r="I76486" t="e">
        <f>IF(#REF!=2020,#REF!, "")</f>
        <v>#REF!</v>
      </c>
    </row>
    <row r="76487" spans="1:9" x14ac:dyDescent="0.3">
      <c r="A76487" t="s">
        <v>601</v>
      </c>
      <c r="B76487" t="s">
        <v>601</v>
      </c>
      <c r="C76487" t="s">
        <v>601</v>
      </c>
      <c r="D76487" t="s">
        <v>601</v>
      </c>
      <c r="I76487" t="e">
        <f>IF(#REF!=2020,#REF!, "")</f>
        <v>#REF!</v>
      </c>
    </row>
    <row r="76488" spans="1:9" x14ac:dyDescent="0.3">
      <c r="A76488" t="s">
        <v>601</v>
      </c>
      <c r="B76488" t="s">
        <v>601</v>
      </c>
      <c r="C76488" t="s">
        <v>601</v>
      </c>
      <c r="D76488" t="s">
        <v>601</v>
      </c>
      <c r="I76488" t="e">
        <f>IF(#REF!=2020,#REF!, "")</f>
        <v>#REF!</v>
      </c>
    </row>
    <row r="76489" spans="1:9" x14ac:dyDescent="0.3">
      <c r="A76489" t="s">
        <v>601</v>
      </c>
      <c r="B76489" t="s">
        <v>601</v>
      </c>
      <c r="C76489" t="s">
        <v>601</v>
      </c>
      <c r="D76489" t="s">
        <v>601</v>
      </c>
      <c r="I76489" t="e">
        <f>IF(#REF!=2020,#REF!, "")</f>
        <v>#REF!</v>
      </c>
    </row>
    <row r="76490" spans="1:9" x14ac:dyDescent="0.3">
      <c r="A76490" t="s">
        <v>601</v>
      </c>
      <c r="B76490" t="s">
        <v>601</v>
      </c>
      <c r="C76490" t="s">
        <v>601</v>
      </c>
      <c r="D76490" t="s">
        <v>601</v>
      </c>
      <c r="I76490" t="e">
        <f>IF(#REF!=2020,#REF!, "")</f>
        <v>#REF!</v>
      </c>
    </row>
    <row r="76491" spans="1:9" x14ac:dyDescent="0.3">
      <c r="A76491" t="s">
        <v>601</v>
      </c>
      <c r="B76491" t="s">
        <v>601</v>
      </c>
      <c r="C76491" t="s">
        <v>601</v>
      </c>
      <c r="D76491" t="s">
        <v>601</v>
      </c>
      <c r="I76491" t="e">
        <f>IF(#REF!=2020,#REF!, "")</f>
        <v>#REF!</v>
      </c>
    </row>
    <row r="76492" spans="1:9" x14ac:dyDescent="0.3">
      <c r="A76492" t="s">
        <v>601</v>
      </c>
      <c r="B76492" t="s">
        <v>601</v>
      </c>
      <c r="C76492" t="s">
        <v>601</v>
      </c>
      <c r="D76492" t="s">
        <v>601</v>
      </c>
      <c r="I76492" t="e">
        <f>IF(#REF!=2020,#REF!, "")</f>
        <v>#REF!</v>
      </c>
    </row>
    <row r="76493" spans="1:9" x14ac:dyDescent="0.3">
      <c r="A76493" t="s">
        <v>601</v>
      </c>
      <c r="B76493" t="s">
        <v>601</v>
      </c>
      <c r="C76493" t="s">
        <v>601</v>
      </c>
      <c r="D76493" t="s">
        <v>601</v>
      </c>
      <c r="I76493" t="e">
        <f>IF(#REF!=2020,#REF!, "")</f>
        <v>#REF!</v>
      </c>
    </row>
    <row r="76494" spans="1:9" x14ac:dyDescent="0.3">
      <c r="A76494" t="s">
        <v>601</v>
      </c>
      <c r="B76494" t="s">
        <v>601</v>
      </c>
      <c r="C76494" t="s">
        <v>601</v>
      </c>
      <c r="D76494" t="s">
        <v>601</v>
      </c>
      <c r="I76494" t="e">
        <f>IF(#REF!=2020,#REF!, "")</f>
        <v>#REF!</v>
      </c>
    </row>
    <row r="76495" spans="1:9" x14ac:dyDescent="0.3">
      <c r="A76495" t="s">
        <v>601</v>
      </c>
      <c r="B76495" t="s">
        <v>601</v>
      </c>
      <c r="C76495" t="s">
        <v>601</v>
      </c>
      <c r="D76495" t="s">
        <v>601</v>
      </c>
      <c r="I76495" t="e">
        <f>IF(#REF!=2020,#REF!, "")</f>
        <v>#REF!</v>
      </c>
    </row>
    <row r="76496" spans="1:9" x14ac:dyDescent="0.3">
      <c r="A76496" t="s">
        <v>601</v>
      </c>
      <c r="B76496" t="s">
        <v>601</v>
      </c>
      <c r="C76496" t="s">
        <v>601</v>
      </c>
      <c r="D76496" t="s">
        <v>601</v>
      </c>
      <c r="I76496" t="e">
        <f>IF(#REF!=2020,#REF!, "")</f>
        <v>#REF!</v>
      </c>
    </row>
    <row r="76497" spans="1:9" x14ac:dyDescent="0.3">
      <c r="A76497" t="s">
        <v>601</v>
      </c>
      <c r="B76497" t="s">
        <v>601</v>
      </c>
      <c r="C76497" t="s">
        <v>601</v>
      </c>
      <c r="D76497" t="s">
        <v>601</v>
      </c>
      <c r="I76497" t="e">
        <f>IF(#REF!=2020,#REF!, "")</f>
        <v>#REF!</v>
      </c>
    </row>
    <row r="76498" spans="1:9" x14ac:dyDescent="0.3">
      <c r="A76498" t="s">
        <v>601</v>
      </c>
      <c r="B76498" t="s">
        <v>601</v>
      </c>
      <c r="C76498" t="s">
        <v>601</v>
      </c>
      <c r="D76498" t="s">
        <v>601</v>
      </c>
      <c r="I76498" t="e">
        <f>IF(#REF!=2020,#REF!, "")</f>
        <v>#REF!</v>
      </c>
    </row>
    <row r="76499" spans="1:9" x14ac:dyDescent="0.3">
      <c r="A76499" t="s">
        <v>601</v>
      </c>
      <c r="B76499" t="s">
        <v>601</v>
      </c>
      <c r="C76499" t="s">
        <v>601</v>
      </c>
      <c r="D76499" t="s">
        <v>601</v>
      </c>
      <c r="I76499" t="e">
        <f>IF(#REF!=2020,#REF!, "")</f>
        <v>#REF!</v>
      </c>
    </row>
    <row r="76500" spans="1:9" x14ac:dyDescent="0.3">
      <c r="A76500" t="s">
        <v>601</v>
      </c>
      <c r="B76500" t="s">
        <v>601</v>
      </c>
      <c r="C76500" t="s">
        <v>601</v>
      </c>
      <c r="D76500" t="s">
        <v>601</v>
      </c>
      <c r="I76500" t="e">
        <f>IF(#REF!=2020,#REF!, "")</f>
        <v>#REF!</v>
      </c>
    </row>
    <row r="76501" spans="1:9" x14ac:dyDescent="0.3">
      <c r="A76501" t="s">
        <v>601</v>
      </c>
      <c r="B76501" t="s">
        <v>601</v>
      </c>
      <c r="C76501" t="s">
        <v>601</v>
      </c>
      <c r="D76501" t="s">
        <v>601</v>
      </c>
      <c r="I76501" t="e">
        <f>IF(#REF!=2020,#REF!, "")</f>
        <v>#REF!</v>
      </c>
    </row>
    <row r="76502" spans="1:9" x14ac:dyDescent="0.3">
      <c r="A76502" t="s">
        <v>601</v>
      </c>
      <c r="B76502" t="s">
        <v>601</v>
      </c>
      <c r="C76502" t="s">
        <v>601</v>
      </c>
      <c r="D76502" t="s">
        <v>601</v>
      </c>
      <c r="I76502" t="e">
        <f>IF(#REF!=2020,#REF!, "")</f>
        <v>#REF!</v>
      </c>
    </row>
    <row r="76503" spans="1:9" x14ac:dyDescent="0.3">
      <c r="A76503" t="s">
        <v>601</v>
      </c>
      <c r="B76503" t="s">
        <v>601</v>
      </c>
      <c r="C76503" t="s">
        <v>601</v>
      </c>
      <c r="D76503" t="s">
        <v>601</v>
      </c>
      <c r="I76503" t="e">
        <f>IF(#REF!=2020,#REF!, "")</f>
        <v>#REF!</v>
      </c>
    </row>
    <row r="76504" spans="1:9" x14ac:dyDescent="0.3">
      <c r="A76504" t="s">
        <v>601</v>
      </c>
      <c r="B76504" t="s">
        <v>601</v>
      </c>
      <c r="C76504" t="s">
        <v>601</v>
      </c>
      <c r="D76504" t="s">
        <v>601</v>
      </c>
      <c r="I76504" t="e">
        <f>IF(#REF!=2020,#REF!, "")</f>
        <v>#REF!</v>
      </c>
    </row>
    <row r="76505" spans="1:9" x14ac:dyDescent="0.3">
      <c r="A76505" t="s">
        <v>601</v>
      </c>
      <c r="B76505" t="s">
        <v>601</v>
      </c>
      <c r="C76505" t="s">
        <v>601</v>
      </c>
      <c r="D76505" t="s">
        <v>601</v>
      </c>
      <c r="I76505" t="e">
        <f>IF(#REF!=2020,#REF!, "")</f>
        <v>#REF!</v>
      </c>
    </row>
    <row r="76506" spans="1:9" x14ac:dyDescent="0.3">
      <c r="A76506" t="s">
        <v>601</v>
      </c>
      <c r="B76506" t="s">
        <v>601</v>
      </c>
      <c r="C76506" t="s">
        <v>601</v>
      </c>
      <c r="D76506" t="s">
        <v>601</v>
      </c>
      <c r="I76506" t="e">
        <f>IF(#REF!=2020,#REF!, "")</f>
        <v>#REF!</v>
      </c>
    </row>
    <row r="76507" spans="1:9" x14ac:dyDescent="0.3">
      <c r="A76507" t="s">
        <v>601</v>
      </c>
      <c r="B76507" t="s">
        <v>601</v>
      </c>
      <c r="C76507" t="s">
        <v>601</v>
      </c>
      <c r="D76507" t="s">
        <v>601</v>
      </c>
      <c r="I76507" t="e">
        <f>IF(#REF!=2020,#REF!, "")</f>
        <v>#REF!</v>
      </c>
    </row>
    <row r="76508" spans="1:9" x14ac:dyDescent="0.3">
      <c r="A76508" t="s">
        <v>601</v>
      </c>
      <c r="B76508" t="s">
        <v>601</v>
      </c>
      <c r="C76508" t="s">
        <v>601</v>
      </c>
      <c r="D76508" t="s">
        <v>601</v>
      </c>
      <c r="I76508" t="e">
        <f>IF(#REF!=2020,#REF!, "")</f>
        <v>#REF!</v>
      </c>
    </row>
    <row r="76509" spans="1:9" x14ac:dyDescent="0.3">
      <c r="A76509" t="s">
        <v>601</v>
      </c>
      <c r="B76509" t="s">
        <v>601</v>
      </c>
      <c r="C76509" t="s">
        <v>601</v>
      </c>
      <c r="D76509" t="s">
        <v>601</v>
      </c>
      <c r="I76509" t="e">
        <f>IF(#REF!=2020,#REF!, "")</f>
        <v>#REF!</v>
      </c>
    </row>
    <row r="76510" spans="1:9" x14ac:dyDescent="0.3">
      <c r="A76510" t="s">
        <v>601</v>
      </c>
      <c r="B76510" t="s">
        <v>601</v>
      </c>
      <c r="C76510" t="s">
        <v>601</v>
      </c>
      <c r="D76510" t="s">
        <v>601</v>
      </c>
      <c r="I76510" t="e">
        <f>IF(#REF!=2020,#REF!, "")</f>
        <v>#REF!</v>
      </c>
    </row>
    <row r="76511" spans="1:9" x14ac:dyDescent="0.3">
      <c r="A76511" t="s">
        <v>601</v>
      </c>
      <c r="B76511" t="s">
        <v>601</v>
      </c>
      <c r="C76511" t="s">
        <v>601</v>
      </c>
      <c r="D76511" t="s">
        <v>601</v>
      </c>
      <c r="I76511" t="e">
        <f>IF(#REF!=2020,#REF!, "")</f>
        <v>#REF!</v>
      </c>
    </row>
    <row r="76512" spans="1:9" x14ac:dyDescent="0.3">
      <c r="A76512" t="s">
        <v>601</v>
      </c>
      <c r="B76512" t="s">
        <v>601</v>
      </c>
      <c r="C76512" t="s">
        <v>601</v>
      </c>
      <c r="D76512" t="s">
        <v>601</v>
      </c>
      <c r="I76512" t="e">
        <f>IF(#REF!=2020,#REF!, "")</f>
        <v>#REF!</v>
      </c>
    </row>
    <row r="76513" spans="1:9" x14ac:dyDescent="0.3">
      <c r="A76513" t="s">
        <v>601</v>
      </c>
      <c r="B76513" t="s">
        <v>601</v>
      </c>
      <c r="C76513" t="s">
        <v>601</v>
      </c>
      <c r="D76513" t="s">
        <v>601</v>
      </c>
      <c r="I76513" t="e">
        <f>IF(#REF!=2020,#REF!, "")</f>
        <v>#REF!</v>
      </c>
    </row>
    <row r="76514" spans="1:9" x14ac:dyDescent="0.3">
      <c r="A76514" t="s">
        <v>601</v>
      </c>
      <c r="B76514" t="s">
        <v>601</v>
      </c>
      <c r="C76514" t="s">
        <v>601</v>
      </c>
      <c r="D76514" t="s">
        <v>601</v>
      </c>
      <c r="I76514" t="e">
        <f>IF(#REF!=2020,#REF!, "")</f>
        <v>#REF!</v>
      </c>
    </row>
    <row r="76515" spans="1:9" x14ac:dyDescent="0.3">
      <c r="A76515" t="s">
        <v>601</v>
      </c>
      <c r="B76515" t="s">
        <v>601</v>
      </c>
      <c r="C76515" t="s">
        <v>601</v>
      </c>
      <c r="D76515" t="s">
        <v>601</v>
      </c>
      <c r="I76515" t="e">
        <f>IF(#REF!=2020,#REF!, "")</f>
        <v>#REF!</v>
      </c>
    </row>
    <row r="76516" spans="1:9" x14ac:dyDescent="0.3">
      <c r="A76516" t="s">
        <v>601</v>
      </c>
      <c r="B76516" t="s">
        <v>601</v>
      </c>
      <c r="C76516" t="s">
        <v>601</v>
      </c>
      <c r="D76516" t="s">
        <v>601</v>
      </c>
      <c r="I76516" t="e">
        <f>IF(#REF!=2020,#REF!, "")</f>
        <v>#REF!</v>
      </c>
    </row>
    <row r="76517" spans="1:9" x14ac:dyDescent="0.3">
      <c r="A76517" t="s">
        <v>601</v>
      </c>
      <c r="B76517" t="s">
        <v>601</v>
      </c>
      <c r="C76517" t="s">
        <v>601</v>
      </c>
      <c r="D76517" t="s">
        <v>601</v>
      </c>
      <c r="I76517" t="e">
        <f>IF(#REF!=2020,#REF!, "")</f>
        <v>#REF!</v>
      </c>
    </row>
    <row r="76518" spans="1:9" x14ac:dyDescent="0.3">
      <c r="A76518" t="s">
        <v>601</v>
      </c>
      <c r="B76518" t="s">
        <v>601</v>
      </c>
      <c r="C76518" t="s">
        <v>601</v>
      </c>
      <c r="D76518" t="s">
        <v>601</v>
      </c>
      <c r="I76518" t="e">
        <f>IF(#REF!=2020,#REF!, "")</f>
        <v>#REF!</v>
      </c>
    </row>
    <row r="76519" spans="1:9" x14ac:dyDescent="0.3">
      <c r="A76519" t="s">
        <v>601</v>
      </c>
      <c r="B76519" t="s">
        <v>601</v>
      </c>
      <c r="C76519" t="s">
        <v>601</v>
      </c>
      <c r="D76519" t="s">
        <v>601</v>
      </c>
      <c r="I76519" t="e">
        <f>IF(#REF!=2020,#REF!, "")</f>
        <v>#REF!</v>
      </c>
    </row>
    <row r="76520" spans="1:9" x14ac:dyDescent="0.3">
      <c r="A76520" t="s">
        <v>601</v>
      </c>
      <c r="B76520" t="s">
        <v>601</v>
      </c>
      <c r="C76520" t="s">
        <v>601</v>
      </c>
      <c r="D76520" t="s">
        <v>601</v>
      </c>
      <c r="I76520" t="e">
        <f>IF(#REF!=2020,#REF!, "")</f>
        <v>#REF!</v>
      </c>
    </row>
    <row r="76521" spans="1:9" x14ac:dyDescent="0.3">
      <c r="A76521" t="s">
        <v>601</v>
      </c>
      <c r="B76521" t="s">
        <v>601</v>
      </c>
      <c r="C76521" t="s">
        <v>601</v>
      </c>
      <c r="D76521" t="s">
        <v>601</v>
      </c>
      <c r="I76521" t="e">
        <f>IF(#REF!=2020,#REF!, "")</f>
        <v>#REF!</v>
      </c>
    </row>
    <row r="76522" spans="1:9" x14ac:dyDescent="0.3">
      <c r="A76522" t="s">
        <v>601</v>
      </c>
      <c r="B76522" t="s">
        <v>601</v>
      </c>
      <c r="C76522" t="s">
        <v>601</v>
      </c>
      <c r="D76522" t="s">
        <v>601</v>
      </c>
      <c r="I76522" t="e">
        <f>IF(#REF!=2020,#REF!, "")</f>
        <v>#REF!</v>
      </c>
    </row>
    <row r="76523" spans="1:9" x14ac:dyDescent="0.3">
      <c r="A76523" t="s">
        <v>601</v>
      </c>
      <c r="B76523" t="s">
        <v>601</v>
      </c>
      <c r="C76523" t="s">
        <v>601</v>
      </c>
      <c r="D76523" t="s">
        <v>601</v>
      </c>
      <c r="I76523" t="e">
        <f>IF(#REF!=2020,#REF!, "")</f>
        <v>#REF!</v>
      </c>
    </row>
    <row r="76524" spans="1:9" x14ac:dyDescent="0.3">
      <c r="A76524" t="s">
        <v>601</v>
      </c>
      <c r="B76524" t="s">
        <v>601</v>
      </c>
      <c r="C76524" t="s">
        <v>601</v>
      </c>
      <c r="D76524" t="s">
        <v>601</v>
      </c>
      <c r="I76524" t="e">
        <f>IF(#REF!=2020,#REF!, "")</f>
        <v>#REF!</v>
      </c>
    </row>
    <row r="76525" spans="1:9" x14ac:dyDescent="0.3">
      <c r="A76525" t="s">
        <v>601</v>
      </c>
      <c r="B76525" t="s">
        <v>601</v>
      </c>
      <c r="C76525" t="s">
        <v>601</v>
      </c>
      <c r="D76525" t="s">
        <v>601</v>
      </c>
      <c r="I76525" t="e">
        <f>IF(#REF!=2020,#REF!, "")</f>
        <v>#REF!</v>
      </c>
    </row>
    <row r="76526" spans="1:9" x14ac:dyDescent="0.3">
      <c r="A76526" t="s">
        <v>601</v>
      </c>
      <c r="B76526" t="s">
        <v>601</v>
      </c>
      <c r="C76526" t="s">
        <v>601</v>
      </c>
      <c r="D76526" t="s">
        <v>601</v>
      </c>
      <c r="I76526" t="e">
        <f>IF(#REF!=2020,#REF!, "")</f>
        <v>#REF!</v>
      </c>
    </row>
    <row r="76527" spans="1:9" x14ac:dyDescent="0.3">
      <c r="A76527" t="s">
        <v>601</v>
      </c>
      <c r="B76527" t="s">
        <v>601</v>
      </c>
      <c r="C76527" t="s">
        <v>601</v>
      </c>
      <c r="D76527" t="s">
        <v>601</v>
      </c>
      <c r="I76527" t="e">
        <f>IF(#REF!=2020,#REF!, "")</f>
        <v>#REF!</v>
      </c>
    </row>
    <row r="76528" spans="1:9" x14ac:dyDescent="0.3">
      <c r="A76528" t="s">
        <v>601</v>
      </c>
      <c r="B76528" t="s">
        <v>601</v>
      </c>
      <c r="C76528" t="s">
        <v>601</v>
      </c>
      <c r="D76528" t="s">
        <v>601</v>
      </c>
      <c r="I76528" t="e">
        <f>IF(#REF!=2020,#REF!, "")</f>
        <v>#REF!</v>
      </c>
    </row>
    <row r="76529" spans="1:9" x14ac:dyDescent="0.3">
      <c r="A76529" t="s">
        <v>601</v>
      </c>
      <c r="B76529" t="s">
        <v>601</v>
      </c>
      <c r="C76529" t="s">
        <v>601</v>
      </c>
      <c r="D76529" t="s">
        <v>601</v>
      </c>
      <c r="I76529" t="e">
        <f>IF(#REF!=2020,#REF!, "")</f>
        <v>#REF!</v>
      </c>
    </row>
    <row r="76530" spans="1:9" x14ac:dyDescent="0.3">
      <c r="A76530" t="s">
        <v>601</v>
      </c>
      <c r="B76530" t="s">
        <v>601</v>
      </c>
      <c r="C76530" t="s">
        <v>601</v>
      </c>
      <c r="D76530" t="s">
        <v>601</v>
      </c>
      <c r="I76530" t="e">
        <f>IF(#REF!=2020,#REF!, "")</f>
        <v>#REF!</v>
      </c>
    </row>
    <row r="76531" spans="1:9" x14ac:dyDescent="0.3">
      <c r="A76531" t="s">
        <v>601</v>
      </c>
      <c r="B76531" t="s">
        <v>601</v>
      </c>
      <c r="C76531" t="s">
        <v>601</v>
      </c>
      <c r="D76531" t="s">
        <v>601</v>
      </c>
      <c r="I76531" t="e">
        <f>IF(#REF!=2020,#REF!, "")</f>
        <v>#REF!</v>
      </c>
    </row>
    <row r="76532" spans="1:9" x14ac:dyDescent="0.3">
      <c r="A76532" t="s">
        <v>601</v>
      </c>
      <c r="B76532" t="s">
        <v>601</v>
      </c>
      <c r="C76532" t="s">
        <v>601</v>
      </c>
      <c r="D76532" t="s">
        <v>601</v>
      </c>
      <c r="I76532" t="e">
        <f>IF(#REF!=2020,#REF!, "")</f>
        <v>#REF!</v>
      </c>
    </row>
    <row r="76533" spans="1:9" x14ac:dyDescent="0.3">
      <c r="A76533" t="s">
        <v>601</v>
      </c>
      <c r="B76533" t="s">
        <v>601</v>
      </c>
      <c r="C76533" t="s">
        <v>601</v>
      </c>
      <c r="D76533" t="s">
        <v>601</v>
      </c>
      <c r="I76533" t="e">
        <f>IF(#REF!=2020,#REF!, "")</f>
        <v>#REF!</v>
      </c>
    </row>
    <row r="76534" spans="1:9" x14ac:dyDescent="0.3">
      <c r="A76534" t="s">
        <v>601</v>
      </c>
      <c r="B76534" t="s">
        <v>601</v>
      </c>
      <c r="C76534" t="s">
        <v>601</v>
      </c>
      <c r="D76534" t="s">
        <v>601</v>
      </c>
      <c r="I76534" t="e">
        <f>IF(#REF!=2020,#REF!, "")</f>
        <v>#REF!</v>
      </c>
    </row>
    <row r="76535" spans="1:9" x14ac:dyDescent="0.3">
      <c r="A76535" t="s">
        <v>601</v>
      </c>
      <c r="B76535" t="s">
        <v>601</v>
      </c>
      <c r="C76535" t="s">
        <v>601</v>
      </c>
      <c r="D76535" t="s">
        <v>601</v>
      </c>
      <c r="I76535" t="e">
        <f>IF(#REF!=2020,#REF!, "")</f>
        <v>#REF!</v>
      </c>
    </row>
    <row r="76536" spans="1:9" x14ac:dyDescent="0.3">
      <c r="A76536" t="s">
        <v>601</v>
      </c>
      <c r="B76536" t="s">
        <v>601</v>
      </c>
      <c r="C76536" t="s">
        <v>601</v>
      </c>
      <c r="D76536" t="s">
        <v>601</v>
      </c>
      <c r="I76536" t="e">
        <f>IF(#REF!=2020,#REF!, "")</f>
        <v>#REF!</v>
      </c>
    </row>
    <row r="76537" spans="1:9" x14ac:dyDescent="0.3">
      <c r="A76537" t="s">
        <v>601</v>
      </c>
      <c r="B76537" t="s">
        <v>601</v>
      </c>
      <c r="C76537" t="s">
        <v>601</v>
      </c>
      <c r="D76537" t="s">
        <v>601</v>
      </c>
      <c r="I76537" t="e">
        <f>IF(#REF!=2020,#REF!, "")</f>
        <v>#REF!</v>
      </c>
    </row>
    <row r="76538" spans="1:9" x14ac:dyDescent="0.3">
      <c r="A76538" t="s">
        <v>601</v>
      </c>
      <c r="B76538" t="s">
        <v>601</v>
      </c>
      <c r="C76538" t="s">
        <v>601</v>
      </c>
      <c r="D76538" t="s">
        <v>601</v>
      </c>
      <c r="I76538" t="e">
        <f>IF(#REF!=2020,#REF!, "")</f>
        <v>#REF!</v>
      </c>
    </row>
    <row r="76539" spans="1:9" x14ac:dyDescent="0.3">
      <c r="A76539" t="s">
        <v>601</v>
      </c>
      <c r="B76539" t="s">
        <v>601</v>
      </c>
      <c r="C76539" t="s">
        <v>601</v>
      </c>
      <c r="D76539" t="s">
        <v>601</v>
      </c>
      <c r="I76539" t="e">
        <f>IF(#REF!=2020,#REF!, "")</f>
        <v>#REF!</v>
      </c>
    </row>
    <row r="76540" spans="1:9" x14ac:dyDescent="0.3">
      <c r="A76540" t="s">
        <v>601</v>
      </c>
      <c r="B76540" t="s">
        <v>601</v>
      </c>
      <c r="C76540" t="s">
        <v>601</v>
      </c>
      <c r="D76540" t="s">
        <v>601</v>
      </c>
      <c r="I76540" t="e">
        <f>IF(#REF!=2020,#REF!, "")</f>
        <v>#REF!</v>
      </c>
    </row>
    <row r="76541" spans="1:9" x14ac:dyDescent="0.3">
      <c r="A76541" t="s">
        <v>601</v>
      </c>
      <c r="B76541" t="s">
        <v>601</v>
      </c>
      <c r="C76541" t="s">
        <v>601</v>
      </c>
      <c r="D76541" t="s">
        <v>601</v>
      </c>
      <c r="I76541" t="e">
        <f>IF(#REF!=2020,#REF!, "")</f>
        <v>#REF!</v>
      </c>
    </row>
    <row r="76542" spans="1:9" x14ac:dyDescent="0.3">
      <c r="A76542" t="s">
        <v>601</v>
      </c>
      <c r="B76542" t="s">
        <v>601</v>
      </c>
      <c r="C76542" t="s">
        <v>601</v>
      </c>
      <c r="D76542" t="s">
        <v>601</v>
      </c>
      <c r="I76542" t="e">
        <f>IF(#REF!=2020,#REF!, "")</f>
        <v>#REF!</v>
      </c>
    </row>
    <row r="76543" spans="1:9" x14ac:dyDescent="0.3">
      <c r="A76543" t="s">
        <v>601</v>
      </c>
      <c r="B76543" t="s">
        <v>601</v>
      </c>
      <c r="C76543" t="s">
        <v>601</v>
      </c>
      <c r="D76543" t="s">
        <v>601</v>
      </c>
      <c r="I76543" t="e">
        <f>IF(#REF!=2020,#REF!, "")</f>
        <v>#REF!</v>
      </c>
    </row>
    <row r="76544" spans="1:9" x14ac:dyDescent="0.3">
      <c r="A76544" t="s">
        <v>601</v>
      </c>
      <c r="B76544" t="s">
        <v>601</v>
      </c>
      <c r="C76544" t="s">
        <v>601</v>
      </c>
      <c r="D76544" t="s">
        <v>601</v>
      </c>
      <c r="I76544" t="e">
        <f>IF(#REF!=2020,#REF!, "")</f>
        <v>#REF!</v>
      </c>
    </row>
    <row r="76545" spans="1:9" x14ac:dyDescent="0.3">
      <c r="A76545" t="s">
        <v>601</v>
      </c>
      <c r="B76545" t="s">
        <v>601</v>
      </c>
      <c r="C76545" t="s">
        <v>601</v>
      </c>
      <c r="D76545" t="s">
        <v>601</v>
      </c>
      <c r="I76545" t="e">
        <f>IF(#REF!=2020,#REF!, "")</f>
        <v>#REF!</v>
      </c>
    </row>
    <row r="76546" spans="1:9" x14ac:dyDescent="0.3">
      <c r="A76546" t="s">
        <v>601</v>
      </c>
      <c r="B76546" t="s">
        <v>601</v>
      </c>
      <c r="C76546" t="s">
        <v>601</v>
      </c>
      <c r="D76546" t="s">
        <v>601</v>
      </c>
      <c r="I76546" t="e">
        <f>IF(#REF!=2020,#REF!, "")</f>
        <v>#REF!</v>
      </c>
    </row>
    <row r="76547" spans="1:9" x14ac:dyDescent="0.3">
      <c r="A76547" t="s">
        <v>601</v>
      </c>
      <c r="B76547" t="s">
        <v>601</v>
      </c>
      <c r="C76547" t="s">
        <v>601</v>
      </c>
      <c r="D76547" t="s">
        <v>601</v>
      </c>
      <c r="I76547" t="e">
        <f>IF(#REF!=2020,#REF!, "")</f>
        <v>#REF!</v>
      </c>
    </row>
    <row r="76548" spans="1:9" x14ac:dyDescent="0.3">
      <c r="A76548" t="s">
        <v>601</v>
      </c>
      <c r="B76548" t="s">
        <v>601</v>
      </c>
      <c r="C76548" t="s">
        <v>601</v>
      </c>
      <c r="D76548" t="s">
        <v>601</v>
      </c>
      <c r="I76548" t="e">
        <f>IF(#REF!=2020,#REF!, "")</f>
        <v>#REF!</v>
      </c>
    </row>
    <row r="76549" spans="1:9" x14ac:dyDescent="0.3">
      <c r="A76549" t="s">
        <v>601</v>
      </c>
      <c r="B76549" t="s">
        <v>601</v>
      </c>
      <c r="C76549" t="s">
        <v>601</v>
      </c>
      <c r="D76549" t="s">
        <v>601</v>
      </c>
      <c r="I76549" t="e">
        <f>IF(#REF!=2020,#REF!, "")</f>
        <v>#REF!</v>
      </c>
    </row>
    <row r="76550" spans="1:9" x14ac:dyDescent="0.3">
      <c r="A76550" t="s">
        <v>601</v>
      </c>
      <c r="B76550" t="s">
        <v>601</v>
      </c>
      <c r="C76550" t="s">
        <v>601</v>
      </c>
      <c r="D76550" t="s">
        <v>601</v>
      </c>
      <c r="I76550" t="e">
        <f>IF(#REF!=2020,#REF!, "")</f>
        <v>#REF!</v>
      </c>
    </row>
    <row r="76551" spans="1:9" x14ac:dyDescent="0.3">
      <c r="A76551" t="s">
        <v>601</v>
      </c>
      <c r="B76551" t="s">
        <v>601</v>
      </c>
      <c r="C76551" t="s">
        <v>601</v>
      </c>
      <c r="D76551" t="s">
        <v>601</v>
      </c>
      <c r="I76551" t="e">
        <f>IF(#REF!=2020,#REF!, "")</f>
        <v>#REF!</v>
      </c>
    </row>
    <row r="76552" spans="1:9" x14ac:dyDescent="0.3">
      <c r="A76552" t="s">
        <v>601</v>
      </c>
      <c r="B76552" t="s">
        <v>601</v>
      </c>
      <c r="C76552" t="s">
        <v>601</v>
      </c>
      <c r="D76552" t="s">
        <v>601</v>
      </c>
      <c r="I76552" t="e">
        <f>IF(#REF!=2020,#REF!, "")</f>
        <v>#REF!</v>
      </c>
    </row>
    <row r="76553" spans="1:9" x14ac:dyDescent="0.3">
      <c r="A76553" t="s">
        <v>601</v>
      </c>
      <c r="B76553" t="s">
        <v>601</v>
      </c>
      <c r="C76553" t="s">
        <v>601</v>
      </c>
      <c r="D76553" t="s">
        <v>601</v>
      </c>
      <c r="I76553" t="e">
        <f>IF(#REF!=2020,#REF!, "")</f>
        <v>#REF!</v>
      </c>
    </row>
    <row r="76554" spans="1:9" x14ac:dyDescent="0.3">
      <c r="A76554" t="s">
        <v>601</v>
      </c>
      <c r="B76554" t="s">
        <v>601</v>
      </c>
      <c r="C76554" t="s">
        <v>601</v>
      </c>
      <c r="D76554" t="s">
        <v>601</v>
      </c>
      <c r="I76554" t="e">
        <f>IF(#REF!=2020,#REF!, "")</f>
        <v>#REF!</v>
      </c>
    </row>
    <row r="76555" spans="1:9" x14ac:dyDescent="0.3">
      <c r="A76555" t="s">
        <v>601</v>
      </c>
      <c r="B76555" t="s">
        <v>601</v>
      </c>
      <c r="C76555" t="s">
        <v>601</v>
      </c>
      <c r="D76555" t="s">
        <v>601</v>
      </c>
      <c r="I76555" t="e">
        <f>IF(#REF!=2020,#REF!, "")</f>
        <v>#REF!</v>
      </c>
    </row>
    <row r="76556" spans="1:9" x14ac:dyDescent="0.3">
      <c r="A76556" t="s">
        <v>601</v>
      </c>
      <c r="B76556" t="s">
        <v>601</v>
      </c>
      <c r="C76556" t="s">
        <v>601</v>
      </c>
      <c r="D76556" t="s">
        <v>601</v>
      </c>
      <c r="I76556" t="e">
        <f>IF(#REF!=2020,#REF!, "")</f>
        <v>#REF!</v>
      </c>
    </row>
    <row r="76557" spans="1:9" x14ac:dyDescent="0.3">
      <c r="A76557" t="s">
        <v>601</v>
      </c>
      <c r="B76557" t="s">
        <v>601</v>
      </c>
      <c r="C76557" t="s">
        <v>601</v>
      </c>
      <c r="D76557" t="s">
        <v>601</v>
      </c>
      <c r="I76557" t="e">
        <f>IF(#REF!=2020,#REF!, "")</f>
        <v>#REF!</v>
      </c>
    </row>
    <row r="76558" spans="1:9" x14ac:dyDescent="0.3">
      <c r="A76558" t="s">
        <v>601</v>
      </c>
      <c r="B76558" t="s">
        <v>601</v>
      </c>
      <c r="C76558" t="s">
        <v>601</v>
      </c>
      <c r="D76558" t="s">
        <v>601</v>
      </c>
      <c r="I76558" t="e">
        <f>IF(#REF!=2020,#REF!, "")</f>
        <v>#REF!</v>
      </c>
    </row>
    <row r="76559" spans="1:9" x14ac:dyDescent="0.3">
      <c r="A76559" t="s">
        <v>601</v>
      </c>
      <c r="B76559" t="s">
        <v>601</v>
      </c>
      <c r="C76559" t="s">
        <v>601</v>
      </c>
      <c r="D76559" t="s">
        <v>601</v>
      </c>
      <c r="I76559" t="e">
        <f>IF(#REF!=2020,#REF!, "")</f>
        <v>#REF!</v>
      </c>
    </row>
    <row r="76560" spans="1:9" x14ac:dyDescent="0.3">
      <c r="A76560" t="s">
        <v>601</v>
      </c>
      <c r="B76560" t="s">
        <v>601</v>
      </c>
      <c r="C76560" t="s">
        <v>601</v>
      </c>
      <c r="D76560" t="s">
        <v>601</v>
      </c>
      <c r="I76560" t="e">
        <f>IF(#REF!=2020,#REF!, "")</f>
        <v>#REF!</v>
      </c>
    </row>
    <row r="76561" spans="1:9" x14ac:dyDescent="0.3">
      <c r="A76561" t="s">
        <v>601</v>
      </c>
      <c r="B76561" t="s">
        <v>601</v>
      </c>
      <c r="C76561" t="s">
        <v>601</v>
      </c>
      <c r="D76561" t="s">
        <v>601</v>
      </c>
      <c r="I76561" t="e">
        <f>IF(#REF!=2020,#REF!, "")</f>
        <v>#REF!</v>
      </c>
    </row>
    <row r="76562" spans="1:9" x14ac:dyDescent="0.3">
      <c r="A76562" t="s">
        <v>601</v>
      </c>
      <c r="B76562" t="s">
        <v>601</v>
      </c>
      <c r="C76562" t="s">
        <v>601</v>
      </c>
      <c r="D76562" t="s">
        <v>601</v>
      </c>
      <c r="I76562" t="e">
        <f>IF(#REF!=2020,#REF!, "")</f>
        <v>#REF!</v>
      </c>
    </row>
    <row r="76563" spans="1:9" x14ac:dyDescent="0.3">
      <c r="A76563" t="s">
        <v>601</v>
      </c>
      <c r="B76563" t="s">
        <v>601</v>
      </c>
      <c r="C76563" t="s">
        <v>601</v>
      </c>
      <c r="D76563" t="s">
        <v>601</v>
      </c>
      <c r="I76563" t="e">
        <f>IF(#REF!=2020,#REF!, "")</f>
        <v>#REF!</v>
      </c>
    </row>
    <row r="76564" spans="1:9" x14ac:dyDescent="0.3">
      <c r="A76564" t="s">
        <v>601</v>
      </c>
      <c r="B76564" t="s">
        <v>601</v>
      </c>
      <c r="C76564" t="s">
        <v>601</v>
      </c>
      <c r="D76564" t="s">
        <v>601</v>
      </c>
      <c r="I76564" t="e">
        <f>IF(#REF!=2020,#REF!, "")</f>
        <v>#REF!</v>
      </c>
    </row>
    <row r="76565" spans="1:9" x14ac:dyDescent="0.3">
      <c r="A76565" t="s">
        <v>601</v>
      </c>
      <c r="B76565" t="s">
        <v>601</v>
      </c>
      <c r="C76565" t="s">
        <v>601</v>
      </c>
      <c r="D76565" t="s">
        <v>601</v>
      </c>
      <c r="I76565" t="e">
        <f>IF(#REF!=2020,#REF!, "")</f>
        <v>#REF!</v>
      </c>
    </row>
    <row r="76566" spans="1:9" x14ac:dyDescent="0.3">
      <c r="A76566" t="s">
        <v>601</v>
      </c>
      <c r="B76566" t="s">
        <v>601</v>
      </c>
      <c r="C76566" t="s">
        <v>601</v>
      </c>
      <c r="D76566" t="s">
        <v>601</v>
      </c>
      <c r="I76566" t="e">
        <f>IF(#REF!=2020,#REF!, "")</f>
        <v>#REF!</v>
      </c>
    </row>
    <row r="76567" spans="1:9" x14ac:dyDescent="0.3">
      <c r="A76567" t="s">
        <v>601</v>
      </c>
      <c r="B76567" t="s">
        <v>601</v>
      </c>
      <c r="C76567" t="s">
        <v>601</v>
      </c>
      <c r="D76567" t="s">
        <v>601</v>
      </c>
      <c r="I76567" t="e">
        <f>IF(#REF!=2020,#REF!, "")</f>
        <v>#REF!</v>
      </c>
    </row>
    <row r="76568" spans="1:9" x14ac:dyDescent="0.3">
      <c r="A76568" t="s">
        <v>601</v>
      </c>
      <c r="B76568" t="s">
        <v>601</v>
      </c>
      <c r="C76568" t="s">
        <v>601</v>
      </c>
      <c r="D76568" t="s">
        <v>601</v>
      </c>
      <c r="I76568" t="e">
        <f>IF(#REF!=2020,#REF!, "")</f>
        <v>#REF!</v>
      </c>
    </row>
    <row r="76569" spans="1:9" x14ac:dyDescent="0.3">
      <c r="A76569" t="s">
        <v>601</v>
      </c>
      <c r="B76569" t="s">
        <v>601</v>
      </c>
      <c r="C76569" t="s">
        <v>601</v>
      </c>
      <c r="D76569" t="s">
        <v>601</v>
      </c>
      <c r="I76569" t="e">
        <f>IF(#REF!=2020,#REF!, "")</f>
        <v>#REF!</v>
      </c>
    </row>
    <row r="76570" spans="1:9" x14ac:dyDescent="0.3">
      <c r="A76570" t="s">
        <v>601</v>
      </c>
      <c r="B76570" t="s">
        <v>601</v>
      </c>
      <c r="C76570" t="s">
        <v>601</v>
      </c>
      <c r="D76570" t="s">
        <v>601</v>
      </c>
      <c r="I76570" t="e">
        <f>IF(#REF!=2020,#REF!, "")</f>
        <v>#REF!</v>
      </c>
    </row>
    <row r="76571" spans="1:9" x14ac:dyDescent="0.3">
      <c r="A76571" t="s">
        <v>601</v>
      </c>
      <c r="B76571" t="s">
        <v>601</v>
      </c>
      <c r="C76571" t="s">
        <v>601</v>
      </c>
      <c r="D76571" t="s">
        <v>601</v>
      </c>
      <c r="I76571" t="e">
        <f>IF(#REF!=2020,#REF!, "")</f>
        <v>#REF!</v>
      </c>
    </row>
    <row r="76572" spans="1:9" x14ac:dyDescent="0.3">
      <c r="A76572" t="s">
        <v>601</v>
      </c>
      <c r="B76572" t="s">
        <v>601</v>
      </c>
      <c r="C76572" t="s">
        <v>601</v>
      </c>
      <c r="D76572" t="s">
        <v>601</v>
      </c>
      <c r="I76572" t="e">
        <f>IF(#REF!=2020,#REF!, "")</f>
        <v>#REF!</v>
      </c>
    </row>
    <row r="76573" spans="1:9" x14ac:dyDescent="0.3">
      <c r="A76573" t="s">
        <v>601</v>
      </c>
      <c r="B76573" t="s">
        <v>601</v>
      </c>
      <c r="C76573" t="s">
        <v>601</v>
      </c>
      <c r="D76573" t="s">
        <v>601</v>
      </c>
      <c r="I76573" t="e">
        <f>IF(#REF!=2020,#REF!, "")</f>
        <v>#REF!</v>
      </c>
    </row>
    <row r="76574" spans="1:9" x14ac:dyDescent="0.3">
      <c r="A76574" t="s">
        <v>601</v>
      </c>
      <c r="B76574" t="s">
        <v>601</v>
      </c>
      <c r="C76574" t="s">
        <v>601</v>
      </c>
      <c r="D76574" t="s">
        <v>601</v>
      </c>
      <c r="I76574" t="e">
        <f>IF(#REF!=2020,#REF!, "")</f>
        <v>#REF!</v>
      </c>
    </row>
    <row r="76575" spans="1:9" x14ac:dyDescent="0.3">
      <c r="A76575" t="s">
        <v>601</v>
      </c>
      <c r="B76575" t="s">
        <v>601</v>
      </c>
      <c r="C76575" t="s">
        <v>601</v>
      </c>
      <c r="D76575" t="s">
        <v>601</v>
      </c>
      <c r="I76575" t="e">
        <f>IF(#REF!=2020,#REF!, "")</f>
        <v>#REF!</v>
      </c>
    </row>
    <row r="76576" spans="1:9" x14ac:dyDescent="0.3">
      <c r="A76576" t="s">
        <v>601</v>
      </c>
      <c r="B76576" t="s">
        <v>601</v>
      </c>
      <c r="C76576" t="s">
        <v>601</v>
      </c>
      <c r="D76576" t="s">
        <v>601</v>
      </c>
      <c r="I76576" t="e">
        <f>IF(#REF!=2020,#REF!, "")</f>
        <v>#REF!</v>
      </c>
    </row>
    <row r="76577" spans="1:9" x14ac:dyDescent="0.3">
      <c r="A76577" t="s">
        <v>601</v>
      </c>
      <c r="B76577" t="s">
        <v>601</v>
      </c>
      <c r="C76577" t="s">
        <v>601</v>
      </c>
      <c r="D76577" t="s">
        <v>601</v>
      </c>
      <c r="I76577" t="e">
        <f>IF(#REF!=2020,#REF!, "")</f>
        <v>#REF!</v>
      </c>
    </row>
    <row r="76578" spans="1:9" x14ac:dyDescent="0.3">
      <c r="A76578" t="s">
        <v>601</v>
      </c>
      <c r="B76578" t="s">
        <v>601</v>
      </c>
      <c r="C76578" t="s">
        <v>601</v>
      </c>
      <c r="D76578" t="s">
        <v>601</v>
      </c>
      <c r="I76578" t="e">
        <f>IF(#REF!=2020,#REF!, "")</f>
        <v>#REF!</v>
      </c>
    </row>
    <row r="76579" spans="1:9" x14ac:dyDescent="0.3">
      <c r="A76579" t="s">
        <v>601</v>
      </c>
      <c r="B76579" t="s">
        <v>601</v>
      </c>
      <c r="C76579" t="s">
        <v>601</v>
      </c>
      <c r="D76579" t="s">
        <v>601</v>
      </c>
      <c r="I76579" t="e">
        <f>IF(#REF!=2020,#REF!, "")</f>
        <v>#REF!</v>
      </c>
    </row>
    <row r="76580" spans="1:9" x14ac:dyDescent="0.3">
      <c r="A76580" t="s">
        <v>601</v>
      </c>
      <c r="B76580" t="s">
        <v>601</v>
      </c>
      <c r="C76580" t="s">
        <v>601</v>
      </c>
      <c r="D76580" t="s">
        <v>601</v>
      </c>
      <c r="I76580" t="e">
        <f>IF(#REF!=2020,#REF!, "")</f>
        <v>#REF!</v>
      </c>
    </row>
    <row r="76581" spans="1:9" x14ac:dyDescent="0.3">
      <c r="A76581" t="s">
        <v>601</v>
      </c>
      <c r="B76581" t="s">
        <v>601</v>
      </c>
      <c r="C76581" t="s">
        <v>601</v>
      </c>
      <c r="D76581" t="s">
        <v>601</v>
      </c>
      <c r="I76581" t="e">
        <f>IF(#REF!=2020,#REF!, "")</f>
        <v>#REF!</v>
      </c>
    </row>
    <row r="76582" spans="1:9" x14ac:dyDescent="0.3">
      <c r="A76582" t="s">
        <v>601</v>
      </c>
      <c r="B76582" t="s">
        <v>601</v>
      </c>
      <c r="C76582" t="s">
        <v>601</v>
      </c>
      <c r="D76582" t="s">
        <v>601</v>
      </c>
      <c r="I76582" t="e">
        <f>IF(#REF!=2020,#REF!, "")</f>
        <v>#REF!</v>
      </c>
    </row>
    <row r="76583" spans="1:9" x14ac:dyDescent="0.3">
      <c r="A76583" t="s">
        <v>601</v>
      </c>
      <c r="B76583" t="s">
        <v>601</v>
      </c>
      <c r="C76583" t="s">
        <v>601</v>
      </c>
      <c r="D76583" t="s">
        <v>601</v>
      </c>
      <c r="I76583" t="e">
        <f>IF(#REF!=2020,#REF!, "")</f>
        <v>#REF!</v>
      </c>
    </row>
    <row r="76584" spans="1:9" x14ac:dyDescent="0.3">
      <c r="A76584" t="s">
        <v>601</v>
      </c>
      <c r="B76584" t="s">
        <v>601</v>
      </c>
      <c r="C76584" t="s">
        <v>601</v>
      </c>
      <c r="D76584" t="s">
        <v>601</v>
      </c>
      <c r="I76584" t="e">
        <f>IF(#REF!=2020,#REF!, "")</f>
        <v>#REF!</v>
      </c>
    </row>
    <row r="76585" spans="1:9" x14ac:dyDescent="0.3">
      <c r="A76585" t="s">
        <v>601</v>
      </c>
      <c r="B76585" t="s">
        <v>601</v>
      </c>
      <c r="C76585" t="s">
        <v>601</v>
      </c>
      <c r="D76585" t="s">
        <v>601</v>
      </c>
      <c r="I76585" t="e">
        <f>IF(#REF!=2020,#REF!, "")</f>
        <v>#REF!</v>
      </c>
    </row>
    <row r="76586" spans="1:9" x14ac:dyDescent="0.3">
      <c r="A76586" t="s">
        <v>601</v>
      </c>
      <c r="B76586" t="s">
        <v>601</v>
      </c>
      <c r="C76586" t="s">
        <v>601</v>
      </c>
      <c r="D76586" t="s">
        <v>601</v>
      </c>
      <c r="I76586" t="e">
        <f>IF(#REF!=2020,#REF!, "")</f>
        <v>#REF!</v>
      </c>
    </row>
    <row r="76587" spans="1:9" x14ac:dyDescent="0.3">
      <c r="A76587" t="s">
        <v>601</v>
      </c>
      <c r="B76587" t="s">
        <v>601</v>
      </c>
      <c r="C76587" t="s">
        <v>601</v>
      </c>
      <c r="D76587" t="s">
        <v>601</v>
      </c>
      <c r="I76587" t="e">
        <f>IF(#REF!=2020,#REF!, "")</f>
        <v>#REF!</v>
      </c>
    </row>
    <row r="76588" spans="1:9" x14ac:dyDescent="0.3">
      <c r="A76588" t="s">
        <v>601</v>
      </c>
      <c r="B76588" t="s">
        <v>601</v>
      </c>
      <c r="C76588" t="s">
        <v>601</v>
      </c>
      <c r="D76588" t="s">
        <v>601</v>
      </c>
      <c r="I76588" t="e">
        <f>IF(#REF!=2020,#REF!, "")</f>
        <v>#REF!</v>
      </c>
    </row>
    <row r="76589" spans="1:9" x14ac:dyDescent="0.3">
      <c r="A76589" t="s">
        <v>601</v>
      </c>
      <c r="B76589" t="s">
        <v>601</v>
      </c>
      <c r="C76589" t="s">
        <v>601</v>
      </c>
      <c r="D76589" t="s">
        <v>601</v>
      </c>
      <c r="I76589" t="e">
        <f>IF(#REF!=2020,#REF!, "")</f>
        <v>#REF!</v>
      </c>
    </row>
    <row r="76590" spans="1:9" x14ac:dyDescent="0.3">
      <c r="A76590" t="s">
        <v>601</v>
      </c>
      <c r="B76590" t="s">
        <v>601</v>
      </c>
      <c r="C76590" t="s">
        <v>601</v>
      </c>
      <c r="D76590" t="s">
        <v>601</v>
      </c>
      <c r="I76590" t="e">
        <f>IF(#REF!=2020,#REF!, "")</f>
        <v>#REF!</v>
      </c>
    </row>
    <row r="76591" spans="1:9" x14ac:dyDescent="0.3">
      <c r="A76591" t="s">
        <v>601</v>
      </c>
      <c r="B76591" t="s">
        <v>601</v>
      </c>
      <c r="C76591" t="s">
        <v>601</v>
      </c>
      <c r="D76591" t="s">
        <v>601</v>
      </c>
      <c r="I76591" t="e">
        <f>IF(#REF!=2020,#REF!, "")</f>
        <v>#REF!</v>
      </c>
    </row>
    <row r="76592" spans="1:9" x14ac:dyDescent="0.3">
      <c r="A76592" t="s">
        <v>601</v>
      </c>
      <c r="B76592" t="s">
        <v>601</v>
      </c>
      <c r="C76592" t="s">
        <v>601</v>
      </c>
      <c r="D76592" t="s">
        <v>601</v>
      </c>
      <c r="I76592" t="e">
        <f>IF(#REF!=2020,#REF!, "")</f>
        <v>#REF!</v>
      </c>
    </row>
    <row r="76593" spans="1:9" x14ac:dyDescent="0.3">
      <c r="A76593" t="s">
        <v>601</v>
      </c>
      <c r="B76593" t="s">
        <v>601</v>
      </c>
      <c r="C76593" t="s">
        <v>601</v>
      </c>
      <c r="D76593" t="s">
        <v>601</v>
      </c>
      <c r="I76593" t="e">
        <f>IF(#REF!=2020,#REF!, "")</f>
        <v>#REF!</v>
      </c>
    </row>
    <row r="76594" spans="1:9" x14ac:dyDescent="0.3">
      <c r="A76594" t="s">
        <v>601</v>
      </c>
      <c r="B76594" t="s">
        <v>601</v>
      </c>
      <c r="C76594" t="s">
        <v>601</v>
      </c>
      <c r="D76594" t="s">
        <v>601</v>
      </c>
      <c r="I76594" t="e">
        <f>IF(#REF!=2020,#REF!, "")</f>
        <v>#REF!</v>
      </c>
    </row>
    <row r="76595" spans="1:9" x14ac:dyDescent="0.3">
      <c r="A76595" t="s">
        <v>601</v>
      </c>
      <c r="B76595" t="s">
        <v>601</v>
      </c>
      <c r="C76595" t="s">
        <v>601</v>
      </c>
      <c r="D76595" t="s">
        <v>601</v>
      </c>
      <c r="I76595" t="e">
        <f>IF(#REF!=2020,#REF!, "")</f>
        <v>#REF!</v>
      </c>
    </row>
    <row r="76596" spans="1:9" x14ac:dyDescent="0.3">
      <c r="A76596" t="s">
        <v>601</v>
      </c>
      <c r="B76596" t="s">
        <v>601</v>
      </c>
      <c r="C76596" t="s">
        <v>601</v>
      </c>
      <c r="D76596" t="s">
        <v>601</v>
      </c>
      <c r="I76596" t="e">
        <f>IF(#REF!=2020,#REF!, "")</f>
        <v>#REF!</v>
      </c>
    </row>
    <row r="76597" spans="1:9" x14ac:dyDescent="0.3">
      <c r="A76597" t="s">
        <v>601</v>
      </c>
      <c r="B76597" t="s">
        <v>601</v>
      </c>
      <c r="C76597" t="s">
        <v>601</v>
      </c>
      <c r="D76597" t="s">
        <v>601</v>
      </c>
      <c r="I76597" t="e">
        <f>IF(#REF!=2020,#REF!, "")</f>
        <v>#REF!</v>
      </c>
    </row>
    <row r="76598" spans="1:9" x14ac:dyDescent="0.3">
      <c r="A76598" t="s">
        <v>601</v>
      </c>
      <c r="B76598" t="s">
        <v>601</v>
      </c>
      <c r="C76598" t="s">
        <v>601</v>
      </c>
      <c r="D76598" t="s">
        <v>601</v>
      </c>
      <c r="I76598" t="e">
        <f>IF(#REF!=2020,#REF!, "")</f>
        <v>#REF!</v>
      </c>
    </row>
    <row r="76599" spans="1:9" x14ac:dyDescent="0.3">
      <c r="A76599" t="s">
        <v>601</v>
      </c>
      <c r="B76599" t="s">
        <v>601</v>
      </c>
      <c r="C76599" t="s">
        <v>601</v>
      </c>
      <c r="D76599" t="s">
        <v>601</v>
      </c>
      <c r="I76599" t="e">
        <f>IF(#REF!=2020,#REF!, "")</f>
        <v>#REF!</v>
      </c>
    </row>
    <row r="76600" spans="1:9" x14ac:dyDescent="0.3">
      <c r="A76600" t="s">
        <v>601</v>
      </c>
      <c r="B76600" t="s">
        <v>601</v>
      </c>
      <c r="C76600" t="s">
        <v>601</v>
      </c>
      <c r="D76600" t="s">
        <v>601</v>
      </c>
      <c r="I76600" t="e">
        <f>IF(#REF!=2020,#REF!, "")</f>
        <v>#REF!</v>
      </c>
    </row>
    <row r="76601" spans="1:9" x14ac:dyDescent="0.3">
      <c r="A76601" t="s">
        <v>601</v>
      </c>
      <c r="B76601" t="s">
        <v>601</v>
      </c>
      <c r="C76601" t="s">
        <v>601</v>
      </c>
      <c r="D76601" t="s">
        <v>601</v>
      </c>
      <c r="I76601" t="e">
        <f>IF(#REF!=2020,#REF!, "")</f>
        <v>#REF!</v>
      </c>
    </row>
    <row r="76602" spans="1:9" x14ac:dyDescent="0.3">
      <c r="A76602" t="s">
        <v>601</v>
      </c>
      <c r="B76602" t="s">
        <v>601</v>
      </c>
      <c r="C76602" t="s">
        <v>601</v>
      </c>
      <c r="D76602" t="s">
        <v>601</v>
      </c>
      <c r="I76602" t="e">
        <f>IF(#REF!=2020,#REF!, "")</f>
        <v>#REF!</v>
      </c>
    </row>
    <row r="76603" spans="1:9" x14ac:dyDescent="0.3">
      <c r="A76603" t="s">
        <v>601</v>
      </c>
      <c r="B76603" t="s">
        <v>601</v>
      </c>
      <c r="C76603" t="s">
        <v>601</v>
      </c>
      <c r="D76603" t="s">
        <v>601</v>
      </c>
      <c r="I76603" t="e">
        <f>IF(#REF!=2020,#REF!, "")</f>
        <v>#REF!</v>
      </c>
    </row>
    <row r="76604" spans="1:9" x14ac:dyDescent="0.3">
      <c r="A76604" t="s">
        <v>601</v>
      </c>
      <c r="B76604" t="s">
        <v>601</v>
      </c>
      <c r="C76604" t="s">
        <v>601</v>
      </c>
      <c r="D76604" t="s">
        <v>601</v>
      </c>
      <c r="I76604" t="e">
        <f>IF(#REF!=2020,#REF!, "")</f>
        <v>#REF!</v>
      </c>
    </row>
    <row r="76605" spans="1:9" x14ac:dyDescent="0.3">
      <c r="A76605" t="s">
        <v>601</v>
      </c>
      <c r="B76605" t="s">
        <v>601</v>
      </c>
      <c r="C76605" t="s">
        <v>601</v>
      </c>
      <c r="D76605" t="s">
        <v>601</v>
      </c>
      <c r="I76605" t="e">
        <f>IF(#REF!=2020,#REF!, "")</f>
        <v>#REF!</v>
      </c>
    </row>
    <row r="76606" spans="1:9" x14ac:dyDescent="0.3">
      <c r="A76606" t="s">
        <v>601</v>
      </c>
      <c r="B76606" t="s">
        <v>601</v>
      </c>
      <c r="C76606" t="s">
        <v>601</v>
      </c>
      <c r="D76606" t="s">
        <v>601</v>
      </c>
      <c r="I76606" t="e">
        <f>IF(#REF!=2020,#REF!, "")</f>
        <v>#REF!</v>
      </c>
    </row>
    <row r="76607" spans="1:9" x14ac:dyDescent="0.3">
      <c r="A76607" t="s">
        <v>601</v>
      </c>
      <c r="B76607" t="s">
        <v>601</v>
      </c>
      <c r="C76607" t="s">
        <v>601</v>
      </c>
      <c r="D76607" t="s">
        <v>601</v>
      </c>
      <c r="I76607" t="e">
        <f>IF(#REF!=2020,#REF!, "")</f>
        <v>#REF!</v>
      </c>
    </row>
    <row r="76608" spans="1:9" x14ac:dyDescent="0.3">
      <c r="A76608" t="s">
        <v>601</v>
      </c>
      <c r="B76608" t="s">
        <v>601</v>
      </c>
      <c r="C76608" t="s">
        <v>601</v>
      </c>
      <c r="D76608" t="s">
        <v>601</v>
      </c>
      <c r="I76608" t="e">
        <f>IF(#REF!=2020,#REF!, "")</f>
        <v>#REF!</v>
      </c>
    </row>
    <row r="76609" spans="1:9" x14ac:dyDescent="0.3">
      <c r="A76609" t="s">
        <v>601</v>
      </c>
      <c r="B76609" t="s">
        <v>601</v>
      </c>
      <c r="C76609" t="s">
        <v>601</v>
      </c>
      <c r="D76609" t="s">
        <v>601</v>
      </c>
      <c r="I76609" t="e">
        <f>IF(#REF!=2020,#REF!, "")</f>
        <v>#REF!</v>
      </c>
    </row>
    <row r="76610" spans="1:9" x14ac:dyDescent="0.3">
      <c r="A76610" t="s">
        <v>601</v>
      </c>
      <c r="B76610" t="s">
        <v>601</v>
      </c>
      <c r="C76610" t="s">
        <v>601</v>
      </c>
      <c r="D76610" t="s">
        <v>601</v>
      </c>
      <c r="I76610" t="e">
        <f>IF(#REF!=2020,#REF!, "")</f>
        <v>#REF!</v>
      </c>
    </row>
    <row r="76611" spans="1:9" x14ac:dyDescent="0.3">
      <c r="A76611" t="s">
        <v>601</v>
      </c>
      <c r="B76611" t="s">
        <v>601</v>
      </c>
      <c r="C76611" t="s">
        <v>601</v>
      </c>
      <c r="D76611" t="s">
        <v>601</v>
      </c>
      <c r="I76611" t="e">
        <f>IF(#REF!=2020,#REF!, "")</f>
        <v>#REF!</v>
      </c>
    </row>
    <row r="76612" spans="1:9" x14ac:dyDescent="0.3">
      <c r="A76612" t="s">
        <v>601</v>
      </c>
      <c r="B76612" t="s">
        <v>601</v>
      </c>
      <c r="C76612" t="s">
        <v>601</v>
      </c>
      <c r="D76612" t="s">
        <v>601</v>
      </c>
      <c r="I76612" t="e">
        <f>IF(#REF!=2020,#REF!, "")</f>
        <v>#REF!</v>
      </c>
    </row>
    <row r="76613" spans="1:9" x14ac:dyDescent="0.3">
      <c r="A76613" t="s">
        <v>601</v>
      </c>
      <c r="B76613" t="s">
        <v>601</v>
      </c>
      <c r="C76613" t="s">
        <v>601</v>
      </c>
      <c r="D76613" t="s">
        <v>601</v>
      </c>
      <c r="I76613" t="e">
        <f>IF(#REF!=2020,#REF!, "")</f>
        <v>#REF!</v>
      </c>
    </row>
    <row r="76614" spans="1:9" x14ac:dyDescent="0.3">
      <c r="A76614" t="s">
        <v>601</v>
      </c>
      <c r="B76614" t="s">
        <v>601</v>
      </c>
      <c r="C76614" t="s">
        <v>601</v>
      </c>
      <c r="D76614" t="s">
        <v>601</v>
      </c>
      <c r="I76614" t="e">
        <f>IF(#REF!=2020,#REF!, "")</f>
        <v>#REF!</v>
      </c>
    </row>
    <row r="76615" spans="1:9" x14ac:dyDescent="0.3">
      <c r="A76615" t="s">
        <v>601</v>
      </c>
      <c r="B76615" t="s">
        <v>601</v>
      </c>
      <c r="C76615" t="s">
        <v>601</v>
      </c>
      <c r="D76615" t="s">
        <v>601</v>
      </c>
      <c r="I76615" t="e">
        <f>IF(#REF!=2020,#REF!, "")</f>
        <v>#REF!</v>
      </c>
    </row>
    <row r="76616" spans="1:9" x14ac:dyDescent="0.3">
      <c r="A76616" t="s">
        <v>601</v>
      </c>
      <c r="B76616" t="s">
        <v>601</v>
      </c>
      <c r="C76616" t="s">
        <v>601</v>
      </c>
      <c r="D76616" t="s">
        <v>601</v>
      </c>
      <c r="I76616" t="e">
        <f>IF(#REF!=2020,#REF!, "")</f>
        <v>#REF!</v>
      </c>
    </row>
    <row r="76617" spans="1:9" x14ac:dyDescent="0.3">
      <c r="A76617" t="s">
        <v>601</v>
      </c>
      <c r="B76617" t="s">
        <v>601</v>
      </c>
      <c r="C76617" t="s">
        <v>601</v>
      </c>
      <c r="D76617" t="s">
        <v>601</v>
      </c>
      <c r="I76617" t="e">
        <f>IF(#REF!=2020,#REF!, "")</f>
        <v>#REF!</v>
      </c>
    </row>
    <row r="76618" spans="1:9" x14ac:dyDescent="0.3">
      <c r="A76618" t="s">
        <v>601</v>
      </c>
      <c r="B76618" t="s">
        <v>601</v>
      </c>
      <c r="C76618" t="s">
        <v>601</v>
      </c>
      <c r="D76618" t="s">
        <v>601</v>
      </c>
      <c r="I76618" t="e">
        <f>IF(#REF!=2020,#REF!, "")</f>
        <v>#REF!</v>
      </c>
    </row>
    <row r="76619" spans="1:9" x14ac:dyDescent="0.3">
      <c r="A76619" t="s">
        <v>601</v>
      </c>
      <c r="B76619" t="s">
        <v>601</v>
      </c>
      <c r="C76619" t="s">
        <v>601</v>
      </c>
      <c r="D76619" t="s">
        <v>601</v>
      </c>
      <c r="I76619" t="e">
        <f>IF(#REF!=2020,#REF!, "")</f>
        <v>#REF!</v>
      </c>
    </row>
    <row r="76620" spans="1:9" x14ac:dyDescent="0.3">
      <c r="A76620" t="s">
        <v>601</v>
      </c>
      <c r="B76620" t="s">
        <v>601</v>
      </c>
      <c r="C76620" t="s">
        <v>601</v>
      </c>
      <c r="D76620" t="s">
        <v>601</v>
      </c>
      <c r="I76620" t="e">
        <f>IF(#REF!=2020,#REF!, "")</f>
        <v>#REF!</v>
      </c>
    </row>
    <row r="76621" spans="1:9" x14ac:dyDescent="0.3">
      <c r="A76621" t="s">
        <v>601</v>
      </c>
      <c r="B76621" t="s">
        <v>601</v>
      </c>
      <c r="C76621" t="s">
        <v>601</v>
      </c>
      <c r="D76621" t="s">
        <v>601</v>
      </c>
      <c r="I76621" t="e">
        <f>IF(#REF!=2020,#REF!, "")</f>
        <v>#REF!</v>
      </c>
    </row>
    <row r="76622" spans="1:9" x14ac:dyDescent="0.3">
      <c r="A76622" t="s">
        <v>601</v>
      </c>
      <c r="B76622" t="s">
        <v>601</v>
      </c>
      <c r="C76622" t="s">
        <v>601</v>
      </c>
      <c r="D76622" t="s">
        <v>601</v>
      </c>
      <c r="I76622" t="e">
        <f>IF(#REF!=2020,#REF!, "")</f>
        <v>#REF!</v>
      </c>
    </row>
    <row r="76623" spans="1:9" x14ac:dyDescent="0.3">
      <c r="A76623" t="s">
        <v>601</v>
      </c>
      <c r="B76623" t="s">
        <v>601</v>
      </c>
      <c r="C76623" t="s">
        <v>601</v>
      </c>
      <c r="D76623" t="s">
        <v>601</v>
      </c>
      <c r="I76623" t="e">
        <f>IF(#REF!=2020,#REF!, "")</f>
        <v>#REF!</v>
      </c>
    </row>
    <row r="76624" spans="1:9" x14ac:dyDescent="0.3">
      <c r="A76624" t="s">
        <v>601</v>
      </c>
      <c r="B76624" t="s">
        <v>601</v>
      </c>
      <c r="C76624" t="s">
        <v>601</v>
      </c>
      <c r="D76624" t="s">
        <v>601</v>
      </c>
      <c r="I76624" t="e">
        <f>IF(#REF!=2020,#REF!, "")</f>
        <v>#REF!</v>
      </c>
    </row>
    <row r="76625" spans="1:9" x14ac:dyDescent="0.3">
      <c r="A76625" t="s">
        <v>601</v>
      </c>
      <c r="B76625" t="s">
        <v>601</v>
      </c>
      <c r="C76625" t="s">
        <v>601</v>
      </c>
      <c r="D76625" t="s">
        <v>601</v>
      </c>
      <c r="I76625" t="e">
        <f>IF(#REF!=2020,#REF!, "")</f>
        <v>#REF!</v>
      </c>
    </row>
    <row r="76626" spans="1:9" x14ac:dyDescent="0.3">
      <c r="A76626" t="s">
        <v>601</v>
      </c>
      <c r="B76626" t="s">
        <v>601</v>
      </c>
      <c r="C76626" t="s">
        <v>601</v>
      </c>
      <c r="D76626" t="s">
        <v>601</v>
      </c>
      <c r="I76626" t="e">
        <f>IF(#REF!=2020,#REF!, "")</f>
        <v>#REF!</v>
      </c>
    </row>
    <row r="76627" spans="1:9" x14ac:dyDescent="0.3">
      <c r="A76627" t="s">
        <v>601</v>
      </c>
      <c r="B76627" t="s">
        <v>601</v>
      </c>
      <c r="C76627" t="s">
        <v>601</v>
      </c>
      <c r="D76627" t="s">
        <v>601</v>
      </c>
      <c r="I76627" t="e">
        <f>IF(#REF!=2020,#REF!, "")</f>
        <v>#REF!</v>
      </c>
    </row>
    <row r="76628" spans="1:9" x14ac:dyDescent="0.3">
      <c r="A76628" t="s">
        <v>601</v>
      </c>
      <c r="B76628" t="s">
        <v>601</v>
      </c>
      <c r="C76628" t="s">
        <v>601</v>
      </c>
      <c r="D76628" t="s">
        <v>601</v>
      </c>
      <c r="I76628" t="e">
        <f>IF(#REF!=2020,#REF!, "")</f>
        <v>#REF!</v>
      </c>
    </row>
    <row r="76629" spans="1:9" x14ac:dyDescent="0.3">
      <c r="A76629" t="s">
        <v>601</v>
      </c>
      <c r="B76629" t="s">
        <v>601</v>
      </c>
      <c r="C76629" t="s">
        <v>601</v>
      </c>
      <c r="D76629" t="s">
        <v>601</v>
      </c>
      <c r="I76629" t="e">
        <f>IF(#REF!=2020,#REF!, "")</f>
        <v>#REF!</v>
      </c>
    </row>
    <row r="76630" spans="1:9" x14ac:dyDescent="0.3">
      <c r="A76630" t="s">
        <v>601</v>
      </c>
      <c r="B76630" t="s">
        <v>601</v>
      </c>
      <c r="C76630" t="s">
        <v>601</v>
      </c>
      <c r="D76630" t="s">
        <v>601</v>
      </c>
      <c r="I76630" t="e">
        <f>IF(#REF!=2020,#REF!, "")</f>
        <v>#REF!</v>
      </c>
    </row>
    <row r="76631" spans="1:9" x14ac:dyDescent="0.3">
      <c r="A76631" t="s">
        <v>601</v>
      </c>
      <c r="B76631" t="s">
        <v>601</v>
      </c>
      <c r="C76631" t="s">
        <v>601</v>
      </c>
      <c r="D76631" t="s">
        <v>601</v>
      </c>
      <c r="I76631" t="e">
        <f>IF(#REF!=2020,#REF!, "")</f>
        <v>#REF!</v>
      </c>
    </row>
    <row r="76632" spans="1:9" x14ac:dyDescent="0.3">
      <c r="A76632" t="s">
        <v>601</v>
      </c>
      <c r="B76632" t="s">
        <v>601</v>
      </c>
      <c r="C76632" t="s">
        <v>601</v>
      </c>
      <c r="D76632" t="s">
        <v>601</v>
      </c>
      <c r="I76632" t="e">
        <f>IF(#REF!=2020,#REF!, "")</f>
        <v>#REF!</v>
      </c>
    </row>
    <row r="76633" spans="1:9" x14ac:dyDescent="0.3">
      <c r="A76633" t="s">
        <v>601</v>
      </c>
      <c r="B76633" t="s">
        <v>601</v>
      </c>
      <c r="C76633" t="s">
        <v>601</v>
      </c>
      <c r="D76633" t="s">
        <v>601</v>
      </c>
      <c r="I76633" t="e">
        <f>IF(#REF!=2020,#REF!, "")</f>
        <v>#REF!</v>
      </c>
    </row>
    <row r="76634" spans="1:9" x14ac:dyDescent="0.3">
      <c r="A76634" t="s">
        <v>601</v>
      </c>
      <c r="B76634" t="s">
        <v>601</v>
      </c>
      <c r="C76634" t="s">
        <v>601</v>
      </c>
      <c r="D76634" t="s">
        <v>601</v>
      </c>
      <c r="I76634" t="e">
        <f>IF(#REF!=2020,#REF!, "")</f>
        <v>#REF!</v>
      </c>
    </row>
    <row r="76635" spans="1:9" x14ac:dyDescent="0.3">
      <c r="A76635" t="s">
        <v>601</v>
      </c>
      <c r="B76635" t="s">
        <v>601</v>
      </c>
      <c r="C76635" t="s">
        <v>601</v>
      </c>
      <c r="D76635" t="s">
        <v>601</v>
      </c>
      <c r="I76635" t="e">
        <f>IF(#REF!=2020,#REF!, "")</f>
        <v>#REF!</v>
      </c>
    </row>
    <row r="76636" spans="1:9" x14ac:dyDescent="0.3">
      <c r="A76636" t="s">
        <v>601</v>
      </c>
      <c r="B76636" t="s">
        <v>601</v>
      </c>
      <c r="C76636" t="s">
        <v>601</v>
      </c>
      <c r="D76636" t="s">
        <v>601</v>
      </c>
      <c r="I76636" t="e">
        <f>IF(#REF!=2020,#REF!, "")</f>
        <v>#REF!</v>
      </c>
    </row>
    <row r="76637" spans="1:9" x14ac:dyDescent="0.3">
      <c r="A76637" t="s">
        <v>601</v>
      </c>
      <c r="B76637" t="s">
        <v>601</v>
      </c>
      <c r="C76637" t="s">
        <v>601</v>
      </c>
      <c r="D76637" t="s">
        <v>601</v>
      </c>
      <c r="I76637" t="e">
        <f>IF(#REF!=2020,#REF!, "")</f>
        <v>#REF!</v>
      </c>
    </row>
    <row r="76638" spans="1:9" x14ac:dyDescent="0.3">
      <c r="A76638" t="s">
        <v>601</v>
      </c>
      <c r="B76638" t="s">
        <v>601</v>
      </c>
      <c r="C76638" t="s">
        <v>601</v>
      </c>
      <c r="D76638" t="s">
        <v>601</v>
      </c>
      <c r="I76638" t="e">
        <f>IF(#REF!=2020,#REF!, "")</f>
        <v>#REF!</v>
      </c>
    </row>
    <row r="76639" spans="1:9" x14ac:dyDescent="0.3">
      <c r="A76639" t="s">
        <v>601</v>
      </c>
      <c r="B76639" t="s">
        <v>601</v>
      </c>
      <c r="C76639" t="s">
        <v>601</v>
      </c>
      <c r="D76639" t="s">
        <v>601</v>
      </c>
      <c r="I76639" t="e">
        <f>IF(#REF!=2020,#REF!, "")</f>
        <v>#REF!</v>
      </c>
    </row>
    <row r="76640" spans="1:9" x14ac:dyDescent="0.3">
      <c r="A76640" t="s">
        <v>601</v>
      </c>
      <c r="B76640" t="s">
        <v>601</v>
      </c>
      <c r="C76640" t="s">
        <v>601</v>
      </c>
      <c r="D76640" t="s">
        <v>601</v>
      </c>
      <c r="I76640" t="e">
        <f>IF(#REF!=2020,#REF!, "")</f>
        <v>#REF!</v>
      </c>
    </row>
    <row r="76641" spans="1:9" x14ac:dyDescent="0.3">
      <c r="A76641" t="s">
        <v>601</v>
      </c>
      <c r="B76641" t="s">
        <v>601</v>
      </c>
      <c r="C76641" t="s">
        <v>601</v>
      </c>
      <c r="D76641" t="s">
        <v>601</v>
      </c>
      <c r="I76641" t="e">
        <f>IF(#REF!=2020,#REF!, "")</f>
        <v>#REF!</v>
      </c>
    </row>
    <row r="76642" spans="1:9" x14ac:dyDescent="0.3">
      <c r="A76642" t="s">
        <v>601</v>
      </c>
      <c r="B76642" t="s">
        <v>601</v>
      </c>
      <c r="C76642" t="s">
        <v>601</v>
      </c>
      <c r="D76642" t="s">
        <v>601</v>
      </c>
      <c r="I76642" t="e">
        <f>IF(#REF!=2020,#REF!, "")</f>
        <v>#REF!</v>
      </c>
    </row>
    <row r="76643" spans="1:9" x14ac:dyDescent="0.3">
      <c r="A76643" t="s">
        <v>601</v>
      </c>
      <c r="B76643" t="s">
        <v>601</v>
      </c>
      <c r="C76643" t="s">
        <v>601</v>
      </c>
      <c r="D76643" t="s">
        <v>601</v>
      </c>
      <c r="I76643" t="e">
        <f>IF(#REF!=2020,#REF!, "")</f>
        <v>#REF!</v>
      </c>
    </row>
    <row r="76644" spans="1:9" x14ac:dyDescent="0.3">
      <c r="A76644" t="s">
        <v>601</v>
      </c>
      <c r="B76644" t="s">
        <v>601</v>
      </c>
      <c r="C76644" t="s">
        <v>601</v>
      </c>
      <c r="D76644" t="s">
        <v>601</v>
      </c>
      <c r="I76644" t="e">
        <f>IF(#REF!=2020,#REF!, "")</f>
        <v>#REF!</v>
      </c>
    </row>
    <row r="76645" spans="1:9" x14ac:dyDescent="0.3">
      <c r="A76645" t="s">
        <v>601</v>
      </c>
      <c r="B76645" t="s">
        <v>601</v>
      </c>
      <c r="C76645" t="s">
        <v>601</v>
      </c>
      <c r="D76645" t="s">
        <v>601</v>
      </c>
      <c r="I76645" t="e">
        <f>IF(#REF!=2020,#REF!, "")</f>
        <v>#REF!</v>
      </c>
    </row>
    <row r="76646" spans="1:9" x14ac:dyDescent="0.3">
      <c r="A76646" t="s">
        <v>601</v>
      </c>
      <c r="B76646" t="s">
        <v>601</v>
      </c>
      <c r="C76646" t="s">
        <v>601</v>
      </c>
      <c r="D76646" t="s">
        <v>601</v>
      </c>
      <c r="I76646" t="e">
        <f>IF(#REF!=2020,#REF!, "")</f>
        <v>#REF!</v>
      </c>
    </row>
    <row r="76647" spans="1:9" x14ac:dyDescent="0.3">
      <c r="A76647" t="s">
        <v>601</v>
      </c>
      <c r="B76647" t="s">
        <v>601</v>
      </c>
      <c r="C76647" t="s">
        <v>601</v>
      </c>
      <c r="D76647" t="s">
        <v>601</v>
      </c>
      <c r="I76647" t="e">
        <f>IF(#REF!=2020,#REF!, "")</f>
        <v>#REF!</v>
      </c>
    </row>
    <row r="76648" spans="1:9" x14ac:dyDescent="0.3">
      <c r="A76648" t="s">
        <v>601</v>
      </c>
      <c r="B76648" t="s">
        <v>601</v>
      </c>
      <c r="C76648" t="s">
        <v>601</v>
      </c>
      <c r="D76648" t="s">
        <v>601</v>
      </c>
      <c r="I76648" t="e">
        <f>IF(#REF!=2020,#REF!, "")</f>
        <v>#REF!</v>
      </c>
    </row>
    <row r="76649" spans="1:9" x14ac:dyDescent="0.3">
      <c r="A76649" t="s">
        <v>601</v>
      </c>
      <c r="B76649" t="s">
        <v>601</v>
      </c>
      <c r="C76649" t="s">
        <v>601</v>
      </c>
      <c r="D76649" t="s">
        <v>601</v>
      </c>
      <c r="I76649" t="e">
        <f>IF(#REF!=2020,#REF!, "")</f>
        <v>#REF!</v>
      </c>
    </row>
    <row r="76650" spans="1:9" x14ac:dyDescent="0.3">
      <c r="A76650" t="s">
        <v>601</v>
      </c>
      <c r="B76650" t="s">
        <v>601</v>
      </c>
      <c r="C76650" t="s">
        <v>601</v>
      </c>
      <c r="D76650" t="s">
        <v>601</v>
      </c>
      <c r="I76650" t="e">
        <f>IF(#REF!=2020,#REF!, "")</f>
        <v>#REF!</v>
      </c>
    </row>
    <row r="76651" spans="1:9" x14ac:dyDescent="0.3">
      <c r="A76651" t="s">
        <v>601</v>
      </c>
      <c r="B76651" t="s">
        <v>601</v>
      </c>
      <c r="C76651" t="s">
        <v>601</v>
      </c>
      <c r="D76651" t="s">
        <v>601</v>
      </c>
      <c r="I76651" t="e">
        <f>IF(#REF!=2020,#REF!, "")</f>
        <v>#REF!</v>
      </c>
    </row>
    <row r="76652" spans="1:9" x14ac:dyDescent="0.3">
      <c r="A76652" t="s">
        <v>601</v>
      </c>
      <c r="B76652" t="s">
        <v>601</v>
      </c>
      <c r="C76652" t="s">
        <v>601</v>
      </c>
      <c r="D76652" t="s">
        <v>601</v>
      </c>
      <c r="I76652" t="e">
        <f>IF(#REF!=2020,#REF!, "")</f>
        <v>#REF!</v>
      </c>
    </row>
    <row r="76653" spans="1:9" x14ac:dyDescent="0.3">
      <c r="A76653" t="s">
        <v>601</v>
      </c>
      <c r="B76653" t="s">
        <v>601</v>
      </c>
      <c r="C76653" t="s">
        <v>601</v>
      </c>
      <c r="D76653" t="s">
        <v>601</v>
      </c>
      <c r="I76653" t="e">
        <f>IF(#REF!=2020,#REF!, "")</f>
        <v>#REF!</v>
      </c>
    </row>
    <row r="76654" spans="1:9" x14ac:dyDescent="0.3">
      <c r="A76654" t="s">
        <v>601</v>
      </c>
      <c r="B76654" t="s">
        <v>601</v>
      </c>
      <c r="C76654" t="s">
        <v>601</v>
      </c>
      <c r="D76654" t="s">
        <v>601</v>
      </c>
      <c r="I76654" t="e">
        <f>IF(#REF!=2020,#REF!, "")</f>
        <v>#REF!</v>
      </c>
    </row>
    <row r="76655" spans="1:9" x14ac:dyDescent="0.3">
      <c r="A76655" t="s">
        <v>601</v>
      </c>
      <c r="B76655" t="s">
        <v>601</v>
      </c>
      <c r="C76655" t="s">
        <v>601</v>
      </c>
      <c r="D76655" t="s">
        <v>601</v>
      </c>
      <c r="I76655" t="e">
        <f>IF(#REF!=2020,#REF!, "")</f>
        <v>#REF!</v>
      </c>
    </row>
    <row r="76656" spans="1:9" x14ac:dyDescent="0.3">
      <c r="A76656" t="s">
        <v>601</v>
      </c>
      <c r="B76656" t="s">
        <v>601</v>
      </c>
      <c r="C76656" t="s">
        <v>601</v>
      </c>
      <c r="D76656" t="s">
        <v>601</v>
      </c>
      <c r="I76656" t="e">
        <f>IF(#REF!=2020,#REF!, "")</f>
        <v>#REF!</v>
      </c>
    </row>
    <row r="76657" spans="1:9" x14ac:dyDescent="0.3">
      <c r="A76657" t="s">
        <v>601</v>
      </c>
      <c r="B76657" t="s">
        <v>601</v>
      </c>
      <c r="C76657" t="s">
        <v>601</v>
      </c>
      <c r="D76657" t="s">
        <v>601</v>
      </c>
      <c r="I76657" t="e">
        <f>IF(#REF!=2020,#REF!, "")</f>
        <v>#REF!</v>
      </c>
    </row>
    <row r="76658" spans="1:9" x14ac:dyDescent="0.3">
      <c r="A76658" t="s">
        <v>601</v>
      </c>
      <c r="B76658" t="s">
        <v>601</v>
      </c>
      <c r="C76658" t="s">
        <v>601</v>
      </c>
      <c r="D76658" t="s">
        <v>601</v>
      </c>
      <c r="I76658" t="e">
        <f>IF(#REF!=2020,#REF!, "")</f>
        <v>#REF!</v>
      </c>
    </row>
    <row r="76659" spans="1:9" x14ac:dyDescent="0.3">
      <c r="A76659" t="s">
        <v>601</v>
      </c>
      <c r="B76659" t="s">
        <v>601</v>
      </c>
      <c r="C76659" t="s">
        <v>601</v>
      </c>
      <c r="D76659" t="s">
        <v>601</v>
      </c>
      <c r="I76659" t="e">
        <f>IF(#REF!=2020,#REF!, "")</f>
        <v>#REF!</v>
      </c>
    </row>
    <row r="76660" spans="1:9" x14ac:dyDescent="0.3">
      <c r="A76660" t="s">
        <v>601</v>
      </c>
      <c r="B76660" t="s">
        <v>601</v>
      </c>
      <c r="C76660" t="s">
        <v>601</v>
      </c>
      <c r="D76660" t="s">
        <v>601</v>
      </c>
      <c r="I76660" t="e">
        <f>IF(#REF!=2020,#REF!, "")</f>
        <v>#REF!</v>
      </c>
    </row>
    <row r="76661" spans="1:9" x14ac:dyDescent="0.3">
      <c r="A76661" t="s">
        <v>601</v>
      </c>
      <c r="B76661" t="s">
        <v>601</v>
      </c>
      <c r="C76661" t="s">
        <v>601</v>
      </c>
      <c r="D76661" t="s">
        <v>601</v>
      </c>
      <c r="I76661" t="e">
        <f>IF(#REF!=2020,#REF!, "")</f>
        <v>#REF!</v>
      </c>
    </row>
    <row r="76662" spans="1:9" x14ac:dyDescent="0.3">
      <c r="A76662" t="s">
        <v>601</v>
      </c>
      <c r="B76662" t="s">
        <v>601</v>
      </c>
      <c r="C76662" t="s">
        <v>601</v>
      </c>
      <c r="D76662" t="s">
        <v>601</v>
      </c>
      <c r="I76662" t="e">
        <f>IF(#REF!=2020,#REF!, "")</f>
        <v>#REF!</v>
      </c>
    </row>
    <row r="76663" spans="1:9" x14ac:dyDescent="0.3">
      <c r="A76663" t="s">
        <v>601</v>
      </c>
      <c r="B76663" t="s">
        <v>601</v>
      </c>
      <c r="C76663" t="s">
        <v>601</v>
      </c>
      <c r="D76663" t="s">
        <v>601</v>
      </c>
      <c r="I76663" t="e">
        <f>IF(#REF!=2020,#REF!, "")</f>
        <v>#REF!</v>
      </c>
    </row>
    <row r="76664" spans="1:9" x14ac:dyDescent="0.3">
      <c r="A76664" t="s">
        <v>601</v>
      </c>
      <c r="B76664" t="s">
        <v>601</v>
      </c>
      <c r="C76664" t="s">
        <v>601</v>
      </c>
      <c r="D76664" t="s">
        <v>601</v>
      </c>
      <c r="I76664" t="e">
        <f>IF(#REF!=2020,#REF!, "")</f>
        <v>#REF!</v>
      </c>
    </row>
    <row r="76665" spans="1:9" x14ac:dyDescent="0.3">
      <c r="A76665" t="s">
        <v>601</v>
      </c>
      <c r="B76665" t="s">
        <v>601</v>
      </c>
      <c r="C76665" t="s">
        <v>601</v>
      </c>
      <c r="D76665" t="s">
        <v>601</v>
      </c>
      <c r="I76665" t="e">
        <f>IF(#REF!=2020,#REF!, "")</f>
        <v>#REF!</v>
      </c>
    </row>
    <row r="76666" spans="1:9" x14ac:dyDescent="0.3">
      <c r="A76666" t="s">
        <v>601</v>
      </c>
      <c r="B76666" t="s">
        <v>601</v>
      </c>
      <c r="C76666" t="s">
        <v>601</v>
      </c>
      <c r="D76666" t="s">
        <v>601</v>
      </c>
      <c r="I76666" t="e">
        <f>IF(#REF!=2020,#REF!, "")</f>
        <v>#REF!</v>
      </c>
    </row>
    <row r="76667" spans="1:9" x14ac:dyDescent="0.3">
      <c r="A76667" t="s">
        <v>601</v>
      </c>
      <c r="B76667" t="s">
        <v>601</v>
      </c>
      <c r="C76667" t="s">
        <v>601</v>
      </c>
      <c r="D76667" t="s">
        <v>601</v>
      </c>
      <c r="I76667" t="e">
        <f>IF(#REF!=2020,#REF!, "")</f>
        <v>#REF!</v>
      </c>
    </row>
    <row r="76668" spans="1:9" x14ac:dyDescent="0.3">
      <c r="A76668" t="s">
        <v>601</v>
      </c>
      <c r="B76668" t="s">
        <v>601</v>
      </c>
      <c r="C76668" t="s">
        <v>601</v>
      </c>
      <c r="D76668" t="s">
        <v>601</v>
      </c>
      <c r="I76668" t="e">
        <f>IF(#REF!=2020,#REF!, "")</f>
        <v>#REF!</v>
      </c>
    </row>
    <row r="76669" spans="1:9" x14ac:dyDescent="0.3">
      <c r="A76669" t="s">
        <v>601</v>
      </c>
      <c r="B76669" t="s">
        <v>601</v>
      </c>
      <c r="C76669" t="s">
        <v>601</v>
      </c>
      <c r="D76669" t="s">
        <v>601</v>
      </c>
      <c r="I76669" t="e">
        <f>IF(#REF!=2020,#REF!, "")</f>
        <v>#REF!</v>
      </c>
    </row>
    <row r="76670" spans="1:9" x14ac:dyDescent="0.3">
      <c r="A76670" t="s">
        <v>601</v>
      </c>
      <c r="B76670" t="s">
        <v>601</v>
      </c>
      <c r="C76670" t="s">
        <v>601</v>
      </c>
      <c r="D76670" t="s">
        <v>601</v>
      </c>
      <c r="I76670" t="e">
        <f>IF(#REF!=2020,#REF!, "")</f>
        <v>#REF!</v>
      </c>
    </row>
    <row r="76671" spans="1:9" x14ac:dyDescent="0.3">
      <c r="A76671" t="s">
        <v>601</v>
      </c>
      <c r="B76671" t="s">
        <v>601</v>
      </c>
      <c r="C76671" t="s">
        <v>601</v>
      </c>
      <c r="D76671" t="s">
        <v>601</v>
      </c>
      <c r="I76671" t="e">
        <f>IF(#REF!=2020,#REF!, "")</f>
        <v>#REF!</v>
      </c>
    </row>
    <row r="76672" spans="1:9" x14ac:dyDescent="0.3">
      <c r="A76672" t="s">
        <v>601</v>
      </c>
      <c r="B76672" t="s">
        <v>601</v>
      </c>
      <c r="C76672" t="s">
        <v>601</v>
      </c>
      <c r="D76672" t="s">
        <v>601</v>
      </c>
      <c r="I76672" t="e">
        <f>IF(#REF!=2020,#REF!, "")</f>
        <v>#REF!</v>
      </c>
    </row>
    <row r="76673" spans="1:9" x14ac:dyDescent="0.3">
      <c r="A76673" t="s">
        <v>601</v>
      </c>
      <c r="B76673" t="s">
        <v>601</v>
      </c>
      <c r="C76673" t="s">
        <v>601</v>
      </c>
      <c r="D76673" t="s">
        <v>601</v>
      </c>
      <c r="I76673" t="e">
        <f>IF(#REF!=2020,#REF!, "")</f>
        <v>#REF!</v>
      </c>
    </row>
    <row r="76674" spans="1:9" x14ac:dyDescent="0.3">
      <c r="A76674" t="s">
        <v>601</v>
      </c>
      <c r="B76674" t="s">
        <v>601</v>
      </c>
      <c r="C76674" t="s">
        <v>601</v>
      </c>
      <c r="D76674" t="s">
        <v>601</v>
      </c>
      <c r="I76674" t="e">
        <f>IF(#REF!=2020,#REF!, "")</f>
        <v>#REF!</v>
      </c>
    </row>
    <row r="76675" spans="1:9" x14ac:dyDescent="0.3">
      <c r="A76675" t="s">
        <v>601</v>
      </c>
      <c r="B76675" t="s">
        <v>601</v>
      </c>
      <c r="C76675" t="s">
        <v>601</v>
      </c>
      <c r="D76675" t="s">
        <v>601</v>
      </c>
      <c r="I76675" t="e">
        <f>IF(#REF!=2020,#REF!, "")</f>
        <v>#REF!</v>
      </c>
    </row>
    <row r="76676" spans="1:9" x14ac:dyDescent="0.3">
      <c r="A76676" t="s">
        <v>601</v>
      </c>
      <c r="B76676" t="s">
        <v>601</v>
      </c>
      <c r="C76676" t="s">
        <v>601</v>
      </c>
      <c r="D76676" t="s">
        <v>601</v>
      </c>
      <c r="I76676" t="e">
        <f>IF(#REF!=2020,#REF!, "")</f>
        <v>#REF!</v>
      </c>
    </row>
    <row r="76677" spans="1:9" x14ac:dyDescent="0.3">
      <c r="A76677" t="s">
        <v>601</v>
      </c>
      <c r="B76677" t="s">
        <v>601</v>
      </c>
      <c r="C76677" t="s">
        <v>601</v>
      </c>
      <c r="D76677" t="s">
        <v>601</v>
      </c>
      <c r="I76677" t="e">
        <f>IF(#REF!=2020,#REF!, "")</f>
        <v>#REF!</v>
      </c>
    </row>
    <row r="76678" spans="1:9" x14ac:dyDescent="0.3">
      <c r="A76678" t="s">
        <v>601</v>
      </c>
      <c r="B76678" t="s">
        <v>601</v>
      </c>
      <c r="C76678" t="s">
        <v>601</v>
      </c>
      <c r="D76678" t="s">
        <v>601</v>
      </c>
      <c r="I76678" t="e">
        <f>IF(#REF!=2020,#REF!, "")</f>
        <v>#REF!</v>
      </c>
    </row>
    <row r="76679" spans="1:9" x14ac:dyDescent="0.3">
      <c r="A76679" t="s">
        <v>601</v>
      </c>
      <c r="B76679" t="s">
        <v>601</v>
      </c>
      <c r="C76679" t="s">
        <v>601</v>
      </c>
      <c r="D76679" t="s">
        <v>601</v>
      </c>
      <c r="I76679" t="e">
        <f>IF(#REF!=2020,#REF!, "")</f>
        <v>#REF!</v>
      </c>
    </row>
    <row r="76680" spans="1:9" x14ac:dyDescent="0.3">
      <c r="A76680" t="s">
        <v>601</v>
      </c>
      <c r="B76680" t="s">
        <v>601</v>
      </c>
      <c r="C76680" t="s">
        <v>601</v>
      </c>
      <c r="D76680" t="s">
        <v>601</v>
      </c>
      <c r="I76680" t="e">
        <f>IF(#REF!=2020,#REF!, "")</f>
        <v>#REF!</v>
      </c>
    </row>
    <row r="76681" spans="1:9" x14ac:dyDescent="0.3">
      <c r="A76681" t="s">
        <v>601</v>
      </c>
      <c r="B76681" t="s">
        <v>601</v>
      </c>
      <c r="C76681" t="s">
        <v>601</v>
      </c>
      <c r="D76681" t="s">
        <v>601</v>
      </c>
      <c r="I76681" t="e">
        <f>IF(#REF!=2020,#REF!, "")</f>
        <v>#REF!</v>
      </c>
    </row>
    <row r="76682" spans="1:9" x14ac:dyDescent="0.3">
      <c r="A76682" t="s">
        <v>601</v>
      </c>
      <c r="B76682" t="s">
        <v>601</v>
      </c>
      <c r="C76682" t="s">
        <v>601</v>
      </c>
      <c r="D76682" t="s">
        <v>601</v>
      </c>
      <c r="I76682" t="e">
        <f>IF(#REF!=2020,#REF!, "")</f>
        <v>#REF!</v>
      </c>
    </row>
    <row r="76683" spans="1:9" x14ac:dyDescent="0.3">
      <c r="A76683" t="s">
        <v>601</v>
      </c>
      <c r="B76683" t="s">
        <v>601</v>
      </c>
      <c r="C76683" t="s">
        <v>601</v>
      </c>
      <c r="D76683" t="s">
        <v>601</v>
      </c>
      <c r="I76683" t="e">
        <f>IF(#REF!=2020,#REF!, "")</f>
        <v>#REF!</v>
      </c>
    </row>
    <row r="76684" spans="1:9" x14ac:dyDescent="0.3">
      <c r="A76684" t="s">
        <v>601</v>
      </c>
      <c r="B76684" t="s">
        <v>601</v>
      </c>
      <c r="C76684" t="s">
        <v>601</v>
      </c>
      <c r="D76684" t="s">
        <v>601</v>
      </c>
      <c r="I76684" t="e">
        <f>IF(#REF!=2020,#REF!, "")</f>
        <v>#REF!</v>
      </c>
    </row>
    <row r="76685" spans="1:9" x14ac:dyDescent="0.3">
      <c r="A76685" t="s">
        <v>601</v>
      </c>
      <c r="B76685" t="s">
        <v>601</v>
      </c>
      <c r="C76685" t="s">
        <v>601</v>
      </c>
      <c r="D76685" t="s">
        <v>601</v>
      </c>
      <c r="I76685" t="e">
        <f>IF(#REF!=2020,#REF!, "")</f>
        <v>#REF!</v>
      </c>
    </row>
    <row r="76686" spans="1:9" x14ac:dyDescent="0.3">
      <c r="A76686" t="s">
        <v>601</v>
      </c>
      <c r="B76686" t="s">
        <v>601</v>
      </c>
      <c r="C76686" t="s">
        <v>601</v>
      </c>
      <c r="D76686" t="s">
        <v>601</v>
      </c>
      <c r="I76686" t="e">
        <f>IF(#REF!=2020,#REF!, "")</f>
        <v>#REF!</v>
      </c>
    </row>
    <row r="76687" spans="1:9" x14ac:dyDescent="0.3">
      <c r="A76687" t="s">
        <v>601</v>
      </c>
      <c r="B76687" t="s">
        <v>601</v>
      </c>
      <c r="C76687" t="s">
        <v>601</v>
      </c>
      <c r="D76687" t="s">
        <v>601</v>
      </c>
      <c r="I76687" t="e">
        <f>IF(#REF!=2020,#REF!, "")</f>
        <v>#REF!</v>
      </c>
    </row>
    <row r="76688" spans="1:9" x14ac:dyDescent="0.3">
      <c r="A76688" t="s">
        <v>601</v>
      </c>
      <c r="B76688" t="s">
        <v>601</v>
      </c>
      <c r="C76688" t="s">
        <v>601</v>
      </c>
      <c r="D76688" t="s">
        <v>601</v>
      </c>
      <c r="I76688" t="e">
        <f>IF(#REF!=2020,#REF!, "")</f>
        <v>#REF!</v>
      </c>
    </row>
    <row r="76689" spans="1:9" x14ac:dyDescent="0.3">
      <c r="A76689" t="s">
        <v>601</v>
      </c>
      <c r="B76689" t="s">
        <v>601</v>
      </c>
      <c r="C76689" t="s">
        <v>601</v>
      </c>
      <c r="D76689" t="s">
        <v>601</v>
      </c>
      <c r="I76689" t="e">
        <f>IF(#REF!=2020,#REF!, "")</f>
        <v>#REF!</v>
      </c>
    </row>
    <row r="76690" spans="1:9" x14ac:dyDescent="0.3">
      <c r="A76690" t="s">
        <v>601</v>
      </c>
      <c r="B76690" t="s">
        <v>601</v>
      </c>
      <c r="C76690" t="s">
        <v>601</v>
      </c>
      <c r="D76690" t="s">
        <v>601</v>
      </c>
      <c r="I76690" t="e">
        <f>IF(#REF!=2020,#REF!, "")</f>
        <v>#REF!</v>
      </c>
    </row>
    <row r="76691" spans="1:9" x14ac:dyDescent="0.3">
      <c r="A76691" t="s">
        <v>601</v>
      </c>
      <c r="B76691" t="s">
        <v>601</v>
      </c>
      <c r="C76691" t="s">
        <v>601</v>
      </c>
      <c r="D76691" t="s">
        <v>601</v>
      </c>
      <c r="I76691" t="e">
        <f>IF(#REF!=2020,#REF!, "")</f>
        <v>#REF!</v>
      </c>
    </row>
    <row r="76692" spans="1:9" x14ac:dyDescent="0.3">
      <c r="A76692" t="s">
        <v>601</v>
      </c>
      <c r="B76692" t="s">
        <v>601</v>
      </c>
      <c r="C76692" t="s">
        <v>601</v>
      </c>
      <c r="D76692" t="s">
        <v>601</v>
      </c>
      <c r="I76692" t="e">
        <f>IF(#REF!=2020,#REF!, "")</f>
        <v>#REF!</v>
      </c>
    </row>
    <row r="76693" spans="1:9" x14ac:dyDescent="0.3">
      <c r="A76693" t="s">
        <v>601</v>
      </c>
      <c r="B76693" t="s">
        <v>601</v>
      </c>
      <c r="C76693" t="s">
        <v>601</v>
      </c>
      <c r="D76693" t="s">
        <v>601</v>
      </c>
      <c r="I76693" t="e">
        <f>IF(#REF!=2020,#REF!, "")</f>
        <v>#REF!</v>
      </c>
    </row>
    <row r="76694" spans="1:9" x14ac:dyDescent="0.3">
      <c r="A76694" t="s">
        <v>601</v>
      </c>
      <c r="B76694" t="s">
        <v>601</v>
      </c>
      <c r="C76694" t="s">
        <v>601</v>
      </c>
      <c r="D76694" t="s">
        <v>601</v>
      </c>
      <c r="I76694" t="e">
        <f>IF(#REF!=2020,#REF!, "")</f>
        <v>#REF!</v>
      </c>
    </row>
    <row r="76695" spans="1:9" x14ac:dyDescent="0.3">
      <c r="A76695" t="s">
        <v>601</v>
      </c>
      <c r="B76695" t="s">
        <v>601</v>
      </c>
      <c r="C76695" t="s">
        <v>601</v>
      </c>
      <c r="D76695" t="s">
        <v>601</v>
      </c>
      <c r="I76695" t="e">
        <f>IF(#REF!=2020,#REF!, "")</f>
        <v>#REF!</v>
      </c>
    </row>
    <row r="76696" spans="1:9" x14ac:dyDescent="0.3">
      <c r="A76696" t="s">
        <v>601</v>
      </c>
      <c r="B76696" t="s">
        <v>601</v>
      </c>
      <c r="C76696" t="s">
        <v>601</v>
      </c>
      <c r="D76696" t="s">
        <v>601</v>
      </c>
      <c r="I76696" t="e">
        <f>IF(#REF!=2020,#REF!, "")</f>
        <v>#REF!</v>
      </c>
    </row>
    <row r="76697" spans="1:9" x14ac:dyDescent="0.3">
      <c r="A76697" t="s">
        <v>601</v>
      </c>
      <c r="B76697" t="s">
        <v>601</v>
      </c>
      <c r="C76697" t="s">
        <v>601</v>
      </c>
      <c r="D76697" t="s">
        <v>601</v>
      </c>
      <c r="I76697" t="e">
        <f>IF(#REF!=2020,#REF!, "")</f>
        <v>#REF!</v>
      </c>
    </row>
    <row r="76698" spans="1:9" x14ac:dyDescent="0.3">
      <c r="A76698" t="s">
        <v>601</v>
      </c>
      <c r="B76698" t="s">
        <v>601</v>
      </c>
      <c r="C76698" t="s">
        <v>601</v>
      </c>
      <c r="D76698" t="s">
        <v>601</v>
      </c>
      <c r="I76698" t="e">
        <f>IF(#REF!=2020,#REF!, "")</f>
        <v>#REF!</v>
      </c>
    </row>
    <row r="76699" spans="1:9" x14ac:dyDescent="0.3">
      <c r="A76699" t="s">
        <v>601</v>
      </c>
      <c r="B76699" t="s">
        <v>601</v>
      </c>
      <c r="C76699" t="s">
        <v>601</v>
      </c>
      <c r="D76699" t="s">
        <v>601</v>
      </c>
      <c r="I76699" t="e">
        <f>IF(#REF!=2020,#REF!, "")</f>
        <v>#REF!</v>
      </c>
    </row>
    <row r="76700" spans="1:9" x14ac:dyDescent="0.3">
      <c r="A76700" t="s">
        <v>601</v>
      </c>
      <c r="B76700" t="s">
        <v>601</v>
      </c>
      <c r="C76700" t="s">
        <v>601</v>
      </c>
      <c r="D76700" t="s">
        <v>601</v>
      </c>
      <c r="I76700" t="e">
        <f>IF(#REF!=2020,#REF!, "")</f>
        <v>#REF!</v>
      </c>
    </row>
    <row r="76701" spans="1:9" x14ac:dyDescent="0.3">
      <c r="A76701" t="s">
        <v>601</v>
      </c>
      <c r="B76701" t="s">
        <v>601</v>
      </c>
      <c r="C76701" t="s">
        <v>601</v>
      </c>
      <c r="D76701" t="s">
        <v>601</v>
      </c>
      <c r="I76701" t="e">
        <f>IF(#REF!=2020,#REF!, "")</f>
        <v>#REF!</v>
      </c>
    </row>
    <row r="76702" spans="1:9" x14ac:dyDescent="0.3">
      <c r="A76702" t="s">
        <v>601</v>
      </c>
      <c r="B76702" t="s">
        <v>601</v>
      </c>
      <c r="C76702" t="s">
        <v>601</v>
      </c>
      <c r="D76702" t="s">
        <v>601</v>
      </c>
      <c r="I76702" t="e">
        <f>IF(#REF!=2020,#REF!, "")</f>
        <v>#REF!</v>
      </c>
    </row>
    <row r="76703" spans="1:9" x14ac:dyDescent="0.3">
      <c r="A76703" t="s">
        <v>601</v>
      </c>
      <c r="B76703" t="s">
        <v>601</v>
      </c>
      <c r="C76703" t="s">
        <v>601</v>
      </c>
      <c r="D76703" t="s">
        <v>601</v>
      </c>
      <c r="I76703" t="e">
        <f>IF(#REF!=2020,#REF!, "")</f>
        <v>#REF!</v>
      </c>
    </row>
    <row r="76704" spans="1:9" x14ac:dyDescent="0.3">
      <c r="A76704" t="s">
        <v>601</v>
      </c>
      <c r="B76704" t="s">
        <v>601</v>
      </c>
      <c r="C76704" t="s">
        <v>601</v>
      </c>
      <c r="D76704" t="s">
        <v>601</v>
      </c>
      <c r="I76704" t="e">
        <f>IF(#REF!=2020,#REF!, "")</f>
        <v>#REF!</v>
      </c>
    </row>
    <row r="76705" spans="1:9" x14ac:dyDescent="0.3">
      <c r="A76705" t="s">
        <v>601</v>
      </c>
      <c r="B76705" t="s">
        <v>601</v>
      </c>
      <c r="C76705" t="s">
        <v>601</v>
      </c>
      <c r="D76705" t="s">
        <v>601</v>
      </c>
      <c r="I76705" t="e">
        <f>IF(#REF!=2020,#REF!, "")</f>
        <v>#REF!</v>
      </c>
    </row>
    <row r="76706" spans="1:9" x14ac:dyDescent="0.3">
      <c r="A76706" t="s">
        <v>601</v>
      </c>
      <c r="B76706" t="s">
        <v>601</v>
      </c>
      <c r="C76706" t="s">
        <v>601</v>
      </c>
      <c r="D76706" t="s">
        <v>601</v>
      </c>
      <c r="I76706" t="e">
        <f>IF(#REF!=2020,#REF!, "")</f>
        <v>#REF!</v>
      </c>
    </row>
    <row r="76707" spans="1:9" x14ac:dyDescent="0.3">
      <c r="A76707" t="s">
        <v>601</v>
      </c>
      <c r="B76707" t="s">
        <v>601</v>
      </c>
      <c r="C76707" t="s">
        <v>601</v>
      </c>
      <c r="D76707" t="s">
        <v>601</v>
      </c>
      <c r="I76707" t="e">
        <f>IF(#REF!=2020,#REF!, "")</f>
        <v>#REF!</v>
      </c>
    </row>
    <row r="76708" spans="1:9" x14ac:dyDescent="0.3">
      <c r="A76708" t="s">
        <v>601</v>
      </c>
      <c r="B76708" t="s">
        <v>601</v>
      </c>
      <c r="C76708" t="s">
        <v>601</v>
      </c>
      <c r="D76708" t="s">
        <v>601</v>
      </c>
      <c r="I76708" t="e">
        <f>IF(#REF!=2020,#REF!, "")</f>
        <v>#REF!</v>
      </c>
    </row>
    <row r="76709" spans="1:9" x14ac:dyDescent="0.3">
      <c r="A76709" t="s">
        <v>601</v>
      </c>
      <c r="B76709" t="s">
        <v>601</v>
      </c>
      <c r="C76709" t="s">
        <v>601</v>
      </c>
      <c r="D76709" t="s">
        <v>601</v>
      </c>
      <c r="I76709" t="e">
        <f>IF(#REF!=2020,#REF!, "")</f>
        <v>#REF!</v>
      </c>
    </row>
    <row r="76710" spans="1:9" x14ac:dyDescent="0.3">
      <c r="A76710" t="s">
        <v>601</v>
      </c>
      <c r="B76710" t="s">
        <v>601</v>
      </c>
      <c r="C76710" t="s">
        <v>601</v>
      </c>
      <c r="D76710" t="s">
        <v>601</v>
      </c>
      <c r="I76710" t="e">
        <f>IF(#REF!=2020,#REF!, "")</f>
        <v>#REF!</v>
      </c>
    </row>
    <row r="76711" spans="1:9" x14ac:dyDescent="0.3">
      <c r="A76711" t="s">
        <v>601</v>
      </c>
      <c r="B76711" t="s">
        <v>601</v>
      </c>
      <c r="C76711" t="s">
        <v>601</v>
      </c>
      <c r="D76711" t="s">
        <v>601</v>
      </c>
      <c r="I76711" t="e">
        <f>IF(#REF!=2020,#REF!, "")</f>
        <v>#REF!</v>
      </c>
    </row>
    <row r="76712" spans="1:9" x14ac:dyDescent="0.3">
      <c r="A76712" t="s">
        <v>601</v>
      </c>
      <c r="B76712" t="s">
        <v>601</v>
      </c>
      <c r="C76712" t="s">
        <v>601</v>
      </c>
      <c r="D76712" t="s">
        <v>601</v>
      </c>
      <c r="I76712" t="e">
        <f>IF(#REF!=2020,#REF!, "")</f>
        <v>#REF!</v>
      </c>
    </row>
    <row r="76713" spans="1:9" x14ac:dyDescent="0.3">
      <c r="A76713" t="s">
        <v>601</v>
      </c>
      <c r="B76713" t="s">
        <v>601</v>
      </c>
      <c r="C76713" t="s">
        <v>601</v>
      </c>
      <c r="D76713" t="s">
        <v>601</v>
      </c>
      <c r="I76713" t="e">
        <f>IF(#REF!=2020,#REF!, "")</f>
        <v>#REF!</v>
      </c>
    </row>
    <row r="76714" spans="1:9" x14ac:dyDescent="0.3">
      <c r="A76714" t="s">
        <v>601</v>
      </c>
      <c r="B76714" t="s">
        <v>601</v>
      </c>
      <c r="C76714" t="s">
        <v>601</v>
      </c>
      <c r="D76714" t="s">
        <v>601</v>
      </c>
      <c r="I76714" t="e">
        <f>IF(#REF!=2020,#REF!, "")</f>
        <v>#REF!</v>
      </c>
    </row>
    <row r="76715" spans="1:9" x14ac:dyDescent="0.3">
      <c r="A76715" t="s">
        <v>601</v>
      </c>
      <c r="B76715" t="s">
        <v>601</v>
      </c>
      <c r="C76715" t="s">
        <v>601</v>
      </c>
      <c r="D76715" t="s">
        <v>601</v>
      </c>
      <c r="I76715" t="e">
        <f>IF(#REF!=2020,#REF!, "")</f>
        <v>#REF!</v>
      </c>
    </row>
    <row r="76716" spans="1:9" x14ac:dyDescent="0.3">
      <c r="A76716" t="s">
        <v>601</v>
      </c>
      <c r="B76716" t="s">
        <v>601</v>
      </c>
      <c r="C76716" t="s">
        <v>601</v>
      </c>
      <c r="D76716" t="s">
        <v>601</v>
      </c>
      <c r="I76716" t="e">
        <f>IF(#REF!=2020,#REF!, "")</f>
        <v>#REF!</v>
      </c>
    </row>
    <row r="76717" spans="1:9" x14ac:dyDescent="0.3">
      <c r="A76717" t="s">
        <v>601</v>
      </c>
      <c r="B76717" t="s">
        <v>601</v>
      </c>
      <c r="C76717" t="s">
        <v>601</v>
      </c>
      <c r="D76717" t="s">
        <v>601</v>
      </c>
      <c r="I76717" t="e">
        <f>IF(#REF!=2020,#REF!, "")</f>
        <v>#REF!</v>
      </c>
    </row>
    <row r="76718" spans="1:9" x14ac:dyDescent="0.3">
      <c r="A76718" t="s">
        <v>601</v>
      </c>
      <c r="B76718" t="s">
        <v>601</v>
      </c>
      <c r="C76718" t="s">
        <v>601</v>
      </c>
      <c r="D76718" t="s">
        <v>601</v>
      </c>
      <c r="I76718" t="e">
        <f>IF(#REF!=2020,#REF!, "")</f>
        <v>#REF!</v>
      </c>
    </row>
    <row r="76719" spans="1:9" x14ac:dyDescent="0.3">
      <c r="A76719" t="s">
        <v>601</v>
      </c>
      <c r="B76719" t="s">
        <v>601</v>
      </c>
      <c r="C76719" t="s">
        <v>601</v>
      </c>
      <c r="D76719" t="s">
        <v>601</v>
      </c>
      <c r="I76719" t="e">
        <f>IF(#REF!=2020,#REF!, "")</f>
        <v>#REF!</v>
      </c>
    </row>
    <row r="76720" spans="1:9" x14ac:dyDescent="0.3">
      <c r="A76720" t="s">
        <v>601</v>
      </c>
      <c r="B76720" t="s">
        <v>601</v>
      </c>
      <c r="C76720" t="s">
        <v>601</v>
      </c>
      <c r="D76720" t="s">
        <v>601</v>
      </c>
      <c r="I76720" t="e">
        <f>IF(#REF!=2020,#REF!, "")</f>
        <v>#REF!</v>
      </c>
    </row>
    <row r="76721" spans="1:9" x14ac:dyDescent="0.3">
      <c r="A76721" t="s">
        <v>601</v>
      </c>
      <c r="B76721" t="s">
        <v>601</v>
      </c>
      <c r="C76721" t="s">
        <v>601</v>
      </c>
      <c r="D76721" t="s">
        <v>601</v>
      </c>
      <c r="I76721" t="e">
        <f>IF(#REF!=2020,#REF!, "")</f>
        <v>#REF!</v>
      </c>
    </row>
    <row r="76722" spans="1:9" x14ac:dyDescent="0.3">
      <c r="A76722" t="s">
        <v>601</v>
      </c>
      <c r="B76722" t="s">
        <v>601</v>
      </c>
      <c r="C76722" t="s">
        <v>601</v>
      </c>
      <c r="D76722" t="s">
        <v>601</v>
      </c>
      <c r="I76722" t="e">
        <f>IF(#REF!=2020,#REF!, "")</f>
        <v>#REF!</v>
      </c>
    </row>
    <row r="76723" spans="1:9" x14ac:dyDescent="0.3">
      <c r="A76723" t="s">
        <v>601</v>
      </c>
      <c r="B76723" t="s">
        <v>601</v>
      </c>
      <c r="C76723" t="s">
        <v>601</v>
      </c>
      <c r="D76723" t="s">
        <v>601</v>
      </c>
      <c r="I76723" t="e">
        <f>IF(#REF!=2020,#REF!, "")</f>
        <v>#REF!</v>
      </c>
    </row>
    <row r="76724" spans="1:9" x14ac:dyDescent="0.3">
      <c r="A76724" t="s">
        <v>601</v>
      </c>
      <c r="B76724" t="s">
        <v>601</v>
      </c>
      <c r="C76724" t="s">
        <v>601</v>
      </c>
      <c r="D76724" t="s">
        <v>601</v>
      </c>
      <c r="I76724" t="e">
        <f>IF(#REF!=2020,#REF!, "")</f>
        <v>#REF!</v>
      </c>
    </row>
    <row r="76725" spans="1:9" x14ac:dyDescent="0.3">
      <c r="A76725" t="s">
        <v>601</v>
      </c>
      <c r="B76725" t="s">
        <v>601</v>
      </c>
      <c r="C76725" t="s">
        <v>601</v>
      </c>
      <c r="D76725" t="s">
        <v>601</v>
      </c>
      <c r="I76725" t="e">
        <f>IF(#REF!=2020,#REF!, "")</f>
        <v>#REF!</v>
      </c>
    </row>
    <row r="76726" spans="1:9" x14ac:dyDescent="0.3">
      <c r="A76726" t="s">
        <v>601</v>
      </c>
      <c r="B76726" t="s">
        <v>601</v>
      </c>
      <c r="C76726" t="s">
        <v>601</v>
      </c>
      <c r="D76726" t="s">
        <v>601</v>
      </c>
      <c r="I76726" t="e">
        <f>IF(#REF!=2020,#REF!, "")</f>
        <v>#REF!</v>
      </c>
    </row>
    <row r="76727" spans="1:9" x14ac:dyDescent="0.3">
      <c r="A76727" t="s">
        <v>601</v>
      </c>
      <c r="B76727" t="s">
        <v>601</v>
      </c>
      <c r="C76727" t="s">
        <v>601</v>
      </c>
      <c r="D76727" t="s">
        <v>601</v>
      </c>
      <c r="I76727" t="e">
        <f>IF(#REF!=2020,#REF!, "")</f>
        <v>#REF!</v>
      </c>
    </row>
    <row r="76728" spans="1:9" x14ac:dyDescent="0.3">
      <c r="A76728" t="s">
        <v>601</v>
      </c>
      <c r="B76728" t="s">
        <v>601</v>
      </c>
      <c r="C76728" t="s">
        <v>601</v>
      </c>
      <c r="D76728" t="s">
        <v>601</v>
      </c>
      <c r="I76728" t="e">
        <f>IF(#REF!=2020,#REF!, "")</f>
        <v>#REF!</v>
      </c>
    </row>
    <row r="76729" spans="1:9" x14ac:dyDescent="0.3">
      <c r="A76729" t="s">
        <v>601</v>
      </c>
      <c r="B76729" t="s">
        <v>601</v>
      </c>
      <c r="C76729" t="s">
        <v>601</v>
      </c>
      <c r="D76729" t="s">
        <v>601</v>
      </c>
      <c r="I76729" t="e">
        <f>IF(#REF!=2020,#REF!, "")</f>
        <v>#REF!</v>
      </c>
    </row>
    <row r="76730" spans="1:9" x14ac:dyDescent="0.3">
      <c r="A76730" t="s">
        <v>601</v>
      </c>
      <c r="B76730" t="s">
        <v>601</v>
      </c>
      <c r="C76730" t="s">
        <v>601</v>
      </c>
      <c r="D76730" t="s">
        <v>601</v>
      </c>
      <c r="I76730" t="e">
        <f>IF(#REF!=2020,#REF!, "")</f>
        <v>#REF!</v>
      </c>
    </row>
    <row r="76731" spans="1:9" x14ac:dyDescent="0.3">
      <c r="A76731" t="s">
        <v>601</v>
      </c>
      <c r="B76731" t="s">
        <v>601</v>
      </c>
      <c r="C76731" t="s">
        <v>601</v>
      </c>
      <c r="D76731" t="s">
        <v>601</v>
      </c>
      <c r="I76731" t="e">
        <f>IF(#REF!=2020,#REF!, "")</f>
        <v>#REF!</v>
      </c>
    </row>
    <row r="76732" spans="1:9" x14ac:dyDescent="0.3">
      <c r="A76732" t="s">
        <v>601</v>
      </c>
      <c r="B76732" t="s">
        <v>601</v>
      </c>
      <c r="C76732" t="s">
        <v>601</v>
      </c>
      <c r="D76732" t="s">
        <v>601</v>
      </c>
      <c r="I76732" t="e">
        <f>IF(#REF!=2020,#REF!, "")</f>
        <v>#REF!</v>
      </c>
    </row>
    <row r="76733" spans="1:9" x14ac:dyDescent="0.3">
      <c r="A76733" t="s">
        <v>601</v>
      </c>
      <c r="B76733" t="s">
        <v>601</v>
      </c>
      <c r="C76733" t="s">
        <v>601</v>
      </c>
      <c r="D76733" t="s">
        <v>601</v>
      </c>
      <c r="I76733" t="e">
        <f>IF(#REF!=2020,#REF!, "")</f>
        <v>#REF!</v>
      </c>
    </row>
    <row r="76734" spans="1:9" x14ac:dyDescent="0.3">
      <c r="A76734" t="s">
        <v>601</v>
      </c>
      <c r="B76734" t="s">
        <v>601</v>
      </c>
      <c r="C76734" t="s">
        <v>601</v>
      </c>
      <c r="D76734" t="s">
        <v>601</v>
      </c>
      <c r="I76734" t="e">
        <f>IF(#REF!=2020,#REF!, "")</f>
        <v>#REF!</v>
      </c>
    </row>
    <row r="76735" spans="1:9" x14ac:dyDescent="0.3">
      <c r="A76735" t="s">
        <v>601</v>
      </c>
      <c r="B76735" t="s">
        <v>601</v>
      </c>
      <c r="C76735" t="s">
        <v>601</v>
      </c>
      <c r="D76735" t="s">
        <v>601</v>
      </c>
      <c r="I76735" t="e">
        <f>IF(#REF!=2020,#REF!, "")</f>
        <v>#REF!</v>
      </c>
    </row>
    <row r="76736" spans="1:9" x14ac:dyDescent="0.3">
      <c r="A76736" t="s">
        <v>601</v>
      </c>
      <c r="B76736" t="s">
        <v>601</v>
      </c>
      <c r="C76736" t="s">
        <v>601</v>
      </c>
      <c r="D76736" t="s">
        <v>601</v>
      </c>
      <c r="I76736" t="e">
        <f>IF(#REF!=2020,#REF!, "")</f>
        <v>#REF!</v>
      </c>
    </row>
    <row r="76737" spans="1:9" x14ac:dyDescent="0.3">
      <c r="A76737" t="s">
        <v>601</v>
      </c>
      <c r="B76737" t="s">
        <v>601</v>
      </c>
      <c r="C76737" t="s">
        <v>601</v>
      </c>
      <c r="D76737" t="s">
        <v>601</v>
      </c>
      <c r="I76737" t="e">
        <f>IF(#REF!=2020,#REF!, "")</f>
        <v>#REF!</v>
      </c>
    </row>
    <row r="76738" spans="1:9" x14ac:dyDescent="0.3">
      <c r="A76738" t="s">
        <v>601</v>
      </c>
      <c r="B76738" t="s">
        <v>601</v>
      </c>
      <c r="C76738" t="s">
        <v>601</v>
      </c>
      <c r="D76738" t="s">
        <v>601</v>
      </c>
      <c r="I76738" t="e">
        <f>IF(#REF!=2020,#REF!, "")</f>
        <v>#REF!</v>
      </c>
    </row>
    <row r="76739" spans="1:9" x14ac:dyDescent="0.3">
      <c r="A76739" t="s">
        <v>601</v>
      </c>
      <c r="B76739" t="s">
        <v>601</v>
      </c>
      <c r="C76739" t="s">
        <v>601</v>
      </c>
      <c r="D76739" t="s">
        <v>601</v>
      </c>
      <c r="I76739" t="e">
        <f>IF(#REF!=2020,#REF!, "")</f>
        <v>#REF!</v>
      </c>
    </row>
    <row r="76740" spans="1:9" x14ac:dyDescent="0.3">
      <c r="A76740" t="s">
        <v>601</v>
      </c>
      <c r="B76740" t="s">
        <v>601</v>
      </c>
      <c r="C76740" t="s">
        <v>601</v>
      </c>
      <c r="D76740" t="s">
        <v>601</v>
      </c>
      <c r="I76740" t="e">
        <f>IF(#REF!=2020,#REF!, "")</f>
        <v>#REF!</v>
      </c>
    </row>
    <row r="76741" spans="1:9" x14ac:dyDescent="0.3">
      <c r="A76741" t="s">
        <v>601</v>
      </c>
      <c r="B76741" t="s">
        <v>601</v>
      </c>
      <c r="C76741" t="s">
        <v>601</v>
      </c>
      <c r="D76741" t="s">
        <v>601</v>
      </c>
      <c r="I76741" t="e">
        <f>IF(#REF!=2020,#REF!, "")</f>
        <v>#REF!</v>
      </c>
    </row>
    <row r="76742" spans="1:9" x14ac:dyDescent="0.3">
      <c r="A76742" t="s">
        <v>601</v>
      </c>
      <c r="B76742" t="s">
        <v>601</v>
      </c>
      <c r="C76742" t="s">
        <v>601</v>
      </c>
      <c r="D76742" t="s">
        <v>601</v>
      </c>
      <c r="I76742" t="e">
        <f>IF(#REF!=2020,#REF!, "")</f>
        <v>#REF!</v>
      </c>
    </row>
    <row r="76743" spans="1:9" x14ac:dyDescent="0.3">
      <c r="A76743" t="s">
        <v>601</v>
      </c>
      <c r="B76743" t="s">
        <v>601</v>
      </c>
      <c r="C76743" t="s">
        <v>601</v>
      </c>
      <c r="D76743" t="s">
        <v>601</v>
      </c>
      <c r="I76743" t="e">
        <f>IF(#REF!=2020,#REF!, "")</f>
        <v>#REF!</v>
      </c>
    </row>
    <row r="76744" spans="1:9" x14ac:dyDescent="0.3">
      <c r="A76744" t="s">
        <v>601</v>
      </c>
      <c r="B76744" t="s">
        <v>601</v>
      </c>
      <c r="C76744" t="s">
        <v>601</v>
      </c>
      <c r="D76744" t="s">
        <v>601</v>
      </c>
      <c r="I76744" t="e">
        <f>IF(#REF!=2020,#REF!, "")</f>
        <v>#REF!</v>
      </c>
    </row>
    <row r="76745" spans="1:9" x14ac:dyDescent="0.3">
      <c r="A76745" t="s">
        <v>601</v>
      </c>
      <c r="B76745" t="s">
        <v>601</v>
      </c>
      <c r="C76745" t="s">
        <v>601</v>
      </c>
      <c r="D76745" t="s">
        <v>601</v>
      </c>
      <c r="I76745" t="e">
        <f>IF(#REF!=2020,#REF!, "")</f>
        <v>#REF!</v>
      </c>
    </row>
    <row r="76746" spans="1:9" x14ac:dyDescent="0.3">
      <c r="A76746" t="s">
        <v>601</v>
      </c>
      <c r="B76746" t="s">
        <v>601</v>
      </c>
      <c r="C76746" t="s">
        <v>601</v>
      </c>
      <c r="D76746" t="s">
        <v>601</v>
      </c>
      <c r="I76746" t="e">
        <f>IF(#REF!=2020,#REF!, "")</f>
        <v>#REF!</v>
      </c>
    </row>
    <row r="76747" spans="1:9" x14ac:dyDescent="0.3">
      <c r="A76747" t="s">
        <v>601</v>
      </c>
      <c r="B76747" t="s">
        <v>601</v>
      </c>
      <c r="C76747" t="s">
        <v>601</v>
      </c>
      <c r="D76747" t="s">
        <v>601</v>
      </c>
      <c r="I76747" t="e">
        <f>IF(#REF!=2020,#REF!, "")</f>
        <v>#REF!</v>
      </c>
    </row>
    <row r="76748" spans="1:9" x14ac:dyDescent="0.3">
      <c r="A76748" t="s">
        <v>601</v>
      </c>
      <c r="B76748" t="s">
        <v>601</v>
      </c>
      <c r="C76748" t="s">
        <v>601</v>
      </c>
      <c r="D76748" t="s">
        <v>601</v>
      </c>
      <c r="I76748" t="e">
        <f>IF(#REF!=2020,#REF!, "")</f>
        <v>#REF!</v>
      </c>
    </row>
    <row r="76749" spans="1:9" x14ac:dyDescent="0.3">
      <c r="A76749" t="s">
        <v>601</v>
      </c>
      <c r="B76749" t="s">
        <v>601</v>
      </c>
      <c r="C76749" t="s">
        <v>601</v>
      </c>
      <c r="D76749" t="s">
        <v>601</v>
      </c>
      <c r="I76749" t="e">
        <f>IF(#REF!=2020,#REF!, "")</f>
        <v>#REF!</v>
      </c>
    </row>
    <row r="76750" spans="1:9" x14ac:dyDescent="0.3">
      <c r="A76750" t="s">
        <v>601</v>
      </c>
      <c r="B76750" t="s">
        <v>601</v>
      </c>
      <c r="C76750" t="s">
        <v>601</v>
      </c>
      <c r="D76750" t="s">
        <v>601</v>
      </c>
      <c r="I76750" t="e">
        <f>IF(#REF!=2020,#REF!, "")</f>
        <v>#REF!</v>
      </c>
    </row>
    <row r="76751" spans="1:9" x14ac:dyDescent="0.3">
      <c r="A76751" t="s">
        <v>601</v>
      </c>
      <c r="B76751" t="s">
        <v>601</v>
      </c>
      <c r="C76751" t="s">
        <v>601</v>
      </c>
      <c r="D76751" t="s">
        <v>601</v>
      </c>
      <c r="I76751" t="e">
        <f>IF(#REF!=2020,#REF!, "")</f>
        <v>#REF!</v>
      </c>
    </row>
    <row r="76752" spans="1:9" x14ac:dyDescent="0.3">
      <c r="A76752" t="s">
        <v>601</v>
      </c>
      <c r="B76752" t="s">
        <v>601</v>
      </c>
      <c r="C76752" t="s">
        <v>601</v>
      </c>
      <c r="D76752" t="s">
        <v>601</v>
      </c>
      <c r="I76752" t="e">
        <f>IF(#REF!=2020,#REF!, "")</f>
        <v>#REF!</v>
      </c>
    </row>
    <row r="76753" spans="1:9" x14ac:dyDescent="0.3">
      <c r="A76753" t="s">
        <v>601</v>
      </c>
      <c r="B76753" t="s">
        <v>601</v>
      </c>
      <c r="C76753" t="s">
        <v>601</v>
      </c>
      <c r="D76753" t="s">
        <v>601</v>
      </c>
      <c r="I76753" t="e">
        <f>IF(#REF!=2020,#REF!, "")</f>
        <v>#REF!</v>
      </c>
    </row>
    <row r="76754" spans="1:9" x14ac:dyDescent="0.3">
      <c r="A76754" t="s">
        <v>601</v>
      </c>
      <c r="B76754" t="s">
        <v>601</v>
      </c>
      <c r="C76754" t="s">
        <v>601</v>
      </c>
      <c r="D76754" t="s">
        <v>601</v>
      </c>
      <c r="I76754" t="e">
        <f>IF(#REF!=2020,#REF!, "")</f>
        <v>#REF!</v>
      </c>
    </row>
    <row r="76755" spans="1:9" x14ac:dyDescent="0.3">
      <c r="A76755" t="s">
        <v>601</v>
      </c>
      <c r="B76755" t="s">
        <v>601</v>
      </c>
      <c r="C76755" t="s">
        <v>601</v>
      </c>
      <c r="D76755" t="s">
        <v>601</v>
      </c>
      <c r="I76755" t="e">
        <f>IF(#REF!=2020,#REF!, "")</f>
        <v>#REF!</v>
      </c>
    </row>
    <row r="76756" spans="1:9" x14ac:dyDescent="0.3">
      <c r="A76756" t="s">
        <v>601</v>
      </c>
      <c r="B76756" t="s">
        <v>601</v>
      </c>
      <c r="C76756" t="s">
        <v>601</v>
      </c>
      <c r="D76756" t="s">
        <v>601</v>
      </c>
      <c r="I76756" t="e">
        <f>IF(#REF!=2020,#REF!, "")</f>
        <v>#REF!</v>
      </c>
    </row>
    <row r="76757" spans="1:9" x14ac:dyDescent="0.3">
      <c r="A76757" t="s">
        <v>601</v>
      </c>
      <c r="B76757" t="s">
        <v>601</v>
      </c>
      <c r="C76757" t="s">
        <v>601</v>
      </c>
      <c r="D76757" t="s">
        <v>601</v>
      </c>
      <c r="I76757" t="e">
        <f>IF(#REF!=2020,#REF!, "")</f>
        <v>#REF!</v>
      </c>
    </row>
    <row r="76758" spans="1:9" x14ac:dyDescent="0.3">
      <c r="A76758" t="s">
        <v>601</v>
      </c>
      <c r="B76758" t="s">
        <v>601</v>
      </c>
      <c r="C76758" t="s">
        <v>601</v>
      </c>
      <c r="D76758" t="s">
        <v>601</v>
      </c>
      <c r="I76758" t="e">
        <f>IF(#REF!=2020,#REF!, "")</f>
        <v>#REF!</v>
      </c>
    </row>
    <row r="76759" spans="1:9" x14ac:dyDescent="0.3">
      <c r="A76759" t="s">
        <v>601</v>
      </c>
      <c r="B76759" t="s">
        <v>601</v>
      </c>
      <c r="C76759" t="s">
        <v>601</v>
      </c>
      <c r="D76759" t="s">
        <v>601</v>
      </c>
      <c r="I76759" t="e">
        <f>IF(#REF!=2020,#REF!, "")</f>
        <v>#REF!</v>
      </c>
    </row>
    <row r="76760" spans="1:9" x14ac:dyDescent="0.3">
      <c r="A76760" t="s">
        <v>601</v>
      </c>
      <c r="B76760" t="s">
        <v>601</v>
      </c>
      <c r="C76760" t="s">
        <v>601</v>
      </c>
      <c r="D76760" t="s">
        <v>601</v>
      </c>
      <c r="I76760" t="e">
        <f>IF(#REF!=2020,#REF!, "")</f>
        <v>#REF!</v>
      </c>
    </row>
    <row r="76761" spans="1:9" x14ac:dyDescent="0.3">
      <c r="A76761" t="s">
        <v>601</v>
      </c>
      <c r="B76761" t="s">
        <v>601</v>
      </c>
      <c r="C76761" t="s">
        <v>601</v>
      </c>
      <c r="D76761" t="s">
        <v>601</v>
      </c>
      <c r="I76761" t="e">
        <f>IF(#REF!=2020,#REF!, "")</f>
        <v>#REF!</v>
      </c>
    </row>
    <row r="76762" spans="1:9" x14ac:dyDescent="0.3">
      <c r="A76762" t="s">
        <v>601</v>
      </c>
      <c r="B76762" t="s">
        <v>601</v>
      </c>
      <c r="C76762" t="s">
        <v>601</v>
      </c>
      <c r="D76762" t="s">
        <v>601</v>
      </c>
      <c r="I76762" t="e">
        <f>IF(#REF!=2020,#REF!, "")</f>
        <v>#REF!</v>
      </c>
    </row>
    <row r="76763" spans="1:9" x14ac:dyDescent="0.3">
      <c r="A76763" t="s">
        <v>601</v>
      </c>
      <c r="B76763" t="s">
        <v>601</v>
      </c>
      <c r="C76763" t="s">
        <v>601</v>
      </c>
      <c r="D76763" t="s">
        <v>601</v>
      </c>
      <c r="I76763" t="e">
        <f>IF(#REF!=2020,#REF!, "")</f>
        <v>#REF!</v>
      </c>
    </row>
    <row r="76764" spans="1:9" x14ac:dyDescent="0.3">
      <c r="A76764" t="s">
        <v>601</v>
      </c>
      <c r="B76764" t="s">
        <v>601</v>
      </c>
      <c r="C76764" t="s">
        <v>601</v>
      </c>
      <c r="D76764" t="s">
        <v>601</v>
      </c>
      <c r="I76764" t="e">
        <f>IF(#REF!=2020,#REF!, "")</f>
        <v>#REF!</v>
      </c>
    </row>
    <row r="76765" spans="1:9" x14ac:dyDescent="0.3">
      <c r="A76765" t="s">
        <v>601</v>
      </c>
      <c r="B76765" t="s">
        <v>601</v>
      </c>
      <c r="C76765" t="s">
        <v>601</v>
      </c>
      <c r="D76765" t="s">
        <v>601</v>
      </c>
      <c r="I76765" t="e">
        <f>IF(#REF!=2020,#REF!, "")</f>
        <v>#REF!</v>
      </c>
    </row>
    <row r="76766" spans="1:9" x14ac:dyDescent="0.3">
      <c r="A76766" t="s">
        <v>601</v>
      </c>
      <c r="B76766" t="s">
        <v>601</v>
      </c>
      <c r="C76766" t="s">
        <v>601</v>
      </c>
      <c r="D76766" t="s">
        <v>601</v>
      </c>
      <c r="I76766" t="e">
        <f>IF(#REF!=2020,#REF!, "")</f>
        <v>#REF!</v>
      </c>
    </row>
    <row r="76767" spans="1:9" x14ac:dyDescent="0.3">
      <c r="A76767" t="s">
        <v>601</v>
      </c>
      <c r="B76767" t="s">
        <v>601</v>
      </c>
      <c r="C76767" t="s">
        <v>601</v>
      </c>
      <c r="D76767" t="s">
        <v>601</v>
      </c>
      <c r="I76767" t="e">
        <f>IF(#REF!=2020,#REF!, "")</f>
        <v>#REF!</v>
      </c>
    </row>
    <row r="76768" spans="1:9" x14ac:dyDescent="0.3">
      <c r="A76768" t="s">
        <v>601</v>
      </c>
      <c r="B76768" t="s">
        <v>601</v>
      </c>
      <c r="C76768" t="s">
        <v>601</v>
      </c>
      <c r="D76768" t="s">
        <v>601</v>
      </c>
      <c r="I76768" t="e">
        <f>IF(#REF!=2020,#REF!, "")</f>
        <v>#REF!</v>
      </c>
    </row>
    <row r="76769" spans="1:9" x14ac:dyDescent="0.3">
      <c r="A76769" t="s">
        <v>601</v>
      </c>
      <c r="B76769" t="s">
        <v>601</v>
      </c>
      <c r="C76769" t="s">
        <v>601</v>
      </c>
      <c r="D76769" t="s">
        <v>601</v>
      </c>
      <c r="I76769" t="e">
        <f>IF(#REF!=2020,#REF!, "")</f>
        <v>#REF!</v>
      </c>
    </row>
    <row r="76770" spans="1:9" x14ac:dyDescent="0.3">
      <c r="A76770" t="s">
        <v>601</v>
      </c>
      <c r="B76770" t="s">
        <v>601</v>
      </c>
      <c r="C76770" t="s">
        <v>601</v>
      </c>
      <c r="D76770" t="s">
        <v>601</v>
      </c>
      <c r="I76770" t="e">
        <f>IF(#REF!=2020,#REF!, "")</f>
        <v>#REF!</v>
      </c>
    </row>
    <row r="76771" spans="1:9" x14ac:dyDescent="0.3">
      <c r="A76771" t="s">
        <v>601</v>
      </c>
      <c r="B76771" t="s">
        <v>601</v>
      </c>
      <c r="C76771" t="s">
        <v>601</v>
      </c>
      <c r="D76771" t="s">
        <v>601</v>
      </c>
      <c r="I76771" t="e">
        <f>IF(#REF!=2020,#REF!, "")</f>
        <v>#REF!</v>
      </c>
    </row>
    <row r="76772" spans="1:9" x14ac:dyDescent="0.3">
      <c r="A76772" t="s">
        <v>601</v>
      </c>
      <c r="B76772" t="s">
        <v>601</v>
      </c>
      <c r="C76772" t="s">
        <v>601</v>
      </c>
      <c r="D76772" t="s">
        <v>601</v>
      </c>
      <c r="I76772" t="e">
        <f>IF(#REF!=2020,#REF!, "")</f>
        <v>#REF!</v>
      </c>
    </row>
    <row r="76773" spans="1:9" x14ac:dyDescent="0.3">
      <c r="A76773" t="s">
        <v>601</v>
      </c>
      <c r="B76773" t="s">
        <v>601</v>
      </c>
      <c r="C76773" t="s">
        <v>601</v>
      </c>
      <c r="D76773" t="s">
        <v>601</v>
      </c>
      <c r="I76773" t="e">
        <f>IF(#REF!=2020,#REF!, "")</f>
        <v>#REF!</v>
      </c>
    </row>
    <row r="76774" spans="1:9" x14ac:dyDescent="0.3">
      <c r="A76774" t="s">
        <v>601</v>
      </c>
      <c r="B76774" t="s">
        <v>601</v>
      </c>
      <c r="C76774" t="s">
        <v>601</v>
      </c>
      <c r="D76774" t="s">
        <v>601</v>
      </c>
      <c r="I76774" t="e">
        <f>IF(#REF!=2020,#REF!, "")</f>
        <v>#REF!</v>
      </c>
    </row>
    <row r="76775" spans="1:9" x14ac:dyDescent="0.3">
      <c r="A76775" t="s">
        <v>601</v>
      </c>
      <c r="B76775" t="s">
        <v>601</v>
      </c>
      <c r="C76775" t="s">
        <v>601</v>
      </c>
      <c r="D76775" t="s">
        <v>601</v>
      </c>
      <c r="I76775" t="e">
        <f>IF(#REF!=2020,#REF!, "")</f>
        <v>#REF!</v>
      </c>
    </row>
    <row r="76776" spans="1:9" x14ac:dyDescent="0.3">
      <c r="A76776" t="s">
        <v>601</v>
      </c>
      <c r="B76776" t="s">
        <v>601</v>
      </c>
      <c r="C76776" t="s">
        <v>601</v>
      </c>
      <c r="D76776" t="s">
        <v>601</v>
      </c>
      <c r="I76776" t="e">
        <f>IF(#REF!=2020,#REF!, "")</f>
        <v>#REF!</v>
      </c>
    </row>
    <row r="76777" spans="1:9" x14ac:dyDescent="0.3">
      <c r="A76777" t="s">
        <v>601</v>
      </c>
      <c r="B76777" t="s">
        <v>601</v>
      </c>
      <c r="C76777" t="s">
        <v>601</v>
      </c>
      <c r="D76777" t="s">
        <v>601</v>
      </c>
      <c r="I76777" t="e">
        <f>IF(#REF!=2020,#REF!, "")</f>
        <v>#REF!</v>
      </c>
    </row>
    <row r="76778" spans="1:9" x14ac:dyDescent="0.3">
      <c r="A76778" t="s">
        <v>601</v>
      </c>
      <c r="B76778" t="s">
        <v>601</v>
      </c>
      <c r="C76778" t="s">
        <v>601</v>
      </c>
      <c r="D76778" t="s">
        <v>601</v>
      </c>
      <c r="I76778" t="e">
        <f>IF(#REF!=2020,#REF!, "")</f>
        <v>#REF!</v>
      </c>
    </row>
    <row r="76779" spans="1:9" x14ac:dyDescent="0.3">
      <c r="A76779" t="s">
        <v>601</v>
      </c>
      <c r="B76779" t="s">
        <v>601</v>
      </c>
      <c r="C76779" t="s">
        <v>601</v>
      </c>
      <c r="D76779" t="s">
        <v>601</v>
      </c>
      <c r="I76779" t="e">
        <f>IF(#REF!=2020,#REF!, "")</f>
        <v>#REF!</v>
      </c>
    </row>
    <row r="76780" spans="1:9" x14ac:dyDescent="0.3">
      <c r="A76780" t="s">
        <v>601</v>
      </c>
      <c r="B76780" t="s">
        <v>601</v>
      </c>
      <c r="C76780" t="s">
        <v>601</v>
      </c>
      <c r="D76780" t="s">
        <v>601</v>
      </c>
      <c r="I76780" t="e">
        <f>IF(#REF!=2020,#REF!, "")</f>
        <v>#REF!</v>
      </c>
    </row>
    <row r="76781" spans="1:9" x14ac:dyDescent="0.3">
      <c r="A76781" t="s">
        <v>601</v>
      </c>
      <c r="B76781" t="s">
        <v>601</v>
      </c>
      <c r="C76781" t="s">
        <v>601</v>
      </c>
      <c r="D76781" t="s">
        <v>601</v>
      </c>
      <c r="I76781" t="e">
        <f>IF(#REF!=2020,#REF!, "")</f>
        <v>#REF!</v>
      </c>
    </row>
    <row r="76782" spans="1:9" x14ac:dyDescent="0.3">
      <c r="A76782" t="s">
        <v>601</v>
      </c>
      <c r="B76782" t="s">
        <v>601</v>
      </c>
      <c r="C76782" t="s">
        <v>601</v>
      </c>
      <c r="D76782" t="s">
        <v>601</v>
      </c>
      <c r="I76782" t="e">
        <f>IF(#REF!=2020,#REF!, "")</f>
        <v>#REF!</v>
      </c>
    </row>
    <row r="76783" spans="1:9" x14ac:dyDescent="0.3">
      <c r="A76783" t="s">
        <v>601</v>
      </c>
      <c r="B76783" t="s">
        <v>601</v>
      </c>
      <c r="C76783" t="s">
        <v>601</v>
      </c>
      <c r="D76783" t="s">
        <v>601</v>
      </c>
      <c r="I76783" t="e">
        <f>IF(#REF!=2020,#REF!, "")</f>
        <v>#REF!</v>
      </c>
    </row>
    <row r="76784" spans="1:9" x14ac:dyDescent="0.3">
      <c r="A76784" t="s">
        <v>601</v>
      </c>
      <c r="B76784" t="s">
        <v>601</v>
      </c>
      <c r="C76784" t="s">
        <v>601</v>
      </c>
      <c r="D76784" t="s">
        <v>601</v>
      </c>
      <c r="I76784" t="e">
        <f>IF(#REF!=2020,#REF!, "")</f>
        <v>#REF!</v>
      </c>
    </row>
    <row r="76785" spans="1:9" x14ac:dyDescent="0.3">
      <c r="A76785" t="s">
        <v>601</v>
      </c>
      <c r="B76785" t="s">
        <v>601</v>
      </c>
      <c r="C76785" t="s">
        <v>601</v>
      </c>
      <c r="D76785" t="s">
        <v>601</v>
      </c>
      <c r="I76785" t="e">
        <f>IF(#REF!=2020,#REF!, "")</f>
        <v>#REF!</v>
      </c>
    </row>
    <row r="76786" spans="1:9" x14ac:dyDescent="0.3">
      <c r="A76786" t="s">
        <v>601</v>
      </c>
      <c r="B76786" t="s">
        <v>601</v>
      </c>
      <c r="C76786" t="s">
        <v>601</v>
      </c>
      <c r="D76786" t="s">
        <v>601</v>
      </c>
      <c r="I76786" t="e">
        <f>IF(#REF!=2020,#REF!, "")</f>
        <v>#REF!</v>
      </c>
    </row>
    <row r="76787" spans="1:9" x14ac:dyDescent="0.3">
      <c r="A76787" t="s">
        <v>601</v>
      </c>
      <c r="B76787" t="s">
        <v>601</v>
      </c>
      <c r="C76787" t="s">
        <v>601</v>
      </c>
      <c r="D76787" t="s">
        <v>601</v>
      </c>
      <c r="I76787" t="e">
        <f>IF(#REF!=2020,#REF!, "")</f>
        <v>#REF!</v>
      </c>
    </row>
    <row r="76788" spans="1:9" x14ac:dyDescent="0.3">
      <c r="A76788" t="s">
        <v>601</v>
      </c>
      <c r="B76788" t="s">
        <v>601</v>
      </c>
      <c r="C76788" t="s">
        <v>601</v>
      </c>
      <c r="D76788" t="s">
        <v>601</v>
      </c>
      <c r="I76788" t="e">
        <f>IF(#REF!=2020,#REF!, "")</f>
        <v>#REF!</v>
      </c>
    </row>
    <row r="76789" spans="1:9" x14ac:dyDescent="0.3">
      <c r="A76789" t="s">
        <v>601</v>
      </c>
      <c r="B76789" t="s">
        <v>601</v>
      </c>
      <c r="C76789" t="s">
        <v>601</v>
      </c>
      <c r="D76789" t="s">
        <v>601</v>
      </c>
      <c r="I76789" t="e">
        <f>IF(#REF!=2020,#REF!, "")</f>
        <v>#REF!</v>
      </c>
    </row>
    <row r="76790" spans="1:9" x14ac:dyDescent="0.3">
      <c r="A76790" t="s">
        <v>601</v>
      </c>
      <c r="B76790" t="s">
        <v>601</v>
      </c>
      <c r="C76790" t="s">
        <v>601</v>
      </c>
      <c r="D76790" t="s">
        <v>601</v>
      </c>
      <c r="I76790" t="e">
        <f>IF(#REF!=2020,#REF!, "")</f>
        <v>#REF!</v>
      </c>
    </row>
    <row r="76791" spans="1:9" x14ac:dyDescent="0.3">
      <c r="A76791" t="s">
        <v>601</v>
      </c>
      <c r="B76791" t="s">
        <v>601</v>
      </c>
      <c r="C76791" t="s">
        <v>601</v>
      </c>
      <c r="D76791" t="s">
        <v>601</v>
      </c>
      <c r="I76791" t="e">
        <f>IF(#REF!=2020,#REF!, "")</f>
        <v>#REF!</v>
      </c>
    </row>
    <row r="76792" spans="1:9" x14ac:dyDescent="0.3">
      <c r="A76792" t="s">
        <v>601</v>
      </c>
      <c r="B76792" t="s">
        <v>601</v>
      </c>
      <c r="C76792" t="s">
        <v>601</v>
      </c>
      <c r="D76792" t="s">
        <v>601</v>
      </c>
      <c r="I76792" t="e">
        <f>IF(#REF!=2020,#REF!, "")</f>
        <v>#REF!</v>
      </c>
    </row>
    <row r="76793" spans="1:9" x14ac:dyDescent="0.3">
      <c r="A76793" t="s">
        <v>601</v>
      </c>
      <c r="B76793" t="s">
        <v>601</v>
      </c>
      <c r="C76793" t="s">
        <v>601</v>
      </c>
      <c r="D76793" t="s">
        <v>601</v>
      </c>
      <c r="I76793" t="e">
        <f>IF(#REF!=2020,#REF!, "")</f>
        <v>#REF!</v>
      </c>
    </row>
    <row r="76794" spans="1:9" x14ac:dyDescent="0.3">
      <c r="A76794" t="s">
        <v>601</v>
      </c>
      <c r="B76794" t="s">
        <v>601</v>
      </c>
      <c r="C76794" t="s">
        <v>601</v>
      </c>
      <c r="D76794" t="s">
        <v>601</v>
      </c>
      <c r="I76794" t="e">
        <f>IF(#REF!=2020,#REF!, "")</f>
        <v>#REF!</v>
      </c>
    </row>
    <row r="76795" spans="1:9" x14ac:dyDescent="0.3">
      <c r="A76795" t="s">
        <v>601</v>
      </c>
      <c r="B76795" t="s">
        <v>601</v>
      </c>
      <c r="C76795" t="s">
        <v>601</v>
      </c>
      <c r="D76795" t="s">
        <v>601</v>
      </c>
      <c r="I76795" t="e">
        <f>IF(#REF!=2020,#REF!, "")</f>
        <v>#REF!</v>
      </c>
    </row>
    <row r="76796" spans="1:9" x14ac:dyDescent="0.3">
      <c r="A76796" t="s">
        <v>601</v>
      </c>
      <c r="B76796" t="s">
        <v>601</v>
      </c>
      <c r="C76796" t="s">
        <v>601</v>
      </c>
      <c r="D76796" t="s">
        <v>601</v>
      </c>
      <c r="I76796" t="e">
        <f>IF(#REF!=2020,#REF!, "")</f>
        <v>#REF!</v>
      </c>
    </row>
    <row r="76797" spans="1:9" x14ac:dyDescent="0.3">
      <c r="A76797" t="s">
        <v>601</v>
      </c>
      <c r="B76797" t="s">
        <v>601</v>
      </c>
      <c r="C76797" t="s">
        <v>601</v>
      </c>
      <c r="D76797" t="s">
        <v>601</v>
      </c>
      <c r="I76797" t="e">
        <f>IF(#REF!=2020,#REF!, "")</f>
        <v>#REF!</v>
      </c>
    </row>
    <row r="76798" spans="1:9" x14ac:dyDescent="0.3">
      <c r="A76798" t="s">
        <v>601</v>
      </c>
      <c r="B76798" t="s">
        <v>601</v>
      </c>
      <c r="C76798" t="s">
        <v>601</v>
      </c>
      <c r="D76798" t="s">
        <v>601</v>
      </c>
      <c r="I76798" t="e">
        <f>IF(#REF!=2020,#REF!, "")</f>
        <v>#REF!</v>
      </c>
    </row>
    <row r="76799" spans="1:9" x14ac:dyDescent="0.3">
      <c r="A76799" t="s">
        <v>601</v>
      </c>
      <c r="B76799" t="s">
        <v>601</v>
      </c>
      <c r="C76799" t="s">
        <v>601</v>
      </c>
      <c r="D76799" t="s">
        <v>601</v>
      </c>
      <c r="I76799" t="e">
        <f>IF(#REF!=2020,#REF!, "")</f>
        <v>#REF!</v>
      </c>
    </row>
    <row r="76800" spans="1:9" x14ac:dyDescent="0.3">
      <c r="A76800" t="s">
        <v>601</v>
      </c>
      <c r="B76800" t="s">
        <v>601</v>
      </c>
      <c r="C76800" t="s">
        <v>601</v>
      </c>
      <c r="D76800" t="s">
        <v>601</v>
      </c>
      <c r="I76800" t="e">
        <f>IF(#REF!=2020,#REF!, "")</f>
        <v>#REF!</v>
      </c>
    </row>
    <row r="76801" spans="1:9" x14ac:dyDescent="0.3">
      <c r="A76801" t="s">
        <v>601</v>
      </c>
      <c r="B76801" t="s">
        <v>601</v>
      </c>
      <c r="C76801" t="s">
        <v>601</v>
      </c>
      <c r="D76801" t="s">
        <v>601</v>
      </c>
      <c r="I76801" t="e">
        <f>IF(#REF!=2020,#REF!, "")</f>
        <v>#REF!</v>
      </c>
    </row>
    <row r="76802" spans="1:9" x14ac:dyDescent="0.3">
      <c r="A76802" t="s">
        <v>601</v>
      </c>
      <c r="B76802" t="s">
        <v>601</v>
      </c>
      <c r="C76802" t="s">
        <v>601</v>
      </c>
      <c r="D76802" t="s">
        <v>601</v>
      </c>
      <c r="I76802" t="e">
        <f>IF(#REF!=2020,#REF!, "")</f>
        <v>#REF!</v>
      </c>
    </row>
    <row r="76803" spans="1:9" x14ac:dyDescent="0.3">
      <c r="A76803" t="s">
        <v>601</v>
      </c>
      <c r="B76803" t="s">
        <v>601</v>
      </c>
      <c r="C76803" t="s">
        <v>601</v>
      </c>
      <c r="D76803" t="s">
        <v>601</v>
      </c>
      <c r="I76803" t="e">
        <f>IF(#REF!=2020,#REF!, "")</f>
        <v>#REF!</v>
      </c>
    </row>
    <row r="76804" spans="1:9" x14ac:dyDescent="0.3">
      <c r="A76804" t="s">
        <v>601</v>
      </c>
      <c r="B76804" t="s">
        <v>601</v>
      </c>
      <c r="C76804" t="s">
        <v>601</v>
      </c>
      <c r="D76804" t="s">
        <v>601</v>
      </c>
      <c r="I76804" t="e">
        <f>IF(#REF!=2020,#REF!, "")</f>
        <v>#REF!</v>
      </c>
    </row>
    <row r="76805" spans="1:9" x14ac:dyDescent="0.3">
      <c r="A76805" t="s">
        <v>601</v>
      </c>
      <c r="B76805" t="s">
        <v>601</v>
      </c>
      <c r="C76805" t="s">
        <v>601</v>
      </c>
      <c r="D76805" t="s">
        <v>601</v>
      </c>
      <c r="I76805" t="e">
        <f>IF(#REF!=2020,#REF!, "")</f>
        <v>#REF!</v>
      </c>
    </row>
    <row r="76806" spans="1:9" x14ac:dyDescent="0.3">
      <c r="A76806" t="s">
        <v>601</v>
      </c>
      <c r="B76806" t="s">
        <v>601</v>
      </c>
      <c r="C76806" t="s">
        <v>601</v>
      </c>
      <c r="D76806" t="s">
        <v>601</v>
      </c>
      <c r="I76806" t="e">
        <f>IF(#REF!=2020,#REF!, "")</f>
        <v>#REF!</v>
      </c>
    </row>
    <row r="76807" spans="1:9" x14ac:dyDescent="0.3">
      <c r="A76807" t="s">
        <v>601</v>
      </c>
      <c r="B76807" t="s">
        <v>601</v>
      </c>
      <c r="C76807" t="s">
        <v>601</v>
      </c>
      <c r="D76807" t="s">
        <v>601</v>
      </c>
      <c r="I76807" t="e">
        <f>IF(#REF!=2020,#REF!, "")</f>
        <v>#REF!</v>
      </c>
    </row>
    <row r="76808" spans="1:9" x14ac:dyDescent="0.3">
      <c r="A76808" t="s">
        <v>601</v>
      </c>
      <c r="B76808" t="s">
        <v>601</v>
      </c>
      <c r="C76808" t="s">
        <v>601</v>
      </c>
      <c r="D76808" t="s">
        <v>601</v>
      </c>
      <c r="I76808" t="e">
        <f>IF(#REF!=2020,#REF!, "")</f>
        <v>#REF!</v>
      </c>
    </row>
    <row r="76809" spans="1:9" x14ac:dyDescent="0.3">
      <c r="A76809" t="s">
        <v>601</v>
      </c>
      <c r="B76809" t="s">
        <v>601</v>
      </c>
      <c r="C76809" t="s">
        <v>601</v>
      </c>
      <c r="D76809" t="s">
        <v>601</v>
      </c>
      <c r="I76809" t="e">
        <f>IF(#REF!=2020,#REF!, "")</f>
        <v>#REF!</v>
      </c>
    </row>
    <row r="76810" spans="1:9" x14ac:dyDescent="0.3">
      <c r="A76810" t="s">
        <v>601</v>
      </c>
      <c r="B76810" t="s">
        <v>601</v>
      </c>
      <c r="C76810" t="s">
        <v>601</v>
      </c>
      <c r="D76810" t="s">
        <v>601</v>
      </c>
      <c r="I76810" t="e">
        <f>IF(#REF!=2020,#REF!, "")</f>
        <v>#REF!</v>
      </c>
    </row>
    <row r="76811" spans="1:9" x14ac:dyDescent="0.3">
      <c r="A76811" t="s">
        <v>601</v>
      </c>
      <c r="B76811" t="s">
        <v>601</v>
      </c>
      <c r="C76811" t="s">
        <v>601</v>
      </c>
      <c r="D76811" t="s">
        <v>601</v>
      </c>
      <c r="I76811" t="e">
        <f>IF(#REF!=2020,#REF!, "")</f>
        <v>#REF!</v>
      </c>
    </row>
    <row r="76812" spans="1:9" x14ac:dyDescent="0.3">
      <c r="A76812" t="s">
        <v>601</v>
      </c>
      <c r="B76812" t="s">
        <v>601</v>
      </c>
      <c r="C76812" t="s">
        <v>601</v>
      </c>
      <c r="D76812" t="s">
        <v>601</v>
      </c>
      <c r="I76812" t="e">
        <f>IF(#REF!=2020,#REF!, "")</f>
        <v>#REF!</v>
      </c>
    </row>
    <row r="76813" spans="1:9" x14ac:dyDescent="0.3">
      <c r="A76813" t="s">
        <v>601</v>
      </c>
      <c r="B76813" t="s">
        <v>601</v>
      </c>
      <c r="C76813" t="s">
        <v>601</v>
      </c>
      <c r="D76813" t="s">
        <v>601</v>
      </c>
      <c r="I76813" t="e">
        <f>IF(#REF!=2020,#REF!, "")</f>
        <v>#REF!</v>
      </c>
    </row>
    <row r="76814" spans="1:9" x14ac:dyDescent="0.3">
      <c r="A76814" t="s">
        <v>601</v>
      </c>
      <c r="B76814" t="s">
        <v>601</v>
      </c>
      <c r="C76814" t="s">
        <v>601</v>
      </c>
      <c r="D76814" t="s">
        <v>601</v>
      </c>
      <c r="I76814" t="e">
        <f>IF(#REF!=2020,#REF!, "")</f>
        <v>#REF!</v>
      </c>
    </row>
    <row r="76815" spans="1:9" x14ac:dyDescent="0.3">
      <c r="A76815" t="s">
        <v>601</v>
      </c>
      <c r="B76815" t="s">
        <v>601</v>
      </c>
      <c r="C76815" t="s">
        <v>601</v>
      </c>
      <c r="D76815" t="s">
        <v>601</v>
      </c>
      <c r="I76815" t="e">
        <f>IF(#REF!=2020,#REF!, "")</f>
        <v>#REF!</v>
      </c>
    </row>
    <row r="76816" spans="1:9" x14ac:dyDescent="0.3">
      <c r="A76816" t="s">
        <v>601</v>
      </c>
      <c r="B76816" t="s">
        <v>601</v>
      </c>
      <c r="C76816" t="s">
        <v>601</v>
      </c>
      <c r="D76816" t="s">
        <v>601</v>
      </c>
      <c r="I76816" t="e">
        <f>IF(#REF!=2020,#REF!, "")</f>
        <v>#REF!</v>
      </c>
    </row>
    <row r="76817" spans="1:9" x14ac:dyDescent="0.3">
      <c r="A76817" t="s">
        <v>601</v>
      </c>
      <c r="B76817" t="s">
        <v>601</v>
      </c>
      <c r="C76817" t="s">
        <v>601</v>
      </c>
      <c r="D76817" t="s">
        <v>601</v>
      </c>
      <c r="I76817" t="e">
        <f>IF(#REF!=2020,#REF!, "")</f>
        <v>#REF!</v>
      </c>
    </row>
    <row r="76818" spans="1:9" x14ac:dyDescent="0.3">
      <c r="A76818" t="s">
        <v>601</v>
      </c>
      <c r="B76818" t="s">
        <v>601</v>
      </c>
      <c r="C76818" t="s">
        <v>601</v>
      </c>
      <c r="D76818" t="s">
        <v>601</v>
      </c>
      <c r="I76818" t="e">
        <f>IF(#REF!=2020,#REF!, "")</f>
        <v>#REF!</v>
      </c>
    </row>
    <row r="76819" spans="1:9" x14ac:dyDescent="0.3">
      <c r="A76819" t="s">
        <v>601</v>
      </c>
      <c r="B76819" t="s">
        <v>601</v>
      </c>
      <c r="C76819" t="s">
        <v>601</v>
      </c>
      <c r="D76819" t="s">
        <v>601</v>
      </c>
      <c r="I76819" t="e">
        <f>IF(#REF!=2020,#REF!, "")</f>
        <v>#REF!</v>
      </c>
    </row>
    <row r="76820" spans="1:9" x14ac:dyDescent="0.3">
      <c r="A76820" t="s">
        <v>601</v>
      </c>
      <c r="B76820" t="s">
        <v>601</v>
      </c>
      <c r="C76820" t="s">
        <v>601</v>
      </c>
      <c r="D76820" t="s">
        <v>601</v>
      </c>
      <c r="I76820" t="e">
        <f>IF(#REF!=2020,#REF!, "")</f>
        <v>#REF!</v>
      </c>
    </row>
    <row r="76821" spans="1:9" x14ac:dyDescent="0.3">
      <c r="A76821" t="s">
        <v>601</v>
      </c>
      <c r="B76821" t="s">
        <v>601</v>
      </c>
      <c r="C76821" t="s">
        <v>601</v>
      </c>
      <c r="D76821" t="s">
        <v>601</v>
      </c>
      <c r="I76821" t="e">
        <f>IF(#REF!=2020,#REF!, "")</f>
        <v>#REF!</v>
      </c>
    </row>
    <row r="76822" spans="1:9" x14ac:dyDescent="0.3">
      <c r="A76822" t="s">
        <v>601</v>
      </c>
      <c r="B76822" t="s">
        <v>601</v>
      </c>
      <c r="C76822" t="s">
        <v>601</v>
      </c>
      <c r="D76822" t="s">
        <v>601</v>
      </c>
      <c r="I76822" t="e">
        <f>IF(#REF!=2020,#REF!, "")</f>
        <v>#REF!</v>
      </c>
    </row>
    <row r="76823" spans="1:9" x14ac:dyDescent="0.3">
      <c r="A76823" t="s">
        <v>601</v>
      </c>
      <c r="B76823" t="s">
        <v>601</v>
      </c>
      <c r="C76823" t="s">
        <v>601</v>
      </c>
      <c r="D76823" t="s">
        <v>601</v>
      </c>
      <c r="I76823" t="e">
        <f>IF(#REF!=2020,#REF!, "")</f>
        <v>#REF!</v>
      </c>
    </row>
    <row r="76824" spans="1:9" x14ac:dyDescent="0.3">
      <c r="A76824" t="s">
        <v>601</v>
      </c>
      <c r="B76824" t="s">
        <v>601</v>
      </c>
      <c r="C76824" t="s">
        <v>601</v>
      </c>
      <c r="D76824" t="s">
        <v>601</v>
      </c>
      <c r="I76824" t="e">
        <f>IF(#REF!=2020,#REF!, "")</f>
        <v>#REF!</v>
      </c>
    </row>
    <row r="76825" spans="1:9" x14ac:dyDescent="0.3">
      <c r="A76825" t="s">
        <v>601</v>
      </c>
      <c r="B76825" t="s">
        <v>601</v>
      </c>
      <c r="C76825" t="s">
        <v>601</v>
      </c>
      <c r="D76825" t="s">
        <v>601</v>
      </c>
      <c r="I76825" t="e">
        <f>IF(#REF!=2020,#REF!, "")</f>
        <v>#REF!</v>
      </c>
    </row>
    <row r="76826" spans="1:9" x14ac:dyDescent="0.3">
      <c r="A76826" t="s">
        <v>601</v>
      </c>
      <c r="B76826" t="s">
        <v>601</v>
      </c>
      <c r="C76826" t="s">
        <v>601</v>
      </c>
      <c r="D76826" t="s">
        <v>601</v>
      </c>
      <c r="I76826" t="e">
        <f>IF(#REF!=2020,#REF!, "")</f>
        <v>#REF!</v>
      </c>
    </row>
    <row r="76827" spans="1:9" x14ac:dyDescent="0.3">
      <c r="A76827" t="s">
        <v>601</v>
      </c>
      <c r="B76827" t="s">
        <v>601</v>
      </c>
      <c r="C76827" t="s">
        <v>601</v>
      </c>
      <c r="D76827" t="s">
        <v>601</v>
      </c>
      <c r="I76827" t="e">
        <f>IF(#REF!=2020,#REF!, "")</f>
        <v>#REF!</v>
      </c>
    </row>
    <row r="76828" spans="1:9" x14ac:dyDescent="0.3">
      <c r="A76828" t="s">
        <v>601</v>
      </c>
      <c r="B76828" t="s">
        <v>601</v>
      </c>
      <c r="C76828" t="s">
        <v>601</v>
      </c>
      <c r="D76828" t="s">
        <v>601</v>
      </c>
      <c r="I76828" t="e">
        <f>IF(#REF!=2020,#REF!, "")</f>
        <v>#REF!</v>
      </c>
    </row>
    <row r="76829" spans="1:9" x14ac:dyDescent="0.3">
      <c r="A76829" t="s">
        <v>601</v>
      </c>
      <c r="B76829" t="s">
        <v>601</v>
      </c>
      <c r="C76829" t="s">
        <v>601</v>
      </c>
      <c r="D76829" t="s">
        <v>601</v>
      </c>
      <c r="I76829" t="e">
        <f>IF(#REF!=2020,#REF!, "")</f>
        <v>#REF!</v>
      </c>
    </row>
    <row r="76830" spans="1:9" x14ac:dyDescent="0.3">
      <c r="A76830" t="s">
        <v>601</v>
      </c>
      <c r="B76830" t="s">
        <v>601</v>
      </c>
      <c r="C76830" t="s">
        <v>601</v>
      </c>
      <c r="D76830" t="s">
        <v>601</v>
      </c>
      <c r="I76830" t="e">
        <f>IF(#REF!=2020,#REF!, "")</f>
        <v>#REF!</v>
      </c>
    </row>
    <row r="76831" spans="1:9" x14ac:dyDescent="0.3">
      <c r="A76831" t="s">
        <v>601</v>
      </c>
      <c r="B76831" t="s">
        <v>601</v>
      </c>
      <c r="C76831" t="s">
        <v>601</v>
      </c>
      <c r="D76831" t="s">
        <v>601</v>
      </c>
      <c r="I76831" t="e">
        <f>IF(#REF!=2020,#REF!, "")</f>
        <v>#REF!</v>
      </c>
    </row>
    <row r="76832" spans="1:9" x14ac:dyDescent="0.3">
      <c r="A76832" t="s">
        <v>601</v>
      </c>
      <c r="B76832" t="s">
        <v>601</v>
      </c>
      <c r="C76832" t="s">
        <v>601</v>
      </c>
      <c r="D76832" t="s">
        <v>601</v>
      </c>
      <c r="I76832" t="e">
        <f>IF(#REF!=2020,#REF!, "")</f>
        <v>#REF!</v>
      </c>
    </row>
    <row r="76833" spans="1:9" x14ac:dyDescent="0.3">
      <c r="A76833" t="s">
        <v>601</v>
      </c>
      <c r="B76833" t="s">
        <v>601</v>
      </c>
      <c r="C76833" t="s">
        <v>601</v>
      </c>
      <c r="D76833" t="s">
        <v>601</v>
      </c>
      <c r="I76833" t="e">
        <f>IF(#REF!=2020,#REF!, "")</f>
        <v>#REF!</v>
      </c>
    </row>
    <row r="76834" spans="1:9" x14ac:dyDescent="0.3">
      <c r="A76834" t="s">
        <v>601</v>
      </c>
      <c r="B76834" t="s">
        <v>601</v>
      </c>
      <c r="C76834" t="s">
        <v>601</v>
      </c>
      <c r="D76834" t="s">
        <v>601</v>
      </c>
      <c r="I76834" t="e">
        <f>IF(#REF!=2020,#REF!, "")</f>
        <v>#REF!</v>
      </c>
    </row>
    <row r="76835" spans="1:9" x14ac:dyDescent="0.3">
      <c r="A76835" t="s">
        <v>601</v>
      </c>
      <c r="B76835" t="s">
        <v>601</v>
      </c>
      <c r="C76835" t="s">
        <v>601</v>
      </c>
      <c r="D76835" t="s">
        <v>601</v>
      </c>
      <c r="I76835" t="e">
        <f>IF(#REF!=2020,#REF!, "")</f>
        <v>#REF!</v>
      </c>
    </row>
    <row r="76836" spans="1:9" x14ac:dyDescent="0.3">
      <c r="A76836" t="s">
        <v>601</v>
      </c>
      <c r="B76836" t="s">
        <v>601</v>
      </c>
      <c r="C76836" t="s">
        <v>601</v>
      </c>
      <c r="D76836" t="s">
        <v>601</v>
      </c>
      <c r="I76836" t="e">
        <f>IF(#REF!=2020,#REF!, "")</f>
        <v>#REF!</v>
      </c>
    </row>
    <row r="76837" spans="1:9" x14ac:dyDescent="0.3">
      <c r="A76837" t="s">
        <v>601</v>
      </c>
      <c r="B76837" t="s">
        <v>601</v>
      </c>
      <c r="C76837" t="s">
        <v>601</v>
      </c>
      <c r="D76837" t="s">
        <v>601</v>
      </c>
      <c r="I76837" t="e">
        <f>IF(#REF!=2020,#REF!, "")</f>
        <v>#REF!</v>
      </c>
    </row>
    <row r="76838" spans="1:9" x14ac:dyDescent="0.3">
      <c r="A76838" t="s">
        <v>601</v>
      </c>
      <c r="B76838" t="s">
        <v>601</v>
      </c>
      <c r="C76838" t="s">
        <v>601</v>
      </c>
      <c r="D76838" t="s">
        <v>601</v>
      </c>
      <c r="I76838" t="e">
        <f>IF(#REF!=2020,#REF!, "")</f>
        <v>#REF!</v>
      </c>
    </row>
    <row r="76839" spans="1:9" x14ac:dyDescent="0.3">
      <c r="A76839" t="s">
        <v>601</v>
      </c>
      <c r="B76839" t="s">
        <v>601</v>
      </c>
      <c r="C76839" t="s">
        <v>601</v>
      </c>
      <c r="D76839" t="s">
        <v>601</v>
      </c>
      <c r="I76839" t="e">
        <f>IF(#REF!=2020,#REF!, "")</f>
        <v>#REF!</v>
      </c>
    </row>
    <row r="76840" spans="1:9" x14ac:dyDescent="0.3">
      <c r="A76840" t="s">
        <v>601</v>
      </c>
      <c r="B76840" t="s">
        <v>601</v>
      </c>
      <c r="C76840" t="s">
        <v>601</v>
      </c>
      <c r="D76840" t="s">
        <v>601</v>
      </c>
      <c r="I76840" t="e">
        <f>IF(#REF!=2020,#REF!, "")</f>
        <v>#REF!</v>
      </c>
    </row>
    <row r="76841" spans="1:9" x14ac:dyDescent="0.3">
      <c r="A76841" t="s">
        <v>601</v>
      </c>
      <c r="B76841" t="s">
        <v>601</v>
      </c>
      <c r="C76841" t="s">
        <v>601</v>
      </c>
      <c r="D76841" t="s">
        <v>601</v>
      </c>
      <c r="I76841" t="e">
        <f>IF(#REF!=2020,#REF!, "")</f>
        <v>#REF!</v>
      </c>
    </row>
    <row r="76842" spans="1:9" x14ac:dyDescent="0.3">
      <c r="A76842" t="s">
        <v>601</v>
      </c>
      <c r="B76842" t="s">
        <v>601</v>
      </c>
      <c r="C76842" t="s">
        <v>601</v>
      </c>
      <c r="D76842" t="s">
        <v>601</v>
      </c>
      <c r="I76842" t="e">
        <f>IF(#REF!=2020,#REF!, "")</f>
        <v>#REF!</v>
      </c>
    </row>
    <row r="76843" spans="1:9" x14ac:dyDescent="0.3">
      <c r="A76843" t="s">
        <v>601</v>
      </c>
      <c r="B76843" t="s">
        <v>601</v>
      </c>
      <c r="C76843" t="s">
        <v>601</v>
      </c>
      <c r="D76843" t="s">
        <v>601</v>
      </c>
      <c r="I76843" t="e">
        <f>IF(#REF!=2020,#REF!, "")</f>
        <v>#REF!</v>
      </c>
    </row>
    <row r="76844" spans="1:9" x14ac:dyDescent="0.3">
      <c r="A76844" t="s">
        <v>601</v>
      </c>
      <c r="B76844" t="s">
        <v>601</v>
      </c>
      <c r="C76844" t="s">
        <v>601</v>
      </c>
      <c r="D76844" t="s">
        <v>601</v>
      </c>
      <c r="I76844" t="e">
        <f>IF(#REF!=2020,#REF!, "")</f>
        <v>#REF!</v>
      </c>
    </row>
    <row r="76845" spans="1:9" x14ac:dyDescent="0.3">
      <c r="A76845" t="s">
        <v>601</v>
      </c>
      <c r="B76845" t="s">
        <v>601</v>
      </c>
      <c r="C76845" t="s">
        <v>601</v>
      </c>
      <c r="D76845" t="s">
        <v>601</v>
      </c>
      <c r="I76845" t="e">
        <f>IF(#REF!=2020,#REF!, "")</f>
        <v>#REF!</v>
      </c>
    </row>
    <row r="76846" spans="1:9" x14ac:dyDescent="0.3">
      <c r="A76846" t="s">
        <v>601</v>
      </c>
      <c r="B76846" t="s">
        <v>601</v>
      </c>
      <c r="C76846" t="s">
        <v>601</v>
      </c>
      <c r="D76846" t="s">
        <v>601</v>
      </c>
      <c r="I76846" t="e">
        <f>IF(#REF!=2020,#REF!, "")</f>
        <v>#REF!</v>
      </c>
    </row>
    <row r="76847" spans="1:9" x14ac:dyDescent="0.3">
      <c r="A76847" t="s">
        <v>601</v>
      </c>
      <c r="B76847" t="s">
        <v>601</v>
      </c>
      <c r="C76847" t="s">
        <v>601</v>
      </c>
      <c r="D76847" t="s">
        <v>601</v>
      </c>
      <c r="I76847" t="e">
        <f>IF(#REF!=2020,#REF!, "")</f>
        <v>#REF!</v>
      </c>
    </row>
    <row r="76848" spans="1:9" x14ac:dyDescent="0.3">
      <c r="A76848" t="s">
        <v>601</v>
      </c>
      <c r="B76848" t="s">
        <v>601</v>
      </c>
      <c r="C76848" t="s">
        <v>601</v>
      </c>
      <c r="D76848" t="s">
        <v>601</v>
      </c>
      <c r="I76848" t="e">
        <f>IF(#REF!=2020,#REF!, "")</f>
        <v>#REF!</v>
      </c>
    </row>
    <row r="76849" spans="1:9" x14ac:dyDescent="0.3">
      <c r="A76849" t="s">
        <v>601</v>
      </c>
      <c r="B76849" t="s">
        <v>601</v>
      </c>
      <c r="C76849" t="s">
        <v>601</v>
      </c>
      <c r="D76849" t="s">
        <v>601</v>
      </c>
      <c r="I76849" t="e">
        <f>IF(#REF!=2020,#REF!, "")</f>
        <v>#REF!</v>
      </c>
    </row>
    <row r="76850" spans="1:9" x14ac:dyDescent="0.3">
      <c r="A76850" t="s">
        <v>601</v>
      </c>
      <c r="B76850" t="s">
        <v>601</v>
      </c>
      <c r="C76850" t="s">
        <v>601</v>
      </c>
      <c r="D76850" t="s">
        <v>601</v>
      </c>
      <c r="I76850" t="e">
        <f>IF(#REF!=2020,#REF!, "")</f>
        <v>#REF!</v>
      </c>
    </row>
    <row r="76851" spans="1:9" x14ac:dyDescent="0.3">
      <c r="A76851" t="s">
        <v>601</v>
      </c>
      <c r="B76851" t="s">
        <v>601</v>
      </c>
      <c r="C76851" t="s">
        <v>601</v>
      </c>
      <c r="D76851" t="s">
        <v>601</v>
      </c>
      <c r="I76851" t="e">
        <f>IF(#REF!=2020,#REF!, "")</f>
        <v>#REF!</v>
      </c>
    </row>
    <row r="76852" spans="1:9" x14ac:dyDescent="0.3">
      <c r="A76852" t="s">
        <v>601</v>
      </c>
      <c r="B76852" t="s">
        <v>601</v>
      </c>
      <c r="C76852" t="s">
        <v>601</v>
      </c>
      <c r="D76852" t="s">
        <v>601</v>
      </c>
      <c r="I76852" t="e">
        <f>IF(#REF!=2020,#REF!, "")</f>
        <v>#REF!</v>
      </c>
    </row>
    <row r="76853" spans="1:9" x14ac:dyDescent="0.3">
      <c r="A76853" t="s">
        <v>601</v>
      </c>
      <c r="B76853" t="s">
        <v>601</v>
      </c>
      <c r="C76853" t="s">
        <v>601</v>
      </c>
      <c r="D76853" t="s">
        <v>601</v>
      </c>
      <c r="I76853" t="e">
        <f>IF(#REF!=2020,#REF!, "")</f>
        <v>#REF!</v>
      </c>
    </row>
    <row r="76854" spans="1:9" x14ac:dyDescent="0.3">
      <c r="A76854" t="s">
        <v>601</v>
      </c>
      <c r="B76854" t="s">
        <v>601</v>
      </c>
      <c r="C76854" t="s">
        <v>601</v>
      </c>
      <c r="D76854" t="s">
        <v>601</v>
      </c>
      <c r="I76854" t="e">
        <f>IF(#REF!=2020,#REF!, "")</f>
        <v>#REF!</v>
      </c>
    </row>
    <row r="76855" spans="1:9" x14ac:dyDescent="0.3">
      <c r="A76855" t="s">
        <v>601</v>
      </c>
      <c r="B76855" t="s">
        <v>601</v>
      </c>
      <c r="C76855" t="s">
        <v>601</v>
      </c>
      <c r="D76855" t="s">
        <v>601</v>
      </c>
      <c r="I76855" t="e">
        <f>IF(#REF!=2020,#REF!, "")</f>
        <v>#REF!</v>
      </c>
    </row>
    <row r="76856" spans="1:9" x14ac:dyDescent="0.3">
      <c r="A76856" t="s">
        <v>601</v>
      </c>
      <c r="B76856" t="s">
        <v>601</v>
      </c>
      <c r="C76856" t="s">
        <v>601</v>
      </c>
      <c r="D76856" t="s">
        <v>601</v>
      </c>
      <c r="I76856" t="e">
        <f>IF(#REF!=2020,#REF!, "")</f>
        <v>#REF!</v>
      </c>
    </row>
    <row r="76857" spans="1:9" x14ac:dyDescent="0.3">
      <c r="A76857" t="s">
        <v>601</v>
      </c>
      <c r="B76857" t="s">
        <v>601</v>
      </c>
      <c r="C76857" t="s">
        <v>601</v>
      </c>
      <c r="D76857" t="s">
        <v>601</v>
      </c>
      <c r="I76857" t="e">
        <f>IF(#REF!=2020,#REF!, "")</f>
        <v>#REF!</v>
      </c>
    </row>
    <row r="76858" spans="1:9" x14ac:dyDescent="0.3">
      <c r="A76858" t="s">
        <v>601</v>
      </c>
      <c r="B76858" t="s">
        <v>601</v>
      </c>
      <c r="C76858" t="s">
        <v>601</v>
      </c>
      <c r="D76858" t="s">
        <v>601</v>
      </c>
      <c r="I76858" t="e">
        <f>IF(#REF!=2020,#REF!, "")</f>
        <v>#REF!</v>
      </c>
    </row>
    <row r="76859" spans="1:9" x14ac:dyDescent="0.3">
      <c r="A76859" t="s">
        <v>601</v>
      </c>
      <c r="B76859" t="s">
        <v>601</v>
      </c>
      <c r="C76859" t="s">
        <v>601</v>
      </c>
      <c r="D76859" t="s">
        <v>601</v>
      </c>
      <c r="I76859" t="e">
        <f>IF(#REF!=2020,#REF!, "")</f>
        <v>#REF!</v>
      </c>
    </row>
    <row r="76860" spans="1:9" x14ac:dyDescent="0.3">
      <c r="A76860" t="s">
        <v>601</v>
      </c>
      <c r="B76860" t="s">
        <v>601</v>
      </c>
      <c r="C76860" t="s">
        <v>601</v>
      </c>
      <c r="D76860" t="s">
        <v>601</v>
      </c>
      <c r="I76860" t="e">
        <f>IF(#REF!=2020,#REF!, "")</f>
        <v>#REF!</v>
      </c>
    </row>
    <row r="76861" spans="1:9" x14ac:dyDescent="0.3">
      <c r="A76861" t="s">
        <v>601</v>
      </c>
      <c r="B76861" t="s">
        <v>601</v>
      </c>
      <c r="C76861" t="s">
        <v>601</v>
      </c>
      <c r="D76861" t="s">
        <v>601</v>
      </c>
      <c r="I76861" t="e">
        <f>IF(#REF!=2020,#REF!, "")</f>
        <v>#REF!</v>
      </c>
    </row>
    <row r="76862" spans="1:9" x14ac:dyDescent="0.3">
      <c r="A76862" t="s">
        <v>601</v>
      </c>
      <c r="B76862" t="s">
        <v>601</v>
      </c>
      <c r="C76862" t="s">
        <v>601</v>
      </c>
      <c r="D76862" t="s">
        <v>601</v>
      </c>
      <c r="I76862" t="e">
        <f>IF(#REF!=2020,#REF!, "")</f>
        <v>#REF!</v>
      </c>
    </row>
    <row r="76863" spans="1:9" x14ac:dyDescent="0.3">
      <c r="A76863" t="s">
        <v>601</v>
      </c>
      <c r="B76863" t="s">
        <v>601</v>
      </c>
      <c r="C76863" t="s">
        <v>601</v>
      </c>
      <c r="D76863" t="s">
        <v>601</v>
      </c>
      <c r="I76863" t="e">
        <f>IF(#REF!=2020,#REF!, "")</f>
        <v>#REF!</v>
      </c>
    </row>
    <row r="76864" spans="1:9" x14ac:dyDescent="0.3">
      <c r="A76864" t="s">
        <v>601</v>
      </c>
      <c r="B76864" t="s">
        <v>601</v>
      </c>
      <c r="C76864" t="s">
        <v>601</v>
      </c>
      <c r="D76864" t="s">
        <v>601</v>
      </c>
      <c r="I76864" t="e">
        <f>IF(#REF!=2020,#REF!, "")</f>
        <v>#REF!</v>
      </c>
    </row>
    <row r="76865" spans="1:9" x14ac:dyDescent="0.3">
      <c r="A76865" t="s">
        <v>601</v>
      </c>
      <c r="B76865" t="s">
        <v>601</v>
      </c>
      <c r="C76865" t="s">
        <v>601</v>
      </c>
      <c r="D76865" t="s">
        <v>601</v>
      </c>
      <c r="I76865" t="e">
        <f>IF(#REF!=2020,#REF!, "")</f>
        <v>#REF!</v>
      </c>
    </row>
    <row r="76866" spans="1:9" x14ac:dyDescent="0.3">
      <c r="A76866" t="s">
        <v>601</v>
      </c>
      <c r="B76866" t="s">
        <v>601</v>
      </c>
      <c r="C76866" t="s">
        <v>601</v>
      </c>
      <c r="D76866" t="s">
        <v>601</v>
      </c>
      <c r="I76866" t="e">
        <f>IF(#REF!=2020,#REF!, "")</f>
        <v>#REF!</v>
      </c>
    </row>
    <row r="76867" spans="1:9" x14ac:dyDescent="0.3">
      <c r="A76867" t="s">
        <v>601</v>
      </c>
      <c r="B76867" t="s">
        <v>601</v>
      </c>
      <c r="C76867" t="s">
        <v>601</v>
      </c>
      <c r="D76867" t="s">
        <v>601</v>
      </c>
      <c r="I76867" t="e">
        <f>IF(#REF!=2020,#REF!, "")</f>
        <v>#REF!</v>
      </c>
    </row>
    <row r="76868" spans="1:9" x14ac:dyDescent="0.3">
      <c r="A76868" t="s">
        <v>601</v>
      </c>
      <c r="B76868" t="s">
        <v>601</v>
      </c>
      <c r="C76868" t="s">
        <v>601</v>
      </c>
      <c r="D76868" t="s">
        <v>601</v>
      </c>
      <c r="I76868" t="e">
        <f>IF(#REF!=2020,#REF!, "")</f>
        <v>#REF!</v>
      </c>
    </row>
    <row r="76869" spans="1:9" x14ac:dyDescent="0.3">
      <c r="A76869" t="s">
        <v>601</v>
      </c>
      <c r="B76869" t="s">
        <v>601</v>
      </c>
      <c r="C76869" t="s">
        <v>601</v>
      </c>
      <c r="D76869" t="s">
        <v>601</v>
      </c>
      <c r="I76869" t="e">
        <f>IF(#REF!=2020,#REF!, "")</f>
        <v>#REF!</v>
      </c>
    </row>
    <row r="76870" spans="1:9" x14ac:dyDescent="0.3">
      <c r="A76870" t="s">
        <v>601</v>
      </c>
      <c r="B76870" t="s">
        <v>601</v>
      </c>
      <c r="C76870" t="s">
        <v>601</v>
      </c>
      <c r="D76870" t="s">
        <v>601</v>
      </c>
      <c r="I76870" t="e">
        <f>IF(#REF!=2020,#REF!, "")</f>
        <v>#REF!</v>
      </c>
    </row>
    <row r="76871" spans="1:9" x14ac:dyDescent="0.3">
      <c r="A76871" t="s">
        <v>601</v>
      </c>
      <c r="B76871" t="s">
        <v>601</v>
      </c>
      <c r="C76871" t="s">
        <v>601</v>
      </c>
      <c r="D76871" t="s">
        <v>601</v>
      </c>
      <c r="I76871" t="e">
        <f>IF(#REF!=2020,#REF!, "")</f>
        <v>#REF!</v>
      </c>
    </row>
    <row r="76872" spans="1:9" x14ac:dyDescent="0.3">
      <c r="A76872" t="s">
        <v>601</v>
      </c>
      <c r="B76872" t="s">
        <v>601</v>
      </c>
      <c r="C76872" t="s">
        <v>601</v>
      </c>
      <c r="D76872" t="s">
        <v>601</v>
      </c>
      <c r="I76872" t="e">
        <f>IF(#REF!=2020,#REF!, "")</f>
        <v>#REF!</v>
      </c>
    </row>
    <row r="76873" spans="1:9" x14ac:dyDescent="0.3">
      <c r="A76873" t="s">
        <v>601</v>
      </c>
      <c r="B76873" t="s">
        <v>601</v>
      </c>
      <c r="C76873" t="s">
        <v>601</v>
      </c>
      <c r="D76873" t="s">
        <v>601</v>
      </c>
      <c r="I76873" t="e">
        <f>IF(#REF!=2020,#REF!, "")</f>
        <v>#REF!</v>
      </c>
    </row>
    <row r="76874" spans="1:9" x14ac:dyDescent="0.3">
      <c r="A76874" t="s">
        <v>601</v>
      </c>
      <c r="B76874" t="s">
        <v>601</v>
      </c>
      <c r="C76874" t="s">
        <v>601</v>
      </c>
      <c r="D76874" t="s">
        <v>601</v>
      </c>
      <c r="I76874" t="e">
        <f>IF(#REF!=2020,#REF!, "")</f>
        <v>#REF!</v>
      </c>
    </row>
    <row r="76875" spans="1:9" x14ac:dyDescent="0.3">
      <c r="A76875" t="s">
        <v>601</v>
      </c>
      <c r="B76875" t="s">
        <v>601</v>
      </c>
      <c r="C76875" t="s">
        <v>601</v>
      </c>
      <c r="D76875" t="s">
        <v>601</v>
      </c>
      <c r="I76875" t="e">
        <f>IF(#REF!=2020,#REF!, "")</f>
        <v>#REF!</v>
      </c>
    </row>
    <row r="76876" spans="1:9" x14ac:dyDescent="0.3">
      <c r="A76876" t="s">
        <v>601</v>
      </c>
      <c r="B76876" t="s">
        <v>601</v>
      </c>
      <c r="C76876" t="s">
        <v>601</v>
      </c>
      <c r="D76876" t="s">
        <v>601</v>
      </c>
      <c r="I76876" t="e">
        <f>IF(#REF!=2020,#REF!, "")</f>
        <v>#REF!</v>
      </c>
    </row>
    <row r="76877" spans="1:9" x14ac:dyDescent="0.3">
      <c r="A76877" t="s">
        <v>601</v>
      </c>
      <c r="B76877" t="s">
        <v>601</v>
      </c>
      <c r="C76877" t="s">
        <v>601</v>
      </c>
      <c r="D76877" t="s">
        <v>601</v>
      </c>
      <c r="I76877" t="e">
        <f>IF(#REF!=2020,#REF!, "")</f>
        <v>#REF!</v>
      </c>
    </row>
    <row r="76878" spans="1:9" x14ac:dyDescent="0.3">
      <c r="A76878" t="s">
        <v>601</v>
      </c>
      <c r="B76878" t="s">
        <v>601</v>
      </c>
      <c r="C76878" t="s">
        <v>601</v>
      </c>
      <c r="D76878" t="s">
        <v>601</v>
      </c>
      <c r="I76878" t="e">
        <f>IF(#REF!=2020,#REF!, "")</f>
        <v>#REF!</v>
      </c>
    </row>
    <row r="76879" spans="1:9" x14ac:dyDescent="0.3">
      <c r="A76879" t="s">
        <v>601</v>
      </c>
      <c r="B76879" t="s">
        <v>601</v>
      </c>
      <c r="C76879" t="s">
        <v>601</v>
      </c>
      <c r="D76879" t="s">
        <v>601</v>
      </c>
      <c r="I76879" t="e">
        <f>IF(#REF!=2020,#REF!, "")</f>
        <v>#REF!</v>
      </c>
    </row>
    <row r="76880" spans="1:9" x14ac:dyDescent="0.3">
      <c r="A76880" t="s">
        <v>601</v>
      </c>
      <c r="B76880" t="s">
        <v>601</v>
      </c>
      <c r="C76880" t="s">
        <v>601</v>
      </c>
      <c r="D76880" t="s">
        <v>601</v>
      </c>
      <c r="I76880" t="e">
        <f>IF(#REF!=2020,#REF!, "")</f>
        <v>#REF!</v>
      </c>
    </row>
    <row r="76881" spans="1:9" x14ac:dyDescent="0.3">
      <c r="A76881" t="s">
        <v>601</v>
      </c>
      <c r="B76881" t="s">
        <v>601</v>
      </c>
      <c r="C76881" t="s">
        <v>601</v>
      </c>
      <c r="D76881" t="s">
        <v>601</v>
      </c>
      <c r="I76881" t="e">
        <f>IF(#REF!=2020,#REF!, "")</f>
        <v>#REF!</v>
      </c>
    </row>
    <row r="76882" spans="1:9" x14ac:dyDescent="0.3">
      <c r="A76882" t="s">
        <v>601</v>
      </c>
      <c r="B76882" t="s">
        <v>601</v>
      </c>
      <c r="C76882" t="s">
        <v>601</v>
      </c>
      <c r="D76882" t="s">
        <v>601</v>
      </c>
      <c r="I76882" t="e">
        <f>IF(#REF!=2020,#REF!, "")</f>
        <v>#REF!</v>
      </c>
    </row>
    <row r="76883" spans="1:9" x14ac:dyDescent="0.3">
      <c r="A76883" t="s">
        <v>601</v>
      </c>
      <c r="B76883" t="s">
        <v>601</v>
      </c>
      <c r="C76883" t="s">
        <v>601</v>
      </c>
      <c r="D76883" t="s">
        <v>601</v>
      </c>
      <c r="I76883" t="e">
        <f>IF(#REF!=2020,#REF!, "")</f>
        <v>#REF!</v>
      </c>
    </row>
    <row r="76884" spans="1:9" x14ac:dyDescent="0.3">
      <c r="A76884" t="s">
        <v>601</v>
      </c>
      <c r="B76884" t="s">
        <v>601</v>
      </c>
      <c r="C76884" t="s">
        <v>601</v>
      </c>
      <c r="D76884" t="s">
        <v>601</v>
      </c>
      <c r="I76884" t="e">
        <f>IF(#REF!=2020,#REF!, "")</f>
        <v>#REF!</v>
      </c>
    </row>
    <row r="76885" spans="1:9" x14ac:dyDescent="0.3">
      <c r="A76885" t="s">
        <v>601</v>
      </c>
      <c r="B76885" t="s">
        <v>601</v>
      </c>
      <c r="C76885" t="s">
        <v>601</v>
      </c>
      <c r="D76885" t="s">
        <v>601</v>
      </c>
      <c r="I76885" t="e">
        <f>IF(#REF!=2020,#REF!, "")</f>
        <v>#REF!</v>
      </c>
    </row>
    <row r="76886" spans="1:9" x14ac:dyDescent="0.3">
      <c r="A76886" t="s">
        <v>601</v>
      </c>
      <c r="B76886" t="s">
        <v>601</v>
      </c>
      <c r="C76886" t="s">
        <v>601</v>
      </c>
      <c r="D76886" t="s">
        <v>601</v>
      </c>
      <c r="I76886" t="e">
        <f>IF(#REF!=2020,#REF!, "")</f>
        <v>#REF!</v>
      </c>
    </row>
    <row r="76887" spans="1:9" x14ac:dyDescent="0.3">
      <c r="A76887" t="s">
        <v>601</v>
      </c>
      <c r="B76887" t="s">
        <v>601</v>
      </c>
      <c r="C76887" t="s">
        <v>601</v>
      </c>
      <c r="D76887" t="s">
        <v>601</v>
      </c>
      <c r="I76887" t="e">
        <f>IF(#REF!=2020,#REF!, "")</f>
        <v>#REF!</v>
      </c>
    </row>
    <row r="76888" spans="1:9" x14ac:dyDescent="0.3">
      <c r="A76888" t="s">
        <v>601</v>
      </c>
      <c r="B76888" t="s">
        <v>601</v>
      </c>
      <c r="C76888" t="s">
        <v>601</v>
      </c>
      <c r="D76888" t="s">
        <v>601</v>
      </c>
      <c r="I76888" t="e">
        <f>IF(#REF!=2020,#REF!, "")</f>
        <v>#REF!</v>
      </c>
    </row>
    <row r="76889" spans="1:9" x14ac:dyDescent="0.3">
      <c r="A76889" t="s">
        <v>601</v>
      </c>
      <c r="B76889" t="s">
        <v>601</v>
      </c>
      <c r="C76889" t="s">
        <v>601</v>
      </c>
      <c r="D76889" t="s">
        <v>601</v>
      </c>
      <c r="I76889" t="e">
        <f>IF(#REF!=2020,#REF!, "")</f>
        <v>#REF!</v>
      </c>
    </row>
    <row r="76890" spans="1:9" x14ac:dyDescent="0.3">
      <c r="A76890" t="s">
        <v>601</v>
      </c>
      <c r="B76890" t="s">
        <v>601</v>
      </c>
      <c r="C76890" t="s">
        <v>601</v>
      </c>
      <c r="D76890" t="s">
        <v>601</v>
      </c>
      <c r="I76890" t="e">
        <f>IF(#REF!=2020,#REF!, "")</f>
        <v>#REF!</v>
      </c>
    </row>
    <row r="76891" spans="1:9" x14ac:dyDescent="0.3">
      <c r="A76891" t="s">
        <v>601</v>
      </c>
      <c r="B76891" t="s">
        <v>601</v>
      </c>
      <c r="C76891" t="s">
        <v>601</v>
      </c>
      <c r="D76891" t="s">
        <v>601</v>
      </c>
      <c r="I76891" t="e">
        <f>IF(#REF!=2020,#REF!, "")</f>
        <v>#REF!</v>
      </c>
    </row>
    <row r="76892" spans="1:9" x14ac:dyDescent="0.3">
      <c r="A76892" t="s">
        <v>601</v>
      </c>
      <c r="B76892" t="s">
        <v>601</v>
      </c>
      <c r="C76892" t="s">
        <v>601</v>
      </c>
      <c r="D76892" t="s">
        <v>601</v>
      </c>
      <c r="I76892" t="e">
        <f>IF(#REF!=2020,#REF!, "")</f>
        <v>#REF!</v>
      </c>
    </row>
    <row r="76893" spans="1:9" x14ac:dyDescent="0.3">
      <c r="A76893" t="s">
        <v>601</v>
      </c>
      <c r="B76893" t="s">
        <v>601</v>
      </c>
      <c r="C76893" t="s">
        <v>601</v>
      </c>
      <c r="D76893" t="s">
        <v>601</v>
      </c>
      <c r="I76893" t="e">
        <f>IF(#REF!=2020,#REF!, "")</f>
        <v>#REF!</v>
      </c>
    </row>
    <row r="76894" spans="1:9" x14ac:dyDescent="0.3">
      <c r="A76894" t="s">
        <v>601</v>
      </c>
      <c r="B76894" t="s">
        <v>601</v>
      </c>
      <c r="C76894" t="s">
        <v>601</v>
      </c>
      <c r="D76894" t="s">
        <v>601</v>
      </c>
      <c r="I76894" t="e">
        <f>IF(#REF!=2020,#REF!, "")</f>
        <v>#REF!</v>
      </c>
    </row>
    <row r="76895" spans="1:9" x14ac:dyDescent="0.3">
      <c r="A76895" t="s">
        <v>601</v>
      </c>
      <c r="B76895" t="s">
        <v>601</v>
      </c>
      <c r="C76895" t="s">
        <v>601</v>
      </c>
      <c r="D76895" t="s">
        <v>601</v>
      </c>
      <c r="I76895" t="e">
        <f>IF(#REF!=2020,#REF!, "")</f>
        <v>#REF!</v>
      </c>
    </row>
    <row r="76896" spans="1:9" x14ac:dyDescent="0.3">
      <c r="A76896" t="s">
        <v>601</v>
      </c>
      <c r="B76896" t="s">
        <v>601</v>
      </c>
      <c r="C76896" t="s">
        <v>601</v>
      </c>
      <c r="D76896" t="s">
        <v>601</v>
      </c>
      <c r="I76896" t="e">
        <f>IF(#REF!=2020,#REF!, "")</f>
        <v>#REF!</v>
      </c>
    </row>
    <row r="76897" spans="1:9" x14ac:dyDescent="0.3">
      <c r="A76897" t="s">
        <v>601</v>
      </c>
      <c r="B76897" t="s">
        <v>601</v>
      </c>
      <c r="C76897" t="s">
        <v>601</v>
      </c>
      <c r="D76897" t="s">
        <v>601</v>
      </c>
      <c r="I76897" t="e">
        <f>IF(#REF!=2020,#REF!, "")</f>
        <v>#REF!</v>
      </c>
    </row>
    <row r="76898" spans="1:9" x14ac:dyDescent="0.3">
      <c r="A76898" t="s">
        <v>601</v>
      </c>
      <c r="B76898" t="s">
        <v>601</v>
      </c>
      <c r="C76898" t="s">
        <v>601</v>
      </c>
      <c r="D76898" t="s">
        <v>601</v>
      </c>
      <c r="I76898" t="e">
        <f>IF(#REF!=2020,#REF!, "")</f>
        <v>#REF!</v>
      </c>
    </row>
    <row r="76899" spans="1:9" x14ac:dyDescent="0.3">
      <c r="A76899" t="s">
        <v>601</v>
      </c>
      <c r="B76899" t="s">
        <v>601</v>
      </c>
      <c r="C76899" t="s">
        <v>601</v>
      </c>
      <c r="D76899" t="s">
        <v>601</v>
      </c>
      <c r="I76899" t="e">
        <f>IF(#REF!=2020,#REF!, "")</f>
        <v>#REF!</v>
      </c>
    </row>
    <row r="76900" spans="1:9" x14ac:dyDescent="0.3">
      <c r="A76900" t="s">
        <v>601</v>
      </c>
      <c r="B76900" t="s">
        <v>601</v>
      </c>
      <c r="C76900" t="s">
        <v>601</v>
      </c>
      <c r="D76900" t="s">
        <v>601</v>
      </c>
      <c r="I76900" t="e">
        <f>IF(#REF!=2020,#REF!, "")</f>
        <v>#REF!</v>
      </c>
    </row>
    <row r="76901" spans="1:9" x14ac:dyDescent="0.3">
      <c r="A76901" t="s">
        <v>601</v>
      </c>
      <c r="B76901" t="s">
        <v>601</v>
      </c>
      <c r="C76901" t="s">
        <v>601</v>
      </c>
      <c r="D76901" t="s">
        <v>601</v>
      </c>
      <c r="I76901" t="e">
        <f>IF(#REF!=2020,#REF!, "")</f>
        <v>#REF!</v>
      </c>
    </row>
    <row r="76902" spans="1:9" x14ac:dyDescent="0.3">
      <c r="A76902" t="s">
        <v>601</v>
      </c>
      <c r="B76902" t="s">
        <v>601</v>
      </c>
      <c r="C76902" t="s">
        <v>601</v>
      </c>
      <c r="D76902" t="s">
        <v>601</v>
      </c>
      <c r="I76902" t="e">
        <f>IF(#REF!=2020,#REF!, "")</f>
        <v>#REF!</v>
      </c>
    </row>
    <row r="76903" spans="1:9" x14ac:dyDescent="0.3">
      <c r="A76903" t="s">
        <v>601</v>
      </c>
      <c r="B76903" t="s">
        <v>601</v>
      </c>
      <c r="C76903" t="s">
        <v>601</v>
      </c>
      <c r="D76903" t="s">
        <v>601</v>
      </c>
      <c r="I76903" t="e">
        <f>IF(#REF!=2020,#REF!, "")</f>
        <v>#REF!</v>
      </c>
    </row>
    <row r="76904" spans="1:9" x14ac:dyDescent="0.3">
      <c r="A76904" t="s">
        <v>601</v>
      </c>
      <c r="B76904" t="s">
        <v>601</v>
      </c>
      <c r="C76904" t="s">
        <v>601</v>
      </c>
      <c r="D76904" t="s">
        <v>601</v>
      </c>
      <c r="I76904" t="e">
        <f>IF(#REF!=2020,#REF!, "")</f>
        <v>#REF!</v>
      </c>
    </row>
    <row r="76905" spans="1:9" x14ac:dyDescent="0.3">
      <c r="A76905" t="s">
        <v>601</v>
      </c>
      <c r="B76905" t="s">
        <v>601</v>
      </c>
      <c r="C76905" t="s">
        <v>601</v>
      </c>
      <c r="D76905" t="s">
        <v>601</v>
      </c>
      <c r="I76905" t="e">
        <f>IF(#REF!=2020,#REF!, "")</f>
        <v>#REF!</v>
      </c>
    </row>
    <row r="76906" spans="1:9" x14ac:dyDescent="0.3">
      <c r="A76906" t="s">
        <v>601</v>
      </c>
      <c r="B76906" t="s">
        <v>601</v>
      </c>
      <c r="C76906" t="s">
        <v>601</v>
      </c>
      <c r="D76906" t="s">
        <v>601</v>
      </c>
      <c r="I76906" t="e">
        <f>IF(#REF!=2020,#REF!, "")</f>
        <v>#REF!</v>
      </c>
    </row>
    <row r="76907" spans="1:9" x14ac:dyDescent="0.3">
      <c r="A76907" t="s">
        <v>601</v>
      </c>
      <c r="B76907" t="s">
        <v>601</v>
      </c>
      <c r="C76907" t="s">
        <v>601</v>
      </c>
      <c r="D76907" t="s">
        <v>601</v>
      </c>
      <c r="I76907" t="e">
        <f>IF(#REF!=2020,#REF!, "")</f>
        <v>#REF!</v>
      </c>
    </row>
    <row r="76908" spans="1:9" x14ac:dyDescent="0.3">
      <c r="A76908" t="s">
        <v>601</v>
      </c>
      <c r="B76908" t="s">
        <v>601</v>
      </c>
      <c r="C76908" t="s">
        <v>601</v>
      </c>
      <c r="D76908" t="s">
        <v>601</v>
      </c>
      <c r="I76908" t="e">
        <f>IF(#REF!=2020,#REF!, "")</f>
        <v>#REF!</v>
      </c>
    </row>
    <row r="76909" spans="1:9" x14ac:dyDescent="0.3">
      <c r="A76909" t="s">
        <v>601</v>
      </c>
      <c r="B76909" t="s">
        <v>601</v>
      </c>
      <c r="C76909" t="s">
        <v>601</v>
      </c>
      <c r="D76909" t="s">
        <v>601</v>
      </c>
      <c r="I76909" t="e">
        <f>IF(#REF!=2020,#REF!, "")</f>
        <v>#REF!</v>
      </c>
    </row>
    <row r="76910" spans="1:9" x14ac:dyDescent="0.3">
      <c r="A76910" t="s">
        <v>601</v>
      </c>
      <c r="B76910" t="s">
        <v>601</v>
      </c>
      <c r="C76910" t="s">
        <v>601</v>
      </c>
      <c r="D76910" t="s">
        <v>601</v>
      </c>
      <c r="I76910" t="e">
        <f>IF(#REF!=2020,#REF!, "")</f>
        <v>#REF!</v>
      </c>
    </row>
    <row r="76911" spans="1:9" x14ac:dyDescent="0.3">
      <c r="A76911" t="s">
        <v>601</v>
      </c>
      <c r="B76911" t="s">
        <v>601</v>
      </c>
      <c r="C76911" t="s">
        <v>601</v>
      </c>
      <c r="D76911" t="s">
        <v>601</v>
      </c>
      <c r="I76911" t="e">
        <f>IF(#REF!=2020,#REF!, "")</f>
        <v>#REF!</v>
      </c>
    </row>
    <row r="76912" spans="1:9" x14ac:dyDescent="0.3">
      <c r="A76912" t="s">
        <v>601</v>
      </c>
      <c r="B76912" t="s">
        <v>601</v>
      </c>
      <c r="C76912" t="s">
        <v>601</v>
      </c>
      <c r="D76912" t="s">
        <v>601</v>
      </c>
      <c r="I76912" t="e">
        <f>IF(#REF!=2020,#REF!, "")</f>
        <v>#REF!</v>
      </c>
    </row>
    <row r="76913" spans="1:9" x14ac:dyDescent="0.3">
      <c r="A76913" t="s">
        <v>601</v>
      </c>
      <c r="B76913" t="s">
        <v>601</v>
      </c>
      <c r="C76913" t="s">
        <v>601</v>
      </c>
      <c r="D76913" t="s">
        <v>601</v>
      </c>
      <c r="I76913" t="e">
        <f>IF(#REF!=2020,#REF!, "")</f>
        <v>#REF!</v>
      </c>
    </row>
    <row r="76914" spans="1:9" x14ac:dyDescent="0.3">
      <c r="A76914" t="s">
        <v>601</v>
      </c>
      <c r="B76914" t="s">
        <v>601</v>
      </c>
      <c r="C76914" t="s">
        <v>601</v>
      </c>
      <c r="D76914" t="s">
        <v>601</v>
      </c>
      <c r="I76914" t="e">
        <f>IF(#REF!=2020,#REF!, "")</f>
        <v>#REF!</v>
      </c>
    </row>
    <row r="76915" spans="1:9" x14ac:dyDescent="0.3">
      <c r="A76915" t="s">
        <v>601</v>
      </c>
      <c r="B76915" t="s">
        <v>601</v>
      </c>
      <c r="C76915" t="s">
        <v>601</v>
      </c>
      <c r="D76915" t="s">
        <v>601</v>
      </c>
      <c r="I76915" t="e">
        <f>IF(#REF!=2020,#REF!, "")</f>
        <v>#REF!</v>
      </c>
    </row>
    <row r="76916" spans="1:9" x14ac:dyDescent="0.3">
      <c r="A76916" t="s">
        <v>601</v>
      </c>
      <c r="B76916" t="s">
        <v>601</v>
      </c>
      <c r="C76916" t="s">
        <v>601</v>
      </c>
      <c r="D76916" t="s">
        <v>601</v>
      </c>
      <c r="I76916" t="e">
        <f>IF(#REF!=2020,#REF!, "")</f>
        <v>#REF!</v>
      </c>
    </row>
    <row r="76917" spans="1:9" x14ac:dyDescent="0.3">
      <c r="A76917" t="s">
        <v>601</v>
      </c>
      <c r="B76917" t="s">
        <v>601</v>
      </c>
      <c r="C76917" t="s">
        <v>601</v>
      </c>
      <c r="D76917" t="s">
        <v>601</v>
      </c>
      <c r="I76917" t="e">
        <f>IF(#REF!=2020,#REF!, "")</f>
        <v>#REF!</v>
      </c>
    </row>
    <row r="76918" spans="1:9" x14ac:dyDescent="0.3">
      <c r="A76918" t="s">
        <v>601</v>
      </c>
      <c r="B76918" t="s">
        <v>601</v>
      </c>
      <c r="C76918" t="s">
        <v>601</v>
      </c>
      <c r="D76918" t="s">
        <v>601</v>
      </c>
      <c r="I76918" t="e">
        <f>IF(#REF!=2020,#REF!, "")</f>
        <v>#REF!</v>
      </c>
    </row>
    <row r="76919" spans="1:9" x14ac:dyDescent="0.3">
      <c r="A76919" t="s">
        <v>601</v>
      </c>
      <c r="B76919" t="s">
        <v>601</v>
      </c>
      <c r="C76919" t="s">
        <v>601</v>
      </c>
      <c r="D76919" t="s">
        <v>601</v>
      </c>
      <c r="I76919" t="e">
        <f>IF(#REF!=2020,#REF!, "")</f>
        <v>#REF!</v>
      </c>
    </row>
    <row r="76920" spans="1:9" x14ac:dyDescent="0.3">
      <c r="A76920" t="s">
        <v>601</v>
      </c>
      <c r="B76920" t="s">
        <v>601</v>
      </c>
      <c r="C76920" t="s">
        <v>601</v>
      </c>
      <c r="D76920" t="s">
        <v>601</v>
      </c>
      <c r="I76920" t="e">
        <f>IF(#REF!=2020,#REF!, "")</f>
        <v>#REF!</v>
      </c>
    </row>
    <row r="76921" spans="1:9" x14ac:dyDescent="0.3">
      <c r="A76921" t="s">
        <v>601</v>
      </c>
      <c r="B76921" t="s">
        <v>601</v>
      </c>
      <c r="C76921" t="s">
        <v>601</v>
      </c>
      <c r="D76921" t="s">
        <v>601</v>
      </c>
      <c r="I76921" t="e">
        <f>IF(#REF!=2020,#REF!, "")</f>
        <v>#REF!</v>
      </c>
    </row>
    <row r="76922" spans="1:9" x14ac:dyDescent="0.3">
      <c r="A76922" t="s">
        <v>601</v>
      </c>
      <c r="B76922" t="s">
        <v>601</v>
      </c>
      <c r="C76922" t="s">
        <v>601</v>
      </c>
      <c r="D76922" t="s">
        <v>601</v>
      </c>
      <c r="I76922" t="e">
        <f>IF(#REF!=2020,#REF!, "")</f>
        <v>#REF!</v>
      </c>
    </row>
    <row r="76923" spans="1:9" x14ac:dyDescent="0.3">
      <c r="A76923" t="s">
        <v>601</v>
      </c>
      <c r="B76923" t="s">
        <v>601</v>
      </c>
      <c r="C76923" t="s">
        <v>601</v>
      </c>
      <c r="D76923" t="s">
        <v>601</v>
      </c>
      <c r="I76923" t="e">
        <f>IF(#REF!=2020,#REF!, "")</f>
        <v>#REF!</v>
      </c>
    </row>
    <row r="76924" spans="1:9" x14ac:dyDescent="0.3">
      <c r="A76924" t="s">
        <v>601</v>
      </c>
      <c r="B76924" t="s">
        <v>601</v>
      </c>
      <c r="C76924" t="s">
        <v>601</v>
      </c>
      <c r="D76924" t="s">
        <v>601</v>
      </c>
      <c r="I76924" t="e">
        <f>IF(#REF!=2020,#REF!, "")</f>
        <v>#REF!</v>
      </c>
    </row>
    <row r="76925" spans="1:9" x14ac:dyDescent="0.3">
      <c r="A76925" t="s">
        <v>601</v>
      </c>
      <c r="B76925" t="s">
        <v>601</v>
      </c>
      <c r="C76925" t="s">
        <v>601</v>
      </c>
      <c r="D76925" t="s">
        <v>601</v>
      </c>
      <c r="I76925" t="e">
        <f>IF(#REF!=2020,#REF!, "")</f>
        <v>#REF!</v>
      </c>
    </row>
    <row r="76926" spans="1:9" x14ac:dyDescent="0.3">
      <c r="A76926" t="s">
        <v>601</v>
      </c>
      <c r="B76926" t="s">
        <v>601</v>
      </c>
      <c r="C76926" t="s">
        <v>601</v>
      </c>
      <c r="D76926" t="s">
        <v>601</v>
      </c>
      <c r="I76926" t="e">
        <f>IF(#REF!=2020,#REF!, "")</f>
        <v>#REF!</v>
      </c>
    </row>
    <row r="76927" spans="1:9" x14ac:dyDescent="0.3">
      <c r="A76927" t="s">
        <v>601</v>
      </c>
      <c r="B76927" t="s">
        <v>601</v>
      </c>
      <c r="C76927" t="s">
        <v>601</v>
      </c>
      <c r="D76927" t="s">
        <v>601</v>
      </c>
      <c r="I76927" t="e">
        <f>IF(#REF!=2020,#REF!, "")</f>
        <v>#REF!</v>
      </c>
    </row>
    <row r="76928" spans="1:9" x14ac:dyDescent="0.3">
      <c r="A76928" t="s">
        <v>601</v>
      </c>
      <c r="B76928" t="s">
        <v>601</v>
      </c>
      <c r="C76928" t="s">
        <v>601</v>
      </c>
      <c r="D76928" t="s">
        <v>601</v>
      </c>
      <c r="I76928" t="e">
        <f>IF(#REF!=2020,#REF!, "")</f>
        <v>#REF!</v>
      </c>
    </row>
    <row r="76929" spans="1:9" x14ac:dyDescent="0.3">
      <c r="A76929" t="s">
        <v>601</v>
      </c>
      <c r="B76929" t="s">
        <v>601</v>
      </c>
      <c r="C76929" t="s">
        <v>601</v>
      </c>
      <c r="D76929" t="s">
        <v>601</v>
      </c>
      <c r="I76929" t="e">
        <f>IF(#REF!=2020,#REF!, "")</f>
        <v>#REF!</v>
      </c>
    </row>
    <row r="76930" spans="1:9" x14ac:dyDescent="0.3">
      <c r="A76930" t="s">
        <v>601</v>
      </c>
      <c r="B76930" t="s">
        <v>601</v>
      </c>
      <c r="C76930" t="s">
        <v>601</v>
      </c>
      <c r="D76930" t="s">
        <v>601</v>
      </c>
      <c r="I76930" t="e">
        <f>IF(#REF!=2020,#REF!, "")</f>
        <v>#REF!</v>
      </c>
    </row>
    <row r="76931" spans="1:9" x14ac:dyDescent="0.3">
      <c r="A76931" t="s">
        <v>601</v>
      </c>
      <c r="B76931" t="s">
        <v>601</v>
      </c>
      <c r="C76931" t="s">
        <v>601</v>
      </c>
      <c r="D76931" t="s">
        <v>601</v>
      </c>
      <c r="I76931" t="e">
        <f>IF(#REF!=2020,#REF!, "")</f>
        <v>#REF!</v>
      </c>
    </row>
    <row r="76932" spans="1:9" x14ac:dyDescent="0.3">
      <c r="A76932" t="s">
        <v>601</v>
      </c>
      <c r="B76932" t="s">
        <v>601</v>
      </c>
      <c r="C76932" t="s">
        <v>601</v>
      </c>
      <c r="D76932" t="s">
        <v>601</v>
      </c>
      <c r="I76932" t="e">
        <f>IF(#REF!=2020,#REF!, "")</f>
        <v>#REF!</v>
      </c>
    </row>
    <row r="76933" spans="1:9" x14ac:dyDescent="0.3">
      <c r="A76933" t="s">
        <v>601</v>
      </c>
      <c r="B76933" t="s">
        <v>601</v>
      </c>
      <c r="C76933" t="s">
        <v>601</v>
      </c>
      <c r="D76933" t="s">
        <v>601</v>
      </c>
      <c r="I76933" t="e">
        <f>IF(#REF!=2020,#REF!, "")</f>
        <v>#REF!</v>
      </c>
    </row>
    <row r="76934" spans="1:9" x14ac:dyDescent="0.3">
      <c r="A76934" t="s">
        <v>601</v>
      </c>
      <c r="B76934" t="s">
        <v>601</v>
      </c>
      <c r="C76934" t="s">
        <v>601</v>
      </c>
      <c r="D76934" t="s">
        <v>601</v>
      </c>
      <c r="I76934" t="e">
        <f>IF(#REF!=2020,#REF!, "")</f>
        <v>#REF!</v>
      </c>
    </row>
    <row r="76935" spans="1:9" x14ac:dyDescent="0.3">
      <c r="A76935" t="s">
        <v>601</v>
      </c>
      <c r="B76935" t="s">
        <v>601</v>
      </c>
      <c r="C76935" t="s">
        <v>601</v>
      </c>
      <c r="D76935" t="s">
        <v>601</v>
      </c>
      <c r="I76935" t="e">
        <f>IF(#REF!=2020,#REF!, "")</f>
        <v>#REF!</v>
      </c>
    </row>
    <row r="76936" spans="1:9" x14ac:dyDescent="0.3">
      <c r="A76936" t="s">
        <v>601</v>
      </c>
      <c r="B76936" t="s">
        <v>601</v>
      </c>
      <c r="C76936" t="s">
        <v>601</v>
      </c>
      <c r="D76936" t="s">
        <v>601</v>
      </c>
      <c r="I76936" t="e">
        <f>IF(#REF!=2020,#REF!, "")</f>
        <v>#REF!</v>
      </c>
    </row>
    <row r="76937" spans="1:9" x14ac:dyDescent="0.3">
      <c r="A76937" t="s">
        <v>601</v>
      </c>
      <c r="B76937" t="s">
        <v>601</v>
      </c>
      <c r="C76937" t="s">
        <v>601</v>
      </c>
      <c r="D76937" t="s">
        <v>601</v>
      </c>
      <c r="I76937" t="e">
        <f>IF(#REF!=2020,#REF!, "")</f>
        <v>#REF!</v>
      </c>
    </row>
    <row r="76938" spans="1:9" x14ac:dyDescent="0.3">
      <c r="A76938" t="s">
        <v>601</v>
      </c>
      <c r="B76938" t="s">
        <v>601</v>
      </c>
      <c r="C76938" t="s">
        <v>601</v>
      </c>
      <c r="D76938" t="s">
        <v>601</v>
      </c>
      <c r="I76938" t="e">
        <f>IF(#REF!=2020,#REF!, "")</f>
        <v>#REF!</v>
      </c>
    </row>
    <row r="76939" spans="1:9" x14ac:dyDescent="0.3">
      <c r="A76939" t="s">
        <v>601</v>
      </c>
      <c r="B76939" t="s">
        <v>601</v>
      </c>
      <c r="C76939" t="s">
        <v>601</v>
      </c>
      <c r="D76939" t="s">
        <v>601</v>
      </c>
      <c r="I76939" t="e">
        <f>IF(#REF!=2020,#REF!, "")</f>
        <v>#REF!</v>
      </c>
    </row>
    <row r="76940" spans="1:9" x14ac:dyDescent="0.3">
      <c r="A76940" t="s">
        <v>601</v>
      </c>
      <c r="B76940" t="s">
        <v>601</v>
      </c>
      <c r="C76940" t="s">
        <v>601</v>
      </c>
      <c r="D76940" t="s">
        <v>601</v>
      </c>
      <c r="I76940" t="e">
        <f>IF(#REF!=2020,#REF!, "")</f>
        <v>#REF!</v>
      </c>
    </row>
    <row r="76941" spans="1:9" x14ac:dyDescent="0.3">
      <c r="A76941" t="s">
        <v>601</v>
      </c>
      <c r="B76941" t="s">
        <v>601</v>
      </c>
      <c r="C76941" t="s">
        <v>601</v>
      </c>
      <c r="D76941" t="s">
        <v>601</v>
      </c>
      <c r="I76941" t="e">
        <f>IF(#REF!=2020,#REF!, "")</f>
        <v>#REF!</v>
      </c>
    </row>
    <row r="76942" spans="1:9" x14ac:dyDescent="0.3">
      <c r="A76942" t="s">
        <v>601</v>
      </c>
      <c r="B76942" t="s">
        <v>601</v>
      </c>
      <c r="C76942" t="s">
        <v>601</v>
      </c>
      <c r="D76942" t="s">
        <v>601</v>
      </c>
      <c r="I76942" t="e">
        <f>IF(#REF!=2020,#REF!, "")</f>
        <v>#REF!</v>
      </c>
    </row>
    <row r="76943" spans="1:9" x14ac:dyDescent="0.3">
      <c r="A76943" t="s">
        <v>601</v>
      </c>
      <c r="B76943" t="s">
        <v>601</v>
      </c>
      <c r="C76943" t="s">
        <v>601</v>
      </c>
      <c r="D76943" t="s">
        <v>601</v>
      </c>
      <c r="I76943" t="e">
        <f>IF(#REF!=2020,#REF!, "")</f>
        <v>#REF!</v>
      </c>
    </row>
    <row r="76944" spans="1:9" x14ac:dyDescent="0.3">
      <c r="A76944" t="s">
        <v>601</v>
      </c>
      <c r="B76944" t="s">
        <v>601</v>
      </c>
      <c r="C76944" t="s">
        <v>601</v>
      </c>
      <c r="D76944" t="s">
        <v>601</v>
      </c>
      <c r="I76944" t="e">
        <f>IF(#REF!=2020,#REF!, "")</f>
        <v>#REF!</v>
      </c>
    </row>
    <row r="76945" spans="1:9" x14ac:dyDescent="0.3">
      <c r="A76945" t="s">
        <v>601</v>
      </c>
      <c r="B76945" t="s">
        <v>601</v>
      </c>
      <c r="C76945" t="s">
        <v>601</v>
      </c>
      <c r="D76945" t="s">
        <v>601</v>
      </c>
      <c r="I76945" t="e">
        <f>IF(#REF!=2020,#REF!, "")</f>
        <v>#REF!</v>
      </c>
    </row>
    <row r="76946" spans="1:9" x14ac:dyDescent="0.3">
      <c r="A76946" t="s">
        <v>601</v>
      </c>
      <c r="B76946" t="s">
        <v>601</v>
      </c>
      <c r="C76946" t="s">
        <v>601</v>
      </c>
      <c r="D76946" t="s">
        <v>601</v>
      </c>
      <c r="I76946" t="e">
        <f>IF(#REF!=2020,#REF!, "")</f>
        <v>#REF!</v>
      </c>
    </row>
    <row r="76947" spans="1:9" x14ac:dyDescent="0.3">
      <c r="A76947" t="s">
        <v>601</v>
      </c>
      <c r="B76947" t="s">
        <v>601</v>
      </c>
      <c r="C76947" t="s">
        <v>601</v>
      </c>
      <c r="D76947" t="s">
        <v>601</v>
      </c>
      <c r="I76947" t="e">
        <f>IF(#REF!=2020,#REF!, "")</f>
        <v>#REF!</v>
      </c>
    </row>
    <row r="76948" spans="1:9" x14ac:dyDescent="0.3">
      <c r="A76948" t="s">
        <v>601</v>
      </c>
      <c r="B76948" t="s">
        <v>601</v>
      </c>
      <c r="C76948" t="s">
        <v>601</v>
      </c>
      <c r="D76948" t="s">
        <v>601</v>
      </c>
      <c r="I76948" t="e">
        <f>IF(#REF!=2020,#REF!, "")</f>
        <v>#REF!</v>
      </c>
    </row>
    <row r="76949" spans="1:9" x14ac:dyDescent="0.3">
      <c r="A76949" t="s">
        <v>601</v>
      </c>
      <c r="B76949" t="s">
        <v>601</v>
      </c>
      <c r="C76949" t="s">
        <v>601</v>
      </c>
      <c r="D76949" t="s">
        <v>601</v>
      </c>
      <c r="I76949" t="e">
        <f>IF(#REF!=2020,#REF!, "")</f>
        <v>#REF!</v>
      </c>
    </row>
    <row r="76950" spans="1:9" x14ac:dyDescent="0.3">
      <c r="A76950" t="s">
        <v>601</v>
      </c>
      <c r="B76950" t="s">
        <v>601</v>
      </c>
      <c r="C76950" t="s">
        <v>601</v>
      </c>
      <c r="D76950" t="s">
        <v>601</v>
      </c>
      <c r="I76950" t="e">
        <f>IF(#REF!=2020,#REF!, "")</f>
        <v>#REF!</v>
      </c>
    </row>
    <row r="76951" spans="1:9" x14ac:dyDescent="0.3">
      <c r="A76951" t="s">
        <v>601</v>
      </c>
      <c r="B76951" t="s">
        <v>601</v>
      </c>
      <c r="C76951" t="s">
        <v>601</v>
      </c>
      <c r="D76951" t="s">
        <v>601</v>
      </c>
      <c r="I76951" t="e">
        <f>IF(#REF!=2020,#REF!, "")</f>
        <v>#REF!</v>
      </c>
    </row>
    <row r="76952" spans="1:9" x14ac:dyDescent="0.3">
      <c r="A76952" t="s">
        <v>601</v>
      </c>
      <c r="B76952" t="s">
        <v>601</v>
      </c>
      <c r="C76952" t="s">
        <v>601</v>
      </c>
      <c r="D76952" t="s">
        <v>601</v>
      </c>
      <c r="I76952" t="e">
        <f>IF(#REF!=2020,#REF!, "")</f>
        <v>#REF!</v>
      </c>
    </row>
    <row r="76953" spans="1:9" x14ac:dyDescent="0.3">
      <c r="A76953" t="s">
        <v>601</v>
      </c>
      <c r="B76953" t="s">
        <v>601</v>
      </c>
      <c r="C76953" t="s">
        <v>601</v>
      </c>
      <c r="D76953" t="s">
        <v>601</v>
      </c>
      <c r="I76953" t="e">
        <f>IF(#REF!=2020,#REF!, "")</f>
        <v>#REF!</v>
      </c>
    </row>
    <row r="76954" spans="1:9" x14ac:dyDescent="0.3">
      <c r="A76954" t="s">
        <v>601</v>
      </c>
      <c r="B76954" t="s">
        <v>601</v>
      </c>
      <c r="C76954" t="s">
        <v>601</v>
      </c>
      <c r="D76954" t="s">
        <v>601</v>
      </c>
      <c r="I76954" t="e">
        <f>IF(#REF!=2020,#REF!, "")</f>
        <v>#REF!</v>
      </c>
    </row>
    <row r="76955" spans="1:9" x14ac:dyDescent="0.3">
      <c r="A76955" t="s">
        <v>601</v>
      </c>
      <c r="B76955" t="s">
        <v>601</v>
      </c>
      <c r="C76955" t="s">
        <v>601</v>
      </c>
      <c r="D76955" t="s">
        <v>601</v>
      </c>
      <c r="I76955" t="e">
        <f>IF(#REF!=2020,#REF!, "")</f>
        <v>#REF!</v>
      </c>
    </row>
    <row r="76956" spans="1:9" x14ac:dyDescent="0.3">
      <c r="A76956" t="s">
        <v>601</v>
      </c>
      <c r="B76956" t="s">
        <v>601</v>
      </c>
      <c r="C76956" t="s">
        <v>601</v>
      </c>
      <c r="D76956" t="s">
        <v>601</v>
      </c>
      <c r="I76956" t="e">
        <f>IF(#REF!=2020,#REF!, "")</f>
        <v>#REF!</v>
      </c>
    </row>
    <row r="76957" spans="1:9" x14ac:dyDescent="0.3">
      <c r="A76957" t="s">
        <v>601</v>
      </c>
      <c r="B76957" t="s">
        <v>601</v>
      </c>
      <c r="C76957" t="s">
        <v>601</v>
      </c>
      <c r="D76957" t="s">
        <v>601</v>
      </c>
      <c r="I76957" t="e">
        <f>IF(#REF!=2020,#REF!, "")</f>
        <v>#REF!</v>
      </c>
    </row>
    <row r="76958" spans="1:9" x14ac:dyDescent="0.3">
      <c r="A76958" t="s">
        <v>601</v>
      </c>
      <c r="B76958" t="s">
        <v>601</v>
      </c>
      <c r="C76958" t="s">
        <v>601</v>
      </c>
      <c r="D76958" t="s">
        <v>601</v>
      </c>
      <c r="I76958" t="e">
        <f>IF(#REF!=2020,#REF!, "")</f>
        <v>#REF!</v>
      </c>
    </row>
    <row r="76959" spans="1:9" x14ac:dyDescent="0.3">
      <c r="A76959" t="s">
        <v>601</v>
      </c>
      <c r="B76959" t="s">
        <v>601</v>
      </c>
      <c r="C76959" t="s">
        <v>601</v>
      </c>
      <c r="D76959" t="s">
        <v>601</v>
      </c>
      <c r="I76959" t="e">
        <f>IF(#REF!=2020,#REF!, "")</f>
        <v>#REF!</v>
      </c>
    </row>
    <row r="76960" spans="1:9" x14ac:dyDescent="0.3">
      <c r="A76960" t="s">
        <v>601</v>
      </c>
      <c r="B76960" t="s">
        <v>601</v>
      </c>
      <c r="C76960" t="s">
        <v>601</v>
      </c>
      <c r="D76960" t="s">
        <v>601</v>
      </c>
      <c r="I76960" t="e">
        <f>IF(#REF!=2020,#REF!, "")</f>
        <v>#REF!</v>
      </c>
    </row>
    <row r="76961" spans="1:9" x14ac:dyDescent="0.3">
      <c r="A76961" t="s">
        <v>601</v>
      </c>
      <c r="B76961" t="s">
        <v>601</v>
      </c>
      <c r="C76961" t="s">
        <v>601</v>
      </c>
      <c r="D76961" t="s">
        <v>601</v>
      </c>
      <c r="I76961" t="e">
        <f>IF(#REF!=2020,#REF!, "")</f>
        <v>#REF!</v>
      </c>
    </row>
    <row r="76962" spans="1:9" x14ac:dyDescent="0.3">
      <c r="A76962" t="s">
        <v>601</v>
      </c>
      <c r="B76962" t="s">
        <v>601</v>
      </c>
      <c r="C76962" t="s">
        <v>601</v>
      </c>
      <c r="D76962" t="s">
        <v>601</v>
      </c>
      <c r="I76962" t="e">
        <f>IF(#REF!=2020,#REF!, "")</f>
        <v>#REF!</v>
      </c>
    </row>
    <row r="76963" spans="1:9" x14ac:dyDescent="0.3">
      <c r="A76963" t="s">
        <v>601</v>
      </c>
      <c r="B76963" t="s">
        <v>601</v>
      </c>
      <c r="C76963" t="s">
        <v>601</v>
      </c>
      <c r="D76963" t="s">
        <v>601</v>
      </c>
      <c r="I76963" t="e">
        <f>IF(#REF!=2020,#REF!, "")</f>
        <v>#REF!</v>
      </c>
    </row>
    <row r="76964" spans="1:9" x14ac:dyDescent="0.3">
      <c r="A76964" t="s">
        <v>601</v>
      </c>
      <c r="B76964" t="s">
        <v>601</v>
      </c>
      <c r="C76964" t="s">
        <v>601</v>
      </c>
      <c r="D76964" t="s">
        <v>601</v>
      </c>
      <c r="I76964" t="e">
        <f>IF(#REF!=2020,#REF!, "")</f>
        <v>#REF!</v>
      </c>
    </row>
    <row r="76965" spans="1:9" x14ac:dyDescent="0.3">
      <c r="A76965" t="s">
        <v>601</v>
      </c>
      <c r="B76965" t="s">
        <v>601</v>
      </c>
      <c r="C76965" t="s">
        <v>601</v>
      </c>
      <c r="D76965" t="s">
        <v>601</v>
      </c>
      <c r="I76965" t="e">
        <f>IF(#REF!=2020,#REF!, "")</f>
        <v>#REF!</v>
      </c>
    </row>
    <row r="76966" spans="1:9" x14ac:dyDescent="0.3">
      <c r="A76966" t="s">
        <v>601</v>
      </c>
      <c r="B76966" t="s">
        <v>601</v>
      </c>
      <c r="C76966" t="s">
        <v>601</v>
      </c>
      <c r="D76966" t="s">
        <v>601</v>
      </c>
      <c r="I76966" t="e">
        <f>IF(#REF!=2020,#REF!, "")</f>
        <v>#REF!</v>
      </c>
    </row>
    <row r="76967" spans="1:9" x14ac:dyDescent="0.3">
      <c r="A76967" t="s">
        <v>601</v>
      </c>
      <c r="B76967" t="s">
        <v>601</v>
      </c>
      <c r="C76967" t="s">
        <v>601</v>
      </c>
      <c r="D76967" t="s">
        <v>601</v>
      </c>
      <c r="I76967" t="e">
        <f>IF(#REF!=2020,#REF!, "")</f>
        <v>#REF!</v>
      </c>
    </row>
    <row r="76968" spans="1:9" x14ac:dyDescent="0.3">
      <c r="A76968" t="s">
        <v>601</v>
      </c>
      <c r="B76968" t="s">
        <v>601</v>
      </c>
      <c r="C76968" t="s">
        <v>601</v>
      </c>
      <c r="D76968" t="s">
        <v>601</v>
      </c>
      <c r="I76968" t="e">
        <f>IF(#REF!=2020,#REF!, "")</f>
        <v>#REF!</v>
      </c>
    </row>
    <row r="76969" spans="1:9" x14ac:dyDescent="0.3">
      <c r="A76969" t="s">
        <v>601</v>
      </c>
      <c r="B76969" t="s">
        <v>601</v>
      </c>
      <c r="C76969" t="s">
        <v>601</v>
      </c>
      <c r="D76969" t="s">
        <v>601</v>
      </c>
      <c r="I76969" t="e">
        <f>IF(#REF!=2020,#REF!, "")</f>
        <v>#REF!</v>
      </c>
    </row>
    <row r="76970" spans="1:9" x14ac:dyDescent="0.3">
      <c r="A76970" t="s">
        <v>601</v>
      </c>
      <c r="B76970" t="s">
        <v>601</v>
      </c>
      <c r="C76970" t="s">
        <v>601</v>
      </c>
      <c r="D76970" t="s">
        <v>601</v>
      </c>
      <c r="I76970" t="e">
        <f>IF(#REF!=2020,#REF!, "")</f>
        <v>#REF!</v>
      </c>
    </row>
    <row r="76971" spans="1:9" x14ac:dyDescent="0.3">
      <c r="A76971" t="s">
        <v>601</v>
      </c>
      <c r="B76971" t="s">
        <v>601</v>
      </c>
      <c r="C76971" t="s">
        <v>601</v>
      </c>
      <c r="D76971" t="s">
        <v>601</v>
      </c>
      <c r="I76971" t="e">
        <f>IF(#REF!=2020,#REF!, "")</f>
        <v>#REF!</v>
      </c>
    </row>
    <row r="76972" spans="1:9" x14ac:dyDescent="0.3">
      <c r="A76972" t="s">
        <v>601</v>
      </c>
      <c r="B76972" t="s">
        <v>601</v>
      </c>
      <c r="C76972" t="s">
        <v>601</v>
      </c>
      <c r="D76972" t="s">
        <v>601</v>
      </c>
      <c r="I76972" t="e">
        <f>IF(#REF!=2020,#REF!, "")</f>
        <v>#REF!</v>
      </c>
    </row>
    <row r="76973" spans="1:9" x14ac:dyDescent="0.3">
      <c r="A76973" t="s">
        <v>601</v>
      </c>
      <c r="B76973" t="s">
        <v>601</v>
      </c>
      <c r="C76973" t="s">
        <v>601</v>
      </c>
      <c r="D76973" t="s">
        <v>601</v>
      </c>
      <c r="I76973" t="e">
        <f>IF(#REF!=2020,#REF!, "")</f>
        <v>#REF!</v>
      </c>
    </row>
    <row r="76974" spans="1:9" x14ac:dyDescent="0.3">
      <c r="A76974" t="s">
        <v>601</v>
      </c>
      <c r="B76974" t="s">
        <v>601</v>
      </c>
      <c r="C76974" t="s">
        <v>601</v>
      </c>
      <c r="D76974" t="s">
        <v>601</v>
      </c>
      <c r="I76974" t="e">
        <f>IF(#REF!=2020,#REF!, "")</f>
        <v>#REF!</v>
      </c>
    </row>
    <row r="76975" spans="1:9" x14ac:dyDescent="0.3">
      <c r="A76975" t="s">
        <v>601</v>
      </c>
      <c r="B76975" t="s">
        <v>601</v>
      </c>
      <c r="C76975" t="s">
        <v>601</v>
      </c>
      <c r="D76975" t="s">
        <v>601</v>
      </c>
      <c r="I76975" t="e">
        <f>IF(#REF!=2020,#REF!, "")</f>
        <v>#REF!</v>
      </c>
    </row>
    <row r="76976" spans="1:9" x14ac:dyDescent="0.3">
      <c r="A76976" t="s">
        <v>601</v>
      </c>
      <c r="B76976" t="s">
        <v>601</v>
      </c>
      <c r="C76976" t="s">
        <v>601</v>
      </c>
      <c r="D76976" t="s">
        <v>601</v>
      </c>
      <c r="I76976" t="e">
        <f>IF(#REF!=2020,#REF!, "")</f>
        <v>#REF!</v>
      </c>
    </row>
    <row r="76977" spans="1:9" x14ac:dyDescent="0.3">
      <c r="A76977" t="s">
        <v>601</v>
      </c>
      <c r="B76977" t="s">
        <v>601</v>
      </c>
      <c r="C76977" t="s">
        <v>601</v>
      </c>
      <c r="D76977" t="s">
        <v>601</v>
      </c>
      <c r="I76977" t="e">
        <f>IF(#REF!=2020,#REF!, "")</f>
        <v>#REF!</v>
      </c>
    </row>
    <row r="76978" spans="1:9" x14ac:dyDescent="0.3">
      <c r="A76978" t="s">
        <v>601</v>
      </c>
      <c r="B76978" t="s">
        <v>601</v>
      </c>
      <c r="C76978" t="s">
        <v>601</v>
      </c>
      <c r="D76978" t="s">
        <v>601</v>
      </c>
      <c r="I76978" t="e">
        <f>IF(#REF!=2020,#REF!, "")</f>
        <v>#REF!</v>
      </c>
    </row>
    <row r="76979" spans="1:9" x14ac:dyDescent="0.3">
      <c r="A76979" t="s">
        <v>601</v>
      </c>
      <c r="B76979" t="s">
        <v>601</v>
      </c>
      <c r="C76979" t="s">
        <v>601</v>
      </c>
      <c r="D76979" t="s">
        <v>601</v>
      </c>
      <c r="I76979" t="e">
        <f>IF(#REF!=2020,#REF!, "")</f>
        <v>#REF!</v>
      </c>
    </row>
    <row r="76980" spans="1:9" x14ac:dyDescent="0.3">
      <c r="A76980" t="s">
        <v>601</v>
      </c>
      <c r="B76980" t="s">
        <v>601</v>
      </c>
      <c r="C76980" t="s">
        <v>601</v>
      </c>
      <c r="D76980" t="s">
        <v>601</v>
      </c>
      <c r="I76980" t="e">
        <f>IF(#REF!=2020,#REF!, "")</f>
        <v>#REF!</v>
      </c>
    </row>
    <row r="76981" spans="1:9" x14ac:dyDescent="0.3">
      <c r="A76981" t="s">
        <v>601</v>
      </c>
      <c r="B76981" t="s">
        <v>601</v>
      </c>
      <c r="C76981" t="s">
        <v>601</v>
      </c>
      <c r="D76981" t="s">
        <v>601</v>
      </c>
      <c r="I76981" t="e">
        <f>IF(#REF!=2020,#REF!, "")</f>
        <v>#REF!</v>
      </c>
    </row>
    <row r="76982" spans="1:9" x14ac:dyDescent="0.3">
      <c r="A76982" t="s">
        <v>601</v>
      </c>
      <c r="B76982" t="s">
        <v>601</v>
      </c>
      <c r="C76982" t="s">
        <v>601</v>
      </c>
      <c r="D76982" t="s">
        <v>601</v>
      </c>
      <c r="I76982" t="e">
        <f>IF(#REF!=2020,#REF!, "")</f>
        <v>#REF!</v>
      </c>
    </row>
    <row r="76983" spans="1:9" x14ac:dyDescent="0.3">
      <c r="A76983" t="s">
        <v>601</v>
      </c>
      <c r="B76983" t="s">
        <v>601</v>
      </c>
      <c r="C76983" t="s">
        <v>601</v>
      </c>
      <c r="D76983" t="s">
        <v>601</v>
      </c>
      <c r="I76983" t="e">
        <f>IF(#REF!=2020,#REF!, "")</f>
        <v>#REF!</v>
      </c>
    </row>
    <row r="76984" spans="1:9" x14ac:dyDescent="0.3">
      <c r="A76984" t="s">
        <v>601</v>
      </c>
      <c r="B76984" t="s">
        <v>601</v>
      </c>
      <c r="C76984" t="s">
        <v>601</v>
      </c>
      <c r="D76984" t="s">
        <v>601</v>
      </c>
      <c r="I76984" t="e">
        <f>IF(#REF!=2020,#REF!, "")</f>
        <v>#REF!</v>
      </c>
    </row>
    <row r="76985" spans="1:9" x14ac:dyDescent="0.3">
      <c r="A76985" t="s">
        <v>601</v>
      </c>
      <c r="B76985" t="s">
        <v>601</v>
      </c>
      <c r="C76985" t="s">
        <v>601</v>
      </c>
      <c r="D76985" t="s">
        <v>601</v>
      </c>
      <c r="I76985" t="e">
        <f>IF(#REF!=2020,#REF!, "")</f>
        <v>#REF!</v>
      </c>
    </row>
    <row r="76986" spans="1:9" x14ac:dyDescent="0.3">
      <c r="A76986" t="s">
        <v>601</v>
      </c>
      <c r="B76986" t="s">
        <v>601</v>
      </c>
      <c r="C76986" t="s">
        <v>601</v>
      </c>
      <c r="D76986" t="s">
        <v>601</v>
      </c>
      <c r="I76986" t="e">
        <f>IF(#REF!=2020,#REF!, "")</f>
        <v>#REF!</v>
      </c>
    </row>
    <row r="76987" spans="1:9" x14ac:dyDescent="0.3">
      <c r="A76987" t="s">
        <v>601</v>
      </c>
      <c r="B76987" t="s">
        <v>601</v>
      </c>
      <c r="C76987" t="s">
        <v>601</v>
      </c>
      <c r="D76987" t="s">
        <v>601</v>
      </c>
      <c r="I76987" t="e">
        <f>IF(#REF!=2020,#REF!, "")</f>
        <v>#REF!</v>
      </c>
    </row>
    <row r="76988" spans="1:9" x14ac:dyDescent="0.3">
      <c r="A76988" t="s">
        <v>601</v>
      </c>
      <c r="B76988" t="s">
        <v>601</v>
      </c>
      <c r="C76988" t="s">
        <v>601</v>
      </c>
      <c r="D76988" t="s">
        <v>601</v>
      </c>
      <c r="I76988" t="e">
        <f>IF(#REF!=2020,#REF!, "")</f>
        <v>#REF!</v>
      </c>
    </row>
    <row r="76989" spans="1:9" x14ac:dyDescent="0.3">
      <c r="A76989" t="s">
        <v>601</v>
      </c>
      <c r="B76989" t="s">
        <v>601</v>
      </c>
      <c r="C76989" t="s">
        <v>601</v>
      </c>
      <c r="D76989" t="s">
        <v>601</v>
      </c>
      <c r="I76989" t="e">
        <f>IF(#REF!=2020,#REF!, "")</f>
        <v>#REF!</v>
      </c>
    </row>
    <row r="76990" spans="1:9" x14ac:dyDescent="0.3">
      <c r="A76990" t="s">
        <v>601</v>
      </c>
      <c r="B76990" t="s">
        <v>601</v>
      </c>
      <c r="C76990" t="s">
        <v>601</v>
      </c>
      <c r="D76990" t="s">
        <v>601</v>
      </c>
      <c r="I76990" t="e">
        <f>IF(#REF!=2020,#REF!, "")</f>
        <v>#REF!</v>
      </c>
    </row>
    <row r="76991" spans="1:9" x14ac:dyDescent="0.3">
      <c r="A76991" t="s">
        <v>601</v>
      </c>
      <c r="B76991" t="s">
        <v>601</v>
      </c>
      <c r="C76991" t="s">
        <v>601</v>
      </c>
      <c r="D76991" t="s">
        <v>601</v>
      </c>
      <c r="I76991" t="e">
        <f>IF(#REF!=2020,#REF!, "")</f>
        <v>#REF!</v>
      </c>
    </row>
    <row r="76992" spans="1:9" x14ac:dyDescent="0.3">
      <c r="A76992" t="s">
        <v>601</v>
      </c>
      <c r="B76992" t="s">
        <v>601</v>
      </c>
      <c r="C76992" t="s">
        <v>601</v>
      </c>
      <c r="D76992" t="s">
        <v>601</v>
      </c>
      <c r="I76992" t="e">
        <f>IF(#REF!=2020,#REF!, "")</f>
        <v>#REF!</v>
      </c>
    </row>
    <row r="76993" spans="1:9" x14ac:dyDescent="0.3">
      <c r="A76993" t="s">
        <v>601</v>
      </c>
      <c r="B76993" t="s">
        <v>601</v>
      </c>
      <c r="C76993" t="s">
        <v>601</v>
      </c>
      <c r="D76993" t="s">
        <v>601</v>
      </c>
      <c r="I76993" t="e">
        <f>IF(#REF!=2020,#REF!, "")</f>
        <v>#REF!</v>
      </c>
    </row>
    <row r="76994" spans="1:9" x14ac:dyDescent="0.3">
      <c r="A76994" t="s">
        <v>601</v>
      </c>
      <c r="B76994" t="s">
        <v>601</v>
      </c>
      <c r="C76994" t="s">
        <v>601</v>
      </c>
      <c r="D76994" t="s">
        <v>601</v>
      </c>
      <c r="I76994" t="e">
        <f>IF(#REF!=2020,#REF!, "")</f>
        <v>#REF!</v>
      </c>
    </row>
    <row r="76995" spans="1:9" x14ac:dyDescent="0.3">
      <c r="A76995" t="s">
        <v>601</v>
      </c>
      <c r="B76995" t="s">
        <v>601</v>
      </c>
      <c r="C76995" t="s">
        <v>601</v>
      </c>
      <c r="D76995" t="s">
        <v>601</v>
      </c>
      <c r="I76995" t="e">
        <f>IF(#REF!=2020,#REF!, "")</f>
        <v>#REF!</v>
      </c>
    </row>
    <row r="76996" spans="1:9" x14ac:dyDescent="0.3">
      <c r="A76996" t="s">
        <v>601</v>
      </c>
      <c r="B76996" t="s">
        <v>601</v>
      </c>
      <c r="C76996" t="s">
        <v>601</v>
      </c>
      <c r="D76996" t="s">
        <v>601</v>
      </c>
      <c r="I76996" t="e">
        <f>IF(#REF!=2020,#REF!, "")</f>
        <v>#REF!</v>
      </c>
    </row>
    <row r="76997" spans="1:9" x14ac:dyDescent="0.3">
      <c r="A76997" t="s">
        <v>601</v>
      </c>
      <c r="B76997" t="s">
        <v>601</v>
      </c>
      <c r="C76997" t="s">
        <v>601</v>
      </c>
      <c r="D76997" t="s">
        <v>601</v>
      </c>
      <c r="I76997" t="e">
        <f>IF(#REF!=2020,#REF!, "")</f>
        <v>#REF!</v>
      </c>
    </row>
    <row r="76998" spans="1:9" x14ac:dyDescent="0.3">
      <c r="A76998" t="s">
        <v>601</v>
      </c>
      <c r="B76998" t="s">
        <v>601</v>
      </c>
      <c r="C76998" t="s">
        <v>601</v>
      </c>
      <c r="D76998" t="s">
        <v>601</v>
      </c>
      <c r="I76998" t="e">
        <f>IF(#REF!=2020,#REF!, "")</f>
        <v>#REF!</v>
      </c>
    </row>
    <row r="76999" spans="1:9" x14ac:dyDescent="0.3">
      <c r="A76999" t="s">
        <v>601</v>
      </c>
      <c r="B76999" t="s">
        <v>601</v>
      </c>
      <c r="C76999" t="s">
        <v>601</v>
      </c>
      <c r="D76999" t="s">
        <v>601</v>
      </c>
      <c r="I76999" t="e">
        <f>IF(#REF!=2020,#REF!, "")</f>
        <v>#REF!</v>
      </c>
    </row>
    <row r="77000" spans="1:9" x14ac:dyDescent="0.3">
      <c r="A77000" t="s">
        <v>601</v>
      </c>
      <c r="B77000" t="s">
        <v>601</v>
      </c>
      <c r="C77000" t="s">
        <v>601</v>
      </c>
      <c r="D77000" t="s">
        <v>601</v>
      </c>
      <c r="I77000" t="e">
        <f>IF(#REF!=2020,#REF!, "")</f>
        <v>#REF!</v>
      </c>
    </row>
    <row r="77001" spans="1:9" x14ac:dyDescent="0.3">
      <c r="A77001" t="s">
        <v>601</v>
      </c>
      <c r="B77001" t="s">
        <v>601</v>
      </c>
      <c r="C77001" t="s">
        <v>601</v>
      </c>
      <c r="D77001" t="s">
        <v>601</v>
      </c>
      <c r="I77001" t="e">
        <f>IF(#REF!=2020,#REF!, "")</f>
        <v>#REF!</v>
      </c>
    </row>
    <row r="77002" spans="1:9" x14ac:dyDescent="0.3">
      <c r="A77002" t="s">
        <v>601</v>
      </c>
      <c r="B77002" t="s">
        <v>601</v>
      </c>
      <c r="C77002" t="s">
        <v>601</v>
      </c>
      <c r="D77002" t="s">
        <v>601</v>
      </c>
      <c r="I77002" t="e">
        <f>IF(#REF!=2020,#REF!, "")</f>
        <v>#REF!</v>
      </c>
    </row>
    <row r="77003" spans="1:9" x14ac:dyDescent="0.3">
      <c r="A77003" t="s">
        <v>601</v>
      </c>
      <c r="B77003" t="s">
        <v>601</v>
      </c>
      <c r="C77003" t="s">
        <v>601</v>
      </c>
      <c r="D77003" t="s">
        <v>601</v>
      </c>
      <c r="I77003" t="e">
        <f>IF(#REF!=2020,#REF!, "")</f>
        <v>#REF!</v>
      </c>
    </row>
    <row r="77004" spans="1:9" x14ac:dyDescent="0.3">
      <c r="A77004" t="s">
        <v>601</v>
      </c>
      <c r="B77004" t="s">
        <v>601</v>
      </c>
      <c r="C77004" t="s">
        <v>601</v>
      </c>
      <c r="D77004" t="s">
        <v>601</v>
      </c>
      <c r="I77004" t="e">
        <f>IF(#REF!=2020,#REF!, "")</f>
        <v>#REF!</v>
      </c>
    </row>
    <row r="77005" spans="1:9" x14ac:dyDescent="0.3">
      <c r="A77005" t="s">
        <v>601</v>
      </c>
      <c r="B77005" t="s">
        <v>601</v>
      </c>
      <c r="C77005" t="s">
        <v>601</v>
      </c>
      <c r="D77005" t="s">
        <v>601</v>
      </c>
      <c r="I77005" t="e">
        <f>IF(#REF!=2020,#REF!, "")</f>
        <v>#REF!</v>
      </c>
    </row>
    <row r="77006" spans="1:9" x14ac:dyDescent="0.3">
      <c r="A77006" t="s">
        <v>601</v>
      </c>
      <c r="B77006" t="s">
        <v>601</v>
      </c>
      <c r="C77006" t="s">
        <v>601</v>
      </c>
      <c r="D77006" t="s">
        <v>601</v>
      </c>
      <c r="I77006" t="e">
        <f>IF(#REF!=2020,#REF!, "")</f>
        <v>#REF!</v>
      </c>
    </row>
    <row r="77007" spans="1:9" x14ac:dyDescent="0.3">
      <c r="A77007" t="s">
        <v>601</v>
      </c>
      <c r="B77007" t="s">
        <v>601</v>
      </c>
      <c r="C77007" t="s">
        <v>601</v>
      </c>
      <c r="D77007" t="s">
        <v>601</v>
      </c>
      <c r="I77007" t="e">
        <f>IF(#REF!=2020,#REF!, "")</f>
        <v>#REF!</v>
      </c>
    </row>
    <row r="77008" spans="1:9" x14ac:dyDescent="0.3">
      <c r="A77008" t="s">
        <v>601</v>
      </c>
      <c r="B77008" t="s">
        <v>601</v>
      </c>
      <c r="C77008" t="s">
        <v>601</v>
      </c>
      <c r="D77008" t="s">
        <v>601</v>
      </c>
      <c r="I77008" t="e">
        <f>IF(#REF!=2020,#REF!, "")</f>
        <v>#REF!</v>
      </c>
    </row>
    <row r="77009" spans="1:9" x14ac:dyDescent="0.3">
      <c r="A77009" t="s">
        <v>601</v>
      </c>
      <c r="B77009" t="s">
        <v>601</v>
      </c>
      <c r="C77009" t="s">
        <v>601</v>
      </c>
      <c r="D77009" t="s">
        <v>601</v>
      </c>
      <c r="I77009" t="e">
        <f>IF(#REF!=2020,#REF!, "")</f>
        <v>#REF!</v>
      </c>
    </row>
    <row r="77010" spans="1:9" x14ac:dyDescent="0.3">
      <c r="A77010" t="s">
        <v>601</v>
      </c>
      <c r="B77010" t="s">
        <v>601</v>
      </c>
      <c r="C77010" t="s">
        <v>601</v>
      </c>
      <c r="D77010" t="s">
        <v>601</v>
      </c>
      <c r="I77010" t="e">
        <f>IF(#REF!=2020,#REF!, "")</f>
        <v>#REF!</v>
      </c>
    </row>
    <row r="77011" spans="1:9" x14ac:dyDescent="0.3">
      <c r="A77011" t="s">
        <v>601</v>
      </c>
      <c r="B77011" t="s">
        <v>601</v>
      </c>
      <c r="C77011" t="s">
        <v>601</v>
      </c>
      <c r="D77011" t="s">
        <v>601</v>
      </c>
      <c r="I77011" t="e">
        <f>IF(#REF!=2020,#REF!, "")</f>
        <v>#REF!</v>
      </c>
    </row>
    <row r="77012" spans="1:9" x14ac:dyDescent="0.3">
      <c r="A77012" t="s">
        <v>601</v>
      </c>
      <c r="B77012" t="s">
        <v>601</v>
      </c>
      <c r="C77012" t="s">
        <v>601</v>
      </c>
      <c r="D77012" t="s">
        <v>601</v>
      </c>
      <c r="I77012" t="e">
        <f>IF(#REF!=2020,#REF!, "")</f>
        <v>#REF!</v>
      </c>
    </row>
    <row r="77013" spans="1:9" x14ac:dyDescent="0.3">
      <c r="A77013" t="s">
        <v>601</v>
      </c>
      <c r="B77013" t="s">
        <v>601</v>
      </c>
      <c r="C77013" t="s">
        <v>601</v>
      </c>
      <c r="D77013" t="s">
        <v>601</v>
      </c>
      <c r="I77013" t="e">
        <f>IF(#REF!=2020,#REF!, "")</f>
        <v>#REF!</v>
      </c>
    </row>
    <row r="77014" spans="1:9" x14ac:dyDescent="0.3">
      <c r="A77014" t="s">
        <v>601</v>
      </c>
      <c r="B77014" t="s">
        <v>601</v>
      </c>
      <c r="C77014" t="s">
        <v>601</v>
      </c>
      <c r="D77014" t="s">
        <v>601</v>
      </c>
      <c r="I77014" t="e">
        <f>IF(#REF!=2020,#REF!, "")</f>
        <v>#REF!</v>
      </c>
    </row>
    <row r="77015" spans="1:9" x14ac:dyDescent="0.3">
      <c r="A77015" t="s">
        <v>601</v>
      </c>
      <c r="B77015" t="s">
        <v>601</v>
      </c>
      <c r="C77015" t="s">
        <v>601</v>
      </c>
      <c r="D77015" t="s">
        <v>601</v>
      </c>
      <c r="I77015" t="e">
        <f>IF(#REF!=2020,#REF!, "")</f>
        <v>#REF!</v>
      </c>
    </row>
    <row r="77016" spans="1:9" x14ac:dyDescent="0.3">
      <c r="A77016" t="s">
        <v>601</v>
      </c>
      <c r="B77016" t="s">
        <v>601</v>
      </c>
      <c r="C77016" t="s">
        <v>601</v>
      </c>
      <c r="D77016" t="s">
        <v>601</v>
      </c>
      <c r="I77016" t="e">
        <f>IF(#REF!=2020,#REF!, "")</f>
        <v>#REF!</v>
      </c>
    </row>
    <row r="77017" spans="1:9" x14ac:dyDescent="0.3">
      <c r="A77017" t="s">
        <v>601</v>
      </c>
      <c r="B77017" t="s">
        <v>601</v>
      </c>
      <c r="C77017" t="s">
        <v>601</v>
      </c>
      <c r="D77017" t="s">
        <v>601</v>
      </c>
      <c r="I77017" t="e">
        <f>IF(#REF!=2020,#REF!, "")</f>
        <v>#REF!</v>
      </c>
    </row>
    <row r="77018" spans="1:9" x14ac:dyDescent="0.3">
      <c r="A77018" t="s">
        <v>601</v>
      </c>
      <c r="B77018" t="s">
        <v>601</v>
      </c>
      <c r="C77018" t="s">
        <v>601</v>
      </c>
      <c r="D77018" t="s">
        <v>601</v>
      </c>
      <c r="I77018" t="e">
        <f>IF(#REF!=2020,#REF!, "")</f>
        <v>#REF!</v>
      </c>
    </row>
    <row r="77019" spans="1:9" x14ac:dyDescent="0.3">
      <c r="A77019" t="s">
        <v>601</v>
      </c>
      <c r="B77019" t="s">
        <v>601</v>
      </c>
      <c r="C77019" t="s">
        <v>601</v>
      </c>
      <c r="D77019" t="s">
        <v>601</v>
      </c>
      <c r="I77019" t="e">
        <f>IF(#REF!=2020,#REF!, "")</f>
        <v>#REF!</v>
      </c>
    </row>
    <row r="77020" spans="1:9" x14ac:dyDescent="0.3">
      <c r="A77020" t="s">
        <v>601</v>
      </c>
      <c r="B77020" t="s">
        <v>601</v>
      </c>
      <c r="C77020" t="s">
        <v>601</v>
      </c>
      <c r="D77020" t="s">
        <v>601</v>
      </c>
      <c r="I77020" t="e">
        <f>IF(#REF!=2020,#REF!, "")</f>
        <v>#REF!</v>
      </c>
    </row>
    <row r="77021" spans="1:9" x14ac:dyDescent="0.3">
      <c r="A77021" t="s">
        <v>601</v>
      </c>
      <c r="B77021" t="s">
        <v>601</v>
      </c>
      <c r="C77021" t="s">
        <v>601</v>
      </c>
      <c r="D77021" t="s">
        <v>601</v>
      </c>
      <c r="I77021" t="e">
        <f>IF(#REF!=2020,#REF!, "")</f>
        <v>#REF!</v>
      </c>
    </row>
    <row r="77022" spans="1:9" x14ac:dyDescent="0.3">
      <c r="A77022" t="s">
        <v>601</v>
      </c>
      <c r="B77022" t="s">
        <v>601</v>
      </c>
      <c r="C77022" t="s">
        <v>601</v>
      </c>
      <c r="D77022" t="s">
        <v>601</v>
      </c>
      <c r="I77022" t="e">
        <f>IF(#REF!=2020,#REF!, "")</f>
        <v>#REF!</v>
      </c>
    </row>
    <row r="77023" spans="1:9" x14ac:dyDescent="0.3">
      <c r="A77023" t="s">
        <v>601</v>
      </c>
      <c r="B77023" t="s">
        <v>601</v>
      </c>
      <c r="C77023" t="s">
        <v>601</v>
      </c>
      <c r="D77023" t="s">
        <v>601</v>
      </c>
      <c r="I77023" t="e">
        <f>IF(#REF!=2020,#REF!, "")</f>
        <v>#REF!</v>
      </c>
    </row>
    <row r="77024" spans="1:9" x14ac:dyDescent="0.3">
      <c r="A77024" t="s">
        <v>601</v>
      </c>
      <c r="B77024" t="s">
        <v>601</v>
      </c>
      <c r="C77024" t="s">
        <v>601</v>
      </c>
      <c r="D77024" t="s">
        <v>601</v>
      </c>
      <c r="I77024" t="e">
        <f>IF(#REF!=2020,#REF!, "")</f>
        <v>#REF!</v>
      </c>
    </row>
    <row r="77025" spans="1:9" x14ac:dyDescent="0.3">
      <c r="A77025" t="s">
        <v>601</v>
      </c>
      <c r="B77025" t="s">
        <v>601</v>
      </c>
      <c r="C77025" t="s">
        <v>601</v>
      </c>
      <c r="D77025" t="s">
        <v>601</v>
      </c>
      <c r="I77025" t="e">
        <f>IF(#REF!=2020,#REF!, "")</f>
        <v>#REF!</v>
      </c>
    </row>
    <row r="77026" spans="1:9" x14ac:dyDescent="0.3">
      <c r="A77026" t="s">
        <v>601</v>
      </c>
      <c r="B77026" t="s">
        <v>601</v>
      </c>
      <c r="C77026" t="s">
        <v>601</v>
      </c>
      <c r="D77026" t="s">
        <v>601</v>
      </c>
      <c r="I77026" t="e">
        <f>IF(#REF!=2020,#REF!, "")</f>
        <v>#REF!</v>
      </c>
    </row>
    <row r="77027" spans="1:9" x14ac:dyDescent="0.3">
      <c r="A77027" t="s">
        <v>601</v>
      </c>
      <c r="B77027" t="s">
        <v>601</v>
      </c>
      <c r="C77027" t="s">
        <v>601</v>
      </c>
      <c r="D77027" t="s">
        <v>601</v>
      </c>
      <c r="I77027" t="e">
        <f>IF(#REF!=2020,#REF!, "")</f>
        <v>#REF!</v>
      </c>
    </row>
    <row r="77028" spans="1:9" x14ac:dyDescent="0.3">
      <c r="A77028" t="s">
        <v>601</v>
      </c>
      <c r="B77028" t="s">
        <v>601</v>
      </c>
      <c r="C77028" t="s">
        <v>601</v>
      </c>
      <c r="D77028" t="s">
        <v>601</v>
      </c>
      <c r="I77028" t="e">
        <f>IF(#REF!=2020,#REF!, "")</f>
        <v>#REF!</v>
      </c>
    </row>
    <row r="77029" spans="1:9" x14ac:dyDescent="0.3">
      <c r="A77029" t="s">
        <v>601</v>
      </c>
      <c r="B77029" t="s">
        <v>601</v>
      </c>
      <c r="C77029" t="s">
        <v>601</v>
      </c>
      <c r="D77029" t="s">
        <v>601</v>
      </c>
      <c r="I77029" t="e">
        <f>IF(#REF!=2020,#REF!, "")</f>
        <v>#REF!</v>
      </c>
    </row>
    <row r="77030" spans="1:9" x14ac:dyDescent="0.3">
      <c r="A77030" t="s">
        <v>601</v>
      </c>
      <c r="B77030" t="s">
        <v>601</v>
      </c>
      <c r="C77030" t="s">
        <v>601</v>
      </c>
      <c r="D77030" t="s">
        <v>601</v>
      </c>
      <c r="I77030" t="e">
        <f>IF(#REF!=2020,#REF!, "")</f>
        <v>#REF!</v>
      </c>
    </row>
    <row r="77031" spans="1:9" x14ac:dyDescent="0.3">
      <c r="A77031" t="s">
        <v>601</v>
      </c>
      <c r="B77031" t="s">
        <v>601</v>
      </c>
      <c r="C77031" t="s">
        <v>601</v>
      </c>
      <c r="D77031" t="s">
        <v>601</v>
      </c>
      <c r="I77031" t="e">
        <f>IF(#REF!=2020,#REF!, "")</f>
        <v>#REF!</v>
      </c>
    </row>
    <row r="77032" spans="1:9" x14ac:dyDescent="0.3">
      <c r="A77032" t="s">
        <v>601</v>
      </c>
      <c r="B77032" t="s">
        <v>601</v>
      </c>
      <c r="C77032" t="s">
        <v>601</v>
      </c>
      <c r="D77032" t="s">
        <v>601</v>
      </c>
      <c r="I77032" t="e">
        <f>IF(#REF!=2020,#REF!, "")</f>
        <v>#REF!</v>
      </c>
    </row>
    <row r="77033" spans="1:9" x14ac:dyDescent="0.3">
      <c r="A77033" t="s">
        <v>601</v>
      </c>
      <c r="B77033" t="s">
        <v>601</v>
      </c>
      <c r="C77033" t="s">
        <v>601</v>
      </c>
      <c r="D77033" t="s">
        <v>601</v>
      </c>
      <c r="I77033" t="e">
        <f>IF(#REF!=2020,#REF!, "")</f>
        <v>#REF!</v>
      </c>
    </row>
    <row r="77034" spans="1:9" x14ac:dyDescent="0.3">
      <c r="A77034" t="s">
        <v>601</v>
      </c>
      <c r="B77034" t="s">
        <v>601</v>
      </c>
      <c r="C77034" t="s">
        <v>601</v>
      </c>
      <c r="D77034" t="s">
        <v>601</v>
      </c>
      <c r="I77034" t="e">
        <f>IF(#REF!=2020,#REF!, "")</f>
        <v>#REF!</v>
      </c>
    </row>
    <row r="77035" spans="1:9" x14ac:dyDescent="0.3">
      <c r="A77035" t="s">
        <v>601</v>
      </c>
      <c r="B77035" t="s">
        <v>601</v>
      </c>
      <c r="C77035" t="s">
        <v>601</v>
      </c>
      <c r="D77035" t="s">
        <v>601</v>
      </c>
      <c r="I77035" t="e">
        <f>IF(#REF!=2020,#REF!, "")</f>
        <v>#REF!</v>
      </c>
    </row>
    <row r="77036" spans="1:9" x14ac:dyDescent="0.3">
      <c r="A77036" t="s">
        <v>601</v>
      </c>
      <c r="B77036" t="s">
        <v>601</v>
      </c>
      <c r="C77036" t="s">
        <v>601</v>
      </c>
      <c r="D77036" t="s">
        <v>601</v>
      </c>
      <c r="I77036" t="e">
        <f>IF(#REF!=2020,#REF!, "")</f>
        <v>#REF!</v>
      </c>
    </row>
    <row r="77037" spans="1:9" x14ac:dyDescent="0.3">
      <c r="A77037" t="s">
        <v>601</v>
      </c>
      <c r="B77037" t="s">
        <v>601</v>
      </c>
      <c r="C77037" t="s">
        <v>601</v>
      </c>
      <c r="D77037" t="s">
        <v>601</v>
      </c>
      <c r="I77037" t="e">
        <f>IF(#REF!=2020,#REF!, "")</f>
        <v>#REF!</v>
      </c>
    </row>
    <row r="77038" spans="1:9" x14ac:dyDescent="0.3">
      <c r="A77038" t="s">
        <v>601</v>
      </c>
      <c r="B77038" t="s">
        <v>601</v>
      </c>
      <c r="C77038" t="s">
        <v>601</v>
      </c>
      <c r="D77038" t="s">
        <v>601</v>
      </c>
      <c r="I77038" t="e">
        <f>IF(#REF!=2020,#REF!, "")</f>
        <v>#REF!</v>
      </c>
    </row>
    <row r="77039" spans="1:9" x14ac:dyDescent="0.3">
      <c r="A77039" t="s">
        <v>601</v>
      </c>
      <c r="B77039" t="s">
        <v>601</v>
      </c>
      <c r="C77039" t="s">
        <v>601</v>
      </c>
      <c r="D77039" t="s">
        <v>601</v>
      </c>
      <c r="I77039" t="e">
        <f>IF(#REF!=2020,#REF!, "")</f>
        <v>#REF!</v>
      </c>
    </row>
    <row r="77040" spans="1:9" x14ac:dyDescent="0.3">
      <c r="A77040" t="s">
        <v>601</v>
      </c>
      <c r="B77040" t="s">
        <v>601</v>
      </c>
      <c r="C77040" t="s">
        <v>601</v>
      </c>
      <c r="D77040" t="s">
        <v>601</v>
      </c>
      <c r="I77040" t="e">
        <f>IF(#REF!=2020,#REF!, "")</f>
        <v>#REF!</v>
      </c>
    </row>
    <row r="77041" spans="1:9" x14ac:dyDescent="0.3">
      <c r="A77041" t="s">
        <v>601</v>
      </c>
      <c r="B77041" t="s">
        <v>601</v>
      </c>
      <c r="C77041" t="s">
        <v>601</v>
      </c>
      <c r="D77041" t="s">
        <v>601</v>
      </c>
      <c r="I77041" t="e">
        <f>IF(#REF!=2020,#REF!, "")</f>
        <v>#REF!</v>
      </c>
    </row>
    <row r="77042" spans="1:9" x14ac:dyDescent="0.3">
      <c r="A77042" t="s">
        <v>601</v>
      </c>
      <c r="B77042" t="s">
        <v>601</v>
      </c>
      <c r="C77042" t="s">
        <v>601</v>
      </c>
      <c r="D77042" t="s">
        <v>601</v>
      </c>
      <c r="I77042" t="e">
        <f>IF(#REF!=2020,#REF!, "")</f>
        <v>#REF!</v>
      </c>
    </row>
    <row r="77043" spans="1:9" x14ac:dyDescent="0.3">
      <c r="A77043" t="s">
        <v>601</v>
      </c>
      <c r="B77043" t="s">
        <v>601</v>
      </c>
      <c r="C77043" t="s">
        <v>601</v>
      </c>
      <c r="D77043" t="s">
        <v>601</v>
      </c>
      <c r="I77043" t="e">
        <f>IF(#REF!=2020,#REF!, "")</f>
        <v>#REF!</v>
      </c>
    </row>
    <row r="77044" spans="1:9" x14ac:dyDescent="0.3">
      <c r="A77044" t="s">
        <v>601</v>
      </c>
      <c r="B77044" t="s">
        <v>601</v>
      </c>
      <c r="C77044" t="s">
        <v>601</v>
      </c>
      <c r="D77044" t="s">
        <v>601</v>
      </c>
      <c r="I77044" t="e">
        <f>IF(#REF!=2020,#REF!, "")</f>
        <v>#REF!</v>
      </c>
    </row>
    <row r="77045" spans="1:9" x14ac:dyDescent="0.3">
      <c r="A77045" t="s">
        <v>601</v>
      </c>
      <c r="B77045" t="s">
        <v>601</v>
      </c>
      <c r="C77045" t="s">
        <v>601</v>
      </c>
      <c r="D77045" t="s">
        <v>601</v>
      </c>
      <c r="I77045" t="e">
        <f>IF(#REF!=2020,#REF!, "")</f>
        <v>#REF!</v>
      </c>
    </row>
    <row r="77046" spans="1:9" x14ac:dyDescent="0.3">
      <c r="A77046" t="s">
        <v>601</v>
      </c>
      <c r="B77046" t="s">
        <v>601</v>
      </c>
      <c r="C77046" t="s">
        <v>601</v>
      </c>
      <c r="D77046" t="s">
        <v>601</v>
      </c>
      <c r="I77046" t="e">
        <f>IF(#REF!=2020,#REF!, "")</f>
        <v>#REF!</v>
      </c>
    </row>
    <row r="77047" spans="1:9" x14ac:dyDescent="0.3">
      <c r="A77047" t="s">
        <v>601</v>
      </c>
      <c r="B77047" t="s">
        <v>601</v>
      </c>
      <c r="C77047" t="s">
        <v>601</v>
      </c>
      <c r="D77047" t="s">
        <v>601</v>
      </c>
      <c r="I77047" t="e">
        <f>IF(#REF!=2020,#REF!, "")</f>
        <v>#REF!</v>
      </c>
    </row>
    <row r="77048" spans="1:9" x14ac:dyDescent="0.3">
      <c r="A77048" t="s">
        <v>601</v>
      </c>
      <c r="B77048" t="s">
        <v>601</v>
      </c>
      <c r="C77048" t="s">
        <v>601</v>
      </c>
      <c r="D77048" t="s">
        <v>601</v>
      </c>
      <c r="I77048" t="e">
        <f>IF(#REF!=2020,#REF!, "")</f>
        <v>#REF!</v>
      </c>
    </row>
    <row r="77049" spans="1:9" x14ac:dyDescent="0.3">
      <c r="A77049" t="s">
        <v>601</v>
      </c>
      <c r="B77049" t="s">
        <v>601</v>
      </c>
      <c r="C77049" t="s">
        <v>601</v>
      </c>
      <c r="D77049" t="s">
        <v>601</v>
      </c>
      <c r="I77049" t="e">
        <f>IF(#REF!=2020,#REF!, "")</f>
        <v>#REF!</v>
      </c>
    </row>
    <row r="77050" spans="1:9" x14ac:dyDescent="0.3">
      <c r="A77050" t="s">
        <v>601</v>
      </c>
      <c r="B77050" t="s">
        <v>601</v>
      </c>
      <c r="C77050" t="s">
        <v>601</v>
      </c>
      <c r="D77050" t="s">
        <v>601</v>
      </c>
      <c r="I77050" t="e">
        <f>IF(#REF!=2020,#REF!, "")</f>
        <v>#REF!</v>
      </c>
    </row>
    <row r="77051" spans="1:9" x14ac:dyDescent="0.3">
      <c r="A77051" t="s">
        <v>601</v>
      </c>
      <c r="B77051" t="s">
        <v>601</v>
      </c>
      <c r="C77051" t="s">
        <v>601</v>
      </c>
      <c r="D77051" t="s">
        <v>601</v>
      </c>
      <c r="I77051" t="e">
        <f>IF(#REF!=2020,#REF!, "")</f>
        <v>#REF!</v>
      </c>
    </row>
    <row r="77052" spans="1:9" x14ac:dyDescent="0.3">
      <c r="A77052" t="s">
        <v>601</v>
      </c>
      <c r="B77052" t="s">
        <v>601</v>
      </c>
      <c r="C77052" t="s">
        <v>601</v>
      </c>
      <c r="D77052" t="s">
        <v>601</v>
      </c>
      <c r="I77052" t="e">
        <f>IF(#REF!=2020,#REF!, "")</f>
        <v>#REF!</v>
      </c>
    </row>
    <row r="77053" spans="1:9" x14ac:dyDescent="0.3">
      <c r="A77053" t="s">
        <v>601</v>
      </c>
      <c r="B77053" t="s">
        <v>601</v>
      </c>
      <c r="C77053" t="s">
        <v>601</v>
      </c>
      <c r="D77053" t="s">
        <v>601</v>
      </c>
      <c r="I77053" t="e">
        <f>IF(#REF!=2020,#REF!, "")</f>
        <v>#REF!</v>
      </c>
    </row>
    <row r="77054" spans="1:9" x14ac:dyDescent="0.3">
      <c r="A77054" t="s">
        <v>601</v>
      </c>
      <c r="B77054" t="s">
        <v>601</v>
      </c>
      <c r="C77054" t="s">
        <v>601</v>
      </c>
      <c r="D77054" t="s">
        <v>601</v>
      </c>
      <c r="I77054" t="e">
        <f>IF(#REF!=2020,#REF!, "")</f>
        <v>#REF!</v>
      </c>
    </row>
    <row r="77055" spans="1:9" x14ac:dyDescent="0.3">
      <c r="A77055" t="s">
        <v>601</v>
      </c>
      <c r="B77055" t="s">
        <v>601</v>
      </c>
      <c r="C77055" t="s">
        <v>601</v>
      </c>
      <c r="D77055" t="s">
        <v>601</v>
      </c>
      <c r="I77055" t="e">
        <f>IF(#REF!=2020,#REF!, "")</f>
        <v>#REF!</v>
      </c>
    </row>
    <row r="77056" spans="1:9" x14ac:dyDescent="0.3">
      <c r="A77056" t="s">
        <v>601</v>
      </c>
      <c r="B77056" t="s">
        <v>601</v>
      </c>
      <c r="C77056" t="s">
        <v>601</v>
      </c>
      <c r="D77056" t="s">
        <v>601</v>
      </c>
      <c r="I77056" t="e">
        <f>IF(#REF!=2020,#REF!, "")</f>
        <v>#REF!</v>
      </c>
    </row>
    <row r="77057" spans="1:9" x14ac:dyDescent="0.3">
      <c r="A77057" t="s">
        <v>601</v>
      </c>
      <c r="B77057" t="s">
        <v>601</v>
      </c>
      <c r="C77057" t="s">
        <v>601</v>
      </c>
      <c r="D77057" t="s">
        <v>601</v>
      </c>
      <c r="I77057" t="e">
        <f>IF(#REF!=2020,#REF!, "")</f>
        <v>#REF!</v>
      </c>
    </row>
    <row r="77058" spans="1:9" x14ac:dyDescent="0.3">
      <c r="A77058" t="s">
        <v>601</v>
      </c>
      <c r="B77058" t="s">
        <v>601</v>
      </c>
      <c r="C77058" t="s">
        <v>601</v>
      </c>
      <c r="D77058" t="s">
        <v>601</v>
      </c>
      <c r="I77058" t="e">
        <f>IF(#REF!=2020,#REF!, "")</f>
        <v>#REF!</v>
      </c>
    </row>
    <row r="77059" spans="1:9" x14ac:dyDescent="0.3">
      <c r="A77059" t="s">
        <v>601</v>
      </c>
      <c r="B77059" t="s">
        <v>601</v>
      </c>
      <c r="C77059" t="s">
        <v>601</v>
      </c>
      <c r="D77059" t="s">
        <v>601</v>
      </c>
      <c r="I77059" t="e">
        <f>IF(#REF!=2020,#REF!, "")</f>
        <v>#REF!</v>
      </c>
    </row>
    <row r="77060" spans="1:9" x14ac:dyDescent="0.3">
      <c r="A77060" t="s">
        <v>601</v>
      </c>
      <c r="B77060" t="s">
        <v>601</v>
      </c>
      <c r="C77060" t="s">
        <v>601</v>
      </c>
      <c r="D77060" t="s">
        <v>601</v>
      </c>
      <c r="I77060" t="e">
        <f>IF(#REF!=2020,#REF!, "")</f>
        <v>#REF!</v>
      </c>
    </row>
    <row r="77061" spans="1:9" x14ac:dyDescent="0.3">
      <c r="A77061" t="s">
        <v>601</v>
      </c>
      <c r="B77061" t="s">
        <v>601</v>
      </c>
      <c r="C77061" t="s">
        <v>601</v>
      </c>
      <c r="D77061" t="s">
        <v>601</v>
      </c>
      <c r="I77061" t="e">
        <f>IF(#REF!=2020,#REF!, "")</f>
        <v>#REF!</v>
      </c>
    </row>
    <row r="77062" spans="1:9" x14ac:dyDescent="0.3">
      <c r="A77062" t="s">
        <v>601</v>
      </c>
      <c r="B77062" t="s">
        <v>601</v>
      </c>
      <c r="C77062" t="s">
        <v>601</v>
      </c>
      <c r="D77062" t="s">
        <v>601</v>
      </c>
      <c r="I77062" t="e">
        <f>IF(#REF!=2020,#REF!, "")</f>
        <v>#REF!</v>
      </c>
    </row>
    <row r="77063" spans="1:9" x14ac:dyDescent="0.3">
      <c r="A77063" t="s">
        <v>601</v>
      </c>
      <c r="B77063" t="s">
        <v>601</v>
      </c>
      <c r="C77063" t="s">
        <v>601</v>
      </c>
      <c r="D77063" t="s">
        <v>601</v>
      </c>
      <c r="I77063" t="e">
        <f>IF(#REF!=2020,#REF!, "")</f>
        <v>#REF!</v>
      </c>
    </row>
    <row r="77064" spans="1:9" x14ac:dyDescent="0.3">
      <c r="A77064" t="s">
        <v>601</v>
      </c>
      <c r="B77064" t="s">
        <v>601</v>
      </c>
      <c r="C77064" t="s">
        <v>601</v>
      </c>
      <c r="D77064" t="s">
        <v>601</v>
      </c>
      <c r="I77064" t="e">
        <f>IF(#REF!=2020,#REF!, "")</f>
        <v>#REF!</v>
      </c>
    </row>
    <row r="77065" spans="1:9" x14ac:dyDescent="0.3">
      <c r="A77065" t="s">
        <v>601</v>
      </c>
      <c r="B77065" t="s">
        <v>601</v>
      </c>
      <c r="C77065" t="s">
        <v>601</v>
      </c>
      <c r="D77065" t="s">
        <v>601</v>
      </c>
      <c r="I77065" t="e">
        <f>IF(#REF!=2020,#REF!, "")</f>
        <v>#REF!</v>
      </c>
    </row>
    <row r="77066" spans="1:9" x14ac:dyDescent="0.3">
      <c r="A77066" t="s">
        <v>601</v>
      </c>
      <c r="B77066" t="s">
        <v>601</v>
      </c>
      <c r="C77066" t="s">
        <v>601</v>
      </c>
      <c r="D77066" t="s">
        <v>601</v>
      </c>
      <c r="I77066" t="e">
        <f>IF(#REF!=2020,#REF!, "")</f>
        <v>#REF!</v>
      </c>
    </row>
    <row r="77067" spans="1:9" x14ac:dyDescent="0.3">
      <c r="A77067" t="s">
        <v>601</v>
      </c>
      <c r="B77067" t="s">
        <v>601</v>
      </c>
      <c r="C77067" t="s">
        <v>601</v>
      </c>
      <c r="D77067" t="s">
        <v>601</v>
      </c>
      <c r="I77067" t="e">
        <f>IF(#REF!=2020,#REF!, "")</f>
        <v>#REF!</v>
      </c>
    </row>
    <row r="77068" spans="1:9" x14ac:dyDescent="0.3">
      <c r="A77068" t="s">
        <v>601</v>
      </c>
      <c r="B77068" t="s">
        <v>601</v>
      </c>
      <c r="C77068" t="s">
        <v>601</v>
      </c>
      <c r="D77068" t="s">
        <v>601</v>
      </c>
      <c r="I77068" t="e">
        <f>IF(#REF!=2020,#REF!, "")</f>
        <v>#REF!</v>
      </c>
    </row>
    <row r="77069" spans="1:9" x14ac:dyDescent="0.3">
      <c r="A77069" t="s">
        <v>601</v>
      </c>
      <c r="B77069" t="s">
        <v>601</v>
      </c>
      <c r="C77069" t="s">
        <v>601</v>
      </c>
      <c r="D77069" t="s">
        <v>601</v>
      </c>
      <c r="I77069" t="e">
        <f>IF(#REF!=2020,#REF!, "")</f>
        <v>#REF!</v>
      </c>
    </row>
    <row r="77070" spans="1:9" x14ac:dyDescent="0.3">
      <c r="A77070" t="s">
        <v>601</v>
      </c>
      <c r="B77070" t="s">
        <v>601</v>
      </c>
      <c r="C77070" t="s">
        <v>601</v>
      </c>
      <c r="D77070" t="s">
        <v>601</v>
      </c>
      <c r="I77070" t="e">
        <f>IF(#REF!=2020,#REF!, "")</f>
        <v>#REF!</v>
      </c>
    </row>
    <row r="77071" spans="1:9" x14ac:dyDescent="0.3">
      <c r="A77071" t="s">
        <v>601</v>
      </c>
      <c r="B77071" t="s">
        <v>601</v>
      </c>
      <c r="C77071" t="s">
        <v>601</v>
      </c>
      <c r="D77071" t="s">
        <v>601</v>
      </c>
      <c r="I77071" t="e">
        <f>IF(#REF!=2020,#REF!, "")</f>
        <v>#REF!</v>
      </c>
    </row>
    <row r="77072" spans="1:9" x14ac:dyDescent="0.3">
      <c r="A77072" t="s">
        <v>601</v>
      </c>
      <c r="B77072" t="s">
        <v>601</v>
      </c>
      <c r="C77072" t="s">
        <v>601</v>
      </c>
      <c r="D77072" t="s">
        <v>601</v>
      </c>
      <c r="I77072" t="e">
        <f>IF(#REF!=2020,#REF!, "")</f>
        <v>#REF!</v>
      </c>
    </row>
    <row r="77073" spans="1:9" x14ac:dyDescent="0.3">
      <c r="A77073" t="s">
        <v>601</v>
      </c>
      <c r="B77073" t="s">
        <v>601</v>
      </c>
      <c r="C77073" t="s">
        <v>601</v>
      </c>
      <c r="D77073" t="s">
        <v>601</v>
      </c>
      <c r="I77073" t="e">
        <f>IF(#REF!=2020,#REF!, "")</f>
        <v>#REF!</v>
      </c>
    </row>
    <row r="77074" spans="1:9" x14ac:dyDescent="0.3">
      <c r="A77074" t="s">
        <v>601</v>
      </c>
      <c r="B77074" t="s">
        <v>601</v>
      </c>
      <c r="C77074" t="s">
        <v>601</v>
      </c>
      <c r="D77074" t="s">
        <v>601</v>
      </c>
      <c r="I77074" t="e">
        <f>IF(#REF!=2020,#REF!, "")</f>
        <v>#REF!</v>
      </c>
    </row>
    <row r="77075" spans="1:9" x14ac:dyDescent="0.3">
      <c r="A77075" t="s">
        <v>601</v>
      </c>
      <c r="B77075" t="s">
        <v>601</v>
      </c>
      <c r="C77075" t="s">
        <v>601</v>
      </c>
      <c r="D77075" t="s">
        <v>601</v>
      </c>
      <c r="I77075" t="e">
        <f>IF(#REF!=2020,#REF!, "")</f>
        <v>#REF!</v>
      </c>
    </row>
    <row r="77076" spans="1:9" x14ac:dyDescent="0.3">
      <c r="A77076" t="s">
        <v>601</v>
      </c>
      <c r="B77076" t="s">
        <v>601</v>
      </c>
      <c r="C77076" t="s">
        <v>601</v>
      </c>
      <c r="D77076" t="s">
        <v>601</v>
      </c>
      <c r="I77076" t="e">
        <f>IF(#REF!=2020,#REF!, "")</f>
        <v>#REF!</v>
      </c>
    </row>
    <row r="77077" spans="1:9" x14ac:dyDescent="0.3">
      <c r="A77077" t="s">
        <v>601</v>
      </c>
      <c r="B77077" t="s">
        <v>601</v>
      </c>
      <c r="C77077" t="s">
        <v>601</v>
      </c>
      <c r="D77077" t="s">
        <v>601</v>
      </c>
      <c r="I77077" t="e">
        <f>IF(#REF!=2020,#REF!, "")</f>
        <v>#REF!</v>
      </c>
    </row>
    <row r="77078" spans="1:9" x14ac:dyDescent="0.3">
      <c r="A77078" t="s">
        <v>601</v>
      </c>
      <c r="B77078" t="s">
        <v>601</v>
      </c>
      <c r="C77078" t="s">
        <v>601</v>
      </c>
      <c r="D77078" t="s">
        <v>601</v>
      </c>
      <c r="I77078" t="e">
        <f>IF(#REF!=2020,#REF!, "")</f>
        <v>#REF!</v>
      </c>
    </row>
    <row r="77079" spans="1:9" x14ac:dyDescent="0.3">
      <c r="A77079" t="s">
        <v>601</v>
      </c>
      <c r="B77079" t="s">
        <v>601</v>
      </c>
      <c r="C77079" t="s">
        <v>601</v>
      </c>
      <c r="D77079" t="s">
        <v>601</v>
      </c>
      <c r="I77079" t="e">
        <f>IF(#REF!=2020,#REF!, "")</f>
        <v>#REF!</v>
      </c>
    </row>
    <row r="77080" spans="1:9" x14ac:dyDescent="0.3">
      <c r="A77080" t="s">
        <v>601</v>
      </c>
      <c r="B77080" t="s">
        <v>601</v>
      </c>
      <c r="C77080" t="s">
        <v>601</v>
      </c>
      <c r="D77080" t="s">
        <v>601</v>
      </c>
      <c r="I77080" t="e">
        <f>IF(#REF!=2020,#REF!, "")</f>
        <v>#REF!</v>
      </c>
    </row>
    <row r="77081" spans="1:9" x14ac:dyDescent="0.3">
      <c r="A77081" t="s">
        <v>601</v>
      </c>
      <c r="B77081" t="s">
        <v>601</v>
      </c>
      <c r="C77081" t="s">
        <v>601</v>
      </c>
      <c r="D77081" t="s">
        <v>601</v>
      </c>
      <c r="I77081" t="e">
        <f>IF(#REF!=2020,#REF!, "")</f>
        <v>#REF!</v>
      </c>
    </row>
    <row r="77082" spans="1:9" x14ac:dyDescent="0.3">
      <c r="A77082" t="s">
        <v>601</v>
      </c>
      <c r="B77082" t="s">
        <v>601</v>
      </c>
      <c r="C77082" t="s">
        <v>601</v>
      </c>
      <c r="D77082" t="s">
        <v>601</v>
      </c>
      <c r="I77082" t="e">
        <f>IF(#REF!=2020,#REF!, "")</f>
        <v>#REF!</v>
      </c>
    </row>
    <row r="77083" spans="1:9" x14ac:dyDescent="0.3">
      <c r="A77083" t="s">
        <v>601</v>
      </c>
      <c r="B77083" t="s">
        <v>601</v>
      </c>
      <c r="C77083" t="s">
        <v>601</v>
      </c>
      <c r="D77083" t="s">
        <v>601</v>
      </c>
      <c r="I77083" t="e">
        <f>IF(#REF!=2020,#REF!, "")</f>
        <v>#REF!</v>
      </c>
    </row>
    <row r="77084" spans="1:9" x14ac:dyDescent="0.3">
      <c r="A77084" t="s">
        <v>601</v>
      </c>
      <c r="B77084" t="s">
        <v>601</v>
      </c>
      <c r="C77084" t="s">
        <v>601</v>
      </c>
      <c r="D77084" t="s">
        <v>601</v>
      </c>
      <c r="I77084" t="e">
        <f>IF(#REF!=2020,#REF!, "")</f>
        <v>#REF!</v>
      </c>
    </row>
    <row r="77085" spans="1:9" x14ac:dyDescent="0.3">
      <c r="A77085" t="s">
        <v>601</v>
      </c>
      <c r="B77085" t="s">
        <v>601</v>
      </c>
      <c r="C77085" t="s">
        <v>601</v>
      </c>
      <c r="D77085" t="s">
        <v>601</v>
      </c>
      <c r="I77085" t="e">
        <f>IF(#REF!=2020,#REF!, "")</f>
        <v>#REF!</v>
      </c>
    </row>
    <row r="77086" spans="1:9" x14ac:dyDescent="0.3">
      <c r="A77086" t="s">
        <v>601</v>
      </c>
      <c r="B77086" t="s">
        <v>601</v>
      </c>
      <c r="C77086" t="s">
        <v>601</v>
      </c>
      <c r="D77086" t="s">
        <v>601</v>
      </c>
      <c r="I77086" t="e">
        <f>IF(#REF!=2020,#REF!, "")</f>
        <v>#REF!</v>
      </c>
    </row>
    <row r="77087" spans="1:9" x14ac:dyDescent="0.3">
      <c r="A77087" t="s">
        <v>601</v>
      </c>
      <c r="B77087" t="s">
        <v>601</v>
      </c>
      <c r="C77087" t="s">
        <v>601</v>
      </c>
      <c r="D77087" t="s">
        <v>601</v>
      </c>
      <c r="I77087" t="e">
        <f>IF(#REF!=2020,#REF!, "")</f>
        <v>#REF!</v>
      </c>
    </row>
    <row r="77088" spans="1:9" x14ac:dyDescent="0.3">
      <c r="A77088" t="s">
        <v>601</v>
      </c>
      <c r="B77088" t="s">
        <v>601</v>
      </c>
      <c r="C77088" t="s">
        <v>601</v>
      </c>
      <c r="D77088" t="s">
        <v>601</v>
      </c>
      <c r="I77088" t="e">
        <f>IF(#REF!=2020,#REF!, "")</f>
        <v>#REF!</v>
      </c>
    </row>
    <row r="77089" spans="1:9" x14ac:dyDescent="0.3">
      <c r="A77089" t="s">
        <v>601</v>
      </c>
      <c r="B77089" t="s">
        <v>601</v>
      </c>
      <c r="C77089" t="s">
        <v>601</v>
      </c>
      <c r="D77089" t="s">
        <v>601</v>
      </c>
      <c r="I77089" t="e">
        <f>IF(#REF!=2020,#REF!, "")</f>
        <v>#REF!</v>
      </c>
    </row>
    <row r="77090" spans="1:9" x14ac:dyDescent="0.3">
      <c r="A77090" t="s">
        <v>601</v>
      </c>
      <c r="B77090" t="s">
        <v>601</v>
      </c>
      <c r="C77090" t="s">
        <v>601</v>
      </c>
      <c r="D77090" t="s">
        <v>601</v>
      </c>
      <c r="I77090" t="e">
        <f>IF(#REF!=2020,#REF!, "")</f>
        <v>#REF!</v>
      </c>
    </row>
    <row r="77091" spans="1:9" x14ac:dyDescent="0.3">
      <c r="A77091" t="s">
        <v>601</v>
      </c>
      <c r="B77091" t="s">
        <v>601</v>
      </c>
      <c r="C77091" t="s">
        <v>601</v>
      </c>
      <c r="D77091" t="s">
        <v>601</v>
      </c>
      <c r="I77091" t="e">
        <f>IF(#REF!=2020,#REF!, "")</f>
        <v>#REF!</v>
      </c>
    </row>
    <row r="77092" spans="1:9" x14ac:dyDescent="0.3">
      <c r="A77092" t="s">
        <v>601</v>
      </c>
      <c r="B77092" t="s">
        <v>601</v>
      </c>
      <c r="C77092" t="s">
        <v>601</v>
      </c>
      <c r="D77092" t="s">
        <v>601</v>
      </c>
      <c r="I77092" t="e">
        <f>IF(#REF!=2020,#REF!, "")</f>
        <v>#REF!</v>
      </c>
    </row>
    <row r="77093" spans="1:9" x14ac:dyDescent="0.3">
      <c r="A77093" t="s">
        <v>601</v>
      </c>
      <c r="B77093" t="s">
        <v>601</v>
      </c>
      <c r="C77093" t="s">
        <v>601</v>
      </c>
      <c r="D77093" t="s">
        <v>601</v>
      </c>
      <c r="I77093" t="e">
        <f>IF(#REF!=2020,#REF!, "")</f>
        <v>#REF!</v>
      </c>
    </row>
    <row r="77094" spans="1:9" x14ac:dyDescent="0.3">
      <c r="A77094" t="s">
        <v>601</v>
      </c>
      <c r="B77094" t="s">
        <v>601</v>
      </c>
      <c r="C77094" t="s">
        <v>601</v>
      </c>
      <c r="D77094" t="s">
        <v>601</v>
      </c>
      <c r="I77094" t="e">
        <f>IF(#REF!=2020,#REF!, "")</f>
        <v>#REF!</v>
      </c>
    </row>
    <row r="77095" spans="1:9" x14ac:dyDescent="0.3">
      <c r="A77095" t="s">
        <v>601</v>
      </c>
      <c r="B77095" t="s">
        <v>601</v>
      </c>
      <c r="C77095" t="s">
        <v>601</v>
      </c>
      <c r="D77095" t="s">
        <v>601</v>
      </c>
      <c r="I77095" t="e">
        <f>IF(#REF!=2020,#REF!, "")</f>
        <v>#REF!</v>
      </c>
    </row>
    <row r="77096" spans="1:9" x14ac:dyDescent="0.3">
      <c r="A77096" t="s">
        <v>601</v>
      </c>
      <c r="B77096" t="s">
        <v>601</v>
      </c>
      <c r="C77096" t="s">
        <v>601</v>
      </c>
      <c r="D77096" t="s">
        <v>601</v>
      </c>
      <c r="I77096" t="e">
        <f>IF(#REF!=2020,#REF!, "")</f>
        <v>#REF!</v>
      </c>
    </row>
    <row r="77097" spans="1:9" x14ac:dyDescent="0.3">
      <c r="A77097" t="s">
        <v>601</v>
      </c>
      <c r="B77097" t="s">
        <v>601</v>
      </c>
      <c r="C77097" t="s">
        <v>601</v>
      </c>
      <c r="D77097" t="s">
        <v>601</v>
      </c>
      <c r="I77097" t="e">
        <f>IF(#REF!=2020,#REF!, "")</f>
        <v>#REF!</v>
      </c>
    </row>
    <row r="77098" spans="1:9" x14ac:dyDescent="0.3">
      <c r="A77098" t="s">
        <v>601</v>
      </c>
      <c r="B77098" t="s">
        <v>601</v>
      </c>
      <c r="C77098" t="s">
        <v>601</v>
      </c>
      <c r="D77098" t="s">
        <v>601</v>
      </c>
      <c r="I77098" t="e">
        <f>IF(#REF!=2020,#REF!, "")</f>
        <v>#REF!</v>
      </c>
    </row>
    <row r="77099" spans="1:9" x14ac:dyDescent="0.3">
      <c r="A77099" t="s">
        <v>601</v>
      </c>
      <c r="B77099" t="s">
        <v>601</v>
      </c>
      <c r="C77099" t="s">
        <v>601</v>
      </c>
      <c r="D77099" t="s">
        <v>601</v>
      </c>
      <c r="I77099" t="e">
        <f>IF(#REF!=2020,#REF!, "")</f>
        <v>#REF!</v>
      </c>
    </row>
    <row r="77100" spans="1:9" x14ac:dyDescent="0.3">
      <c r="A77100" t="s">
        <v>601</v>
      </c>
      <c r="B77100" t="s">
        <v>601</v>
      </c>
      <c r="C77100" t="s">
        <v>601</v>
      </c>
      <c r="D77100" t="s">
        <v>601</v>
      </c>
      <c r="I77100" t="e">
        <f>IF(#REF!=2020,#REF!, "")</f>
        <v>#REF!</v>
      </c>
    </row>
    <row r="77101" spans="1:9" x14ac:dyDescent="0.3">
      <c r="A77101" t="s">
        <v>601</v>
      </c>
      <c r="B77101" t="s">
        <v>601</v>
      </c>
      <c r="C77101" t="s">
        <v>601</v>
      </c>
      <c r="D77101" t="s">
        <v>601</v>
      </c>
      <c r="I77101" t="e">
        <f>IF(#REF!=2020,#REF!, "")</f>
        <v>#REF!</v>
      </c>
    </row>
    <row r="77102" spans="1:9" x14ac:dyDescent="0.3">
      <c r="A77102" t="s">
        <v>601</v>
      </c>
      <c r="B77102" t="s">
        <v>601</v>
      </c>
      <c r="C77102" t="s">
        <v>601</v>
      </c>
      <c r="D77102" t="s">
        <v>601</v>
      </c>
      <c r="I77102" t="e">
        <f>IF(#REF!=2020,#REF!, "")</f>
        <v>#REF!</v>
      </c>
    </row>
    <row r="77103" spans="1:9" x14ac:dyDescent="0.3">
      <c r="A77103" t="s">
        <v>601</v>
      </c>
      <c r="B77103" t="s">
        <v>601</v>
      </c>
      <c r="C77103" t="s">
        <v>601</v>
      </c>
      <c r="D77103" t="s">
        <v>601</v>
      </c>
      <c r="I77103" t="e">
        <f>IF(#REF!=2020,#REF!, "")</f>
        <v>#REF!</v>
      </c>
    </row>
    <row r="77104" spans="1:9" x14ac:dyDescent="0.3">
      <c r="A77104" t="s">
        <v>601</v>
      </c>
      <c r="B77104" t="s">
        <v>601</v>
      </c>
      <c r="C77104" t="s">
        <v>601</v>
      </c>
      <c r="D77104" t="s">
        <v>601</v>
      </c>
      <c r="I77104" t="e">
        <f>IF(#REF!=2020,#REF!, "")</f>
        <v>#REF!</v>
      </c>
    </row>
    <row r="77105" spans="1:9" x14ac:dyDescent="0.3">
      <c r="A77105" t="s">
        <v>601</v>
      </c>
      <c r="B77105" t="s">
        <v>601</v>
      </c>
      <c r="C77105" t="s">
        <v>601</v>
      </c>
      <c r="D77105" t="s">
        <v>601</v>
      </c>
      <c r="I77105" t="e">
        <f>IF(#REF!=2020,#REF!, "")</f>
        <v>#REF!</v>
      </c>
    </row>
    <row r="77106" spans="1:9" x14ac:dyDescent="0.3">
      <c r="A77106" t="s">
        <v>601</v>
      </c>
      <c r="B77106" t="s">
        <v>601</v>
      </c>
      <c r="C77106" t="s">
        <v>601</v>
      </c>
      <c r="D77106" t="s">
        <v>601</v>
      </c>
      <c r="I77106" t="e">
        <f>IF(#REF!=2020,#REF!, "")</f>
        <v>#REF!</v>
      </c>
    </row>
    <row r="77107" spans="1:9" x14ac:dyDescent="0.3">
      <c r="A77107" t="s">
        <v>601</v>
      </c>
      <c r="B77107" t="s">
        <v>601</v>
      </c>
      <c r="C77107" t="s">
        <v>601</v>
      </c>
      <c r="D77107" t="s">
        <v>601</v>
      </c>
      <c r="I77107" t="e">
        <f>IF(#REF!=2020,#REF!, "")</f>
        <v>#REF!</v>
      </c>
    </row>
    <row r="77108" spans="1:9" x14ac:dyDescent="0.3">
      <c r="A77108" t="s">
        <v>601</v>
      </c>
      <c r="B77108" t="s">
        <v>601</v>
      </c>
      <c r="C77108" t="s">
        <v>601</v>
      </c>
      <c r="D77108" t="s">
        <v>601</v>
      </c>
      <c r="I77108" t="e">
        <f>IF(#REF!=2020,#REF!, "")</f>
        <v>#REF!</v>
      </c>
    </row>
    <row r="77109" spans="1:9" x14ac:dyDescent="0.3">
      <c r="A77109" t="s">
        <v>601</v>
      </c>
      <c r="B77109" t="s">
        <v>601</v>
      </c>
      <c r="C77109" t="s">
        <v>601</v>
      </c>
      <c r="D77109" t="s">
        <v>601</v>
      </c>
      <c r="I77109" t="e">
        <f>IF(#REF!=2020,#REF!, "")</f>
        <v>#REF!</v>
      </c>
    </row>
    <row r="77110" spans="1:9" x14ac:dyDescent="0.3">
      <c r="A77110" t="s">
        <v>601</v>
      </c>
      <c r="B77110" t="s">
        <v>601</v>
      </c>
      <c r="C77110" t="s">
        <v>601</v>
      </c>
      <c r="D77110" t="s">
        <v>601</v>
      </c>
      <c r="I77110" t="e">
        <f>IF(#REF!=2020,#REF!, "")</f>
        <v>#REF!</v>
      </c>
    </row>
    <row r="77111" spans="1:9" x14ac:dyDescent="0.3">
      <c r="A77111" t="s">
        <v>601</v>
      </c>
      <c r="B77111" t="s">
        <v>601</v>
      </c>
      <c r="C77111" t="s">
        <v>601</v>
      </c>
      <c r="D77111" t="s">
        <v>601</v>
      </c>
      <c r="I77111" t="e">
        <f>IF(#REF!=2020,#REF!, "")</f>
        <v>#REF!</v>
      </c>
    </row>
    <row r="77112" spans="1:9" x14ac:dyDescent="0.3">
      <c r="A77112" t="s">
        <v>601</v>
      </c>
      <c r="B77112" t="s">
        <v>601</v>
      </c>
      <c r="C77112" t="s">
        <v>601</v>
      </c>
      <c r="D77112" t="s">
        <v>601</v>
      </c>
      <c r="I77112" t="e">
        <f>IF(#REF!=2020,#REF!, "")</f>
        <v>#REF!</v>
      </c>
    </row>
    <row r="77113" spans="1:9" x14ac:dyDescent="0.3">
      <c r="A77113" t="s">
        <v>601</v>
      </c>
      <c r="B77113" t="s">
        <v>601</v>
      </c>
      <c r="C77113" t="s">
        <v>601</v>
      </c>
      <c r="D77113" t="s">
        <v>601</v>
      </c>
      <c r="I77113" t="e">
        <f>IF(#REF!=2020,#REF!, "")</f>
        <v>#REF!</v>
      </c>
    </row>
    <row r="77114" spans="1:9" x14ac:dyDescent="0.3">
      <c r="A77114" t="s">
        <v>601</v>
      </c>
      <c r="B77114" t="s">
        <v>601</v>
      </c>
      <c r="C77114" t="s">
        <v>601</v>
      </c>
      <c r="D77114" t="s">
        <v>601</v>
      </c>
      <c r="I77114" t="e">
        <f>IF(#REF!=2020,#REF!, "")</f>
        <v>#REF!</v>
      </c>
    </row>
    <row r="77115" spans="1:9" x14ac:dyDescent="0.3">
      <c r="A77115" t="s">
        <v>601</v>
      </c>
      <c r="B77115" t="s">
        <v>601</v>
      </c>
      <c r="C77115" t="s">
        <v>601</v>
      </c>
      <c r="D77115" t="s">
        <v>601</v>
      </c>
      <c r="I77115" t="e">
        <f>IF(#REF!=2020,#REF!, "")</f>
        <v>#REF!</v>
      </c>
    </row>
    <row r="77116" spans="1:9" x14ac:dyDescent="0.3">
      <c r="A77116" t="s">
        <v>601</v>
      </c>
      <c r="B77116" t="s">
        <v>601</v>
      </c>
      <c r="C77116" t="s">
        <v>601</v>
      </c>
      <c r="D77116" t="s">
        <v>601</v>
      </c>
      <c r="I77116" t="e">
        <f>IF(#REF!=2020,#REF!, "")</f>
        <v>#REF!</v>
      </c>
    </row>
    <row r="77117" spans="1:9" x14ac:dyDescent="0.3">
      <c r="A77117" t="s">
        <v>601</v>
      </c>
      <c r="B77117" t="s">
        <v>601</v>
      </c>
      <c r="C77117" t="s">
        <v>601</v>
      </c>
      <c r="D77117" t="s">
        <v>601</v>
      </c>
      <c r="I77117" t="e">
        <f>IF(#REF!=2020,#REF!, "")</f>
        <v>#REF!</v>
      </c>
    </row>
    <row r="77118" spans="1:9" x14ac:dyDescent="0.3">
      <c r="A77118" t="s">
        <v>601</v>
      </c>
      <c r="B77118" t="s">
        <v>601</v>
      </c>
      <c r="C77118" t="s">
        <v>601</v>
      </c>
      <c r="D77118" t="s">
        <v>601</v>
      </c>
      <c r="I77118" t="e">
        <f>IF(#REF!=2020,#REF!, "")</f>
        <v>#REF!</v>
      </c>
    </row>
    <row r="77119" spans="1:9" x14ac:dyDescent="0.3">
      <c r="A77119" t="s">
        <v>601</v>
      </c>
      <c r="B77119" t="s">
        <v>601</v>
      </c>
      <c r="C77119" t="s">
        <v>601</v>
      </c>
      <c r="D77119" t="s">
        <v>601</v>
      </c>
      <c r="I77119" t="e">
        <f>IF(#REF!=2020,#REF!, "")</f>
        <v>#REF!</v>
      </c>
    </row>
    <row r="77120" spans="1:9" x14ac:dyDescent="0.3">
      <c r="A77120" t="s">
        <v>601</v>
      </c>
      <c r="B77120" t="s">
        <v>601</v>
      </c>
      <c r="C77120" t="s">
        <v>601</v>
      </c>
      <c r="D77120" t="s">
        <v>601</v>
      </c>
      <c r="I77120" t="e">
        <f>IF(#REF!=2020,#REF!, "")</f>
        <v>#REF!</v>
      </c>
    </row>
    <row r="77121" spans="1:9" x14ac:dyDescent="0.3">
      <c r="A77121" t="s">
        <v>601</v>
      </c>
      <c r="B77121" t="s">
        <v>601</v>
      </c>
      <c r="C77121" t="s">
        <v>601</v>
      </c>
      <c r="D77121" t="s">
        <v>601</v>
      </c>
      <c r="I77121" t="e">
        <f>IF(#REF!=2020,#REF!, "")</f>
        <v>#REF!</v>
      </c>
    </row>
    <row r="77122" spans="1:9" x14ac:dyDescent="0.3">
      <c r="A77122" t="s">
        <v>601</v>
      </c>
      <c r="B77122" t="s">
        <v>601</v>
      </c>
      <c r="C77122" t="s">
        <v>601</v>
      </c>
      <c r="D77122" t="s">
        <v>601</v>
      </c>
      <c r="I77122" t="e">
        <f>IF(#REF!=2020,#REF!, "")</f>
        <v>#REF!</v>
      </c>
    </row>
    <row r="77123" spans="1:9" x14ac:dyDescent="0.3">
      <c r="A77123" t="s">
        <v>601</v>
      </c>
      <c r="B77123" t="s">
        <v>601</v>
      </c>
      <c r="C77123" t="s">
        <v>601</v>
      </c>
      <c r="D77123" t="s">
        <v>601</v>
      </c>
      <c r="I77123" t="e">
        <f>IF(#REF!=2020,#REF!, "")</f>
        <v>#REF!</v>
      </c>
    </row>
    <row r="77124" spans="1:9" x14ac:dyDescent="0.3">
      <c r="A77124" t="s">
        <v>601</v>
      </c>
      <c r="B77124" t="s">
        <v>601</v>
      </c>
      <c r="C77124" t="s">
        <v>601</v>
      </c>
      <c r="D77124" t="s">
        <v>601</v>
      </c>
      <c r="I77124" t="e">
        <f>IF(#REF!=2020,#REF!, "")</f>
        <v>#REF!</v>
      </c>
    </row>
    <row r="77125" spans="1:9" x14ac:dyDescent="0.3">
      <c r="A77125" t="s">
        <v>601</v>
      </c>
      <c r="B77125" t="s">
        <v>601</v>
      </c>
      <c r="C77125" t="s">
        <v>601</v>
      </c>
      <c r="D77125" t="s">
        <v>601</v>
      </c>
      <c r="I77125" t="e">
        <f>IF(#REF!=2020,#REF!, "")</f>
        <v>#REF!</v>
      </c>
    </row>
    <row r="77126" spans="1:9" x14ac:dyDescent="0.3">
      <c r="A77126" t="s">
        <v>601</v>
      </c>
      <c r="B77126" t="s">
        <v>601</v>
      </c>
      <c r="C77126" t="s">
        <v>601</v>
      </c>
      <c r="D77126" t="s">
        <v>601</v>
      </c>
      <c r="I77126" t="e">
        <f>IF(#REF!=2020,#REF!, "")</f>
        <v>#REF!</v>
      </c>
    </row>
    <row r="77127" spans="1:9" x14ac:dyDescent="0.3">
      <c r="A77127" t="s">
        <v>601</v>
      </c>
      <c r="B77127" t="s">
        <v>601</v>
      </c>
      <c r="C77127" t="s">
        <v>601</v>
      </c>
      <c r="D77127" t="s">
        <v>601</v>
      </c>
      <c r="I77127" t="e">
        <f>IF(#REF!=2020,#REF!, "")</f>
        <v>#REF!</v>
      </c>
    </row>
    <row r="77128" spans="1:9" x14ac:dyDescent="0.3">
      <c r="A77128" t="s">
        <v>601</v>
      </c>
      <c r="B77128" t="s">
        <v>601</v>
      </c>
      <c r="C77128" t="s">
        <v>601</v>
      </c>
      <c r="D77128" t="s">
        <v>601</v>
      </c>
      <c r="I77128" t="e">
        <f>IF(#REF!=2020,#REF!, "")</f>
        <v>#REF!</v>
      </c>
    </row>
    <row r="77129" spans="1:9" x14ac:dyDescent="0.3">
      <c r="A77129" t="s">
        <v>601</v>
      </c>
      <c r="B77129" t="s">
        <v>601</v>
      </c>
      <c r="C77129" t="s">
        <v>601</v>
      </c>
      <c r="D77129" t="s">
        <v>601</v>
      </c>
      <c r="I77129" t="e">
        <f>IF(#REF!=2020,#REF!, "")</f>
        <v>#REF!</v>
      </c>
    </row>
    <row r="77130" spans="1:9" x14ac:dyDescent="0.3">
      <c r="A77130" t="s">
        <v>601</v>
      </c>
      <c r="B77130" t="s">
        <v>601</v>
      </c>
      <c r="C77130" t="s">
        <v>601</v>
      </c>
      <c r="D77130" t="s">
        <v>601</v>
      </c>
      <c r="I77130" t="e">
        <f>IF(#REF!=2020,#REF!, "")</f>
        <v>#REF!</v>
      </c>
    </row>
    <row r="77131" spans="1:9" x14ac:dyDescent="0.3">
      <c r="A77131" t="s">
        <v>601</v>
      </c>
      <c r="B77131" t="s">
        <v>601</v>
      </c>
      <c r="C77131" t="s">
        <v>601</v>
      </c>
      <c r="D77131" t="s">
        <v>601</v>
      </c>
      <c r="I77131" t="e">
        <f>IF(#REF!=2020,#REF!, "")</f>
        <v>#REF!</v>
      </c>
    </row>
    <row r="77132" spans="1:9" x14ac:dyDescent="0.3">
      <c r="A77132" t="s">
        <v>601</v>
      </c>
      <c r="B77132" t="s">
        <v>601</v>
      </c>
      <c r="C77132" t="s">
        <v>601</v>
      </c>
      <c r="D77132" t="s">
        <v>601</v>
      </c>
      <c r="I77132" t="e">
        <f>IF(#REF!=2020,#REF!, "")</f>
        <v>#REF!</v>
      </c>
    </row>
    <row r="77133" spans="1:9" x14ac:dyDescent="0.3">
      <c r="A77133" t="s">
        <v>601</v>
      </c>
      <c r="B77133" t="s">
        <v>601</v>
      </c>
      <c r="C77133" t="s">
        <v>601</v>
      </c>
      <c r="D77133" t="s">
        <v>601</v>
      </c>
      <c r="I77133" t="e">
        <f>IF(#REF!=2020,#REF!, "")</f>
        <v>#REF!</v>
      </c>
    </row>
    <row r="77134" spans="1:9" x14ac:dyDescent="0.3">
      <c r="A77134" t="s">
        <v>601</v>
      </c>
      <c r="B77134" t="s">
        <v>601</v>
      </c>
      <c r="C77134" t="s">
        <v>601</v>
      </c>
      <c r="D77134" t="s">
        <v>601</v>
      </c>
      <c r="I77134" t="e">
        <f>IF(#REF!=2020,#REF!, "")</f>
        <v>#REF!</v>
      </c>
    </row>
    <row r="77135" spans="1:9" x14ac:dyDescent="0.3">
      <c r="A77135" t="s">
        <v>601</v>
      </c>
      <c r="B77135" t="s">
        <v>601</v>
      </c>
      <c r="C77135" t="s">
        <v>601</v>
      </c>
      <c r="D77135" t="s">
        <v>601</v>
      </c>
      <c r="I77135" t="e">
        <f>IF(#REF!=2020,#REF!, "")</f>
        <v>#REF!</v>
      </c>
    </row>
    <row r="77136" spans="1:9" x14ac:dyDescent="0.3">
      <c r="A77136" t="s">
        <v>601</v>
      </c>
      <c r="B77136" t="s">
        <v>601</v>
      </c>
      <c r="C77136" t="s">
        <v>601</v>
      </c>
      <c r="D77136" t="s">
        <v>601</v>
      </c>
      <c r="I77136" t="e">
        <f>IF(#REF!=2020,#REF!, "")</f>
        <v>#REF!</v>
      </c>
    </row>
    <row r="77137" spans="1:9" x14ac:dyDescent="0.3">
      <c r="A77137" t="s">
        <v>601</v>
      </c>
      <c r="B77137" t="s">
        <v>601</v>
      </c>
      <c r="C77137" t="s">
        <v>601</v>
      </c>
      <c r="D77137" t="s">
        <v>601</v>
      </c>
      <c r="I77137" t="e">
        <f>IF(#REF!=2020,#REF!, "")</f>
        <v>#REF!</v>
      </c>
    </row>
    <row r="77138" spans="1:9" x14ac:dyDescent="0.3">
      <c r="A77138" t="s">
        <v>601</v>
      </c>
      <c r="B77138" t="s">
        <v>601</v>
      </c>
      <c r="C77138" t="s">
        <v>601</v>
      </c>
      <c r="D77138" t="s">
        <v>601</v>
      </c>
      <c r="I77138" t="e">
        <f>IF(#REF!=2020,#REF!, "")</f>
        <v>#REF!</v>
      </c>
    </row>
    <row r="77139" spans="1:9" x14ac:dyDescent="0.3">
      <c r="A77139" t="s">
        <v>601</v>
      </c>
      <c r="B77139" t="s">
        <v>601</v>
      </c>
      <c r="C77139" t="s">
        <v>601</v>
      </c>
      <c r="D77139" t="s">
        <v>601</v>
      </c>
      <c r="I77139" t="e">
        <f>IF(#REF!=2020,#REF!, "")</f>
        <v>#REF!</v>
      </c>
    </row>
    <row r="77140" spans="1:9" x14ac:dyDescent="0.3">
      <c r="A77140" t="s">
        <v>601</v>
      </c>
      <c r="B77140" t="s">
        <v>601</v>
      </c>
      <c r="C77140" t="s">
        <v>601</v>
      </c>
      <c r="D77140" t="s">
        <v>601</v>
      </c>
      <c r="I77140" t="e">
        <f>IF(#REF!=2020,#REF!, "")</f>
        <v>#REF!</v>
      </c>
    </row>
    <row r="77141" spans="1:9" x14ac:dyDescent="0.3">
      <c r="A77141" t="s">
        <v>601</v>
      </c>
      <c r="B77141" t="s">
        <v>601</v>
      </c>
      <c r="C77141" t="s">
        <v>601</v>
      </c>
      <c r="D77141" t="s">
        <v>601</v>
      </c>
      <c r="I77141" t="e">
        <f>IF(#REF!=2020,#REF!, "")</f>
        <v>#REF!</v>
      </c>
    </row>
    <row r="77142" spans="1:9" x14ac:dyDescent="0.3">
      <c r="A77142" t="s">
        <v>601</v>
      </c>
      <c r="B77142" t="s">
        <v>601</v>
      </c>
      <c r="C77142" t="s">
        <v>601</v>
      </c>
      <c r="D77142" t="s">
        <v>601</v>
      </c>
      <c r="I77142" t="e">
        <f>IF(#REF!=2020,#REF!, "")</f>
        <v>#REF!</v>
      </c>
    </row>
    <row r="77143" spans="1:9" x14ac:dyDescent="0.3">
      <c r="A77143" t="s">
        <v>601</v>
      </c>
      <c r="B77143" t="s">
        <v>601</v>
      </c>
      <c r="C77143" t="s">
        <v>601</v>
      </c>
      <c r="D77143" t="s">
        <v>601</v>
      </c>
      <c r="I77143" t="e">
        <f>IF(#REF!=2020,#REF!, "")</f>
        <v>#REF!</v>
      </c>
    </row>
    <row r="77144" spans="1:9" x14ac:dyDescent="0.3">
      <c r="A77144" t="s">
        <v>601</v>
      </c>
      <c r="B77144" t="s">
        <v>601</v>
      </c>
      <c r="C77144" t="s">
        <v>601</v>
      </c>
      <c r="D77144" t="s">
        <v>601</v>
      </c>
      <c r="I77144" t="e">
        <f>IF(#REF!=2020,#REF!, "")</f>
        <v>#REF!</v>
      </c>
    </row>
    <row r="77145" spans="1:9" x14ac:dyDescent="0.3">
      <c r="A77145" t="s">
        <v>601</v>
      </c>
      <c r="B77145" t="s">
        <v>601</v>
      </c>
      <c r="C77145" t="s">
        <v>601</v>
      </c>
      <c r="D77145" t="s">
        <v>601</v>
      </c>
      <c r="I77145" t="e">
        <f>IF(#REF!=2020,#REF!, "")</f>
        <v>#REF!</v>
      </c>
    </row>
    <row r="77146" spans="1:9" x14ac:dyDescent="0.3">
      <c r="A77146" t="s">
        <v>601</v>
      </c>
      <c r="B77146" t="s">
        <v>601</v>
      </c>
      <c r="C77146" t="s">
        <v>601</v>
      </c>
      <c r="D77146" t="s">
        <v>601</v>
      </c>
      <c r="I77146" t="e">
        <f>IF(#REF!=2020,#REF!, "")</f>
        <v>#REF!</v>
      </c>
    </row>
    <row r="77147" spans="1:9" x14ac:dyDescent="0.3">
      <c r="A77147" t="s">
        <v>601</v>
      </c>
      <c r="B77147" t="s">
        <v>601</v>
      </c>
      <c r="C77147" t="s">
        <v>601</v>
      </c>
      <c r="D77147" t="s">
        <v>601</v>
      </c>
      <c r="I77147" t="e">
        <f>IF(#REF!=2020,#REF!, "")</f>
        <v>#REF!</v>
      </c>
    </row>
    <row r="77148" spans="1:9" x14ac:dyDescent="0.3">
      <c r="A77148" t="s">
        <v>601</v>
      </c>
      <c r="B77148" t="s">
        <v>601</v>
      </c>
      <c r="C77148" t="s">
        <v>601</v>
      </c>
      <c r="D77148" t="s">
        <v>601</v>
      </c>
      <c r="I77148" t="e">
        <f>IF(#REF!=2020,#REF!, "")</f>
        <v>#REF!</v>
      </c>
    </row>
    <row r="77149" spans="1:9" x14ac:dyDescent="0.3">
      <c r="A77149" t="s">
        <v>601</v>
      </c>
      <c r="B77149" t="s">
        <v>601</v>
      </c>
      <c r="C77149" t="s">
        <v>601</v>
      </c>
      <c r="D77149" t="s">
        <v>601</v>
      </c>
      <c r="I77149" t="e">
        <f>IF(#REF!=2020,#REF!, "")</f>
        <v>#REF!</v>
      </c>
    </row>
    <row r="77150" spans="1:9" x14ac:dyDescent="0.3">
      <c r="A77150" t="s">
        <v>601</v>
      </c>
      <c r="B77150" t="s">
        <v>601</v>
      </c>
      <c r="C77150" t="s">
        <v>601</v>
      </c>
      <c r="D77150" t="s">
        <v>601</v>
      </c>
      <c r="I77150" t="e">
        <f>IF(#REF!=2020,#REF!, "")</f>
        <v>#REF!</v>
      </c>
    </row>
    <row r="77151" spans="1:9" x14ac:dyDescent="0.3">
      <c r="A77151" t="s">
        <v>601</v>
      </c>
      <c r="B77151" t="s">
        <v>601</v>
      </c>
      <c r="C77151" t="s">
        <v>601</v>
      </c>
      <c r="D77151" t="s">
        <v>601</v>
      </c>
      <c r="I77151" t="e">
        <f>IF(#REF!=2020,#REF!, "")</f>
        <v>#REF!</v>
      </c>
    </row>
    <row r="77152" spans="1:9" x14ac:dyDescent="0.3">
      <c r="A77152" t="s">
        <v>601</v>
      </c>
      <c r="B77152" t="s">
        <v>601</v>
      </c>
      <c r="C77152" t="s">
        <v>601</v>
      </c>
      <c r="D77152" t="s">
        <v>601</v>
      </c>
      <c r="I77152" t="e">
        <f>IF(#REF!=2020,#REF!, "")</f>
        <v>#REF!</v>
      </c>
    </row>
    <row r="77153" spans="1:9" x14ac:dyDescent="0.3">
      <c r="A77153" t="s">
        <v>601</v>
      </c>
      <c r="B77153" t="s">
        <v>601</v>
      </c>
      <c r="C77153" t="s">
        <v>601</v>
      </c>
      <c r="D77153" t="s">
        <v>601</v>
      </c>
      <c r="I77153" t="e">
        <f>IF(#REF!=2020,#REF!, "")</f>
        <v>#REF!</v>
      </c>
    </row>
    <row r="77154" spans="1:9" x14ac:dyDescent="0.3">
      <c r="A77154" t="s">
        <v>601</v>
      </c>
      <c r="B77154" t="s">
        <v>601</v>
      </c>
      <c r="C77154" t="s">
        <v>601</v>
      </c>
      <c r="D77154" t="s">
        <v>601</v>
      </c>
      <c r="I77154" t="e">
        <f>IF(#REF!=2020,#REF!, "")</f>
        <v>#REF!</v>
      </c>
    </row>
    <row r="77155" spans="1:9" x14ac:dyDescent="0.3">
      <c r="A77155" t="s">
        <v>601</v>
      </c>
      <c r="B77155" t="s">
        <v>601</v>
      </c>
      <c r="C77155" t="s">
        <v>601</v>
      </c>
      <c r="D77155" t="s">
        <v>601</v>
      </c>
      <c r="I77155" t="e">
        <f>IF(#REF!=2020,#REF!, "")</f>
        <v>#REF!</v>
      </c>
    </row>
    <row r="77156" spans="1:9" x14ac:dyDescent="0.3">
      <c r="A77156" t="s">
        <v>601</v>
      </c>
      <c r="B77156" t="s">
        <v>601</v>
      </c>
      <c r="C77156" t="s">
        <v>601</v>
      </c>
      <c r="D77156" t="s">
        <v>601</v>
      </c>
      <c r="I77156" t="e">
        <f>IF(#REF!=2020,#REF!, "")</f>
        <v>#REF!</v>
      </c>
    </row>
    <row r="77157" spans="1:9" x14ac:dyDescent="0.3">
      <c r="A77157" t="s">
        <v>601</v>
      </c>
      <c r="B77157" t="s">
        <v>601</v>
      </c>
      <c r="C77157" t="s">
        <v>601</v>
      </c>
      <c r="D77157" t="s">
        <v>601</v>
      </c>
      <c r="I77157" t="e">
        <f>IF(#REF!=2020,#REF!, "")</f>
        <v>#REF!</v>
      </c>
    </row>
    <row r="77158" spans="1:9" x14ac:dyDescent="0.3">
      <c r="A77158" t="s">
        <v>601</v>
      </c>
      <c r="B77158" t="s">
        <v>601</v>
      </c>
      <c r="C77158" t="s">
        <v>601</v>
      </c>
      <c r="D77158" t="s">
        <v>601</v>
      </c>
      <c r="I77158" t="e">
        <f>IF(#REF!=2020,#REF!, "")</f>
        <v>#REF!</v>
      </c>
    </row>
    <row r="77159" spans="1:9" x14ac:dyDescent="0.3">
      <c r="A77159" t="s">
        <v>601</v>
      </c>
      <c r="B77159" t="s">
        <v>601</v>
      </c>
      <c r="C77159" t="s">
        <v>601</v>
      </c>
      <c r="D77159" t="s">
        <v>601</v>
      </c>
      <c r="I77159" t="e">
        <f>IF(#REF!=2020,#REF!, "")</f>
        <v>#REF!</v>
      </c>
    </row>
    <row r="77160" spans="1:9" x14ac:dyDescent="0.3">
      <c r="A77160" t="s">
        <v>601</v>
      </c>
      <c r="B77160" t="s">
        <v>601</v>
      </c>
      <c r="C77160" t="s">
        <v>601</v>
      </c>
      <c r="D77160" t="s">
        <v>601</v>
      </c>
      <c r="I77160" t="e">
        <f>IF(#REF!=2020,#REF!, "")</f>
        <v>#REF!</v>
      </c>
    </row>
    <row r="77161" spans="1:9" x14ac:dyDescent="0.3">
      <c r="A77161" t="s">
        <v>601</v>
      </c>
      <c r="B77161" t="s">
        <v>601</v>
      </c>
      <c r="C77161" t="s">
        <v>601</v>
      </c>
      <c r="D77161" t="s">
        <v>601</v>
      </c>
      <c r="I77161" t="e">
        <f>IF(#REF!=2020,#REF!, "")</f>
        <v>#REF!</v>
      </c>
    </row>
    <row r="77162" spans="1:9" x14ac:dyDescent="0.3">
      <c r="A77162" t="s">
        <v>601</v>
      </c>
      <c r="B77162" t="s">
        <v>601</v>
      </c>
      <c r="C77162" t="s">
        <v>601</v>
      </c>
      <c r="D77162" t="s">
        <v>601</v>
      </c>
      <c r="I77162" t="e">
        <f>IF(#REF!=2020,#REF!, "")</f>
        <v>#REF!</v>
      </c>
    </row>
    <row r="77163" spans="1:9" x14ac:dyDescent="0.3">
      <c r="A77163" t="s">
        <v>601</v>
      </c>
      <c r="B77163" t="s">
        <v>601</v>
      </c>
      <c r="C77163" t="s">
        <v>601</v>
      </c>
      <c r="D77163" t="s">
        <v>601</v>
      </c>
      <c r="I77163" t="e">
        <f>IF(#REF!=2020,#REF!, "")</f>
        <v>#REF!</v>
      </c>
    </row>
    <row r="77164" spans="1:9" x14ac:dyDescent="0.3">
      <c r="A77164" t="s">
        <v>601</v>
      </c>
      <c r="B77164" t="s">
        <v>601</v>
      </c>
      <c r="C77164" t="s">
        <v>601</v>
      </c>
      <c r="D77164" t="s">
        <v>601</v>
      </c>
      <c r="I77164" t="e">
        <f>IF(#REF!=2020,#REF!, "")</f>
        <v>#REF!</v>
      </c>
    </row>
    <row r="77165" spans="1:9" x14ac:dyDescent="0.3">
      <c r="A77165" t="s">
        <v>601</v>
      </c>
      <c r="B77165" t="s">
        <v>601</v>
      </c>
      <c r="C77165" t="s">
        <v>601</v>
      </c>
      <c r="D77165" t="s">
        <v>601</v>
      </c>
      <c r="I77165" t="e">
        <f>IF(#REF!=2020,#REF!, "")</f>
        <v>#REF!</v>
      </c>
    </row>
    <row r="77166" spans="1:9" x14ac:dyDescent="0.3">
      <c r="A77166" t="s">
        <v>601</v>
      </c>
      <c r="B77166" t="s">
        <v>601</v>
      </c>
      <c r="C77166" t="s">
        <v>601</v>
      </c>
      <c r="D77166" t="s">
        <v>601</v>
      </c>
      <c r="I77166" t="e">
        <f>IF(#REF!=2020,#REF!, "")</f>
        <v>#REF!</v>
      </c>
    </row>
    <row r="77167" spans="1:9" x14ac:dyDescent="0.3">
      <c r="A77167" t="s">
        <v>601</v>
      </c>
      <c r="B77167" t="s">
        <v>601</v>
      </c>
      <c r="C77167" t="s">
        <v>601</v>
      </c>
      <c r="D77167" t="s">
        <v>601</v>
      </c>
      <c r="I77167" t="e">
        <f>IF(#REF!=2020,#REF!, "")</f>
        <v>#REF!</v>
      </c>
    </row>
    <row r="77168" spans="1:9" x14ac:dyDescent="0.3">
      <c r="A77168" t="s">
        <v>601</v>
      </c>
      <c r="B77168" t="s">
        <v>601</v>
      </c>
      <c r="C77168" t="s">
        <v>601</v>
      </c>
      <c r="D77168" t="s">
        <v>601</v>
      </c>
      <c r="I77168" t="e">
        <f>IF(#REF!=2020,#REF!, "")</f>
        <v>#REF!</v>
      </c>
    </row>
    <row r="77169" spans="1:9" x14ac:dyDescent="0.3">
      <c r="A77169" t="s">
        <v>601</v>
      </c>
      <c r="B77169" t="s">
        <v>601</v>
      </c>
      <c r="C77169" t="s">
        <v>601</v>
      </c>
      <c r="D77169" t="s">
        <v>601</v>
      </c>
      <c r="I77169" t="e">
        <f>IF(#REF!=2020,#REF!, "")</f>
        <v>#REF!</v>
      </c>
    </row>
    <row r="77170" spans="1:9" x14ac:dyDescent="0.3">
      <c r="A77170" t="s">
        <v>601</v>
      </c>
      <c r="B77170" t="s">
        <v>601</v>
      </c>
      <c r="C77170" t="s">
        <v>601</v>
      </c>
      <c r="D77170" t="s">
        <v>601</v>
      </c>
      <c r="I77170" t="e">
        <f>IF(#REF!=2020,#REF!, "")</f>
        <v>#REF!</v>
      </c>
    </row>
    <row r="77171" spans="1:9" x14ac:dyDescent="0.3">
      <c r="A77171" t="s">
        <v>601</v>
      </c>
      <c r="B77171" t="s">
        <v>601</v>
      </c>
      <c r="C77171" t="s">
        <v>601</v>
      </c>
      <c r="D77171" t="s">
        <v>601</v>
      </c>
      <c r="I77171" t="e">
        <f>IF(#REF!=2020,#REF!, "")</f>
        <v>#REF!</v>
      </c>
    </row>
    <row r="77172" spans="1:9" x14ac:dyDescent="0.3">
      <c r="A77172" t="s">
        <v>601</v>
      </c>
      <c r="B77172" t="s">
        <v>601</v>
      </c>
      <c r="C77172" t="s">
        <v>601</v>
      </c>
      <c r="D77172" t="s">
        <v>601</v>
      </c>
      <c r="I77172" t="e">
        <f>IF(#REF!=2020,#REF!, "")</f>
        <v>#REF!</v>
      </c>
    </row>
    <row r="77173" spans="1:9" x14ac:dyDescent="0.3">
      <c r="A77173" t="s">
        <v>601</v>
      </c>
      <c r="B77173" t="s">
        <v>601</v>
      </c>
      <c r="C77173" t="s">
        <v>601</v>
      </c>
      <c r="D77173" t="s">
        <v>601</v>
      </c>
      <c r="I77173" t="e">
        <f>IF(#REF!=2020,#REF!, "")</f>
        <v>#REF!</v>
      </c>
    </row>
    <row r="77174" spans="1:9" x14ac:dyDescent="0.3">
      <c r="A77174" t="s">
        <v>601</v>
      </c>
      <c r="B77174" t="s">
        <v>601</v>
      </c>
      <c r="C77174" t="s">
        <v>601</v>
      </c>
      <c r="D77174" t="s">
        <v>601</v>
      </c>
      <c r="I77174" t="e">
        <f>IF(#REF!=2020,#REF!, "")</f>
        <v>#REF!</v>
      </c>
    </row>
    <row r="77175" spans="1:9" x14ac:dyDescent="0.3">
      <c r="A77175" t="s">
        <v>601</v>
      </c>
      <c r="B77175" t="s">
        <v>601</v>
      </c>
      <c r="C77175" t="s">
        <v>601</v>
      </c>
      <c r="D77175" t="s">
        <v>601</v>
      </c>
      <c r="I77175" t="e">
        <f>IF(#REF!=2020,#REF!, "")</f>
        <v>#REF!</v>
      </c>
    </row>
    <row r="77176" spans="1:9" x14ac:dyDescent="0.3">
      <c r="A77176" t="s">
        <v>601</v>
      </c>
      <c r="B77176" t="s">
        <v>601</v>
      </c>
      <c r="C77176" t="s">
        <v>601</v>
      </c>
      <c r="D77176" t="s">
        <v>601</v>
      </c>
      <c r="I77176" t="e">
        <f>IF(#REF!=2020,#REF!, "")</f>
        <v>#REF!</v>
      </c>
    </row>
    <row r="77177" spans="1:9" x14ac:dyDescent="0.3">
      <c r="A77177" t="s">
        <v>601</v>
      </c>
      <c r="B77177" t="s">
        <v>601</v>
      </c>
      <c r="C77177" t="s">
        <v>601</v>
      </c>
      <c r="D77177" t="s">
        <v>601</v>
      </c>
      <c r="I77177" t="e">
        <f>IF(#REF!=2020,#REF!, "")</f>
        <v>#REF!</v>
      </c>
    </row>
    <row r="77178" spans="1:9" x14ac:dyDescent="0.3">
      <c r="A77178" t="s">
        <v>601</v>
      </c>
      <c r="B77178" t="s">
        <v>601</v>
      </c>
      <c r="C77178" t="s">
        <v>601</v>
      </c>
      <c r="D77178" t="s">
        <v>601</v>
      </c>
      <c r="I77178" t="e">
        <f>IF(#REF!=2020,#REF!, "")</f>
        <v>#REF!</v>
      </c>
    </row>
    <row r="77179" spans="1:9" x14ac:dyDescent="0.3">
      <c r="A77179" t="s">
        <v>601</v>
      </c>
      <c r="B77179" t="s">
        <v>601</v>
      </c>
      <c r="C77179" t="s">
        <v>601</v>
      </c>
      <c r="D77179" t="s">
        <v>601</v>
      </c>
      <c r="I77179" t="e">
        <f>IF(#REF!=2020,#REF!, "")</f>
        <v>#REF!</v>
      </c>
    </row>
    <row r="77180" spans="1:9" x14ac:dyDescent="0.3">
      <c r="A77180" t="s">
        <v>601</v>
      </c>
      <c r="B77180" t="s">
        <v>601</v>
      </c>
      <c r="C77180" t="s">
        <v>601</v>
      </c>
      <c r="D77180" t="s">
        <v>601</v>
      </c>
      <c r="I77180" t="e">
        <f>IF(#REF!=2020,#REF!, "")</f>
        <v>#REF!</v>
      </c>
    </row>
    <row r="77181" spans="1:9" x14ac:dyDescent="0.3">
      <c r="A77181" t="s">
        <v>601</v>
      </c>
      <c r="B77181" t="s">
        <v>601</v>
      </c>
      <c r="C77181" t="s">
        <v>601</v>
      </c>
      <c r="D77181" t="s">
        <v>601</v>
      </c>
      <c r="I77181" t="e">
        <f>IF(#REF!=2020,#REF!, "")</f>
        <v>#REF!</v>
      </c>
    </row>
    <row r="77182" spans="1:9" x14ac:dyDescent="0.3">
      <c r="A77182" t="s">
        <v>601</v>
      </c>
      <c r="B77182" t="s">
        <v>601</v>
      </c>
      <c r="C77182" t="s">
        <v>601</v>
      </c>
      <c r="D77182" t="s">
        <v>601</v>
      </c>
      <c r="I77182" t="e">
        <f>IF(#REF!=2020,#REF!, "")</f>
        <v>#REF!</v>
      </c>
    </row>
    <row r="77183" spans="1:9" x14ac:dyDescent="0.3">
      <c r="A77183" t="s">
        <v>601</v>
      </c>
      <c r="B77183" t="s">
        <v>601</v>
      </c>
      <c r="C77183" t="s">
        <v>601</v>
      </c>
      <c r="D77183" t="s">
        <v>601</v>
      </c>
      <c r="I77183" t="e">
        <f>IF(#REF!=2020,#REF!, "")</f>
        <v>#REF!</v>
      </c>
    </row>
    <row r="77184" spans="1:9" x14ac:dyDescent="0.3">
      <c r="A77184" t="s">
        <v>601</v>
      </c>
      <c r="B77184" t="s">
        <v>601</v>
      </c>
      <c r="C77184" t="s">
        <v>601</v>
      </c>
      <c r="D77184" t="s">
        <v>601</v>
      </c>
      <c r="I77184" t="e">
        <f>IF(#REF!=2020,#REF!, "")</f>
        <v>#REF!</v>
      </c>
    </row>
    <row r="77185" spans="1:9" x14ac:dyDescent="0.3">
      <c r="A77185" t="s">
        <v>601</v>
      </c>
      <c r="B77185" t="s">
        <v>601</v>
      </c>
      <c r="C77185" t="s">
        <v>601</v>
      </c>
      <c r="D77185" t="s">
        <v>601</v>
      </c>
      <c r="I77185" t="e">
        <f>IF(#REF!=2020,#REF!, "")</f>
        <v>#REF!</v>
      </c>
    </row>
    <row r="77186" spans="1:9" x14ac:dyDescent="0.3">
      <c r="A77186" t="s">
        <v>601</v>
      </c>
      <c r="B77186" t="s">
        <v>601</v>
      </c>
      <c r="C77186" t="s">
        <v>601</v>
      </c>
      <c r="D77186" t="s">
        <v>601</v>
      </c>
      <c r="I77186" t="e">
        <f>IF(#REF!=2020,#REF!, "")</f>
        <v>#REF!</v>
      </c>
    </row>
    <row r="77187" spans="1:9" x14ac:dyDescent="0.3">
      <c r="A77187" t="s">
        <v>601</v>
      </c>
      <c r="B77187" t="s">
        <v>601</v>
      </c>
      <c r="C77187" t="s">
        <v>601</v>
      </c>
      <c r="D77187" t="s">
        <v>601</v>
      </c>
      <c r="I77187" t="e">
        <f>IF(#REF!=2020,#REF!, "")</f>
        <v>#REF!</v>
      </c>
    </row>
    <row r="77188" spans="1:9" x14ac:dyDescent="0.3">
      <c r="A77188" t="s">
        <v>601</v>
      </c>
      <c r="B77188" t="s">
        <v>601</v>
      </c>
      <c r="C77188" t="s">
        <v>601</v>
      </c>
      <c r="D77188" t="s">
        <v>601</v>
      </c>
      <c r="I77188" t="e">
        <f>IF(#REF!=2020,#REF!, "")</f>
        <v>#REF!</v>
      </c>
    </row>
    <row r="77189" spans="1:9" x14ac:dyDescent="0.3">
      <c r="A77189" t="s">
        <v>601</v>
      </c>
      <c r="B77189" t="s">
        <v>601</v>
      </c>
      <c r="C77189" t="s">
        <v>601</v>
      </c>
      <c r="D77189" t="s">
        <v>601</v>
      </c>
      <c r="I77189" t="e">
        <f>IF(#REF!=2020,#REF!, "")</f>
        <v>#REF!</v>
      </c>
    </row>
    <row r="77190" spans="1:9" x14ac:dyDescent="0.3">
      <c r="A77190" t="s">
        <v>601</v>
      </c>
      <c r="B77190" t="s">
        <v>601</v>
      </c>
      <c r="C77190" t="s">
        <v>601</v>
      </c>
      <c r="D77190" t="s">
        <v>601</v>
      </c>
      <c r="I77190" t="e">
        <f>IF(#REF!=2020,#REF!, "")</f>
        <v>#REF!</v>
      </c>
    </row>
    <row r="77191" spans="1:9" x14ac:dyDescent="0.3">
      <c r="A77191" t="s">
        <v>601</v>
      </c>
      <c r="B77191" t="s">
        <v>601</v>
      </c>
      <c r="C77191" t="s">
        <v>601</v>
      </c>
      <c r="D77191" t="s">
        <v>601</v>
      </c>
      <c r="I77191" t="e">
        <f>IF(#REF!=2020,#REF!, "")</f>
        <v>#REF!</v>
      </c>
    </row>
    <row r="77192" spans="1:9" x14ac:dyDescent="0.3">
      <c r="A77192" t="s">
        <v>601</v>
      </c>
      <c r="B77192" t="s">
        <v>601</v>
      </c>
      <c r="C77192" t="s">
        <v>601</v>
      </c>
      <c r="D77192" t="s">
        <v>601</v>
      </c>
      <c r="I77192" t="e">
        <f>IF(#REF!=2020,#REF!, "")</f>
        <v>#REF!</v>
      </c>
    </row>
    <row r="77193" spans="1:9" x14ac:dyDescent="0.3">
      <c r="A77193" t="s">
        <v>601</v>
      </c>
      <c r="B77193" t="s">
        <v>601</v>
      </c>
      <c r="C77193" t="s">
        <v>601</v>
      </c>
      <c r="D77193" t="s">
        <v>601</v>
      </c>
      <c r="I77193" t="e">
        <f>IF(#REF!=2020,#REF!, "")</f>
        <v>#REF!</v>
      </c>
    </row>
    <row r="77194" spans="1:9" x14ac:dyDescent="0.3">
      <c r="A77194" t="s">
        <v>601</v>
      </c>
      <c r="B77194" t="s">
        <v>601</v>
      </c>
      <c r="C77194" t="s">
        <v>601</v>
      </c>
      <c r="D77194" t="s">
        <v>601</v>
      </c>
      <c r="I77194" t="e">
        <f>IF(#REF!=2020,#REF!, "")</f>
        <v>#REF!</v>
      </c>
    </row>
    <row r="77195" spans="1:9" x14ac:dyDescent="0.3">
      <c r="A77195" t="s">
        <v>601</v>
      </c>
      <c r="B77195" t="s">
        <v>601</v>
      </c>
      <c r="C77195" t="s">
        <v>601</v>
      </c>
      <c r="D77195" t="s">
        <v>601</v>
      </c>
      <c r="I77195" t="e">
        <f>IF(#REF!=2020,#REF!, "")</f>
        <v>#REF!</v>
      </c>
    </row>
    <row r="77196" spans="1:9" x14ac:dyDescent="0.3">
      <c r="A77196" t="s">
        <v>601</v>
      </c>
      <c r="B77196" t="s">
        <v>601</v>
      </c>
      <c r="C77196" t="s">
        <v>601</v>
      </c>
      <c r="D77196" t="s">
        <v>601</v>
      </c>
      <c r="I77196" t="e">
        <f>IF(#REF!=2020,#REF!, "")</f>
        <v>#REF!</v>
      </c>
    </row>
    <row r="77197" spans="1:9" x14ac:dyDescent="0.3">
      <c r="A77197" t="s">
        <v>601</v>
      </c>
      <c r="B77197" t="s">
        <v>601</v>
      </c>
      <c r="C77197" t="s">
        <v>601</v>
      </c>
      <c r="D77197" t="s">
        <v>601</v>
      </c>
      <c r="I77197" t="e">
        <f>IF(#REF!=2020,#REF!, "")</f>
        <v>#REF!</v>
      </c>
    </row>
    <row r="77198" spans="1:9" x14ac:dyDescent="0.3">
      <c r="A77198" t="s">
        <v>601</v>
      </c>
      <c r="B77198" t="s">
        <v>601</v>
      </c>
      <c r="C77198" t="s">
        <v>601</v>
      </c>
      <c r="D77198" t="s">
        <v>601</v>
      </c>
      <c r="I77198" t="e">
        <f>IF(#REF!=2020,#REF!, "")</f>
        <v>#REF!</v>
      </c>
    </row>
    <row r="77199" spans="1:9" x14ac:dyDescent="0.3">
      <c r="A77199" t="s">
        <v>601</v>
      </c>
      <c r="B77199" t="s">
        <v>601</v>
      </c>
      <c r="C77199" t="s">
        <v>601</v>
      </c>
      <c r="D77199" t="s">
        <v>601</v>
      </c>
      <c r="I77199" t="e">
        <f>IF(#REF!=2020,#REF!, "")</f>
        <v>#REF!</v>
      </c>
    </row>
    <row r="77200" spans="1:9" x14ac:dyDescent="0.3">
      <c r="A77200" t="s">
        <v>601</v>
      </c>
      <c r="B77200" t="s">
        <v>601</v>
      </c>
      <c r="C77200" t="s">
        <v>601</v>
      </c>
      <c r="D77200" t="s">
        <v>601</v>
      </c>
      <c r="I77200" t="e">
        <f>IF(#REF!=2020,#REF!, "")</f>
        <v>#REF!</v>
      </c>
    </row>
    <row r="77201" spans="1:9" x14ac:dyDescent="0.3">
      <c r="A77201" t="s">
        <v>601</v>
      </c>
      <c r="B77201" t="s">
        <v>601</v>
      </c>
      <c r="C77201" t="s">
        <v>601</v>
      </c>
      <c r="D77201" t="s">
        <v>601</v>
      </c>
      <c r="I77201" t="e">
        <f>IF(#REF!=2020,#REF!, "")</f>
        <v>#REF!</v>
      </c>
    </row>
    <row r="77202" spans="1:9" x14ac:dyDescent="0.3">
      <c r="A77202" t="s">
        <v>601</v>
      </c>
      <c r="B77202" t="s">
        <v>601</v>
      </c>
      <c r="C77202" t="s">
        <v>601</v>
      </c>
      <c r="D77202" t="s">
        <v>601</v>
      </c>
      <c r="I77202" t="e">
        <f>IF(#REF!=2020,#REF!, "")</f>
        <v>#REF!</v>
      </c>
    </row>
    <row r="77203" spans="1:9" x14ac:dyDescent="0.3">
      <c r="A77203" t="s">
        <v>601</v>
      </c>
      <c r="B77203" t="s">
        <v>601</v>
      </c>
      <c r="C77203" t="s">
        <v>601</v>
      </c>
      <c r="D77203" t="s">
        <v>601</v>
      </c>
      <c r="I77203" t="e">
        <f>IF(#REF!=2020,#REF!, "")</f>
        <v>#REF!</v>
      </c>
    </row>
    <row r="77204" spans="1:9" x14ac:dyDescent="0.3">
      <c r="A77204" t="s">
        <v>601</v>
      </c>
      <c r="B77204" t="s">
        <v>601</v>
      </c>
      <c r="C77204" t="s">
        <v>601</v>
      </c>
      <c r="D77204" t="s">
        <v>601</v>
      </c>
      <c r="I77204" t="e">
        <f>IF(#REF!=2020,#REF!, "")</f>
        <v>#REF!</v>
      </c>
    </row>
    <row r="77205" spans="1:9" x14ac:dyDescent="0.3">
      <c r="A77205" t="s">
        <v>601</v>
      </c>
      <c r="B77205" t="s">
        <v>601</v>
      </c>
      <c r="C77205" t="s">
        <v>601</v>
      </c>
      <c r="D77205" t="s">
        <v>601</v>
      </c>
      <c r="I77205" t="e">
        <f>IF(#REF!=2020,#REF!, "")</f>
        <v>#REF!</v>
      </c>
    </row>
    <row r="77206" spans="1:9" x14ac:dyDescent="0.3">
      <c r="A77206" t="s">
        <v>601</v>
      </c>
      <c r="B77206" t="s">
        <v>601</v>
      </c>
      <c r="C77206" t="s">
        <v>601</v>
      </c>
      <c r="D77206" t="s">
        <v>601</v>
      </c>
      <c r="I77206" t="e">
        <f>IF(#REF!=2020,#REF!, "")</f>
        <v>#REF!</v>
      </c>
    </row>
    <row r="77207" spans="1:9" x14ac:dyDescent="0.3">
      <c r="A77207" t="s">
        <v>601</v>
      </c>
      <c r="B77207" t="s">
        <v>601</v>
      </c>
      <c r="C77207" t="s">
        <v>601</v>
      </c>
      <c r="D77207" t="s">
        <v>601</v>
      </c>
      <c r="I77207" t="e">
        <f>IF(#REF!=2020,#REF!, "")</f>
        <v>#REF!</v>
      </c>
    </row>
    <row r="77208" spans="1:9" x14ac:dyDescent="0.3">
      <c r="A77208" t="s">
        <v>601</v>
      </c>
      <c r="B77208" t="s">
        <v>601</v>
      </c>
      <c r="C77208" t="s">
        <v>601</v>
      </c>
      <c r="D77208" t="s">
        <v>601</v>
      </c>
      <c r="I77208" t="e">
        <f>IF(#REF!=2020,#REF!, "")</f>
        <v>#REF!</v>
      </c>
    </row>
    <row r="77209" spans="1:9" x14ac:dyDescent="0.3">
      <c r="A77209" t="s">
        <v>601</v>
      </c>
      <c r="B77209" t="s">
        <v>601</v>
      </c>
      <c r="C77209" t="s">
        <v>601</v>
      </c>
      <c r="D77209" t="s">
        <v>601</v>
      </c>
      <c r="I77209" t="e">
        <f>IF(#REF!=2020,#REF!, "")</f>
        <v>#REF!</v>
      </c>
    </row>
    <row r="77210" spans="1:9" x14ac:dyDescent="0.3">
      <c r="A77210" t="s">
        <v>601</v>
      </c>
      <c r="B77210" t="s">
        <v>601</v>
      </c>
      <c r="C77210" t="s">
        <v>601</v>
      </c>
      <c r="D77210" t="s">
        <v>601</v>
      </c>
      <c r="I77210" t="e">
        <f>IF(#REF!=2020,#REF!, "")</f>
        <v>#REF!</v>
      </c>
    </row>
    <row r="77211" spans="1:9" x14ac:dyDescent="0.3">
      <c r="A77211" t="s">
        <v>601</v>
      </c>
      <c r="B77211" t="s">
        <v>601</v>
      </c>
      <c r="C77211" t="s">
        <v>601</v>
      </c>
      <c r="D77211" t="s">
        <v>601</v>
      </c>
      <c r="I77211" t="e">
        <f>IF(#REF!=2020,#REF!, "")</f>
        <v>#REF!</v>
      </c>
    </row>
    <row r="77212" spans="1:9" x14ac:dyDescent="0.3">
      <c r="A77212" t="s">
        <v>601</v>
      </c>
      <c r="B77212" t="s">
        <v>601</v>
      </c>
      <c r="C77212" t="s">
        <v>601</v>
      </c>
      <c r="D77212" t="s">
        <v>601</v>
      </c>
      <c r="I77212" t="e">
        <f>IF(#REF!=2020,#REF!, "")</f>
        <v>#REF!</v>
      </c>
    </row>
    <row r="77213" spans="1:9" x14ac:dyDescent="0.3">
      <c r="A77213" t="s">
        <v>601</v>
      </c>
      <c r="B77213" t="s">
        <v>601</v>
      </c>
      <c r="C77213" t="s">
        <v>601</v>
      </c>
      <c r="D77213" t="s">
        <v>601</v>
      </c>
      <c r="I77213" t="e">
        <f>IF(#REF!=2020,#REF!, "")</f>
        <v>#REF!</v>
      </c>
    </row>
    <row r="77214" spans="1:9" x14ac:dyDescent="0.3">
      <c r="A77214" t="s">
        <v>601</v>
      </c>
      <c r="B77214" t="s">
        <v>601</v>
      </c>
      <c r="C77214" t="s">
        <v>601</v>
      </c>
      <c r="D77214" t="s">
        <v>601</v>
      </c>
      <c r="I77214" t="e">
        <f>IF(#REF!=2020,#REF!, "")</f>
        <v>#REF!</v>
      </c>
    </row>
    <row r="77215" spans="1:9" x14ac:dyDescent="0.3">
      <c r="A77215" t="s">
        <v>601</v>
      </c>
      <c r="B77215" t="s">
        <v>601</v>
      </c>
      <c r="C77215" t="s">
        <v>601</v>
      </c>
      <c r="D77215" t="s">
        <v>601</v>
      </c>
      <c r="I77215" t="e">
        <f>IF(#REF!=2020,#REF!, "")</f>
        <v>#REF!</v>
      </c>
    </row>
    <row r="77216" spans="1:9" x14ac:dyDescent="0.3">
      <c r="A77216" t="s">
        <v>601</v>
      </c>
      <c r="B77216" t="s">
        <v>601</v>
      </c>
      <c r="C77216" t="s">
        <v>601</v>
      </c>
      <c r="D77216" t="s">
        <v>601</v>
      </c>
      <c r="I77216" t="e">
        <f>IF(#REF!=2020,#REF!, "")</f>
        <v>#REF!</v>
      </c>
    </row>
    <row r="77217" spans="1:9" x14ac:dyDescent="0.3">
      <c r="A77217" t="s">
        <v>601</v>
      </c>
      <c r="B77217" t="s">
        <v>601</v>
      </c>
      <c r="C77217" t="s">
        <v>601</v>
      </c>
      <c r="D77217" t="s">
        <v>601</v>
      </c>
      <c r="I77217" t="e">
        <f>IF(#REF!=2020,#REF!, "")</f>
        <v>#REF!</v>
      </c>
    </row>
    <row r="77218" spans="1:9" x14ac:dyDescent="0.3">
      <c r="A77218" t="s">
        <v>601</v>
      </c>
      <c r="B77218" t="s">
        <v>601</v>
      </c>
      <c r="C77218" t="s">
        <v>601</v>
      </c>
      <c r="D77218" t="s">
        <v>601</v>
      </c>
      <c r="I77218" t="e">
        <f>IF(#REF!=2020,#REF!, "")</f>
        <v>#REF!</v>
      </c>
    </row>
    <row r="77219" spans="1:9" x14ac:dyDescent="0.3">
      <c r="A77219" t="s">
        <v>601</v>
      </c>
      <c r="B77219" t="s">
        <v>601</v>
      </c>
      <c r="C77219" t="s">
        <v>601</v>
      </c>
      <c r="D77219" t="s">
        <v>601</v>
      </c>
      <c r="I77219" t="e">
        <f>IF(#REF!=2020,#REF!, "")</f>
        <v>#REF!</v>
      </c>
    </row>
    <row r="77220" spans="1:9" x14ac:dyDescent="0.3">
      <c r="A77220" t="s">
        <v>601</v>
      </c>
      <c r="B77220" t="s">
        <v>601</v>
      </c>
      <c r="C77220" t="s">
        <v>601</v>
      </c>
      <c r="D77220" t="s">
        <v>601</v>
      </c>
      <c r="I77220" t="e">
        <f>IF(#REF!=2020,#REF!, "")</f>
        <v>#REF!</v>
      </c>
    </row>
    <row r="77221" spans="1:9" x14ac:dyDescent="0.3">
      <c r="A77221" t="s">
        <v>601</v>
      </c>
      <c r="B77221" t="s">
        <v>601</v>
      </c>
      <c r="C77221" t="s">
        <v>601</v>
      </c>
      <c r="D77221" t="s">
        <v>601</v>
      </c>
      <c r="I77221" t="e">
        <f>IF(#REF!=2020,#REF!, "")</f>
        <v>#REF!</v>
      </c>
    </row>
    <row r="77222" spans="1:9" x14ac:dyDescent="0.3">
      <c r="A77222" t="s">
        <v>601</v>
      </c>
      <c r="B77222" t="s">
        <v>601</v>
      </c>
      <c r="C77222" t="s">
        <v>601</v>
      </c>
      <c r="D77222" t="s">
        <v>601</v>
      </c>
      <c r="I77222" t="e">
        <f>IF(#REF!=2020,#REF!, "")</f>
        <v>#REF!</v>
      </c>
    </row>
    <row r="77223" spans="1:9" x14ac:dyDescent="0.3">
      <c r="A77223" t="s">
        <v>601</v>
      </c>
      <c r="B77223" t="s">
        <v>601</v>
      </c>
      <c r="C77223" t="s">
        <v>601</v>
      </c>
      <c r="D77223" t="s">
        <v>601</v>
      </c>
      <c r="I77223" t="e">
        <f>IF(#REF!=2020,#REF!, "")</f>
        <v>#REF!</v>
      </c>
    </row>
    <row r="77224" spans="1:9" x14ac:dyDescent="0.3">
      <c r="A77224" t="s">
        <v>601</v>
      </c>
      <c r="B77224" t="s">
        <v>601</v>
      </c>
      <c r="C77224" t="s">
        <v>601</v>
      </c>
      <c r="D77224" t="s">
        <v>601</v>
      </c>
      <c r="I77224" t="e">
        <f>IF(#REF!=2020,#REF!, "")</f>
        <v>#REF!</v>
      </c>
    </row>
    <row r="77225" spans="1:9" x14ac:dyDescent="0.3">
      <c r="A77225" t="s">
        <v>601</v>
      </c>
      <c r="B77225" t="s">
        <v>601</v>
      </c>
      <c r="C77225" t="s">
        <v>601</v>
      </c>
      <c r="D77225" t="s">
        <v>601</v>
      </c>
      <c r="I77225" t="e">
        <f>IF(#REF!=2020,#REF!, "")</f>
        <v>#REF!</v>
      </c>
    </row>
    <row r="77226" spans="1:9" x14ac:dyDescent="0.3">
      <c r="A77226" t="s">
        <v>601</v>
      </c>
      <c r="B77226" t="s">
        <v>601</v>
      </c>
      <c r="C77226" t="s">
        <v>601</v>
      </c>
      <c r="D77226" t="s">
        <v>601</v>
      </c>
      <c r="I77226" t="e">
        <f>IF(#REF!=2020,#REF!, "")</f>
        <v>#REF!</v>
      </c>
    </row>
    <row r="77227" spans="1:9" x14ac:dyDescent="0.3">
      <c r="A77227" t="s">
        <v>601</v>
      </c>
      <c r="B77227" t="s">
        <v>601</v>
      </c>
      <c r="C77227" t="s">
        <v>601</v>
      </c>
      <c r="D77227" t="s">
        <v>601</v>
      </c>
      <c r="I77227" t="e">
        <f>IF(#REF!=2020,#REF!, "")</f>
        <v>#REF!</v>
      </c>
    </row>
    <row r="77228" spans="1:9" x14ac:dyDescent="0.3">
      <c r="A77228" t="s">
        <v>601</v>
      </c>
      <c r="B77228" t="s">
        <v>601</v>
      </c>
      <c r="C77228" t="s">
        <v>601</v>
      </c>
      <c r="D77228" t="s">
        <v>601</v>
      </c>
      <c r="I77228" t="e">
        <f>IF(#REF!=2020,#REF!, "")</f>
        <v>#REF!</v>
      </c>
    </row>
    <row r="77229" spans="1:9" x14ac:dyDescent="0.3">
      <c r="A77229" t="s">
        <v>601</v>
      </c>
      <c r="B77229" t="s">
        <v>601</v>
      </c>
      <c r="C77229" t="s">
        <v>601</v>
      </c>
      <c r="D77229" t="s">
        <v>601</v>
      </c>
      <c r="I77229" t="e">
        <f>IF(#REF!=2020,#REF!, "")</f>
        <v>#REF!</v>
      </c>
    </row>
    <row r="77230" spans="1:9" x14ac:dyDescent="0.3">
      <c r="A77230" t="s">
        <v>601</v>
      </c>
      <c r="B77230" t="s">
        <v>601</v>
      </c>
      <c r="C77230" t="s">
        <v>601</v>
      </c>
      <c r="D77230" t="s">
        <v>601</v>
      </c>
      <c r="I77230" t="e">
        <f>IF(#REF!=2020,#REF!, "")</f>
        <v>#REF!</v>
      </c>
    </row>
    <row r="77231" spans="1:9" x14ac:dyDescent="0.3">
      <c r="A77231" t="s">
        <v>601</v>
      </c>
      <c r="B77231" t="s">
        <v>601</v>
      </c>
      <c r="C77231" t="s">
        <v>601</v>
      </c>
      <c r="D77231" t="s">
        <v>601</v>
      </c>
      <c r="I77231" t="e">
        <f>IF(#REF!=2020,#REF!, "")</f>
        <v>#REF!</v>
      </c>
    </row>
    <row r="77232" spans="1:9" x14ac:dyDescent="0.3">
      <c r="A77232" t="s">
        <v>601</v>
      </c>
      <c r="B77232" t="s">
        <v>601</v>
      </c>
      <c r="C77232" t="s">
        <v>601</v>
      </c>
      <c r="D77232" t="s">
        <v>601</v>
      </c>
      <c r="I77232" t="e">
        <f>IF(#REF!=2020,#REF!, "")</f>
        <v>#REF!</v>
      </c>
    </row>
    <row r="77233" spans="1:9" x14ac:dyDescent="0.3">
      <c r="A77233" t="s">
        <v>601</v>
      </c>
      <c r="B77233" t="s">
        <v>601</v>
      </c>
      <c r="C77233" t="s">
        <v>601</v>
      </c>
      <c r="D77233" t="s">
        <v>601</v>
      </c>
      <c r="I77233" t="e">
        <f>IF(#REF!=2020,#REF!, "")</f>
        <v>#REF!</v>
      </c>
    </row>
    <row r="77234" spans="1:9" x14ac:dyDescent="0.3">
      <c r="A77234" t="s">
        <v>601</v>
      </c>
      <c r="B77234" t="s">
        <v>601</v>
      </c>
      <c r="C77234" t="s">
        <v>601</v>
      </c>
      <c r="D77234" t="s">
        <v>601</v>
      </c>
      <c r="I77234" t="e">
        <f>IF(#REF!=2020,#REF!, "")</f>
        <v>#REF!</v>
      </c>
    </row>
    <row r="77235" spans="1:9" x14ac:dyDescent="0.3">
      <c r="A77235" t="s">
        <v>601</v>
      </c>
      <c r="B77235" t="s">
        <v>601</v>
      </c>
      <c r="C77235" t="s">
        <v>601</v>
      </c>
      <c r="D77235" t="s">
        <v>601</v>
      </c>
      <c r="I77235" t="e">
        <f>IF(#REF!=2020,#REF!, "")</f>
        <v>#REF!</v>
      </c>
    </row>
    <row r="77236" spans="1:9" x14ac:dyDescent="0.3">
      <c r="A77236" t="s">
        <v>601</v>
      </c>
      <c r="B77236" t="s">
        <v>601</v>
      </c>
      <c r="C77236" t="s">
        <v>601</v>
      </c>
      <c r="D77236" t="s">
        <v>601</v>
      </c>
      <c r="I77236" t="e">
        <f>IF(#REF!=2020,#REF!, "")</f>
        <v>#REF!</v>
      </c>
    </row>
    <row r="77237" spans="1:9" x14ac:dyDescent="0.3">
      <c r="A77237" t="s">
        <v>601</v>
      </c>
      <c r="B77237" t="s">
        <v>601</v>
      </c>
      <c r="C77237" t="s">
        <v>601</v>
      </c>
      <c r="D77237" t="s">
        <v>601</v>
      </c>
      <c r="I77237" t="e">
        <f>IF(#REF!=2020,#REF!, "")</f>
        <v>#REF!</v>
      </c>
    </row>
    <row r="77238" spans="1:9" x14ac:dyDescent="0.3">
      <c r="A77238" t="s">
        <v>601</v>
      </c>
      <c r="B77238" t="s">
        <v>601</v>
      </c>
      <c r="C77238" t="s">
        <v>601</v>
      </c>
      <c r="D77238" t="s">
        <v>601</v>
      </c>
      <c r="I77238" t="e">
        <f>IF(#REF!=2020,#REF!, "")</f>
        <v>#REF!</v>
      </c>
    </row>
    <row r="77239" spans="1:9" x14ac:dyDescent="0.3">
      <c r="A77239" t="s">
        <v>601</v>
      </c>
      <c r="B77239" t="s">
        <v>601</v>
      </c>
      <c r="C77239" t="s">
        <v>601</v>
      </c>
      <c r="D77239" t="s">
        <v>601</v>
      </c>
      <c r="I77239" t="e">
        <f>IF(#REF!=2020,#REF!, "")</f>
        <v>#REF!</v>
      </c>
    </row>
    <row r="77240" spans="1:9" x14ac:dyDescent="0.3">
      <c r="A77240" t="s">
        <v>601</v>
      </c>
      <c r="B77240" t="s">
        <v>601</v>
      </c>
      <c r="C77240" t="s">
        <v>601</v>
      </c>
      <c r="D77240" t="s">
        <v>601</v>
      </c>
      <c r="I77240" t="e">
        <f>IF(#REF!=2020,#REF!, "")</f>
        <v>#REF!</v>
      </c>
    </row>
    <row r="77241" spans="1:9" x14ac:dyDescent="0.3">
      <c r="A77241" t="s">
        <v>601</v>
      </c>
      <c r="B77241" t="s">
        <v>601</v>
      </c>
      <c r="C77241" t="s">
        <v>601</v>
      </c>
      <c r="D77241" t="s">
        <v>601</v>
      </c>
      <c r="I77241" t="e">
        <f>IF(#REF!=2020,#REF!, "")</f>
        <v>#REF!</v>
      </c>
    </row>
    <row r="77242" spans="1:9" x14ac:dyDescent="0.3">
      <c r="A77242" t="s">
        <v>601</v>
      </c>
      <c r="B77242" t="s">
        <v>601</v>
      </c>
      <c r="C77242" t="s">
        <v>601</v>
      </c>
      <c r="D77242" t="s">
        <v>601</v>
      </c>
      <c r="I77242" t="e">
        <f>IF(#REF!=2020,#REF!, "")</f>
        <v>#REF!</v>
      </c>
    </row>
    <row r="77243" spans="1:9" x14ac:dyDescent="0.3">
      <c r="A77243" t="s">
        <v>601</v>
      </c>
      <c r="B77243" t="s">
        <v>601</v>
      </c>
      <c r="C77243" t="s">
        <v>601</v>
      </c>
      <c r="D77243" t="s">
        <v>601</v>
      </c>
      <c r="I77243" t="e">
        <f>IF(#REF!=2020,#REF!, "")</f>
        <v>#REF!</v>
      </c>
    </row>
    <row r="77244" spans="1:9" x14ac:dyDescent="0.3">
      <c r="A77244" t="s">
        <v>601</v>
      </c>
      <c r="B77244" t="s">
        <v>601</v>
      </c>
      <c r="C77244" t="s">
        <v>601</v>
      </c>
      <c r="D77244" t="s">
        <v>601</v>
      </c>
      <c r="I77244" t="e">
        <f>IF(#REF!=2020,#REF!, "")</f>
        <v>#REF!</v>
      </c>
    </row>
    <row r="77245" spans="1:9" x14ac:dyDescent="0.3">
      <c r="A77245" t="s">
        <v>601</v>
      </c>
      <c r="B77245" t="s">
        <v>601</v>
      </c>
      <c r="C77245" t="s">
        <v>601</v>
      </c>
      <c r="D77245" t="s">
        <v>601</v>
      </c>
      <c r="I77245" t="e">
        <f>IF(#REF!=2020,#REF!, "")</f>
        <v>#REF!</v>
      </c>
    </row>
    <row r="77246" spans="1:9" x14ac:dyDescent="0.3">
      <c r="A77246" t="s">
        <v>601</v>
      </c>
      <c r="B77246" t="s">
        <v>601</v>
      </c>
      <c r="C77246" t="s">
        <v>601</v>
      </c>
      <c r="D77246" t="s">
        <v>601</v>
      </c>
      <c r="I77246" t="e">
        <f>IF(#REF!=2020,#REF!, "")</f>
        <v>#REF!</v>
      </c>
    </row>
    <row r="77247" spans="1:9" x14ac:dyDescent="0.3">
      <c r="A77247" t="s">
        <v>601</v>
      </c>
      <c r="B77247" t="s">
        <v>601</v>
      </c>
      <c r="C77247" t="s">
        <v>601</v>
      </c>
      <c r="D77247" t="s">
        <v>601</v>
      </c>
      <c r="I77247" t="e">
        <f>IF(#REF!=2020,#REF!, "")</f>
        <v>#REF!</v>
      </c>
    </row>
    <row r="77248" spans="1:9" x14ac:dyDescent="0.3">
      <c r="A77248" t="s">
        <v>601</v>
      </c>
      <c r="B77248" t="s">
        <v>601</v>
      </c>
      <c r="C77248" t="s">
        <v>601</v>
      </c>
      <c r="D77248" t="s">
        <v>601</v>
      </c>
      <c r="I77248" t="e">
        <f>IF(#REF!=2020,#REF!, "")</f>
        <v>#REF!</v>
      </c>
    </row>
    <row r="77249" spans="1:9" x14ac:dyDescent="0.3">
      <c r="A77249" t="s">
        <v>601</v>
      </c>
      <c r="B77249" t="s">
        <v>601</v>
      </c>
      <c r="C77249" t="s">
        <v>601</v>
      </c>
      <c r="D77249" t="s">
        <v>601</v>
      </c>
      <c r="I77249" t="e">
        <f>IF(#REF!=2020,#REF!, "")</f>
        <v>#REF!</v>
      </c>
    </row>
    <row r="77250" spans="1:9" x14ac:dyDescent="0.3">
      <c r="A77250" t="s">
        <v>601</v>
      </c>
      <c r="B77250" t="s">
        <v>601</v>
      </c>
      <c r="C77250" t="s">
        <v>601</v>
      </c>
      <c r="D77250" t="s">
        <v>601</v>
      </c>
      <c r="I77250" t="e">
        <f>IF(#REF!=2020,#REF!, "")</f>
        <v>#REF!</v>
      </c>
    </row>
    <row r="77251" spans="1:9" x14ac:dyDescent="0.3">
      <c r="A77251" t="s">
        <v>601</v>
      </c>
      <c r="B77251" t="s">
        <v>601</v>
      </c>
      <c r="C77251" t="s">
        <v>601</v>
      </c>
      <c r="D77251" t="s">
        <v>601</v>
      </c>
      <c r="I77251" t="e">
        <f>IF(#REF!=2020,#REF!, "")</f>
        <v>#REF!</v>
      </c>
    </row>
    <row r="77252" spans="1:9" x14ac:dyDescent="0.3">
      <c r="A77252" t="s">
        <v>601</v>
      </c>
      <c r="B77252" t="s">
        <v>601</v>
      </c>
      <c r="C77252" t="s">
        <v>601</v>
      </c>
      <c r="D77252" t="s">
        <v>601</v>
      </c>
      <c r="I77252" t="e">
        <f>IF(#REF!=2020,#REF!, "")</f>
        <v>#REF!</v>
      </c>
    </row>
    <row r="77253" spans="1:9" x14ac:dyDescent="0.3">
      <c r="A77253" t="s">
        <v>601</v>
      </c>
      <c r="B77253" t="s">
        <v>601</v>
      </c>
      <c r="C77253" t="s">
        <v>601</v>
      </c>
      <c r="D77253" t="s">
        <v>601</v>
      </c>
      <c r="I77253" t="e">
        <f>IF(#REF!=2020,#REF!, "")</f>
        <v>#REF!</v>
      </c>
    </row>
    <row r="77254" spans="1:9" x14ac:dyDescent="0.3">
      <c r="A77254" t="s">
        <v>601</v>
      </c>
      <c r="B77254" t="s">
        <v>601</v>
      </c>
      <c r="C77254" t="s">
        <v>601</v>
      </c>
      <c r="D77254" t="s">
        <v>601</v>
      </c>
      <c r="I77254" t="e">
        <f>IF(#REF!=2020,#REF!, "")</f>
        <v>#REF!</v>
      </c>
    </row>
    <row r="77255" spans="1:9" x14ac:dyDescent="0.3">
      <c r="A77255" t="s">
        <v>601</v>
      </c>
      <c r="B77255" t="s">
        <v>601</v>
      </c>
      <c r="C77255" t="s">
        <v>601</v>
      </c>
      <c r="D77255" t="s">
        <v>601</v>
      </c>
      <c r="I77255" t="e">
        <f>IF(#REF!=2020,#REF!, "")</f>
        <v>#REF!</v>
      </c>
    </row>
    <row r="77256" spans="1:9" x14ac:dyDescent="0.3">
      <c r="A77256" t="s">
        <v>601</v>
      </c>
      <c r="B77256" t="s">
        <v>601</v>
      </c>
      <c r="C77256" t="s">
        <v>601</v>
      </c>
      <c r="D77256" t="s">
        <v>601</v>
      </c>
      <c r="I77256" t="e">
        <f>IF(#REF!=2020,#REF!, "")</f>
        <v>#REF!</v>
      </c>
    </row>
    <row r="77257" spans="1:9" x14ac:dyDescent="0.3">
      <c r="A77257" t="s">
        <v>601</v>
      </c>
      <c r="B77257" t="s">
        <v>601</v>
      </c>
      <c r="C77257" t="s">
        <v>601</v>
      </c>
      <c r="D77257" t="s">
        <v>601</v>
      </c>
      <c r="I77257" t="e">
        <f>IF(#REF!=2020,#REF!, "")</f>
        <v>#REF!</v>
      </c>
    </row>
    <row r="77258" spans="1:9" x14ac:dyDescent="0.3">
      <c r="A77258" t="s">
        <v>601</v>
      </c>
      <c r="B77258" t="s">
        <v>601</v>
      </c>
      <c r="C77258" t="s">
        <v>601</v>
      </c>
      <c r="D77258" t="s">
        <v>601</v>
      </c>
      <c r="I77258" t="e">
        <f>IF(#REF!=2020,#REF!, "")</f>
        <v>#REF!</v>
      </c>
    </row>
    <row r="77259" spans="1:9" x14ac:dyDescent="0.3">
      <c r="A77259" t="s">
        <v>601</v>
      </c>
      <c r="B77259" t="s">
        <v>601</v>
      </c>
      <c r="C77259" t="s">
        <v>601</v>
      </c>
      <c r="D77259" t="s">
        <v>601</v>
      </c>
      <c r="I77259" t="e">
        <f>IF(#REF!=2020,#REF!, "")</f>
        <v>#REF!</v>
      </c>
    </row>
    <row r="77260" spans="1:9" x14ac:dyDescent="0.3">
      <c r="A77260" t="s">
        <v>601</v>
      </c>
      <c r="B77260" t="s">
        <v>601</v>
      </c>
      <c r="C77260" t="s">
        <v>601</v>
      </c>
      <c r="D77260" t="s">
        <v>601</v>
      </c>
      <c r="I77260" t="e">
        <f>IF(#REF!=2020,#REF!, "")</f>
        <v>#REF!</v>
      </c>
    </row>
    <row r="77261" spans="1:9" x14ac:dyDescent="0.3">
      <c r="A77261" t="s">
        <v>601</v>
      </c>
      <c r="B77261" t="s">
        <v>601</v>
      </c>
      <c r="C77261" t="s">
        <v>601</v>
      </c>
      <c r="D77261" t="s">
        <v>601</v>
      </c>
      <c r="I77261" t="e">
        <f>IF(#REF!=2020,#REF!, "")</f>
        <v>#REF!</v>
      </c>
    </row>
    <row r="77262" spans="1:9" x14ac:dyDescent="0.3">
      <c r="A77262" t="s">
        <v>601</v>
      </c>
      <c r="B77262" t="s">
        <v>601</v>
      </c>
      <c r="C77262" t="s">
        <v>601</v>
      </c>
      <c r="D77262" t="s">
        <v>601</v>
      </c>
      <c r="I77262" t="e">
        <f>IF(#REF!=2020,#REF!, "")</f>
        <v>#REF!</v>
      </c>
    </row>
    <row r="77263" spans="1:9" x14ac:dyDescent="0.3">
      <c r="A77263" t="s">
        <v>601</v>
      </c>
      <c r="B77263" t="s">
        <v>601</v>
      </c>
      <c r="C77263" t="s">
        <v>601</v>
      </c>
      <c r="D77263" t="s">
        <v>601</v>
      </c>
      <c r="I77263" t="e">
        <f>IF(#REF!=2020,#REF!, "")</f>
        <v>#REF!</v>
      </c>
    </row>
    <row r="77264" spans="1:9" x14ac:dyDescent="0.3">
      <c r="A77264" t="s">
        <v>601</v>
      </c>
      <c r="B77264" t="s">
        <v>601</v>
      </c>
      <c r="C77264" t="s">
        <v>601</v>
      </c>
      <c r="D77264" t="s">
        <v>601</v>
      </c>
      <c r="I77264" t="e">
        <f>IF(#REF!=2020,#REF!, "")</f>
        <v>#REF!</v>
      </c>
    </row>
    <row r="77265" spans="1:9" x14ac:dyDescent="0.3">
      <c r="A77265" t="s">
        <v>601</v>
      </c>
      <c r="B77265" t="s">
        <v>601</v>
      </c>
      <c r="C77265" t="s">
        <v>601</v>
      </c>
      <c r="D77265" t="s">
        <v>601</v>
      </c>
      <c r="I77265" t="e">
        <f>IF(#REF!=2020,#REF!, "")</f>
        <v>#REF!</v>
      </c>
    </row>
    <row r="77266" spans="1:9" x14ac:dyDescent="0.3">
      <c r="A77266" t="s">
        <v>601</v>
      </c>
      <c r="B77266" t="s">
        <v>601</v>
      </c>
      <c r="C77266" t="s">
        <v>601</v>
      </c>
      <c r="D77266" t="s">
        <v>601</v>
      </c>
      <c r="I77266" t="e">
        <f>IF(#REF!=2020,#REF!, "")</f>
        <v>#REF!</v>
      </c>
    </row>
    <row r="77267" spans="1:9" x14ac:dyDescent="0.3">
      <c r="A77267" t="s">
        <v>601</v>
      </c>
      <c r="B77267" t="s">
        <v>601</v>
      </c>
      <c r="C77267" t="s">
        <v>601</v>
      </c>
      <c r="D77267" t="s">
        <v>601</v>
      </c>
      <c r="I77267" t="e">
        <f>IF(#REF!=2020,#REF!, "")</f>
        <v>#REF!</v>
      </c>
    </row>
    <row r="77268" spans="1:9" x14ac:dyDescent="0.3">
      <c r="A77268" t="s">
        <v>601</v>
      </c>
      <c r="B77268" t="s">
        <v>601</v>
      </c>
      <c r="C77268" t="s">
        <v>601</v>
      </c>
      <c r="D77268" t="s">
        <v>601</v>
      </c>
      <c r="I77268" t="e">
        <f>IF(#REF!=2020,#REF!, "")</f>
        <v>#REF!</v>
      </c>
    </row>
    <row r="77269" spans="1:9" x14ac:dyDescent="0.3">
      <c r="A77269" t="s">
        <v>601</v>
      </c>
      <c r="B77269" t="s">
        <v>601</v>
      </c>
      <c r="C77269" t="s">
        <v>601</v>
      </c>
      <c r="D77269" t="s">
        <v>601</v>
      </c>
      <c r="I77269" t="e">
        <f>IF(#REF!=2020,#REF!, "")</f>
        <v>#REF!</v>
      </c>
    </row>
    <row r="77270" spans="1:9" x14ac:dyDescent="0.3">
      <c r="A77270" t="s">
        <v>601</v>
      </c>
      <c r="B77270" t="s">
        <v>601</v>
      </c>
      <c r="C77270" t="s">
        <v>601</v>
      </c>
      <c r="D77270" t="s">
        <v>601</v>
      </c>
      <c r="I77270" t="e">
        <f>IF(#REF!=2020,#REF!, "")</f>
        <v>#REF!</v>
      </c>
    </row>
    <row r="77271" spans="1:9" x14ac:dyDescent="0.3">
      <c r="A77271" t="s">
        <v>601</v>
      </c>
      <c r="B77271" t="s">
        <v>601</v>
      </c>
      <c r="C77271" t="s">
        <v>601</v>
      </c>
      <c r="D77271" t="s">
        <v>601</v>
      </c>
      <c r="I77271" t="e">
        <f>IF(#REF!=2020,#REF!, "")</f>
        <v>#REF!</v>
      </c>
    </row>
    <row r="77272" spans="1:9" x14ac:dyDescent="0.3">
      <c r="A77272" t="s">
        <v>601</v>
      </c>
      <c r="B77272" t="s">
        <v>601</v>
      </c>
      <c r="C77272" t="s">
        <v>601</v>
      </c>
      <c r="D77272" t="s">
        <v>601</v>
      </c>
      <c r="I77272" t="e">
        <f>IF(#REF!=2020,#REF!, "")</f>
        <v>#REF!</v>
      </c>
    </row>
    <row r="77273" spans="1:9" x14ac:dyDescent="0.3">
      <c r="A77273" t="s">
        <v>601</v>
      </c>
      <c r="B77273" t="s">
        <v>601</v>
      </c>
      <c r="C77273" t="s">
        <v>601</v>
      </c>
      <c r="D77273" t="s">
        <v>601</v>
      </c>
      <c r="I77273" t="e">
        <f>IF(#REF!=2020,#REF!, "")</f>
        <v>#REF!</v>
      </c>
    </row>
    <row r="77274" spans="1:9" x14ac:dyDescent="0.3">
      <c r="A77274" t="s">
        <v>601</v>
      </c>
      <c r="B77274" t="s">
        <v>601</v>
      </c>
      <c r="C77274" t="s">
        <v>601</v>
      </c>
      <c r="D77274" t="s">
        <v>601</v>
      </c>
      <c r="I77274" t="e">
        <f>IF(#REF!=2020,#REF!, "")</f>
        <v>#REF!</v>
      </c>
    </row>
    <row r="77275" spans="1:9" x14ac:dyDescent="0.3">
      <c r="A77275" t="s">
        <v>601</v>
      </c>
      <c r="B77275" t="s">
        <v>601</v>
      </c>
      <c r="C77275" t="s">
        <v>601</v>
      </c>
      <c r="D77275" t="s">
        <v>601</v>
      </c>
      <c r="I77275" t="e">
        <f>IF(#REF!=2020,#REF!, "")</f>
        <v>#REF!</v>
      </c>
    </row>
    <row r="77276" spans="1:9" x14ac:dyDescent="0.3">
      <c r="A77276" t="s">
        <v>601</v>
      </c>
      <c r="B77276" t="s">
        <v>601</v>
      </c>
      <c r="C77276" t="s">
        <v>601</v>
      </c>
      <c r="D77276" t="s">
        <v>601</v>
      </c>
      <c r="I77276" t="e">
        <f>IF(#REF!=2020,#REF!, "")</f>
        <v>#REF!</v>
      </c>
    </row>
    <row r="77277" spans="1:9" x14ac:dyDescent="0.3">
      <c r="A77277" t="s">
        <v>601</v>
      </c>
      <c r="B77277" t="s">
        <v>601</v>
      </c>
      <c r="C77277" t="s">
        <v>601</v>
      </c>
      <c r="D77277" t="s">
        <v>601</v>
      </c>
      <c r="I77277" t="e">
        <f>IF(#REF!=2020,#REF!, "")</f>
        <v>#REF!</v>
      </c>
    </row>
    <row r="77278" spans="1:9" x14ac:dyDescent="0.3">
      <c r="A77278" t="s">
        <v>601</v>
      </c>
      <c r="B77278" t="s">
        <v>601</v>
      </c>
      <c r="C77278" t="s">
        <v>601</v>
      </c>
      <c r="D77278" t="s">
        <v>601</v>
      </c>
      <c r="I77278" t="e">
        <f>IF(#REF!=2020,#REF!, "")</f>
        <v>#REF!</v>
      </c>
    </row>
    <row r="77279" spans="1:9" x14ac:dyDescent="0.3">
      <c r="A77279" t="s">
        <v>601</v>
      </c>
      <c r="B77279" t="s">
        <v>601</v>
      </c>
      <c r="C77279" t="s">
        <v>601</v>
      </c>
      <c r="D77279" t="s">
        <v>601</v>
      </c>
      <c r="I77279" t="e">
        <f>IF(#REF!=2020,#REF!, "")</f>
        <v>#REF!</v>
      </c>
    </row>
    <row r="77280" spans="1:9" x14ac:dyDescent="0.3">
      <c r="A77280" t="s">
        <v>601</v>
      </c>
      <c r="B77280" t="s">
        <v>601</v>
      </c>
      <c r="C77280" t="s">
        <v>601</v>
      </c>
      <c r="D77280" t="s">
        <v>601</v>
      </c>
      <c r="I77280" t="e">
        <f>IF(#REF!=2020,#REF!, "")</f>
        <v>#REF!</v>
      </c>
    </row>
    <row r="77281" spans="1:9" x14ac:dyDescent="0.3">
      <c r="A77281" t="s">
        <v>601</v>
      </c>
      <c r="B77281" t="s">
        <v>601</v>
      </c>
      <c r="C77281" t="s">
        <v>601</v>
      </c>
      <c r="D77281" t="s">
        <v>601</v>
      </c>
      <c r="I77281" t="e">
        <f>IF(#REF!=2020,#REF!, "")</f>
        <v>#REF!</v>
      </c>
    </row>
    <row r="77282" spans="1:9" x14ac:dyDescent="0.3">
      <c r="A77282" t="s">
        <v>601</v>
      </c>
      <c r="B77282" t="s">
        <v>601</v>
      </c>
      <c r="C77282" t="s">
        <v>601</v>
      </c>
      <c r="D77282" t="s">
        <v>601</v>
      </c>
      <c r="I77282" t="e">
        <f>IF(#REF!=2020,#REF!, "")</f>
        <v>#REF!</v>
      </c>
    </row>
    <row r="77283" spans="1:9" x14ac:dyDescent="0.3">
      <c r="A77283" t="s">
        <v>601</v>
      </c>
      <c r="B77283" t="s">
        <v>601</v>
      </c>
      <c r="C77283" t="s">
        <v>601</v>
      </c>
      <c r="D77283" t="s">
        <v>601</v>
      </c>
      <c r="I77283" t="e">
        <f>IF(#REF!=2020,#REF!, "")</f>
        <v>#REF!</v>
      </c>
    </row>
    <row r="77284" spans="1:9" x14ac:dyDescent="0.3">
      <c r="A77284" t="s">
        <v>601</v>
      </c>
      <c r="B77284" t="s">
        <v>601</v>
      </c>
      <c r="C77284" t="s">
        <v>601</v>
      </c>
      <c r="D77284" t="s">
        <v>601</v>
      </c>
      <c r="I77284" t="e">
        <f>IF(#REF!=2020,#REF!, "")</f>
        <v>#REF!</v>
      </c>
    </row>
    <row r="77285" spans="1:9" x14ac:dyDescent="0.3">
      <c r="A77285" t="s">
        <v>601</v>
      </c>
      <c r="B77285" t="s">
        <v>601</v>
      </c>
      <c r="C77285" t="s">
        <v>601</v>
      </c>
      <c r="D77285" t="s">
        <v>601</v>
      </c>
      <c r="I77285" t="e">
        <f>IF(#REF!=2020,#REF!, "")</f>
        <v>#REF!</v>
      </c>
    </row>
    <row r="77286" spans="1:9" x14ac:dyDescent="0.3">
      <c r="A77286" t="s">
        <v>601</v>
      </c>
      <c r="B77286" t="s">
        <v>601</v>
      </c>
      <c r="C77286" t="s">
        <v>601</v>
      </c>
      <c r="D77286" t="s">
        <v>601</v>
      </c>
      <c r="I77286" t="e">
        <f>IF(#REF!=2020,#REF!, "")</f>
        <v>#REF!</v>
      </c>
    </row>
    <row r="77287" spans="1:9" x14ac:dyDescent="0.3">
      <c r="A77287" t="s">
        <v>601</v>
      </c>
      <c r="B77287" t="s">
        <v>601</v>
      </c>
      <c r="C77287" t="s">
        <v>601</v>
      </c>
      <c r="D77287" t="s">
        <v>601</v>
      </c>
      <c r="I77287" t="e">
        <f>IF(#REF!=2020,#REF!, "")</f>
        <v>#REF!</v>
      </c>
    </row>
    <row r="77288" spans="1:9" x14ac:dyDescent="0.3">
      <c r="A77288" t="s">
        <v>601</v>
      </c>
      <c r="B77288" t="s">
        <v>601</v>
      </c>
      <c r="C77288" t="s">
        <v>601</v>
      </c>
      <c r="D77288" t="s">
        <v>601</v>
      </c>
      <c r="I77288" t="e">
        <f>IF(#REF!=2020,#REF!, "")</f>
        <v>#REF!</v>
      </c>
    </row>
    <row r="77289" spans="1:9" x14ac:dyDescent="0.3">
      <c r="A77289" t="s">
        <v>601</v>
      </c>
      <c r="B77289" t="s">
        <v>601</v>
      </c>
      <c r="C77289" t="s">
        <v>601</v>
      </c>
      <c r="D77289" t="s">
        <v>601</v>
      </c>
      <c r="I77289" t="e">
        <f>IF(#REF!=2020,#REF!, "")</f>
        <v>#REF!</v>
      </c>
    </row>
    <row r="77290" spans="1:9" x14ac:dyDescent="0.3">
      <c r="A77290" t="s">
        <v>601</v>
      </c>
      <c r="B77290" t="s">
        <v>601</v>
      </c>
      <c r="C77290" t="s">
        <v>601</v>
      </c>
      <c r="D77290" t="s">
        <v>601</v>
      </c>
      <c r="I77290" t="e">
        <f>IF(#REF!=2020,#REF!, "")</f>
        <v>#REF!</v>
      </c>
    </row>
    <row r="77291" spans="1:9" x14ac:dyDescent="0.3">
      <c r="A77291" t="s">
        <v>601</v>
      </c>
      <c r="B77291" t="s">
        <v>601</v>
      </c>
      <c r="C77291" t="s">
        <v>601</v>
      </c>
      <c r="D77291" t="s">
        <v>601</v>
      </c>
      <c r="I77291" t="e">
        <f>IF(#REF!=2020,#REF!, "")</f>
        <v>#REF!</v>
      </c>
    </row>
    <row r="77292" spans="1:9" x14ac:dyDescent="0.3">
      <c r="A77292" t="s">
        <v>601</v>
      </c>
      <c r="B77292" t="s">
        <v>601</v>
      </c>
      <c r="C77292" t="s">
        <v>601</v>
      </c>
      <c r="D77292" t="s">
        <v>601</v>
      </c>
      <c r="I77292" t="e">
        <f>IF(#REF!=2020,#REF!, "")</f>
        <v>#REF!</v>
      </c>
    </row>
    <row r="77293" spans="1:9" x14ac:dyDescent="0.3">
      <c r="A77293" t="s">
        <v>601</v>
      </c>
      <c r="B77293" t="s">
        <v>601</v>
      </c>
      <c r="C77293" t="s">
        <v>601</v>
      </c>
      <c r="D77293" t="s">
        <v>601</v>
      </c>
      <c r="I77293" t="e">
        <f>IF(#REF!=2020,#REF!, "")</f>
        <v>#REF!</v>
      </c>
    </row>
    <row r="77294" spans="1:9" x14ac:dyDescent="0.3">
      <c r="A77294" t="s">
        <v>601</v>
      </c>
      <c r="B77294" t="s">
        <v>601</v>
      </c>
      <c r="C77294" t="s">
        <v>601</v>
      </c>
      <c r="D77294" t="s">
        <v>601</v>
      </c>
      <c r="I77294" t="e">
        <f>IF(#REF!=2020,#REF!, "")</f>
        <v>#REF!</v>
      </c>
    </row>
    <row r="77295" spans="1:9" x14ac:dyDescent="0.3">
      <c r="A77295" t="s">
        <v>601</v>
      </c>
      <c r="B77295" t="s">
        <v>601</v>
      </c>
      <c r="C77295" t="s">
        <v>601</v>
      </c>
      <c r="D77295" t="s">
        <v>601</v>
      </c>
      <c r="I77295" t="e">
        <f>IF(#REF!=2020,#REF!, "")</f>
        <v>#REF!</v>
      </c>
    </row>
    <row r="77296" spans="1:9" x14ac:dyDescent="0.3">
      <c r="A77296" t="s">
        <v>601</v>
      </c>
      <c r="B77296" t="s">
        <v>601</v>
      </c>
      <c r="C77296" t="s">
        <v>601</v>
      </c>
      <c r="D77296" t="s">
        <v>601</v>
      </c>
      <c r="I77296" t="e">
        <f>IF(#REF!=2020,#REF!, "")</f>
        <v>#REF!</v>
      </c>
    </row>
    <row r="77297" spans="1:9" x14ac:dyDescent="0.3">
      <c r="A77297" t="s">
        <v>601</v>
      </c>
      <c r="B77297" t="s">
        <v>601</v>
      </c>
      <c r="C77297" t="s">
        <v>601</v>
      </c>
      <c r="D77297" t="s">
        <v>601</v>
      </c>
      <c r="I77297" t="e">
        <f>IF(#REF!=2020,#REF!, "")</f>
        <v>#REF!</v>
      </c>
    </row>
    <row r="77298" spans="1:9" x14ac:dyDescent="0.3">
      <c r="A77298" t="s">
        <v>601</v>
      </c>
      <c r="B77298" t="s">
        <v>601</v>
      </c>
      <c r="C77298" t="s">
        <v>601</v>
      </c>
      <c r="D77298" t="s">
        <v>601</v>
      </c>
      <c r="I77298" t="e">
        <f>IF(#REF!=2020,#REF!, "")</f>
        <v>#REF!</v>
      </c>
    </row>
    <row r="77299" spans="1:9" x14ac:dyDescent="0.3">
      <c r="A77299" t="s">
        <v>601</v>
      </c>
      <c r="B77299" t="s">
        <v>601</v>
      </c>
      <c r="C77299" t="s">
        <v>601</v>
      </c>
      <c r="D77299" t="s">
        <v>601</v>
      </c>
      <c r="I77299" t="e">
        <f>IF(#REF!=2020,#REF!, "")</f>
        <v>#REF!</v>
      </c>
    </row>
    <row r="77300" spans="1:9" x14ac:dyDescent="0.3">
      <c r="A77300" t="s">
        <v>601</v>
      </c>
      <c r="B77300" t="s">
        <v>601</v>
      </c>
      <c r="C77300" t="s">
        <v>601</v>
      </c>
      <c r="D77300" t="s">
        <v>601</v>
      </c>
      <c r="I77300" t="e">
        <f>IF(#REF!=2020,#REF!, "")</f>
        <v>#REF!</v>
      </c>
    </row>
    <row r="77301" spans="1:9" x14ac:dyDescent="0.3">
      <c r="A77301" t="s">
        <v>601</v>
      </c>
      <c r="B77301" t="s">
        <v>601</v>
      </c>
      <c r="C77301" t="s">
        <v>601</v>
      </c>
      <c r="D77301" t="s">
        <v>601</v>
      </c>
      <c r="I77301" t="e">
        <f>IF(#REF!=2020,#REF!, "")</f>
        <v>#REF!</v>
      </c>
    </row>
    <row r="77302" spans="1:9" x14ac:dyDescent="0.3">
      <c r="A77302" t="s">
        <v>601</v>
      </c>
      <c r="B77302" t="s">
        <v>601</v>
      </c>
      <c r="C77302" t="s">
        <v>601</v>
      </c>
      <c r="D77302" t="s">
        <v>601</v>
      </c>
      <c r="I77302" t="e">
        <f>IF(#REF!=2020,#REF!, "")</f>
        <v>#REF!</v>
      </c>
    </row>
    <row r="77303" spans="1:9" x14ac:dyDescent="0.3">
      <c r="A77303" t="s">
        <v>601</v>
      </c>
      <c r="B77303" t="s">
        <v>601</v>
      </c>
      <c r="C77303" t="s">
        <v>601</v>
      </c>
      <c r="D77303" t="s">
        <v>601</v>
      </c>
      <c r="I77303" t="e">
        <f>IF(#REF!=2020,#REF!, "")</f>
        <v>#REF!</v>
      </c>
    </row>
    <row r="77304" spans="1:9" x14ac:dyDescent="0.3">
      <c r="A77304" t="s">
        <v>601</v>
      </c>
      <c r="B77304" t="s">
        <v>601</v>
      </c>
      <c r="C77304" t="s">
        <v>601</v>
      </c>
      <c r="D77304" t="s">
        <v>601</v>
      </c>
      <c r="I77304" t="e">
        <f>IF(#REF!=2020,#REF!, "")</f>
        <v>#REF!</v>
      </c>
    </row>
    <row r="77305" spans="1:9" x14ac:dyDescent="0.3">
      <c r="A77305" t="s">
        <v>601</v>
      </c>
      <c r="B77305" t="s">
        <v>601</v>
      </c>
      <c r="C77305" t="s">
        <v>601</v>
      </c>
      <c r="D77305" t="s">
        <v>601</v>
      </c>
      <c r="I77305" t="e">
        <f>IF(#REF!=2020,#REF!, "")</f>
        <v>#REF!</v>
      </c>
    </row>
    <row r="77306" spans="1:9" x14ac:dyDescent="0.3">
      <c r="A77306" t="s">
        <v>601</v>
      </c>
      <c r="B77306" t="s">
        <v>601</v>
      </c>
      <c r="C77306" t="s">
        <v>601</v>
      </c>
      <c r="D77306" t="s">
        <v>601</v>
      </c>
      <c r="I77306" t="e">
        <f>IF(#REF!=2020,#REF!, "")</f>
        <v>#REF!</v>
      </c>
    </row>
    <row r="77307" spans="1:9" x14ac:dyDescent="0.3">
      <c r="A77307" t="s">
        <v>601</v>
      </c>
      <c r="B77307" t="s">
        <v>601</v>
      </c>
      <c r="C77307" t="s">
        <v>601</v>
      </c>
      <c r="D77307" t="s">
        <v>601</v>
      </c>
      <c r="I77307" t="e">
        <f>IF(#REF!=2020,#REF!, "")</f>
        <v>#REF!</v>
      </c>
    </row>
    <row r="77308" spans="1:9" x14ac:dyDescent="0.3">
      <c r="A77308" t="s">
        <v>601</v>
      </c>
      <c r="B77308" t="s">
        <v>601</v>
      </c>
      <c r="C77308" t="s">
        <v>601</v>
      </c>
      <c r="D77308" t="s">
        <v>601</v>
      </c>
      <c r="I77308" t="e">
        <f>IF(#REF!=2020,#REF!, "")</f>
        <v>#REF!</v>
      </c>
    </row>
    <row r="77309" spans="1:9" x14ac:dyDescent="0.3">
      <c r="A77309" t="s">
        <v>601</v>
      </c>
      <c r="B77309" t="s">
        <v>601</v>
      </c>
      <c r="C77309" t="s">
        <v>601</v>
      </c>
      <c r="D77309" t="s">
        <v>601</v>
      </c>
      <c r="I77309" t="e">
        <f>IF(#REF!=2020,#REF!, "")</f>
        <v>#REF!</v>
      </c>
    </row>
    <row r="77310" spans="1:9" x14ac:dyDescent="0.3">
      <c r="A77310" t="s">
        <v>601</v>
      </c>
      <c r="B77310" t="s">
        <v>601</v>
      </c>
      <c r="C77310" t="s">
        <v>601</v>
      </c>
      <c r="D77310" t="s">
        <v>601</v>
      </c>
      <c r="I77310" t="e">
        <f>IF(#REF!=2020,#REF!, "")</f>
        <v>#REF!</v>
      </c>
    </row>
    <row r="77311" spans="1:9" x14ac:dyDescent="0.3">
      <c r="A77311" t="s">
        <v>601</v>
      </c>
      <c r="B77311" t="s">
        <v>601</v>
      </c>
      <c r="C77311" t="s">
        <v>601</v>
      </c>
      <c r="D77311" t="s">
        <v>601</v>
      </c>
      <c r="I77311" t="e">
        <f>IF(#REF!=2020,#REF!, "")</f>
        <v>#REF!</v>
      </c>
    </row>
    <row r="77312" spans="1:9" x14ac:dyDescent="0.3">
      <c r="A77312" t="s">
        <v>601</v>
      </c>
      <c r="B77312" t="s">
        <v>601</v>
      </c>
      <c r="C77312" t="s">
        <v>601</v>
      </c>
      <c r="D77312" t="s">
        <v>601</v>
      </c>
      <c r="I77312" t="e">
        <f>IF(#REF!=2020,#REF!, "")</f>
        <v>#REF!</v>
      </c>
    </row>
    <row r="77313" spans="1:9" x14ac:dyDescent="0.3">
      <c r="A77313" t="s">
        <v>601</v>
      </c>
      <c r="B77313" t="s">
        <v>601</v>
      </c>
      <c r="C77313" t="s">
        <v>601</v>
      </c>
      <c r="D77313" t="s">
        <v>601</v>
      </c>
      <c r="I77313" t="e">
        <f>IF(#REF!=2020,#REF!, "")</f>
        <v>#REF!</v>
      </c>
    </row>
    <row r="77314" spans="1:9" x14ac:dyDescent="0.3">
      <c r="A77314" t="s">
        <v>601</v>
      </c>
      <c r="B77314" t="s">
        <v>601</v>
      </c>
      <c r="C77314" t="s">
        <v>601</v>
      </c>
      <c r="D77314" t="s">
        <v>601</v>
      </c>
      <c r="I77314" t="e">
        <f>IF(#REF!=2020,#REF!, "")</f>
        <v>#REF!</v>
      </c>
    </row>
    <row r="77315" spans="1:9" x14ac:dyDescent="0.3">
      <c r="A77315" t="s">
        <v>601</v>
      </c>
      <c r="B77315" t="s">
        <v>601</v>
      </c>
      <c r="C77315" t="s">
        <v>601</v>
      </c>
      <c r="D77315" t="s">
        <v>601</v>
      </c>
      <c r="I77315" t="e">
        <f>IF(#REF!=2020,#REF!, "")</f>
        <v>#REF!</v>
      </c>
    </row>
    <row r="77316" spans="1:9" x14ac:dyDescent="0.3">
      <c r="A77316" t="s">
        <v>601</v>
      </c>
      <c r="B77316" t="s">
        <v>601</v>
      </c>
      <c r="C77316" t="s">
        <v>601</v>
      </c>
      <c r="D77316" t="s">
        <v>601</v>
      </c>
      <c r="I77316" t="e">
        <f>IF(#REF!=2020,#REF!, "")</f>
        <v>#REF!</v>
      </c>
    </row>
    <row r="77317" spans="1:9" x14ac:dyDescent="0.3">
      <c r="A77317" t="s">
        <v>601</v>
      </c>
      <c r="B77317" t="s">
        <v>601</v>
      </c>
      <c r="C77317" t="s">
        <v>601</v>
      </c>
      <c r="D77317" t="s">
        <v>601</v>
      </c>
      <c r="I77317" t="e">
        <f>IF(#REF!=2020,#REF!, "")</f>
        <v>#REF!</v>
      </c>
    </row>
    <row r="77318" spans="1:9" x14ac:dyDescent="0.3">
      <c r="A77318" t="s">
        <v>601</v>
      </c>
      <c r="B77318" t="s">
        <v>601</v>
      </c>
      <c r="C77318" t="s">
        <v>601</v>
      </c>
      <c r="D77318" t="s">
        <v>601</v>
      </c>
      <c r="I77318" t="e">
        <f>IF(#REF!=2020,#REF!, "")</f>
        <v>#REF!</v>
      </c>
    </row>
    <row r="77319" spans="1:9" x14ac:dyDescent="0.3">
      <c r="A77319" t="s">
        <v>601</v>
      </c>
      <c r="B77319" t="s">
        <v>601</v>
      </c>
      <c r="C77319" t="s">
        <v>601</v>
      </c>
      <c r="D77319" t="s">
        <v>601</v>
      </c>
      <c r="I77319" t="e">
        <f>IF(#REF!=2020,#REF!, "")</f>
        <v>#REF!</v>
      </c>
    </row>
    <row r="77320" spans="1:9" x14ac:dyDescent="0.3">
      <c r="A77320" t="s">
        <v>601</v>
      </c>
      <c r="B77320" t="s">
        <v>601</v>
      </c>
      <c r="C77320" t="s">
        <v>601</v>
      </c>
      <c r="D77320" t="s">
        <v>601</v>
      </c>
      <c r="I77320" t="e">
        <f>IF(#REF!=2020,#REF!, "")</f>
        <v>#REF!</v>
      </c>
    </row>
    <row r="77321" spans="1:9" x14ac:dyDescent="0.3">
      <c r="A77321" t="s">
        <v>601</v>
      </c>
      <c r="B77321" t="s">
        <v>601</v>
      </c>
      <c r="C77321" t="s">
        <v>601</v>
      </c>
      <c r="D77321" t="s">
        <v>601</v>
      </c>
      <c r="I77321" t="e">
        <f>IF(#REF!=2020,#REF!, "")</f>
        <v>#REF!</v>
      </c>
    </row>
    <row r="77322" spans="1:9" x14ac:dyDescent="0.3">
      <c r="A77322" t="s">
        <v>601</v>
      </c>
      <c r="B77322" t="s">
        <v>601</v>
      </c>
      <c r="C77322" t="s">
        <v>601</v>
      </c>
      <c r="D77322" t="s">
        <v>601</v>
      </c>
      <c r="I77322" t="e">
        <f>IF(#REF!=2020,#REF!, "")</f>
        <v>#REF!</v>
      </c>
    </row>
    <row r="77323" spans="1:9" x14ac:dyDescent="0.3">
      <c r="A77323" t="s">
        <v>601</v>
      </c>
      <c r="B77323" t="s">
        <v>601</v>
      </c>
      <c r="C77323" t="s">
        <v>601</v>
      </c>
      <c r="D77323" t="s">
        <v>601</v>
      </c>
      <c r="I77323" t="e">
        <f>IF(#REF!=2020,#REF!, "")</f>
        <v>#REF!</v>
      </c>
    </row>
    <row r="77324" spans="1:9" x14ac:dyDescent="0.3">
      <c r="A77324" t="s">
        <v>601</v>
      </c>
      <c r="B77324" t="s">
        <v>601</v>
      </c>
      <c r="C77324" t="s">
        <v>601</v>
      </c>
      <c r="D77324" t="s">
        <v>601</v>
      </c>
      <c r="I77324" t="e">
        <f>IF(#REF!=2020,#REF!, "")</f>
        <v>#REF!</v>
      </c>
    </row>
    <row r="77325" spans="1:9" x14ac:dyDescent="0.3">
      <c r="A77325" t="s">
        <v>601</v>
      </c>
      <c r="B77325" t="s">
        <v>601</v>
      </c>
      <c r="C77325" t="s">
        <v>601</v>
      </c>
      <c r="D77325" t="s">
        <v>601</v>
      </c>
      <c r="I77325" t="e">
        <f>IF(#REF!=2020,#REF!, "")</f>
        <v>#REF!</v>
      </c>
    </row>
    <row r="77326" spans="1:9" x14ac:dyDescent="0.3">
      <c r="A77326" t="s">
        <v>601</v>
      </c>
      <c r="B77326" t="s">
        <v>601</v>
      </c>
      <c r="C77326" t="s">
        <v>601</v>
      </c>
      <c r="D77326" t="s">
        <v>601</v>
      </c>
      <c r="I77326" t="e">
        <f>IF(#REF!=2020,#REF!, "")</f>
        <v>#REF!</v>
      </c>
    </row>
    <row r="77327" spans="1:9" x14ac:dyDescent="0.3">
      <c r="A77327" t="s">
        <v>601</v>
      </c>
      <c r="B77327" t="s">
        <v>601</v>
      </c>
      <c r="C77327" t="s">
        <v>601</v>
      </c>
      <c r="D77327" t="s">
        <v>601</v>
      </c>
      <c r="I77327" t="e">
        <f>IF(#REF!=2020,#REF!, "")</f>
        <v>#REF!</v>
      </c>
    </row>
    <row r="77328" spans="1:9" x14ac:dyDescent="0.3">
      <c r="A77328" t="s">
        <v>601</v>
      </c>
      <c r="B77328" t="s">
        <v>601</v>
      </c>
      <c r="C77328" t="s">
        <v>601</v>
      </c>
      <c r="D77328" t="s">
        <v>601</v>
      </c>
      <c r="I77328" t="e">
        <f>IF(#REF!=2020,#REF!, "")</f>
        <v>#REF!</v>
      </c>
    </row>
    <row r="77329" spans="1:9" x14ac:dyDescent="0.3">
      <c r="A77329" t="s">
        <v>601</v>
      </c>
      <c r="B77329" t="s">
        <v>601</v>
      </c>
      <c r="C77329" t="s">
        <v>601</v>
      </c>
      <c r="D77329" t="s">
        <v>601</v>
      </c>
      <c r="I77329" t="e">
        <f>IF(#REF!=2020,#REF!, "")</f>
        <v>#REF!</v>
      </c>
    </row>
    <row r="77330" spans="1:9" x14ac:dyDescent="0.3">
      <c r="A77330" t="s">
        <v>601</v>
      </c>
      <c r="B77330" t="s">
        <v>601</v>
      </c>
      <c r="C77330" t="s">
        <v>601</v>
      </c>
      <c r="D77330" t="s">
        <v>601</v>
      </c>
      <c r="I77330" t="e">
        <f>IF(#REF!=2020,#REF!, "")</f>
        <v>#REF!</v>
      </c>
    </row>
    <row r="77331" spans="1:9" x14ac:dyDescent="0.3">
      <c r="A77331" t="s">
        <v>601</v>
      </c>
      <c r="B77331" t="s">
        <v>601</v>
      </c>
      <c r="C77331" t="s">
        <v>601</v>
      </c>
      <c r="D77331" t="s">
        <v>601</v>
      </c>
      <c r="I77331" t="e">
        <f>IF(#REF!=2020,#REF!, "")</f>
        <v>#REF!</v>
      </c>
    </row>
    <row r="77332" spans="1:9" x14ac:dyDescent="0.3">
      <c r="A77332" t="s">
        <v>601</v>
      </c>
      <c r="B77332" t="s">
        <v>601</v>
      </c>
      <c r="C77332" t="s">
        <v>601</v>
      </c>
      <c r="D77332" t="s">
        <v>601</v>
      </c>
      <c r="I77332" t="e">
        <f>IF(#REF!=2020,#REF!, "")</f>
        <v>#REF!</v>
      </c>
    </row>
    <row r="77333" spans="1:9" x14ac:dyDescent="0.3">
      <c r="A77333" t="s">
        <v>601</v>
      </c>
      <c r="B77333" t="s">
        <v>601</v>
      </c>
      <c r="C77333" t="s">
        <v>601</v>
      </c>
      <c r="D77333" t="s">
        <v>601</v>
      </c>
      <c r="I77333" t="e">
        <f>IF(#REF!=2020,#REF!, "")</f>
        <v>#REF!</v>
      </c>
    </row>
    <row r="77334" spans="1:9" x14ac:dyDescent="0.3">
      <c r="A77334" t="s">
        <v>601</v>
      </c>
      <c r="B77334" t="s">
        <v>601</v>
      </c>
      <c r="C77334" t="s">
        <v>601</v>
      </c>
      <c r="D77334" t="s">
        <v>601</v>
      </c>
      <c r="I77334" t="e">
        <f>IF(#REF!=2020,#REF!, "")</f>
        <v>#REF!</v>
      </c>
    </row>
    <row r="77335" spans="1:9" x14ac:dyDescent="0.3">
      <c r="A77335" t="s">
        <v>601</v>
      </c>
      <c r="B77335" t="s">
        <v>601</v>
      </c>
      <c r="C77335" t="s">
        <v>601</v>
      </c>
      <c r="D77335" t="s">
        <v>601</v>
      </c>
      <c r="I77335" t="e">
        <f>IF(#REF!=2020,#REF!, "")</f>
        <v>#REF!</v>
      </c>
    </row>
    <row r="77336" spans="1:9" x14ac:dyDescent="0.3">
      <c r="A77336" t="s">
        <v>601</v>
      </c>
      <c r="B77336" t="s">
        <v>601</v>
      </c>
      <c r="C77336" t="s">
        <v>601</v>
      </c>
      <c r="D77336" t="s">
        <v>601</v>
      </c>
      <c r="I77336" t="e">
        <f>IF(#REF!=2020,#REF!, "")</f>
        <v>#REF!</v>
      </c>
    </row>
    <row r="77337" spans="1:9" x14ac:dyDescent="0.3">
      <c r="A77337" t="s">
        <v>601</v>
      </c>
      <c r="B77337" t="s">
        <v>601</v>
      </c>
      <c r="C77337" t="s">
        <v>601</v>
      </c>
      <c r="D77337" t="s">
        <v>601</v>
      </c>
      <c r="I77337" t="e">
        <f>IF(#REF!=2020,#REF!, "")</f>
        <v>#REF!</v>
      </c>
    </row>
    <row r="77338" spans="1:9" x14ac:dyDescent="0.3">
      <c r="A77338" t="s">
        <v>601</v>
      </c>
      <c r="B77338" t="s">
        <v>601</v>
      </c>
      <c r="C77338" t="s">
        <v>601</v>
      </c>
      <c r="D77338" t="s">
        <v>601</v>
      </c>
      <c r="I77338" t="e">
        <f>IF(#REF!=2020,#REF!, "")</f>
        <v>#REF!</v>
      </c>
    </row>
    <row r="77339" spans="1:9" x14ac:dyDescent="0.3">
      <c r="A77339" t="s">
        <v>601</v>
      </c>
      <c r="B77339" t="s">
        <v>601</v>
      </c>
      <c r="C77339" t="s">
        <v>601</v>
      </c>
      <c r="D77339" t="s">
        <v>601</v>
      </c>
      <c r="I77339" t="e">
        <f>IF(#REF!=2020,#REF!, "")</f>
        <v>#REF!</v>
      </c>
    </row>
    <row r="77340" spans="1:9" x14ac:dyDescent="0.3">
      <c r="A77340" t="s">
        <v>601</v>
      </c>
      <c r="B77340" t="s">
        <v>601</v>
      </c>
      <c r="C77340" t="s">
        <v>601</v>
      </c>
      <c r="D77340" t="s">
        <v>601</v>
      </c>
      <c r="I77340" t="e">
        <f>IF(#REF!=2020,#REF!, "")</f>
        <v>#REF!</v>
      </c>
    </row>
    <row r="77341" spans="1:9" x14ac:dyDescent="0.3">
      <c r="A77341" t="s">
        <v>601</v>
      </c>
      <c r="B77341" t="s">
        <v>601</v>
      </c>
      <c r="C77341" t="s">
        <v>601</v>
      </c>
      <c r="D77341" t="s">
        <v>601</v>
      </c>
      <c r="I77341" t="e">
        <f>IF(#REF!=2020,#REF!, "")</f>
        <v>#REF!</v>
      </c>
    </row>
    <row r="77342" spans="1:9" x14ac:dyDescent="0.3">
      <c r="A77342" t="s">
        <v>601</v>
      </c>
      <c r="B77342" t="s">
        <v>601</v>
      </c>
      <c r="C77342" t="s">
        <v>601</v>
      </c>
      <c r="D77342" t="s">
        <v>601</v>
      </c>
      <c r="I77342" t="e">
        <f>IF(#REF!=2020,#REF!, "")</f>
        <v>#REF!</v>
      </c>
    </row>
    <row r="77343" spans="1:9" x14ac:dyDescent="0.3">
      <c r="A77343" t="s">
        <v>601</v>
      </c>
      <c r="B77343" t="s">
        <v>601</v>
      </c>
      <c r="C77343" t="s">
        <v>601</v>
      </c>
      <c r="D77343" t="s">
        <v>601</v>
      </c>
      <c r="I77343" t="e">
        <f>IF(#REF!=2020,#REF!, "")</f>
        <v>#REF!</v>
      </c>
    </row>
    <row r="77344" spans="1:9" x14ac:dyDescent="0.3">
      <c r="A77344" t="s">
        <v>601</v>
      </c>
      <c r="B77344" t="s">
        <v>601</v>
      </c>
      <c r="C77344" t="s">
        <v>601</v>
      </c>
      <c r="D77344" t="s">
        <v>601</v>
      </c>
      <c r="I77344" t="e">
        <f>IF(#REF!=2020,#REF!, "")</f>
        <v>#REF!</v>
      </c>
    </row>
    <row r="77345" spans="1:9" x14ac:dyDescent="0.3">
      <c r="A77345" t="s">
        <v>601</v>
      </c>
      <c r="B77345" t="s">
        <v>601</v>
      </c>
      <c r="C77345" t="s">
        <v>601</v>
      </c>
      <c r="D77345" t="s">
        <v>601</v>
      </c>
      <c r="I77345" t="e">
        <f>IF(#REF!=2020,#REF!, "")</f>
        <v>#REF!</v>
      </c>
    </row>
    <row r="77346" spans="1:9" x14ac:dyDescent="0.3">
      <c r="A77346" t="s">
        <v>601</v>
      </c>
      <c r="B77346" t="s">
        <v>601</v>
      </c>
      <c r="C77346" t="s">
        <v>601</v>
      </c>
      <c r="D77346" t="s">
        <v>601</v>
      </c>
      <c r="I77346" t="e">
        <f>IF(#REF!=2020,#REF!, "")</f>
        <v>#REF!</v>
      </c>
    </row>
    <row r="77347" spans="1:9" x14ac:dyDescent="0.3">
      <c r="A77347" t="s">
        <v>601</v>
      </c>
      <c r="B77347" t="s">
        <v>601</v>
      </c>
      <c r="C77347" t="s">
        <v>601</v>
      </c>
      <c r="D77347" t="s">
        <v>601</v>
      </c>
      <c r="I77347" t="e">
        <f>IF(#REF!=2020,#REF!, "")</f>
        <v>#REF!</v>
      </c>
    </row>
    <row r="77348" spans="1:9" x14ac:dyDescent="0.3">
      <c r="A77348" t="s">
        <v>601</v>
      </c>
      <c r="B77348" t="s">
        <v>601</v>
      </c>
      <c r="C77348" t="s">
        <v>601</v>
      </c>
      <c r="D77348" t="s">
        <v>601</v>
      </c>
      <c r="I77348" t="e">
        <f>IF(#REF!=2020,#REF!, "")</f>
        <v>#REF!</v>
      </c>
    </row>
    <row r="77349" spans="1:9" x14ac:dyDescent="0.3">
      <c r="A77349" t="s">
        <v>601</v>
      </c>
      <c r="B77349" t="s">
        <v>601</v>
      </c>
      <c r="C77349" t="s">
        <v>601</v>
      </c>
      <c r="D77349" t="s">
        <v>601</v>
      </c>
      <c r="I77349" t="e">
        <f>IF(#REF!=2020,#REF!, "")</f>
        <v>#REF!</v>
      </c>
    </row>
    <row r="77350" spans="1:9" x14ac:dyDescent="0.3">
      <c r="A77350" t="s">
        <v>601</v>
      </c>
      <c r="B77350" t="s">
        <v>601</v>
      </c>
      <c r="C77350" t="s">
        <v>601</v>
      </c>
      <c r="D77350" t="s">
        <v>601</v>
      </c>
      <c r="I77350" t="e">
        <f>IF(#REF!=2020,#REF!, "")</f>
        <v>#REF!</v>
      </c>
    </row>
    <row r="77351" spans="1:9" x14ac:dyDescent="0.3">
      <c r="A77351" t="s">
        <v>601</v>
      </c>
      <c r="B77351" t="s">
        <v>601</v>
      </c>
      <c r="C77351" t="s">
        <v>601</v>
      </c>
      <c r="D77351" t="s">
        <v>601</v>
      </c>
      <c r="I77351" t="e">
        <f>IF(#REF!=2020,#REF!, "")</f>
        <v>#REF!</v>
      </c>
    </row>
    <row r="77352" spans="1:9" x14ac:dyDescent="0.3">
      <c r="A77352" t="s">
        <v>601</v>
      </c>
      <c r="B77352" t="s">
        <v>601</v>
      </c>
      <c r="C77352" t="s">
        <v>601</v>
      </c>
      <c r="D77352" t="s">
        <v>601</v>
      </c>
      <c r="I77352" t="e">
        <f>IF(#REF!=2020,#REF!, "")</f>
        <v>#REF!</v>
      </c>
    </row>
    <row r="77353" spans="1:9" x14ac:dyDescent="0.3">
      <c r="A77353" t="s">
        <v>601</v>
      </c>
      <c r="B77353" t="s">
        <v>601</v>
      </c>
      <c r="C77353" t="s">
        <v>601</v>
      </c>
      <c r="D77353" t="s">
        <v>601</v>
      </c>
      <c r="I77353" t="e">
        <f>IF(#REF!=2020,#REF!, "")</f>
        <v>#REF!</v>
      </c>
    </row>
    <row r="77354" spans="1:9" x14ac:dyDescent="0.3">
      <c r="A77354" t="s">
        <v>601</v>
      </c>
      <c r="B77354" t="s">
        <v>601</v>
      </c>
      <c r="C77354" t="s">
        <v>601</v>
      </c>
      <c r="D77354" t="s">
        <v>601</v>
      </c>
      <c r="I77354" t="e">
        <f>IF(#REF!=2020,#REF!, "")</f>
        <v>#REF!</v>
      </c>
    </row>
    <row r="77355" spans="1:9" x14ac:dyDescent="0.3">
      <c r="A77355" t="s">
        <v>601</v>
      </c>
      <c r="B77355" t="s">
        <v>601</v>
      </c>
      <c r="C77355" t="s">
        <v>601</v>
      </c>
      <c r="D77355" t="s">
        <v>601</v>
      </c>
      <c r="I77355" t="e">
        <f>IF(#REF!=2020,#REF!, "")</f>
        <v>#REF!</v>
      </c>
    </row>
    <row r="77356" spans="1:9" x14ac:dyDescent="0.3">
      <c r="A77356" t="s">
        <v>601</v>
      </c>
      <c r="B77356" t="s">
        <v>601</v>
      </c>
      <c r="C77356" t="s">
        <v>601</v>
      </c>
      <c r="D77356" t="s">
        <v>601</v>
      </c>
      <c r="I77356" t="e">
        <f>IF(#REF!=2020,#REF!, "")</f>
        <v>#REF!</v>
      </c>
    </row>
    <row r="77357" spans="1:9" x14ac:dyDescent="0.3">
      <c r="A77357" t="s">
        <v>601</v>
      </c>
      <c r="B77357" t="s">
        <v>601</v>
      </c>
      <c r="C77357" t="s">
        <v>601</v>
      </c>
      <c r="D77357" t="s">
        <v>601</v>
      </c>
      <c r="I77357" t="e">
        <f>IF(#REF!=2020,#REF!, "")</f>
        <v>#REF!</v>
      </c>
    </row>
    <row r="77358" spans="1:9" x14ac:dyDescent="0.3">
      <c r="A77358" t="s">
        <v>601</v>
      </c>
      <c r="B77358" t="s">
        <v>601</v>
      </c>
      <c r="C77358" t="s">
        <v>601</v>
      </c>
      <c r="D77358" t="s">
        <v>601</v>
      </c>
      <c r="I77358" t="e">
        <f>IF(#REF!=2020,#REF!, "")</f>
        <v>#REF!</v>
      </c>
    </row>
    <row r="77359" spans="1:9" x14ac:dyDescent="0.3">
      <c r="A77359" t="s">
        <v>601</v>
      </c>
      <c r="B77359" t="s">
        <v>601</v>
      </c>
      <c r="C77359" t="s">
        <v>601</v>
      </c>
      <c r="D77359" t="s">
        <v>601</v>
      </c>
      <c r="I77359" t="e">
        <f>IF(#REF!=2020,#REF!, "")</f>
        <v>#REF!</v>
      </c>
    </row>
    <row r="77360" spans="1:9" x14ac:dyDescent="0.3">
      <c r="A77360" t="s">
        <v>601</v>
      </c>
      <c r="B77360" t="s">
        <v>601</v>
      </c>
      <c r="C77360" t="s">
        <v>601</v>
      </c>
      <c r="D77360" t="s">
        <v>601</v>
      </c>
      <c r="I77360" t="e">
        <f>IF(#REF!=2020,#REF!, "")</f>
        <v>#REF!</v>
      </c>
    </row>
    <row r="77361" spans="1:9" x14ac:dyDescent="0.3">
      <c r="A77361" t="s">
        <v>601</v>
      </c>
      <c r="B77361" t="s">
        <v>601</v>
      </c>
      <c r="C77361" t="s">
        <v>601</v>
      </c>
      <c r="D77361" t="s">
        <v>601</v>
      </c>
      <c r="I77361" t="e">
        <f>IF(#REF!=2020,#REF!, "")</f>
        <v>#REF!</v>
      </c>
    </row>
    <row r="77362" spans="1:9" x14ac:dyDescent="0.3">
      <c r="A77362" t="s">
        <v>601</v>
      </c>
      <c r="B77362" t="s">
        <v>601</v>
      </c>
      <c r="C77362" t="s">
        <v>601</v>
      </c>
      <c r="D77362" t="s">
        <v>601</v>
      </c>
      <c r="I77362" t="e">
        <f>IF(#REF!=2020,#REF!, "")</f>
        <v>#REF!</v>
      </c>
    </row>
    <row r="77363" spans="1:9" x14ac:dyDescent="0.3">
      <c r="A77363" t="s">
        <v>601</v>
      </c>
      <c r="B77363" t="s">
        <v>601</v>
      </c>
      <c r="C77363" t="s">
        <v>601</v>
      </c>
      <c r="D77363" t="s">
        <v>601</v>
      </c>
      <c r="I77363" t="e">
        <f>IF(#REF!=2020,#REF!, "")</f>
        <v>#REF!</v>
      </c>
    </row>
    <row r="77364" spans="1:9" x14ac:dyDescent="0.3">
      <c r="A77364" t="s">
        <v>601</v>
      </c>
      <c r="B77364" t="s">
        <v>601</v>
      </c>
      <c r="C77364" t="s">
        <v>601</v>
      </c>
      <c r="D77364" t="s">
        <v>601</v>
      </c>
      <c r="I77364" t="e">
        <f>IF(#REF!=2020,#REF!, "")</f>
        <v>#REF!</v>
      </c>
    </row>
    <row r="77365" spans="1:9" x14ac:dyDescent="0.3">
      <c r="A77365" t="s">
        <v>601</v>
      </c>
      <c r="B77365" t="s">
        <v>601</v>
      </c>
      <c r="C77365" t="s">
        <v>601</v>
      </c>
      <c r="D77365" t="s">
        <v>601</v>
      </c>
      <c r="I77365" t="e">
        <f>IF(#REF!=2020,#REF!, "")</f>
        <v>#REF!</v>
      </c>
    </row>
    <row r="77366" spans="1:9" x14ac:dyDescent="0.3">
      <c r="A77366" t="s">
        <v>601</v>
      </c>
      <c r="B77366" t="s">
        <v>601</v>
      </c>
      <c r="C77366" t="s">
        <v>601</v>
      </c>
      <c r="D77366" t="s">
        <v>601</v>
      </c>
      <c r="I77366" t="e">
        <f>IF(#REF!=2020,#REF!, "")</f>
        <v>#REF!</v>
      </c>
    </row>
    <row r="77367" spans="1:9" x14ac:dyDescent="0.3">
      <c r="A77367" t="s">
        <v>601</v>
      </c>
      <c r="B77367" t="s">
        <v>601</v>
      </c>
      <c r="C77367" t="s">
        <v>601</v>
      </c>
      <c r="D77367" t="s">
        <v>601</v>
      </c>
      <c r="I77367" t="e">
        <f>IF(#REF!=2020,#REF!, "")</f>
        <v>#REF!</v>
      </c>
    </row>
    <row r="77368" spans="1:9" x14ac:dyDescent="0.3">
      <c r="A77368" t="s">
        <v>601</v>
      </c>
      <c r="B77368" t="s">
        <v>601</v>
      </c>
      <c r="C77368" t="s">
        <v>601</v>
      </c>
      <c r="D77368" t="s">
        <v>601</v>
      </c>
      <c r="I77368" t="e">
        <f>IF(#REF!=2020,#REF!, "")</f>
        <v>#REF!</v>
      </c>
    </row>
    <row r="77369" spans="1:9" x14ac:dyDescent="0.3">
      <c r="A77369" t="s">
        <v>601</v>
      </c>
      <c r="B77369" t="s">
        <v>601</v>
      </c>
      <c r="C77369" t="s">
        <v>601</v>
      </c>
      <c r="D77369" t="s">
        <v>601</v>
      </c>
      <c r="I77369" t="e">
        <f>IF(#REF!=2020,#REF!, "")</f>
        <v>#REF!</v>
      </c>
    </row>
    <row r="77370" spans="1:9" x14ac:dyDescent="0.3">
      <c r="A77370" t="s">
        <v>601</v>
      </c>
      <c r="B77370" t="s">
        <v>601</v>
      </c>
      <c r="C77370" t="s">
        <v>601</v>
      </c>
      <c r="D77370" t="s">
        <v>601</v>
      </c>
      <c r="I77370" t="e">
        <f>IF(#REF!=2020,#REF!, "")</f>
        <v>#REF!</v>
      </c>
    </row>
    <row r="77371" spans="1:9" x14ac:dyDescent="0.3">
      <c r="A77371" t="s">
        <v>601</v>
      </c>
      <c r="B77371" t="s">
        <v>601</v>
      </c>
      <c r="C77371" t="s">
        <v>601</v>
      </c>
      <c r="D77371" t="s">
        <v>601</v>
      </c>
      <c r="I77371" t="e">
        <f>IF(#REF!=2020,#REF!, "")</f>
        <v>#REF!</v>
      </c>
    </row>
    <row r="77372" spans="1:9" x14ac:dyDescent="0.3">
      <c r="A77372" t="s">
        <v>601</v>
      </c>
      <c r="B77372" t="s">
        <v>601</v>
      </c>
      <c r="C77372" t="s">
        <v>601</v>
      </c>
      <c r="D77372" t="s">
        <v>601</v>
      </c>
      <c r="I77372" t="e">
        <f>IF(#REF!=2020,#REF!, "")</f>
        <v>#REF!</v>
      </c>
    </row>
    <row r="77373" spans="1:9" x14ac:dyDescent="0.3">
      <c r="A77373" t="s">
        <v>601</v>
      </c>
      <c r="B77373" t="s">
        <v>601</v>
      </c>
      <c r="C77373" t="s">
        <v>601</v>
      </c>
      <c r="D77373" t="s">
        <v>601</v>
      </c>
      <c r="I77373" t="e">
        <f>IF(#REF!=2020,#REF!, "")</f>
        <v>#REF!</v>
      </c>
    </row>
    <row r="77374" spans="1:9" x14ac:dyDescent="0.3">
      <c r="A77374" t="s">
        <v>601</v>
      </c>
      <c r="B77374" t="s">
        <v>601</v>
      </c>
      <c r="C77374" t="s">
        <v>601</v>
      </c>
      <c r="D77374" t="s">
        <v>601</v>
      </c>
      <c r="I77374" t="e">
        <f>IF(#REF!=2020,#REF!, "")</f>
        <v>#REF!</v>
      </c>
    </row>
    <row r="77375" spans="1:9" x14ac:dyDescent="0.3">
      <c r="A77375" t="s">
        <v>601</v>
      </c>
      <c r="B77375" t="s">
        <v>601</v>
      </c>
      <c r="C77375" t="s">
        <v>601</v>
      </c>
      <c r="D77375" t="s">
        <v>601</v>
      </c>
      <c r="I77375" t="e">
        <f>IF(#REF!=2020,#REF!, "")</f>
        <v>#REF!</v>
      </c>
    </row>
    <row r="77376" spans="1:9" x14ac:dyDescent="0.3">
      <c r="A77376" t="s">
        <v>601</v>
      </c>
      <c r="B77376" t="s">
        <v>601</v>
      </c>
      <c r="C77376" t="s">
        <v>601</v>
      </c>
      <c r="D77376" t="s">
        <v>601</v>
      </c>
      <c r="I77376" t="e">
        <f>IF(#REF!=2020,#REF!, "")</f>
        <v>#REF!</v>
      </c>
    </row>
    <row r="77377" spans="1:9" x14ac:dyDescent="0.3">
      <c r="A77377" t="s">
        <v>601</v>
      </c>
      <c r="B77377" t="s">
        <v>601</v>
      </c>
      <c r="C77377" t="s">
        <v>601</v>
      </c>
      <c r="D77377" t="s">
        <v>601</v>
      </c>
      <c r="I77377" t="e">
        <f>IF(#REF!=2020,#REF!, "")</f>
        <v>#REF!</v>
      </c>
    </row>
    <row r="77378" spans="1:9" x14ac:dyDescent="0.3">
      <c r="A77378" t="s">
        <v>601</v>
      </c>
      <c r="B77378" t="s">
        <v>601</v>
      </c>
      <c r="C77378" t="s">
        <v>601</v>
      </c>
      <c r="D77378" t="s">
        <v>601</v>
      </c>
      <c r="I77378" t="e">
        <f>IF(#REF!=2020,#REF!, "")</f>
        <v>#REF!</v>
      </c>
    </row>
    <row r="77379" spans="1:9" x14ac:dyDescent="0.3">
      <c r="A77379" t="s">
        <v>601</v>
      </c>
      <c r="B77379" t="s">
        <v>601</v>
      </c>
      <c r="C77379" t="s">
        <v>601</v>
      </c>
      <c r="D77379" t="s">
        <v>601</v>
      </c>
      <c r="I77379" t="e">
        <f>IF(#REF!=2020,#REF!, "")</f>
        <v>#REF!</v>
      </c>
    </row>
    <row r="77380" spans="1:9" x14ac:dyDescent="0.3">
      <c r="A77380" t="s">
        <v>601</v>
      </c>
      <c r="B77380" t="s">
        <v>601</v>
      </c>
      <c r="C77380" t="s">
        <v>601</v>
      </c>
      <c r="D77380" t="s">
        <v>601</v>
      </c>
      <c r="I77380" t="e">
        <f>IF(#REF!=2020,#REF!, "")</f>
        <v>#REF!</v>
      </c>
    </row>
    <row r="77381" spans="1:9" x14ac:dyDescent="0.3">
      <c r="A77381" t="s">
        <v>601</v>
      </c>
      <c r="B77381" t="s">
        <v>601</v>
      </c>
      <c r="C77381" t="s">
        <v>601</v>
      </c>
      <c r="D77381" t="s">
        <v>601</v>
      </c>
      <c r="I77381" t="e">
        <f>IF(#REF!=2020,#REF!, "")</f>
        <v>#REF!</v>
      </c>
    </row>
    <row r="77382" spans="1:9" x14ac:dyDescent="0.3">
      <c r="A77382" t="s">
        <v>601</v>
      </c>
      <c r="B77382" t="s">
        <v>601</v>
      </c>
      <c r="C77382" t="s">
        <v>601</v>
      </c>
      <c r="D77382" t="s">
        <v>601</v>
      </c>
      <c r="I77382" t="e">
        <f>IF(#REF!=2020,#REF!, "")</f>
        <v>#REF!</v>
      </c>
    </row>
    <row r="77383" spans="1:9" x14ac:dyDescent="0.3">
      <c r="A77383" t="s">
        <v>601</v>
      </c>
      <c r="B77383" t="s">
        <v>601</v>
      </c>
      <c r="C77383" t="s">
        <v>601</v>
      </c>
      <c r="D77383" t="s">
        <v>601</v>
      </c>
      <c r="I77383" t="e">
        <f>IF(#REF!=2020,#REF!, "")</f>
        <v>#REF!</v>
      </c>
    </row>
    <row r="77384" spans="1:9" x14ac:dyDescent="0.3">
      <c r="A77384" t="s">
        <v>601</v>
      </c>
      <c r="B77384" t="s">
        <v>601</v>
      </c>
      <c r="C77384" t="s">
        <v>601</v>
      </c>
      <c r="D77384" t="s">
        <v>601</v>
      </c>
      <c r="I77384" t="e">
        <f>IF(#REF!=2020,#REF!, "")</f>
        <v>#REF!</v>
      </c>
    </row>
    <row r="77385" spans="1:9" x14ac:dyDescent="0.3">
      <c r="A77385" t="s">
        <v>601</v>
      </c>
      <c r="B77385" t="s">
        <v>601</v>
      </c>
      <c r="C77385" t="s">
        <v>601</v>
      </c>
      <c r="D77385" t="s">
        <v>601</v>
      </c>
      <c r="I77385" t="e">
        <f>IF(#REF!=2020,#REF!, "")</f>
        <v>#REF!</v>
      </c>
    </row>
    <row r="77386" spans="1:9" x14ac:dyDescent="0.3">
      <c r="A77386" t="s">
        <v>601</v>
      </c>
      <c r="B77386" t="s">
        <v>601</v>
      </c>
      <c r="C77386" t="s">
        <v>601</v>
      </c>
      <c r="D77386" t="s">
        <v>601</v>
      </c>
      <c r="I77386" t="e">
        <f>IF(#REF!=2020,#REF!, "")</f>
        <v>#REF!</v>
      </c>
    </row>
    <row r="77387" spans="1:9" x14ac:dyDescent="0.3">
      <c r="A77387" t="s">
        <v>601</v>
      </c>
      <c r="B77387" t="s">
        <v>601</v>
      </c>
      <c r="C77387" t="s">
        <v>601</v>
      </c>
      <c r="D77387" t="s">
        <v>601</v>
      </c>
      <c r="I77387" t="e">
        <f>IF(#REF!=2020,#REF!, "")</f>
        <v>#REF!</v>
      </c>
    </row>
    <row r="77388" spans="1:9" x14ac:dyDescent="0.3">
      <c r="A77388" t="s">
        <v>601</v>
      </c>
      <c r="B77388" t="s">
        <v>601</v>
      </c>
      <c r="C77388" t="s">
        <v>601</v>
      </c>
      <c r="D77388" t="s">
        <v>601</v>
      </c>
      <c r="I77388" t="e">
        <f>IF(#REF!=2020,#REF!, "")</f>
        <v>#REF!</v>
      </c>
    </row>
    <row r="77389" spans="1:9" x14ac:dyDescent="0.3">
      <c r="A77389" t="s">
        <v>601</v>
      </c>
      <c r="B77389" t="s">
        <v>601</v>
      </c>
      <c r="C77389" t="s">
        <v>601</v>
      </c>
      <c r="D77389" t="s">
        <v>601</v>
      </c>
      <c r="I77389" t="e">
        <f>IF(#REF!=2020,#REF!, "")</f>
        <v>#REF!</v>
      </c>
    </row>
    <row r="77390" spans="1:9" x14ac:dyDescent="0.3">
      <c r="A77390" t="s">
        <v>601</v>
      </c>
      <c r="B77390" t="s">
        <v>601</v>
      </c>
      <c r="C77390" t="s">
        <v>601</v>
      </c>
      <c r="D77390" t="s">
        <v>601</v>
      </c>
      <c r="I77390" t="e">
        <f>IF(#REF!=2020,#REF!, "")</f>
        <v>#REF!</v>
      </c>
    </row>
    <row r="77391" spans="1:9" x14ac:dyDescent="0.3">
      <c r="A77391" t="s">
        <v>601</v>
      </c>
      <c r="B77391" t="s">
        <v>601</v>
      </c>
      <c r="C77391" t="s">
        <v>601</v>
      </c>
      <c r="D77391" t="s">
        <v>601</v>
      </c>
      <c r="I77391" t="e">
        <f>IF(#REF!=2020,#REF!, "")</f>
        <v>#REF!</v>
      </c>
    </row>
    <row r="77392" spans="1:9" x14ac:dyDescent="0.3">
      <c r="A77392" t="s">
        <v>601</v>
      </c>
      <c r="B77392" t="s">
        <v>601</v>
      </c>
      <c r="C77392" t="s">
        <v>601</v>
      </c>
      <c r="D77392" t="s">
        <v>601</v>
      </c>
      <c r="I77392" t="e">
        <f>IF(#REF!=2020,#REF!, "")</f>
        <v>#REF!</v>
      </c>
    </row>
    <row r="77393" spans="1:9" x14ac:dyDescent="0.3">
      <c r="A77393" t="s">
        <v>601</v>
      </c>
      <c r="B77393" t="s">
        <v>601</v>
      </c>
      <c r="C77393" t="s">
        <v>601</v>
      </c>
      <c r="D77393" t="s">
        <v>601</v>
      </c>
      <c r="I77393" t="e">
        <f>IF(#REF!=2020,#REF!, "")</f>
        <v>#REF!</v>
      </c>
    </row>
    <row r="77394" spans="1:9" x14ac:dyDescent="0.3">
      <c r="A77394" t="s">
        <v>601</v>
      </c>
      <c r="B77394" t="s">
        <v>601</v>
      </c>
      <c r="C77394" t="s">
        <v>601</v>
      </c>
      <c r="D77394" t="s">
        <v>601</v>
      </c>
      <c r="I77394" t="e">
        <f>IF(#REF!=2020,#REF!, "")</f>
        <v>#REF!</v>
      </c>
    </row>
    <row r="77395" spans="1:9" x14ac:dyDescent="0.3">
      <c r="A77395" t="s">
        <v>601</v>
      </c>
      <c r="B77395" t="s">
        <v>601</v>
      </c>
      <c r="C77395" t="s">
        <v>601</v>
      </c>
      <c r="D77395" t="s">
        <v>601</v>
      </c>
      <c r="I77395" t="e">
        <f>IF(#REF!=2020,#REF!, "")</f>
        <v>#REF!</v>
      </c>
    </row>
    <row r="77396" spans="1:9" x14ac:dyDescent="0.3">
      <c r="A77396" t="s">
        <v>601</v>
      </c>
      <c r="B77396" t="s">
        <v>601</v>
      </c>
      <c r="C77396" t="s">
        <v>601</v>
      </c>
      <c r="D77396" t="s">
        <v>601</v>
      </c>
      <c r="I77396" t="e">
        <f>IF(#REF!=2020,#REF!, "")</f>
        <v>#REF!</v>
      </c>
    </row>
    <row r="77397" spans="1:9" x14ac:dyDescent="0.3">
      <c r="A77397" t="s">
        <v>601</v>
      </c>
      <c r="B77397" t="s">
        <v>601</v>
      </c>
      <c r="C77397" t="s">
        <v>601</v>
      </c>
      <c r="D77397" t="s">
        <v>601</v>
      </c>
      <c r="I77397" t="e">
        <f>IF(#REF!=2020,#REF!, "")</f>
        <v>#REF!</v>
      </c>
    </row>
    <row r="77398" spans="1:9" x14ac:dyDescent="0.3">
      <c r="A77398" t="s">
        <v>601</v>
      </c>
      <c r="B77398" t="s">
        <v>601</v>
      </c>
      <c r="C77398" t="s">
        <v>601</v>
      </c>
      <c r="D77398" t="s">
        <v>601</v>
      </c>
      <c r="I77398" t="e">
        <f>IF(#REF!=2020,#REF!, "")</f>
        <v>#REF!</v>
      </c>
    </row>
    <row r="77399" spans="1:9" x14ac:dyDescent="0.3">
      <c r="A77399" t="s">
        <v>601</v>
      </c>
      <c r="B77399" t="s">
        <v>601</v>
      </c>
      <c r="C77399" t="s">
        <v>601</v>
      </c>
      <c r="D77399" t="s">
        <v>601</v>
      </c>
      <c r="I77399" t="e">
        <f>IF(#REF!=2020,#REF!, "")</f>
        <v>#REF!</v>
      </c>
    </row>
    <row r="77400" spans="1:9" x14ac:dyDescent="0.3">
      <c r="A77400" t="s">
        <v>601</v>
      </c>
      <c r="B77400" t="s">
        <v>601</v>
      </c>
      <c r="C77400" t="s">
        <v>601</v>
      </c>
      <c r="D77400" t="s">
        <v>601</v>
      </c>
      <c r="I77400" t="e">
        <f>IF(#REF!=2020,#REF!, "")</f>
        <v>#REF!</v>
      </c>
    </row>
    <row r="77401" spans="1:9" x14ac:dyDescent="0.3">
      <c r="A77401" t="s">
        <v>601</v>
      </c>
      <c r="B77401" t="s">
        <v>601</v>
      </c>
      <c r="C77401" t="s">
        <v>601</v>
      </c>
      <c r="D77401" t="s">
        <v>601</v>
      </c>
      <c r="I77401" t="e">
        <f>IF(#REF!=2020,#REF!, "")</f>
        <v>#REF!</v>
      </c>
    </row>
    <row r="77402" spans="1:9" x14ac:dyDescent="0.3">
      <c r="A77402" t="s">
        <v>601</v>
      </c>
      <c r="B77402" t="s">
        <v>601</v>
      </c>
      <c r="C77402" t="s">
        <v>601</v>
      </c>
      <c r="D77402" t="s">
        <v>601</v>
      </c>
      <c r="I77402" t="e">
        <f>IF(#REF!=2020,#REF!, "")</f>
        <v>#REF!</v>
      </c>
    </row>
    <row r="77403" spans="1:9" x14ac:dyDescent="0.3">
      <c r="A77403" t="s">
        <v>601</v>
      </c>
      <c r="B77403" t="s">
        <v>601</v>
      </c>
      <c r="C77403" t="s">
        <v>601</v>
      </c>
      <c r="D77403" t="s">
        <v>601</v>
      </c>
      <c r="I77403" t="e">
        <f>IF(#REF!=2020,#REF!, "")</f>
        <v>#REF!</v>
      </c>
    </row>
    <row r="77404" spans="1:9" x14ac:dyDescent="0.3">
      <c r="A77404" t="s">
        <v>601</v>
      </c>
      <c r="B77404" t="s">
        <v>601</v>
      </c>
      <c r="C77404" t="s">
        <v>601</v>
      </c>
      <c r="D77404" t="s">
        <v>601</v>
      </c>
      <c r="I77404" t="e">
        <f>IF(#REF!=2020,#REF!, "")</f>
        <v>#REF!</v>
      </c>
    </row>
    <row r="77405" spans="1:9" x14ac:dyDescent="0.3">
      <c r="A77405" t="s">
        <v>601</v>
      </c>
      <c r="B77405" t="s">
        <v>601</v>
      </c>
      <c r="C77405" t="s">
        <v>601</v>
      </c>
      <c r="D77405" t="s">
        <v>601</v>
      </c>
      <c r="I77405" t="e">
        <f>IF(#REF!=2020,#REF!, "")</f>
        <v>#REF!</v>
      </c>
    </row>
    <row r="77406" spans="1:9" x14ac:dyDescent="0.3">
      <c r="A77406" t="s">
        <v>601</v>
      </c>
      <c r="B77406" t="s">
        <v>601</v>
      </c>
      <c r="C77406" t="s">
        <v>601</v>
      </c>
      <c r="D77406" t="s">
        <v>601</v>
      </c>
      <c r="I77406" t="e">
        <f>IF(#REF!=2020,#REF!, "")</f>
        <v>#REF!</v>
      </c>
    </row>
    <row r="77407" spans="1:9" x14ac:dyDescent="0.3">
      <c r="A77407" t="s">
        <v>601</v>
      </c>
      <c r="B77407" t="s">
        <v>601</v>
      </c>
      <c r="C77407" t="s">
        <v>601</v>
      </c>
      <c r="D77407" t="s">
        <v>601</v>
      </c>
      <c r="I77407" t="e">
        <f>IF(#REF!=2020,#REF!, "")</f>
        <v>#REF!</v>
      </c>
    </row>
    <row r="77408" spans="1:9" x14ac:dyDescent="0.3">
      <c r="A77408" t="s">
        <v>601</v>
      </c>
      <c r="B77408" t="s">
        <v>601</v>
      </c>
      <c r="C77408" t="s">
        <v>601</v>
      </c>
      <c r="D77408" t="s">
        <v>601</v>
      </c>
      <c r="I77408" t="e">
        <f>IF(#REF!=2020,#REF!, "")</f>
        <v>#REF!</v>
      </c>
    </row>
    <row r="77409" spans="1:9" x14ac:dyDescent="0.3">
      <c r="A77409" t="s">
        <v>601</v>
      </c>
      <c r="B77409" t="s">
        <v>601</v>
      </c>
      <c r="C77409" t="s">
        <v>601</v>
      </c>
      <c r="D77409" t="s">
        <v>601</v>
      </c>
      <c r="I77409" t="e">
        <f>IF(#REF!=2020,#REF!, "")</f>
        <v>#REF!</v>
      </c>
    </row>
    <row r="77410" spans="1:9" x14ac:dyDescent="0.3">
      <c r="A77410" t="s">
        <v>601</v>
      </c>
      <c r="B77410" t="s">
        <v>601</v>
      </c>
      <c r="C77410" t="s">
        <v>601</v>
      </c>
      <c r="D77410" t="s">
        <v>601</v>
      </c>
      <c r="I77410" t="e">
        <f>IF(#REF!=2020,#REF!, "")</f>
        <v>#REF!</v>
      </c>
    </row>
    <row r="77411" spans="1:9" x14ac:dyDescent="0.3">
      <c r="A77411" t="s">
        <v>601</v>
      </c>
      <c r="B77411" t="s">
        <v>601</v>
      </c>
      <c r="C77411" t="s">
        <v>601</v>
      </c>
      <c r="D77411" t="s">
        <v>601</v>
      </c>
      <c r="I77411" t="e">
        <f>IF(#REF!=2020,#REF!, "")</f>
        <v>#REF!</v>
      </c>
    </row>
    <row r="77412" spans="1:9" x14ac:dyDescent="0.3">
      <c r="A77412" t="s">
        <v>601</v>
      </c>
      <c r="B77412" t="s">
        <v>601</v>
      </c>
      <c r="C77412" t="s">
        <v>601</v>
      </c>
      <c r="D77412" t="s">
        <v>601</v>
      </c>
      <c r="I77412" t="e">
        <f>IF(#REF!=2020,#REF!, "")</f>
        <v>#REF!</v>
      </c>
    </row>
    <row r="77413" spans="1:9" x14ac:dyDescent="0.3">
      <c r="A77413" t="s">
        <v>601</v>
      </c>
      <c r="B77413" t="s">
        <v>601</v>
      </c>
      <c r="C77413" t="s">
        <v>601</v>
      </c>
      <c r="D77413" t="s">
        <v>601</v>
      </c>
      <c r="I77413" t="e">
        <f>IF(#REF!=2020,#REF!, "")</f>
        <v>#REF!</v>
      </c>
    </row>
    <row r="77414" spans="1:9" x14ac:dyDescent="0.3">
      <c r="A77414" t="s">
        <v>601</v>
      </c>
      <c r="B77414" t="s">
        <v>601</v>
      </c>
      <c r="C77414" t="s">
        <v>601</v>
      </c>
      <c r="D77414" t="s">
        <v>601</v>
      </c>
      <c r="I77414" t="e">
        <f>IF(#REF!=2020,#REF!, "")</f>
        <v>#REF!</v>
      </c>
    </row>
    <row r="77415" spans="1:9" x14ac:dyDescent="0.3">
      <c r="A77415" t="s">
        <v>601</v>
      </c>
      <c r="B77415" t="s">
        <v>601</v>
      </c>
      <c r="C77415" t="s">
        <v>601</v>
      </c>
      <c r="D77415" t="s">
        <v>601</v>
      </c>
      <c r="I77415" t="e">
        <f>IF(#REF!=2020,#REF!, "")</f>
        <v>#REF!</v>
      </c>
    </row>
    <row r="77416" spans="1:9" x14ac:dyDescent="0.3">
      <c r="A77416" t="s">
        <v>601</v>
      </c>
      <c r="B77416" t="s">
        <v>601</v>
      </c>
      <c r="C77416" t="s">
        <v>601</v>
      </c>
      <c r="D77416" t="s">
        <v>601</v>
      </c>
      <c r="I77416" t="e">
        <f>IF(#REF!=2020,#REF!, "")</f>
        <v>#REF!</v>
      </c>
    </row>
    <row r="77417" spans="1:9" x14ac:dyDescent="0.3">
      <c r="A77417" t="s">
        <v>601</v>
      </c>
      <c r="B77417" t="s">
        <v>601</v>
      </c>
      <c r="C77417" t="s">
        <v>601</v>
      </c>
      <c r="D77417" t="s">
        <v>601</v>
      </c>
      <c r="I77417" t="e">
        <f>IF(#REF!=2020,#REF!, "")</f>
        <v>#REF!</v>
      </c>
    </row>
    <row r="77418" spans="1:9" x14ac:dyDescent="0.3">
      <c r="A77418" t="s">
        <v>601</v>
      </c>
      <c r="B77418" t="s">
        <v>601</v>
      </c>
      <c r="C77418" t="s">
        <v>601</v>
      </c>
      <c r="D77418" t="s">
        <v>601</v>
      </c>
      <c r="I77418" t="e">
        <f>IF(#REF!=2020,#REF!, "")</f>
        <v>#REF!</v>
      </c>
    </row>
    <row r="77419" spans="1:9" x14ac:dyDescent="0.3">
      <c r="A77419" t="s">
        <v>601</v>
      </c>
      <c r="B77419" t="s">
        <v>601</v>
      </c>
      <c r="C77419" t="s">
        <v>601</v>
      </c>
      <c r="D77419" t="s">
        <v>601</v>
      </c>
      <c r="I77419" t="e">
        <f>IF(#REF!=2020,#REF!, "")</f>
        <v>#REF!</v>
      </c>
    </row>
    <row r="77420" spans="1:9" x14ac:dyDescent="0.3">
      <c r="A77420" t="s">
        <v>601</v>
      </c>
      <c r="B77420" t="s">
        <v>601</v>
      </c>
      <c r="C77420" t="s">
        <v>601</v>
      </c>
      <c r="D77420" t="s">
        <v>601</v>
      </c>
      <c r="I77420" t="e">
        <f>IF(#REF!=2020,#REF!, "")</f>
        <v>#REF!</v>
      </c>
    </row>
    <row r="77421" spans="1:9" x14ac:dyDescent="0.3">
      <c r="A77421" t="s">
        <v>601</v>
      </c>
      <c r="B77421" t="s">
        <v>601</v>
      </c>
      <c r="C77421" t="s">
        <v>601</v>
      </c>
      <c r="D77421" t="s">
        <v>601</v>
      </c>
      <c r="I77421" t="e">
        <f>IF(#REF!=2020,#REF!, "")</f>
        <v>#REF!</v>
      </c>
    </row>
    <row r="77422" spans="1:9" x14ac:dyDescent="0.3">
      <c r="A77422" t="s">
        <v>601</v>
      </c>
      <c r="B77422" t="s">
        <v>601</v>
      </c>
      <c r="C77422" t="s">
        <v>601</v>
      </c>
      <c r="D77422" t="s">
        <v>601</v>
      </c>
      <c r="I77422" t="e">
        <f>IF(#REF!=2020,#REF!, "")</f>
        <v>#REF!</v>
      </c>
    </row>
    <row r="77423" spans="1:9" x14ac:dyDescent="0.3">
      <c r="A77423" t="s">
        <v>601</v>
      </c>
      <c r="B77423" t="s">
        <v>601</v>
      </c>
      <c r="C77423" t="s">
        <v>601</v>
      </c>
      <c r="D77423" t="s">
        <v>601</v>
      </c>
      <c r="I77423" t="e">
        <f>IF(#REF!=2020,#REF!, "")</f>
        <v>#REF!</v>
      </c>
    </row>
    <row r="77424" spans="1:9" x14ac:dyDescent="0.3">
      <c r="A77424" t="s">
        <v>601</v>
      </c>
      <c r="B77424" t="s">
        <v>601</v>
      </c>
      <c r="C77424" t="s">
        <v>601</v>
      </c>
      <c r="D77424" t="s">
        <v>601</v>
      </c>
      <c r="I77424" t="e">
        <f>IF(#REF!=2020,#REF!, "")</f>
        <v>#REF!</v>
      </c>
    </row>
    <row r="77425" spans="1:9" x14ac:dyDescent="0.3">
      <c r="A77425" t="s">
        <v>601</v>
      </c>
      <c r="B77425" t="s">
        <v>601</v>
      </c>
      <c r="C77425" t="s">
        <v>601</v>
      </c>
      <c r="D77425" t="s">
        <v>601</v>
      </c>
      <c r="I77425" t="e">
        <f>IF(#REF!=2020,#REF!, "")</f>
        <v>#REF!</v>
      </c>
    </row>
    <row r="77426" spans="1:9" x14ac:dyDescent="0.3">
      <c r="A77426" t="s">
        <v>601</v>
      </c>
      <c r="B77426" t="s">
        <v>601</v>
      </c>
      <c r="C77426" t="s">
        <v>601</v>
      </c>
      <c r="D77426" t="s">
        <v>601</v>
      </c>
      <c r="I77426" t="e">
        <f>IF(#REF!=2020,#REF!, "")</f>
        <v>#REF!</v>
      </c>
    </row>
    <row r="77427" spans="1:9" x14ac:dyDescent="0.3">
      <c r="A77427" t="s">
        <v>601</v>
      </c>
      <c r="B77427" t="s">
        <v>601</v>
      </c>
      <c r="C77427" t="s">
        <v>601</v>
      </c>
      <c r="D77427" t="s">
        <v>601</v>
      </c>
      <c r="I77427" t="e">
        <f>IF(#REF!=2020,#REF!, "")</f>
        <v>#REF!</v>
      </c>
    </row>
    <row r="77428" spans="1:9" x14ac:dyDescent="0.3">
      <c r="A77428" t="s">
        <v>601</v>
      </c>
      <c r="B77428" t="s">
        <v>601</v>
      </c>
      <c r="C77428" t="s">
        <v>601</v>
      </c>
      <c r="D77428" t="s">
        <v>601</v>
      </c>
      <c r="I77428" t="e">
        <f>IF(#REF!=2020,#REF!, "")</f>
        <v>#REF!</v>
      </c>
    </row>
    <row r="77429" spans="1:9" x14ac:dyDescent="0.3">
      <c r="A77429" t="s">
        <v>601</v>
      </c>
      <c r="B77429" t="s">
        <v>601</v>
      </c>
      <c r="C77429" t="s">
        <v>601</v>
      </c>
      <c r="D77429" t="s">
        <v>601</v>
      </c>
      <c r="I77429" t="e">
        <f>IF(#REF!=2020,#REF!, "")</f>
        <v>#REF!</v>
      </c>
    </row>
    <row r="77430" spans="1:9" x14ac:dyDescent="0.3">
      <c r="A77430" t="s">
        <v>601</v>
      </c>
      <c r="B77430" t="s">
        <v>601</v>
      </c>
      <c r="C77430" t="s">
        <v>601</v>
      </c>
      <c r="D77430" t="s">
        <v>601</v>
      </c>
      <c r="I77430" t="e">
        <f>IF(#REF!=2020,#REF!, "")</f>
        <v>#REF!</v>
      </c>
    </row>
    <row r="77431" spans="1:9" x14ac:dyDescent="0.3">
      <c r="A77431" t="s">
        <v>601</v>
      </c>
      <c r="B77431" t="s">
        <v>601</v>
      </c>
      <c r="C77431" t="s">
        <v>601</v>
      </c>
      <c r="D77431" t="s">
        <v>601</v>
      </c>
      <c r="I77431" t="e">
        <f>IF(#REF!=2020,#REF!, "")</f>
        <v>#REF!</v>
      </c>
    </row>
    <row r="77432" spans="1:9" x14ac:dyDescent="0.3">
      <c r="A77432" t="s">
        <v>601</v>
      </c>
      <c r="B77432" t="s">
        <v>601</v>
      </c>
      <c r="C77432" t="s">
        <v>601</v>
      </c>
      <c r="D77432" t="s">
        <v>601</v>
      </c>
      <c r="I77432" t="e">
        <f>IF(#REF!=2020,#REF!, "")</f>
        <v>#REF!</v>
      </c>
    </row>
    <row r="77433" spans="1:9" x14ac:dyDescent="0.3">
      <c r="A77433" t="s">
        <v>601</v>
      </c>
      <c r="B77433" t="s">
        <v>601</v>
      </c>
      <c r="C77433" t="s">
        <v>601</v>
      </c>
      <c r="D77433" t="s">
        <v>601</v>
      </c>
      <c r="I77433" t="e">
        <f>IF(#REF!=2020,#REF!, "")</f>
        <v>#REF!</v>
      </c>
    </row>
    <row r="77434" spans="1:9" x14ac:dyDescent="0.3">
      <c r="A77434" t="s">
        <v>601</v>
      </c>
      <c r="B77434" t="s">
        <v>601</v>
      </c>
      <c r="C77434" t="s">
        <v>601</v>
      </c>
      <c r="D77434" t="s">
        <v>601</v>
      </c>
      <c r="I77434" t="e">
        <f>IF(#REF!=2020,#REF!, "")</f>
        <v>#REF!</v>
      </c>
    </row>
    <row r="77435" spans="1:9" x14ac:dyDescent="0.3">
      <c r="A77435" t="s">
        <v>601</v>
      </c>
      <c r="B77435" t="s">
        <v>601</v>
      </c>
      <c r="C77435" t="s">
        <v>601</v>
      </c>
      <c r="D77435" t="s">
        <v>601</v>
      </c>
      <c r="I77435" t="e">
        <f>IF(#REF!=2020,#REF!, "")</f>
        <v>#REF!</v>
      </c>
    </row>
    <row r="77436" spans="1:9" x14ac:dyDescent="0.3">
      <c r="A77436" t="s">
        <v>601</v>
      </c>
      <c r="B77436" t="s">
        <v>601</v>
      </c>
      <c r="C77436" t="s">
        <v>601</v>
      </c>
      <c r="D77436" t="s">
        <v>601</v>
      </c>
      <c r="I77436" t="e">
        <f>IF(#REF!=2020,#REF!, "")</f>
        <v>#REF!</v>
      </c>
    </row>
    <row r="77437" spans="1:9" x14ac:dyDescent="0.3">
      <c r="A77437" t="s">
        <v>601</v>
      </c>
      <c r="B77437" t="s">
        <v>601</v>
      </c>
      <c r="C77437" t="s">
        <v>601</v>
      </c>
      <c r="D77437" t="s">
        <v>601</v>
      </c>
      <c r="I77437" t="e">
        <f>IF(#REF!=2020,#REF!, "")</f>
        <v>#REF!</v>
      </c>
    </row>
    <row r="77438" spans="1:9" x14ac:dyDescent="0.3">
      <c r="A77438" t="s">
        <v>601</v>
      </c>
      <c r="B77438" t="s">
        <v>601</v>
      </c>
      <c r="C77438" t="s">
        <v>601</v>
      </c>
      <c r="D77438" t="s">
        <v>601</v>
      </c>
      <c r="I77438" t="e">
        <f>IF(#REF!=2020,#REF!, "")</f>
        <v>#REF!</v>
      </c>
    </row>
    <row r="77439" spans="1:9" x14ac:dyDescent="0.3">
      <c r="A77439" t="s">
        <v>601</v>
      </c>
      <c r="B77439" t="s">
        <v>601</v>
      </c>
      <c r="C77439" t="s">
        <v>601</v>
      </c>
      <c r="D77439" t="s">
        <v>601</v>
      </c>
      <c r="I77439" t="e">
        <f>IF(#REF!=2020,#REF!, "")</f>
        <v>#REF!</v>
      </c>
    </row>
    <row r="77440" spans="1:9" x14ac:dyDescent="0.3">
      <c r="A77440" t="s">
        <v>601</v>
      </c>
      <c r="B77440" t="s">
        <v>601</v>
      </c>
      <c r="C77440" t="s">
        <v>601</v>
      </c>
      <c r="D77440" t="s">
        <v>601</v>
      </c>
      <c r="I77440" t="e">
        <f>IF(#REF!=2020,#REF!, "")</f>
        <v>#REF!</v>
      </c>
    </row>
    <row r="77441" spans="1:9" x14ac:dyDescent="0.3">
      <c r="A77441" t="s">
        <v>601</v>
      </c>
      <c r="B77441" t="s">
        <v>601</v>
      </c>
      <c r="C77441" t="s">
        <v>601</v>
      </c>
      <c r="D77441" t="s">
        <v>601</v>
      </c>
      <c r="I77441" t="e">
        <f>IF(#REF!=2020,#REF!, "")</f>
        <v>#REF!</v>
      </c>
    </row>
    <row r="77442" spans="1:9" x14ac:dyDescent="0.3">
      <c r="A77442" t="s">
        <v>601</v>
      </c>
      <c r="B77442" t="s">
        <v>601</v>
      </c>
      <c r="C77442" t="s">
        <v>601</v>
      </c>
      <c r="D77442" t="s">
        <v>601</v>
      </c>
      <c r="I77442" t="e">
        <f>IF(#REF!=2020,#REF!, "")</f>
        <v>#REF!</v>
      </c>
    </row>
    <row r="77443" spans="1:9" x14ac:dyDescent="0.3">
      <c r="A77443" t="s">
        <v>601</v>
      </c>
      <c r="B77443" t="s">
        <v>601</v>
      </c>
      <c r="C77443" t="s">
        <v>601</v>
      </c>
      <c r="D77443" t="s">
        <v>601</v>
      </c>
      <c r="I77443" t="e">
        <f>IF(#REF!=2020,#REF!, "")</f>
        <v>#REF!</v>
      </c>
    </row>
    <row r="77444" spans="1:9" x14ac:dyDescent="0.3">
      <c r="A77444" t="s">
        <v>601</v>
      </c>
      <c r="B77444" t="s">
        <v>601</v>
      </c>
      <c r="C77444" t="s">
        <v>601</v>
      </c>
      <c r="D77444" t="s">
        <v>601</v>
      </c>
      <c r="I77444" t="e">
        <f>IF(#REF!=2020,#REF!, "")</f>
        <v>#REF!</v>
      </c>
    </row>
    <row r="77445" spans="1:9" x14ac:dyDescent="0.3">
      <c r="A77445" t="s">
        <v>601</v>
      </c>
      <c r="B77445" t="s">
        <v>601</v>
      </c>
      <c r="C77445" t="s">
        <v>601</v>
      </c>
      <c r="D77445" t="s">
        <v>601</v>
      </c>
      <c r="I77445" t="e">
        <f>IF(#REF!=2020,#REF!, "")</f>
        <v>#REF!</v>
      </c>
    </row>
    <row r="77446" spans="1:9" x14ac:dyDescent="0.3">
      <c r="A77446" t="s">
        <v>601</v>
      </c>
      <c r="B77446" t="s">
        <v>601</v>
      </c>
      <c r="C77446" t="s">
        <v>601</v>
      </c>
      <c r="D77446" t="s">
        <v>601</v>
      </c>
      <c r="I77446" t="e">
        <f>IF(#REF!=2020,#REF!, "")</f>
        <v>#REF!</v>
      </c>
    </row>
    <row r="77447" spans="1:9" x14ac:dyDescent="0.3">
      <c r="A77447" t="s">
        <v>601</v>
      </c>
      <c r="B77447" t="s">
        <v>601</v>
      </c>
      <c r="C77447" t="s">
        <v>601</v>
      </c>
      <c r="D77447" t="s">
        <v>601</v>
      </c>
      <c r="I77447" t="e">
        <f>IF(#REF!=2020,#REF!, "")</f>
        <v>#REF!</v>
      </c>
    </row>
    <row r="77448" spans="1:9" x14ac:dyDescent="0.3">
      <c r="A77448" t="s">
        <v>601</v>
      </c>
      <c r="B77448" t="s">
        <v>601</v>
      </c>
      <c r="C77448" t="s">
        <v>601</v>
      </c>
      <c r="D77448" t="s">
        <v>601</v>
      </c>
      <c r="I77448" t="e">
        <f>IF(#REF!=2020,#REF!, "")</f>
        <v>#REF!</v>
      </c>
    </row>
    <row r="77449" spans="1:9" x14ac:dyDescent="0.3">
      <c r="A77449" t="s">
        <v>601</v>
      </c>
      <c r="B77449" t="s">
        <v>601</v>
      </c>
      <c r="C77449" t="s">
        <v>601</v>
      </c>
      <c r="D77449" t="s">
        <v>601</v>
      </c>
      <c r="I77449" t="e">
        <f>IF(#REF!=2020,#REF!, "")</f>
        <v>#REF!</v>
      </c>
    </row>
    <row r="77450" spans="1:9" x14ac:dyDescent="0.3">
      <c r="A77450" t="s">
        <v>601</v>
      </c>
      <c r="B77450" t="s">
        <v>601</v>
      </c>
      <c r="C77450" t="s">
        <v>601</v>
      </c>
      <c r="D77450" t="s">
        <v>601</v>
      </c>
      <c r="I77450" t="e">
        <f>IF(#REF!=2020,#REF!, "")</f>
        <v>#REF!</v>
      </c>
    </row>
    <row r="77451" spans="1:9" x14ac:dyDescent="0.3">
      <c r="A77451" t="s">
        <v>601</v>
      </c>
      <c r="B77451" t="s">
        <v>601</v>
      </c>
      <c r="C77451" t="s">
        <v>601</v>
      </c>
      <c r="D77451" t="s">
        <v>601</v>
      </c>
      <c r="I77451" t="e">
        <f>IF(#REF!=2020,#REF!, "")</f>
        <v>#REF!</v>
      </c>
    </row>
    <row r="77452" spans="1:9" x14ac:dyDescent="0.3">
      <c r="A77452" t="s">
        <v>601</v>
      </c>
      <c r="B77452" t="s">
        <v>601</v>
      </c>
      <c r="C77452" t="s">
        <v>601</v>
      </c>
      <c r="D77452" t="s">
        <v>601</v>
      </c>
      <c r="I77452" t="e">
        <f>IF(#REF!=2020,#REF!, "")</f>
        <v>#REF!</v>
      </c>
    </row>
    <row r="77453" spans="1:9" x14ac:dyDescent="0.3">
      <c r="A77453" t="s">
        <v>601</v>
      </c>
      <c r="B77453" t="s">
        <v>601</v>
      </c>
      <c r="C77453" t="s">
        <v>601</v>
      </c>
      <c r="D77453" t="s">
        <v>601</v>
      </c>
      <c r="I77453" t="e">
        <f>IF(#REF!=2020,#REF!, "")</f>
        <v>#REF!</v>
      </c>
    </row>
    <row r="77454" spans="1:9" x14ac:dyDescent="0.3">
      <c r="A77454" t="s">
        <v>601</v>
      </c>
      <c r="B77454" t="s">
        <v>601</v>
      </c>
      <c r="C77454" t="s">
        <v>601</v>
      </c>
      <c r="D77454" t="s">
        <v>601</v>
      </c>
      <c r="I77454" t="e">
        <f>IF(#REF!=2020,#REF!, "")</f>
        <v>#REF!</v>
      </c>
    </row>
    <row r="77455" spans="1:9" x14ac:dyDescent="0.3">
      <c r="A77455" t="s">
        <v>601</v>
      </c>
      <c r="B77455" t="s">
        <v>601</v>
      </c>
      <c r="C77455" t="s">
        <v>601</v>
      </c>
      <c r="D77455" t="s">
        <v>601</v>
      </c>
      <c r="I77455" t="e">
        <f>IF(#REF!=2020,#REF!, "")</f>
        <v>#REF!</v>
      </c>
    </row>
    <row r="77456" spans="1:9" x14ac:dyDescent="0.3">
      <c r="A77456" t="s">
        <v>601</v>
      </c>
      <c r="B77456" t="s">
        <v>601</v>
      </c>
      <c r="C77456" t="s">
        <v>601</v>
      </c>
      <c r="D77456" t="s">
        <v>601</v>
      </c>
      <c r="I77456" t="e">
        <f>IF(#REF!=2020,#REF!, "")</f>
        <v>#REF!</v>
      </c>
    </row>
    <row r="77457" spans="1:9" x14ac:dyDescent="0.3">
      <c r="A77457" t="s">
        <v>601</v>
      </c>
      <c r="B77457" t="s">
        <v>601</v>
      </c>
      <c r="C77457" t="s">
        <v>601</v>
      </c>
      <c r="D77457" t="s">
        <v>601</v>
      </c>
      <c r="I77457" t="e">
        <f>IF(#REF!=2020,#REF!, "")</f>
        <v>#REF!</v>
      </c>
    </row>
    <row r="77458" spans="1:9" x14ac:dyDescent="0.3">
      <c r="A77458" t="s">
        <v>601</v>
      </c>
      <c r="B77458" t="s">
        <v>601</v>
      </c>
      <c r="C77458" t="s">
        <v>601</v>
      </c>
      <c r="D77458" t="s">
        <v>601</v>
      </c>
      <c r="I77458" t="e">
        <f>IF(#REF!=2020,#REF!, "")</f>
        <v>#REF!</v>
      </c>
    </row>
    <row r="77459" spans="1:9" x14ac:dyDescent="0.3">
      <c r="A77459" t="s">
        <v>601</v>
      </c>
      <c r="B77459" t="s">
        <v>601</v>
      </c>
      <c r="C77459" t="s">
        <v>601</v>
      </c>
      <c r="D77459" t="s">
        <v>601</v>
      </c>
      <c r="I77459" t="e">
        <f>IF(#REF!=2020,#REF!, "")</f>
        <v>#REF!</v>
      </c>
    </row>
    <row r="77460" spans="1:9" x14ac:dyDescent="0.3">
      <c r="A77460" t="s">
        <v>601</v>
      </c>
      <c r="B77460" t="s">
        <v>601</v>
      </c>
      <c r="C77460" t="s">
        <v>601</v>
      </c>
      <c r="D77460" t="s">
        <v>601</v>
      </c>
      <c r="I77460" t="e">
        <f>IF(#REF!=2020,#REF!, "")</f>
        <v>#REF!</v>
      </c>
    </row>
    <row r="77461" spans="1:9" x14ac:dyDescent="0.3">
      <c r="A77461" t="s">
        <v>601</v>
      </c>
      <c r="B77461" t="s">
        <v>601</v>
      </c>
      <c r="C77461" t="s">
        <v>601</v>
      </c>
      <c r="D77461" t="s">
        <v>601</v>
      </c>
      <c r="I77461" t="e">
        <f>IF(#REF!=2020,#REF!, "")</f>
        <v>#REF!</v>
      </c>
    </row>
    <row r="77462" spans="1:9" x14ac:dyDescent="0.3">
      <c r="A77462" t="s">
        <v>601</v>
      </c>
      <c r="B77462" t="s">
        <v>601</v>
      </c>
      <c r="C77462" t="s">
        <v>601</v>
      </c>
      <c r="D77462" t="s">
        <v>601</v>
      </c>
      <c r="I77462" t="e">
        <f>IF(#REF!=2020,#REF!, "")</f>
        <v>#REF!</v>
      </c>
    </row>
    <row r="77463" spans="1:9" x14ac:dyDescent="0.3">
      <c r="A77463" t="s">
        <v>601</v>
      </c>
      <c r="B77463" t="s">
        <v>601</v>
      </c>
      <c r="C77463" t="s">
        <v>601</v>
      </c>
      <c r="D77463" t="s">
        <v>601</v>
      </c>
      <c r="I77463" t="e">
        <f>IF(#REF!=2020,#REF!, "")</f>
        <v>#REF!</v>
      </c>
    </row>
    <row r="77464" spans="1:9" x14ac:dyDescent="0.3">
      <c r="A77464" t="s">
        <v>601</v>
      </c>
      <c r="B77464" t="s">
        <v>601</v>
      </c>
      <c r="C77464" t="s">
        <v>601</v>
      </c>
      <c r="D77464" t="s">
        <v>601</v>
      </c>
      <c r="I77464" t="e">
        <f>IF(#REF!=2020,#REF!, "")</f>
        <v>#REF!</v>
      </c>
    </row>
    <row r="77465" spans="1:9" x14ac:dyDescent="0.3">
      <c r="A77465" t="s">
        <v>601</v>
      </c>
      <c r="B77465" t="s">
        <v>601</v>
      </c>
      <c r="C77465" t="s">
        <v>601</v>
      </c>
      <c r="D77465" t="s">
        <v>601</v>
      </c>
      <c r="I77465" t="e">
        <f>IF(#REF!=2020,#REF!, "")</f>
        <v>#REF!</v>
      </c>
    </row>
    <row r="77466" spans="1:9" x14ac:dyDescent="0.3">
      <c r="A77466" t="s">
        <v>601</v>
      </c>
      <c r="B77466" t="s">
        <v>601</v>
      </c>
      <c r="C77466" t="s">
        <v>601</v>
      </c>
      <c r="D77466" t="s">
        <v>601</v>
      </c>
      <c r="I77466" t="e">
        <f>IF(#REF!=2020,#REF!, "")</f>
        <v>#REF!</v>
      </c>
    </row>
    <row r="77467" spans="1:9" x14ac:dyDescent="0.3">
      <c r="A77467" t="s">
        <v>601</v>
      </c>
      <c r="B77467" t="s">
        <v>601</v>
      </c>
      <c r="C77467" t="s">
        <v>601</v>
      </c>
      <c r="D77467" t="s">
        <v>601</v>
      </c>
      <c r="I77467" t="e">
        <f>IF(#REF!=2020,#REF!, "")</f>
        <v>#REF!</v>
      </c>
    </row>
    <row r="77468" spans="1:9" x14ac:dyDescent="0.3">
      <c r="A77468" t="s">
        <v>601</v>
      </c>
      <c r="B77468" t="s">
        <v>601</v>
      </c>
      <c r="C77468" t="s">
        <v>601</v>
      </c>
      <c r="D77468" t="s">
        <v>601</v>
      </c>
      <c r="I77468" t="e">
        <f>IF(#REF!=2020,#REF!, "")</f>
        <v>#REF!</v>
      </c>
    </row>
    <row r="77469" spans="1:9" x14ac:dyDescent="0.3">
      <c r="A77469" t="s">
        <v>601</v>
      </c>
      <c r="B77469" t="s">
        <v>601</v>
      </c>
      <c r="C77469" t="s">
        <v>601</v>
      </c>
      <c r="D77469" t="s">
        <v>601</v>
      </c>
      <c r="I77469" t="e">
        <f>IF(#REF!=2020,#REF!, "")</f>
        <v>#REF!</v>
      </c>
    </row>
    <row r="77470" spans="1:9" x14ac:dyDescent="0.3">
      <c r="A77470" t="s">
        <v>601</v>
      </c>
      <c r="B77470" t="s">
        <v>601</v>
      </c>
      <c r="C77470" t="s">
        <v>601</v>
      </c>
      <c r="D77470" t="s">
        <v>601</v>
      </c>
      <c r="I77470" t="e">
        <f>IF(#REF!=2020,#REF!, "")</f>
        <v>#REF!</v>
      </c>
    </row>
    <row r="77471" spans="1:9" x14ac:dyDescent="0.3">
      <c r="A77471" t="s">
        <v>601</v>
      </c>
      <c r="B77471" t="s">
        <v>601</v>
      </c>
      <c r="C77471" t="s">
        <v>601</v>
      </c>
      <c r="D77471" t="s">
        <v>601</v>
      </c>
      <c r="I77471" t="e">
        <f>IF(#REF!=2020,#REF!, "")</f>
        <v>#REF!</v>
      </c>
    </row>
    <row r="77472" spans="1:9" x14ac:dyDescent="0.3">
      <c r="A77472" t="s">
        <v>601</v>
      </c>
      <c r="B77472" t="s">
        <v>601</v>
      </c>
      <c r="C77472" t="s">
        <v>601</v>
      </c>
      <c r="D77472" t="s">
        <v>601</v>
      </c>
      <c r="I77472" t="e">
        <f>IF(#REF!=2020,#REF!, "")</f>
        <v>#REF!</v>
      </c>
    </row>
    <row r="77473" spans="1:9" x14ac:dyDescent="0.3">
      <c r="A77473" t="s">
        <v>601</v>
      </c>
      <c r="B77473" t="s">
        <v>601</v>
      </c>
      <c r="C77473" t="s">
        <v>601</v>
      </c>
      <c r="D77473" t="s">
        <v>601</v>
      </c>
      <c r="I77473" t="e">
        <f>IF(#REF!=2020,#REF!, "")</f>
        <v>#REF!</v>
      </c>
    </row>
    <row r="77474" spans="1:9" x14ac:dyDescent="0.3">
      <c r="A77474" t="s">
        <v>601</v>
      </c>
      <c r="B77474" t="s">
        <v>601</v>
      </c>
      <c r="C77474" t="s">
        <v>601</v>
      </c>
      <c r="D77474" t="s">
        <v>601</v>
      </c>
      <c r="I77474" t="e">
        <f>IF(#REF!=2020,#REF!, "")</f>
        <v>#REF!</v>
      </c>
    </row>
    <row r="77475" spans="1:9" x14ac:dyDescent="0.3">
      <c r="A77475" t="s">
        <v>601</v>
      </c>
      <c r="B77475" t="s">
        <v>601</v>
      </c>
      <c r="C77475" t="s">
        <v>601</v>
      </c>
      <c r="D77475" t="s">
        <v>601</v>
      </c>
      <c r="I77475" t="e">
        <f>IF(#REF!=2020,#REF!, "")</f>
        <v>#REF!</v>
      </c>
    </row>
    <row r="77476" spans="1:9" x14ac:dyDescent="0.3">
      <c r="A77476" t="s">
        <v>601</v>
      </c>
      <c r="B77476" t="s">
        <v>601</v>
      </c>
      <c r="C77476" t="s">
        <v>601</v>
      </c>
      <c r="D77476" t="s">
        <v>601</v>
      </c>
      <c r="I77476" t="e">
        <f>IF(#REF!=2020,#REF!, "")</f>
        <v>#REF!</v>
      </c>
    </row>
    <row r="77477" spans="1:9" x14ac:dyDescent="0.3">
      <c r="A77477" t="s">
        <v>601</v>
      </c>
      <c r="B77477" t="s">
        <v>601</v>
      </c>
      <c r="C77477" t="s">
        <v>601</v>
      </c>
      <c r="D77477" t="s">
        <v>601</v>
      </c>
      <c r="I77477" t="e">
        <f>IF(#REF!=2020,#REF!, "")</f>
        <v>#REF!</v>
      </c>
    </row>
    <row r="77478" spans="1:9" x14ac:dyDescent="0.3">
      <c r="A77478" t="s">
        <v>601</v>
      </c>
      <c r="B77478" t="s">
        <v>601</v>
      </c>
      <c r="C77478" t="s">
        <v>601</v>
      </c>
      <c r="D77478" t="s">
        <v>601</v>
      </c>
      <c r="I77478" t="e">
        <f>IF(#REF!=2020,#REF!, "")</f>
        <v>#REF!</v>
      </c>
    </row>
    <row r="77479" spans="1:9" x14ac:dyDescent="0.3">
      <c r="A77479" t="s">
        <v>601</v>
      </c>
      <c r="B77479" t="s">
        <v>601</v>
      </c>
      <c r="C77479" t="s">
        <v>601</v>
      </c>
      <c r="D77479" t="s">
        <v>601</v>
      </c>
      <c r="I77479" t="e">
        <f>IF(#REF!=2020,#REF!, "")</f>
        <v>#REF!</v>
      </c>
    </row>
    <row r="77480" spans="1:9" x14ac:dyDescent="0.3">
      <c r="A77480" t="s">
        <v>601</v>
      </c>
      <c r="B77480" t="s">
        <v>601</v>
      </c>
      <c r="C77480" t="s">
        <v>601</v>
      </c>
      <c r="D77480" t="s">
        <v>601</v>
      </c>
      <c r="I77480" t="e">
        <f>IF(#REF!=2020,#REF!, "")</f>
        <v>#REF!</v>
      </c>
    </row>
    <row r="77481" spans="1:9" x14ac:dyDescent="0.3">
      <c r="A77481" t="s">
        <v>601</v>
      </c>
      <c r="B77481" t="s">
        <v>601</v>
      </c>
      <c r="C77481" t="s">
        <v>601</v>
      </c>
      <c r="D77481" t="s">
        <v>601</v>
      </c>
      <c r="I77481" t="e">
        <f>IF(#REF!=2020,#REF!, "")</f>
        <v>#REF!</v>
      </c>
    </row>
    <row r="77482" spans="1:9" x14ac:dyDescent="0.3">
      <c r="A77482" t="s">
        <v>601</v>
      </c>
      <c r="B77482" t="s">
        <v>601</v>
      </c>
      <c r="C77482" t="s">
        <v>601</v>
      </c>
      <c r="D77482" t="s">
        <v>601</v>
      </c>
      <c r="I77482" t="e">
        <f>IF(#REF!=2020,#REF!, "")</f>
        <v>#REF!</v>
      </c>
    </row>
    <row r="77483" spans="1:9" x14ac:dyDescent="0.3">
      <c r="A77483" t="s">
        <v>601</v>
      </c>
      <c r="B77483" t="s">
        <v>601</v>
      </c>
      <c r="C77483" t="s">
        <v>601</v>
      </c>
      <c r="D77483" t="s">
        <v>601</v>
      </c>
      <c r="I77483" t="e">
        <f>IF(#REF!=2020,#REF!, "")</f>
        <v>#REF!</v>
      </c>
    </row>
    <row r="77484" spans="1:9" x14ac:dyDescent="0.3">
      <c r="A77484" t="s">
        <v>601</v>
      </c>
      <c r="B77484" t="s">
        <v>601</v>
      </c>
      <c r="C77484" t="s">
        <v>601</v>
      </c>
      <c r="D77484" t="s">
        <v>601</v>
      </c>
      <c r="I77484" t="e">
        <f>IF(#REF!=2020,#REF!, "")</f>
        <v>#REF!</v>
      </c>
    </row>
    <row r="77485" spans="1:9" x14ac:dyDescent="0.3">
      <c r="A77485" t="s">
        <v>601</v>
      </c>
      <c r="B77485" t="s">
        <v>601</v>
      </c>
      <c r="C77485" t="s">
        <v>601</v>
      </c>
      <c r="D77485" t="s">
        <v>601</v>
      </c>
      <c r="I77485" t="e">
        <f>IF(#REF!=2020,#REF!, "")</f>
        <v>#REF!</v>
      </c>
    </row>
    <row r="77486" spans="1:9" x14ac:dyDescent="0.3">
      <c r="A77486" t="s">
        <v>601</v>
      </c>
      <c r="B77486" t="s">
        <v>601</v>
      </c>
      <c r="C77486" t="s">
        <v>601</v>
      </c>
      <c r="D77486" t="s">
        <v>601</v>
      </c>
      <c r="I77486" t="e">
        <f>IF(#REF!=2020,#REF!, "")</f>
        <v>#REF!</v>
      </c>
    </row>
    <row r="77487" spans="1:9" x14ac:dyDescent="0.3">
      <c r="A77487" t="s">
        <v>601</v>
      </c>
      <c r="B77487" t="s">
        <v>601</v>
      </c>
      <c r="C77487" t="s">
        <v>601</v>
      </c>
      <c r="D77487" t="s">
        <v>601</v>
      </c>
      <c r="I77487" t="e">
        <f>IF(#REF!=2020,#REF!, "")</f>
        <v>#REF!</v>
      </c>
    </row>
    <row r="77488" spans="1:9" x14ac:dyDescent="0.3">
      <c r="A77488" t="s">
        <v>601</v>
      </c>
      <c r="B77488" t="s">
        <v>601</v>
      </c>
      <c r="C77488" t="s">
        <v>601</v>
      </c>
      <c r="D77488" t="s">
        <v>601</v>
      </c>
      <c r="I77488" t="e">
        <f>IF(#REF!=2020,#REF!, "")</f>
        <v>#REF!</v>
      </c>
    </row>
    <row r="77489" spans="1:9" x14ac:dyDescent="0.3">
      <c r="A77489" t="s">
        <v>601</v>
      </c>
      <c r="B77489" t="s">
        <v>601</v>
      </c>
      <c r="C77489" t="s">
        <v>601</v>
      </c>
      <c r="D77489" t="s">
        <v>601</v>
      </c>
      <c r="I77489" t="e">
        <f>IF(#REF!=2020,#REF!, "")</f>
        <v>#REF!</v>
      </c>
    </row>
    <row r="77490" spans="1:9" x14ac:dyDescent="0.3">
      <c r="A77490" t="s">
        <v>601</v>
      </c>
      <c r="B77490" t="s">
        <v>601</v>
      </c>
      <c r="C77490" t="s">
        <v>601</v>
      </c>
      <c r="D77490" t="s">
        <v>601</v>
      </c>
      <c r="I77490" t="e">
        <f>IF(#REF!=2020,#REF!, "")</f>
        <v>#REF!</v>
      </c>
    </row>
    <row r="77491" spans="1:9" x14ac:dyDescent="0.3">
      <c r="A77491" t="s">
        <v>601</v>
      </c>
      <c r="B77491" t="s">
        <v>601</v>
      </c>
      <c r="C77491" t="s">
        <v>601</v>
      </c>
      <c r="D77491" t="s">
        <v>601</v>
      </c>
      <c r="I77491" t="e">
        <f>IF(#REF!=2020,#REF!, "")</f>
        <v>#REF!</v>
      </c>
    </row>
    <row r="77492" spans="1:9" x14ac:dyDescent="0.3">
      <c r="A77492" t="s">
        <v>601</v>
      </c>
      <c r="B77492" t="s">
        <v>601</v>
      </c>
      <c r="C77492" t="s">
        <v>601</v>
      </c>
      <c r="D77492" t="s">
        <v>601</v>
      </c>
      <c r="I77492" t="e">
        <f>IF(#REF!=2020,#REF!, "")</f>
        <v>#REF!</v>
      </c>
    </row>
    <row r="77493" spans="1:9" x14ac:dyDescent="0.3">
      <c r="A77493" t="s">
        <v>601</v>
      </c>
      <c r="B77493" t="s">
        <v>601</v>
      </c>
      <c r="C77493" t="s">
        <v>601</v>
      </c>
      <c r="D77493" t="s">
        <v>601</v>
      </c>
      <c r="I77493" t="e">
        <f>IF(#REF!=2020,#REF!, "")</f>
        <v>#REF!</v>
      </c>
    </row>
    <row r="77494" spans="1:9" x14ac:dyDescent="0.3">
      <c r="A77494" t="s">
        <v>601</v>
      </c>
      <c r="B77494" t="s">
        <v>601</v>
      </c>
      <c r="C77494" t="s">
        <v>601</v>
      </c>
      <c r="D77494" t="s">
        <v>601</v>
      </c>
      <c r="I77494" t="e">
        <f>IF(#REF!=2020,#REF!, "")</f>
        <v>#REF!</v>
      </c>
    </row>
    <row r="77495" spans="1:9" x14ac:dyDescent="0.3">
      <c r="A77495" t="s">
        <v>601</v>
      </c>
      <c r="B77495" t="s">
        <v>601</v>
      </c>
      <c r="C77495" t="s">
        <v>601</v>
      </c>
      <c r="D77495" t="s">
        <v>601</v>
      </c>
      <c r="I77495" t="e">
        <f>IF(#REF!=2020,#REF!, "")</f>
        <v>#REF!</v>
      </c>
    </row>
    <row r="77496" spans="1:9" x14ac:dyDescent="0.3">
      <c r="A77496" t="s">
        <v>601</v>
      </c>
      <c r="B77496" t="s">
        <v>601</v>
      </c>
      <c r="C77496" t="s">
        <v>601</v>
      </c>
      <c r="D77496" t="s">
        <v>601</v>
      </c>
      <c r="I77496" t="e">
        <f>IF(#REF!=2020,#REF!, "")</f>
        <v>#REF!</v>
      </c>
    </row>
    <row r="77497" spans="1:9" x14ac:dyDescent="0.3">
      <c r="A77497" t="s">
        <v>601</v>
      </c>
      <c r="B77497" t="s">
        <v>601</v>
      </c>
      <c r="C77497" t="s">
        <v>601</v>
      </c>
      <c r="D77497" t="s">
        <v>601</v>
      </c>
      <c r="I77497" t="e">
        <f>IF(#REF!=2020,#REF!, "")</f>
        <v>#REF!</v>
      </c>
    </row>
    <row r="77498" spans="1:9" x14ac:dyDescent="0.3">
      <c r="A77498" t="s">
        <v>601</v>
      </c>
      <c r="B77498" t="s">
        <v>601</v>
      </c>
      <c r="C77498" t="s">
        <v>601</v>
      </c>
      <c r="D77498" t="s">
        <v>601</v>
      </c>
      <c r="I77498" t="e">
        <f>IF(#REF!=2020,#REF!, "")</f>
        <v>#REF!</v>
      </c>
    </row>
    <row r="77499" spans="1:9" x14ac:dyDescent="0.3">
      <c r="A77499" t="s">
        <v>601</v>
      </c>
      <c r="B77499" t="s">
        <v>601</v>
      </c>
      <c r="C77499" t="s">
        <v>601</v>
      </c>
      <c r="D77499" t="s">
        <v>601</v>
      </c>
      <c r="I77499" t="e">
        <f>IF(#REF!=2020,#REF!, "")</f>
        <v>#REF!</v>
      </c>
    </row>
    <row r="77500" spans="1:9" x14ac:dyDescent="0.3">
      <c r="A77500" t="s">
        <v>601</v>
      </c>
      <c r="B77500" t="s">
        <v>601</v>
      </c>
      <c r="C77500" t="s">
        <v>601</v>
      </c>
      <c r="D77500" t="s">
        <v>601</v>
      </c>
      <c r="I77500" t="e">
        <f>IF(#REF!=2020,#REF!, "")</f>
        <v>#REF!</v>
      </c>
    </row>
    <row r="77501" spans="1:9" x14ac:dyDescent="0.3">
      <c r="A77501" t="s">
        <v>601</v>
      </c>
      <c r="B77501" t="s">
        <v>601</v>
      </c>
      <c r="C77501" t="s">
        <v>601</v>
      </c>
      <c r="D77501" t="s">
        <v>601</v>
      </c>
      <c r="I77501" t="e">
        <f>IF(#REF!=2020,#REF!, "")</f>
        <v>#REF!</v>
      </c>
    </row>
    <row r="77502" spans="1:9" x14ac:dyDescent="0.3">
      <c r="A77502" t="s">
        <v>601</v>
      </c>
      <c r="B77502" t="s">
        <v>601</v>
      </c>
      <c r="C77502" t="s">
        <v>601</v>
      </c>
      <c r="D77502" t="s">
        <v>601</v>
      </c>
      <c r="I77502" t="e">
        <f>IF(#REF!=2020,#REF!, "")</f>
        <v>#REF!</v>
      </c>
    </row>
    <row r="77503" spans="1:9" x14ac:dyDescent="0.3">
      <c r="A77503" t="s">
        <v>601</v>
      </c>
      <c r="B77503" t="s">
        <v>601</v>
      </c>
      <c r="C77503" t="s">
        <v>601</v>
      </c>
      <c r="D77503" t="s">
        <v>601</v>
      </c>
      <c r="I77503" t="e">
        <f>IF(#REF!=2020,#REF!, "")</f>
        <v>#REF!</v>
      </c>
    </row>
    <row r="77504" spans="1:9" x14ac:dyDescent="0.3">
      <c r="A77504" t="s">
        <v>601</v>
      </c>
      <c r="B77504" t="s">
        <v>601</v>
      </c>
      <c r="C77504" t="s">
        <v>601</v>
      </c>
      <c r="D77504" t="s">
        <v>601</v>
      </c>
      <c r="I77504" t="e">
        <f>IF(#REF!=2020,#REF!, "")</f>
        <v>#REF!</v>
      </c>
    </row>
    <row r="77505" spans="1:9" x14ac:dyDescent="0.3">
      <c r="A77505" t="s">
        <v>601</v>
      </c>
      <c r="B77505" t="s">
        <v>601</v>
      </c>
      <c r="C77505" t="s">
        <v>601</v>
      </c>
      <c r="D77505" t="s">
        <v>601</v>
      </c>
      <c r="I77505" t="e">
        <f>IF(#REF!=2020,#REF!, "")</f>
        <v>#REF!</v>
      </c>
    </row>
    <row r="77506" spans="1:9" x14ac:dyDescent="0.3">
      <c r="A77506" t="s">
        <v>601</v>
      </c>
      <c r="B77506" t="s">
        <v>601</v>
      </c>
      <c r="C77506" t="s">
        <v>601</v>
      </c>
      <c r="D77506" t="s">
        <v>601</v>
      </c>
      <c r="I77506" t="e">
        <f>IF(#REF!=2020,#REF!, "")</f>
        <v>#REF!</v>
      </c>
    </row>
    <row r="77507" spans="1:9" x14ac:dyDescent="0.3">
      <c r="A77507" t="s">
        <v>601</v>
      </c>
      <c r="B77507" t="s">
        <v>601</v>
      </c>
      <c r="C77507" t="s">
        <v>601</v>
      </c>
      <c r="D77507" t="s">
        <v>601</v>
      </c>
      <c r="I77507" t="e">
        <f>IF(#REF!=2020,#REF!, "")</f>
        <v>#REF!</v>
      </c>
    </row>
    <row r="77508" spans="1:9" x14ac:dyDescent="0.3">
      <c r="A77508" t="s">
        <v>601</v>
      </c>
      <c r="B77508" t="s">
        <v>601</v>
      </c>
      <c r="C77508" t="s">
        <v>601</v>
      </c>
      <c r="D77508" t="s">
        <v>601</v>
      </c>
      <c r="I77508" t="e">
        <f>IF(#REF!=2020,#REF!, "")</f>
        <v>#REF!</v>
      </c>
    </row>
    <row r="77509" spans="1:9" x14ac:dyDescent="0.3">
      <c r="A77509" t="s">
        <v>601</v>
      </c>
      <c r="B77509" t="s">
        <v>601</v>
      </c>
      <c r="C77509" t="s">
        <v>601</v>
      </c>
      <c r="D77509" t="s">
        <v>601</v>
      </c>
      <c r="I77509" t="e">
        <f>IF(#REF!=2020,#REF!, "")</f>
        <v>#REF!</v>
      </c>
    </row>
    <row r="77510" spans="1:9" x14ac:dyDescent="0.3">
      <c r="A77510" t="s">
        <v>601</v>
      </c>
      <c r="B77510" t="s">
        <v>601</v>
      </c>
      <c r="C77510" t="s">
        <v>601</v>
      </c>
      <c r="D77510" t="s">
        <v>601</v>
      </c>
      <c r="I77510" t="e">
        <f>IF(#REF!=2020,#REF!, "")</f>
        <v>#REF!</v>
      </c>
    </row>
    <row r="77511" spans="1:9" x14ac:dyDescent="0.3">
      <c r="A77511" t="s">
        <v>601</v>
      </c>
      <c r="B77511" t="s">
        <v>601</v>
      </c>
      <c r="C77511" t="s">
        <v>601</v>
      </c>
      <c r="D77511" t="s">
        <v>601</v>
      </c>
      <c r="I77511" t="e">
        <f>IF(#REF!=2020,#REF!, "")</f>
        <v>#REF!</v>
      </c>
    </row>
    <row r="77512" spans="1:9" x14ac:dyDescent="0.3">
      <c r="A77512" t="s">
        <v>601</v>
      </c>
      <c r="B77512" t="s">
        <v>601</v>
      </c>
      <c r="C77512" t="s">
        <v>601</v>
      </c>
      <c r="D77512" t="s">
        <v>601</v>
      </c>
      <c r="I77512" t="e">
        <f>IF(#REF!=2020,#REF!, "")</f>
        <v>#REF!</v>
      </c>
    </row>
    <row r="77513" spans="1:9" x14ac:dyDescent="0.3">
      <c r="A77513" t="s">
        <v>601</v>
      </c>
      <c r="B77513" t="s">
        <v>601</v>
      </c>
      <c r="C77513" t="s">
        <v>601</v>
      </c>
      <c r="D77513" t="s">
        <v>601</v>
      </c>
      <c r="I77513" t="e">
        <f>IF(#REF!=2020,#REF!, "")</f>
        <v>#REF!</v>
      </c>
    </row>
    <row r="77514" spans="1:9" x14ac:dyDescent="0.3">
      <c r="A77514" t="s">
        <v>601</v>
      </c>
      <c r="B77514" t="s">
        <v>601</v>
      </c>
      <c r="C77514" t="s">
        <v>601</v>
      </c>
      <c r="D77514" t="s">
        <v>601</v>
      </c>
      <c r="I77514" t="e">
        <f>IF(#REF!=2020,#REF!, "")</f>
        <v>#REF!</v>
      </c>
    </row>
    <row r="77515" spans="1:9" x14ac:dyDescent="0.3">
      <c r="A77515" t="s">
        <v>601</v>
      </c>
      <c r="B77515" t="s">
        <v>601</v>
      </c>
      <c r="C77515" t="s">
        <v>601</v>
      </c>
      <c r="D77515" t="s">
        <v>601</v>
      </c>
      <c r="I77515" t="e">
        <f>IF(#REF!=2020,#REF!, "")</f>
        <v>#REF!</v>
      </c>
    </row>
    <row r="77516" spans="1:9" x14ac:dyDescent="0.3">
      <c r="A77516" t="s">
        <v>601</v>
      </c>
      <c r="B77516" t="s">
        <v>601</v>
      </c>
      <c r="C77516" t="s">
        <v>601</v>
      </c>
      <c r="D77516" t="s">
        <v>601</v>
      </c>
      <c r="I77516" t="e">
        <f>IF(#REF!=2020,#REF!, "")</f>
        <v>#REF!</v>
      </c>
    </row>
    <row r="77517" spans="1:9" x14ac:dyDescent="0.3">
      <c r="A77517" t="s">
        <v>601</v>
      </c>
      <c r="B77517" t="s">
        <v>601</v>
      </c>
      <c r="C77517" t="s">
        <v>601</v>
      </c>
      <c r="D77517" t="s">
        <v>601</v>
      </c>
      <c r="I77517" t="e">
        <f>IF(#REF!=2020,#REF!, "")</f>
        <v>#REF!</v>
      </c>
    </row>
    <row r="77518" spans="1:9" x14ac:dyDescent="0.3">
      <c r="A77518" t="s">
        <v>601</v>
      </c>
      <c r="B77518" t="s">
        <v>601</v>
      </c>
      <c r="C77518" t="s">
        <v>601</v>
      </c>
      <c r="D77518" t="s">
        <v>601</v>
      </c>
      <c r="I77518" t="e">
        <f>IF(#REF!=2020,#REF!, "")</f>
        <v>#REF!</v>
      </c>
    </row>
    <row r="77519" spans="1:9" x14ac:dyDescent="0.3">
      <c r="A77519" t="s">
        <v>601</v>
      </c>
      <c r="B77519" t="s">
        <v>601</v>
      </c>
      <c r="C77519" t="s">
        <v>601</v>
      </c>
      <c r="D77519" t="s">
        <v>601</v>
      </c>
      <c r="I77519" t="e">
        <f>IF(#REF!=2020,#REF!, "")</f>
        <v>#REF!</v>
      </c>
    </row>
    <row r="77520" spans="1:9" x14ac:dyDescent="0.3">
      <c r="A77520" t="s">
        <v>601</v>
      </c>
      <c r="B77520" t="s">
        <v>601</v>
      </c>
      <c r="C77520" t="s">
        <v>601</v>
      </c>
      <c r="D77520" t="s">
        <v>601</v>
      </c>
      <c r="I77520" t="e">
        <f>IF(#REF!=2020,#REF!, "")</f>
        <v>#REF!</v>
      </c>
    </row>
    <row r="77521" spans="1:9" x14ac:dyDescent="0.3">
      <c r="A77521" t="s">
        <v>601</v>
      </c>
      <c r="B77521" t="s">
        <v>601</v>
      </c>
      <c r="C77521" t="s">
        <v>601</v>
      </c>
      <c r="D77521" t="s">
        <v>601</v>
      </c>
      <c r="I77521" t="e">
        <f>IF(#REF!=2020,#REF!, "")</f>
        <v>#REF!</v>
      </c>
    </row>
    <row r="77522" spans="1:9" x14ac:dyDescent="0.3">
      <c r="A77522" t="s">
        <v>601</v>
      </c>
      <c r="B77522" t="s">
        <v>601</v>
      </c>
      <c r="C77522" t="s">
        <v>601</v>
      </c>
      <c r="D77522" t="s">
        <v>601</v>
      </c>
      <c r="I77522" t="e">
        <f>IF(#REF!=2020,#REF!, "")</f>
        <v>#REF!</v>
      </c>
    </row>
    <row r="77523" spans="1:9" x14ac:dyDescent="0.3">
      <c r="A77523" t="s">
        <v>601</v>
      </c>
      <c r="B77523" t="s">
        <v>601</v>
      </c>
      <c r="C77523" t="s">
        <v>601</v>
      </c>
      <c r="D77523" t="s">
        <v>601</v>
      </c>
      <c r="I77523" t="e">
        <f>IF(#REF!=2020,#REF!, "")</f>
        <v>#REF!</v>
      </c>
    </row>
    <row r="77524" spans="1:9" x14ac:dyDescent="0.3">
      <c r="A77524" t="s">
        <v>601</v>
      </c>
      <c r="B77524" t="s">
        <v>601</v>
      </c>
      <c r="C77524" t="s">
        <v>601</v>
      </c>
      <c r="D77524" t="s">
        <v>601</v>
      </c>
      <c r="I77524" t="e">
        <f>IF(#REF!=2020,#REF!, "")</f>
        <v>#REF!</v>
      </c>
    </row>
    <row r="77525" spans="1:9" x14ac:dyDescent="0.3">
      <c r="A77525" t="s">
        <v>601</v>
      </c>
      <c r="B77525" t="s">
        <v>601</v>
      </c>
      <c r="C77525" t="s">
        <v>601</v>
      </c>
      <c r="D77525" t="s">
        <v>601</v>
      </c>
      <c r="I77525" t="e">
        <f>IF(#REF!=2020,#REF!, "")</f>
        <v>#REF!</v>
      </c>
    </row>
    <row r="77526" spans="1:9" x14ac:dyDescent="0.3">
      <c r="A77526" t="s">
        <v>601</v>
      </c>
      <c r="B77526" t="s">
        <v>601</v>
      </c>
      <c r="C77526" t="s">
        <v>601</v>
      </c>
      <c r="D77526" t="s">
        <v>601</v>
      </c>
      <c r="I77526" t="e">
        <f>IF(#REF!=2020,#REF!, "")</f>
        <v>#REF!</v>
      </c>
    </row>
    <row r="77527" spans="1:9" x14ac:dyDescent="0.3">
      <c r="A77527" t="s">
        <v>601</v>
      </c>
      <c r="B77527" t="s">
        <v>601</v>
      </c>
      <c r="C77527" t="s">
        <v>601</v>
      </c>
      <c r="D77527" t="s">
        <v>601</v>
      </c>
      <c r="I77527" t="e">
        <f>IF(#REF!=2020,#REF!, "")</f>
        <v>#REF!</v>
      </c>
    </row>
    <row r="77528" spans="1:9" x14ac:dyDescent="0.3">
      <c r="A77528" t="s">
        <v>601</v>
      </c>
      <c r="B77528" t="s">
        <v>601</v>
      </c>
      <c r="C77528" t="s">
        <v>601</v>
      </c>
      <c r="D77528" t="s">
        <v>601</v>
      </c>
      <c r="I77528" t="e">
        <f>IF(#REF!=2020,#REF!, "")</f>
        <v>#REF!</v>
      </c>
    </row>
    <row r="77529" spans="1:9" x14ac:dyDescent="0.3">
      <c r="A77529" t="s">
        <v>601</v>
      </c>
      <c r="B77529" t="s">
        <v>601</v>
      </c>
      <c r="C77529" t="s">
        <v>601</v>
      </c>
      <c r="D77529" t="s">
        <v>601</v>
      </c>
      <c r="I77529" t="e">
        <f>IF(#REF!=2020,#REF!, "")</f>
        <v>#REF!</v>
      </c>
    </row>
    <row r="77530" spans="1:9" x14ac:dyDescent="0.3">
      <c r="A77530" t="s">
        <v>601</v>
      </c>
      <c r="B77530" t="s">
        <v>601</v>
      </c>
      <c r="C77530" t="s">
        <v>601</v>
      </c>
      <c r="D77530" t="s">
        <v>601</v>
      </c>
      <c r="I77530" t="e">
        <f>IF(#REF!=2020,#REF!, "")</f>
        <v>#REF!</v>
      </c>
    </row>
    <row r="77531" spans="1:9" x14ac:dyDescent="0.3">
      <c r="A77531" t="s">
        <v>601</v>
      </c>
      <c r="B77531" t="s">
        <v>601</v>
      </c>
      <c r="C77531" t="s">
        <v>601</v>
      </c>
      <c r="D77531" t="s">
        <v>601</v>
      </c>
      <c r="I77531" t="e">
        <f>IF(#REF!=2020,#REF!, "")</f>
        <v>#REF!</v>
      </c>
    </row>
    <row r="77532" spans="1:9" x14ac:dyDescent="0.3">
      <c r="A77532" t="s">
        <v>601</v>
      </c>
      <c r="B77532" t="s">
        <v>601</v>
      </c>
      <c r="C77532" t="s">
        <v>601</v>
      </c>
      <c r="D77532" t="s">
        <v>601</v>
      </c>
      <c r="I77532" t="e">
        <f>IF(#REF!=2020,#REF!, "")</f>
        <v>#REF!</v>
      </c>
    </row>
    <row r="77533" spans="1:9" x14ac:dyDescent="0.3">
      <c r="A77533" t="s">
        <v>601</v>
      </c>
      <c r="B77533" t="s">
        <v>601</v>
      </c>
      <c r="C77533" t="s">
        <v>601</v>
      </c>
      <c r="D77533" t="s">
        <v>601</v>
      </c>
      <c r="I77533" t="e">
        <f>IF(#REF!=2020,#REF!, "")</f>
        <v>#REF!</v>
      </c>
    </row>
    <row r="77534" spans="1:9" x14ac:dyDescent="0.3">
      <c r="A77534" t="s">
        <v>601</v>
      </c>
      <c r="B77534" t="s">
        <v>601</v>
      </c>
      <c r="C77534" t="s">
        <v>601</v>
      </c>
      <c r="D77534" t="s">
        <v>601</v>
      </c>
      <c r="I77534" t="e">
        <f>IF(#REF!=2020,#REF!, "")</f>
        <v>#REF!</v>
      </c>
    </row>
    <row r="77535" spans="1:9" x14ac:dyDescent="0.3">
      <c r="A77535" t="s">
        <v>601</v>
      </c>
      <c r="B77535" t="s">
        <v>601</v>
      </c>
      <c r="C77535" t="s">
        <v>601</v>
      </c>
      <c r="D77535" t="s">
        <v>601</v>
      </c>
      <c r="I77535" t="e">
        <f>IF(#REF!=2020,#REF!, "")</f>
        <v>#REF!</v>
      </c>
    </row>
    <row r="77536" spans="1:9" x14ac:dyDescent="0.3">
      <c r="A77536" t="s">
        <v>601</v>
      </c>
      <c r="B77536" t="s">
        <v>601</v>
      </c>
      <c r="C77536" t="s">
        <v>601</v>
      </c>
      <c r="D77536" t="s">
        <v>601</v>
      </c>
      <c r="I77536" t="e">
        <f>IF(#REF!=2020,#REF!, "")</f>
        <v>#REF!</v>
      </c>
    </row>
    <row r="77537" spans="1:9" x14ac:dyDescent="0.3">
      <c r="A77537" t="s">
        <v>601</v>
      </c>
      <c r="B77537" t="s">
        <v>601</v>
      </c>
      <c r="C77537" t="s">
        <v>601</v>
      </c>
      <c r="D77537" t="s">
        <v>601</v>
      </c>
      <c r="I77537" t="e">
        <f>IF(#REF!=2020,#REF!, "")</f>
        <v>#REF!</v>
      </c>
    </row>
    <row r="77538" spans="1:9" x14ac:dyDescent="0.3">
      <c r="A77538" t="s">
        <v>601</v>
      </c>
      <c r="B77538" t="s">
        <v>601</v>
      </c>
      <c r="C77538" t="s">
        <v>601</v>
      </c>
      <c r="D77538" t="s">
        <v>601</v>
      </c>
      <c r="I77538" t="e">
        <f>IF(#REF!=2020,#REF!, "")</f>
        <v>#REF!</v>
      </c>
    </row>
    <row r="77539" spans="1:9" x14ac:dyDescent="0.3">
      <c r="A77539" t="s">
        <v>601</v>
      </c>
      <c r="B77539" t="s">
        <v>601</v>
      </c>
      <c r="C77539" t="s">
        <v>601</v>
      </c>
      <c r="D77539" t="s">
        <v>601</v>
      </c>
      <c r="I77539" t="e">
        <f>IF(#REF!=2020,#REF!, "")</f>
        <v>#REF!</v>
      </c>
    </row>
    <row r="77540" spans="1:9" x14ac:dyDescent="0.3">
      <c r="A77540" t="s">
        <v>601</v>
      </c>
      <c r="B77540" t="s">
        <v>601</v>
      </c>
      <c r="C77540" t="s">
        <v>601</v>
      </c>
      <c r="D77540" t="s">
        <v>601</v>
      </c>
      <c r="I77540" t="e">
        <f>IF(#REF!=2020,#REF!, "")</f>
        <v>#REF!</v>
      </c>
    </row>
    <row r="77541" spans="1:9" x14ac:dyDescent="0.3">
      <c r="A77541" t="s">
        <v>601</v>
      </c>
      <c r="B77541" t="s">
        <v>601</v>
      </c>
      <c r="C77541" t="s">
        <v>601</v>
      </c>
      <c r="D77541" t="s">
        <v>601</v>
      </c>
      <c r="I77541" t="e">
        <f>IF(#REF!=2020,#REF!, "")</f>
        <v>#REF!</v>
      </c>
    </row>
    <row r="77542" spans="1:9" x14ac:dyDescent="0.3">
      <c r="A77542" t="s">
        <v>601</v>
      </c>
      <c r="B77542" t="s">
        <v>601</v>
      </c>
      <c r="C77542" t="s">
        <v>601</v>
      </c>
      <c r="D77542" t="s">
        <v>601</v>
      </c>
      <c r="I77542" t="e">
        <f>IF(#REF!=2020,#REF!, "")</f>
        <v>#REF!</v>
      </c>
    </row>
    <row r="77543" spans="1:9" x14ac:dyDescent="0.3">
      <c r="A77543" t="s">
        <v>601</v>
      </c>
      <c r="B77543" t="s">
        <v>601</v>
      </c>
      <c r="C77543" t="s">
        <v>601</v>
      </c>
      <c r="D77543" t="s">
        <v>601</v>
      </c>
      <c r="I77543" t="e">
        <f>IF(#REF!=2020,#REF!, "")</f>
        <v>#REF!</v>
      </c>
    </row>
    <row r="77544" spans="1:9" x14ac:dyDescent="0.3">
      <c r="A77544" t="s">
        <v>601</v>
      </c>
      <c r="B77544" t="s">
        <v>601</v>
      </c>
      <c r="C77544" t="s">
        <v>601</v>
      </c>
      <c r="D77544" t="s">
        <v>601</v>
      </c>
      <c r="I77544" t="e">
        <f>IF(#REF!=2020,#REF!, "")</f>
        <v>#REF!</v>
      </c>
    </row>
    <row r="77545" spans="1:9" x14ac:dyDescent="0.3">
      <c r="A77545" t="s">
        <v>601</v>
      </c>
      <c r="B77545" t="s">
        <v>601</v>
      </c>
      <c r="C77545" t="s">
        <v>601</v>
      </c>
      <c r="D77545" t="s">
        <v>601</v>
      </c>
      <c r="I77545" t="e">
        <f>IF(#REF!=2020,#REF!, "")</f>
        <v>#REF!</v>
      </c>
    </row>
    <row r="77546" spans="1:9" x14ac:dyDescent="0.3">
      <c r="A77546" t="s">
        <v>601</v>
      </c>
      <c r="B77546" t="s">
        <v>601</v>
      </c>
      <c r="C77546" t="s">
        <v>601</v>
      </c>
      <c r="D77546" t="s">
        <v>601</v>
      </c>
      <c r="I77546" t="e">
        <f>IF(#REF!=2020,#REF!, "")</f>
        <v>#REF!</v>
      </c>
    </row>
    <row r="77547" spans="1:9" x14ac:dyDescent="0.3">
      <c r="A77547" t="s">
        <v>601</v>
      </c>
      <c r="B77547" t="s">
        <v>601</v>
      </c>
      <c r="C77547" t="s">
        <v>601</v>
      </c>
      <c r="D77547" t="s">
        <v>601</v>
      </c>
      <c r="I77547" t="e">
        <f>IF(#REF!=2020,#REF!, "")</f>
        <v>#REF!</v>
      </c>
    </row>
    <row r="77548" spans="1:9" x14ac:dyDescent="0.3">
      <c r="A77548" t="s">
        <v>601</v>
      </c>
      <c r="B77548" t="s">
        <v>601</v>
      </c>
      <c r="C77548" t="s">
        <v>601</v>
      </c>
      <c r="D77548" t="s">
        <v>601</v>
      </c>
      <c r="I77548" t="e">
        <f>IF(#REF!=2020,#REF!, "")</f>
        <v>#REF!</v>
      </c>
    </row>
    <row r="77549" spans="1:9" x14ac:dyDescent="0.3">
      <c r="A77549" t="s">
        <v>601</v>
      </c>
      <c r="B77549" t="s">
        <v>601</v>
      </c>
      <c r="C77549" t="s">
        <v>601</v>
      </c>
      <c r="D77549" t="s">
        <v>601</v>
      </c>
      <c r="I77549" t="e">
        <f>IF(#REF!=2020,#REF!, "")</f>
        <v>#REF!</v>
      </c>
    </row>
    <row r="77550" spans="1:9" x14ac:dyDescent="0.3">
      <c r="A77550" t="s">
        <v>601</v>
      </c>
      <c r="B77550" t="s">
        <v>601</v>
      </c>
      <c r="C77550" t="s">
        <v>601</v>
      </c>
      <c r="D77550" t="s">
        <v>601</v>
      </c>
      <c r="I77550" t="e">
        <f>IF(#REF!=2020,#REF!, "")</f>
        <v>#REF!</v>
      </c>
    </row>
    <row r="77551" spans="1:9" x14ac:dyDescent="0.3">
      <c r="A77551" t="s">
        <v>601</v>
      </c>
      <c r="B77551" t="s">
        <v>601</v>
      </c>
      <c r="C77551" t="s">
        <v>601</v>
      </c>
      <c r="D77551" t="s">
        <v>601</v>
      </c>
      <c r="I77551" t="e">
        <f>IF(#REF!=2020,#REF!, "")</f>
        <v>#REF!</v>
      </c>
    </row>
    <row r="77552" spans="1:9" x14ac:dyDescent="0.3">
      <c r="A77552" t="s">
        <v>601</v>
      </c>
      <c r="B77552" t="s">
        <v>601</v>
      </c>
      <c r="C77552" t="s">
        <v>601</v>
      </c>
      <c r="D77552" t="s">
        <v>601</v>
      </c>
      <c r="I77552" t="e">
        <f>IF(#REF!=2020,#REF!, "")</f>
        <v>#REF!</v>
      </c>
    </row>
    <row r="77553" spans="1:9" x14ac:dyDescent="0.3">
      <c r="A77553" t="s">
        <v>601</v>
      </c>
      <c r="B77553" t="s">
        <v>601</v>
      </c>
      <c r="C77553" t="s">
        <v>601</v>
      </c>
      <c r="D77553" t="s">
        <v>601</v>
      </c>
      <c r="I77553" t="e">
        <f>IF(#REF!=2020,#REF!, "")</f>
        <v>#REF!</v>
      </c>
    </row>
    <row r="77554" spans="1:9" x14ac:dyDescent="0.3">
      <c r="A77554" t="s">
        <v>601</v>
      </c>
      <c r="B77554" t="s">
        <v>601</v>
      </c>
      <c r="C77554" t="s">
        <v>601</v>
      </c>
      <c r="D77554" t="s">
        <v>601</v>
      </c>
      <c r="I77554" t="e">
        <f>IF(#REF!=2020,#REF!, "")</f>
        <v>#REF!</v>
      </c>
    </row>
    <row r="77555" spans="1:9" x14ac:dyDescent="0.3">
      <c r="A77555" t="s">
        <v>601</v>
      </c>
      <c r="B77555" t="s">
        <v>601</v>
      </c>
      <c r="C77555" t="s">
        <v>601</v>
      </c>
      <c r="D77555" t="s">
        <v>601</v>
      </c>
      <c r="I77555" t="e">
        <f>IF(#REF!=2020,#REF!, "")</f>
        <v>#REF!</v>
      </c>
    </row>
    <row r="77556" spans="1:9" x14ac:dyDescent="0.3">
      <c r="A77556" t="s">
        <v>601</v>
      </c>
      <c r="B77556" t="s">
        <v>601</v>
      </c>
      <c r="C77556" t="s">
        <v>601</v>
      </c>
      <c r="D77556" t="s">
        <v>601</v>
      </c>
      <c r="I77556" t="e">
        <f>IF(#REF!=2020,#REF!, "")</f>
        <v>#REF!</v>
      </c>
    </row>
    <row r="77557" spans="1:9" x14ac:dyDescent="0.3">
      <c r="A77557" t="s">
        <v>601</v>
      </c>
      <c r="B77557" t="s">
        <v>601</v>
      </c>
      <c r="C77557" t="s">
        <v>601</v>
      </c>
      <c r="D77557" t="s">
        <v>601</v>
      </c>
      <c r="I77557" t="e">
        <f>IF(#REF!=2020,#REF!, "")</f>
        <v>#REF!</v>
      </c>
    </row>
    <row r="77558" spans="1:9" x14ac:dyDescent="0.3">
      <c r="A77558" t="s">
        <v>601</v>
      </c>
      <c r="B77558" t="s">
        <v>601</v>
      </c>
      <c r="C77558" t="s">
        <v>601</v>
      </c>
      <c r="D77558" t="s">
        <v>601</v>
      </c>
      <c r="I77558" t="e">
        <f>IF(#REF!=2020,#REF!, "")</f>
        <v>#REF!</v>
      </c>
    </row>
    <row r="77559" spans="1:9" x14ac:dyDescent="0.3">
      <c r="A77559" t="s">
        <v>601</v>
      </c>
      <c r="B77559" t="s">
        <v>601</v>
      </c>
      <c r="C77559" t="s">
        <v>601</v>
      </c>
      <c r="D77559" t="s">
        <v>601</v>
      </c>
      <c r="I77559" t="e">
        <f>IF(#REF!=2020,#REF!, "")</f>
        <v>#REF!</v>
      </c>
    </row>
    <row r="77560" spans="1:9" x14ac:dyDescent="0.3">
      <c r="A77560" t="s">
        <v>601</v>
      </c>
      <c r="B77560" t="s">
        <v>601</v>
      </c>
      <c r="C77560" t="s">
        <v>601</v>
      </c>
      <c r="D77560" t="s">
        <v>601</v>
      </c>
      <c r="I77560" t="e">
        <f>IF(#REF!=2020,#REF!, "")</f>
        <v>#REF!</v>
      </c>
    </row>
    <row r="77561" spans="1:9" x14ac:dyDescent="0.3">
      <c r="A77561" t="s">
        <v>601</v>
      </c>
      <c r="B77561" t="s">
        <v>601</v>
      </c>
      <c r="C77561" t="s">
        <v>601</v>
      </c>
      <c r="D77561" t="s">
        <v>601</v>
      </c>
      <c r="I77561" t="e">
        <f>IF(#REF!=2020,#REF!, "")</f>
        <v>#REF!</v>
      </c>
    </row>
    <row r="77562" spans="1:9" x14ac:dyDescent="0.3">
      <c r="A77562" t="s">
        <v>601</v>
      </c>
      <c r="B77562" t="s">
        <v>601</v>
      </c>
      <c r="C77562" t="s">
        <v>601</v>
      </c>
      <c r="D77562" t="s">
        <v>601</v>
      </c>
      <c r="I77562" t="e">
        <f>IF(#REF!=2020,#REF!, "")</f>
        <v>#REF!</v>
      </c>
    </row>
    <row r="77563" spans="1:9" x14ac:dyDescent="0.3">
      <c r="A77563" t="s">
        <v>601</v>
      </c>
      <c r="B77563" t="s">
        <v>601</v>
      </c>
      <c r="C77563" t="s">
        <v>601</v>
      </c>
      <c r="D77563" t="s">
        <v>601</v>
      </c>
      <c r="I77563" t="e">
        <f>IF(#REF!=2020,#REF!, "")</f>
        <v>#REF!</v>
      </c>
    </row>
    <row r="77564" spans="1:9" x14ac:dyDescent="0.3">
      <c r="A77564" t="s">
        <v>601</v>
      </c>
      <c r="B77564" t="s">
        <v>601</v>
      </c>
      <c r="C77564" t="s">
        <v>601</v>
      </c>
      <c r="D77564" t="s">
        <v>601</v>
      </c>
      <c r="I77564" t="e">
        <f>IF(#REF!=2020,#REF!, "")</f>
        <v>#REF!</v>
      </c>
    </row>
    <row r="77565" spans="1:9" x14ac:dyDescent="0.3">
      <c r="A77565" t="s">
        <v>601</v>
      </c>
      <c r="B77565" t="s">
        <v>601</v>
      </c>
      <c r="C77565" t="s">
        <v>601</v>
      </c>
      <c r="D77565" t="s">
        <v>601</v>
      </c>
      <c r="I77565" t="e">
        <f>IF(#REF!=2020,#REF!, "")</f>
        <v>#REF!</v>
      </c>
    </row>
    <row r="77566" spans="1:9" x14ac:dyDescent="0.3">
      <c r="A77566" t="s">
        <v>601</v>
      </c>
      <c r="B77566" t="s">
        <v>601</v>
      </c>
      <c r="C77566" t="s">
        <v>601</v>
      </c>
      <c r="D77566" t="s">
        <v>601</v>
      </c>
      <c r="I77566" t="e">
        <f>IF(#REF!=2020,#REF!, "")</f>
        <v>#REF!</v>
      </c>
    </row>
    <row r="77567" spans="1:9" x14ac:dyDescent="0.3">
      <c r="A77567" t="s">
        <v>601</v>
      </c>
      <c r="B77567" t="s">
        <v>601</v>
      </c>
      <c r="C77567" t="s">
        <v>601</v>
      </c>
      <c r="D77567" t="s">
        <v>601</v>
      </c>
      <c r="I77567" t="e">
        <f>IF(#REF!=2020,#REF!, "")</f>
        <v>#REF!</v>
      </c>
    </row>
    <row r="77568" spans="1:9" x14ac:dyDescent="0.3">
      <c r="A77568" t="s">
        <v>601</v>
      </c>
      <c r="B77568" t="s">
        <v>601</v>
      </c>
      <c r="C77568" t="s">
        <v>601</v>
      </c>
      <c r="D77568" t="s">
        <v>601</v>
      </c>
      <c r="I77568" t="e">
        <f>IF(#REF!=2020,#REF!, "")</f>
        <v>#REF!</v>
      </c>
    </row>
    <row r="77569" spans="1:9" x14ac:dyDescent="0.3">
      <c r="A77569" t="s">
        <v>601</v>
      </c>
      <c r="B77569" t="s">
        <v>601</v>
      </c>
      <c r="C77569" t="s">
        <v>601</v>
      </c>
      <c r="D77569" t="s">
        <v>601</v>
      </c>
      <c r="I77569" t="e">
        <f>IF(#REF!=2020,#REF!, "")</f>
        <v>#REF!</v>
      </c>
    </row>
    <row r="77570" spans="1:9" x14ac:dyDescent="0.3">
      <c r="A77570" t="s">
        <v>601</v>
      </c>
      <c r="B77570" t="s">
        <v>601</v>
      </c>
      <c r="C77570" t="s">
        <v>601</v>
      </c>
      <c r="D77570" t="s">
        <v>601</v>
      </c>
      <c r="I77570" t="e">
        <f>IF(#REF!=2020,#REF!, "")</f>
        <v>#REF!</v>
      </c>
    </row>
    <row r="77571" spans="1:9" x14ac:dyDescent="0.3">
      <c r="A77571" t="s">
        <v>601</v>
      </c>
      <c r="B77571" t="s">
        <v>601</v>
      </c>
      <c r="C77571" t="s">
        <v>601</v>
      </c>
      <c r="D77571" t="s">
        <v>601</v>
      </c>
      <c r="I77571" t="e">
        <f>IF(#REF!=2020,#REF!, "")</f>
        <v>#REF!</v>
      </c>
    </row>
    <row r="77572" spans="1:9" x14ac:dyDescent="0.3">
      <c r="A77572" t="s">
        <v>601</v>
      </c>
      <c r="B77572" t="s">
        <v>601</v>
      </c>
      <c r="C77572" t="s">
        <v>601</v>
      </c>
      <c r="D77572" t="s">
        <v>601</v>
      </c>
      <c r="I77572" t="e">
        <f>IF(#REF!=2020,#REF!, "")</f>
        <v>#REF!</v>
      </c>
    </row>
    <row r="77573" spans="1:9" x14ac:dyDescent="0.3">
      <c r="A77573" t="s">
        <v>601</v>
      </c>
      <c r="B77573" t="s">
        <v>601</v>
      </c>
      <c r="C77573" t="s">
        <v>601</v>
      </c>
      <c r="D77573" t="s">
        <v>601</v>
      </c>
      <c r="I77573" t="e">
        <f>IF(#REF!=2020,#REF!, "")</f>
        <v>#REF!</v>
      </c>
    </row>
    <row r="77574" spans="1:9" x14ac:dyDescent="0.3">
      <c r="A77574" t="s">
        <v>601</v>
      </c>
      <c r="B77574" t="s">
        <v>601</v>
      </c>
      <c r="C77574" t="s">
        <v>601</v>
      </c>
      <c r="D77574" t="s">
        <v>601</v>
      </c>
      <c r="I77574" t="e">
        <f>IF(#REF!=2020,#REF!, "")</f>
        <v>#REF!</v>
      </c>
    </row>
    <row r="77575" spans="1:9" x14ac:dyDescent="0.3">
      <c r="A77575" t="s">
        <v>601</v>
      </c>
      <c r="B77575" t="s">
        <v>601</v>
      </c>
      <c r="C77575" t="s">
        <v>601</v>
      </c>
      <c r="D77575" t="s">
        <v>601</v>
      </c>
      <c r="I77575" t="e">
        <f>IF(#REF!=2020,#REF!, "")</f>
        <v>#REF!</v>
      </c>
    </row>
    <row r="77576" spans="1:9" x14ac:dyDescent="0.3">
      <c r="A77576" t="s">
        <v>601</v>
      </c>
      <c r="B77576" t="s">
        <v>601</v>
      </c>
      <c r="C77576" t="s">
        <v>601</v>
      </c>
      <c r="D77576" t="s">
        <v>601</v>
      </c>
      <c r="I77576" t="e">
        <f>IF(#REF!=2020,#REF!, "")</f>
        <v>#REF!</v>
      </c>
    </row>
    <row r="77577" spans="1:9" x14ac:dyDescent="0.3">
      <c r="A77577" t="s">
        <v>601</v>
      </c>
      <c r="B77577" t="s">
        <v>601</v>
      </c>
      <c r="C77577" t="s">
        <v>601</v>
      </c>
      <c r="D77577" t="s">
        <v>601</v>
      </c>
      <c r="I77577" t="e">
        <f>IF(#REF!=2020,#REF!, "")</f>
        <v>#REF!</v>
      </c>
    </row>
    <row r="77578" spans="1:9" x14ac:dyDescent="0.3">
      <c r="A77578" t="s">
        <v>601</v>
      </c>
      <c r="B77578" t="s">
        <v>601</v>
      </c>
      <c r="C77578" t="s">
        <v>601</v>
      </c>
      <c r="D77578" t="s">
        <v>601</v>
      </c>
      <c r="I77578" t="e">
        <f>IF(#REF!=2020,#REF!, "")</f>
        <v>#REF!</v>
      </c>
    </row>
    <row r="77579" spans="1:9" x14ac:dyDescent="0.3">
      <c r="A77579" t="s">
        <v>601</v>
      </c>
      <c r="B77579" t="s">
        <v>601</v>
      </c>
      <c r="C77579" t="s">
        <v>601</v>
      </c>
      <c r="D77579" t="s">
        <v>601</v>
      </c>
      <c r="I77579" t="e">
        <f>IF(#REF!=2020,#REF!, "")</f>
        <v>#REF!</v>
      </c>
    </row>
    <row r="77580" spans="1:9" x14ac:dyDescent="0.3">
      <c r="A77580" t="s">
        <v>601</v>
      </c>
      <c r="B77580" t="s">
        <v>601</v>
      </c>
      <c r="C77580" t="s">
        <v>601</v>
      </c>
      <c r="D77580" t="s">
        <v>601</v>
      </c>
      <c r="I77580" t="e">
        <f>IF(#REF!=2020,#REF!, "")</f>
        <v>#REF!</v>
      </c>
    </row>
    <row r="77581" spans="1:9" x14ac:dyDescent="0.3">
      <c r="A77581" t="s">
        <v>601</v>
      </c>
      <c r="B77581" t="s">
        <v>601</v>
      </c>
      <c r="C77581" t="s">
        <v>601</v>
      </c>
      <c r="D77581" t="s">
        <v>601</v>
      </c>
      <c r="I77581" t="e">
        <f>IF(#REF!=2020,#REF!, "")</f>
        <v>#REF!</v>
      </c>
    </row>
    <row r="77582" spans="1:9" x14ac:dyDescent="0.3">
      <c r="A77582" t="s">
        <v>601</v>
      </c>
      <c r="B77582" t="s">
        <v>601</v>
      </c>
      <c r="C77582" t="s">
        <v>601</v>
      </c>
      <c r="D77582" t="s">
        <v>601</v>
      </c>
      <c r="I77582" t="e">
        <f>IF(#REF!=2020,#REF!, "")</f>
        <v>#REF!</v>
      </c>
    </row>
    <row r="77583" spans="1:9" x14ac:dyDescent="0.3">
      <c r="A77583" t="s">
        <v>601</v>
      </c>
      <c r="B77583" t="s">
        <v>601</v>
      </c>
      <c r="C77583" t="s">
        <v>601</v>
      </c>
      <c r="D77583" t="s">
        <v>601</v>
      </c>
      <c r="I77583" t="e">
        <f>IF(#REF!=2020,#REF!, "")</f>
        <v>#REF!</v>
      </c>
    </row>
    <row r="77584" spans="1:9" x14ac:dyDescent="0.3">
      <c r="A77584" t="s">
        <v>601</v>
      </c>
      <c r="B77584" t="s">
        <v>601</v>
      </c>
      <c r="C77584" t="s">
        <v>601</v>
      </c>
      <c r="D77584" t="s">
        <v>601</v>
      </c>
      <c r="I77584" t="e">
        <f>IF(#REF!=2020,#REF!, "")</f>
        <v>#REF!</v>
      </c>
    </row>
    <row r="77585" spans="1:9" x14ac:dyDescent="0.3">
      <c r="A77585" t="s">
        <v>601</v>
      </c>
      <c r="B77585" t="s">
        <v>601</v>
      </c>
      <c r="C77585" t="s">
        <v>601</v>
      </c>
      <c r="D77585" t="s">
        <v>601</v>
      </c>
      <c r="I77585" t="e">
        <f>IF(#REF!=2020,#REF!, "")</f>
        <v>#REF!</v>
      </c>
    </row>
    <row r="77586" spans="1:9" x14ac:dyDescent="0.3">
      <c r="A77586" t="s">
        <v>601</v>
      </c>
      <c r="B77586" t="s">
        <v>601</v>
      </c>
      <c r="C77586" t="s">
        <v>601</v>
      </c>
      <c r="D77586" t="s">
        <v>601</v>
      </c>
      <c r="I77586" t="e">
        <f>IF(#REF!=2020,#REF!, "")</f>
        <v>#REF!</v>
      </c>
    </row>
    <row r="77587" spans="1:9" x14ac:dyDescent="0.3">
      <c r="A77587" t="s">
        <v>601</v>
      </c>
      <c r="B77587" t="s">
        <v>601</v>
      </c>
      <c r="C77587" t="s">
        <v>601</v>
      </c>
      <c r="D77587" t="s">
        <v>601</v>
      </c>
      <c r="I77587" t="e">
        <f>IF(#REF!=2020,#REF!, "")</f>
        <v>#REF!</v>
      </c>
    </row>
    <row r="77588" spans="1:9" x14ac:dyDescent="0.3">
      <c r="A77588" t="s">
        <v>601</v>
      </c>
      <c r="B77588" t="s">
        <v>601</v>
      </c>
      <c r="C77588" t="s">
        <v>601</v>
      </c>
      <c r="D77588" t="s">
        <v>601</v>
      </c>
      <c r="I77588" t="e">
        <f>IF(#REF!=2020,#REF!, "")</f>
        <v>#REF!</v>
      </c>
    </row>
    <row r="77589" spans="1:9" x14ac:dyDescent="0.3">
      <c r="A77589" t="s">
        <v>601</v>
      </c>
      <c r="B77589" t="s">
        <v>601</v>
      </c>
      <c r="C77589" t="s">
        <v>601</v>
      </c>
      <c r="D77589" t="s">
        <v>601</v>
      </c>
      <c r="I77589" t="e">
        <f>IF(#REF!=2020,#REF!, "")</f>
        <v>#REF!</v>
      </c>
    </row>
    <row r="77590" spans="1:9" x14ac:dyDescent="0.3">
      <c r="A77590" t="s">
        <v>601</v>
      </c>
      <c r="B77590" t="s">
        <v>601</v>
      </c>
      <c r="C77590" t="s">
        <v>601</v>
      </c>
      <c r="D77590" t="s">
        <v>601</v>
      </c>
      <c r="I77590" t="e">
        <f>IF(#REF!=2020,#REF!, "")</f>
        <v>#REF!</v>
      </c>
    </row>
    <row r="77591" spans="1:9" x14ac:dyDescent="0.3">
      <c r="A77591" t="s">
        <v>601</v>
      </c>
      <c r="B77591" t="s">
        <v>601</v>
      </c>
      <c r="C77591" t="s">
        <v>601</v>
      </c>
      <c r="D77591" t="s">
        <v>601</v>
      </c>
      <c r="I77591" t="e">
        <f>IF(#REF!=2020,#REF!, "")</f>
        <v>#REF!</v>
      </c>
    </row>
    <row r="77592" spans="1:9" x14ac:dyDescent="0.3">
      <c r="A77592" t="s">
        <v>601</v>
      </c>
      <c r="B77592" t="s">
        <v>601</v>
      </c>
      <c r="C77592" t="s">
        <v>601</v>
      </c>
      <c r="D77592" t="s">
        <v>601</v>
      </c>
      <c r="I77592" t="e">
        <f>IF(#REF!=2020,#REF!, "")</f>
        <v>#REF!</v>
      </c>
    </row>
    <row r="77593" spans="1:9" x14ac:dyDescent="0.3">
      <c r="A77593" t="s">
        <v>601</v>
      </c>
      <c r="B77593" t="s">
        <v>601</v>
      </c>
      <c r="C77593" t="s">
        <v>601</v>
      </c>
      <c r="D77593" t="s">
        <v>601</v>
      </c>
      <c r="I77593" t="e">
        <f>IF(#REF!=2020,#REF!, "")</f>
        <v>#REF!</v>
      </c>
    </row>
    <row r="77594" spans="1:9" x14ac:dyDescent="0.3">
      <c r="A77594" t="s">
        <v>601</v>
      </c>
      <c r="B77594" t="s">
        <v>601</v>
      </c>
      <c r="C77594" t="s">
        <v>601</v>
      </c>
      <c r="D77594" t="s">
        <v>601</v>
      </c>
      <c r="I77594" t="e">
        <f>IF(#REF!=2020,#REF!, "")</f>
        <v>#REF!</v>
      </c>
    </row>
    <row r="77595" spans="1:9" x14ac:dyDescent="0.3">
      <c r="A77595" t="s">
        <v>601</v>
      </c>
      <c r="B77595" t="s">
        <v>601</v>
      </c>
      <c r="C77595" t="s">
        <v>601</v>
      </c>
      <c r="D77595" t="s">
        <v>601</v>
      </c>
      <c r="I77595" t="e">
        <f>IF(#REF!=2020,#REF!, "")</f>
        <v>#REF!</v>
      </c>
    </row>
    <row r="77596" spans="1:9" x14ac:dyDescent="0.3">
      <c r="A77596" t="s">
        <v>601</v>
      </c>
      <c r="B77596" t="s">
        <v>601</v>
      </c>
      <c r="C77596" t="s">
        <v>601</v>
      </c>
      <c r="D77596" t="s">
        <v>601</v>
      </c>
      <c r="I77596" t="e">
        <f>IF(#REF!=2020,#REF!, "")</f>
        <v>#REF!</v>
      </c>
    </row>
    <row r="77597" spans="1:9" x14ac:dyDescent="0.3">
      <c r="A77597" t="s">
        <v>601</v>
      </c>
      <c r="B77597" t="s">
        <v>601</v>
      </c>
      <c r="C77597" t="s">
        <v>601</v>
      </c>
      <c r="D77597" t="s">
        <v>601</v>
      </c>
      <c r="I77597" t="e">
        <f>IF(#REF!=2020,#REF!, "")</f>
        <v>#REF!</v>
      </c>
    </row>
    <row r="77598" spans="1:9" x14ac:dyDescent="0.3">
      <c r="A77598" t="s">
        <v>601</v>
      </c>
      <c r="B77598" t="s">
        <v>601</v>
      </c>
      <c r="C77598" t="s">
        <v>601</v>
      </c>
      <c r="D77598" t="s">
        <v>601</v>
      </c>
      <c r="I77598" t="e">
        <f>IF(#REF!=2020,#REF!, "")</f>
        <v>#REF!</v>
      </c>
    </row>
    <row r="77599" spans="1:9" x14ac:dyDescent="0.3">
      <c r="A77599" t="s">
        <v>601</v>
      </c>
      <c r="B77599" t="s">
        <v>601</v>
      </c>
      <c r="C77599" t="s">
        <v>601</v>
      </c>
      <c r="D77599" t="s">
        <v>601</v>
      </c>
      <c r="I77599" t="e">
        <f>IF(#REF!=2020,#REF!, "")</f>
        <v>#REF!</v>
      </c>
    </row>
    <row r="77600" spans="1:9" x14ac:dyDescent="0.3">
      <c r="A77600" t="s">
        <v>601</v>
      </c>
      <c r="B77600" t="s">
        <v>601</v>
      </c>
      <c r="C77600" t="s">
        <v>601</v>
      </c>
      <c r="D77600" t="s">
        <v>601</v>
      </c>
      <c r="I77600" t="e">
        <f>IF(#REF!=2020,#REF!, "")</f>
        <v>#REF!</v>
      </c>
    </row>
    <row r="77601" spans="1:9" x14ac:dyDescent="0.3">
      <c r="A77601" t="s">
        <v>601</v>
      </c>
      <c r="B77601" t="s">
        <v>601</v>
      </c>
      <c r="C77601" t="s">
        <v>601</v>
      </c>
      <c r="D77601" t="s">
        <v>601</v>
      </c>
      <c r="I77601" t="e">
        <f>IF(#REF!=2020,#REF!, "")</f>
        <v>#REF!</v>
      </c>
    </row>
    <row r="77602" spans="1:9" x14ac:dyDescent="0.3">
      <c r="A77602" t="s">
        <v>601</v>
      </c>
      <c r="B77602" t="s">
        <v>601</v>
      </c>
      <c r="C77602" t="s">
        <v>601</v>
      </c>
      <c r="D77602" t="s">
        <v>601</v>
      </c>
      <c r="I77602" t="e">
        <f>IF(#REF!=2020,#REF!, "")</f>
        <v>#REF!</v>
      </c>
    </row>
    <row r="77603" spans="1:9" x14ac:dyDescent="0.3">
      <c r="A77603" t="s">
        <v>601</v>
      </c>
      <c r="B77603" t="s">
        <v>601</v>
      </c>
      <c r="C77603" t="s">
        <v>601</v>
      </c>
      <c r="D77603" t="s">
        <v>601</v>
      </c>
      <c r="I77603" t="e">
        <f>IF(#REF!=2020,#REF!, "")</f>
        <v>#REF!</v>
      </c>
    </row>
    <row r="77604" spans="1:9" x14ac:dyDescent="0.3">
      <c r="A77604" t="s">
        <v>601</v>
      </c>
      <c r="B77604" t="s">
        <v>601</v>
      </c>
      <c r="C77604" t="s">
        <v>601</v>
      </c>
      <c r="D77604" t="s">
        <v>601</v>
      </c>
      <c r="I77604" t="e">
        <f>IF(#REF!=2020,#REF!, "")</f>
        <v>#REF!</v>
      </c>
    </row>
    <row r="77605" spans="1:9" x14ac:dyDescent="0.3">
      <c r="A77605" t="s">
        <v>601</v>
      </c>
      <c r="B77605" t="s">
        <v>601</v>
      </c>
      <c r="C77605" t="s">
        <v>601</v>
      </c>
      <c r="D77605" t="s">
        <v>601</v>
      </c>
      <c r="I77605" t="e">
        <f>IF(#REF!=2020,#REF!, "")</f>
        <v>#REF!</v>
      </c>
    </row>
    <row r="77606" spans="1:9" x14ac:dyDescent="0.3">
      <c r="A77606" t="s">
        <v>601</v>
      </c>
      <c r="B77606" t="s">
        <v>601</v>
      </c>
      <c r="C77606" t="s">
        <v>601</v>
      </c>
      <c r="D77606" t="s">
        <v>601</v>
      </c>
      <c r="I77606" t="e">
        <f>IF(#REF!=2020,#REF!, "")</f>
        <v>#REF!</v>
      </c>
    </row>
    <row r="77607" spans="1:9" x14ac:dyDescent="0.3">
      <c r="A77607" t="s">
        <v>601</v>
      </c>
      <c r="B77607" t="s">
        <v>601</v>
      </c>
      <c r="C77607" t="s">
        <v>601</v>
      </c>
      <c r="D77607" t="s">
        <v>601</v>
      </c>
      <c r="I77607" t="e">
        <f>IF(#REF!=2020,#REF!, "")</f>
        <v>#REF!</v>
      </c>
    </row>
    <row r="77608" spans="1:9" x14ac:dyDescent="0.3">
      <c r="A77608" t="s">
        <v>601</v>
      </c>
      <c r="B77608" t="s">
        <v>601</v>
      </c>
      <c r="C77608" t="s">
        <v>601</v>
      </c>
      <c r="D77608" t="s">
        <v>601</v>
      </c>
      <c r="I77608" t="e">
        <f>IF(#REF!=2020,#REF!, "")</f>
        <v>#REF!</v>
      </c>
    </row>
    <row r="77609" spans="1:9" x14ac:dyDescent="0.3">
      <c r="A77609" t="s">
        <v>601</v>
      </c>
      <c r="B77609" t="s">
        <v>601</v>
      </c>
      <c r="C77609" t="s">
        <v>601</v>
      </c>
      <c r="D77609" t="s">
        <v>601</v>
      </c>
      <c r="I77609" t="e">
        <f>IF(#REF!=2020,#REF!, "")</f>
        <v>#REF!</v>
      </c>
    </row>
    <row r="77610" spans="1:9" x14ac:dyDescent="0.3">
      <c r="A77610" t="s">
        <v>601</v>
      </c>
      <c r="B77610" t="s">
        <v>601</v>
      </c>
      <c r="C77610" t="s">
        <v>601</v>
      </c>
      <c r="D77610" t="s">
        <v>601</v>
      </c>
      <c r="I77610" t="e">
        <f>IF(#REF!=2020,#REF!, "")</f>
        <v>#REF!</v>
      </c>
    </row>
    <row r="77611" spans="1:9" x14ac:dyDescent="0.3">
      <c r="A77611" t="s">
        <v>601</v>
      </c>
      <c r="B77611" t="s">
        <v>601</v>
      </c>
      <c r="C77611" t="s">
        <v>601</v>
      </c>
      <c r="D77611" t="s">
        <v>601</v>
      </c>
      <c r="I77611" t="e">
        <f>IF(#REF!=2020,#REF!, "")</f>
        <v>#REF!</v>
      </c>
    </row>
    <row r="77612" spans="1:9" x14ac:dyDescent="0.3">
      <c r="A77612" t="s">
        <v>601</v>
      </c>
      <c r="B77612" t="s">
        <v>601</v>
      </c>
      <c r="C77612" t="s">
        <v>601</v>
      </c>
      <c r="D77612" t="s">
        <v>601</v>
      </c>
      <c r="I77612" t="e">
        <f>IF(#REF!=2020,#REF!, "")</f>
        <v>#REF!</v>
      </c>
    </row>
    <row r="77613" spans="1:9" x14ac:dyDescent="0.3">
      <c r="A77613" t="s">
        <v>601</v>
      </c>
      <c r="B77613" t="s">
        <v>601</v>
      </c>
      <c r="C77613" t="s">
        <v>601</v>
      </c>
      <c r="D77613" t="s">
        <v>601</v>
      </c>
      <c r="I77613" t="e">
        <f>IF(#REF!=2020,#REF!, "")</f>
        <v>#REF!</v>
      </c>
    </row>
    <row r="77614" spans="1:9" x14ac:dyDescent="0.3">
      <c r="A77614" t="s">
        <v>601</v>
      </c>
      <c r="B77614" t="s">
        <v>601</v>
      </c>
      <c r="C77614" t="s">
        <v>601</v>
      </c>
      <c r="D77614" t="s">
        <v>601</v>
      </c>
      <c r="I77614" t="e">
        <f>IF(#REF!=2020,#REF!, "")</f>
        <v>#REF!</v>
      </c>
    </row>
    <row r="77615" spans="1:9" x14ac:dyDescent="0.3">
      <c r="A77615" t="s">
        <v>601</v>
      </c>
      <c r="B77615" t="s">
        <v>601</v>
      </c>
      <c r="C77615" t="s">
        <v>601</v>
      </c>
      <c r="D77615" t="s">
        <v>601</v>
      </c>
      <c r="I77615" t="e">
        <f>IF(#REF!=2020,#REF!, "")</f>
        <v>#REF!</v>
      </c>
    </row>
    <row r="77616" spans="1:9" x14ac:dyDescent="0.3">
      <c r="A77616" t="s">
        <v>601</v>
      </c>
      <c r="B77616" t="s">
        <v>601</v>
      </c>
      <c r="C77616" t="s">
        <v>601</v>
      </c>
      <c r="D77616" t="s">
        <v>601</v>
      </c>
      <c r="I77616" t="e">
        <f>IF(#REF!=2020,#REF!, "")</f>
        <v>#REF!</v>
      </c>
    </row>
    <row r="77617" spans="1:9" x14ac:dyDescent="0.3">
      <c r="A77617" t="s">
        <v>601</v>
      </c>
      <c r="B77617" t="s">
        <v>601</v>
      </c>
      <c r="C77617" t="s">
        <v>601</v>
      </c>
      <c r="D77617" t="s">
        <v>601</v>
      </c>
      <c r="I77617" t="e">
        <f>IF(#REF!=2020,#REF!, "")</f>
        <v>#REF!</v>
      </c>
    </row>
    <row r="77618" spans="1:9" x14ac:dyDescent="0.3">
      <c r="A77618" t="s">
        <v>601</v>
      </c>
      <c r="B77618" t="s">
        <v>601</v>
      </c>
      <c r="C77618" t="s">
        <v>601</v>
      </c>
      <c r="D77618" t="s">
        <v>601</v>
      </c>
      <c r="I77618" t="e">
        <f>IF(#REF!=2020,#REF!, "")</f>
        <v>#REF!</v>
      </c>
    </row>
    <row r="77619" spans="1:9" x14ac:dyDescent="0.3">
      <c r="A77619" t="s">
        <v>601</v>
      </c>
      <c r="B77619" t="s">
        <v>601</v>
      </c>
      <c r="C77619" t="s">
        <v>601</v>
      </c>
      <c r="D77619" t="s">
        <v>601</v>
      </c>
      <c r="I77619" t="e">
        <f>IF(#REF!=2020,#REF!, "")</f>
        <v>#REF!</v>
      </c>
    </row>
    <row r="77620" spans="1:9" x14ac:dyDescent="0.3">
      <c r="A77620" t="s">
        <v>601</v>
      </c>
      <c r="B77620" t="s">
        <v>601</v>
      </c>
      <c r="C77620" t="s">
        <v>601</v>
      </c>
      <c r="D77620" t="s">
        <v>601</v>
      </c>
      <c r="I77620" t="e">
        <f>IF(#REF!=2020,#REF!, "")</f>
        <v>#REF!</v>
      </c>
    </row>
    <row r="77621" spans="1:9" x14ac:dyDescent="0.3">
      <c r="A77621" t="s">
        <v>601</v>
      </c>
      <c r="B77621" t="s">
        <v>601</v>
      </c>
      <c r="C77621" t="s">
        <v>601</v>
      </c>
      <c r="D77621" t="s">
        <v>601</v>
      </c>
      <c r="I77621" t="e">
        <f>IF(#REF!=2020,#REF!, "")</f>
        <v>#REF!</v>
      </c>
    </row>
    <row r="77622" spans="1:9" x14ac:dyDescent="0.3">
      <c r="A77622" t="s">
        <v>601</v>
      </c>
      <c r="B77622" t="s">
        <v>601</v>
      </c>
      <c r="C77622" t="s">
        <v>601</v>
      </c>
      <c r="D77622" t="s">
        <v>601</v>
      </c>
      <c r="I77622" t="e">
        <f>IF(#REF!=2020,#REF!, "")</f>
        <v>#REF!</v>
      </c>
    </row>
    <row r="77623" spans="1:9" x14ac:dyDescent="0.3">
      <c r="A77623" t="s">
        <v>601</v>
      </c>
      <c r="B77623" t="s">
        <v>601</v>
      </c>
      <c r="C77623" t="s">
        <v>601</v>
      </c>
      <c r="D77623" t="s">
        <v>601</v>
      </c>
      <c r="I77623" t="e">
        <f>IF(#REF!=2020,#REF!, "")</f>
        <v>#REF!</v>
      </c>
    </row>
    <row r="77624" spans="1:9" x14ac:dyDescent="0.3">
      <c r="A77624" t="s">
        <v>601</v>
      </c>
      <c r="B77624" t="s">
        <v>601</v>
      </c>
      <c r="C77624" t="s">
        <v>601</v>
      </c>
      <c r="D77624" t="s">
        <v>601</v>
      </c>
      <c r="I77624" t="e">
        <f>IF(#REF!=2020,#REF!, "")</f>
        <v>#REF!</v>
      </c>
    </row>
    <row r="77625" spans="1:9" x14ac:dyDescent="0.3">
      <c r="A77625" t="s">
        <v>601</v>
      </c>
      <c r="B77625" t="s">
        <v>601</v>
      </c>
      <c r="C77625" t="s">
        <v>601</v>
      </c>
      <c r="D77625" t="s">
        <v>601</v>
      </c>
      <c r="I77625" t="e">
        <f>IF(#REF!=2020,#REF!, "")</f>
        <v>#REF!</v>
      </c>
    </row>
    <row r="77626" spans="1:9" x14ac:dyDescent="0.3">
      <c r="A77626" t="s">
        <v>601</v>
      </c>
      <c r="B77626" t="s">
        <v>601</v>
      </c>
      <c r="C77626" t="s">
        <v>601</v>
      </c>
      <c r="D77626" t="s">
        <v>601</v>
      </c>
      <c r="I77626" t="e">
        <f>IF(#REF!=2020,#REF!, "")</f>
        <v>#REF!</v>
      </c>
    </row>
    <row r="77627" spans="1:9" x14ac:dyDescent="0.3">
      <c r="A77627" t="s">
        <v>601</v>
      </c>
      <c r="B77627" t="s">
        <v>601</v>
      </c>
      <c r="C77627" t="s">
        <v>601</v>
      </c>
      <c r="D77627" t="s">
        <v>601</v>
      </c>
      <c r="I77627" t="e">
        <f>IF(#REF!=2020,#REF!, "")</f>
        <v>#REF!</v>
      </c>
    </row>
    <row r="77628" spans="1:9" x14ac:dyDescent="0.3">
      <c r="A77628" t="s">
        <v>601</v>
      </c>
      <c r="B77628" t="s">
        <v>601</v>
      </c>
      <c r="C77628" t="s">
        <v>601</v>
      </c>
      <c r="D77628" t="s">
        <v>601</v>
      </c>
      <c r="I77628" t="e">
        <f>IF(#REF!=2020,#REF!, "")</f>
        <v>#REF!</v>
      </c>
    </row>
    <row r="77629" spans="1:9" x14ac:dyDescent="0.3">
      <c r="A77629" t="s">
        <v>601</v>
      </c>
      <c r="B77629" t="s">
        <v>601</v>
      </c>
      <c r="C77629" t="s">
        <v>601</v>
      </c>
      <c r="D77629" t="s">
        <v>601</v>
      </c>
      <c r="I77629" t="e">
        <f>IF(#REF!=2020,#REF!, "")</f>
        <v>#REF!</v>
      </c>
    </row>
    <row r="77630" spans="1:9" x14ac:dyDescent="0.3">
      <c r="A77630" t="s">
        <v>601</v>
      </c>
      <c r="B77630" t="s">
        <v>601</v>
      </c>
      <c r="C77630" t="s">
        <v>601</v>
      </c>
      <c r="D77630" t="s">
        <v>601</v>
      </c>
      <c r="I77630" t="e">
        <f>IF(#REF!=2020,#REF!, "")</f>
        <v>#REF!</v>
      </c>
    </row>
    <row r="77631" spans="1:9" x14ac:dyDescent="0.3">
      <c r="A77631" t="s">
        <v>601</v>
      </c>
      <c r="B77631" t="s">
        <v>601</v>
      </c>
      <c r="C77631" t="s">
        <v>601</v>
      </c>
      <c r="D77631" t="s">
        <v>601</v>
      </c>
      <c r="I77631" t="e">
        <f>IF(#REF!=2020,#REF!, "")</f>
        <v>#REF!</v>
      </c>
    </row>
    <row r="77632" spans="1:9" x14ac:dyDescent="0.3">
      <c r="A77632" t="s">
        <v>601</v>
      </c>
      <c r="B77632" t="s">
        <v>601</v>
      </c>
      <c r="C77632" t="s">
        <v>601</v>
      </c>
      <c r="D77632" t="s">
        <v>601</v>
      </c>
      <c r="I77632" t="e">
        <f>IF(#REF!=2020,#REF!, "")</f>
        <v>#REF!</v>
      </c>
    </row>
    <row r="77633" spans="1:9" x14ac:dyDescent="0.3">
      <c r="A77633" t="s">
        <v>601</v>
      </c>
      <c r="B77633" t="s">
        <v>601</v>
      </c>
      <c r="C77633" t="s">
        <v>601</v>
      </c>
      <c r="D77633" t="s">
        <v>601</v>
      </c>
      <c r="I77633" t="e">
        <f>IF(#REF!=2020,#REF!, "")</f>
        <v>#REF!</v>
      </c>
    </row>
    <row r="77634" spans="1:9" x14ac:dyDescent="0.3">
      <c r="A77634" t="s">
        <v>601</v>
      </c>
      <c r="B77634" t="s">
        <v>601</v>
      </c>
      <c r="C77634" t="s">
        <v>601</v>
      </c>
      <c r="D77634" t="s">
        <v>601</v>
      </c>
      <c r="I77634" t="e">
        <f>IF(#REF!=2020,#REF!, "")</f>
        <v>#REF!</v>
      </c>
    </row>
    <row r="77635" spans="1:9" x14ac:dyDescent="0.3">
      <c r="A77635" t="s">
        <v>601</v>
      </c>
      <c r="B77635" t="s">
        <v>601</v>
      </c>
      <c r="C77635" t="s">
        <v>601</v>
      </c>
      <c r="D77635" t="s">
        <v>601</v>
      </c>
      <c r="I77635" t="e">
        <f>IF(#REF!=2020,#REF!, "")</f>
        <v>#REF!</v>
      </c>
    </row>
    <row r="77636" spans="1:9" x14ac:dyDescent="0.3">
      <c r="A77636" t="s">
        <v>601</v>
      </c>
      <c r="B77636" t="s">
        <v>601</v>
      </c>
      <c r="C77636" t="s">
        <v>601</v>
      </c>
      <c r="D77636" t="s">
        <v>601</v>
      </c>
      <c r="I77636" t="e">
        <f>IF(#REF!=2020,#REF!, "")</f>
        <v>#REF!</v>
      </c>
    </row>
    <row r="77637" spans="1:9" x14ac:dyDescent="0.3">
      <c r="A77637" t="s">
        <v>601</v>
      </c>
      <c r="B77637" t="s">
        <v>601</v>
      </c>
      <c r="C77637" t="s">
        <v>601</v>
      </c>
      <c r="D77637" t="s">
        <v>601</v>
      </c>
      <c r="I77637" t="e">
        <f>IF(#REF!=2020,#REF!, "")</f>
        <v>#REF!</v>
      </c>
    </row>
    <row r="77638" spans="1:9" x14ac:dyDescent="0.3">
      <c r="A77638" t="s">
        <v>601</v>
      </c>
      <c r="B77638" t="s">
        <v>601</v>
      </c>
      <c r="C77638" t="s">
        <v>601</v>
      </c>
      <c r="D77638" t="s">
        <v>601</v>
      </c>
      <c r="I77638" t="e">
        <f>IF(#REF!=2020,#REF!, "")</f>
        <v>#REF!</v>
      </c>
    </row>
    <row r="77639" spans="1:9" x14ac:dyDescent="0.3">
      <c r="A77639" t="s">
        <v>601</v>
      </c>
      <c r="B77639" t="s">
        <v>601</v>
      </c>
      <c r="C77639" t="s">
        <v>601</v>
      </c>
      <c r="D77639" t="s">
        <v>601</v>
      </c>
      <c r="I77639" t="e">
        <f>IF(#REF!=2020,#REF!, "")</f>
        <v>#REF!</v>
      </c>
    </row>
    <row r="77640" spans="1:9" x14ac:dyDescent="0.3">
      <c r="A77640" t="s">
        <v>601</v>
      </c>
      <c r="B77640" t="s">
        <v>601</v>
      </c>
      <c r="C77640" t="s">
        <v>601</v>
      </c>
      <c r="D77640" t="s">
        <v>601</v>
      </c>
      <c r="I77640" t="e">
        <f>IF(#REF!=2020,#REF!, "")</f>
        <v>#REF!</v>
      </c>
    </row>
    <row r="77641" spans="1:9" x14ac:dyDescent="0.3">
      <c r="A77641" t="s">
        <v>601</v>
      </c>
      <c r="B77641" t="s">
        <v>601</v>
      </c>
      <c r="C77641" t="s">
        <v>601</v>
      </c>
      <c r="D77641" t="s">
        <v>601</v>
      </c>
      <c r="I77641" t="e">
        <f>IF(#REF!=2020,#REF!, "")</f>
        <v>#REF!</v>
      </c>
    </row>
    <row r="77642" spans="1:9" x14ac:dyDescent="0.3">
      <c r="A77642" t="s">
        <v>601</v>
      </c>
      <c r="B77642" t="s">
        <v>601</v>
      </c>
      <c r="C77642" t="s">
        <v>601</v>
      </c>
      <c r="D77642" t="s">
        <v>601</v>
      </c>
      <c r="I77642" t="e">
        <f>IF(#REF!=2020,#REF!, "")</f>
        <v>#REF!</v>
      </c>
    </row>
    <row r="77643" spans="1:9" x14ac:dyDescent="0.3">
      <c r="A77643" t="s">
        <v>601</v>
      </c>
      <c r="B77643" t="s">
        <v>601</v>
      </c>
      <c r="C77643" t="s">
        <v>601</v>
      </c>
      <c r="D77643" t="s">
        <v>601</v>
      </c>
      <c r="I77643" t="e">
        <f>IF(#REF!=2020,#REF!, "")</f>
        <v>#REF!</v>
      </c>
    </row>
    <row r="77644" spans="1:9" x14ac:dyDescent="0.3">
      <c r="A77644" t="s">
        <v>601</v>
      </c>
      <c r="B77644" t="s">
        <v>601</v>
      </c>
      <c r="C77644" t="s">
        <v>601</v>
      </c>
      <c r="D77644" t="s">
        <v>601</v>
      </c>
      <c r="I77644" t="e">
        <f>IF(#REF!=2020,#REF!, "")</f>
        <v>#REF!</v>
      </c>
    </row>
    <row r="77645" spans="1:9" x14ac:dyDescent="0.3">
      <c r="A77645" t="s">
        <v>601</v>
      </c>
      <c r="B77645" t="s">
        <v>601</v>
      </c>
      <c r="C77645" t="s">
        <v>601</v>
      </c>
      <c r="D77645" t="s">
        <v>601</v>
      </c>
      <c r="I77645" t="e">
        <f>IF(#REF!=2020,#REF!, "")</f>
        <v>#REF!</v>
      </c>
    </row>
    <row r="77646" spans="1:9" x14ac:dyDescent="0.3">
      <c r="A77646" t="s">
        <v>601</v>
      </c>
      <c r="B77646" t="s">
        <v>601</v>
      </c>
      <c r="C77646" t="s">
        <v>601</v>
      </c>
      <c r="D77646" t="s">
        <v>601</v>
      </c>
      <c r="I77646" t="e">
        <f>IF(#REF!=2020,#REF!, "")</f>
        <v>#REF!</v>
      </c>
    </row>
    <row r="77647" spans="1:9" x14ac:dyDescent="0.3">
      <c r="A77647" t="s">
        <v>601</v>
      </c>
      <c r="B77647" t="s">
        <v>601</v>
      </c>
      <c r="C77647" t="s">
        <v>601</v>
      </c>
      <c r="D77647" t="s">
        <v>601</v>
      </c>
      <c r="I77647" t="e">
        <f>IF(#REF!=2020,#REF!, "")</f>
        <v>#REF!</v>
      </c>
    </row>
    <row r="77648" spans="1:9" x14ac:dyDescent="0.3">
      <c r="A77648" t="s">
        <v>601</v>
      </c>
      <c r="B77648" t="s">
        <v>601</v>
      </c>
      <c r="C77648" t="s">
        <v>601</v>
      </c>
      <c r="D77648" t="s">
        <v>601</v>
      </c>
      <c r="I77648" t="e">
        <f>IF(#REF!=2020,#REF!, "")</f>
        <v>#REF!</v>
      </c>
    </row>
    <row r="77649" spans="1:9" x14ac:dyDescent="0.3">
      <c r="A77649" t="s">
        <v>601</v>
      </c>
      <c r="B77649" t="s">
        <v>601</v>
      </c>
      <c r="C77649" t="s">
        <v>601</v>
      </c>
      <c r="D77649" t="s">
        <v>601</v>
      </c>
      <c r="I77649" t="e">
        <f>IF(#REF!=2020,#REF!, "")</f>
        <v>#REF!</v>
      </c>
    </row>
    <row r="77650" spans="1:9" x14ac:dyDescent="0.3">
      <c r="A77650" t="s">
        <v>601</v>
      </c>
      <c r="B77650" t="s">
        <v>601</v>
      </c>
      <c r="C77650" t="s">
        <v>601</v>
      </c>
      <c r="D77650" t="s">
        <v>601</v>
      </c>
      <c r="I77650" t="e">
        <f>IF(#REF!=2020,#REF!, "")</f>
        <v>#REF!</v>
      </c>
    </row>
    <row r="77651" spans="1:9" x14ac:dyDescent="0.3">
      <c r="A77651" t="s">
        <v>601</v>
      </c>
      <c r="B77651" t="s">
        <v>601</v>
      </c>
      <c r="C77651" t="s">
        <v>601</v>
      </c>
      <c r="D77651" t="s">
        <v>601</v>
      </c>
      <c r="I77651" t="e">
        <f>IF(#REF!=2020,#REF!, "")</f>
        <v>#REF!</v>
      </c>
    </row>
    <row r="77652" spans="1:9" x14ac:dyDescent="0.3">
      <c r="A77652" t="s">
        <v>601</v>
      </c>
      <c r="B77652" t="s">
        <v>601</v>
      </c>
      <c r="C77652" t="s">
        <v>601</v>
      </c>
      <c r="D77652" t="s">
        <v>601</v>
      </c>
      <c r="I77652" t="e">
        <f>IF(#REF!=2020,#REF!, "")</f>
        <v>#REF!</v>
      </c>
    </row>
    <row r="77653" spans="1:9" x14ac:dyDescent="0.3">
      <c r="A77653" t="s">
        <v>601</v>
      </c>
      <c r="B77653" t="s">
        <v>601</v>
      </c>
      <c r="C77653" t="s">
        <v>601</v>
      </c>
      <c r="D77653" t="s">
        <v>601</v>
      </c>
      <c r="I77653" t="e">
        <f>IF(#REF!=2020,#REF!, "")</f>
        <v>#REF!</v>
      </c>
    </row>
    <row r="77654" spans="1:9" x14ac:dyDescent="0.3">
      <c r="A77654" t="s">
        <v>601</v>
      </c>
      <c r="B77654" t="s">
        <v>601</v>
      </c>
      <c r="C77654" t="s">
        <v>601</v>
      </c>
      <c r="D77654" t="s">
        <v>601</v>
      </c>
      <c r="I77654" t="e">
        <f>IF(#REF!=2020,#REF!, "")</f>
        <v>#REF!</v>
      </c>
    </row>
    <row r="77655" spans="1:9" x14ac:dyDescent="0.3">
      <c r="A77655" t="s">
        <v>601</v>
      </c>
      <c r="B77655" t="s">
        <v>601</v>
      </c>
      <c r="C77655" t="s">
        <v>601</v>
      </c>
      <c r="D77655" t="s">
        <v>601</v>
      </c>
      <c r="I77655" t="e">
        <f>IF(#REF!=2020,#REF!, "")</f>
        <v>#REF!</v>
      </c>
    </row>
    <row r="77656" spans="1:9" x14ac:dyDescent="0.3">
      <c r="A77656" t="s">
        <v>601</v>
      </c>
      <c r="B77656" t="s">
        <v>601</v>
      </c>
      <c r="C77656" t="s">
        <v>601</v>
      </c>
      <c r="D77656" t="s">
        <v>601</v>
      </c>
      <c r="I77656" t="e">
        <f>IF(#REF!=2020,#REF!, "")</f>
        <v>#REF!</v>
      </c>
    </row>
    <row r="77657" spans="1:9" x14ac:dyDescent="0.3">
      <c r="A77657" t="s">
        <v>601</v>
      </c>
      <c r="B77657" t="s">
        <v>601</v>
      </c>
      <c r="C77657" t="s">
        <v>601</v>
      </c>
      <c r="D77657" t="s">
        <v>601</v>
      </c>
      <c r="I77657" t="e">
        <f>IF(#REF!=2020,#REF!, "")</f>
        <v>#REF!</v>
      </c>
    </row>
    <row r="77658" spans="1:9" x14ac:dyDescent="0.3">
      <c r="A77658" t="s">
        <v>601</v>
      </c>
      <c r="B77658" t="s">
        <v>601</v>
      </c>
      <c r="C77658" t="s">
        <v>601</v>
      </c>
      <c r="D77658" t="s">
        <v>601</v>
      </c>
      <c r="I77658" t="e">
        <f>IF(#REF!=2020,#REF!, "")</f>
        <v>#REF!</v>
      </c>
    </row>
    <row r="77659" spans="1:9" x14ac:dyDescent="0.3">
      <c r="A77659" t="s">
        <v>601</v>
      </c>
      <c r="B77659" t="s">
        <v>601</v>
      </c>
      <c r="C77659" t="s">
        <v>601</v>
      </c>
      <c r="D77659" t="s">
        <v>601</v>
      </c>
      <c r="I77659" t="e">
        <f>IF(#REF!=2020,#REF!, "")</f>
        <v>#REF!</v>
      </c>
    </row>
    <row r="77660" spans="1:9" x14ac:dyDescent="0.3">
      <c r="A77660" t="s">
        <v>601</v>
      </c>
      <c r="B77660" t="s">
        <v>601</v>
      </c>
      <c r="C77660" t="s">
        <v>601</v>
      </c>
      <c r="D77660" t="s">
        <v>601</v>
      </c>
      <c r="I77660" t="e">
        <f>IF(#REF!=2020,#REF!, "")</f>
        <v>#REF!</v>
      </c>
    </row>
    <row r="77661" spans="1:9" x14ac:dyDescent="0.3">
      <c r="A77661" t="s">
        <v>601</v>
      </c>
      <c r="B77661" t="s">
        <v>601</v>
      </c>
      <c r="C77661" t="s">
        <v>601</v>
      </c>
      <c r="D77661" t="s">
        <v>601</v>
      </c>
      <c r="I77661" t="e">
        <f>IF(#REF!=2020,#REF!, "")</f>
        <v>#REF!</v>
      </c>
    </row>
    <row r="77662" spans="1:9" x14ac:dyDescent="0.3">
      <c r="A77662" t="s">
        <v>601</v>
      </c>
      <c r="B77662" t="s">
        <v>601</v>
      </c>
      <c r="C77662" t="s">
        <v>601</v>
      </c>
      <c r="D77662" t="s">
        <v>601</v>
      </c>
      <c r="I77662" t="e">
        <f>IF(#REF!=2020,#REF!, "")</f>
        <v>#REF!</v>
      </c>
    </row>
    <row r="77663" spans="1:9" x14ac:dyDescent="0.3">
      <c r="A77663" t="s">
        <v>601</v>
      </c>
      <c r="B77663" t="s">
        <v>601</v>
      </c>
      <c r="C77663" t="s">
        <v>601</v>
      </c>
      <c r="D77663" t="s">
        <v>601</v>
      </c>
      <c r="I77663" t="e">
        <f>IF(#REF!=2020,#REF!, "")</f>
        <v>#REF!</v>
      </c>
    </row>
    <row r="77664" spans="1:9" x14ac:dyDescent="0.3">
      <c r="A77664" t="s">
        <v>601</v>
      </c>
      <c r="B77664" t="s">
        <v>601</v>
      </c>
      <c r="C77664" t="s">
        <v>601</v>
      </c>
      <c r="D77664" t="s">
        <v>601</v>
      </c>
      <c r="I77664" t="e">
        <f>IF(#REF!=2020,#REF!, "")</f>
        <v>#REF!</v>
      </c>
    </row>
    <row r="77665" spans="1:9" x14ac:dyDescent="0.3">
      <c r="A77665" t="s">
        <v>601</v>
      </c>
      <c r="B77665" t="s">
        <v>601</v>
      </c>
      <c r="C77665" t="s">
        <v>601</v>
      </c>
      <c r="D77665" t="s">
        <v>601</v>
      </c>
      <c r="I77665" t="e">
        <f>IF(#REF!=2020,#REF!, "")</f>
        <v>#REF!</v>
      </c>
    </row>
    <row r="77666" spans="1:9" x14ac:dyDescent="0.3">
      <c r="A77666" t="s">
        <v>601</v>
      </c>
      <c r="B77666" t="s">
        <v>601</v>
      </c>
      <c r="C77666" t="s">
        <v>601</v>
      </c>
      <c r="D77666" t="s">
        <v>601</v>
      </c>
      <c r="I77666" t="e">
        <f>IF(#REF!=2020,#REF!, "")</f>
        <v>#REF!</v>
      </c>
    </row>
    <row r="77667" spans="1:9" x14ac:dyDescent="0.3">
      <c r="A77667" t="s">
        <v>601</v>
      </c>
      <c r="B77667" t="s">
        <v>601</v>
      </c>
      <c r="C77667" t="s">
        <v>601</v>
      </c>
      <c r="D77667" t="s">
        <v>601</v>
      </c>
      <c r="I77667" t="e">
        <f>IF(#REF!=2020,#REF!, "")</f>
        <v>#REF!</v>
      </c>
    </row>
    <row r="77668" spans="1:9" x14ac:dyDescent="0.3">
      <c r="A77668" t="s">
        <v>601</v>
      </c>
      <c r="B77668" t="s">
        <v>601</v>
      </c>
      <c r="C77668" t="s">
        <v>601</v>
      </c>
      <c r="D77668" t="s">
        <v>601</v>
      </c>
      <c r="I77668" t="e">
        <f>IF(#REF!=2020,#REF!, "")</f>
        <v>#REF!</v>
      </c>
    </row>
    <row r="77669" spans="1:9" x14ac:dyDescent="0.3">
      <c r="A77669" t="s">
        <v>601</v>
      </c>
      <c r="B77669" t="s">
        <v>601</v>
      </c>
      <c r="C77669" t="s">
        <v>601</v>
      </c>
      <c r="D77669" t="s">
        <v>601</v>
      </c>
      <c r="I77669" t="e">
        <f>IF(#REF!=2020,#REF!, "")</f>
        <v>#REF!</v>
      </c>
    </row>
    <row r="77670" spans="1:9" x14ac:dyDescent="0.3">
      <c r="A77670" t="s">
        <v>601</v>
      </c>
      <c r="B77670" t="s">
        <v>601</v>
      </c>
      <c r="C77670" t="s">
        <v>601</v>
      </c>
      <c r="D77670" t="s">
        <v>601</v>
      </c>
      <c r="I77670" t="e">
        <f>IF(#REF!=2020,#REF!, "")</f>
        <v>#REF!</v>
      </c>
    </row>
    <row r="77671" spans="1:9" x14ac:dyDescent="0.3">
      <c r="A77671" t="s">
        <v>601</v>
      </c>
      <c r="B77671" t="s">
        <v>601</v>
      </c>
      <c r="C77671" t="s">
        <v>601</v>
      </c>
      <c r="D77671" t="s">
        <v>601</v>
      </c>
      <c r="I77671" t="e">
        <f>IF(#REF!=2020,#REF!, "")</f>
        <v>#REF!</v>
      </c>
    </row>
    <row r="77672" spans="1:9" x14ac:dyDescent="0.3">
      <c r="A77672" t="s">
        <v>601</v>
      </c>
      <c r="B77672" t="s">
        <v>601</v>
      </c>
      <c r="C77672" t="s">
        <v>601</v>
      </c>
      <c r="D77672" t="s">
        <v>601</v>
      </c>
      <c r="I77672" t="e">
        <f>IF(#REF!=2020,#REF!, "")</f>
        <v>#REF!</v>
      </c>
    </row>
    <row r="77673" spans="1:9" x14ac:dyDescent="0.3">
      <c r="A77673" t="s">
        <v>601</v>
      </c>
      <c r="B77673" t="s">
        <v>601</v>
      </c>
      <c r="C77673" t="s">
        <v>601</v>
      </c>
      <c r="D77673" t="s">
        <v>601</v>
      </c>
      <c r="I77673" t="e">
        <f>IF(#REF!=2020,#REF!, "")</f>
        <v>#REF!</v>
      </c>
    </row>
    <row r="77674" spans="1:9" x14ac:dyDescent="0.3">
      <c r="A77674" t="s">
        <v>601</v>
      </c>
      <c r="B77674" t="s">
        <v>601</v>
      </c>
      <c r="C77674" t="s">
        <v>601</v>
      </c>
      <c r="D77674" t="s">
        <v>601</v>
      </c>
      <c r="I77674" t="e">
        <f>IF(#REF!=2020,#REF!, "")</f>
        <v>#REF!</v>
      </c>
    </row>
    <row r="77675" spans="1:9" x14ac:dyDescent="0.3">
      <c r="A77675" t="s">
        <v>601</v>
      </c>
      <c r="B77675" t="s">
        <v>601</v>
      </c>
      <c r="C77675" t="s">
        <v>601</v>
      </c>
      <c r="D77675" t="s">
        <v>601</v>
      </c>
      <c r="I77675" t="e">
        <f>IF(#REF!=2020,#REF!, "")</f>
        <v>#REF!</v>
      </c>
    </row>
    <row r="77676" spans="1:9" x14ac:dyDescent="0.3">
      <c r="A77676" t="s">
        <v>601</v>
      </c>
      <c r="B77676" t="s">
        <v>601</v>
      </c>
      <c r="C77676" t="s">
        <v>601</v>
      </c>
      <c r="D77676" t="s">
        <v>601</v>
      </c>
      <c r="I77676" t="e">
        <f>IF(#REF!=2020,#REF!, "")</f>
        <v>#REF!</v>
      </c>
    </row>
    <row r="77677" spans="1:9" x14ac:dyDescent="0.3">
      <c r="A77677" t="s">
        <v>601</v>
      </c>
      <c r="B77677" t="s">
        <v>601</v>
      </c>
      <c r="C77677" t="s">
        <v>601</v>
      </c>
      <c r="D77677" t="s">
        <v>601</v>
      </c>
      <c r="I77677" t="e">
        <f>IF(#REF!=2020,#REF!, "")</f>
        <v>#REF!</v>
      </c>
    </row>
    <row r="77678" spans="1:9" x14ac:dyDescent="0.3">
      <c r="A77678" t="s">
        <v>601</v>
      </c>
      <c r="B77678" t="s">
        <v>601</v>
      </c>
      <c r="C77678" t="s">
        <v>601</v>
      </c>
      <c r="D77678" t="s">
        <v>601</v>
      </c>
      <c r="I77678" t="e">
        <f>IF(#REF!=2020,#REF!, "")</f>
        <v>#REF!</v>
      </c>
    </row>
    <row r="77679" spans="1:9" x14ac:dyDescent="0.3">
      <c r="A77679" t="s">
        <v>601</v>
      </c>
      <c r="B77679" t="s">
        <v>601</v>
      </c>
      <c r="C77679" t="s">
        <v>601</v>
      </c>
      <c r="D77679" t="s">
        <v>601</v>
      </c>
      <c r="I77679" t="e">
        <f>IF(#REF!=2020,#REF!, "")</f>
        <v>#REF!</v>
      </c>
    </row>
    <row r="77680" spans="1:9" x14ac:dyDescent="0.3">
      <c r="A77680" t="s">
        <v>601</v>
      </c>
      <c r="B77680" t="s">
        <v>601</v>
      </c>
      <c r="C77680" t="s">
        <v>601</v>
      </c>
      <c r="D77680" t="s">
        <v>601</v>
      </c>
      <c r="I77680" t="e">
        <f>IF(#REF!=2020,#REF!, "")</f>
        <v>#REF!</v>
      </c>
    </row>
    <row r="77681" spans="1:9" x14ac:dyDescent="0.3">
      <c r="A77681" t="s">
        <v>601</v>
      </c>
      <c r="B77681" t="s">
        <v>601</v>
      </c>
      <c r="C77681" t="s">
        <v>601</v>
      </c>
      <c r="D77681" t="s">
        <v>601</v>
      </c>
      <c r="I77681" t="e">
        <f>IF(#REF!=2020,#REF!, "")</f>
        <v>#REF!</v>
      </c>
    </row>
    <row r="77682" spans="1:9" x14ac:dyDescent="0.3">
      <c r="A77682" t="s">
        <v>601</v>
      </c>
      <c r="B77682" t="s">
        <v>601</v>
      </c>
      <c r="C77682" t="s">
        <v>601</v>
      </c>
      <c r="D77682" t="s">
        <v>601</v>
      </c>
      <c r="I77682" t="e">
        <f>IF(#REF!=2020,#REF!, "")</f>
        <v>#REF!</v>
      </c>
    </row>
    <row r="77683" spans="1:9" x14ac:dyDescent="0.3">
      <c r="A77683" t="s">
        <v>601</v>
      </c>
      <c r="B77683" t="s">
        <v>601</v>
      </c>
      <c r="C77683" t="s">
        <v>601</v>
      </c>
      <c r="D77683" t="s">
        <v>601</v>
      </c>
      <c r="I77683" t="e">
        <f>IF(#REF!=2020,#REF!, "")</f>
        <v>#REF!</v>
      </c>
    </row>
    <row r="77684" spans="1:9" x14ac:dyDescent="0.3">
      <c r="A77684" t="s">
        <v>601</v>
      </c>
      <c r="B77684" t="s">
        <v>601</v>
      </c>
      <c r="C77684" t="s">
        <v>601</v>
      </c>
      <c r="D77684" t="s">
        <v>601</v>
      </c>
      <c r="I77684" t="e">
        <f>IF(#REF!=2020,#REF!, "")</f>
        <v>#REF!</v>
      </c>
    </row>
    <row r="77685" spans="1:9" x14ac:dyDescent="0.3">
      <c r="A77685" t="s">
        <v>601</v>
      </c>
      <c r="B77685" t="s">
        <v>601</v>
      </c>
      <c r="C77685" t="s">
        <v>601</v>
      </c>
      <c r="D77685" t="s">
        <v>601</v>
      </c>
      <c r="I77685" t="e">
        <f>IF(#REF!=2020,#REF!, "")</f>
        <v>#REF!</v>
      </c>
    </row>
    <row r="77686" spans="1:9" x14ac:dyDescent="0.3">
      <c r="A77686" t="s">
        <v>601</v>
      </c>
      <c r="B77686" t="s">
        <v>601</v>
      </c>
      <c r="C77686" t="s">
        <v>601</v>
      </c>
      <c r="D77686" t="s">
        <v>601</v>
      </c>
      <c r="I77686" t="e">
        <f>IF(#REF!=2020,#REF!, "")</f>
        <v>#REF!</v>
      </c>
    </row>
    <row r="77687" spans="1:9" x14ac:dyDescent="0.3">
      <c r="A77687" t="s">
        <v>601</v>
      </c>
      <c r="B77687" t="s">
        <v>601</v>
      </c>
      <c r="C77687" t="s">
        <v>601</v>
      </c>
      <c r="D77687" t="s">
        <v>601</v>
      </c>
      <c r="I77687" t="e">
        <f>IF(#REF!=2020,#REF!, "")</f>
        <v>#REF!</v>
      </c>
    </row>
    <row r="77688" spans="1:9" x14ac:dyDescent="0.3">
      <c r="A77688" t="s">
        <v>601</v>
      </c>
      <c r="B77688" t="s">
        <v>601</v>
      </c>
      <c r="C77688" t="s">
        <v>601</v>
      </c>
      <c r="D77688" t="s">
        <v>601</v>
      </c>
      <c r="I77688" t="e">
        <f>IF(#REF!=2020,#REF!, "")</f>
        <v>#REF!</v>
      </c>
    </row>
    <row r="77689" spans="1:9" x14ac:dyDescent="0.3">
      <c r="A77689" t="s">
        <v>601</v>
      </c>
      <c r="B77689" t="s">
        <v>601</v>
      </c>
      <c r="C77689" t="s">
        <v>601</v>
      </c>
      <c r="D77689" t="s">
        <v>601</v>
      </c>
      <c r="I77689" t="e">
        <f>IF(#REF!=2020,#REF!, "")</f>
        <v>#REF!</v>
      </c>
    </row>
    <row r="77690" spans="1:9" x14ac:dyDescent="0.3">
      <c r="A77690" t="s">
        <v>601</v>
      </c>
      <c r="B77690" t="s">
        <v>601</v>
      </c>
      <c r="C77690" t="s">
        <v>601</v>
      </c>
      <c r="D77690" t="s">
        <v>601</v>
      </c>
      <c r="I77690" t="e">
        <f>IF(#REF!=2020,#REF!, "")</f>
        <v>#REF!</v>
      </c>
    </row>
    <row r="77691" spans="1:9" x14ac:dyDescent="0.3">
      <c r="A77691" t="s">
        <v>601</v>
      </c>
      <c r="B77691" t="s">
        <v>601</v>
      </c>
      <c r="C77691" t="s">
        <v>601</v>
      </c>
      <c r="D77691" t="s">
        <v>601</v>
      </c>
      <c r="I77691" t="e">
        <f>IF(#REF!=2020,#REF!, "")</f>
        <v>#REF!</v>
      </c>
    </row>
    <row r="77692" spans="1:9" x14ac:dyDescent="0.3">
      <c r="A77692" t="s">
        <v>601</v>
      </c>
      <c r="B77692" t="s">
        <v>601</v>
      </c>
      <c r="C77692" t="s">
        <v>601</v>
      </c>
      <c r="D77692" t="s">
        <v>601</v>
      </c>
      <c r="I77692" t="e">
        <f>IF(#REF!=2020,#REF!, "")</f>
        <v>#REF!</v>
      </c>
    </row>
    <row r="77693" spans="1:9" x14ac:dyDescent="0.3">
      <c r="A77693" t="s">
        <v>601</v>
      </c>
      <c r="B77693" t="s">
        <v>601</v>
      </c>
      <c r="C77693" t="s">
        <v>601</v>
      </c>
      <c r="D77693" t="s">
        <v>601</v>
      </c>
      <c r="I77693" t="e">
        <f>IF(#REF!=2020,#REF!, "")</f>
        <v>#REF!</v>
      </c>
    </row>
    <row r="77694" spans="1:9" x14ac:dyDescent="0.3">
      <c r="A77694" t="s">
        <v>601</v>
      </c>
      <c r="B77694" t="s">
        <v>601</v>
      </c>
      <c r="C77694" t="s">
        <v>601</v>
      </c>
      <c r="D77694" t="s">
        <v>601</v>
      </c>
      <c r="I77694" t="e">
        <f>IF(#REF!=2020,#REF!, "")</f>
        <v>#REF!</v>
      </c>
    </row>
    <row r="77695" spans="1:9" x14ac:dyDescent="0.3">
      <c r="A77695" t="s">
        <v>601</v>
      </c>
      <c r="B77695" t="s">
        <v>601</v>
      </c>
      <c r="C77695" t="s">
        <v>601</v>
      </c>
      <c r="D77695" t="s">
        <v>601</v>
      </c>
      <c r="I77695" t="e">
        <f>IF(#REF!=2020,#REF!, "")</f>
        <v>#REF!</v>
      </c>
    </row>
    <row r="77696" spans="1:9" x14ac:dyDescent="0.3">
      <c r="A77696" t="s">
        <v>601</v>
      </c>
      <c r="B77696" t="s">
        <v>601</v>
      </c>
      <c r="C77696" t="s">
        <v>601</v>
      </c>
      <c r="D77696" t="s">
        <v>601</v>
      </c>
      <c r="I77696" t="e">
        <f>IF(#REF!=2020,#REF!, "")</f>
        <v>#REF!</v>
      </c>
    </row>
    <row r="77697" spans="1:9" x14ac:dyDescent="0.3">
      <c r="A77697" t="s">
        <v>601</v>
      </c>
      <c r="B77697" t="s">
        <v>601</v>
      </c>
      <c r="C77697" t="s">
        <v>601</v>
      </c>
      <c r="D77697" t="s">
        <v>601</v>
      </c>
      <c r="I77697" t="e">
        <f>IF(#REF!=2020,#REF!, "")</f>
        <v>#REF!</v>
      </c>
    </row>
    <row r="77698" spans="1:9" x14ac:dyDescent="0.3">
      <c r="A77698" t="s">
        <v>601</v>
      </c>
      <c r="B77698" t="s">
        <v>601</v>
      </c>
      <c r="C77698" t="s">
        <v>601</v>
      </c>
      <c r="D77698" t="s">
        <v>601</v>
      </c>
      <c r="I77698" t="e">
        <f>IF(#REF!=2020,#REF!, "")</f>
        <v>#REF!</v>
      </c>
    </row>
    <row r="77699" spans="1:9" x14ac:dyDescent="0.3">
      <c r="A77699" t="s">
        <v>601</v>
      </c>
      <c r="B77699" t="s">
        <v>601</v>
      </c>
      <c r="C77699" t="s">
        <v>601</v>
      </c>
      <c r="D77699" t="s">
        <v>601</v>
      </c>
      <c r="I77699" t="e">
        <f>IF(#REF!=2020,#REF!, "")</f>
        <v>#REF!</v>
      </c>
    </row>
    <row r="77700" spans="1:9" x14ac:dyDescent="0.3">
      <c r="A77700" t="s">
        <v>601</v>
      </c>
      <c r="B77700" t="s">
        <v>601</v>
      </c>
      <c r="C77700" t="s">
        <v>601</v>
      </c>
      <c r="D77700" t="s">
        <v>601</v>
      </c>
      <c r="I77700" t="e">
        <f>IF(#REF!=2020,#REF!, "")</f>
        <v>#REF!</v>
      </c>
    </row>
    <row r="77701" spans="1:9" x14ac:dyDescent="0.3">
      <c r="A77701" t="s">
        <v>601</v>
      </c>
      <c r="B77701" t="s">
        <v>601</v>
      </c>
      <c r="C77701" t="s">
        <v>601</v>
      </c>
      <c r="D77701" t="s">
        <v>601</v>
      </c>
      <c r="I77701" t="e">
        <f>IF(#REF!=2020,#REF!, "")</f>
        <v>#REF!</v>
      </c>
    </row>
    <row r="77702" spans="1:9" x14ac:dyDescent="0.3">
      <c r="A77702" t="s">
        <v>601</v>
      </c>
      <c r="B77702" t="s">
        <v>601</v>
      </c>
      <c r="C77702" t="s">
        <v>601</v>
      </c>
      <c r="D77702" t="s">
        <v>601</v>
      </c>
      <c r="I77702" t="e">
        <f>IF(#REF!=2020,#REF!, "")</f>
        <v>#REF!</v>
      </c>
    </row>
    <row r="77703" spans="1:9" x14ac:dyDescent="0.3">
      <c r="A77703" t="s">
        <v>601</v>
      </c>
      <c r="B77703" t="s">
        <v>601</v>
      </c>
      <c r="C77703" t="s">
        <v>601</v>
      </c>
      <c r="D77703" t="s">
        <v>601</v>
      </c>
      <c r="I77703" t="e">
        <f>IF(#REF!=2020,#REF!, "")</f>
        <v>#REF!</v>
      </c>
    </row>
    <row r="77704" spans="1:9" x14ac:dyDescent="0.3">
      <c r="A77704" t="s">
        <v>601</v>
      </c>
      <c r="B77704" t="s">
        <v>601</v>
      </c>
      <c r="C77704" t="s">
        <v>601</v>
      </c>
      <c r="D77704" t="s">
        <v>601</v>
      </c>
      <c r="I77704" t="e">
        <f>IF(#REF!=2020,#REF!, "")</f>
        <v>#REF!</v>
      </c>
    </row>
    <row r="77705" spans="1:9" x14ac:dyDescent="0.3">
      <c r="A77705" t="s">
        <v>601</v>
      </c>
      <c r="B77705" t="s">
        <v>601</v>
      </c>
      <c r="C77705" t="s">
        <v>601</v>
      </c>
      <c r="D77705" t="s">
        <v>601</v>
      </c>
      <c r="I77705" t="e">
        <f>IF(#REF!=2020,#REF!, "")</f>
        <v>#REF!</v>
      </c>
    </row>
    <row r="77706" spans="1:9" x14ac:dyDescent="0.3">
      <c r="A77706" t="s">
        <v>601</v>
      </c>
      <c r="B77706" t="s">
        <v>601</v>
      </c>
      <c r="C77706" t="s">
        <v>601</v>
      </c>
      <c r="D77706" t="s">
        <v>601</v>
      </c>
      <c r="I77706" t="e">
        <f>IF(#REF!=2020,#REF!, "")</f>
        <v>#REF!</v>
      </c>
    </row>
    <row r="77707" spans="1:9" x14ac:dyDescent="0.3">
      <c r="A77707" t="s">
        <v>601</v>
      </c>
      <c r="B77707" t="s">
        <v>601</v>
      </c>
      <c r="C77707" t="s">
        <v>601</v>
      </c>
      <c r="D77707" t="s">
        <v>601</v>
      </c>
      <c r="I77707" t="e">
        <f>IF(#REF!=2020,#REF!, "")</f>
        <v>#REF!</v>
      </c>
    </row>
    <row r="77708" spans="1:9" x14ac:dyDescent="0.3">
      <c r="A77708" t="s">
        <v>601</v>
      </c>
      <c r="B77708" t="s">
        <v>601</v>
      </c>
      <c r="C77708" t="s">
        <v>601</v>
      </c>
      <c r="D77708" t="s">
        <v>601</v>
      </c>
      <c r="I77708" t="e">
        <f>IF(#REF!=2020,#REF!, "")</f>
        <v>#REF!</v>
      </c>
    </row>
    <row r="77709" spans="1:9" x14ac:dyDescent="0.3">
      <c r="A77709" t="s">
        <v>601</v>
      </c>
      <c r="B77709" t="s">
        <v>601</v>
      </c>
      <c r="C77709" t="s">
        <v>601</v>
      </c>
      <c r="D77709" t="s">
        <v>601</v>
      </c>
      <c r="I77709" t="e">
        <f>IF(#REF!=2020,#REF!, "")</f>
        <v>#REF!</v>
      </c>
    </row>
    <row r="77710" spans="1:9" x14ac:dyDescent="0.3">
      <c r="A77710" t="s">
        <v>601</v>
      </c>
      <c r="B77710" t="s">
        <v>601</v>
      </c>
      <c r="C77710" t="s">
        <v>601</v>
      </c>
      <c r="D77710" t="s">
        <v>601</v>
      </c>
      <c r="I77710" t="e">
        <f>IF(#REF!=2020,#REF!, "")</f>
        <v>#REF!</v>
      </c>
    </row>
    <row r="77711" spans="1:9" x14ac:dyDescent="0.3">
      <c r="A77711" t="s">
        <v>601</v>
      </c>
      <c r="B77711" t="s">
        <v>601</v>
      </c>
      <c r="C77711" t="s">
        <v>601</v>
      </c>
      <c r="D77711" t="s">
        <v>601</v>
      </c>
      <c r="I77711" t="e">
        <f>IF(#REF!=2020,#REF!, "")</f>
        <v>#REF!</v>
      </c>
    </row>
    <row r="77712" spans="1:9" x14ac:dyDescent="0.3">
      <c r="A77712" t="s">
        <v>601</v>
      </c>
      <c r="B77712" t="s">
        <v>601</v>
      </c>
      <c r="C77712" t="s">
        <v>601</v>
      </c>
      <c r="D77712" t="s">
        <v>601</v>
      </c>
      <c r="I77712" t="e">
        <f>IF(#REF!=2020,#REF!, "")</f>
        <v>#REF!</v>
      </c>
    </row>
    <row r="77713" spans="1:9" x14ac:dyDescent="0.3">
      <c r="A77713" t="s">
        <v>601</v>
      </c>
      <c r="B77713" t="s">
        <v>601</v>
      </c>
      <c r="C77713" t="s">
        <v>601</v>
      </c>
      <c r="D77713" t="s">
        <v>601</v>
      </c>
      <c r="I77713" t="e">
        <f>IF(#REF!=2020,#REF!, "")</f>
        <v>#REF!</v>
      </c>
    </row>
    <row r="77714" spans="1:9" x14ac:dyDescent="0.3">
      <c r="A77714" t="s">
        <v>601</v>
      </c>
      <c r="B77714" t="s">
        <v>601</v>
      </c>
      <c r="C77714" t="s">
        <v>601</v>
      </c>
      <c r="D77714" t="s">
        <v>601</v>
      </c>
      <c r="I77714" t="e">
        <f>IF(#REF!=2020,#REF!, "")</f>
        <v>#REF!</v>
      </c>
    </row>
    <row r="77715" spans="1:9" x14ac:dyDescent="0.3">
      <c r="A77715" t="s">
        <v>601</v>
      </c>
      <c r="B77715" t="s">
        <v>601</v>
      </c>
      <c r="C77715" t="s">
        <v>601</v>
      </c>
      <c r="D77715" t="s">
        <v>601</v>
      </c>
      <c r="I77715" t="e">
        <f>IF(#REF!=2020,#REF!, "")</f>
        <v>#REF!</v>
      </c>
    </row>
    <row r="77716" spans="1:9" x14ac:dyDescent="0.3">
      <c r="A77716" t="s">
        <v>601</v>
      </c>
      <c r="B77716" t="s">
        <v>601</v>
      </c>
      <c r="C77716" t="s">
        <v>601</v>
      </c>
      <c r="D77716" t="s">
        <v>601</v>
      </c>
      <c r="I77716" t="e">
        <f>IF(#REF!=2020,#REF!, "")</f>
        <v>#REF!</v>
      </c>
    </row>
    <row r="77717" spans="1:9" x14ac:dyDescent="0.3">
      <c r="A77717" t="s">
        <v>601</v>
      </c>
      <c r="B77717" t="s">
        <v>601</v>
      </c>
      <c r="C77717" t="s">
        <v>601</v>
      </c>
      <c r="D77717" t="s">
        <v>601</v>
      </c>
      <c r="I77717" t="e">
        <f>IF(#REF!=2020,#REF!, "")</f>
        <v>#REF!</v>
      </c>
    </row>
    <row r="77718" spans="1:9" x14ac:dyDescent="0.3">
      <c r="A77718" t="s">
        <v>601</v>
      </c>
      <c r="B77718" t="s">
        <v>601</v>
      </c>
      <c r="C77718" t="s">
        <v>601</v>
      </c>
      <c r="D77718" t="s">
        <v>601</v>
      </c>
      <c r="I77718" t="e">
        <f>IF(#REF!=2020,#REF!, "")</f>
        <v>#REF!</v>
      </c>
    </row>
    <row r="77719" spans="1:9" x14ac:dyDescent="0.3">
      <c r="A77719" t="s">
        <v>601</v>
      </c>
      <c r="B77719" t="s">
        <v>601</v>
      </c>
      <c r="C77719" t="s">
        <v>601</v>
      </c>
      <c r="D77719" t="s">
        <v>601</v>
      </c>
      <c r="I77719" t="e">
        <f>IF(#REF!=2020,#REF!, "")</f>
        <v>#REF!</v>
      </c>
    </row>
    <row r="77720" spans="1:9" x14ac:dyDescent="0.3">
      <c r="A77720" t="s">
        <v>601</v>
      </c>
      <c r="B77720" t="s">
        <v>601</v>
      </c>
      <c r="C77720" t="s">
        <v>601</v>
      </c>
      <c r="D77720" t="s">
        <v>601</v>
      </c>
      <c r="I77720" t="e">
        <f>IF(#REF!=2020,#REF!, "")</f>
        <v>#REF!</v>
      </c>
    </row>
    <row r="77721" spans="1:9" x14ac:dyDescent="0.3">
      <c r="A77721" t="s">
        <v>601</v>
      </c>
      <c r="B77721" t="s">
        <v>601</v>
      </c>
      <c r="C77721" t="s">
        <v>601</v>
      </c>
      <c r="D77721" t="s">
        <v>601</v>
      </c>
      <c r="I77721" t="e">
        <f>IF(#REF!=2020,#REF!, "")</f>
        <v>#REF!</v>
      </c>
    </row>
    <row r="77722" spans="1:9" x14ac:dyDescent="0.3">
      <c r="A77722" t="s">
        <v>601</v>
      </c>
      <c r="B77722" t="s">
        <v>601</v>
      </c>
      <c r="C77722" t="s">
        <v>601</v>
      </c>
      <c r="D77722" t="s">
        <v>601</v>
      </c>
      <c r="I77722" t="e">
        <f>IF(#REF!=2020,#REF!, "")</f>
        <v>#REF!</v>
      </c>
    </row>
    <row r="77723" spans="1:9" x14ac:dyDescent="0.3">
      <c r="A77723" t="s">
        <v>601</v>
      </c>
      <c r="B77723" t="s">
        <v>601</v>
      </c>
      <c r="C77723" t="s">
        <v>601</v>
      </c>
      <c r="D77723" t="s">
        <v>601</v>
      </c>
      <c r="I77723" t="e">
        <f>IF(#REF!=2020,#REF!, "")</f>
        <v>#REF!</v>
      </c>
    </row>
    <row r="77724" spans="1:9" x14ac:dyDescent="0.3">
      <c r="A77724" t="s">
        <v>601</v>
      </c>
      <c r="B77724" t="s">
        <v>601</v>
      </c>
      <c r="C77724" t="s">
        <v>601</v>
      </c>
      <c r="D77724" t="s">
        <v>601</v>
      </c>
      <c r="I77724" t="e">
        <f>IF(#REF!=2020,#REF!, "")</f>
        <v>#REF!</v>
      </c>
    </row>
    <row r="77725" spans="1:9" x14ac:dyDescent="0.3">
      <c r="A77725" t="s">
        <v>601</v>
      </c>
      <c r="B77725" t="s">
        <v>601</v>
      </c>
      <c r="C77725" t="s">
        <v>601</v>
      </c>
      <c r="D77725" t="s">
        <v>601</v>
      </c>
      <c r="I77725" t="e">
        <f>IF(#REF!=2020,#REF!, "")</f>
        <v>#REF!</v>
      </c>
    </row>
    <row r="77726" spans="1:9" x14ac:dyDescent="0.3">
      <c r="A77726" t="s">
        <v>601</v>
      </c>
      <c r="B77726" t="s">
        <v>601</v>
      </c>
      <c r="C77726" t="s">
        <v>601</v>
      </c>
      <c r="D77726" t="s">
        <v>601</v>
      </c>
      <c r="I77726" t="e">
        <f>IF(#REF!=2020,#REF!, "")</f>
        <v>#REF!</v>
      </c>
    </row>
    <row r="77727" spans="1:9" x14ac:dyDescent="0.3">
      <c r="A77727" t="s">
        <v>601</v>
      </c>
      <c r="B77727" t="s">
        <v>601</v>
      </c>
      <c r="C77727" t="s">
        <v>601</v>
      </c>
      <c r="D77727" t="s">
        <v>601</v>
      </c>
      <c r="I77727" t="e">
        <f>IF(#REF!=2020,#REF!, "")</f>
        <v>#REF!</v>
      </c>
    </row>
    <row r="77728" spans="1:9" x14ac:dyDescent="0.3">
      <c r="A77728" t="s">
        <v>601</v>
      </c>
      <c r="B77728" t="s">
        <v>601</v>
      </c>
      <c r="C77728" t="s">
        <v>601</v>
      </c>
      <c r="D77728" t="s">
        <v>601</v>
      </c>
      <c r="I77728" t="e">
        <f>IF(#REF!=2020,#REF!, "")</f>
        <v>#REF!</v>
      </c>
    </row>
    <row r="77729" spans="1:9" x14ac:dyDescent="0.3">
      <c r="A77729" t="s">
        <v>601</v>
      </c>
      <c r="B77729" t="s">
        <v>601</v>
      </c>
      <c r="C77729" t="s">
        <v>601</v>
      </c>
      <c r="D77729" t="s">
        <v>601</v>
      </c>
      <c r="I77729" t="e">
        <f>IF(#REF!=2020,#REF!, "")</f>
        <v>#REF!</v>
      </c>
    </row>
    <row r="77730" spans="1:9" x14ac:dyDescent="0.3">
      <c r="A77730" t="s">
        <v>601</v>
      </c>
      <c r="B77730" t="s">
        <v>601</v>
      </c>
      <c r="C77730" t="s">
        <v>601</v>
      </c>
      <c r="D77730" t="s">
        <v>601</v>
      </c>
      <c r="I77730" t="e">
        <f>IF(#REF!=2020,#REF!, "")</f>
        <v>#REF!</v>
      </c>
    </row>
    <row r="77731" spans="1:9" x14ac:dyDescent="0.3">
      <c r="A77731" t="s">
        <v>601</v>
      </c>
      <c r="B77731" t="s">
        <v>601</v>
      </c>
      <c r="C77731" t="s">
        <v>601</v>
      </c>
      <c r="D77731" t="s">
        <v>601</v>
      </c>
      <c r="I77731" t="e">
        <f>IF(#REF!=2020,#REF!, "")</f>
        <v>#REF!</v>
      </c>
    </row>
    <row r="77732" spans="1:9" x14ac:dyDescent="0.3">
      <c r="A77732" t="s">
        <v>601</v>
      </c>
      <c r="B77732" t="s">
        <v>601</v>
      </c>
      <c r="C77732" t="s">
        <v>601</v>
      </c>
      <c r="D77732" t="s">
        <v>601</v>
      </c>
      <c r="I77732" t="e">
        <f>IF(#REF!=2020,#REF!, "")</f>
        <v>#REF!</v>
      </c>
    </row>
    <row r="77733" spans="1:9" x14ac:dyDescent="0.3">
      <c r="A77733" t="s">
        <v>601</v>
      </c>
      <c r="B77733" t="s">
        <v>601</v>
      </c>
      <c r="C77733" t="s">
        <v>601</v>
      </c>
      <c r="D77733" t="s">
        <v>601</v>
      </c>
      <c r="I77733" t="e">
        <f>IF(#REF!=2020,#REF!, "")</f>
        <v>#REF!</v>
      </c>
    </row>
    <row r="77734" spans="1:9" x14ac:dyDescent="0.3">
      <c r="A77734" t="s">
        <v>601</v>
      </c>
      <c r="B77734" t="s">
        <v>601</v>
      </c>
      <c r="C77734" t="s">
        <v>601</v>
      </c>
      <c r="D77734" t="s">
        <v>601</v>
      </c>
      <c r="I77734" t="e">
        <f>IF(#REF!=2020,#REF!, "")</f>
        <v>#REF!</v>
      </c>
    </row>
    <row r="77735" spans="1:9" x14ac:dyDescent="0.3">
      <c r="A77735" t="s">
        <v>601</v>
      </c>
      <c r="B77735" t="s">
        <v>601</v>
      </c>
      <c r="C77735" t="s">
        <v>601</v>
      </c>
      <c r="D77735" t="s">
        <v>601</v>
      </c>
      <c r="I77735" t="e">
        <f>IF(#REF!=2020,#REF!, "")</f>
        <v>#REF!</v>
      </c>
    </row>
    <row r="77736" spans="1:9" x14ac:dyDescent="0.3">
      <c r="A77736" t="s">
        <v>601</v>
      </c>
      <c r="B77736" t="s">
        <v>601</v>
      </c>
      <c r="C77736" t="s">
        <v>601</v>
      </c>
      <c r="D77736" t="s">
        <v>601</v>
      </c>
      <c r="I77736" t="e">
        <f>IF(#REF!=2020,#REF!, "")</f>
        <v>#REF!</v>
      </c>
    </row>
    <row r="77737" spans="1:9" x14ac:dyDescent="0.3">
      <c r="A77737" t="s">
        <v>601</v>
      </c>
      <c r="B77737" t="s">
        <v>601</v>
      </c>
      <c r="C77737" t="s">
        <v>601</v>
      </c>
      <c r="D77737" t="s">
        <v>601</v>
      </c>
      <c r="I77737" t="e">
        <f>IF(#REF!=2020,#REF!, "")</f>
        <v>#REF!</v>
      </c>
    </row>
    <row r="77738" spans="1:9" x14ac:dyDescent="0.3">
      <c r="A77738" t="s">
        <v>601</v>
      </c>
      <c r="B77738" t="s">
        <v>601</v>
      </c>
      <c r="C77738" t="s">
        <v>601</v>
      </c>
      <c r="D77738" t="s">
        <v>601</v>
      </c>
      <c r="I77738" t="e">
        <f>IF(#REF!=2020,#REF!, "")</f>
        <v>#REF!</v>
      </c>
    </row>
    <row r="77739" spans="1:9" x14ac:dyDescent="0.3">
      <c r="A77739" t="s">
        <v>601</v>
      </c>
      <c r="B77739" t="s">
        <v>601</v>
      </c>
      <c r="C77739" t="s">
        <v>601</v>
      </c>
      <c r="D77739" t="s">
        <v>601</v>
      </c>
      <c r="I77739" t="e">
        <f>IF(#REF!=2020,#REF!, "")</f>
        <v>#REF!</v>
      </c>
    </row>
    <row r="77740" spans="1:9" x14ac:dyDescent="0.3">
      <c r="A77740" t="s">
        <v>601</v>
      </c>
      <c r="B77740" t="s">
        <v>601</v>
      </c>
      <c r="C77740" t="s">
        <v>601</v>
      </c>
      <c r="D77740" t="s">
        <v>601</v>
      </c>
      <c r="I77740" t="e">
        <f>IF(#REF!=2020,#REF!, "")</f>
        <v>#REF!</v>
      </c>
    </row>
    <row r="77741" spans="1:9" x14ac:dyDescent="0.3">
      <c r="A77741" t="s">
        <v>601</v>
      </c>
      <c r="B77741" t="s">
        <v>601</v>
      </c>
      <c r="C77741" t="s">
        <v>601</v>
      </c>
      <c r="D77741" t="s">
        <v>601</v>
      </c>
      <c r="I77741" t="e">
        <f>IF(#REF!=2020,#REF!, "")</f>
        <v>#REF!</v>
      </c>
    </row>
    <row r="77742" spans="1:9" x14ac:dyDescent="0.3">
      <c r="A77742" t="s">
        <v>601</v>
      </c>
      <c r="B77742" t="s">
        <v>601</v>
      </c>
      <c r="C77742" t="s">
        <v>601</v>
      </c>
      <c r="D77742" t="s">
        <v>601</v>
      </c>
      <c r="I77742" t="e">
        <f>IF(#REF!=2020,#REF!, "")</f>
        <v>#REF!</v>
      </c>
    </row>
    <row r="77743" spans="1:9" x14ac:dyDescent="0.3">
      <c r="A77743" t="s">
        <v>601</v>
      </c>
      <c r="B77743" t="s">
        <v>601</v>
      </c>
      <c r="C77743" t="s">
        <v>601</v>
      </c>
      <c r="D77743" t="s">
        <v>601</v>
      </c>
      <c r="I77743" t="e">
        <f>IF(#REF!=2020,#REF!, "")</f>
        <v>#REF!</v>
      </c>
    </row>
    <row r="77744" spans="1:9" x14ac:dyDescent="0.3">
      <c r="A77744" t="s">
        <v>601</v>
      </c>
      <c r="B77744" t="s">
        <v>601</v>
      </c>
      <c r="C77744" t="s">
        <v>601</v>
      </c>
      <c r="D77744" t="s">
        <v>601</v>
      </c>
      <c r="I77744" t="e">
        <f>IF(#REF!=2020,#REF!, "")</f>
        <v>#REF!</v>
      </c>
    </row>
    <row r="77745" spans="1:9" x14ac:dyDescent="0.3">
      <c r="A77745" t="s">
        <v>601</v>
      </c>
      <c r="B77745" t="s">
        <v>601</v>
      </c>
      <c r="C77745" t="s">
        <v>601</v>
      </c>
      <c r="D77745" t="s">
        <v>601</v>
      </c>
      <c r="I77745" t="e">
        <f>IF(#REF!=2020,#REF!, "")</f>
        <v>#REF!</v>
      </c>
    </row>
    <row r="77746" spans="1:9" x14ac:dyDescent="0.3">
      <c r="A77746" t="s">
        <v>601</v>
      </c>
      <c r="B77746" t="s">
        <v>601</v>
      </c>
      <c r="C77746" t="s">
        <v>601</v>
      </c>
      <c r="D77746" t="s">
        <v>601</v>
      </c>
      <c r="I77746" t="e">
        <f>IF(#REF!=2020,#REF!, "")</f>
        <v>#REF!</v>
      </c>
    </row>
    <row r="77747" spans="1:9" x14ac:dyDescent="0.3">
      <c r="A77747" t="s">
        <v>601</v>
      </c>
      <c r="B77747" t="s">
        <v>601</v>
      </c>
      <c r="C77747" t="s">
        <v>601</v>
      </c>
      <c r="D77747" t="s">
        <v>601</v>
      </c>
      <c r="I77747" t="e">
        <f>IF(#REF!=2020,#REF!, "")</f>
        <v>#REF!</v>
      </c>
    </row>
    <row r="77748" spans="1:9" x14ac:dyDescent="0.3">
      <c r="A77748" t="s">
        <v>601</v>
      </c>
      <c r="B77748" t="s">
        <v>601</v>
      </c>
      <c r="C77748" t="s">
        <v>601</v>
      </c>
      <c r="D77748" t="s">
        <v>601</v>
      </c>
      <c r="I77748" t="e">
        <f>IF(#REF!=2020,#REF!, "")</f>
        <v>#REF!</v>
      </c>
    </row>
    <row r="77749" spans="1:9" x14ac:dyDescent="0.3">
      <c r="A77749" t="s">
        <v>601</v>
      </c>
      <c r="B77749" t="s">
        <v>601</v>
      </c>
      <c r="C77749" t="s">
        <v>601</v>
      </c>
      <c r="D77749" t="s">
        <v>601</v>
      </c>
      <c r="I77749" t="e">
        <f>IF(#REF!=2020,#REF!, "")</f>
        <v>#REF!</v>
      </c>
    </row>
    <row r="77750" spans="1:9" x14ac:dyDescent="0.3">
      <c r="A77750" t="s">
        <v>601</v>
      </c>
      <c r="B77750" t="s">
        <v>601</v>
      </c>
      <c r="C77750" t="s">
        <v>601</v>
      </c>
      <c r="D77750" t="s">
        <v>601</v>
      </c>
      <c r="I77750" t="e">
        <f>IF(#REF!=2020,#REF!, "")</f>
        <v>#REF!</v>
      </c>
    </row>
    <row r="77751" spans="1:9" x14ac:dyDescent="0.3">
      <c r="A77751" t="s">
        <v>601</v>
      </c>
      <c r="B77751" t="s">
        <v>601</v>
      </c>
      <c r="C77751" t="s">
        <v>601</v>
      </c>
      <c r="D77751" t="s">
        <v>601</v>
      </c>
      <c r="I77751" t="e">
        <f>IF(#REF!=2020,#REF!, "")</f>
        <v>#REF!</v>
      </c>
    </row>
    <row r="77752" spans="1:9" x14ac:dyDescent="0.3">
      <c r="A77752" t="s">
        <v>601</v>
      </c>
      <c r="B77752" t="s">
        <v>601</v>
      </c>
      <c r="C77752" t="s">
        <v>601</v>
      </c>
      <c r="D77752" t="s">
        <v>601</v>
      </c>
      <c r="I77752" t="e">
        <f>IF(#REF!=2020,#REF!, "")</f>
        <v>#REF!</v>
      </c>
    </row>
    <row r="77753" spans="1:9" x14ac:dyDescent="0.3">
      <c r="A77753" t="s">
        <v>601</v>
      </c>
      <c r="B77753" t="s">
        <v>601</v>
      </c>
      <c r="C77753" t="s">
        <v>601</v>
      </c>
      <c r="D77753" t="s">
        <v>601</v>
      </c>
      <c r="I77753" t="e">
        <f>IF(#REF!=2020,#REF!, "")</f>
        <v>#REF!</v>
      </c>
    </row>
    <row r="77754" spans="1:9" x14ac:dyDescent="0.3">
      <c r="A77754" t="s">
        <v>601</v>
      </c>
      <c r="B77754" t="s">
        <v>601</v>
      </c>
      <c r="C77754" t="s">
        <v>601</v>
      </c>
      <c r="D77754" t="s">
        <v>601</v>
      </c>
      <c r="I77754" t="e">
        <f>IF(#REF!=2020,#REF!, "")</f>
        <v>#REF!</v>
      </c>
    </row>
    <row r="77755" spans="1:9" x14ac:dyDescent="0.3">
      <c r="A77755" t="s">
        <v>601</v>
      </c>
      <c r="B77755" t="s">
        <v>601</v>
      </c>
      <c r="C77755" t="s">
        <v>601</v>
      </c>
      <c r="D77755" t="s">
        <v>601</v>
      </c>
      <c r="I77755" t="e">
        <f>IF(#REF!=2020,#REF!, "")</f>
        <v>#REF!</v>
      </c>
    </row>
    <row r="77756" spans="1:9" x14ac:dyDescent="0.3">
      <c r="A77756" t="s">
        <v>601</v>
      </c>
      <c r="B77756" t="s">
        <v>601</v>
      </c>
      <c r="C77756" t="s">
        <v>601</v>
      </c>
      <c r="D77756" t="s">
        <v>601</v>
      </c>
      <c r="I77756" t="e">
        <f>IF(#REF!=2020,#REF!, "")</f>
        <v>#REF!</v>
      </c>
    </row>
    <row r="77757" spans="1:9" x14ac:dyDescent="0.3">
      <c r="A77757" t="s">
        <v>601</v>
      </c>
      <c r="B77757" t="s">
        <v>601</v>
      </c>
      <c r="C77757" t="s">
        <v>601</v>
      </c>
      <c r="D77757" t="s">
        <v>601</v>
      </c>
      <c r="I77757" t="e">
        <f>IF(#REF!=2020,#REF!, "")</f>
        <v>#REF!</v>
      </c>
    </row>
    <row r="77758" spans="1:9" x14ac:dyDescent="0.3">
      <c r="A77758" t="s">
        <v>601</v>
      </c>
      <c r="B77758" t="s">
        <v>601</v>
      </c>
      <c r="C77758" t="s">
        <v>601</v>
      </c>
      <c r="D77758" t="s">
        <v>601</v>
      </c>
      <c r="I77758" t="e">
        <f>IF(#REF!=2020,#REF!, "")</f>
        <v>#REF!</v>
      </c>
    </row>
    <row r="77759" spans="1:9" x14ac:dyDescent="0.3">
      <c r="A77759" t="s">
        <v>601</v>
      </c>
      <c r="B77759" t="s">
        <v>601</v>
      </c>
      <c r="C77759" t="s">
        <v>601</v>
      </c>
      <c r="D77759" t="s">
        <v>601</v>
      </c>
      <c r="I77759" t="e">
        <f>IF(#REF!=2020,#REF!, "")</f>
        <v>#REF!</v>
      </c>
    </row>
    <row r="77760" spans="1:9" x14ac:dyDescent="0.3">
      <c r="A77760" t="s">
        <v>601</v>
      </c>
      <c r="B77760" t="s">
        <v>601</v>
      </c>
      <c r="C77760" t="s">
        <v>601</v>
      </c>
      <c r="D77760" t="s">
        <v>601</v>
      </c>
      <c r="I77760" t="e">
        <f>IF(#REF!=2020,#REF!, "")</f>
        <v>#REF!</v>
      </c>
    </row>
    <row r="77761" spans="1:9" x14ac:dyDescent="0.3">
      <c r="A77761" t="s">
        <v>601</v>
      </c>
      <c r="B77761" t="s">
        <v>601</v>
      </c>
      <c r="C77761" t="s">
        <v>601</v>
      </c>
      <c r="D77761" t="s">
        <v>601</v>
      </c>
      <c r="I77761" t="e">
        <f>IF(#REF!=2020,#REF!, "")</f>
        <v>#REF!</v>
      </c>
    </row>
    <row r="77762" spans="1:9" x14ac:dyDescent="0.3">
      <c r="A77762" t="s">
        <v>601</v>
      </c>
      <c r="B77762" t="s">
        <v>601</v>
      </c>
      <c r="C77762" t="s">
        <v>601</v>
      </c>
      <c r="D77762" t="s">
        <v>601</v>
      </c>
      <c r="I77762" t="e">
        <f>IF(#REF!=2020,#REF!, "")</f>
        <v>#REF!</v>
      </c>
    </row>
    <row r="77763" spans="1:9" x14ac:dyDescent="0.3">
      <c r="A77763" t="s">
        <v>601</v>
      </c>
      <c r="B77763" t="s">
        <v>601</v>
      </c>
      <c r="C77763" t="s">
        <v>601</v>
      </c>
      <c r="D77763" t="s">
        <v>601</v>
      </c>
      <c r="I77763" t="e">
        <f>IF(#REF!=2020,#REF!, "")</f>
        <v>#REF!</v>
      </c>
    </row>
    <row r="77764" spans="1:9" x14ac:dyDescent="0.3">
      <c r="A77764" t="s">
        <v>601</v>
      </c>
      <c r="B77764" t="s">
        <v>601</v>
      </c>
      <c r="C77764" t="s">
        <v>601</v>
      </c>
      <c r="D77764" t="s">
        <v>601</v>
      </c>
      <c r="I77764" t="e">
        <f>IF(#REF!=2020,#REF!, "")</f>
        <v>#REF!</v>
      </c>
    </row>
    <row r="77765" spans="1:9" x14ac:dyDescent="0.3">
      <c r="A77765" t="s">
        <v>601</v>
      </c>
      <c r="B77765" t="s">
        <v>601</v>
      </c>
      <c r="C77765" t="s">
        <v>601</v>
      </c>
      <c r="D77765" t="s">
        <v>601</v>
      </c>
      <c r="I77765" t="e">
        <f>IF(#REF!=2020,#REF!, "")</f>
        <v>#REF!</v>
      </c>
    </row>
    <row r="77766" spans="1:9" x14ac:dyDescent="0.3">
      <c r="A77766" t="s">
        <v>601</v>
      </c>
      <c r="B77766" t="s">
        <v>601</v>
      </c>
      <c r="C77766" t="s">
        <v>601</v>
      </c>
      <c r="D77766" t="s">
        <v>601</v>
      </c>
      <c r="I77766" t="e">
        <f>IF(#REF!=2020,#REF!, "")</f>
        <v>#REF!</v>
      </c>
    </row>
    <row r="77767" spans="1:9" x14ac:dyDescent="0.3">
      <c r="A77767" t="s">
        <v>601</v>
      </c>
      <c r="B77767" t="s">
        <v>601</v>
      </c>
      <c r="C77767" t="s">
        <v>601</v>
      </c>
      <c r="D77767" t="s">
        <v>601</v>
      </c>
      <c r="I77767" t="e">
        <f>IF(#REF!=2020,#REF!, "")</f>
        <v>#REF!</v>
      </c>
    </row>
    <row r="77768" spans="1:9" x14ac:dyDescent="0.3">
      <c r="A77768" t="s">
        <v>601</v>
      </c>
      <c r="B77768" t="s">
        <v>601</v>
      </c>
      <c r="C77768" t="s">
        <v>601</v>
      </c>
      <c r="D77768" t="s">
        <v>601</v>
      </c>
      <c r="I77768" t="e">
        <f>IF(#REF!=2020,#REF!, "")</f>
        <v>#REF!</v>
      </c>
    </row>
    <row r="77769" spans="1:9" x14ac:dyDescent="0.3">
      <c r="A77769" t="s">
        <v>601</v>
      </c>
      <c r="B77769" t="s">
        <v>601</v>
      </c>
      <c r="C77769" t="s">
        <v>601</v>
      </c>
      <c r="D77769" t="s">
        <v>601</v>
      </c>
      <c r="I77769" t="e">
        <f>IF(#REF!=2020,#REF!, "")</f>
        <v>#REF!</v>
      </c>
    </row>
    <row r="77770" spans="1:9" x14ac:dyDescent="0.3">
      <c r="A77770" t="s">
        <v>601</v>
      </c>
      <c r="B77770" t="s">
        <v>601</v>
      </c>
      <c r="C77770" t="s">
        <v>601</v>
      </c>
      <c r="D77770" t="s">
        <v>601</v>
      </c>
      <c r="I77770" t="e">
        <f>IF(#REF!=2020,#REF!, "")</f>
        <v>#REF!</v>
      </c>
    </row>
    <row r="77771" spans="1:9" x14ac:dyDescent="0.3">
      <c r="A77771" t="s">
        <v>601</v>
      </c>
      <c r="B77771" t="s">
        <v>601</v>
      </c>
      <c r="C77771" t="s">
        <v>601</v>
      </c>
      <c r="D77771" t="s">
        <v>601</v>
      </c>
      <c r="I77771" t="e">
        <f>IF(#REF!=2020,#REF!, "")</f>
        <v>#REF!</v>
      </c>
    </row>
    <row r="77772" spans="1:9" x14ac:dyDescent="0.3">
      <c r="A77772" t="s">
        <v>601</v>
      </c>
      <c r="B77772" t="s">
        <v>601</v>
      </c>
      <c r="C77772" t="s">
        <v>601</v>
      </c>
      <c r="D77772" t="s">
        <v>601</v>
      </c>
      <c r="I77772" t="e">
        <f>IF(#REF!=2020,#REF!, "")</f>
        <v>#REF!</v>
      </c>
    </row>
    <row r="77773" spans="1:9" x14ac:dyDescent="0.3">
      <c r="A77773" t="s">
        <v>601</v>
      </c>
      <c r="B77773" t="s">
        <v>601</v>
      </c>
      <c r="C77773" t="s">
        <v>601</v>
      </c>
      <c r="D77773" t="s">
        <v>601</v>
      </c>
      <c r="I77773" t="e">
        <f>IF(#REF!=2020,#REF!, "")</f>
        <v>#REF!</v>
      </c>
    </row>
    <row r="77774" spans="1:9" x14ac:dyDescent="0.3">
      <c r="A77774" t="s">
        <v>601</v>
      </c>
      <c r="B77774" t="s">
        <v>601</v>
      </c>
      <c r="C77774" t="s">
        <v>601</v>
      </c>
      <c r="D77774" t="s">
        <v>601</v>
      </c>
      <c r="I77774" t="e">
        <f>IF(#REF!=2020,#REF!, "")</f>
        <v>#REF!</v>
      </c>
    </row>
    <row r="77775" spans="1:9" x14ac:dyDescent="0.3">
      <c r="A77775" t="s">
        <v>601</v>
      </c>
      <c r="B77775" t="s">
        <v>601</v>
      </c>
      <c r="C77775" t="s">
        <v>601</v>
      </c>
      <c r="D77775" t="s">
        <v>601</v>
      </c>
      <c r="I77775" t="e">
        <f>IF(#REF!=2020,#REF!, "")</f>
        <v>#REF!</v>
      </c>
    </row>
    <row r="77776" spans="1:9" x14ac:dyDescent="0.3">
      <c r="A77776" t="s">
        <v>601</v>
      </c>
      <c r="B77776" t="s">
        <v>601</v>
      </c>
      <c r="C77776" t="s">
        <v>601</v>
      </c>
      <c r="D77776" t="s">
        <v>601</v>
      </c>
      <c r="I77776" t="e">
        <f>IF(#REF!=2020,#REF!, "")</f>
        <v>#REF!</v>
      </c>
    </row>
    <row r="77777" spans="1:9" x14ac:dyDescent="0.3">
      <c r="A77777" t="s">
        <v>601</v>
      </c>
      <c r="B77777" t="s">
        <v>601</v>
      </c>
      <c r="C77777" t="s">
        <v>601</v>
      </c>
      <c r="D77777" t="s">
        <v>601</v>
      </c>
      <c r="I77777" t="e">
        <f>IF(#REF!=2020,#REF!, "")</f>
        <v>#REF!</v>
      </c>
    </row>
    <row r="77778" spans="1:9" x14ac:dyDescent="0.3">
      <c r="A77778" t="s">
        <v>601</v>
      </c>
      <c r="B77778" t="s">
        <v>601</v>
      </c>
      <c r="C77778" t="s">
        <v>601</v>
      </c>
      <c r="D77778" t="s">
        <v>601</v>
      </c>
      <c r="I77778" t="e">
        <f>IF(#REF!=2020,#REF!, "")</f>
        <v>#REF!</v>
      </c>
    </row>
    <row r="77779" spans="1:9" x14ac:dyDescent="0.3">
      <c r="A77779" t="s">
        <v>601</v>
      </c>
      <c r="B77779" t="s">
        <v>601</v>
      </c>
      <c r="C77779" t="s">
        <v>601</v>
      </c>
      <c r="D77779" t="s">
        <v>601</v>
      </c>
      <c r="I77779" t="e">
        <f>IF(#REF!=2020,#REF!, "")</f>
        <v>#REF!</v>
      </c>
    </row>
    <row r="77780" spans="1:9" x14ac:dyDescent="0.3">
      <c r="A77780" t="s">
        <v>601</v>
      </c>
      <c r="B77780" t="s">
        <v>601</v>
      </c>
      <c r="C77780" t="s">
        <v>601</v>
      </c>
      <c r="D77780" t="s">
        <v>601</v>
      </c>
      <c r="I77780" t="e">
        <f>IF(#REF!=2020,#REF!, "")</f>
        <v>#REF!</v>
      </c>
    </row>
    <row r="77781" spans="1:9" x14ac:dyDescent="0.3">
      <c r="A77781" t="s">
        <v>601</v>
      </c>
      <c r="B77781" t="s">
        <v>601</v>
      </c>
      <c r="C77781" t="s">
        <v>601</v>
      </c>
      <c r="D77781" t="s">
        <v>601</v>
      </c>
      <c r="I77781" t="e">
        <f>IF(#REF!=2020,#REF!, "")</f>
        <v>#REF!</v>
      </c>
    </row>
    <row r="77782" spans="1:9" x14ac:dyDescent="0.3">
      <c r="A77782" t="s">
        <v>601</v>
      </c>
      <c r="B77782" t="s">
        <v>601</v>
      </c>
      <c r="C77782" t="s">
        <v>601</v>
      </c>
      <c r="D77782" t="s">
        <v>601</v>
      </c>
      <c r="I77782" t="e">
        <f>IF(#REF!=2020,#REF!, "")</f>
        <v>#REF!</v>
      </c>
    </row>
    <row r="77783" spans="1:9" x14ac:dyDescent="0.3">
      <c r="A77783" t="s">
        <v>601</v>
      </c>
      <c r="B77783" t="s">
        <v>601</v>
      </c>
      <c r="C77783" t="s">
        <v>601</v>
      </c>
      <c r="D77783" t="s">
        <v>601</v>
      </c>
      <c r="I77783" t="e">
        <f>IF(#REF!=2020,#REF!, "")</f>
        <v>#REF!</v>
      </c>
    </row>
    <row r="77784" spans="1:9" x14ac:dyDescent="0.3">
      <c r="A77784" t="s">
        <v>601</v>
      </c>
      <c r="B77784" t="s">
        <v>601</v>
      </c>
      <c r="C77784" t="s">
        <v>601</v>
      </c>
      <c r="D77784" t="s">
        <v>601</v>
      </c>
      <c r="I77784" t="e">
        <f>IF(#REF!=2020,#REF!, "")</f>
        <v>#REF!</v>
      </c>
    </row>
    <row r="77785" spans="1:9" x14ac:dyDescent="0.3">
      <c r="A77785" t="s">
        <v>601</v>
      </c>
      <c r="B77785" t="s">
        <v>601</v>
      </c>
      <c r="C77785" t="s">
        <v>601</v>
      </c>
      <c r="D77785" t="s">
        <v>601</v>
      </c>
      <c r="I77785" t="e">
        <f>IF(#REF!=2020,#REF!, "")</f>
        <v>#REF!</v>
      </c>
    </row>
    <row r="77786" spans="1:9" x14ac:dyDescent="0.3">
      <c r="A77786" t="s">
        <v>601</v>
      </c>
      <c r="B77786" t="s">
        <v>601</v>
      </c>
      <c r="C77786" t="s">
        <v>601</v>
      </c>
      <c r="D77786" t="s">
        <v>601</v>
      </c>
      <c r="I77786" t="e">
        <f>IF(#REF!=2020,#REF!, "")</f>
        <v>#REF!</v>
      </c>
    </row>
    <row r="77787" spans="1:9" x14ac:dyDescent="0.3">
      <c r="A77787" t="s">
        <v>601</v>
      </c>
      <c r="B77787" t="s">
        <v>601</v>
      </c>
      <c r="C77787" t="s">
        <v>601</v>
      </c>
      <c r="D77787" t="s">
        <v>601</v>
      </c>
      <c r="I77787" t="e">
        <f>IF(#REF!=2020,#REF!, "")</f>
        <v>#REF!</v>
      </c>
    </row>
    <row r="77788" spans="1:9" x14ac:dyDescent="0.3">
      <c r="A77788" t="s">
        <v>601</v>
      </c>
      <c r="B77788" t="s">
        <v>601</v>
      </c>
      <c r="C77788" t="s">
        <v>601</v>
      </c>
      <c r="D77788" t="s">
        <v>601</v>
      </c>
      <c r="I77788" t="e">
        <f>IF(#REF!=2020,#REF!, "")</f>
        <v>#REF!</v>
      </c>
    </row>
    <row r="77789" spans="1:9" x14ac:dyDescent="0.3">
      <c r="A77789" t="s">
        <v>601</v>
      </c>
      <c r="B77789" t="s">
        <v>601</v>
      </c>
      <c r="C77789" t="s">
        <v>601</v>
      </c>
      <c r="D77789" t="s">
        <v>601</v>
      </c>
      <c r="I77789" t="e">
        <f>IF(#REF!=2020,#REF!, "")</f>
        <v>#REF!</v>
      </c>
    </row>
    <row r="77790" spans="1:9" x14ac:dyDescent="0.3">
      <c r="A77790" t="s">
        <v>601</v>
      </c>
      <c r="B77790" t="s">
        <v>601</v>
      </c>
      <c r="C77790" t="s">
        <v>601</v>
      </c>
      <c r="D77790" t="s">
        <v>601</v>
      </c>
      <c r="I77790" t="e">
        <f>IF(#REF!=2020,#REF!, "")</f>
        <v>#REF!</v>
      </c>
    </row>
    <row r="77791" spans="1:9" x14ac:dyDescent="0.3">
      <c r="A77791" t="s">
        <v>601</v>
      </c>
      <c r="B77791" t="s">
        <v>601</v>
      </c>
      <c r="C77791" t="s">
        <v>601</v>
      </c>
      <c r="D77791" t="s">
        <v>601</v>
      </c>
      <c r="I77791" t="e">
        <f>IF(#REF!=2020,#REF!, "")</f>
        <v>#REF!</v>
      </c>
    </row>
    <row r="77792" spans="1:9" x14ac:dyDescent="0.3">
      <c r="A77792" t="s">
        <v>601</v>
      </c>
      <c r="B77792" t="s">
        <v>601</v>
      </c>
      <c r="C77792" t="s">
        <v>601</v>
      </c>
      <c r="D77792" t="s">
        <v>601</v>
      </c>
      <c r="I77792" t="e">
        <f>IF(#REF!=2020,#REF!, "")</f>
        <v>#REF!</v>
      </c>
    </row>
    <row r="77793" spans="1:9" x14ac:dyDescent="0.3">
      <c r="A77793" t="s">
        <v>601</v>
      </c>
      <c r="B77793" t="s">
        <v>601</v>
      </c>
      <c r="C77793" t="s">
        <v>601</v>
      </c>
      <c r="D77793" t="s">
        <v>601</v>
      </c>
      <c r="I77793" t="e">
        <f>IF(#REF!=2020,#REF!, "")</f>
        <v>#REF!</v>
      </c>
    </row>
    <row r="77794" spans="1:9" x14ac:dyDescent="0.3">
      <c r="A77794" t="s">
        <v>601</v>
      </c>
      <c r="B77794" t="s">
        <v>601</v>
      </c>
      <c r="C77794" t="s">
        <v>601</v>
      </c>
      <c r="D77794" t="s">
        <v>601</v>
      </c>
      <c r="I77794" t="e">
        <f>IF(#REF!=2020,#REF!, "")</f>
        <v>#REF!</v>
      </c>
    </row>
    <row r="77795" spans="1:9" x14ac:dyDescent="0.3">
      <c r="A77795" t="s">
        <v>601</v>
      </c>
      <c r="B77795" t="s">
        <v>601</v>
      </c>
      <c r="C77795" t="s">
        <v>601</v>
      </c>
      <c r="D77795" t="s">
        <v>601</v>
      </c>
      <c r="I77795" t="e">
        <f>IF(#REF!=2020,#REF!, "")</f>
        <v>#REF!</v>
      </c>
    </row>
    <row r="77796" spans="1:9" x14ac:dyDescent="0.3">
      <c r="A77796" t="s">
        <v>601</v>
      </c>
      <c r="B77796" t="s">
        <v>601</v>
      </c>
      <c r="C77796" t="s">
        <v>601</v>
      </c>
      <c r="D77796" t="s">
        <v>601</v>
      </c>
      <c r="I77796" t="e">
        <f>IF(#REF!=2020,#REF!, "")</f>
        <v>#REF!</v>
      </c>
    </row>
    <row r="77797" spans="1:9" x14ac:dyDescent="0.3">
      <c r="A77797" t="s">
        <v>601</v>
      </c>
      <c r="B77797" t="s">
        <v>601</v>
      </c>
      <c r="C77797" t="s">
        <v>601</v>
      </c>
      <c r="D77797" t="s">
        <v>601</v>
      </c>
      <c r="I77797" t="e">
        <f>IF(#REF!=2020,#REF!, "")</f>
        <v>#REF!</v>
      </c>
    </row>
    <row r="77798" spans="1:9" x14ac:dyDescent="0.3">
      <c r="A77798" t="s">
        <v>601</v>
      </c>
      <c r="B77798" t="s">
        <v>601</v>
      </c>
      <c r="C77798" t="s">
        <v>601</v>
      </c>
      <c r="D77798" t="s">
        <v>601</v>
      </c>
      <c r="I77798" t="e">
        <f>IF(#REF!=2020,#REF!, "")</f>
        <v>#REF!</v>
      </c>
    </row>
    <row r="77799" spans="1:9" x14ac:dyDescent="0.3">
      <c r="A77799" t="s">
        <v>601</v>
      </c>
      <c r="B77799" t="s">
        <v>601</v>
      </c>
      <c r="C77799" t="s">
        <v>601</v>
      </c>
      <c r="D77799" t="s">
        <v>601</v>
      </c>
      <c r="I77799" t="e">
        <f>IF(#REF!=2020,#REF!, "")</f>
        <v>#REF!</v>
      </c>
    </row>
    <row r="77800" spans="1:9" x14ac:dyDescent="0.3">
      <c r="A77800" t="s">
        <v>601</v>
      </c>
      <c r="B77800" t="s">
        <v>601</v>
      </c>
      <c r="C77800" t="s">
        <v>601</v>
      </c>
      <c r="D77800" t="s">
        <v>601</v>
      </c>
      <c r="I77800" t="e">
        <f>IF(#REF!=2020,#REF!, "")</f>
        <v>#REF!</v>
      </c>
    </row>
    <row r="77801" spans="1:9" x14ac:dyDescent="0.3">
      <c r="A77801" t="s">
        <v>601</v>
      </c>
      <c r="B77801" t="s">
        <v>601</v>
      </c>
      <c r="C77801" t="s">
        <v>601</v>
      </c>
      <c r="D77801" t="s">
        <v>601</v>
      </c>
      <c r="I77801" t="e">
        <f>IF(#REF!=2020,#REF!, "")</f>
        <v>#REF!</v>
      </c>
    </row>
    <row r="77802" spans="1:9" x14ac:dyDescent="0.3">
      <c r="A77802" t="s">
        <v>601</v>
      </c>
      <c r="B77802" t="s">
        <v>601</v>
      </c>
      <c r="C77802" t="s">
        <v>601</v>
      </c>
      <c r="D77802" t="s">
        <v>601</v>
      </c>
      <c r="I77802" t="e">
        <f>IF(#REF!=2020,#REF!, "")</f>
        <v>#REF!</v>
      </c>
    </row>
    <row r="77803" spans="1:9" x14ac:dyDescent="0.3">
      <c r="A77803" t="s">
        <v>601</v>
      </c>
      <c r="B77803" t="s">
        <v>601</v>
      </c>
      <c r="C77803" t="s">
        <v>601</v>
      </c>
      <c r="D77803" t="s">
        <v>601</v>
      </c>
      <c r="I77803" t="e">
        <f>IF(#REF!=2020,#REF!, "")</f>
        <v>#REF!</v>
      </c>
    </row>
    <row r="77804" spans="1:9" x14ac:dyDescent="0.3">
      <c r="A77804" t="s">
        <v>601</v>
      </c>
      <c r="B77804" t="s">
        <v>601</v>
      </c>
      <c r="C77804" t="s">
        <v>601</v>
      </c>
      <c r="D77804" t="s">
        <v>601</v>
      </c>
      <c r="I77804" t="e">
        <f>IF(#REF!=2020,#REF!, "")</f>
        <v>#REF!</v>
      </c>
    </row>
    <row r="77805" spans="1:9" x14ac:dyDescent="0.3">
      <c r="A77805" t="s">
        <v>601</v>
      </c>
      <c r="B77805" t="s">
        <v>601</v>
      </c>
      <c r="C77805" t="s">
        <v>601</v>
      </c>
      <c r="D77805" t="s">
        <v>601</v>
      </c>
      <c r="I77805" t="e">
        <f>IF(#REF!=2020,#REF!, "")</f>
        <v>#REF!</v>
      </c>
    </row>
    <row r="77806" spans="1:9" x14ac:dyDescent="0.3">
      <c r="A77806" t="s">
        <v>601</v>
      </c>
      <c r="B77806" t="s">
        <v>601</v>
      </c>
      <c r="C77806" t="s">
        <v>601</v>
      </c>
      <c r="D77806" t="s">
        <v>601</v>
      </c>
      <c r="I77806" t="e">
        <f>IF(#REF!=2020,#REF!, "")</f>
        <v>#REF!</v>
      </c>
    </row>
    <row r="77807" spans="1:9" x14ac:dyDescent="0.3">
      <c r="A77807" t="s">
        <v>601</v>
      </c>
      <c r="B77807" t="s">
        <v>601</v>
      </c>
      <c r="C77807" t="s">
        <v>601</v>
      </c>
      <c r="D77807" t="s">
        <v>601</v>
      </c>
      <c r="I77807" t="e">
        <f>IF(#REF!=2020,#REF!, "")</f>
        <v>#REF!</v>
      </c>
    </row>
    <row r="77808" spans="1:9" x14ac:dyDescent="0.3">
      <c r="A77808" t="s">
        <v>601</v>
      </c>
      <c r="B77808" t="s">
        <v>601</v>
      </c>
      <c r="C77808" t="s">
        <v>601</v>
      </c>
      <c r="D77808" t="s">
        <v>601</v>
      </c>
      <c r="I77808" t="e">
        <f>IF(#REF!=2020,#REF!, "")</f>
        <v>#REF!</v>
      </c>
    </row>
    <row r="77809" spans="1:9" x14ac:dyDescent="0.3">
      <c r="A77809" t="s">
        <v>601</v>
      </c>
      <c r="B77809" t="s">
        <v>601</v>
      </c>
      <c r="C77809" t="s">
        <v>601</v>
      </c>
      <c r="D77809" t="s">
        <v>601</v>
      </c>
      <c r="I77809" t="e">
        <f>IF(#REF!=2020,#REF!, "")</f>
        <v>#REF!</v>
      </c>
    </row>
    <row r="77810" spans="1:9" x14ac:dyDescent="0.3">
      <c r="A77810" t="s">
        <v>601</v>
      </c>
      <c r="B77810" t="s">
        <v>601</v>
      </c>
      <c r="C77810" t="s">
        <v>601</v>
      </c>
      <c r="D77810" t="s">
        <v>601</v>
      </c>
      <c r="I77810" t="e">
        <f>IF(#REF!=2020,#REF!, "")</f>
        <v>#REF!</v>
      </c>
    </row>
    <row r="77811" spans="1:9" x14ac:dyDescent="0.3">
      <c r="A77811" t="s">
        <v>601</v>
      </c>
      <c r="B77811" t="s">
        <v>601</v>
      </c>
      <c r="C77811" t="s">
        <v>601</v>
      </c>
      <c r="D77811" t="s">
        <v>601</v>
      </c>
      <c r="I77811" t="e">
        <f>IF(#REF!=2020,#REF!, "")</f>
        <v>#REF!</v>
      </c>
    </row>
    <row r="77812" spans="1:9" x14ac:dyDescent="0.3">
      <c r="A77812" t="s">
        <v>601</v>
      </c>
      <c r="B77812" t="s">
        <v>601</v>
      </c>
      <c r="C77812" t="s">
        <v>601</v>
      </c>
      <c r="D77812" t="s">
        <v>601</v>
      </c>
      <c r="I77812" t="e">
        <f>IF(#REF!=2020,#REF!, "")</f>
        <v>#REF!</v>
      </c>
    </row>
    <row r="77813" spans="1:9" x14ac:dyDescent="0.3">
      <c r="A77813" t="s">
        <v>601</v>
      </c>
      <c r="B77813" t="s">
        <v>601</v>
      </c>
      <c r="C77813" t="s">
        <v>601</v>
      </c>
      <c r="D77813" t="s">
        <v>601</v>
      </c>
      <c r="I77813" t="e">
        <f>IF(#REF!=2020,#REF!, "")</f>
        <v>#REF!</v>
      </c>
    </row>
    <row r="77814" spans="1:9" x14ac:dyDescent="0.3">
      <c r="A77814" t="s">
        <v>601</v>
      </c>
      <c r="B77814" t="s">
        <v>601</v>
      </c>
      <c r="C77814" t="s">
        <v>601</v>
      </c>
      <c r="D77814" t="s">
        <v>601</v>
      </c>
      <c r="I77814" t="e">
        <f>IF(#REF!=2020,#REF!, "")</f>
        <v>#REF!</v>
      </c>
    </row>
    <row r="77815" spans="1:9" x14ac:dyDescent="0.3">
      <c r="A77815" t="s">
        <v>601</v>
      </c>
      <c r="B77815" t="s">
        <v>601</v>
      </c>
      <c r="C77815" t="s">
        <v>601</v>
      </c>
      <c r="D77815" t="s">
        <v>601</v>
      </c>
      <c r="I77815" t="e">
        <f>IF(#REF!=2020,#REF!, "")</f>
        <v>#REF!</v>
      </c>
    </row>
    <row r="77816" spans="1:9" x14ac:dyDescent="0.3">
      <c r="A77816" t="s">
        <v>601</v>
      </c>
      <c r="B77816" t="s">
        <v>601</v>
      </c>
      <c r="C77816" t="s">
        <v>601</v>
      </c>
      <c r="D77816" t="s">
        <v>601</v>
      </c>
      <c r="I77816" t="e">
        <f>IF(#REF!=2020,#REF!, "")</f>
        <v>#REF!</v>
      </c>
    </row>
    <row r="77817" spans="1:9" x14ac:dyDescent="0.3">
      <c r="A77817" t="s">
        <v>601</v>
      </c>
      <c r="B77817" t="s">
        <v>601</v>
      </c>
      <c r="C77817" t="s">
        <v>601</v>
      </c>
      <c r="D77817" t="s">
        <v>601</v>
      </c>
      <c r="I77817" t="e">
        <f>IF(#REF!=2020,#REF!, "")</f>
        <v>#REF!</v>
      </c>
    </row>
    <row r="77818" spans="1:9" x14ac:dyDescent="0.3">
      <c r="A77818" t="s">
        <v>601</v>
      </c>
      <c r="B77818" t="s">
        <v>601</v>
      </c>
      <c r="C77818" t="s">
        <v>601</v>
      </c>
      <c r="D77818" t="s">
        <v>601</v>
      </c>
      <c r="I77818" t="e">
        <f>IF(#REF!=2020,#REF!, "")</f>
        <v>#REF!</v>
      </c>
    </row>
    <row r="77819" spans="1:9" x14ac:dyDescent="0.3">
      <c r="A77819" t="s">
        <v>601</v>
      </c>
      <c r="B77819" t="s">
        <v>601</v>
      </c>
      <c r="C77819" t="s">
        <v>601</v>
      </c>
      <c r="D77819" t="s">
        <v>601</v>
      </c>
      <c r="I77819" t="e">
        <f>IF(#REF!=2020,#REF!, "")</f>
        <v>#REF!</v>
      </c>
    </row>
    <row r="77820" spans="1:9" x14ac:dyDescent="0.3">
      <c r="A77820" t="s">
        <v>601</v>
      </c>
      <c r="B77820" t="s">
        <v>601</v>
      </c>
      <c r="C77820" t="s">
        <v>601</v>
      </c>
      <c r="D77820" t="s">
        <v>601</v>
      </c>
      <c r="I77820" t="e">
        <f>IF(#REF!=2020,#REF!, "")</f>
        <v>#REF!</v>
      </c>
    </row>
    <row r="77821" spans="1:9" x14ac:dyDescent="0.3">
      <c r="A77821" t="s">
        <v>601</v>
      </c>
      <c r="B77821" t="s">
        <v>601</v>
      </c>
      <c r="C77821" t="s">
        <v>601</v>
      </c>
      <c r="D77821" t="s">
        <v>601</v>
      </c>
      <c r="I77821" t="e">
        <f>IF(#REF!=2020,#REF!, "")</f>
        <v>#REF!</v>
      </c>
    </row>
    <row r="77822" spans="1:9" x14ac:dyDescent="0.3">
      <c r="A77822" t="s">
        <v>601</v>
      </c>
      <c r="B77822" t="s">
        <v>601</v>
      </c>
      <c r="C77822" t="s">
        <v>601</v>
      </c>
      <c r="D77822" t="s">
        <v>601</v>
      </c>
      <c r="I77822" t="e">
        <f>IF(#REF!=2020,#REF!, "")</f>
        <v>#REF!</v>
      </c>
    </row>
    <row r="77823" spans="1:9" x14ac:dyDescent="0.3">
      <c r="A77823" t="s">
        <v>601</v>
      </c>
      <c r="B77823" t="s">
        <v>601</v>
      </c>
      <c r="C77823" t="s">
        <v>601</v>
      </c>
      <c r="D77823" t="s">
        <v>601</v>
      </c>
      <c r="I77823" t="e">
        <f>IF(#REF!=2020,#REF!, "")</f>
        <v>#REF!</v>
      </c>
    </row>
    <row r="77824" spans="1:9" x14ac:dyDescent="0.3">
      <c r="A77824" t="s">
        <v>601</v>
      </c>
      <c r="B77824" t="s">
        <v>601</v>
      </c>
      <c r="C77824" t="s">
        <v>601</v>
      </c>
      <c r="D77824" t="s">
        <v>601</v>
      </c>
      <c r="I77824" t="e">
        <f>IF(#REF!=2020,#REF!, "")</f>
        <v>#REF!</v>
      </c>
    </row>
    <row r="77825" spans="1:9" x14ac:dyDescent="0.3">
      <c r="A77825" t="s">
        <v>601</v>
      </c>
      <c r="B77825" t="s">
        <v>601</v>
      </c>
      <c r="C77825" t="s">
        <v>601</v>
      </c>
      <c r="D77825" t="s">
        <v>601</v>
      </c>
      <c r="I77825" t="e">
        <f>IF(#REF!=2020,#REF!, "")</f>
        <v>#REF!</v>
      </c>
    </row>
    <row r="77826" spans="1:9" x14ac:dyDescent="0.3">
      <c r="A77826" t="s">
        <v>601</v>
      </c>
      <c r="B77826" t="s">
        <v>601</v>
      </c>
      <c r="C77826" t="s">
        <v>601</v>
      </c>
      <c r="D77826" t="s">
        <v>601</v>
      </c>
      <c r="I77826" t="e">
        <f>IF(#REF!=2020,#REF!, "")</f>
        <v>#REF!</v>
      </c>
    </row>
    <row r="77827" spans="1:9" x14ac:dyDescent="0.3">
      <c r="A77827" t="s">
        <v>601</v>
      </c>
      <c r="B77827" t="s">
        <v>601</v>
      </c>
      <c r="C77827" t="s">
        <v>601</v>
      </c>
      <c r="D77827" t="s">
        <v>601</v>
      </c>
      <c r="I77827" t="e">
        <f>IF(#REF!=2020,#REF!, "")</f>
        <v>#REF!</v>
      </c>
    </row>
    <row r="77828" spans="1:9" x14ac:dyDescent="0.3">
      <c r="A77828" t="s">
        <v>601</v>
      </c>
      <c r="B77828" t="s">
        <v>601</v>
      </c>
      <c r="C77828" t="s">
        <v>601</v>
      </c>
      <c r="D77828" t="s">
        <v>601</v>
      </c>
      <c r="I77828" t="e">
        <f>IF(#REF!=2020,#REF!, "")</f>
        <v>#REF!</v>
      </c>
    </row>
    <row r="77829" spans="1:9" x14ac:dyDescent="0.3">
      <c r="A77829" t="s">
        <v>601</v>
      </c>
      <c r="B77829" t="s">
        <v>601</v>
      </c>
      <c r="C77829" t="s">
        <v>601</v>
      </c>
      <c r="D77829" t="s">
        <v>601</v>
      </c>
      <c r="I77829" t="e">
        <f>IF(#REF!=2020,#REF!, "")</f>
        <v>#REF!</v>
      </c>
    </row>
    <row r="77830" spans="1:9" x14ac:dyDescent="0.3">
      <c r="A77830" t="s">
        <v>601</v>
      </c>
      <c r="B77830" t="s">
        <v>601</v>
      </c>
      <c r="C77830" t="s">
        <v>601</v>
      </c>
      <c r="D77830" t="s">
        <v>601</v>
      </c>
      <c r="I77830" t="e">
        <f>IF(#REF!=2020,#REF!, "")</f>
        <v>#REF!</v>
      </c>
    </row>
    <row r="77831" spans="1:9" x14ac:dyDescent="0.3">
      <c r="A77831" t="s">
        <v>601</v>
      </c>
      <c r="B77831" t="s">
        <v>601</v>
      </c>
      <c r="C77831" t="s">
        <v>601</v>
      </c>
      <c r="D77831" t="s">
        <v>601</v>
      </c>
      <c r="I77831" t="e">
        <f>IF(#REF!=2020,#REF!, "")</f>
        <v>#REF!</v>
      </c>
    </row>
    <row r="77832" spans="1:9" x14ac:dyDescent="0.3">
      <c r="A77832" t="s">
        <v>601</v>
      </c>
      <c r="B77832" t="s">
        <v>601</v>
      </c>
      <c r="C77832" t="s">
        <v>601</v>
      </c>
      <c r="D77832" t="s">
        <v>601</v>
      </c>
      <c r="I77832" t="e">
        <f>IF(#REF!=2020,#REF!, "")</f>
        <v>#REF!</v>
      </c>
    </row>
    <row r="77833" spans="1:9" x14ac:dyDescent="0.3">
      <c r="A77833" t="s">
        <v>601</v>
      </c>
      <c r="B77833" t="s">
        <v>601</v>
      </c>
      <c r="C77833" t="s">
        <v>601</v>
      </c>
      <c r="D77833" t="s">
        <v>601</v>
      </c>
      <c r="I77833" t="e">
        <f>IF(#REF!=2020,#REF!, "")</f>
        <v>#REF!</v>
      </c>
    </row>
    <row r="77834" spans="1:9" x14ac:dyDescent="0.3">
      <c r="A77834" t="s">
        <v>601</v>
      </c>
      <c r="B77834" t="s">
        <v>601</v>
      </c>
      <c r="C77834" t="s">
        <v>601</v>
      </c>
      <c r="D77834" t="s">
        <v>601</v>
      </c>
      <c r="I77834" t="e">
        <f>IF(#REF!=2020,#REF!, "")</f>
        <v>#REF!</v>
      </c>
    </row>
    <row r="77835" spans="1:9" x14ac:dyDescent="0.3">
      <c r="A77835" t="s">
        <v>601</v>
      </c>
      <c r="B77835" t="s">
        <v>601</v>
      </c>
      <c r="C77835" t="s">
        <v>601</v>
      </c>
      <c r="D77835" t="s">
        <v>601</v>
      </c>
      <c r="I77835" t="e">
        <f>IF(#REF!=2020,#REF!, "")</f>
        <v>#REF!</v>
      </c>
    </row>
    <row r="77836" spans="1:9" x14ac:dyDescent="0.3">
      <c r="A77836" t="s">
        <v>601</v>
      </c>
      <c r="B77836" t="s">
        <v>601</v>
      </c>
      <c r="C77836" t="s">
        <v>601</v>
      </c>
      <c r="D77836" t="s">
        <v>601</v>
      </c>
      <c r="I77836" t="e">
        <f>IF(#REF!=2020,#REF!, "")</f>
        <v>#REF!</v>
      </c>
    </row>
    <row r="77837" spans="1:9" x14ac:dyDescent="0.3">
      <c r="A77837" t="s">
        <v>601</v>
      </c>
      <c r="B77837" t="s">
        <v>601</v>
      </c>
      <c r="C77837" t="s">
        <v>601</v>
      </c>
      <c r="D77837" t="s">
        <v>601</v>
      </c>
      <c r="I77837" t="e">
        <f>IF(#REF!=2020,#REF!, "")</f>
        <v>#REF!</v>
      </c>
    </row>
    <row r="77838" spans="1:9" x14ac:dyDescent="0.3">
      <c r="A77838" t="s">
        <v>601</v>
      </c>
      <c r="B77838" t="s">
        <v>601</v>
      </c>
      <c r="C77838" t="s">
        <v>601</v>
      </c>
      <c r="D77838" t="s">
        <v>601</v>
      </c>
      <c r="I77838" t="e">
        <f>IF(#REF!=2020,#REF!, "")</f>
        <v>#REF!</v>
      </c>
    </row>
    <row r="77839" spans="1:9" x14ac:dyDescent="0.3">
      <c r="A77839" t="s">
        <v>601</v>
      </c>
      <c r="B77839" t="s">
        <v>601</v>
      </c>
      <c r="C77839" t="s">
        <v>601</v>
      </c>
      <c r="D77839" t="s">
        <v>601</v>
      </c>
      <c r="I77839" t="e">
        <f>IF(#REF!=2020,#REF!, "")</f>
        <v>#REF!</v>
      </c>
    </row>
    <row r="77840" spans="1:9" x14ac:dyDescent="0.3">
      <c r="A77840" t="s">
        <v>601</v>
      </c>
      <c r="B77840" t="s">
        <v>601</v>
      </c>
      <c r="C77840" t="s">
        <v>601</v>
      </c>
      <c r="D77840" t="s">
        <v>601</v>
      </c>
      <c r="I77840" t="e">
        <f>IF(#REF!=2020,#REF!, "")</f>
        <v>#REF!</v>
      </c>
    </row>
    <row r="77841" spans="1:9" x14ac:dyDescent="0.3">
      <c r="A77841" t="s">
        <v>601</v>
      </c>
      <c r="B77841" t="s">
        <v>601</v>
      </c>
      <c r="C77841" t="s">
        <v>601</v>
      </c>
      <c r="D77841" t="s">
        <v>601</v>
      </c>
      <c r="I77841" t="e">
        <f>IF(#REF!=2020,#REF!, "")</f>
        <v>#REF!</v>
      </c>
    </row>
    <row r="77842" spans="1:9" x14ac:dyDescent="0.3">
      <c r="A77842" t="s">
        <v>601</v>
      </c>
      <c r="B77842" t="s">
        <v>601</v>
      </c>
      <c r="C77842" t="s">
        <v>601</v>
      </c>
      <c r="D77842" t="s">
        <v>601</v>
      </c>
      <c r="I77842" t="e">
        <f>IF(#REF!=2020,#REF!, "")</f>
        <v>#REF!</v>
      </c>
    </row>
    <row r="77843" spans="1:9" x14ac:dyDescent="0.3">
      <c r="A77843" t="s">
        <v>601</v>
      </c>
      <c r="B77843" t="s">
        <v>601</v>
      </c>
      <c r="C77843" t="s">
        <v>601</v>
      </c>
      <c r="D77843" t="s">
        <v>601</v>
      </c>
      <c r="I77843" t="e">
        <f>IF(#REF!=2020,#REF!, "")</f>
        <v>#REF!</v>
      </c>
    </row>
    <row r="77844" spans="1:9" x14ac:dyDescent="0.3">
      <c r="A77844" t="s">
        <v>601</v>
      </c>
      <c r="B77844" t="s">
        <v>601</v>
      </c>
      <c r="C77844" t="s">
        <v>601</v>
      </c>
      <c r="D77844" t="s">
        <v>601</v>
      </c>
      <c r="I77844" t="e">
        <f>IF(#REF!=2020,#REF!, "")</f>
        <v>#REF!</v>
      </c>
    </row>
    <row r="77845" spans="1:9" x14ac:dyDescent="0.3">
      <c r="A77845" t="s">
        <v>601</v>
      </c>
      <c r="B77845" t="s">
        <v>601</v>
      </c>
      <c r="C77845" t="s">
        <v>601</v>
      </c>
      <c r="D77845" t="s">
        <v>601</v>
      </c>
      <c r="I77845" t="e">
        <f>IF(#REF!=2020,#REF!, "")</f>
        <v>#REF!</v>
      </c>
    </row>
    <row r="77846" spans="1:9" x14ac:dyDescent="0.3">
      <c r="A77846" t="s">
        <v>601</v>
      </c>
      <c r="B77846" t="s">
        <v>601</v>
      </c>
      <c r="C77846" t="s">
        <v>601</v>
      </c>
      <c r="D77846" t="s">
        <v>601</v>
      </c>
      <c r="I77846" t="e">
        <f>IF(#REF!=2020,#REF!, "")</f>
        <v>#REF!</v>
      </c>
    </row>
    <row r="77847" spans="1:9" x14ac:dyDescent="0.3">
      <c r="A77847" t="s">
        <v>601</v>
      </c>
      <c r="B77847" t="s">
        <v>601</v>
      </c>
      <c r="C77847" t="s">
        <v>601</v>
      </c>
      <c r="D77847" t="s">
        <v>601</v>
      </c>
      <c r="I77847" t="e">
        <f>IF(#REF!=2020,#REF!, "")</f>
        <v>#REF!</v>
      </c>
    </row>
    <row r="77848" spans="1:9" x14ac:dyDescent="0.3">
      <c r="A77848" t="s">
        <v>601</v>
      </c>
      <c r="B77848" t="s">
        <v>601</v>
      </c>
      <c r="C77848" t="s">
        <v>601</v>
      </c>
      <c r="D77848" t="s">
        <v>601</v>
      </c>
      <c r="I77848" t="e">
        <f>IF(#REF!=2020,#REF!, "")</f>
        <v>#REF!</v>
      </c>
    </row>
    <row r="77849" spans="1:9" x14ac:dyDescent="0.3">
      <c r="A77849" t="s">
        <v>601</v>
      </c>
      <c r="B77849" t="s">
        <v>601</v>
      </c>
      <c r="C77849" t="s">
        <v>601</v>
      </c>
      <c r="D77849" t="s">
        <v>601</v>
      </c>
      <c r="I77849" t="e">
        <f>IF(#REF!=2020,#REF!, "")</f>
        <v>#REF!</v>
      </c>
    </row>
    <row r="77850" spans="1:9" x14ac:dyDescent="0.3">
      <c r="A77850" t="s">
        <v>601</v>
      </c>
      <c r="B77850" t="s">
        <v>601</v>
      </c>
      <c r="C77850" t="s">
        <v>601</v>
      </c>
      <c r="D77850" t="s">
        <v>601</v>
      </c>
      <c r="I77850" t="e">
        <f>IF(#REF!=2020,#REF!, "")</f>
        <v>#REF!</v>
      </c>
    </row>
    <row r="77851" spans="1:9" x14ac:dyDescent="0.3">
      <c r="A77851" t="s">
        <v>601</v>
      </c>
      <c r="B77851" t="s">
        <v>601</v>
      </c>
      <c r="C77851" t="s">
        <v>601</v>
      </c>
      <c r="D77851" t="s">
        <v>601</v>
      </c>
      <c r="I77851" t="e">
        <f>IF(#REF!=2020,#REF!, "")</f>
        <v>#REF!</v>
      </c>
    </row>
    <row r="77852" spans="1:9" x14ac:dyDescent="0.3">
      <c r="A77852" t="s">
        <v>601</v>
      </c>
      <c r="B77852" t="s">
        <v>601</v>
      </c>
      <c r="C77852" t="s">
        <v>601</v>
      </c>
      <c r="D77852" t="s">
        <v>601</v>
      </c>
      <c r="I77852" t="e">
        <f>IF(#REF!=2020,#REF!, "")</f>
        <v>#REF!</v>
      </c>
    </row>
    <row r="77853" spans="1:9" x14ac:dyDescent="0.3">
      <c r="A77853" t="s">
        <v>601</v>
      </c>
      <c r="B77853" t="s">
        <v>601</v>
      </c>
      <c r="C77853" t="s">
        <v>601</v>
      </c>
      <c r="D77853" t="s">
        <v>601</v>
      </c>
      <c r="I77853" t="e">
        <f>IF(#REF!=2020,#REF!, "")</f>
        <v>#REF!</v>
      </c>
    </row>
    <row r="77854" spans="1:9" x14ac:dyDescent="0.3">
      <c r="A77854" t="s">
        <v>601</v>
      </c>
      <c r="B77854" t="s">
        <v>601</v>
      </c>
      <c r="C77854" t="s">
        <v>601</v>
      </c>
      <c r="D77854" t="s">
        <v>601</v>
      </c>
      <c r="I77854" t="e">
        <f>IF(#REF!=2020,#REF!, "")</f>
        <v>#REF!</v>
      </c>
    </row>
    <row r="77855" spans="1:9" x14ac:dyDescent="0.3">
      <c r="A77855" t="s">
        <v>601</v>
      </c>
      <c r="B77855" t="s">
        <v>601</v>
      </c>
      <c r="C77855" t="s">
        <v>601</v>
      </c>
      <c r="D77855" t="s">
        <v>601</v>
      </c>
      <c r="I77855" t="e">
        <f>IF(#REF!=2020,#REF!, "")</f>
        <v>#REF!</v>
      </c>
    </row>
    <row r="77856" spans="1:9" x14ac:dyDescent="0.3">
      <c r="A77856" t="s">
        <v>601</v>
      </c>
      <c r="B77856" t="s">
        <v>601</v>
      </c>
      <c r="C77856" t="s">
        <v>601</v>
      </c>
      <c r="D77856" t="s">
        <v>601</v>
      </c>
      <c r="I77856" t="e">
        <f>IF(#REF!=2020,#REF!, "")</f>
        <v>#REF!</v>
      </c>
    </row>
    <row r="77857" spans="1:9" x14ac:dyDescent="0.3">
      <c r="A77857" t="s">
        <v>601</v>
      </c>
      <c r="B77857" t="s">
        <v>601</v>
      </c>
      <c r="C77857" t="s">
        <v>601</v>
      </c>
      <c r="D77857" t="s">
        <v>601</v>
      </c>
      <c r="I77857" t="e">
        <f>IF(#REF!=2020,#REF!, "")</f>
        <v>#REF!</v>
      </c>
    </row>
    <row r="77858" spans="1:9" x14ac:dyDescent="0.3">
      <c r="A77858" t="s">
        <v>601</v>
      </c>
      <c r="B77858" t="s">
        <v>601</v>
      </c>
      <c r="C77858" t="s">
        <v>601</v>
      </c>
      <c r="D77858" t="s">
        <v>601</v>
      </c>
      <c r="I77858" t="e">
        <f>IF(#REF!=2020,#REF!, "")</f>
        <v>#REF!</v>
      </c>
    </row>
    <row r="77859" spans="1:9" x14ac:dyDescent="0.3">
      <c r="A77859" t="s">
        <v>601</v>
      </c>
      <c r="B77859" t="s">
        <v>601</v>
      </c>
      <c r="C77859" t="s">
        <v>601</v>
      </c>
      <c r="D77859" t="s">
        <v>601</v>
      </c>
      <c r="I77859" t="e">
        <f>IF(#REF!=2020,#REF!, "")</f>
        <v>#REF!</v>
      </c>
    </row>
    <row r="77860" spans="1:9" x14ac:dyDescent="0.3">
      <c r="A77860" t="s">
        <v>601</v>
      </c>
      <c r="B77860" t="s">
        <v>601</v>
      </c>
      <c r="C77860" t="s">
        <v>601</v>
      </c>
      <c r="D77860" t="s">
        <v>601</v>
      </c>
      <c r="I77860" t="e">
        <f>IF(#REF!=2020,#REF!, "")</f>
        <v>#REF!</v>
      </c>
    </row>
    <row r="77861" spans="1:9" x14ac:dyDescent="0.3">
      <c r="A77861" t="s">
        <v>601</v>
      </c>
      <c r="B77861" t="s">
        <v>601</v>
      </c>
      <c r="C77861" t="s">
        <v>601</v>
      </c>
      <c r="D77861" t="s">
        <v>601</v>
      </c>
      <c r="I77861" t="e">
        <f>IF(#REF!=2020,#REF!, "")</f>
        <v>#REF!</v>
      </c>
    </row>
    <row r="77862" spans="1:9" x14ac:dyDescent="0.3">
      <c r="A77862" t="s">
        <v>601</v>
      </c>
      <c r="B77862" t="s">
        <v>601</v>
      </c>
      <c r="C77862" t="s">
        <v>601</v>
      </c>
      <c r="D77862" t="s">
        <v>601</v>
      </c>
      <c r="I77862" t="e">
        <f>IF(#REF!=2020,#REF!, "")</f>
        <v>#REF!</v>
      </c>
    </row>
    <row r="77863" spans="1:9" x14ac:dyDescent="0.3">
      <c r="A77863" t="s">
        <v>601</v>
      </c>
      <c r="B77863" t="s">
        <v>601</v>
      </c>
      <c r="C77863" t="s">
        <v>601</v>
      </c>
      <c r="D77863" t="s">
        <v>601</v>
      </c>
      <c r="I77863" t="e">
        <f>IF(#REF!=2020,#REF!, "")</f>
        <v>#REF!</v>
      </c>
    </row>
    <row r="77864" spans="1:9" x14ac:dyDescent="0.3">
      <c r="A77864" t="s">
        <v>601</v>
      </c>
      <c r="B77864" t="s">
        <v>601</v>
      </c>
      <c r="C77864" t="s">
        <v>601</v>
      </c>
      <c r="D77864" t="s">
        <v>601</v>
      </c>
      <c r="I77864" t="e">
        <f>IF(#REF!=2020,#REF!, "")</f>
        <v>#REF!</v>
      </c>
    </row>
    <row r="77865" spans="1:9" x14ac:dyDescent="0.3">
      <c r="A77865" t="s">
        <v>601</v>
      </c>
      <c r="B77865" t="s">
        <v>601</v>
      </c>
      <c r="C77865" t="s">
        <v>601</v>
      </c>
      <c r="D77865" t="s">
        <v>601</v>
      </c>
      <c r="I77865" t="e">
        <f>IF(#REF!=2020,#REF!, "")</f>
        <v>#REF!</v>
      </c>
    </row>
    <row r="77866" spans="1:9" x14ac:dyDescent="0.3">
      <c r="A77866" t="s">
        <v>601</v>
      </c>
      <c r="B77866" t="s">
        <v>601</v>
      </c>
      <c r="C77866" t="s">
        <v>601</v>
      </c>
      <c r="D77866" t="s">
        <v>601</v>
      </c>
      <c r="I77866" t="e">
        <f>IF(#REF!=2020,#REF!, "")</f>
        <v>#REF!</v>
      </c>
    </row>
    <row r="77867" spans="1:9" x14ac:dyDescent="0.3">
      <c r="A77867" t="s">
        <v>601</v>
      </c>
      <c r="B77867" t="s">
        <v>601</v>
      </c>
      <c r="C77867" t="s">
        <v>601</v>
      </c>
      <c r="D77867" t="s">
        <v>601</v>
      </c>
      <c r="I77867" t="e">
        <f>IF(#REF!=2020,#REF!, "")</f>
        <v>#REF!</v>
      </c>
    </row>
    <row r="77868" spans="1:9" x14ac:dyDescent="0.3">
      <c r="A77868" t="s">
        <v>601</v>
      </c>
      <c r="B77868" t="s">
        <v>601</v>
      </c>
      <c r="C77868" t="s">
        <v>601</v>
      </c>
      <c r="D77868" t="s">
        <v>601</v>
      </c>
      <c r="I77868" t="e">
        <f>IF(#REF!=2020,#REF!, "")</f>
        <v>#REF!</v>
      </c>
    </row>
    <row r="77869" spans="1:9" x14ac:dyDescent="0.3">
      <c r="A77869" t="s">
        <v>601</v>
      </c>
      <c r="B77869" t="s">
        <v>601</v>
      </c>
      <c r="C77869" t="s">
        <v>601</v>
      </c>
      <c r="D77869" t="s">
        <v>601</v>
      </c>
      <c r="I77869" t="e">
        <f>IF(#REF!=2020,#REF!, "")</f>
        <v>#REF!</v>
      </c>
    </row>
    <row r="77870" spans="1:9" x14ac:dyDescent="0.3">
      <c r="A77870" t="s">
        <v>601</v>
      </c>
      <c r="B77870" t="s">
        <v>601</v>
      </c>
      <c r="C77870" t="s">
        <v>601</v>
      </c>
      <c r="D77870" t="s">
        <v>601</v>
      </c>
      <c r="I77870" t="e">
        <f>IF(#REF!=2020,#REF!, "")</f>
        <v>#REF!</v>
      </c>
    </row>
    <row r="77871" spans="1:9" x14ac:dyDescent="0.3">
      <c r="A77871" t="s">
        <v>601</v>
      </c>
      <c r="B77871" t="s">
        <v>601</v>
      </c>
      <c r="C77871" t="s">
        <v>601</v>
      </c>
      <c r="D77871" t="s">
        <v>601</v>
      </c>
      <c r="I77871" t="e">
        <f>IF(#REF!=2020,#REF!, "")</f>
        <v>#REF!</v>
      </c>
    </row>
    <row r="77872" spans="1:9" x14ac:dyDescent="0.3">
      <c r="A77872" t="s">
        <v>601</v>
      </c>
      <c r="B77872" t="s">
        <v>601</v>
      </c>
      <c r="C77872" t="s">
        <v>601</v>
      </c>
      <c r="D77872" t="s">
        <v>601</v>
      </c>
      <c r="I77872" t="e">
        <f>IF(#REF!=2020,#REF!, "")</f>
        <v>#REF!</v>
      </c>
    </row>
    <row r="77873" spans="1:9" x14ac:dyDescent="0.3">
      <c r="A77873" t="s">
        <v>601</v>
      </c>
      <c r="B77873" t="s">
        <v>601</v>
      </c>
      <c r="C77873" t="s">
        <v>601</v>
      </c>
      <c r="D77873" t="s">
        <v>601</v>
      </c>
      <c r="I77873" t="e">
        <f>IF(#REF!=2020,#REF!, "")</f>
        <v>#REF!</v>
      </c>
    </row>
    <row r="77874" spans="1:9" x14ac:dyDescent="0.3">
      <c r="A77874" t="s">
        <v>601</v>
      </c>
      <c r="B77874" t="s">
        <v>601</v>
      </c>
      <c r="C77874" t="s">
        <v>601</v>
      </c>
      <c r="D77874" t="s">
        <v>601</v>
      </c>
      <c r="I77874" t="e">
        <f>IF(#REF!=2020,#REF!, "")</f>
        <v>#REF!</v>
      </c>
    </row>
    <row r="77875" spans="1:9" x14ac:dyDescent="0.3">
      <c r="A77875" t="s">
        <v>601</v>
      </c>
      <c r="B77875" t="s">
        <v>601</v>
      </c>
      <c r="C77875" t="s">
        <v>601</v>
      </c>
      <c r="D77875" t="s">
        <v>601</v>
      </c>
      <c r="I77875" t="e">
        <f>IF(#REF!=2020,#REF!, "")</f>
        <v>#REF!</v>
      </c>
    </row>
    <row r="77876" spans="1:9" x14ac:dyDescent="0.3">
      <c r="A77876" t="s">
        <v>601</v>
      </c>
      <c r="B77876" t="s">
        <v>601</v>
      </c>
      <c r="C77876" t="s">
        <v>601</v>
      </c>
      <c r="D77876" t="s">
        <v>601</v>
      </c>
      <c r="I77876" t="e">
        <f>IF(#REF!=2020,#REF!, "")</f>
        <v>#REF!</v>
      </c>
    </row>
    <row r="77877" spans="1:9" x14ac:dyDescent="0.3">
      <c r="A77877" t="s">
        <v>601</v>
      </c>
      <c r="B77877" t="s">
        <v>601</v>
      </c>
      <c r="C77877" t="s">
        <v>601</v>
      </c>
      <c r="D77877" t="s">
        <v>601</v>
      </c>
      <c r="I77877" t="e">
        <f>IF(#REF!=2020,#REF!, "")</f>
        <v>#REF!</v>
      </c>
    </row>
    <row r="77878" spans="1:9" x14ac:dyDescent="0.3">
      <c r="A77878" t="s">
        <v>601</v>
      </c>
      <c r="B77878" t="s">
        <v>601</v>
      </c>
      <c r="C77878" t="s">
        <v>601</v>
      </c>
      <c r="D77878" t="s">
        <v>601</v>
      </c>
      <c r="I77878" t="e">
        <f>IF(#REF!=2020,#REF!, "")</f>
        <v>#REF!</v>
      </c>
    </row>
    <row r="77879" spans="1:9" x14ac:dyDescent="0.3">
      <c r="A77879" t="s">
        <v>601</v>
      </c>
      <c r="B77879" t="s">
        <v>601</v>
      </c>
      <c r="C77879" t="s">
        <v>601</v>
      </c>
      <c r="D77879" t="s">
        <v>601</v>
      </c>
      <c r="I77879" t="e">
        <f>IF(#REF!=2020,#REF!, "")</f>
        <v>#REF!</v>
      </c>
    </row>
    <row r="77880" spans="1:9" x14ac:dyDescent="0.3">
      <c r="A77880" t="s">
        <v>601</v>
      </c>
      <c r="B77880" t="s">
        <v>601</v>
      </c>
      <c r="C77880" t="s">
        <v>601</v>
      </c>
      <c r="D77880" t="s">
        <v>601</v>
      </c>
      <c r="I77880" t="e">
        <f>IF(#REF!=2020,#REF!, "")</f>
        <v>#REF!</v>
      </c>
    </row>
    <row r="77881" spans="1:9" x14ac:dyDescent="0.3">
      <c r="A77881" t="s">
        <v>601</v>
      </c>
      <c r="B77881" t="s">
        <v>601</v>
      </c>
      <c r="C77881" t="s">
        <v>601</v>
      </c>
      <c r="D77881" t="s">
        <v>601</v>
      </c>
      <c r="I77881" t="e">
        <f>IF(#REF!=2020,#REF!, "")</f>
        <v>#REF!</v>
      </c>
    </row>
    <row r="77882" spans="1:9" x14ac:dyDescent="0.3">
      <c r="A77882" t="s">
        <v>601</v>
      </c>
      <c r="B77882" t="s">
        <v>601</v>
      </c>
      <c r="C77882" t="s">
        <v>601</v>
      </c>
      <c r="D77882" t="s">
        <v>601</v>
      </c>
      <c r="I77882" t="e">
        <f>IF(#REF!=2020,#REF!, "")</f>
        <v>#REF!</v>
      </c>
    </row>
    <row r="77883" spans="1:9" x14ac:dyDescent="0.3">
      <c r="A77883" t="s">
        <v>601</v>
      </c>
      <c r="B77883" t="s">
        <v>601</v>
      </c>
      <c r="C77883" t="s">
        <v>601</v>
      </c>
      <c r="D77883" t="s">
        <v>601</v>
      </c>
      <c r="I77883" t="e">
        <f>IF(#REF!=2020,#REF!, "")</f>
        <v>#REF!</v>
      </c>
    </row>
    <row r="77884" spans="1:9" x14ac:dyDescent="0.3">
      <c r="A77884" t="s">
        <v>601</v>
      </c>
      <c r="B77884" t="s">
        <v>601</v>
      </c>
      <c r="C77884" t="s">
        <v>601</v>
      </c>
      <c r="D77884" t="s">
        <v>601</v>
      </c>
      <c r="I77884" t="e">
        <f>IF(#REF!=2020,#REF!, "")</f>
        <v>#REF!</v>
      </c>
    </row>
    <row r="77885" spans="1:9" x14ac:dyDescent="0.3">
      <c r="A77885" t="s">
        <v>601</v>
      </c>
      <c r="B77885" t="s">
        <v>601</v>
      </c>
      <c r="C77885" t="s">
        <v>601</v>
      </c>
      <c r="D77885" t="s">
        <v>601</v>
      </c>
      <c r="I77885" t="e">
        <f>IF(#REF!=2020,#REF!, "")</f>
        <v>#REF!</v>
      </c>
    </row>
    <row r="77886" spans="1:9" x14ac:dyDescent="0.3">
      <c r="A77886" t="s">
        <v>601</v>
      </c>
      <c r="B77886" t="s">
        <v>601</v>
      </c>
      <c r="C77886" t="s">
        <v>601</v>
      </c>
      <c r="D77886" t="s">
        <v>601</v>
      </c>
      <c r="I77886" t="e">
        <f>IF(#REF!=2020,#REF!, "")</f>
        <v>#REF!</v>
      </c>
    </row>
    <row r="77887" spans="1:9" x14ac:dyDescent="0.3">
      <c r="A77887" t="s">
        <v>601</v>
      </c>
      <c r="B77887" t="s">
        <v>601</v>
      </c>
      <c r="C77887" t="s">
        <v>601</v>
      </c>
      <c r="D77887" t="s">
        <v>601</v>
      </c>
      <c r="I77887" t="e">
        <f>IF(#REF!=2020,#REF!, "")</f>
        <v>#REF!</v>
      </c>
    </row>
    <row r="77888" spans="1:9" x14ac:dyDescent="0.3">
      <c r="A77888" t="s">
        <v>601</v>
      </c>
      <c r="B77888" t="s">
        <v>601</v>
      </c>
      <c r="C77888" t="s">
        <v>601</v>
      </c>
      <c r="D77888" t="s">
        <v>601</v>
      </c>
      <c r="I77888" t="e">
        <f>IF(#REF!=2020,#REF!, "")</f>
        <v>#REF!</v>
      </c>
    </row>
    <row r="77889" spans="1:9" x14ac:dyDescent="0.3">
      <c r="A77889" t="s">
        <v>601</v>
      </c>
      <c r="B77889" t="s">
        <v>601</v>
      </c>
      <c r="C77889" t="s">
        <v>601</v>
      </c>
      <c r="D77889" t="s">
        <v>601</v>
      </c>
      <c r="I77889" t="e">
        <f>IF(#REF!=2020,#REF!, "")</f>
        <v>#REF!</v>
      </c>
    </row>
    <row r="77890" spans="1:9" x14ac:dyDescent="0.3">
      <c r="A77890" t="s">
        <v>601</v>
      </c>
      <c r="B77890" t="s">
        <v>601</v>
      </c>
      <c r="C77890" t="s">
        <v>601</v>
      </c>
      <c r="D77890" t="s">
        <v>601</v>
      </c>
      <c r="I77890" t="e">
        <f>IF(#REF!=2020,#REF!, "")</f>
        <v>#REF!</v>
      </c>
    </row>
    <row r="77891" spans="1:9" x14ac:dyDescent="0.3">
      <c r="A77891" t="s">
        <v>601</v>
      </c>
      <c r="B77891" t="s">
        <v>601</v>
      </c>
      <c r="C77891" t="s">
        <v>601</v>
      </c>
      <c r="D77891" t="s">
        <v>601</v>
      </c>
      <c r="I77891" t="e">
        <f>IF(#REF!=2020,#REF!, "")</f>
        <v>#REF!</v>
      </c>
    </row>
    <row r="77892" spans="1:9" x14ac:dyDescent="0.3">
      <c r="A77892" t="s">
        <v>601</v>
      </c>
      <c r="B77892" t="s">
        <v>601</v>
      </c>
      <c r="C77892" t="s">
        <v>601</v>
      </c>
      <c r="D77892" t="s">
        <v>601</v>
      </c>
      <c r="I77892" t="e">
        <f>IF(#REF!=2020,#REF!, "")</f>
        <v>#REF!</v>
      </c>
    </row>
    <row r="77893" spans="1:9" x14ac:dyDescent="0.3">
      <c r="A77893" t="s">
        <v>601</v>
      </c>
      <c r="B77893" t="s">
        <v>601</v>
      </c>
      <c r="C77893" t="s">
        <v>601</v>
      </c>
      <c r="D77893" t="s">
        <v>601</v>
      </c>
      <c r="I77893" t="e">
        <f>IF(#REF!=2020,#REF!, "")</f>
        <v>#REF!</v>
      </c>
    </row>
    <row r="77894" spans="1:9" x14ac:dyDescent="0.3">
      <c r="A77894" t="s">
        <v>601</v>
      </c>
      <c r="B77894" t="s">
        <v>601</v>
      </c>
      <c r="C77894" t="s">
        <v>601</v>
      </c>
      <c r="D77894" t="s">
        <v>601</v>
      </c>
      <c r="I77894" t="e">
        <f>IF(#REF!=2020,#REF!, "")</f>
        <v>#REF!</v>
      </c>
    </row>
    <row r="77895" spans="1:9" x14ac:dyDescent="0.3">
      <c r="A77895" t="s">
        <v>601</v>
      </c>
      <c r="B77895" t="s">
        <v>601</v>
      </c>
      <c r="C77895" t="s">
        <v>601</v>
      </c>
      <c r="D77895" t="s">
        <v>601</v>
      </c>
      <c r="I77895" t="e">
        <f>IF(#REF!=2020,#REF!, "")</f>
        <v>#REF!</v>
      </c>
    </row>
    <row r="77896" spans="1:9" x14ac:dyDescent="0.3">
      <c r="A77896" t="s">
        <v>601</v>
      </c>
      <c r="B77896" t="s">
        <v>601</v>
      </c>
      <c r="C77896" t="s">
        <v>601</v>
      </c>
      <c r="D77896" t="s">
        <v>601</v>
      </c>
      <c r="I77896" t="e">
        <f>IF(#REF!=2020,#REF!, "")</f>
        <v>#REF!</v>
      </c>
    </row>
    <row r="77897" spans="1:9" x14ac:dyDescent="0.3">
      <c r="A77897" t="s">
        <v>601</v>
      </c>
      <c r="B77897" t="s">
        <v>601</v>
      </c>
      <c r="C77897" t="s">
        <v>601</v>
      </c>
      <c r="D77897" t="s">
        <v>601</v>
      </c>
      <c r="I77897" t="e">
        <f>IF(#REF!=2020,#REF!, "")</f>
        <v>#REF!</v>
      </c>
    </row>
    <row r="77898" spans="1:9" x14ac:dyDescent="0.3">
      <c r="A77898" t="s">
        <v>601</v>
      </c>
      <c r="B77898" t="s">
        <v>601</v>
      </c>
      <c r="C77898" t="s">
        <v>601</v>
      </c>
      <c r="D77898" t="s">
        <v>601</v>
      </c>
      <c r="I77898" t="e">
        <f>IF(#REF!=2020,#REF!, "")</f>
        <v>#REF!</v>
      </c>
    </row>
    <row r="77899" spans="1:9" x14ac:dyDescent="0.3">
      <c r="A77899" t="s">
        <v>601</v>
      </c>
      <c r="B77899" t="s">
        <v>601</v>
      </c>
      <c r="C77899" t="s">
        <v>601</v>
      </c>
      <c r="D77899" t="s">
        <v>601</v>
      </c>
      <c r="I77899" t="e">
        <f>IF(#REF!=2020,#REF!, "")</f>
        <v>#REF!</v>
      </c>
    </row>
    <row r="77900" spans="1:9" x14ac:dyDescent="0.3">
      <c r="A77900" t="s">
        <v>601</v>
      </c>
      <c r="B77900" t="s">
        <v>601</v>
      </c>
      <c r="C77900" t="s">
        <v>601</v>
      </c>
      <c r="D77900" t="s">
        <v>601</v>
      </c>
      <c r="I77900" t="e">
        <f>IF(#REF!=2020,#REF!, "")</f>
        <v>#REF!</v>
      </c>
    </row>
    <row r="77901" spans="1:9" x14ac:dyDescent="0.3">
      <c r="A77901" t="s">
        <v>601</v>
      </c>
      <c r="B77901" t="s">
        <v>601</v>
      </c>
      <c r="C77901" t="s">
        <v>601</v>
      </c>
      <c r="D77901" t="s">
        <v>601</v>
      </c>
      <c r="I77901" t="e">
        <f>IF(#REF!=2020,#REF!, "")</f>
        <v>#REF!</v>
      </c>
    </row>
    <row r="77902" spans="1:9" x14ac:dyDescent="0.3">
      <c r="A77902" t="s">
        <v>601</v>
      </c>
      <c r="B77902" t="s">
        <v>601</v>
      </c>
      <c r="C77902" t="s">
        <v>601</v>
      </c>
      <c r="D77902" t="s">
        <v>601</v>
      </c>
      <c r="I77902" t="e">
        <f>IF(#REF!=2020,#REF!, "")</f>
        <v>#REF!</v>
      </c>
    </row>
    <row r="77903" spans="1:9" x14ac:dyDescent="0.3">
      <c r="A77903" t="s">
        <v>601</v>
      </c>
      <c r="B77903" t="s">
        <v>601</v>
      </c>
      <c r="C77903" t="s">
        <v>601</v>
      </c>
      <c r="D77903" t="s">
        <v>601</v>
      </c>
      <c r="I77903" t="e">
        <f>IF(#REF!=2020,#REF!, "")</f>
        <v>#REF!</v>
      </c>
    </row>
    <row r="77904" spans="1:9" x14ac:dyDescent="0.3">
      <c r="A77904" t="s">
        <v>601</v>
      </c>
      <c r="B77904" t="s">
        <v>601</v>
      </c>
      <c r="C77904" t="s">
        <v>601</v>
      </c>
      <c r="D77904" t="s">
        <v>601</v>
      </c>
      <c r="I77904" t="e">
        <f>IF(#REF!=2020,#REF!, "")</f>
        <v>#REF!</v>
      </c>
    </row>
    <row r="77905" spans="1:9" x14ac:dyDescent="0.3">
      <c r="A77905" t="s">
        <v>601</v>
      </c>
      <c r="B77905" t="s">
        <v>601</v>
      </c>
      <c r="C77905" t="s">
        <v>601</v>
      </c>
      <c r="D77905" t="s">
        <v>601</v>
      </c>
      <c r="I77905" t="e">
        <f>IF(#REF!=2020,#REF!, "")</f>
        <v>#REF!</v>
      </c>
    </row>
    <row r="77906" spans="1:9" x14ac:dyDescent="0.3">
      <c r="A77906" t="s">
        <v>601</v>
      </c>
      <c r="B77906" t="s">
        <v>601</v>
      </c>
      <c r="C77906" t="s">
        <v>601</v>
      </c>
      <c r="D77906" t="s">
        <v>601</v>
      </c>
      <c r="I77906" t="e">
        <f>IF(#REF!=2020,#REF!, "")</f>
        <v>#REF!</v>
      </c>
    </row>
    <row r="77907" spans="1:9" x14ac:dyDescent="0.3">
      <c r="A77907" t="s">
        <v>601</v>
      </c>
      <c r="B77907" t="s">
        <v>601</v>
      </c>
      <c r="C77907" t="s">
        <v>601</v>
      </c>
      <c r="D77907" t="s">
        <v>601</v>
      </c>
      <c r="I77907" t="e">
        <f>IF(#REF!=2020,#REF!, "")</f>
        <v>#REF!</v>
      </c>
    </row>
    <row r="77908" spans="1:9" x14ac:dyDescent="0.3">
      <c r="A77908" t="s">
        <v>601</v>
      </c>
      <c r="B77908" t="s">
        <v>601</v>
      </c>
      <c r="C77908" t="s">
        <v>601</v>
      </c>
      <c r="D77908" t="s">
        <v>601</v>
      </c>
      <c r="I77908" t="e">
        <f>IF(#REF!=2020,#REF!, "")</f>
        <v>#REF!</v>
      </c>
    </row>
    <row r="77909" spans="1:9" x14ac:dyDescent="0.3">
      <c r="A77909" t="s">
        <v>601</v>
      </c>
      <c r="B77909" t="s">
        <v>601</v>
      </c>
      <c r="C77909" t="s">
        <v>601</v>
      </c>
      <c r="D77909" t="s">
        <v>601</v>
      </c>
      <c r="I77909" t="e">
        <f>IF(#REF!=2020,#REF!, "")</f>
        <v>#REF!</v>
      </c>
    </row>
    <row r="77910" spans="1:9" x14ac:dyDescent="0.3">
      <c r="A77910" t="s">
        <v>601</v>
      </c>
      <c r="B77910" t="s">
        <v>601</v>
      </c>
      <c r="C77910" t="s">
        <v>601</v>
      </c>
      <c r="D77910" t="s">
        <v>601</v>
      </c>
      <c r="I77910" t="e">
        <f>IF(#REF!=2020,#REF!, "")</f>
        <v>#REF!</v>
      </c>
    </row>
    <row r="77911" spans="1:9" x14ac:dyDescent="0.3">
      <c r="A77911" t="s">
        <v>601</v>
      </c>
      <c r="B77911" t="s">
        <v>601</v>
      </c>
      <c r="C77911" t="s">
        <v>601</v>
      </c>
      <c r="D77911" t="s">
        <v>601</v>
      </c>
      <c r="I77911" t="e">
        <f>IF(#REF!=2020,#REF!, "")</f>
        <v>#REF!</v>
      </c>
    </row>
    <row r="77912" spans="1:9" x14ac:dyDescent="0.3">
      <c r="A77912" t="s">
        <v>601</v>
      </c>
      <c r="B77912" t="s">
        <v>601</v>
      </c>
      <c r="C77912" t="s">
        <v>601</v>
      </c>
      <c r="D77912" t="s">
        <v>601</v>
      </c>
      <c r="I77912" t="e">
        <f>IF(#REF!=2020,#REF!, "")</f>
        <v>#REF!</v>
      </c>
    </row>
    <row r="77913" spans="1:9" x14ac:dyDescent="0.3">
      <c r="A77913" t="s">
        <v>601</v>
      </c>
      <c r="B77913" t="s">
        <v>601</v>
      </c>
      <c r="C77913" t="s">
        <v>601</v>
      </c>
      <c r="D77913" t="s">
        <v>601</v>
      </c>
      <c r="I77913" t="e">
        <f>IF(#REF!=2020,#REF!, "")</f>
        <v>#REF!</v>
      </c>
    </row>
    <row r="77914" spans="1:9" x14ac:dyDescent="0.3">
      <c r="A77914" t="s">
        <v>601</v>
      </c>
      <c r="B77914" t="s">
        <v>601</v>
      </c>
      <c r="C77914" t="s">
        <v>601</v>
      </c>
      <c r="D77914" t="s">
        <v>601</v>
      </c>
      <c r="I77914" t="e">
        <f>IF(#REF!=2020,#REF!, "")</f>
        <v>#REF!</v>
      </c>
    </row>
    <row r="77915" spans="1:9" x14ac:dyDescent="0.3">
      <c r="A77915" t="s">
        <v>601</v>
      </c>
      <c r="B77915" t="s">
        <v>601</v>
      </c>
      <c r="C77915" t="s">
        <v>601</v>
      </c>
      <c r="D77915" t="s">
        <v>601</v>
      </c>
      <c r="I77915" t="e">
        <f>IF(#REF!=2020,#REF!, "")</f>
        <v>#REF!</v>
      </c>
    </row>
    <row r="77916" spans="1:9" x14ac:dyDescent="0.3">
      <c r="A77916" t="s">
        <v>601</v>
      </c>
      <c r="B77916" t="s">
        <v>601</v>
      </c>
      <c r="C77916" t="s">
        <v>601</v>
      </c>
      <c r="D77916" t="s">
        <v>601</v>
      </c>
      <c r="I77916" t="e">
        <f>IF(#REF!=2020,#REF!, "")</f>
        <v>#REF!</v>
      </c>
    </row>
    <row r="77917" spans="1:9" x14ac:dyDescent="0.3">
      <c r="A77917" t="s">
        <v>601</v>
      </c>
      <c r="B77917" t="s">
        <v>601</v>
      </c>
      <c r="C77917" t="s">
        <v>601</v>
      </c>
      <c r="D77917" t="s">
        <v>601</v>
      </c>
      <c r="I77917" t="e">
        <f>IF(#REF!=2020,#REF!, "")</f>
        <v>#REF!</v>
      </c>
    </row>
    <row r="77918" spans="1:9" x14ac:dyDescent="0.3">
      <c r="A77918" t="s">
        <v>601</v>
      </c>
      <c r="B77918" t="s">
        <v>601</v>
      </c>
      <c r="C77918" t="s">
        <v>601</v>
      </c>
      <c r="D77918" t="s">
        <v>601</v>
      </c>
      <c r="I77918" t="e">
        <f>IF(#REF!=2020,#REF!, "")</f>
        <v>#REF!</v>
      </c>
    </row>
    <row r="77919" spans="1:9" x14ac:dyDescent="0.3">
      <c r="A77919" t="s">
        <v>601</v>
      </c>
      <c r="B77919" t="s">
        <v>601</v>
      </c>
      <c r="C77919" t="s">
        <v>601</v>
      </c>
      <c r="D77919" t="s">
        <v>601</v>
      </c>
      <c r="I77919" t="e">
        <f>IF(#REF!=2020,#REF!, "")</f>
        <v>#REF!</v>
      </c>
    </row>
    <row r="77920" spans="1:9" x14ac:dyDescent="0.3">
      <c r="A77920" t="s">
        <v>601</v>
      </c>
      <c r="B77920" t="s">
        <v>601</v>
      </c>
      <c r="C77920" t="s">
        <v>601</v>
      </c>
      <c r="D77920" t="s">
        <v>601</v>
      </c>
      <c r="I77920" t="e">
        <f>IF(#REF!=2020,#REF!, "")</f>
        <v>#REF!</v>
      </c>
    </row>
    <row r="77921" spans="1:9" x14ac:dyDescent="0.3">
      <c r="A77921" t="s">
        <v>601</v>
      </c>
      <c r="B77921" t="s">
        <v>601</v>
      </c>
      <c r="C77921" t="s">
        <v>601</v>
      </c>
      <c r="D77921" t="s">
        <v>601</v>
      </c>
      <c r="I77921" t="e">
        <f>IF(#REF!=2020,#REF!, "")</f>
        <v>#REF!</v>
      </c>
    </row>
    <row r="77922" spans="1:9" x14ac:dyDescent="0.3">
      <c r="A77922" t="s">
        <v>601</v>
      </c>
      <c r="B77922" t="s">
        <v>601</v>
      </c>
      <c r="C77922" t="s">
        <v>601</v>
      </c>
      <c r="D77922" t="s">
        <v>601</v>
      </c>
      <c r="I77922" t="e">
        <f>IF(#REF!=2020,#REF!, "")</f>
        <v>#REF!</v>
      </c>
    </row>
    <row r="77923" spans="1:9" x14ac:dyDescent="0.3">
      <c r="A77923" t="s">
        <v>601</v>
      </c>
      <c r="B77923" t="s">
        <v>601</v>
      </c>
      <c r="C77923" t="s">
        <v>601</v>
      </c>
      <c r="D77923" t="s">
        <v>601</v>
      </c>
      <c r="I77923" t="e">
        <f>IF(#REF!=2020,#REF!, "")</f>
        <v>#REF!</v>
      </c>
    </row>
    <row r="77924" spans="1:9" x14ac:dyDescent="0.3">
      <c r="A77924" t="s">
        <v>601</v>
      </c>
      <c r="B77924" t="s">
        <v>601</v>
      </c>
      <c r="C77924" t="s">
        <v>601</v>
      </c>
      <c r="D77924" t="s">
        <v>601</v>
      </c>
      <c r="I77924" t="e">
        <f>IF(#REF!=2020,#REF!, "")</f>
        <v>#REF!</v>
      </c>
    </row>
    <row r="77925" spans="1:9" x14ac:dyDescent="0.3">
      <c r="A77925" t="s">
        <v>601</v>
      </c>
      <c r="B77925" t="s">
        <v>601</v>
      </c>
      <c r="C77925" t="s">
        <v>601</v>
      </c>
      <c r="D77925" t="s">
        <v>601</v>
      </c>
      <c r="I77925" t="e">
        <f>IF(#REF!=2020,#REF!, "")</f>
        <v>#REF!</v>
      </c>
    </row>
    <row r="77926" spans="1:9" x14ac:dyDescent="0.3">
      <c r="A77926" t="s">
        <v>601</v>
      </c>
      <c r="B77926" t="s">
        <v>601</v>
      </c>
      <c r="C77926" t="s">
        <v>601</v>
      </c>
      <c r="D77926" t="s">
        <v>601</v>
      </c>
      <c r="I77926" t="e">
        <f>IF(#REF!=2020,#REF!, "")</f>
        <v>#REF!</v>
      </c>
    </row>
    <row r="77927" spans="1:9" x14ac:dyDescent="0.3">
      <c r="A77927" t="s">
        <v>601</v>
      </c>
      <c r="B77927" t="s">
        <v>601</v>
      </c>
      <c r="C77927" t="s">
        <v>601</v>
      </c>
      <c r="D77927" t="s">
        <v>601</v>
      </c>
      <c r="I77927" t="e">
        <f>IF(#REF!=2020,#REF!, "")</f>
        <v>#REF!</v>
      </c>
    </row>
    <row r="77928" spans="1:9" x14ac:dyDescent="0.3">
      <c r="A77928" t="s">
        <v>601</v>
      </c>
      <c r="B77928" t="s">
        <v>601</v>
      </c>
      <c r="C77928" t="s">
        <v>601</v>
      </c>
      <c r="D77928" t="s">
        <v>601</v>
      </c>
      <c r="I77928" t="e">
        <f>IF(#REF!=2020,#REF!, "")</f>
        <v>#REF!</v>
      </c>
    </row>
    <row r="77929" spans="1:9" x14ac:dyDescent="0.3">
      <c r="A77929" t="s">
        <v>601</v>
      </c>
      <c r="B77929" t="s">
        <v>601</v>
      </c>
      <c r="C77929" t="s">
        <v>601</v>
      </c>
      <c r="D77929" t="s">
        <v>601</v>
      </c>
      <c r="I77929" t="e">
        <f>IF(#REF!=2020,#REF!, "")</f>
        <v>#REF!</v>
      </c>
    </row>
    <row r="77930" spans="1:9" x14ac:dyDescent="0.3">
      <c r="A77930" t="s">
        <v>601</v>
      </c>
      <c r="B77930" t="s">
        <v>601</v>
      </c>
      <c r="C77930" t="s">
        <v>601</v>
      </c>
      <c r="D77930" t="s">
        <v>601</v>
      </c>
      <c r="I77930" t="e">
        <f>IF(#REF!=2020,#REF!, "")</f>
        <v>#REF!</v>
      </c>
    </row>
    <row r="77931" spans="1:9" x14ac:dyDescent="0.3">
      <c r="A77931" t="s">
        <v>601</v>
      </c>
      <c r="B77931" t="s">
        <v>601</v>
      </c>
      <c r="C77931" t="s">
        <v>601</v>
      </c>
      <c r="D77931" t="s">
        <v>601</v>
      </c>
      <c r="I77931" t="e">
        <f>IF(#REF!=2020,#REF!, "")</f>
        <v>#REF!</v>
      </c>
    </row>
    <row r="77932" spans="1:9" x14ac:dyDescent="0.3">
      <c r="A77932" t="s">
        <v>601</v>
      </c>
      <c r="B77932" t="s">
        <v>601</v>
      </c>
      <c r="C77932" t="s">
        <v>601</v>
      </c>
      <c r="D77932" t="s">
        <v>601</v>
      </c>
      <c r="I77932" t="e">
        <f>IF(#REF!=2020,#REF!, "")</f>
        <v>#REF!</v>
      </c>
    </row>
    <row r="77933" spans="1:9" x14ac:dyDescent="0.3">
      <c r="A77933" t="s">
        <v>601</v>
      </c>
      <c r="B77933" t="s">
        <v>601</v>
      </c>
      <c r="C77933" t="s">
        <v>601</v>
      </c>
      <c r="D77933" t="s">
        <v>601</v>
      </c>
      <c r="I77933" t="e">
        <f>IF(#REF!=2020,#REF!, "")</f>
        <v>#REF!</v>
      </c>
    </row>
    <row r="77934" spans="1:9" x14ac:dyDescent="0.3">
      <c r="A77934" t="s">
        <v>601</v>
      </c>
      <c r="B77934" t="s">
        <v>601</v>
      </c>
      <c r="C77934" t="s">
        <v>601</v>
      </c>
      <c r="D77934" t="s">
        <v>601</v>
      </c>
      <c r="I77934" t="e">
        <f>IF(#REF!=2020,#REF!, "")</f>
        <v>#REF!</v>
      </c>
    </row>
    <row r="77935" spans="1:9" x14ac:dyDescent="0.3">
      <c r="A77935" t="s">
        <v>601</v>
      </c>
      <c r="B77935" t="s">
        <v>601</v>
      </c>
      <c r="C77935" t="s">
        <v>601</v>
      </c>
      <c r="D77935" t="s">
        <v>601</v>
      </c>
      <c r="I77935" t="e">
        <f>IF(#REF!=2020,#REF!, "")</f>
        <v>#REF!</v>
      </c>
    </row>
    <row r="77936" spans="1:9" x14ac:dyDescent="0.3">
      <c r="A77936" t="s">
        <v>601</v>
      </c>
      <c r="B77936" t="s">
        <v>601</v>
      </c>
      <c r="C77936" t="s">
        <v>601</v>
      </c>
      <c r="D77936" t="s">
        <v>601</v>
      </c>
      <c r="I77936" t="e">
        <f>IF(#REF!=2020,#REF!, "")</f>
        <v>#REF!</v>
      </c>
    </row>
    <row r="77937" spans="1:9" x14ac:dyDescent="0.3">
      <c r="A77937" t="s">
        <v>601</v>
      </c>
      <c r="B77937" t="s">
        <v>601</v>
      </c>
      <c r="C77937" t="s">
        <v>601</v>
      </c>
      <c r="D77937" t="s">
        <v>601</v>
      </c>
      <c r="I77937" t="e">
        <f>IF(#REF!=2020,#REF!, "")</f>
        <v>#REF!</v>
      </c>
    </row>
    <row r="77938" spans="1:9" x14ac:dyDescent="0.3">
      <c r="A77938" t="s">
        <v>601</v>
      </c>
      <c r="B77938" t="s">
        <v>601</v>
      </c>
      <c r="C77938" t="s">
        <v>601</v>
      </c>
      <c r="D77938" t="s">
        <v>601</v>
      </c>
      <c r="I77938" t="e">
        <f>IF(#REF!=2020,#REF!, "")</f>
        <v>#REF!</v>
      </c>
    </row>
    <row r="77939" spans="1:9" x14ac:dyDescent="0.3">
      <c r="A77939" t="s">
        <v>601</v>
      </c>
      <c r="B77939" t="s">
        <v>601</v>
      </c>
      <c r="C77939" t="s">
        <v>601</v>
      </c>
      <c r="D77939" t="s">
        <v>601</v>
      </c>
      <c r="I77939" t="e">
        <f>IF(#REF!=2020,#REF!, "")</f>
        <v>#REF!</v>
      </c>
    </row>
    <row r="77940" spans="1:9" x14ac:dyDescent="0.3">
      <c r="A77940" t="s">
        <v>601</v>
      </c>
      <c r="B77940" t="s">
        <v>601</v>
      </c>
      <c r="C77940" t="s">
        <v>601</v>
      </c>
      <c r="D77940" t="s">
        <v>601</v>
      </c>
      <c r="I77940" t="e">
        <f>IF(#REF!=2020,#REF!, "")</f>
        <v>#REF!</v>
      </c>
    </row>
    <row r="77941" spans="1:9" x14ac:dyDescent="0.3">
      <c r="A77941" t="s">
        <v>601</v>
      </c>
      <c r="B77941" t="s">
        <v>601</v>
      </c>
      <c r="C77941" t="s">
        <v>601</v>
      </c>
      <c r="D77941" t="s">
        <v>601</v>
      </c>
      <c r="I77941" t="e">
        <f>IF(#REF!=2020,#REF!, "")</f>
        <v>#REF!</v>
      </c>
    </row>
    <row r="77942" spans="1:9" x14ac:dyDescent="0.3">
      <c r="A77942" t="s">
        <v>601</v>
      </c>
      <c r="B77942" t="s">
        <v>601</v>
      </c>
      <c r="C77942" t="s">
        <v>601</v>
      </c>
      <c r="D77942" t="s">
        <v>601</v>
      </c>
      <c r="I77942" t="e">
        <f>IF(#REF!=2020,#REF!, "")</f>
        <v>#REF!</v>
      </c>
    </row>
    <row r="77943" spans="1:9" x14ac:dyDescent="0.3">
      <c r="A77943" t="s">
        <v>601</v>
      </c>
      <c r="B77943" t="s">
        <v>601</v>
      </c>
      <c r="C77943" t="s">
        <v>601</v>
      </c>
      <c r="D77943" t="s">
        <v>601</v>
      </c>
      <c r="I77943" t="e">
        <f>IF(#REF!=2020,#REF!, "")</f>
        <v>#REF!</v>
      </c>
    </row>
    <row r="77944" spans="1:9" x14ac:dyDescent="0.3">
      <c r="A77944" t="s">
        <v>601</v>
      </c>
      <c r="B77944" t="s">
        <v>601</v>
      </c>
      <c r="C77944" t="s">
        <v>601</v>
      </c>
      <c r="D77944" t="s">
        <v>601</v>
      </c>
      <c r="I77944" t="e">
        <f>IF(#REF!=2020,#REF!, "")</f>
        <v>#REF!</v>
      </c>
    </row>
    <row r="77945" spans="1:9" x14ac:dyDescent="0.3">
      <c r="A77945" t="s">
        <v>601</v>
      </c>
      <c r="B77945" t="s">
        <v>601</v>
      </c>
      <c r="C77945" t="s">
        <v>601</v>
      </c>
      <c r="D77945" t="s">
        <v>601</v>
      </c>
      <c r="I77945" t="e">
        <f>IF(#REF!=2020,#REF!, "")</f>
        <v>#REF!</v>
      </c>
    </row>
    <row r="77946" spans="1:9" x14ac:dyDescent="0.3">
      <c r="A77946" t="s">
        <v>601</v>
      </c>
      <c r="B77946" t="s">
        <v>601</v>
      </c>
      <c r="C77946" t="s">
        <v>601</v>
      </c>
      <c r="D77946" t="s">
        <v>601</v>
      </c>
      <c r="I77946" t="e">
        <f>IF(#REF!=2020,#REF!, "")</f>
        <v>#REF!</v>
      </c>
    </row>
    <row r="77947" spans="1:9" x14ac:dyDescent="0.3">
      <c r="A77947" t="s">
        <v>601</v>
      </c>
      <c r="B77947" t="s">
        <v>601</v>
      </c>
      <c r="C77947" t="s">
        <v>601</v>
      </c>
      <c r="D77947" t="s">
        <v>601</v>
      </c>
      <c r="I77947" t="e">
        <f>IF(#REF!=2020,#REF!, "")</f>
        <v>#REF!</v>
      </c>
    </row>
    <row r="77948" spans="1:9" x14ac:dyDescent="0.3">
      <c r="A77948" t="s">
        <v>601</v>
      </c>
      <c r="B77948" t="s">
        <v>601</v>
      </c>
      <c r="C77948" t="s">
        <v>601</v>
      </c>
      <c r="D77948" t="s">
        <v>601</v>
      </c>
      <c r="I77948" t="e">
        <f>IF(#REF!=2020,#REF!, "")</f>
        <v>#REF!</v>
      </c>
    </row>
    <row r="77949" spans="1:9" x14ac:dyDescent="0.3">
      <c r="A77949" t="s">
        <v>601</v>
      </c>
      <c r="B77949" t="s">
        <v>601</v>
      </c>
      <c r="C77949" t="s">
        <v>601</v>
      </c>
      <c r="D77949" t="s">
        <v>601</v>
      </c>
      <c r="I77949" t="e">
        <f>IF(#REF!=2020,#REF!, "")</f>
        <v>#REF!</v>
      </c>
    </row>
    <row r="77950" spans="1:9" x14ac:dyDescent="0.3">
      <c r="A77950" t="s">
        <v>601</v>
      </c>
      <c r="B77950" t="s">
        <v>601</v>
      </c>
      <c r="C77950" t="s">
        <v>601</v>
      </c>
      <c r="D77950" t="s">
        <v>601</v>
      </c>
      <c r="I77950" t="e">
        <f>IF(#REF!=2020,#REF!, "")</f>
        <v>#REF!</v>
      </c>
    </row>
    <row r="77951" spans="1:9" x14ac:dyDescent="0.3">
      <c r="A77951" t="s">
        <v>601</v>
      </c>
      <c r="B77951" t="s">
        <v>601</v>
      </c>
      <c r="C77951" t="s">
        <v>601</v>
      </c>
      <c r="D77951" t="s">
        <v>601</v>
      </c>
      <c r="I77951" t="e">
        <f>IF(#REF!=2020,#REF!, "")</f>
        <v>#REF!</v>
      </c>
    </row>
    <row r="77952" spans="1:9" x14ac:dyDescent="0.3">
      <c r="A77952" t="s">
        <v>601</v>
      </c>
      <c r="B77952" t="s">
        <v>601</v>
      </c>
      <c r="C77952" t="s">
        <v>601</v>
      </c>
      <c r="D77952" t="s">
        <v>601</v>
      </c>
      <c r="I77952" t="e">
        <f>IF(#REF!=2020,#REF!, "")</f>
        <v>#REF!</v>
      </c>
    </row>
    <row r="77953" spans="1:9" x14ac:dyDescent="0.3">
      <c r="A77953" t="s">
        <v>601</v>
      </c>
      <c r="B77953" t="s">
        <v>601</v>
      </c>
      <c r="C77953" t="s">
        <v>601</v>
      </c>
      <c r="D77953" t="s">
        <v>601</v>
      </c>
      <c r="I77953" t="e">
        <f>IF(#REF!=2020,#REF!, "")</f>
        <v>#REF!</v>
      </c>
    </row>
    <row r="77954" spans="1:9" x14ac:dyDescent="0.3">
      <c r="A77954" t="s">
        <v>601</v>
      </c>
      <c r="B77954" t="s">
        <v>601</v>
      </c>
      <c r="C77954" t="s">
        <v>601</v>
      </c>
      <c r="D77954" t="s">
        <v>601</v>
      </c>
      <c r="I77954" t="e">
        <f>IF(#REF!=2020,#REF!, "")</f>
        <v>#REF!</v>
      </c>
    </row>
    <row r="77955" spans="1:9" x14ac:dyDescent="0.3">
      <c r="A77955" t="s">
        <v>601</v>
      </c>
      <c r="B77955" t="s">
        <v>601</v>
      </c>
      <c r="C77955" t="s">
        <v>601</v>
      </c>
      <c r="D77955" t="s">
        <v>601</v>
      </c>
      <c r="I77955" t="e">
        <f>IF(#REF!=2020,#REF!, "")</f>
        <v>#REF!</v>
      </c>
    </row>
    <row r="77956" spans="1:9" x14ac:dyDescent="0.3">
      <c r="A77956" t="s">
        <v>601</v>
      </c>
      <c r="B77956" t="s">
        <v>601</v>
      </c>
      <c r="C77956" t="s">
        <v>601</v>
      </c>
      <c r="D77956" t="s">
        <v>601</v>
      </c>
      <c r="I77956" t="e">
        <f>IF(#REF!=2020,#REF!, "")</f>
        <v>#REF!</v>
      </c>
    </row>
    <row r="77957" spans="1:9" x14ac:dyDescent="0.3">
      <c r="A77957" t="s">
        <v>601</v>
      </c>
      <c r="B77957" t="s">
        <v>601</v>
      </c>
      <c r="C77957" t="s">
        <v>601</v>
      </c>
      <c r="D77957" t="s">
        <v>601</v>
      </c>
      <c r="I77957" t="e">
        <f>IF(#REF!=2020,#REF!, "")</f>
        <v>#REF!</v>
      </c>
    </row>
    <row r="77958" spans="1:9" x14ac:dyDescent="0.3">
      <c r="A77958" t="s">
        <v>601</v>
      </c>
      <c r="B77958" t="s">
        <v>601</v>
      </c>
      <c r="C77958" t="s">
        <v>601</v>
      </c>
      <c r="D77958" t="s">
        <v>601</v>
      </c>
      <c r="I77958" t="e">
        <f>IF(#REF!=2020,#REF!, "")</f>
        <v>#REF!</v>
      </c>
    </row>
    <row r="77959" spans="1:9" x14ac:dyDescent="0.3">
      <c r="A77959" t="s">
        <v>601</v>
      </c>
      <c r="B77959" t="s">
        <v>601</v>
      </c>
      <c r="C77959" t="s">
        <v>601</v>
      </c>
      <c r="D77959" t="s">
        <v>601</v>
      </c>
      <c r="I77959" t="e">
        <f>IF(#REF!=2020,#REF!, "")</f>
        <v>#REF!</v>
      </c>
    </row>
    <row r="77960" spans="1:9" x14ac:dyDescent="0.3">
      <c r="A77960" t="s">
        <v>601</v>
      </c>
      <c r="B77960" t="s">
        <v>601</v>
      </c>
      <c r="C77960" t="s">
        <v>601</v>
      </c>
      <c r="D77960" t="s">
        <v>601</v>
      </c>
      <c r="I77960" t="e">
        <f>IF(#REF!=2020,#REF!, "")</f>
        <v>#REF!</v>
      </c>
    </row>
    <row r="77961" spans="1:9" x14ac:dyDescent="0.3">
      <c r="A77961" t="s">
        <v>601</v>
      </c>
      <c r="B77961" t="s">
        <v>601</v>
      </c>
      <c r="C77961" t="s">
        <v>601</v>
      </c>
      <c r="D77961" t="s">
        <v>601</v>
      </c>
      <c r="I77961" t="e">
        <f>IF(#REF!=2020,#REF!, "")</f>
        <v>#REF!</v>
      </c>
    </row>
    <row r="77962" spans="1:9" x14ac:dyDescent="0.3">
      <c r="A77962" t="s">
        <v>601</v>
      </c>
      <c r="B77962" t="s">
        <v>601</v>
      </c>
      <c r="C77962" t="s">
        <v>601</v>
      </c>
      <c r="D77962" t="s">
        <v>601</v>
      </c>
      <c r="I77962" t="e">
        <f>IF(#REF!=2020,#REF!, "")</f>
        <v>#REF!</v>
      </c>
    </row>
    <row r="77963" spans="1:9" x14ac:dyDescent="0.3">
      <c r="A77963" t="s">
        <v>601</v>
      </c>
      <c r="B77963" t="s">
        <v>601</v>
      </c>
      <c r="C77963" t="s">
        <v>601</v>
      </c>
      <c r="D77963" t="s">
        <v>601</v>
      </c>
      <c r="I77963" t="e">
        <f>IF(#REF!=2020,#REF!, "")</f>
        <v>#REF!</v>
      </c>
    </row>
    <row r="77964" spans="1:9" x14ac:dyDescent="0.3">
      <c r="A77964" t="s">
        <v>601</v>
      </c>
      <c r="B77964" t="s">
        <v>601</v>
      </c>
      <c r="C77964" t="s">
        <v>601</v>
      </c>
      <c r="D77964" t="s">
        <v>601</v>
      </c>
      <c r="I77964" t="e">
        <f>IF(#REF!=2020,#REF!, "")</f>
        <v>#REF!</v>
      </c>
    </row>
    <row r="77965" spans="1:9" x14ac:dyDescent="0.3">
      <c r="A77965" t="s">
        <v>601</v>
      </c>
      <c r="B77965" t="s">
        <v>601</v>
      </c>
      <c r="C77965" t="s">
        <v>601</v>
      </c>
      <c r="D77965" t="s">
        <v>601</v>
      </c>
      <c r="I77965" t="e">
        <f>IF(#REF!=2020,#REF!, "")</f>
        <v>#REF!</v>
      </c>
    </row>
    <row r="77966" spans="1:9" x14ac:dyDescent="0.3">
      <c r="A77966" t="s">
        <v>601</v>
      </c>
      <c r="B77966" t="s">
        <v>601</v>
      </c>
      <c r="C77966" t="s">
        <v>601</v>
      </c>
      <c r="D77966" t="s">
        <v>601</v>
      </c>
      <c r="I77966" t="e">
        <f>IF(#REF!=2020,#REF!, "")</f>
        <v>#REF!</v>
      </c>
    </row>
    <row r="77967" spans="1:9" x14ac:dyDescent="0.3">
      <c r="A77967" t="s">
        <v>601</v>
      </c>
      <c r="B77967" t="s">
        <v>601</v>
      </c>
      <c r="C77967" t="s">
        <v>601</v>
      </c>
      <c r="D77967" t="s">
        <v>601</v>
      </c>
      <c r="I77967" t="e">
        <f>IF(#REF!=2020,#REF!, "")</f>
        <v>#REF!</v>
      </c>
    </row>
    <row r="77968" spans="1:9" x14ac:dyDescent="0.3">
      <c r="A77968" t="s">
        <v>601</v>
      </c>
      <c r="B77968" t="s">
        <v>601</v>
      </c>
      <c r="C77968" t="s">
        <v>601</v>
      </c>
      <c r="D77968" t="s">
        <v>601</v>
      </c>
      <c r="I77968" t="e">
        <f>IF(#REF!=2020,#REF!, "")</f>
        <v>#REF!</v>
      </c>
    </row>
    <row r="77969" spans="1:9" x14ac:dyDescent="0.3">
      <c r="A77969" t="s">
        <v>601</v>
      </c>
      <c r="B77969" t="s">
        <v>601</v>
      </c>
      <c r="C77969" t="s">
        <v>601</v>
      </c>
      <c r="D77969" t="s">
        <v>601</v>
      </c>
      <c r="I77969" t="e">
        <f>IF(#REF!=2020,#REF!, "")</f>
        <v>#REF!</v>
      </c>
    </row>
    <row r="77970" spans="1:9" x14ac:dyDescent="0.3">
      <c r="A77970" t="s">
        <v>601</v>
      </c>
      <c r="B77970" t="s">
        <v>601</v>
      </c>
      <c r="C77970" t="s">
        <v>601</v>
      </c>
      <c r="D77970" t="s">
        <v>601</v>
      </c>
      <c r="I77970" t="e">
        <f>IF(#REF!=2020,#REF!, "")</f>
        <v>#REF!</v>
      </c>
    </row>
    <row r="77971" spans="1:9" x14ac:dyDescent="0.3">
      <c r="A77971" t="s">
        <v>601</v>
      </c>
      <c r="B77971" t="s">
        <v>601</v>
      </c>
      <c r="C77971" t="s">
        <v>601</v>
      </c>
      <c r="D77971" t="s">
        <v>601</v>
      </c>
      <c r="I77971" t="e">
        <f>IF(#REF!=2020,#REF!, "")</f>
        <v>#REF!</v>
      </c>
    </row>
    <row r="77972" spans="1:9" x14ac:dyDescent="0.3">
      <c r="A77972" t="s">
        <v>601</v>
      </c>
      <c r="B77972" t="s">
        <v>601</v>
      </c>
      <c r="C77972" t="s">
        <v>601</v>
      </c>
      <c r="D77972" t="s">
        <v>601</v>
      </c>
      <c r="I77972" t="e">
        <f>IF(#REF!=2020,#REF!, "")</f>
        <v>#REF!</v>
      </c>
    </row>
    <row r="77973" spans="1:9" x14ac:dyDescent="0.3">
      <c r="A77973" t="s">
        <v>601</v>
      </c>
      <c r="B77973" t="s">
        <v>601</v>
      </c>
      <c r="C77973" t="s">
        <v>601</v>
      </c>
      <c r="D77973" t="s">
        <v>601</v>
      </c>
      <c r="I77973" t="e">
        <f>IF(#REF!=2020,#REF!, "")</f>
        <v>#REF!</v>
      </c>
    </row>
    <row r="77974" spans="1:9" x14ac:dyDescent="0.3">
      <c r="A77974" t="s">
        <v>601</v>
      </c>
      <c r="B77974" t="s">
        <v>601</v>
      </c>
      <c r="C77974" t="s">
        <v>601</v>
      </c>
      <c r="D77974" t="s">
        <v>601</v>
      </c>
      <c r="I77974" t="e">
        <f>IF(#REF!=2020,#REF!, "")</f>
        <v>#REF!</v>
      </c>
    </row>
    <row r="77975" spans="1:9" x14ac:dyDescent="0.3">
      <c r="A77975" t="s">
        <v>601</v>
      </c>
      <c r="B77975" t="s">
        <v>601</v>
      </c>
      <c r="C77975" t="s">
        <v>601</v>
      </c>
      <c r="D77975" t="s">
        <v>601</v>
      </c>
      <c r="I77975" t="e">
        <f>IF(#REF!=2020,#REF!, "")</f>
        <v>#REF!</v>
      </c>
    </row>
    <row r="77976" spans="1:9" x14ac:dyDescent="0.3">
      <c r="A77976" t="s">
        <v>601</v>
      </c>
      <c r="B77976" t="s">
        <v>601</v>
      </c>
      <c r="C77976" t="s">
        <v>601</v>
      </c>
      <c r="D77976" t="s">
        <v>601</v>
      </c>
      <c r="I77976" t="e">
        <f>IF(#REF!=2020,#REF!, "")</f>
        <v>#REF!</v>
      </c>
    </row>
    <row r="77977" spans="1:9" x14ac:dyDescent="0.3">
      <c r="A77977" t="s">
        <v>601</v>
      </c>
      <c r="B77977" t="s">
        <v>601</v>
      </c>
      <c r="C77977" t="s">
        <v>601</v>
      </c>
      <c r="D77977" t="s">
        <v>601</v>
      </c>
      <c r="I77977" t="e">
        <f>IF(#REF!=2020,#REF!, "")</f>
        <v>#REF!</v>
      </c>
    </row>
    <row r="77978" spans="1:9" x14ac:dyDescent="0.3">
      <c r="A77978" t="s">
        <v>601</v>
      </c>
      <c r="B77978" t="s">
        <v>601</v>
      </c>
      <c r="C77978" t="s">
        <v>601</v>
      </c>
      <c r="D77978" t="s">
        <v>601</v>
      </c>
      <c r="I77978" t="e">
        <f>IF(#REF!=2020,#REF!, "")</f>
        <v>#REF!</v>
      </c>
    </row>
    <row r="77979" spans="1:9" x14ac:dyDescent="0.3">
      <c r="A77979" t="s">
        <v>601</v>
      </c>
      <c r="B77979" t="s">
        <v>601</v>
      </c>
      <c r="C77979" t="s">
        <v>601</v>
      </c>
      <c r="D77979" t="s">
        <v>601</v>
      </c>
      <c r="I77979" t="e">
        <f>IF(#REF!=2020,#REF!, "")</f>
        <v>#REF!</v>
      </c>
    </row>
    <row r="77980" spans="1:9" x14ac:dyDescent="0.3">
      <c r="A77980" t="s">
        <v>601</v>
      </c>
      <c r="B77980" t="s">
        <v>601</v>
      </c>
      <c r="C77980" t="s">
        <v>601</v>
      </c>
      <c r="D77980" t="s">
        <v>601</v>
      </c>
      <c r="I77980" t="e">
        <f>IF(#REF!=2020,#REF!, "")</f>
        <v>#REF!</v>
      </c>
    </row>
    <row r="77981" spans="1:9" x14ac:dyDescent="0.3">
      <c r="A77981" t="s">
        <v>601</v>
      </c>
      <c r="B77981" t="s">
        <v>601</v>
      </c>
      <c r="C77981" t="s">
        <v>601</v>
      </c>
      <c r="D77981" t="s">
        <v>601</v>
      </c>
      <c r="I77981" t="e">
        <f>IF(#REF!=2020,#REF!, "")</f>
        <v>#REF!</v>
      </c>
    </row>
    <row r="77982" spans="1:9" x14ac:dyDescent="0.3">
      <c r="A77982" t="s">
        <v>601</v>
      </c>
      <c r="B77982" t="s">
        <v>601</v>
      </c>
      <c r="C77982" t="s">
        <v>601</v>
      </c>
      <c r="D77982" t="s">
        <v>601</v>
      </c>
      <c r="I77982" t="e">
        <f>IF(#REF!=2020,#REF!, "")</f>
        <v>#REF!</v>
      </c>
    </row>
    <row r="77983" spans="1:9" x14ac:dyDescent="0.3">
      <c r="A77983" t="s">
        <v>601</v>
      </c>
      <c r="B77983" t="s">
        <v>601</v>
      </c>
      <c r="C77983" t="s">
        <v>601</v>
      </c>
      <c r="D77983" t="s">
        <v>601</v>
      </c>
      <c r="I77983" t="e">
        <f>IF(#REF!=2020,#REF!, "")</f>
        <v>#REF!</v>
      </c>
    </row>
    <row r="77984" spans="1:9" x14ac:dyDescent="0.3">
      <c r="A77984" t="s">
        <v>601</v>
      </c>
      <c r="B77984" t="s">
        <v>601</v>
      </c>
      <c r="C77984" t="s">
        <v>601</v>
      </c>
      <c r="D77984" t="s">
        <v>601</v>
      </c>
      <c r="I77984" t="e">
        <f>IF(#REF!=2020,#REF!, "")</f>
        <v>#REF!</v>
      </c>
    </row>
    <row r="77985" spans="1:9" x14ac:dyDescent="0.3">
      <c r="A77985" t="s">
        <v>601</v>
      </c>
      <c r="B77985" t="s">
        <v>601</v>
      </c>
      <c r="C77985" t="s">
        <v>601</v>
      </c>
      <c r="D77985" t="s">
        <v>601</v>
      </c>
      <c r="I77985" t="e">
        <f>IF(#REF!=2020,#REF!, "")</f>
        <v>#REF!</v>
      </c>
    </row>
    <row r="77986" spans="1:9" x14ac:dyDescent="0.3">
      <c r="A77986" t="s">
        <v>601</v>
      </c>
      <c r="B77986" t="s">
        <v>601</v>
      </c>
      <c r="C77986" t="s">
        <v>601</v>
      </c>
      <c r="D77986" t="s">
        <v>601</v>
      </c>
      <c r="I77986" t="e">
        <f>IF(#REF!=2020,#REF!, "")</f>
        <v>#REF!</v>
      </c>
    </row>
    <row r="77987" spans="1:9" x14ac:dyDescent="0.3">
      <c r="A77987" t="s">
        <v>601</v>
      </c>
      <c r="B77987" t="s">
        <v>601</v>
      </c>
      <c r="C77987" t="s">
        <v>601</v>
      </c>
      <c r="D77987" t="s">
        <v>601</v>
      </c>
      <c r="I77987" t="e">
        <f>IF(#REF!=2020,#REF!, "")</f>
        <v>#REF!</v>
      </c>
    </row>
    <row r="77988" spans="1:9" x14ac:dyDescent="0.3">
      <c r="A77988" t="s">
        <v>601</v>
      </c>
      <c r="B77988" t="s">
        <v>601</v>
      </c>
      <c r="C77988" t="s">
        <v>601</v>
      </c>
      <c r="D77988" t="s">
        <v>601</v>
      </c>
      <c r="I77988" t="e">
        <f>IF(#REF!=2020,#REF!, "")</f>
        <v>#REF!</v>
      </c>
    </row>
    <row r="77989" spans="1:9" x14ac:dyDescent="0.3">
      <c r="A77989" t="s">
        <v>601</v>
      </c>
      <c r="B77989" t="s">
        <v>601</v>
      </c>
      <c r="C77989" t="s">
        <v>601</v>
      </c>
      <c r="D77989" t="s">
        <v>601</v>
      </c>
      <c r="I77989" t="e">
        <f>IF(#REF!=2020,#REF!, "")</f>
        <v>#REF!</v>
      </c>
    </row>
    <row r="77990" spans="1:9" x14ac:dyDescent="0.3">
      <c r="A77990" t="s">
        <v>601</v>
      </c>
      <c r="B77990" t="s">
        <v>601</v>
      </c>
      <c r="C77990" t="s">
        <v>601</v>
      </c>
      <c r="D77990" t="s">
        <v>601</v>
      </c>
      <c r="I77990" t="e">
        <f>IF(#REF!=2020,#REF!, "")</f>
        <v>#REF!</v>
      </c>
    </row>
    <row r="77991" spans="1:9" x14ac:dyDescent="0.3">
      <c r="A77991" t="s">
        <v>601</v>
      </c>
      <c r="B77991" t="s">
        <v>601</v>
      </c>
      <c r="C77991" t="s">
        <v>601</v>
      </c>
      <c r="D77991" t="s">
        <v>601</v>
      </c>
      <c r="I77991" t="e">
        <f>IF(#REF!=2020,#REF!, "")</f>
        <v>#REF!</v>
      </c>
    </row>
    <row r="77992" spans="1:9" x14ac:dyDescent="0.3">
      <c r="A77992" t="s">
        <v>601</v>
      </c>
      <c r="B77992" t="s">
        <v>601</v>
      </c>
      <c r="C77992" t="s">
        <v>601</v>
      </c>
      <c r="D77992" t="s">
        <v>601</v>
      </c>
      <c r="I77992" t="e">
        <f>IF(#REF!=2020,#REF!, "")</f>
        <v>#REF!</v>
      </c>
    </row>
    <row r="77993" spans="1:9" x14ac:dyDescent="0.3">
      <c r="A77993" t="s">
        <v>601</v>
      </c>
      <c r="B77993" t="s">
        <v>601</v>
      </c>
      <c r="C77993" t="s">
        <v>601</v>
      </c>
      <c r="D77993" t="s">
        <v>601</v>
      </c>
      <c r="I77993" t="e">
        <f>IF(#REF!=2020,#REF!, "")</f>
        <v>#REF!</v>
      </c>
    </row>
    <row r="77994" spans="1:9" x14ac:dyDescent="0.3">
      <c r="A77994" t="s">
        <v>601</v>
      </c>
      <c r="B77994" t="s">
        <v>601</v>
      </c>
      <c r="C77994" t="s">
        <v>601</v>
      </c>
      <c r="D77994" t="s">
        <v>601</v>
      </c>
      <c r="I77994" t="e">
        <f>IF(#REF!=2020,#REF!, "")</f>
        <v>#REF!</v>
      </c>
    </row>
    <row r="77995" spans="1:9" x14ac:dyDescent="0.3">
      <c r="A77995" t="s">
        <v>601</v>
      </c>
      <c r="B77995" t="s">
        <v>601</v>
      </c>
      <c r="C77995" t="s">
        <v>601</v>
      </c>
      <c r="D77995" t="s">
        <v>601</v>
      </c>
      <c r="I77995" t="e">
        <f>IF(#REF!=2020,#REF!, "")</f>
        <v>#REF!</v>
      </c>
    </row>
    <row r="77996" spans="1:9" x14ac:dyDescent="0.3">
      <c r="A77996" t="s">
        <v>601</v>
      </c>
      <c r="B77996" t="s">
        <v>601</v>
      </c>
      <c r="C77996" t="s">
        <v>601</v>
      </c>
      <c r="D77996" t="s">
        <v>601</v>
      </c>
      <c r="I77996" t="e">
        <f>IF(#REF!=2020,#REF!, "")</f>
        <v>#REF!</v>
      </c>
    </row>
    <row r="77997" spans="1:9" x14ac:dyDescent="0.3">
      <c r="A77997" t="s">
        <v>601</v>
      </c>
      <c r="B77997" t="s">
        <v>601</v>
      </c>
      <c r="C77997" t="s">
        <v>601</v>
      </c>
      <c r="D77997" t="s">
        <v>601</v>
      </c>
      <c r="I77997" t="e">
        <f>IF(#REF!=2020,#REF!, "")</f>
        <v>#REF!</v>
      </c>
    </row>
    <row r="77998" spans="1:9" x14ac:dyDescent="0.3">
      <c r="A77998" t="s">
        <v>601</v>
      </c>
      <c r="B77998" t="s">
        <v>601</v>
      </c>
      <c r="C77998" t="s">
        <v>601</v>
      </c>
      <c r="D77998" t="s">
        <v>601</v>
      </c>
      <c r="I77998" t="e">
        <f>IF(#REF!=2020,#REF!, "")</f>
        <v>#REF!</v>
      </c>
    </row>
    <row r="77999" spans="1:9" x14ac:dyDescent="0.3">
      <c r="A77999" t="s">
        <v>601</v>
      </c>
      <c r="B77999" t="s">
        <v>601</v>
      </c>
      <c r="C77999" t="s">
        <v>601</v>
      </c>
      <c r="D77999" t="s">
        <v>601</v>
      </c>
      <c r="I77999" t="e">
        <f>IF(#REF!=2020,#REF!, "")</f>
        <v>#REF!</v>
      </c>
    </row>
    <row r="78000" spans="1:9" x14ac:dyDescent="0.3">
      <c r="A78000" t="s">
        <v>601</v>
      </c>
      <c r="B78000" t="s">
        <v>601</v>
      </c>
      <c r="C78000" t="s">
        <v>601</v>
      </c>
      <c r="D78000" t="s">
        <v>601</v>
      </c>
      <c r="I78000" t="e">
        <f>IF(#REF!=2020,#REF!, "")</f>
        <v>#REF!</v>
      </c>
    </row>
    <row r="78001" spans="1:9" x14ac:dyDescent="0.3">
      <c r="A78001" t="s">
        <v>601</v>
      </c>
      <c r="B78001" t="s">
        <v>601</v>
      </c>
      <c r="C78001" t="s">
        <v>601</v>
      </c>
      <c r="D78001" t="s">
        <v>601</v>
      </c>
      <c r="I78001" t="e">
        <f>IF(#REF!=2020,#REF!, "")</f>
        <v>#REF!</v>
      </c>
    </row>
    <row r="78002" spans="1:9" x14ac:dyDescent="0.3">
      <c r="A78002" t="s">
        <v>601</v>
      </c>
      <c r="B78002" t="s">
        <v>601</v>
      </c>
      <c r="C78002" t="s">
        <v>601</v>
      </c>
      <c r="D78002" t="s">
        <v>601</v>
      </c>
      <c r="I78002" t="e">
        <f>IF(#REF!=2020,#REF!, "")</f>
        <v>#REF!</v>
      </c>
    </row>
    <row r="78003" spans="1:9" x14ac:dyDescent="0.3">
      <c r="A78003" t="s">
        <v>601</v>
      </c>
      <c r="B78003" t="s">
        <v>601</v>
      </c>
      <c r="C78003" t="s">
        <v>601</v>
      </c>
      <c r="D78003" t="s">
        <v>601</v>
      </c>
      <c r="I78003" t="e">
        <f>IF(#REF!=2020,#REF!, "")</f>
        <v>#REF!</v>
      </c>
    </row>
    <row r="78004" spans="1:9" x14ac:dyDescent="0.3">
      <c r="A78004" t="s">
        <v>601</v>
      </c>
      <c r="B78004" t="s">
        <v>601</v>
      </c>
      <c r="C78004" t="s">
        <v>601</v>
      </c>
      <c r="D78004" t="s">
        <v>601</v>
      </c>
      <c r="I78004" t="e">
        <f>IF(#REF!=2020,#REF!, "")</f>
        <v>#REF!</v>
      </c>
    </row>
    <row r="78005" spans="1:9" x14ac:dyDescent="0.3">
      <c r="A78005" t="s">
        <v>601</v>
      </c>
      <c r="B78005" t="s">
        <v>601</v>
      </c>
      <c r="C78005" t="s">
        <v>601</v>
      </c>
      <c r="D78005" t="s">
        <v>601</v>
      </c>
      <c r="I78005" t="e">
        <f>IF(#REF!=2020,#REF!, "")</f>
        <v>#REF!</v>
      </c>
    </row>
    <row r="78006" spans="1:9" x14ac:dyDescent="0.3">
      <c r="A78006" t="s">
        <v>601</v>
      </c>
      <c r="B78006" t="s">
        <v>601</v>
      </c>
      <c r="C78006" t="s">
        <v>601</v>
      </c>
      <c r="D78006" t="s">
        <v>601</v>
      </c>
      <c r="I78006" t="e">
        <f>IF(#REF!=2020,#REF!, "")</f>
        <v>#REF!</v>
      </c>
    </row>
    <row r="78007" spans="1:9" x14ac:dyDescent="0.3">
      <c r="A78007" t="s">
        <v>601</v>
      </c>
      <c r="B78007" t="s">
        <v>601</v>
      </c>
      <c r="C78007" t="s">
        <v>601</v>
      </c>
      <c r="D78007" t="s">
        <v>601</v>
      </c>
      <c r="I78007" t="e">
        <f>IF(#REF!=2020,#REF!, "")</f>
        <v>#REF!</v>
      </c>
    </row>
    <row r="78008" spans="1:9" x14ac:dyDescent="0.3">
      <c r="A78008" t="s">
        <v>601</v>
      </c>
      <c r="B78008" t="s">
        <v>601</v>
      </c>
      <c r="C78008" t="s">
        <v>601</v>
      </c>
      <c r="D78008" t="s">
        <v>601</v>
      </c>
      <c r="I78008" t="e">
        <f>IF(#REF!=2020,#REF!, "")</f>
        <v>#REF!</v>
      </c>
    </row>
    <row r="78009" spans="1:9" x14ac:dyDescent="0.3">
      <c r="A78009" t="s">
        <v>601</v>
      </c>
      <c r="B78009" t="s">
        <v>601</v>
      </c>
      <c r="C78009" t="s">
        <v>601</v>
      </c>
      <c r="D78009" t="s">
        <v>601</v>
      </c>
      <c r="I78009" t="e">
        <f>IF(#REF!=2020,#REF!, "")</f>
        <v>#REF!</v>
      </c>
    </row>
    <row r="78010" spans="1:9" x14ac:dyDescent="0.3">
      <c r="A78010" t="s">
        <v>601</v>
      </c>
      <c r="B78010" t="s">
        <v>601</v>
      </c>
      <c r="C78010" t="s">
        <v>601</v>
      </c>
      <c r="D78010" t="s">
        <v>601</v>
      </c>
      <c r="I78010" t="e">
        <f>IF(#REF!=2020,#REF!, "")</f>
        <v>#REF!</v>
      </c>
    </row>
    <row r="78011" spans="1:9" x14ac:dyDescent="0.3">
      <c r="A78011" t="s">
        <v>601</v>
      </c>
      <c r="B78011" t="s">
        <v>601</v>
      </c>
      <c r="C78011" t="s">
        <v>601</v>
      </c>
      <c r="D78011" t="s">
        <v>601</v>
      </c>
      <c r="I78011" t="e">
        <f>IF(#REF!=2020,#REF!, "")</f>
        <v>#REF!</v>
      </c>
    </row>
    <row r="78012" spans="1:9" x14ac:dyDescent="0.3">
      <c r="A78012" t="s">
        <v>601</v>
      </c>
      <c r="B78012" t="s">
        <v>601</v>
      </c>
      <c r="C78012" t="s">
        <v>601</v>
      </c>
      <c r="D78012" t="s">
        <v>601</v>
      </c>
      <c r="I78012" t="e">
        <f>IF(#REF!=2020,#REF!, "")</f>
        <v>#REF!</v>
      </c>
    </row>
    <row r="78013" spans="1:9" x14ac:dyDescent="0.3">
      <c r="A78013" t="s">
        <v>601</v>
      </c>
      <c r="B78013" t="s">
        <v>601</v>
      </c>
      <c r="C78013" t="s">
        <v>601</v>
      </c>
      <c r="D78013" t="s">
        <v>601</v>
      </c>
      <c r="I78013" t="e">
        <f>IF(#REF!=2020,#REF!, "")</f>
        <v>#REF!</v>
      </c>
    </row>
    <row r="78014" spans="1:9" x14ac:dyDescent="0.3">
      <c r="A78014" t="s">
        <v>601</v>
      </c>
      <c r="B78014" t="s">
        <v>601</v>
      </c>
      <c r="C78014" t="s">
        <v>601</v>
      </c>
      <c r="D78014" t="s">
        <v>601</v>
      </c>
      <c r="I78014" t="e">
        <f>IF(#REF!=2020,#REF!, "")</f>
        <v>#REF!</v>
      </c>
    </row>
    <row r="78015" spans="1:9" x14ac:dyDescent="0.3">
      <c r="A78015" t="s">
        <v>601</v>
      </c>
      <c r="B78015" t="s">
        <v>601</v>
      </c>
      <c r="C78015" t="s">
        <v>601</v>
      </c>
      <c r="D78015" t="s">
        <v>601</v>
      </c>
      <c r="I78015" t="e">
        <f>IF(#REF!=2020,#REF!, "")</f>
        <v>#REF!</v>
      </c>
    </row>
    <row r="78016" spans="1:9" x14ac:dyDescent="0.3">
      <c r="A78016" t="s">
        <v>601</v>
      </c>
      <c r="B78016" t="s">
        <v>601</v>
      </c>
      <c r="C78016" t="s">
        <v>601</v>
      </c>
      <c r="D78016" t="s">
        <v>601</v>
      </c>
      <c r="I78016" t="e">
        <f>IF(#REF!=2020,#REF!, "")</f>
        <v>#REF!</v>
      </c>
    </row>
    <row r="78017" spans="1:9" x14ac:dyDescent="0.3">
      <c r="A78017" t="s">
        <v>601</v>
      </c>
      <c r="B78017" t="s">
        <v>601</v>
      </c>
      <c r="C78017" t="s">
        <v>601</v>
      </c>
      <c r="D78017" t="s">
        <v>601</v>
      </c>
      <c r="I78017" t="e">
        <f>IF(#REF!=2020,#REF!, "")</f>
        <v>#REF!</v>
      </c>
    </row>
    <row r="78018" spans="1:9" x14ac:dyDescent="0.3">
      <c r="A78018" t="s">
        <v>601</v>
      </c>
      <c r="B78018" t="s">
        <v>601</v>
      </c>
      <c r="C78018" t="s">
        <v>601</v>
      </c>
      <c r="D78018" t="s">
        <v>601</v>
      </c>
      <c r="I78018" t="e">
        <f>IF(#REF!=2020,#REF!, "")</f>
        <v>#REF!</v>
      </c>
    </row>
    <row r="78019" spans="1:9" x14ac:dyDescent="0.3">
      <c r="A78019" t="s">
        <v>601</v>
      </c>
      <c r="B78019" t="s">
        <v>601</v>
      </c>
      <c r="C78019" t="s">
        <v>601</v>
      </c>
      <c r="D78019" t="s">
        <v>601</v>
      </c>
      <c r="I78019" t="e">
        <f>IF(#REF!=2020,#REF!, "")</f>
        <v>#REF!</v>
      </c>
    </row>
    <row r="78020" spans="1:9" x14ac:dyDescent="0.3">
      <c r="A78020" t="s">
        <v>601</v>
      </c>
      <c r="B78020" t="s">
        <v>601</v>
      </c>
      <c r="C78020" t="s">
        <v>601</v>
      </c>
      <c r="D78020" t="s">
        <v>601</v>
      </c>
      <c r="I78020" t="e">
        <f>IF(#REF!=2020,#REF!, "")</f>
        <v>#REF!</v>
      </c>
    </row>
    <row r="78021" spans="1:9" x14ac:dyDescent="0.3">
      <c r="A78021" t="s">
        <v>601</v>
      </c>
      <c r="B78021" t="s">
        <v>601</v>
      </c>
      <c r="C78021" t="s">
        <v>601</v>
      </c>
      <c r="D78021" t="s">
        <v>601</v>
      </c>
      <c r="I78021" t="e">
        <f>IF(#REF!=2020,#REF!, "")</f>
        <v>#REF!</v>
      </c>
    </row>
    <row r="78022" spans="1:9" x14ac:dyDescent="0.3">
      <c r="A78022" t="s">
        <v>601</v>
      </c>
      <c r="B78022" t="s">
        <v>601</v>
      </c>
      <c r="C78022" t="s">
        <v>601</v>
      </c>
      <c r="D78022" t="s">
        <v>601</v>
      </c>
      <c r="I78022" t="e">
        <f>IF(#REF!=2020,#REF!, "")</f>
        <v>#REF!</v>
      </c>
    </row>
    <row r="78023" spans="1:9" x14ac:dyDescent="0.3">
      <c r="A78023" t="s">
        <v>601</v>
      </c>
      <c r="B78023" t="s">
        <v>601</v>
      </c>
      <c r="C78023" t="s">
        <v>601</v>
      </c>
      <c r="D78023" t="s">
        <v>601</v>
      </c>
      <c r="I78023" t="e">
        <f>IF(#REF!=2020,#REF!, "")</f>
        <v>#REF!</v>
      </c>
    </row>
    <row r="78024" spans="1:9" x14ac:dyDescent="0.3">
      <c r="A78024" t="s">
        <v>601</v>
      </c>
      <c r="B78024" t="s">
        <v>601</v>
      </c>
      <c r="C78024" t="s">
        <v>601</v>
      </c>
      <c r="D78024" t="s">
        <v>601</v>
      </c>
      <c r="I78024" t="e">
        <f>IF(#REF!=2020,#REF!, "")</f>
        <v>#REF!</v>
      </c>
    </row>
    <row r="78025" spans="1:9" x14ac:dyDescent="0.3">
      <c r="A78025" t="s">
        <v>601</v>
      </c>
      <c r="B78025" t="s">
        <v>601</v>
      </c>
      <c r="C78025" t="s">
        <v>601</v>
      </c>
      <c r="D78025" t="s">
        <v>601</v>
      </c>
      <c r="I78025" t="e">
        <f>IF(#REF!=2020,#REF!, "")</f>
        <v>#REF!</v>
      </c>
    </row>
    <row r="78026" spans="1:9" x14ac:dyDescent="0.3">
      <c r="A78026" t="s">
        <v>601</v>
      </c>
      <c r="B78026" t="s">
        <v>601</v>
      </c>
      <c r="C78026" t="s">
        <v>601</v>
      </c>
      <c r="D78026" t="s">
        <v>601</v>
      </c>
      <c r="I78026" t="e">
        <f>IF(#REF!=2020,#REF!, "")</f>
        <v>#REF!</v>
      </c>
    </row>
    <row r="78027" spans="1:9" x14ac:dyDescent="0.3">
      <c r="A78027" t="s">
        <v>601</v>
      </c>
      <c r="B78027" t="s">
        <v>601</v>
      </c>
      <c r="C78027" t="s">
        <v>601</v>
      </c>
      <c r="D78027" t="s">
        <v>601</v>
      </c>
      <c r="I78027" t="e">
        <f>IF(#REF!=2020,#REF!, "")</f>
        <v>#REF!</v>
      </c>
    </row>
    <row r="78028" spans="1:9" x14ac:dyDescent="0.3">
      <c r="A78028" t="s">
        <v>601</v>
      </c>
      <c r="B78028" t="s">
        <v>601</v>
      </c>
      <c r="C78028" t="s">
        <v>601</v>
      </c>
      <c r="D78028" t="s">
        <v>601</v>
      </c>
      <c r="I78028" t="e">
        <f>IF(#REF!=2020,#REF!, "")</f>
        <v>#REF!</v>
      </c>
    </row>
    <row r="78029" spans="1:9" x14ac:dyDescent="0.3">
      <c r="A78029" t="s">
        <v>601</v>
      </c>
      <c r="B78029" t="s">
        <v>601</v>
      </c>
      <c r="C78029" t="s">
        <v>601</v>
      </c>
      <c r="D78029" t="s">
        <v>601</v>
      </c>
      <c r="I78029" t="e">
        <f>IF(#REF!=2020,#REF!, "")</f>
        <v>#REF!</v>
      </c>
    </row>
    <row r="78030" spans="1:9" x14ac:dyDescent="0.3">
      <c r="A78030" t="s">
        <v>601</v>
      </c>
      <c r="B78030" t="s">
        <v>601</v>
      </c>
      <c r="C78030" t="s">
        <v>601</v>
      </c>
      <c r="D78030" t="s">
        <v>601</v>
      </c>
      <c r="I78030" t="e">
        <f>IF(#REF!=2020,#REF!, "")</f>
        <v>#REF!</v>
      </c>
    </row>
    <row r="78031" spans="1:9" x14ac:dyDescent="0.3">
      <c r="A78031" t="s">
        <v>601</v>
      </c>
      <c r="B78031" t="s">
        <v>601</v>
      </c>
      <c r="C78031" t="s">
        <v>601</v>
      </c>
      <c r="D78031" t="s">
        <v>601</v>
      </c>
      <c r="I78031" t="e">
        <f>IF(#REF!=2020,#REF!, "")</f>
        <v>#REF!</v>
      </c>
    </row>
    <row r="78032" spans="1:9" x14ac:dyDescent="0.3">
      <c r="A78032" t="s">
        <v>601</v>
      </c>
      <c r="B78032" t="s">
        <v>601</v>
      </c>
      <c r="C78032" t="s">
        <v>601</v>
      </c>
      <c r="D78032" t="s">
        <v>601</v>
      </c>
      <c r="I78032" t="e">
        <f>IF(#REF!=2020,#REF!, "")</f>
        <v>#REF!</v>
      </c>
    </row>
    <row r="78033" spans="1:9" x14ac:dyDescent="0.3">
      <c r="A78033" t="s">
        <v>601</v>
      </c>
      <c r="B78033" t="s">
        <v>601</v>
      </c>
      <c r="C78033" t="s">
        <v>601</v>
      </c>
      <c r="D78033" t="s">
        <v>601</v>
      </c>
      <c r="I78033" t="e">
        <f>IF(#REF!=2020,#REF!, "")</f>
        <v>#REF!</v>
      </c>
    </row>
    <row r="78034" spans="1:9" x14ac:dyDescent="0.3">
      <c r="A78034" t="s">
        <v>601</v>
      </c>
      <c r="B78034" t="s">
        <v>601</v>
      </c>
      <c r="C78034" t="s">
        <v>601</v>
      </c>
      <c r="D78034" t="s">
        <v>601</v>
      </c>
      <c r="I78034" t="e">
        <f>IF(#REF!=2020,#REF!, "")</f>
        <v>#REF!</v>
      </c>
    </row>
    <row r="78035" spans="1:9" x14ac:dyDescent="0.3">
      <c r="A78035" t="s">
        <v>601</v>
      </c>
      <c r="B78035" t="s">
        <v>601</v>
      </c>
      <c r="C78035" t="s">
        <v>601</v>
      </c>
      <c r="D78035" t="s">
        <v>601</v>
      </c>
      <c r="I78035" t="e">
        <f>IF(#REF!=2020,#REF!, "")</f>
        <v>#REF!</v>
      </c>
    </row>
    <row r="78036" spans="1:9" x14ac:dyDescent="0.3">
      <c r="A78036" t="s">
        <v>601</v>
      </c>
      <c r="B78036" t="s">
        <v>601</v>
      </c>
      <c r="C78036" t="s">
        <v>601</v>
      </c>
      <c r="D78036" t="s">
        <v>601</v>
      </c>
      <c r="I78036" t="e">
        <f>IF(#REF!=2020,#REF!, "")</f>
        <v>#REF!</v>
      </c>
    </row>
    <row r="78037" spans="1:9" x14ac:dyDescent="0.3">
      <c r="A78037" t="s">
        <v>601</v>
      </c>
      <c r="B78037" t="s">
        <v>601</v>
      </c>
      <c r="C78037" t="s">
        <v>601</v>
      </c>
      <c r="D78037" t="s">
        <v>601</v>
      </c>
      <c r="I78037" t="e">
        <f>IF(#REF!=2020,#REF!, "")</f>
        <v>#REF!</v>
      </c>
    </row>
    <row r="78038" spans="1:9" x14ac:dyDescent="0.3">
      <c r="A78038" t="s">
        <v>601</v>
      </c>
      <c r="B78038" t="s">
        <v>601</v>
      </c>
      <c r="C78038" t="s">
        <v>601</v>
      </c>
      <c r="D78038" t="s">
        <v>601</v>
      </c>
      <c r="I78038" t="e">
        <f>IF(#REF!=2020,#REF!, "")</f>
        <v>#REF!</v>
      </c>
    </row>
    <row r="78039" spans="1:9" x14ac:dyDescent="0.3">
      <c r="A78039" t="s">
        <v>601</v>
      </c>
      <c r="B78039" t="s">
        <v>601</v>
      </c>
      <c r="C78039" t="s">
        <v>601</v>
      </c>
      <c r="D78039" t="s">
        <v>601</v>
      </c>
      <c r="I78039" t="e">
        <f>IF(#REF!=2020,#REF!, "")</f>
        <v>#REF!</v>
      </c>
    </row>
    <row r="78040" spans="1:9" x14ac:dyDescent="0.3">
      <c r="A78040" t="s">
        <v>601</v>
      </c>
      <c r="B78040" t="s">
        <v>601</v>
      </c>
      <c r="C78040" t="s">
        <v>601</v>
      </c>
      <c r="D78040" t="s">
        <v>601</v>
      </c>
      <c r="I78040" t="e">
        <f>IF(#REF!=2020,#REF!, "")</f>
        <v>#REF!</v>
      </c>
    </row>
    <row r="78041" spans="1:9" x14ac:dyDescent="0.3">
      <c r="A78041" t="s">
        <v>601</v>
      </c>
      <c r="B78041" t="s">
        <v>601</v>
      </c>
      <c r="C78041" t="s">
        <v>601</v>
      </c>
      <c r="D78041" t="s">
        <v>601</v>
      </c>
      <c r="I78041" t="e">
        <f>IF(#REF!=2020,#REF!, "")</f>
        <v>#REF!</v>
      </c>
    </row>
    <row r="78042" spans="1:9" x14ac:dyDescent="0.3">
      <c r="A78042" t="s">
        <v>601</v>
      </c>
      <c r="B78042" t="s">
        <v>601</v>
      </c>
      <c r="C78042" t="s">
        <v>601</v>
      </c>
      <c r="D78042" t="s">
        <v>601</v>
      </c>
      <c r="I78042" t="e">
        <f>IF(#REF!=2020,#REF!, "")</f>
        <v>#REF!</v>
      </c>
    </row>
    <row r="78043" spans="1:9" x14ac:dyDescent="0.3">
      <c r="A78043" t="s">
        <v>601</v>
      </c>
      <c r="B78043" t="s">
        <v>601</v>
      </c>
      <c r="C78043" t="s">
        <v>601</v>
      </c>
      <c r="D78043" t="s">
        <v>601</v>
      </c>
      <c r="I78043" t="e">
        <f>IF(#REF!=2020,#REF!, "")</f>
        <v>#REF!</v>
      </c>
    </row>
    <row r="78044" spans="1:9" x14ac:dyDescent="0.3">
      <c r="A78044" t="s">
        <v>601</v>
      </c>
      <c r="B78044" t="s">
        <v>601</v>
      </c>
      <c r="C78044" t="s">
        <v>601</v>
      </c>
      <c r="D78044" t="s">
        <v>601</v>
      </c>
      <c r="I78044" t="e">
        <f>IF(#REF!=2020,#REF!, "")</f>
        <v>#REF!</v>
      </c>
    </row>
    <row r="78045" spans="1:9" x14ac:dyDescent="0.3">
      <c r="A78045" t="s">
        <v>601</v>
      </c>
      <c r="B78045" t="s">
        <v>601</v>
      </c>
      <c r="C78045" t="s">
        <v>601</v>
      </c>
      <c r="D78045" t="s">
        <v>601</v>
      </c>
      <c r="I78045" t="e">
        <f>IF(#REF!=2020,#REF!, "")</f>
        <v>#REF!</v>
      </c>
    </row>
    <row r="78046" spans="1:9" x14ac:dyDescent="0.3">
      <c r="A78046" t="s">
        <v>601</v>
      </c>
      <c r="B78046" t="s">
        <v>601</v>
      </c>
      <c r="C78046" t="s">
        <v>601</v>
      </c>
      <c r="D78046" t="s">
        <v>601</v>
      </c>
      <c r="I78046" t="e">
        <f>IF(#REF!=2020,#REF!, "")</f>
        <v>#REF!</v>
      </c>
    </row>
    <row r="78047" spans="1:9" x14ac:dyDescent="0.3">
      <c r="A78047" t="s">
        <v>601</v>
      </c>
      <c r="B78047" t="s">
        <v>601</v>
      </c>
      <c r="C78047" t="s">
        <v>601</v>
      </c>
      <c r="D78047" t="s">
        <v>601</v>
      </c>
      <c r="I78047" t="e">
        <f>IF(#REF!=2020,#REF!, "")</f>
        <v>#REF!</v>
      </c>
    </row>
    <row r="78048" spans="1:9" x14ac:dyDescent="0.3">
      <c r="A78048" t="s">
        <v>601</v>
      </c>
      <c r="B78048" t="s">
        <v>601</v>
      </c>
      <c r="C78048" t="s">
        <v>601</v>
      </c>
      <c r="D78048" t="s">
        <v>601</v>
      </c>
      <c r="I78048" t="e">
        <f>IF(#REF!=2020,#REF!, "")</f>
        <v>#REF!</v>
      </c>
    </row>
    <row r="78049" spans="1:9" x14ac:dyDescent="0.3">
      <c r="A78049" t="s">
        <v>601</v>
      </c>
      <c r="B78049" t="s">
        <v>601</v>
      </c>
      <c r="C78049" t="s">
        <v>601</v>
      </c>
      <c r="D78049" t="s">
        <v>601</v>
      </c>
      <c r="I78049" t="e">
        <f>IF(#REF!=2020,#REF!, "")</f>
        <v>#REF!</v>
      </c>
    </row>
    <row r="78050" spans="1:9" x14ac:dyDescent="0.3">
      <c r="A78050" t="s">
        <v>601</v>
      </c>
      <c r="B78050" t="s">
        <v>601</v>
      </c>
      <c r="C78050" t="s">
        <v>601</v>
      </c>
      <c r="D78050" t="s">
        <v>601</v>
      </c>
      <c r="I78050" t="e">
        <f>IF(#REF!=2020,#REF!, "")</f>
        <v>#REF!</v>
      </c>
    </row>
    <row r="78051" spans="1:9" x14ac:dyDescent="0.3">
      <c r="A78051" t="s">
        <v>601</v>
      </c>
      <c r="B78051" t="s">
        <v>601</v>
      </c>
      <c r="C78051" t="s">
        <v>601</v>
      </c>
      <c r="D78051" t="s">
        <v>601</v>
      </c>
      <c r="I78051" t="e">
        <f>IF(#REF!=2020,#REF!, "")</f>
        <v>#REF!</v>
      </c>
    </row>
    <row r="78052" spans="1:9" x14ac:dyDescent="0.3">
      <c r="A78052" t="s">
        <v>601</v>
      </c>
      <c r="B78052" t="s">
        <v>601</v>
      </c>
      <c r="C78052" t="s">
        <v>601</v>
      </c>
      <c r="D78052" t="s">
        <v>601</v>
      </c>
      <c r="I78052" t="e">
        <f>IF(#REF!=2020,#REF!, "")</f>
        <v>#REF!</v>
      </c>
    </row>
    <row r="78053" spans="1:9" x14ac:dyDescent="0.3">
      <c r="A78053" t="s">
        <v>601</v>
      </c>
      <c r="B78053" t="s">
        <v>601</v>
      </c>
      <c r="C78053" t="s">
        <v>601</v>
      </c>
      <c r="D78053" t="s">
        <v>601</v>
      </c>
      <c r="I78053" t="e">
        <f>IF(#REF!=2020,#REF!, "")</f>
        <v>#REF!</v>
      </c>
    </row>
    <row r="78054" spans="1:9" x14ac:dyDescent="0.3">
      <c r="A78054" t="s">
        <v>601</v>
      </c>
      <c r="B78054" t="s">
        <v>601</v>
      </c>
      <c r="C78054" t="s">
        <v>601</v>
      </c>
      <c r="D78054" t="s">
        <v>601</v>
      </c>
      <c r="I78054" t="e">
        <f>IF(#REF!=2020,#REF!, "")</f>
        <v>#REF!</v>
      </c>
    </row>
    <row r="78055" spans="1:9" x14ac:dyDescent="0.3">
      <c r="A78055" t="s">
        <v>601</v>
      </c>
      <c r="B78055" t="s">
        <v>601</v>
      </c>
      <c r="C78055" t="s">
        <v>601</v>
      </c>
      <c r="D78055" t="s">
        <v>601</v>
      </c>
      <c r="I78055" t="e">
        <f>IF(#REF!=2020,#REF!, "")</f>
        <v>#REF!</v>
      </c>
    </row>
    <row r="78056" spans="1:9" x14ac:dyDescent="0.3">
      <c r="A78056" t="s">
        <v>601</v>
      </c>
      <c r="B78056" t="s">
        <v>601</v>
      </c>
      <c r="C78056" t="s">
        <v>601</v>
      </c>
      <c r="D78056" t="s">
        <v>601</v>
      </c>
      <c r="I78056" t="e">
        <f>IF(#REF!=2020,#REF!, "")</f>
        <v>#REF!</v>
      </c>
    </row>
    <row r="78057" spans="1:9" x14ac:dyDescent="0.3">
      <c r="A78057" t="s">
        <v>601</v>
      </c>
      <c r="B78057" t="s">
        <v>601</v>
      </c>
      <c r="C78057" t="s">
        <v>601</v>
      </c>
      <c r="D78057" t="s">
        <v>601</v>
      </c>
      <c r="I78057" t="e">
        <f>IF(#REF!=2020,#REF!, "")</f>
        <v>#REF!</v>
      </c>
    </row>
    <row r="78058" spans="1:9" x14ac:dyDescent="0.3">
      <c r="A78058" t="s">
        <v>601</v>
      </c>
      <c r="B78058" t="s">
        <v>601</v>
      </c>
      <c r="C78058" t="s">
        <v>601</v>
      </c>
      <c r="D78058" t="s">
        <v>601</v>
      </c>
      <c r="I78058" t="e">
        <f>IF(#REF!=2020,#REF!, "")</f>
        <v>#REF!</v>
      </c>
    </row>
    <row r="78059" spans="1:9" x14ac:dyDescent="0.3">
      <c r="A78059" t="s">
        <v>601</v>
      </c>
      <c r="B78059" t="s">
        <v>601</v>
      </c>
      <c r="C78059" t="s">
        <v>601</v>
      </c>
      <c r="D78059" t="s">
        <v>601</v>
      </c>
      <c r="I78059" t="e">
        <f>IF(#REF!=2020,#REF!, "")</f>
        <v>#REF!</v>
      </c>
    </row>
    <row r="78060" spans="1:9" x14ac:dyDescent="0.3">
      <c r="A78060" t="s">
        <v>601</v>
      </c>
      <c r="B78060" t="s">
        <v>601</v>
      </c>
      <c r="C78060" t="s">
        <v>601</v>
      </c>
      <c r="D78060" t="s">
        <v>601</v>
      </c>
      <c r="I78060" t="e">
        <f>IF(#REF!=2020,#REF!, "")</f>
        <v>#REF!</v>
      </c>
    </row>
    <row r="78061" spans="1:9" x14ac:dyDescent="0.3">
      <c r="A78061" t="s">
        <v>601</v>
      </c>
      <c r="B78061" t="s">
        <v>601</v>
      </c>
      <c r="C78061" t="s">
        <v>601</v>
      </c>
      <c r="D78061" t="s">
        <v>601</v>
      </c>
      <c r="I78061" t="e">
        <f>IF(#REF!=2020,#REF!, "")</f>
        <v>#REF!</v>
      </c>
    </row>
    <row r="78062" spans="1:9" x14ac:dyDescent="0.3">
      <c r="A78062" t="s">
        <v>601</v>
      </c>
      <c r="B78062" t="s">
        <v>601</v>
      </c>
      <c r="C78062" t="s">
        <v>601</v>
      </c>
      <c r="D78062" t="s">
        <v>601</v>
      </c>
      <c r="I78062" t="e">
        <f>IF(#REF!=2020,#REF!, "")</f>
        <v>#REF!</v>
      </c>
    </row>
    <row r="78063" spans="1:9" x14ac:dyDescent="0.3">
      <c r="A78063" t="s">
        <v>601</v>
      </c>
      <c r="B78063" t="s">
        <v>601</v>
      </c>
      <c r="C78063" t="s">
        <v>601</v>
      </c>
      <c r="D78063" t="s">
        <v>601</v>
      </c>
      <c r="I78063" t="e">
        <f>IF(#REF!=2020,#REF!, "")</f>
        <v>#REF!</v>
      </c>
    </row>
    <row r="78064" spans="1:9" x14ac:dyDescent="0.3">
      <c r="A78064" t="s">
        <v>601</v>
      </c>
      <c r="B78064" t="s">
        <v>601</v>
      </c>
      <c r="C78064" t="s">
        <v>601</v>
      </c>
      <c r="D78064" t="s">
        <v>601</v>
      </c>
      <c r="I78064" t="e">
        <f>IF(#REF!=2020,#REF!, "")</f>
        <v>#REF!</v>
      </c>
    </row>
    <row r="78065" spans="1:9" x14ac:dyDescent="0.3">
      <c r="A78065" t="s">
        <v>601</v>
      </c>
      <c r="B78065" t="s">
        <v>601</v>
      </c>
      <c r="C78065" t="s">
        <v>601</v>
      </c>
      <c r="D78065" t="s">
        <v>601</v>
      </c>
      <c r="I78065" t="e">
        <f>IF(#REF!=2020,#REF!, "")</f>
        <v>#REF!</v>
      </c>
    </row>
    <row r="78066" spans="1:9" x14ac:dyDescent="0.3">
      <c r="A78066" t="s">
        <v>601</v>
      </c>
      <c r="B78066" t="s">
        <v>601</v>
      </c>
      <c r="C78066" t="s">
        <v>601</v>
      </c>
      <c r="D78066" t="s">
        <v>601</v>
      </c>
      <c r="I78066" t="e">
        <f>IF(#REF!=2020,#REF!, "")</f>
        <v>#REF!</v>
      </c>
    </row>
    <row r="78067" spans="1:9" x14ac:dyDescent="0.3">
      <c r="A78067" t="s">
        <v>601</v>
      </c>
      <c r="B78067" t="s">
        <v>601</v>
      </c>
      <c r="C78067" t="s">
        <v>601</v>
      </c>
      <c r="D78067" t="s">
        <v>601</v>
      </c>
      <c r="I78067" t="e">
        <f>IF(#REF!=2020,#REF!, "")</f>
        <v>#REF!</v>
      </c>
    </row>
    <row r="78068" spans="1:9" x14ac:dyDescent="0.3">
      <c r="A78068" t="s">
        <v>601</v>
      </c>
      <c r="B78068" t="s">
        <v>601</v>
      </c>
      <c r="C78068" t="s">
        <v>601</v>
      </c>
      <c r="D78068" t="s">
        <v>601</v>
      </c>
      <c r="I78068" t="e">
        <f>IF(#REF!=2020,#REF!, "")</f>
        <v>#REF!</v>
      </c>
    </row>
    <row r="78069" spans="1:9" x14ac:dyDescent="0.3">
      <c r="A78069" t="s">
        <v>601</v>
      </c>
      <c r="B78069" t="s">
        <v>601</v>
      </c>
      <c r="C78069" t="s">
        <v>601</v>
      </c>
      <c r="D78069" t="s">
        <v>601</v>
      </c>
      <c r="I78069" t="e">
        <f>IF(#REF!=2020,#REF!, "")</f>
        <v>#REF!</v>
      </c>
    </row>
    <row r="78070" spans="1:9" x14ac:dyDescent="0.3">
      <c r="A78070" t="s">
        <v>601</v>
      </c>
      <c r="B78070" t="s">
        <v>601</v>
      </c>
      <c r="C78070" t="s">
        <v>601</v>
      </c>
      <c r="D78070" t="s">
        <v>601</v>
      </c>
      <c r="I78070" t="e">
        <f>IF(#REF!=2020,#REF!, "")</f>
        <v>#REF!</v>
      </c>
    </row>
    <row r="78071" spans="1:9" x14ac:dyDescent="0.3">
      <c r="A78071" t="s">
        <v>601</v>
      </c>
      <c r="B78071" t="s">
        <v>601</v>
      </c>
      <c r="C78071" t="s">
        <v>601</v>
      </c>
      <c r="D78071" t="s">
        <v>601</v>
      </c>
      <c r="I78071" t="e">
        <f>IF(#REF!=2020,#REF!, "")</f>
        <v>#REF!</v>
      </c>
    </row>
    <row r="78072" spans="1:9" x14ac:dyDescent="0.3">
      <c r="A78072" t="s">
        <v>601</v>
      </c>
      <c r="B78072" t="s">
        <v>601</v>
      </c>
      <c r="C78072" t="s">
        <v>601</v>
      </c>
      <c r="D78072" t="s">
        <v>601</v>
      </c>
      <c r="I78072" t="e">
        <f>IF(#REF!=2020,#REF!, "")</f>
        <v>#REF!</v>
      </c>
    </row>
    <row r="78073" spans="1:9" x14ac:dyDescent="0.3">
      <c r="A78073" t="s">
        <v>601</v>
      </c>
      <c r="B78073" t="s">
        <v>601</v>
      </c>
      <c r="C78073" t="s">
        <v>601</v>
      </c>
      <c r="D78073" t="s">
        <v>601</v>
      </c>
      <c r="I78073" t="e">
        <f>IF(#REF!=2020,#REF!, "")</f>
        <v>#REF!</v>
      </c>
    </row>
    <row r="78074" spans="1:9" x14ac:dyDescent="0.3">
      <c r="A78074" t="s">
        <v>601</v>
      </c>
      <c r="B78074" t="s">
        <v>601</v>
      </c>
      <c r="C78074" t="s">
        <v>601</v>
      </c>
      <c r="D78074" t="s">
        <v>601</v>
      </c>
      <c r="I78074" t="e">
        <f>IF(#REF!=2020,#REF!, "")</f>
        <v>#REF!</v>
      </c>
    </row>
    <row r="78075" spans="1:9" x14ac:dyDescent="0.3">
      <c r="A78075" t="s">
        <v>601</v>
      </c>
      <c r="B78075" t="s">
        <v>601</v>
      </c>
      <c r="C78075" t="s">
        <v>601</v>
      </c>
      <c r="D78075" t="s">
        <v>601</v>
      </c>
      <c r="I78075" t="e">
        <f>IF(#REF!=2020,#REF!, "")</f>
        <v>#REF!</v>
      </c>
    </row>
    <row r="78076" spans="1:9" x14ac:dyDescent="0.3">
      <c r="A78076" t="s">
        <v>601</v>
      </c>
      <c r="B78076" t="s">
        <v>601</v>
      </c>
      <c r="C78076" t="s">
        <v>601</v>
      </c>
      <c r="D78076" t="s">
        <v>601</v>
      </c>
      <c r="I78076" t="e">
        <f>IF(#REF!=2020,#REF!, "")</f>
        <v>#REF!</v>
      </c>
    </row>
    <row r="78077" spans="1:9" x14ac:dyDescent="0.3">
      <c r="A78077" t="s">
        <v>601</v>
      </c>
      <c r="B78077" t="s">
        <v>601</v>
      </c>
      <c r="C78077" t="s">
        <v>601</v>
      </c>
      <c r="D78077" t="s">
        <v>601</v>
      </c>
      <c r="I78077" t="e">
        <f>IF(#REF!=2020,#REF!, "")</f>
        <v>#REF!</v>
      </c>
    </row>
    <row r="78078" spans="1:9" x14ac:dyDescent="0.3">
      <c r="A78078" t="s">
        <v>601</v>
      </c>
      <c r="B78078" t="s">
        <v>601</v>
      </c>
      <c r="C78078" t="s">
        <v>601</v>
      </c>
      <c r="D78078" t="s">
        <v>601</v>
      </c>
      <c r="I78078" t="e">
        <f>IF(#REF!=2020,#REF!, "")</f>
        <v>#REF!</v>
      </c>
    </row>
    <row r="78079" spans="1:9" x14ac:dyDescent="0.3">
      <c r="A78079" t="s">
        <v>601</v>
      </c>
      <c r="B78079" t="s">
        <v>601</v>
      </c>
      <c r="C78079" t="s">
        <v>601</v>
      </c>
      <c r="D78079" t="s">
        <v>601</v>
      </c>
      <c r="I78079" t="e">
        <f>IF(#REF!=2020,#REF!, "")</f>
        <v>#REF!</v>
      </c>
    </row>
    <row r="78080" spans="1:9" x14ac:dyDescent="0.3">
      <c r="A78080" t="s">
        <v>601</v>
      </c>
      <c r="B78080" t="s">
        <v>601</v>
      </c>
      <c r="C78080" t="s">
        <v>601</v>
      </c>
      <c r="D78080" t="s">
        <v>601</v>
      </c>
      <c r="I78080" t="e">
        <f>IF(#REF!=2020,#REF!, "")</f>
        <v>#REF!</v>
      </c>
    </row>
    <row r="78081" spans="1:9" x14ac:dyDescent="0.3">
      <c r="A78081" t="s">
        <v>601</v>
      </c>
      <c r="B78081" t="s">
        <v>601</v>
      </c>
      <c r="C78081" t="s">
        <v>601</v>
      </c>
      <c r="D78081" t="s">
        <v>601</v>
      </c>
      <c r="I78081" t="e">
        <f>IF(#REF!=2020,#REF!, "")</f>
        <v>#REF!</v>
      </c>
    </row>
    <row r="78082" spans="1:9" x14ac:dyDescent="0.3">
      <c r="A78082" t="s">
        <v>601</v>
      </c>
      <c r="B78082" t="s">
        <v>601</v>
      </c>
      <c r="C78082" t="s">
        <v>601</v>
      </c>
      <c r="D78082" t="s">
        <v>601</v>
      </c>
      <c r="I78082" t="e">
        <f>IF(#REF!=2020,#REF!, "")</f>
        <v>#REF!</v>
      </c>
    </row>
    <row r="78083" spans="1:9" x14ac:dyDescent="0.3">
      <c r="A78083" t="s">
        <v>601</v>
      </c>
      <c r="B78083" t="s">
        <v>601</v>
      </c>
      <c r="C78083" t="s">
        <v>601</v>
      </c>
      <c r="D78083" t="s">
        <v>601</v>
      </c>
      <c r="I78083" t="e">
        <f>IF(#REF!=2020,#REF!, "")</f>
        <v>#REF!</v>
      </c>
    </row>
    <row r="78084" spans="1:9" x14ac:dyDescent="0.3">
      <c r="A78084" t="s">
        <v>601</v>
      </c>
      <c r="B78084" t="s">
        <v>601</v>
      </c>
      <c r="C78084" t="s">
        <v>601</v>
      </c>
      <c r="D78084" t="s">
        <v>601</v>
      </c>
      <c r="I78084" t="e">
        <f>IF(#REF!=2020,#REF!, "")</f>
        <v>#REF!</v>
      </c>
    </row>
    <row r="78085" spans="1:9" x14ac:dyDescent="0.3">
      <c r="A78085" t="s">
        <v>601</v>
      </c>
      <c r="B78085" t="s">
        <v>601</v>
      </c>
      <c r="C78085" t="s">
        <v>601</v>
      </c>
      <c r="D78085" t="s">
        <v>601</v>
      </c>
      <c r="I78085" t="e">
        <f>IF(#REF!=2020,#REF!, "")</f>
        <v>#REF!</v>
      </c>
    </row>
    <row r="78086" spans="1:9" x14ac:dyDescent="0.3">
      <c r="A78086" t="s">
        <v>601</v>
      </c>
      <c r="B78086" t="s">
        <v>601</v>
      </c>
      <c r="C78086" t="s">
        <v>601</v>
      </c>
      <c r="D78086" t="s">
        <v>601</v>
      </c>
      <c r="I78086" t="e">
        <f>IF(#REF!=2020,#REF!, "")</f>
        <v>#REF!</v>
      </c>
    </row>
    <row r="78087" spans="1:9" x14ac:dyDescent="0.3">
      <c r="A78087" t="s">
        <v>601</v>
      </c>
      <c r="B78087" t="s">
        <v>601</v>
      </c>
      <c r="C78087" t="s">
        <v>601</v>
      </c>
      <c r="D78087" t="s">
        <v>601</v>
      </c>
      <c r="I78087" t="e">
        <f>IF(#REF!=2020,#REF!, "")</f>
        <v>#REF!</v>
      </c>
    </row>
    <row r="78088" spans="1:9" x14ac:dyDescent="0.3">
      <c r="A78088" t="s">
        <v>601</v>
      </c>
      <c r="B78088" t="s">
        <v>601</v>
      </c>
      <c r="C78088" t="s">
        <v>601</v>
      </c>
      <c r="D78088" t="s">
        <v>601</v>
      </c>
      <c r="I78088" t="e">
        <f>IF(#REF!=2020,#REF!, "")</f>
        <v>#REF!</v>
      </c>
    </row>
    <row r="78089" spans="1:9" x14ac:dyDescent="0.3">
      <c r="A78089" t="s">
        <v>601</v>
      </c>
      <c r="B78089" t="s">
        <v>601</v>
      </c>
      <c r="C78089" t="s">
        <v>601</v>
      </c>
      <c r="D78089" t="s">
        <v>601</v>
      </c>
      <c r="I78089" t="e">
        <f>IF(#REF!=2020,#REF!, "")</f>
        <v>#REF!</v>
      </c>
    </row>
    <row r="78090" spans="1:9" x14ac:dyDescent="0.3">
      <c r="A78090" t="s">
        <v>601</v>
      </c>
      <c r="B78090" t="s">
        <v>601</v>
      </c>
      <c r="C78090" t="s">
        <v>601</v>
      </c>
      <c r="D78090" t="s">
        <v>601</v>
      </c>
      <c r="I78090" t="e">
        <f>IF(#REF!=2020,#REF!, "")</f>
        <v>#REF!</v>
      </c>
    </row>
    <row r="78091" spans="1:9" x14ac:dyDescent="0.3">
      <c r="A78091" t="s">
        <v>601</v>
      </c>
      <c r="B78091" t="s">
        <v>601</v>
      </c>
      <c r="C78091" t="s">
        <v>601</v>
      </c>
      <c r="D78091" t="s">
        <v>601</v>
      </c>
      <c r="I78091" t="e">
        <f>IF(#REF!=2020,#REF!, "")</f>
        <v>#REF!</v>
      </c>
    </row>
    <row r="78092" spans="1:9" x14ac:dyDescent="0.3">
      <c r="A78092" t="s">
        <v>601</v>
      </c>
      <c r="B78092" t="s">
        <v>601</v>
      </c>
      <c r="C78092" t="s">
        <v>601</v>
      </c>
      <c r="D78092" t="s">
        <v>601</v>
      </c>
      <c r="I78092" t="e">
        <f>IF(#REF!=2020,#REF!, "")</f>
        <v>#REF!</v>
      </c>
    </row>
    <row r="78093" spans="1:9" x14ac:dyDescent="0.3">
      <c r="A78093" t="s">
        <v>601</v>
      </c>
      <c r="B78093" t="s">
        <v>601</v>
      </c>
      <c r="C78093" t="s">
        <v>601</v>
      </c>
      <c r="D78093" t="s">
        <v>601</v>
      </c>
      <c r="I78093" t="e">
        <f>IF(#REF!=2020,#REF!, "")</f>
        <v>#REF!</v>
      </c>
    </row>
    <row r="78094" spans="1:9" x14ac:dyDescent="0.3">
      <c r="A78094" t="s">
        <v>601</v>
      </c>
      <c r="B78094" t="s">
        <v>601</v>
      </c>
      <c r="C78094" t="s">
        <v>601</v>
      </c>
      <c r="D78094" t="s">
        <v>601</v>
      </c>
      <c r="I78094" t="e">
        <f>IF(#REF!=2020,#REF!, "")</f>
        <v>#REF!</v>
      </c>
    </row>
    <row r="78095" spans="1:9" x14ac:dyDescent="0.3">
      <c r="A78095" t="s">
        <v>601</v>
      </c>
      <c r="B78095" t="s">
        <v>601</v>
      </c>
      <c r="C78095" t="s">
        <v>601</v>
      </c>
      <c r="D78095" t="s">
        <v>601</v>
      </c>
      <c r="I78095" t="e">
        <f>IF(#REF!=2020,#REF!, "")</f>
        <v>#REF!</v>
      </c>
    </row>
    <row r="78096" spans="1:9" x14ac:dyDescent="0.3">
      <c r="A78096" t="s">
        <v>601</v>
      </c>
      <c r="B78096" t="s">
        <v>601</v>
      </c>
      <c r="C78096" t="s">
        <v>601</v>
      </c>
      <c r="D78096" t="s">
        <v>601</v>
      </c>
      <c r="I78096" t="e">
        <f>IF(#REF!=2020,#REF!, "")</f>
        <v>#REF!</v>
      </c>
    </row>
    <row r="78097" spans="1:9" x14ac:dyDescent="0.3">
      <c r="A78097" t="s">
        <v>601</v>
      </c>
      <c r="B78097" t="s">
        <v>601</v>
      </c>
      <c r="C78097" t="s">
        <v>601</v>
      </c>
      <c r="D78097" t="s">
        <v>601</v>
      </c>
      <c r="I78097" t="e">
        <f>IF(#REF!=2020,#REF!, "")</f>
        <v>#REF!</v>
      </c>
    </row>
    <row r="78098" spans="1:9" x14ac:dyDescent="0.3">
      <c r="A78098" t="s">
        <v>601</v>
      </c>
      <c r="B78098" t="s">
        <v>601</v>
      </c>
      <c r="C78098" t="s">
        <v>601</v>
      </c>
      <c r="D78098" t="s">
        <v>601</v>
      </c>
      <c r="I78098" t="e">
        <f>IF(#REF!=2020,#REF!, "")</f>
        <v>#REF!</v>
      </c>
    </row>
    <row r="78099" spans="1:9" x14ac:dyDescent="0.3">
      <c r="A78099" t="s">
        <v>601</v>
      </c>
      <c r="B78099" t="s">
        <v>601</v>
      </c>
      <c r="C78099" t="s">
        <v>601</v>
      </c>
      <c r="D78099" t="s">
        <v>601</v>
      </c>
      <c r="I78099" t="e">
        <f>IF(#REF!=2020,#REF!, "")</f>
        <v>#REF!</v>
      </c>
    </row>
    <row r="78100" spans="1:9" x14ac:dyDescent="0.3">
      <c r="A78100" t="s">
        <v>601</v>
      </c>
      <c r="B78100" t="s">
        <v>601</v>
      </c>
      <c r="C78100" t="s">
        <v>601</v>
      </c>
      <c r="D78100" t="s">
        <v>601</v>
      </c>
      <c r="I78100" t="e">
        <f>IF(#REF!=2020,#REF!, "")</f>
        <v>#REF!</v>
      </c>
    </row>
    <row r="78101" spans="1:9" x14ac:dyDescent="0.3">
      <c r="A78101" t="s">
        <v>601</v>
      </c>
      <c r="B78101" t="s">
        <v>601</v>
      </c>
      <c r="C78101" t="s">
        <v>601</v>
      </c>
      <c r="D78101" t="s">
        <v>601</v>
      </c>
      <c r="I78101" t="e">
        <f>IF(#REF!=2020,#REF!, "")</f>
        <v>#REF!</v>
      </c>
    </row>
    <row r="78102" spans="1:9" x14ac:dyDescent="0.3">
      <c r="A78102" t="s">
        <v>601</v>
      </c>
      <c r="B78102" t="s">
        <v>601</v>
      </c>
      <c r="C78102" t="s">
        <v>601</v>
      </c>
      <c r="D78102" t="s">
        <v>601</v>
      </c>
      <c r="I78102" t="e">
        <f>IF(#REF!=2020,#REF!, "")</f>
        <v>#REF!</v>
      </c>
    </row>
    <row r="78103" spans="1:9" x14ac:dyDescent="0.3">
      <c r="A78103" t="s">
        <v>601</v>
      </c>
      <c r="B78103" t="s">
        <v>601</v>
      </c>
      <c r="C78103" t="s">
        <v>601</v>
      </c>
      <c r="D78103" t="s">
        <v>601</v>
      </c>
      <c r="I78103" t="e">
        <f>IF(#REF!=2020,#REF!, "")</f>
        <v>#REF!</v>
      </c>
    </row>
    <row r="78104" spans="1:9" x14ac:dyDescent="0.3">
      <c r="A78104" t="s">
        <v>601</v>
      </c>
      <c r="B78104" t="s">
        <v>601</v>
      </c>
      <c r="C78104" t="s">
        <v>601</v>
      </c>
      <c r="D78104" t="s">
        <v>601</v>
      </c>
      <c r="I78104" t="e">
        <f>IF(#REF!=2020,#REF!, "")</f>
        <v>#REF!</v>
      </c>
    </row>
    <row r="78105" spans="1:9" x14ac:dyDescent="0.3">
      <c r="A78105" t="s">
        <v>601</v>
      </c>
      <c r="B78105" t="s">
        <v>601</v>
      </c>
      <c r="C78105" t="s">
        <v>601</v>
      </c>
      <c r="D78105" t="s">
        <v>601</v>
      </c>
      <c r="I78105" t="e">
        <f>IF(#REF!=2020,#REF!, "")</f>
        <v>#REF!</v>
      </c>
    </row>
    <row r="78106" spans="1:9" x14ac:dyDescent="0.3">
      <c r="A78106" t="s">
        <v>601</v>
      </c>
      <c r="B78106" t="s">
        <v>601</v>
      </c>
      <c r="C78106" t="s">
        <v>601</v>
      </c>
      <c r="D78106" t="s">
        <v>601</v>
      </c>
      <c r="I78106" t="e">
        <f>IF(#REF!=2020,#REF!, "")</f>
        <v>#REF!</v>
      </c>
    </row>
    <row r="78107" spans="1:9" x14ac:dyDescent="0.3">
      <c r="A78107" t="s">
        <v>601</v>
      </c>
      <c r="B78107" t="s">
        <v>601</v>
      </c>
      <c r="C78107" t="s">
        <v>601</v>
      </c>
      <c r="D78107" t="s">
        <v>601</v>
      </c>
      <c r="I78107" t="e">
        <f>IF(#REF!=2020,#REF!, "")</f>
        <v>#REF!</v>
      </c>
    </row>
    <row r="78108" spans="1:9" x14ac:dyDescent="0.3">
      <c r="A78108" t="s">
        <v>601</v>
      </c>
      <c r="B78108" t="s">
        <v>601</v>
      </c>
      <c r="C78108" t="s">
        <v>601</v>
      </c>
      <c r="D78108" t="s">
        <v>601</v>
      </c>
      <c r="I78108" t="e">
        <f>IF(#REF!=2020,#REF!, "")</f>
        <v>#REF!</v>
      </c>
    </row>
    <row r="78109" spans="1:9" x14ac:dyDescent="0.3">
      <c r="A78109" t="s">
        <v>601</v>
      </c>
      <c r="B78109" t="s">
        <v>601</v>
      </c>
      <c r="C78109" t="s">
        <v>601</v>
      </c>
      <c r="D78109" t="s">
        <v>601</v>
      </c>
      <c r="I78109" t="e">
        <f>IF(#REF!=2020,#REF!, "")</f>
        <v>#REF!</v>
      </c>
    </row>
    <row r="78110" spans="1:9" x14ac:dyDescent="0.3">
      <c r="A78110" t="s">
        <v>601</v>
      </c>
      <c r="B78110" t="s">
        <v>601</v>
      </c>
      <c r="C78110" t="s">
        <v>601</v>
      </c>
      <c r="D78110" t="s">
        <v>601</v>
      </c>
      <c r="I78110" t="e">
        <f>IF(#REF!=2020,#REF!, "")</f>
        <v>#REF!</v>
      </c>
    </row>
    <row r="78111" spans="1:9" x14ac:dyDescent="0.3">
      <c r="A78111" t="s">
        <v>601</v>
      </c>
      <c r="B78111" t="s">
        <v>601</v>
      </c>
      <c r="C78111" t="s">
        <v>601</v>
      </c>
      <c r="D78111" t="s">
        <v>601</v>
      </c>
      <c r="I78111" t="e">
        <f>IF(#REF!=2020,#REF!, "")</f>
        <v>#REF!</v>
      </c>
    </row>
    <row r="78112" spans="1:9" x14ac:dyDescent="0.3">
      <c r="A78112" t="s">
        <v>601</v>
      </c>
      <c r="B78112" t="s">
        <v>601</v>
      </c>
      <c r="C78112" t="s">
        <v>601</v>
      </c>
      <c r="D78112" t="s">
        <v>601</v>
      </c>
      <c r="I78112" t="e">
        <f>IF(#REF!=2020,#REF!, "")</f>
        <v>#REF!</v>
      </c>
    </row>
    <row r="78113" spans="1:9" x14ac:dyDescent="0.3">
      <c r="A78113" t="s">
        <v>601</v>
      </c>
      <c r="B78113" t="s">
        <v>601</v>
      </c>
      <c r="C78113" t="s">
        <v>601</v>
      </c>
      <c r="D78113" t="s">
        <v>601</v>
      </c>
      <c r="I78113" t="e">
        <f>IF(#REF!=2020,#REF!, "")</f>
        <v>#REF!</v>
      </c>
    </row>
    <row r="78114" spans="1:9" x14ac:dyDescent="0.3">
      <c r="A78114" t="s">
        <v>601</v>
      </c>
      <c r="B78114" t="s">
        <v>601</v>
      </c>
      <c r="C78114" t="s">
        <v>601</v>
      </c>
      <c r="D78114" t="s">
        <v>601</v>
      </c>
      <c r="I78114" t="e">
        <f>IF(#REF!=2020,#REF!, "")</f>
        <v>#REF!</v>
      </c>
    </row>
    <row r="78115" spans="1:9" x14ac:dyDescent="0.3">
      <c r="A78115" t="s">
        <v>601</v>
      </c>
      <c r="B78115" t="s">
        <v>601</v>
      </c>
      <c r="C78115" t="s">
        <v>601</v>
      </c>
      <c r="D78115" t="s">
        <v>601</v>
      </c>
      <c r="I78115" t="e">
        <f>IF(#REF!=2020,#REF!, "")</f>
        <v>#REF!</v>
      </c>
    </row>
    <row r="78116" spans="1:9" x14ac:dyDescent="0.3">
      <c r="A78116" t="s">
        <v>601</v>
      </c>
      <c r="B78116" t="s">
        <v>601</v>
      </c>
      <c r="C78116" t="s">
        <v>601</v>
      </c>
      <c r="D78116" t="s">
        <v>601</v>
      </c>
      <c r="I78116" t="e">
        <f>IF(#REF!=2020,#REF!, "")</f>
        <v>#REF!</v>
      </c>
    </row>
    <row r="78117" spans="1:9" x14ac:dyDescent="0.3">
      <c r="A78117" t="s">
        <v>601</v>
      </c>
      <c r="B78117" t="s">
        <v>601</v>
      </c>
      <c r="C78117" t="s">
        <v>601</v>
      </c>
      <c r="D78117" t="s">
        <v>601</v>
      </c>
      <c r="I78117" t="e">
        <f>IF(#REF!=2020,#REF!, "")</f>
        <v>#REF!</v>
      </c>
    </row>
    <row r="78118" spans="1:9" x14ac:dyDescent="0.3">
      <c r="A78118" t="s">
        <v>601</v>
      </c>
      <c r="B78118" t="s">
        <v>601</v>
      </c>
      <c r="C78118" t="s">
        <v>601</v>
      </c>
      <c r="D78118" t="s">
        <v>601</v>
      </c>
      <c r="I78118" t="e">
        <f>IF(#REF!=2020,#REF!, "")</f>
        <v>#REF!</v>
      </c>
    </row>
    <row r="78119" spans="1:9" x14ac:dyDescent="0.3">
      <c r="A78119" t="s">
        <v>601</v>
      </c>
      <c r="B78119" t="s">
        <v>601</v>
      </c>
      <c r="C78119" t="s">
        <v>601</v>
      </c>
      <c r="D78119" t="s">
        <v>601</v>
      </c>
      <c r="I78119" t="e">
        <f>IF(#REF!=2020,#REF!, "")</f>
        <v>#REF!</v>
      </c>
    </row>
    <row r="78120" spans="1:9" x14ac:dyDescent="0.3">
      <c r="A78120" t="s">
        <v>601</v>
      </c>
      <c r="B78120" t="s">
        <v>601</v>
      </c>
      <c r="C78120" t="s">
        <v>601</v>
      </c>
      <c r="D78120" t="s">
        <v>601</v>
      </c>
      <c r="I78120" t="e">
        <f>IF(#REF!=2020,#REF!, "")</f>
        <v>#REF!</v>
      </c>
    </row>
    <row r="78121" spans="1:9" x14ac:dyDescent="0.3">
      <c r="A78121" t="s">
        <v>601</v>
      </c>
      <c r="B78121" t="s">
        <v>601</v>
      </c>
      <c r="C78121" t="s">
        <v>601</v>
      </c>
      <c r="D78121" t="s">
        <v>601</v>
      </c>
      <c r="I78121" t="e">
        <f>IF(#REF!=2020,#REF!, "")</f>
        <v>#REF!</v>
      </c>
    </row>
    <row r="78122" spans="1:9" x14ac:dyDescent="0.3">
      <c r="A78122" t="s">
        <v>601</v>
      </c>
      <c r="B78122" t="s">
        <v>601</v>
      </c>
      <c r="C78122" t="s">
        <v>601</v>
      </c>
      <c r="D78122" t="s">
        <v>601</v>
      </c>
      <c r="I78122" t="e">
        <f>IF(#REF!=2020,#REF!, "")</f>
        <v>#REF!</v>
      </c>
    </row>
    <row r="78123" spans="1:9" x14ac:dyDescent="0.3">
      <c r="A78123" t="s">
        <v>601</v>
      </c>
      <c r="B78123" t="s">
        <v>601</v>
      </c>
      <c r="C78123" t="s">
        <v>601</v>
      </c>
      <c r="D78123" t="s">
        <v>601</v>
      </c>
      <c r="I78123" t="e">
        <f>IF(#REF!=2020,#REF!, "")</f>
        <v>#REF!</v>
      </c>
    </row>
    <row r="78124" spans="1:9" x14ac:dyDescent="0.3">
      <c r="A78124" t="s">
        <v>601</v>
      </c>
      <c r="B78124" t="s">
        <v>601</v>
      </c>
      <c r="C78124" t="s">
        <v>601</v>
      </c>
      <c r="D78124" t="s">
        <v>601</v>
      </c>
      <c r="I78124" t="e">
        <f>IF(#REF!=2020,#REF!, "")</f>
        <v>#REF!</v>
      </c>
    </row>
    <row r="78125" spans="1:9" x14ac:dyDescent="0.3">
      <c r="A78125" t="s">
        <v>601</v>
      </c>
      <c r="B78125" t="s">
        <v>601</v>
      </c>
      <c r="C78125" t="s">
        <v>601</v>
      </c>
      <c r="D78125" t="s">
        <v>601</v>
      </c>
      <c r="I78125" t="e">
        <f>IF(#REF!=2020,#REF!, "")</f>
        <v>#REF!</v>
      </c>
    </row>
    <row r="78126" spans="1:9" x14ac:dyDescent="0.3">
      <c r="A78126" t="s">
        <v>601</v>
      </c>
      <c r="B78126" t="s">
        <v>601</v>
      </c>
      <c r="C78126" t="s">
        <v>601</v>
      </c>
      <c r="D78126" t="s">
        <v>601</v>
      </c>
      <c r="I78126" t="e">
        <f>IF(#REF!=2020,#REF!, "")</f>
        <v>#REF!</v>
      </c>
    </row>
    <row r="78127" spans="1:9" x14ac:dyDescent="0.3">
      <c r="A78127" t="s">
        <v>601</v>
      </c>
      <c r="B78127" t="s">
        <v>601</v>
      </c>
      <c r="C78127" t="s">
        <v>601</v>
      </c>
      <c r="D78127" t="s">
        <v>601</v>
      </c>
      <c r="I78127" t="e">
        <f>IF(#REF!=2020,#REF!, "")</f>
        <v>#REF!</v>
      </c>
    </row>
    <row r="78128" spans="1:9" x14ac:dyDescent="0.3">
      <c r="A78128" t="s">
        <v>601</v>
      </c>
      <c r="B78128" t="s">
        <v>601</v>
      </c>
      <c r="C78128" t="s">
        <v>601</v>
      </c>
      <c r="D78128" t="s">
        <v>601</v>
      </c>
      <c r="I78128" t="e">
        <f>IF(#REF!=2020,#REF!, "")</f>
        <v>#REF!</v>
      </c>
    </row>
    <row r="78129" spans="1:9" x14ac:dyDescent="0.3">
      <c r="A78129" t="s">
        <v>601</v>
      </c>
      <c r="B78129" t="s">
        <v>601</v>
      </c>
      <c r="C78129" t="s">
        <v>601</v>
      </c>
      <c r="D78129" t="s">
        <v>601</v>
      </c>
      <c r="I78129" t="e">
        <f>IF(#REF!=2020,#REF!, "")</f>
        <v>#REF!</v>
      </c>
    </row>
    <row r="78130" spans="1:9" x14ac:dyDescent="0.3">
      <c r="A78130" t="s">
        <v>601</v>
      </c>
      <c r="B78130" t="s">
        <v>601</v>
      </c>
      <c r="C78130" t="s">
        <v>601</v>
      </c>
      <c r="D78130" t="s">
        <v>601</v>
      </c>
      <c r="I78130" t="e">
        <f>IF(#REF!=2020,#REF!, "")</f>
        <v>#REF!</v>
      </c>
    </row>
    <row r="78131" spans="1:9" x14ac:dyDescent="0.3">
      <c r="A78131" t="s">
        <v>601</v>
      </c>
      <c r="B78131" t="s">
        <v>601</v>
      </c>
      <c r="C78131" t="s">
        <v>601</v>
      </c>
      <c r="D78131" t="s">
        <v>601</v>
      </c>
      <c r="I78131" t="e">
        <f>IF(#REF!=2020,#REF!, "")</f>
        <v>#REF!</v>
      </c>
    </row>
    <row r="78132" spans="1:9" x14ac:dyDescent="0.3">
      <c r="A78132" t="s">
        <v>601</v>
      </c>
      <c r="B78132" t="s">
        <v>601</v>
      </c>
      <c r="C78132" t="s">
        <v>601</v>
      </c>
      <c r="D78132" t="s">
        <v>601</v>
      </c>
      <c r="I78132" t="e">
        <f>IF(#REF!=2020,#REF!, "")</f>
        <v>#REF!</v>
      </c>
    </row>
    <row r="78133" spans="1:9" x14ac:dyDescent="0.3">
      <c r="A78133" t="s">
        <v>601</v>
      </c>
      <c r="B78133" t="s">
        <v>601</v>
      </c>
      <c r="C78133" t="s">
        <v>601</v>
      </c>
      <c r="D78133" t="s">
        <v>601</v>
      </c>
      <c r="I78133" t="e">
        <f>IF(#REF!=2020,#REF!, "")</f>
        <v>#REF!</v>
      </c>
    </row>
    <row r="78134" spans="1:9" x14ac:dyDescent="0.3">
      <c r="A78134" t="s">
        <v>601</v>
      </c>
      <c r="B78134" t="s">
        <v>601</v>
      </c>
      <c r="C78134" t="s">
        <v>601</v>
      </c>
      <c r="D78134" t="s">
        <v>601</v>
      </c>
      <c r="I78134" t="e">
        <f>IF(#REF!=2020,#REF!, "")</f>
        <v>#REF!</v>
      </c>
    </row>
    <row r="78135" spans="1:9" x14ac:dyDescent="0.3">
      <c r="A78135" t="s">
        <v>601</v>
      </c>
      <c r="B78135" t="s">
        <v>601</v>
      </c>
      <c r="C78135" t="s">
        <v>601</v>
      </c>
      <c r="D78135" t="s">
        <v>601</v>
      </c>
      <c r="I78135" t="e">
        <f>IF(#REF!=2020,#REF!, "")</f>
        <v>#REF!</v>
      </c>
    </row>
    <row r="78136" spans="1:9" x14ac:dyDescent="0.3">
      <c r="A78136" t="s">
        <v>601</v>
      </c>
      <c r="B78136" t="s">
        <v>601</v>
      </c>
      <c r="C78136" t="s">
        <v>601</v>
      </c>
      <c r="D78136" t="s">
        <v>601</v>
      </c>
      <c r="I78136" t="e">
        <f>IF(#REF!=2020,#REF!, "")</f>
        <v>#REF!</v>
      </c>
    </row>
    <row r="78137" spans="1:9" x14ac:dyDescent="0.3">
      <c r="A78137" t="s">
        <v>601</v>
      </c>
      <c r="B78137" t="s">
        <v>601</v>
      </c>
      <c r="C78137" t="s">
        <v>601</v>
      </c>
      <c r="D78137" t="s">
        <v>601</v>
      </c>
      <c r="I78137" t="e">
        <f>IF(#REF!=2020,#REF!, "")</f>
        <v>#REF!</v>
      </c>
    </row>
    <row r="78138" spans="1:9" x14ac:dyDescent="0.3">
      <c r="A78138" t="s">
        <v>601</v>
      </c>
      <c r="B78138" t="s">
        <v>601</v>
      </c>
      <c r="C78138" t="s">
        <v>601</v>
      </c>
      <c r="D78138" t="s">
        <v>601</v>
      </c>
      <c r="I78138" t="e">
        <f>IF(#REF!=2020,#REF!, "")</f>
        <v>#REF!</v>
      </c>
    </row>
    <row r="78139" spans="1:9" x14ac:dyDescent="0.3">
      <c r="A78139" t="s">
        <v>601</v>
      </c>
      <c r="B78139" t="s">
        <v>601</v>
      </c>
      <c r="C78139" t="s">
        <v>601</v>
      </c>
      <c r="D78139" t="s">
        <v>601</v>
      </c>
      <c r="I78139" t="e">
        <f>IF(#REF!=2020,#REF!, "")</f>
        <v>#REF!</v>
      </c>
    </row>
    <row r="78140" spans="1:9" x14ac:dyDescent="0.3">
      <c r="A78140" t="s">
        <v>601</v>
      </c>
      <c r="B78140" t="s">
        <v>601</v>
      </c>
      <c r="C78140" t="s">
        <v>601</v>
      </c>
      <c r="D78140" t="s">
        <v>601</v>
      </c>
      <c r="I78140" t="e">
        <f>IF(#REF!=2020,#REF!, "")</f>
        <v>#REF!</v>
      </c>
    </row>
    <row r="78141" spans="1:9" x14ac:dyDescent="0.3">
      <c r="A78141" t="s">
        <v>601</v>
      </c>
      <c r="B78141" t="s">
        <v>601</v>
      </c>
      <c r="C78141" t="s">
        <v>601</v>
      </c>
      <c r="D78141" t="s">
        <v>601</v>
      </c>
      <c r="I78141" t="e">
        <f>IF(#REF!=2020,#REF!, "")</f>
        <v>#REF!</v>
      </c>
    </row>
    <row r="78142" spans="1:9" x14ac:dyDescent="0.3">
      <c r="A78142" t="s">
        <v>601</v>
      </c>
      <c r="B78142" t="s">
        <v>601</v>
      </c>
      <c r="C78142" t="s">
        <v>601</v>
      </c>
      <c r="D78142" t="s">
        <v>601</v>
      </c>
      <c r="I78142" t="e">
        <f>IF(#REF!=2020,#REF!, "")</f>
        <v>#REF!</v>
      </c>
    </row>
    <row r="78143" spans="1:9" x14ac:dyDescent="0.3">
      <c r="A78143" t="s">
        <v>601</v>
      </c>
      <c r="B78143" t="s">
        <v>601</v>
      </c>
      <c r="C78143" t="s">
        <v>601</v>
      </c>
      <c r="D78143" t="s">
        <v>601</v>
      </c>
      <c r="I78143" t="e">
        <f>IF(#REF!=2020,#REF!, "")</f>
        <v>#REF!</v>
      </c>
    </row>
    <row r="78144" spans="1:9" x14ac:dyDescent="0.3">
      <c r="A78144" t="s">
        <v>601</v>
      </c>
      <c r="B78144" t="s">
        <v>601</v>
      </c>
      <c r="C78144" t="s">
        <v>601</v>
      </c>
      <c r="D78144" t="s">
        <v>601</v>
      </c>
      <c r="I78144" t="e">
        <f>IF(#REF!=2020,#REF!, "")</f>
        <v>#REF!</v>
      </c>
    </row>
    <row r="78145" spans="1:9" x14ac:dyDescent="0.3">
      <c r="A78145" t="s">
        <v>601</v>
      </c>
      <c r="B78145" t="s">
        <v>601</v>
      </c>
      <c r="C78145" t="s">
        <v>601</v>
      </c>
      <c r="D78145" t="s">
        <v>601</v>
      </c>
      <c r="I78145" t="e">
        <f>IF(#REF!=2020,#REF!, "")</f>
        <v>#REF!</v>
      </c>
    </row>
    <row r="78146" spans="1:9" x14ac:dyDescent="0.3">
      <c r="A78146" t="s">
        <v>601</v>
      </c>
      <c r="B78146" t="s">
        <v>601</v>
      </c>
      <c r="C78146" t="s">
        <v>601</v>
      </c>
      <c r="D78146" t="s">
        <v>601</v>
      </c>
      <c r="I78146" t="e">
        <f>IF(#REF!=2020,#REF!, "")</f>
        <v>#REF!</v>
      </c>
    </row>
    <row r="78147" spans="1:9" x14ac:dyDescent="0.3">
      <c r="A78147" t="s">
        <v>601</v>
      </c>
      <c r="B78147" t="s">
        <v>601</v>
      </c>
      <c r="C78147" t="s">
        <v>601</v>
      </c>
      <c r="D78147" t="s">
        <v>601</v>
      </c>
      <c r="I78147" t="e">
        <f>IF(#REF!=2020,#REF!, "")</f>
        <v>#REF!</v>
      </c>
    </row>
    <row r="78148" spans="1:9" x14ac:dyDescent="0.3">
      <c r="A78148" t="s">
        <v>601</v>
      </c>
      <c r="B78148" t="s">
        <v>601</v>
      </c>
      <c r="C78148" t="s">
        <v>601</v>
      </c>
      <c r="D78148" t="s">
        <v>601</v>
      </c>
      <c r="I78148" t="e">
        <f>IF(#REF!=2020,#REF!, "")</f>
        <v>#REF!</v>
      </c>
    </row>
    <row r="78149" spans="1:9" x14ac:dyDescent="0.3">
      <c r="A78149" t="s">
        <v>601</v>
      </c>
      <c r="B78149" t="s">
        <v>601</v>
      </c>
      <c r="C78149" t="s">
        <v>601</v>
      </c>
      <c r="D78149" t="s">
        <v>601</v>
      </c>
      <c r="I78149" t="e">
        <f>IF(#REF!=2020,#REF!, "")</f>
        <v>#REF!</v>
      </c>
    </row>
    <row r="78150" spans="1:9" x14ac:dyDescent="0.3">
      <c r="A78150" t="s">
        <v>601</v>
      </c>
      <c r="B78150" t="s">
        <v>601</v>
      </c>
      <c r="C78150" t="s">
        <v>601</v>
      </c>
      <c r="D78150" t="s">
        <v>601</v>
      </c>
      <c r="I78150" t="e">
        <f>IF(#REF!=2020,#REF!, "")</f>
        <v>#REF!</v>
      </c>
    </row>
    <row r="78151" spans="1:9" x14ac:dyDescent="0.3">
      <c r="A78151" t="s">
        <v>601</v>
      </c>
      <c r="B78151" t="s">
        <v>601</v>
      </c>
      <c r="C78151" t="s">
        <v>601</v>
      </c>
      <c r="D78151" t="s">
        <v>601</v>
      </c>
      <c r="I78151" t="e">
        <f>IF(#REF!=2020,#REF!, "")</f>
        <v>#REF!</v>
      </c>
    </row>
    <row r="78152" spans="1:9" x14ac:dyDescent="0.3">
      <c r="A78152" t="s">
        <v>601</v>
      </c>
      <c r="B78152" t="s">
        <v>601</v>
      </c>
      <c r="C78152" t="s">
        <v>601</v>
      </c>
      <c r="D78152" t="s">
        <v>601</v>
      </c>
      <c r="I78152" t="e">
        <f>IF(#REF!=2020,#REF!, "")</f>
        <v>#REF!</v>
      </c>
    </row>
    <row r="78153" spans="1:9" x14ac:dyDescent="0.3">
      <c r="A78153" t="s">
        <v>601</v>
      </c>
      <c r="B78153" t="s">
        <v>601</v>
      </c>
      <c r="C78153" t="s">
        <v>601</v>
      </c>
      <c r="D78153" t="s">
        <v>601</v>
      </c>
      <c r="I78153" t="e">
        <f>IF(#REF!=2020,#REF!, "")</f>
        <v>#REF!</v>
      </c>
    </row>
    <row r="78154" spans="1:9" x14ac:dyDescent="0.3">
      <c r="A78154" t="s">
        <v>601</v>
      </c>
      <c r="B78154" t="s">
        <v>601</v>
      </c>
      <c r="C78154" t="s">
        <v>601</v>
      </c>
      <c r="D78154" t="s">
        <v>601</v>
      </c>
      <c r="I78154" t="e">
        <f>IF(#REF!=2020,#REF!, "")</f>
        <v>#REF!</v>
      </c>
    </row>
    <row r="78155" spans="1:9" x14ac:dyDescent="0.3">
      <c r="A78155" t="s">
        <v>601</v>
      </c>
      <c r="B78155" t="s">
        <v>601</v>
      </c>
      <c r="C78155" t="s">
        <v>601</v>
      </c>
      <c r="D78155" t="s">
        <v>601</v>
      </c>
      <c r="I78155" t="e">
        <f>IF(#REF!=2020,#REF!, "")</f>
        <v>#REF!</v>
      </c>
    </row>
    <row r="78156" spans="1:9" x14ac:dyDescent="0.3">
      <c r="A78156" t="s">
        <v>601</v>
      </c>
      <c r="B78156" t="s">
        <v>601</v>
      </c>
      <c r="C78156" t="s">
        <v>601</v>
      </c>
      <c r="D78156" t="s">
        <v>601</v>
      </c>
      <c r="I78156" t="e">
        <f>IF(#REF!=2020,#REF!, "")</f>
        <v>#REF!</v>
      </c>
    </row>
    <row r="78157" spans="1:9" x14ac:dyDescent="0.3">
      <c r="A78157" t="s">
        <v>601</v>
      </c>
      <c r="B78157" t="s">
        <v>601</v>
      </c>
      <c r="C78157" t="s">
        <v>601</v>
      </c>
      <c r="D78157" t="s">
        <v>601</v>
      </c>
      <c r="I78157" t="e">
        <f>IF(#REF!=2020,#REF!, "")</f>
        <v>#REF!</v>
      </c>
    </row>
    <row r="78158" spans="1:9" x14ac:dyDescent="0.3">
      <c r="A78158" t="s">
        <v>601</v>
      </c>
      <c r="B78158" t="s">
        <v>601</v>
      </c>
      <c r="C78158" t="s">
        <v>601</v>
      </c>
      <c r="D78158" t="s">
        <v>601</v>
      </c>
      <c r="I78158" t="e">
        <f>IF(#REF!=2020,#REF!, "")</f>
        <v>#REF!</v>
      </c>
    </row>
    <row r="78159" spans="1:9" x14ac:dyDescent="0.3">
      <c r="A78159" t="s">
        <v>601</v>
      </c>
      <c r="B78159" t="s">
        <v>601</v>
      </c>
      <c r="C78159" t="s">
        <v>601</v>
      </c>
      <c r="D78159" t="s">
        <v>601</v>
      </c>
      <c r="I78159" t="e">
        <f>IF(#REF!=2020,#REF!, "")</f>
        <v>#REF!</v>
      </c>
    </row>
    <row r="78160" spans="1:9" x14ac:dyDescent="0.3">
      <c r="A78160" t="s">
        <v>601</v>
      </c>
      <c r="B78160" t="s">
        <v>601</v>
      </c>
      <c r="C78160" t="s">
        <v>601</v>
      </c>
      <c r="D78160" t="s">
        <v>601</v>
      </c>
      <c r="I78160" t="e">
        <f>IF(#REF!=2020,#REF!, "")</f>
        <v>#REF!</v>
      </c>
    </row>
    <row r="78161" spans="1:9" x14ac:dyDescent="0.3">
      <c r="A78161" t="s">
        <v>601</v>
      </c>
      <c r="B78161" t="s">
        <v>601</v>
      </c>
      <c r="C78161" t="s">
        <v>601</v>
      </c>
      <c r="D78161" t="s">
        <v>601</v>
      </c>
      <c r="I78161" t="e">
        <f>IF(#REF!=2020,#REF!, "")</f>
        <v>#REF!</v>
      </c>
    </row>
    <row r="78162" spans="1:9" x14ac:dyDescent="0.3">
      <c r="A78162" t="s">
        <v>601</v>
      </c>
      <c r="B78162" t="s">
        <v>601</v>
      </c>
      <c r="C78162" t="s">
        <v>601</v>
      </c>
      <c r="D78162" t="s">
        <v>601</v>
      </c>
      <c r="I78162" t="e">
        <f>IF(#REF!=2020,#REF!, "")</f>
        <v>#REF!</v>
      </c>
    </row>
    <row r="78163" spans="1:9" x14ac:dyDescent="0.3">
      <c r="A78163" t="s">
        <v>601</v>
      </c>
      <c r="B78163" t="s">
        <v>601</v>
      </c>
      <c r="C78163" t="s">
        <v>601</v>
      </c>
      <c r="D78163" t="s">
        <v>601</v>
      </c>
      <c r="I78163" t="e">
        <f>IF(#REF!=2020,#REF!, "")</f>
        <v>#REF!</v>
      </c>
    </row>
    <row r="78164" spans="1:9" x14ac:dyDescent="0.3">
      <c r="A78164" t="s">
        <v>601</v>
      </c>
      <c r="B78164" t="s">
        <v>601</v>
      </c>
      <c r="C78164" t="s">
        <v>601</v>
      </c>
      <c r="D78164" t="s">
        <v>601</v>
      </c>
      <c r="I78164" t="e">
        <f>IF(#REF!=2020,#REF!, "")</f>
        <v>#REF!</v>
      </c>
    </row>
    <row r="78165" spans="1:9" x14ac:dyDescent="0.3">
      <c r="A78165" t="s">
        <v>601</v>
      </c>
      <c r="B78165" t="s">
        <v>601</v>
      </c>
      <c r="C78165" t="s">
        <v>601</v>
      </c>
      <c r="D78165" t="s">
        <v>601</v>
      </c>
      <c r="I78165" t="e">
        <f>IF(#REF!=2020,#REF!, "")</f>
        <v>#REF!</v>
      </c>
    </row>
    <row r="78166" spans="1:9" x14ac:dyDescent="0.3">
      <c r="A78166" t="s">
        <v>601</v>
      </c>
      <c r="B78166" t="s">
        <v>601</v>
      </c>
      <c r="C78166" t="s">
        <v>601</v>
      </c>
      <c r="D78166" t="s">
        <v>601</v>
      </c>
      <c r="I78166" t="e">
        <f>IF(#REF!=2020,#REF!, "")</f>
        <v>#REF!</v>
      </c>
    </row>
    <row r="78167" spans="1:9" x14ac:dyDescent="0.3">
      <c r="A78167" t="s">
        <v>601</v>
      </c>
      <c r="B78167" t="s">
        <v>601</v>
      </c>
      <c r="C78167" t="s">
        <v>601</v>
      </c>
      <c r="D78167" t="s">
        <v>601</v>
      </c>
      <c r="I78167" t="e">
        <f>IF(#REF!=2020,#REF!, "")</f>
        <v>#REF!</v>
      </c>
    </row>
    <row r="78168" spans="1:9" x14ac:dyDescent="0.3">
      <c r="A78168" t="s">
        <v>601</v>
      </c>
      <c r="B78168" t="s">
        <v>601</v>
      </c>
      <c r="C78168" t="s">
        <v>601</v>
      </c>
      <c r="D78168" t="s">
        <v>601</v>
      </c>
      <c r="I78168" t="e">
        <f>IF(#REF!=2020,#REF!, "")</f>
        <v>#REF!</v>
      </c>
    </row>
    <row r="78169" spans="1:9" x14ac:dyDescent="0.3">
      <c r="A78169" t="s">
        <v>601</v>
      </c>
      <c r="B78169" t="s">
        <v>601</v>
      </c>
      <c r="C78169" t="s">
        <v>601</v>
      </c>
      <c r="D78169" t="s">
        <v>601</v>
      </c>
      <c r="I78169" t="e">
        <f>IF(#REF!=2020,#REF!, "")</f>
        <v>#REF!</v>
      </c>
    </row>
    <row r="78170" spans="1:9" x14ac:dyDescent="0.3">
      <c r="A78170" t="s">
        <v>601</v>
      </c>
      <c r="B78170" t="s">
        <v>601</v>
      </c>
      <c r="C78170" t="s">
        <v>601</v>
      </c>
      <c r="D78170" t="s">
        <v>601</v>
      </c>
      <c r="I78170" t="e">
        <f>IF(#REF!=2020,#REF!, "")</f>
        <v>#REF!</v>
      </c>
    </row>
    <row r="78171" spans="1:9" x14ac:dyDescent="0.3">
      <c r="A78171" t="s">
        <v>601</v>
      </c>
      <c r="B78171" t="s">
        <v>601</v>
      </c>
      <c r="C78171" t="s">
        <v>601</v>
      </c>
      <c r="D78171" t="s">
        <v>601</v>
      </c>
      <c r="I78171" t="e">
        <f>IF(#REF!=2020,#REF!, "")</f>
        <v>#REF!</v>
      </c>
    </row>
    <row r="78172" spans="1:9" x14ac:dyDescent="0.3">
      <c r="A78172" t="s">
        <v>601</v>
      </c>
      <c r="B78172" t="s">
        <v>601</v>
      </c>
      <c r="C78172" t="s">
        <v>601</v>
      </c>
      <c r="D78172" t="s">
        <v>601</v>
      </c>
      <c r="I78172" t="e">
        <f>IF(#REF!=2020,#REF!, "")</f>
        <v>#REF!</v>
      </c>
    </row>
    <row r="78173" spans="1:9" x14ac:dyDescent="0.3">
      <c r="A78173" t="s">
        <v>601</v>
      </c>
      <c r="B78173" t="s">
        <v>601</v>
      </c>
      <c r="C78173" t="s">
        <v>601</v>
      </c>
      <c r="D78173" t="s">
        <v>601</v>
      </c>
      <c r="I78173" t="e">
        <f>IF(#REF!=2020,#REF!, "")</f>
        <v>#REF!</v>
      </c>
    </row>
    <row r="78174" spans="1:9" x14ac:dyDescent="0.3">
      <c r="A78174" t="s">
        <v>601</v>
      </c>
      <c r="B78174" t="s">
        <v>601</v>
      </c>
      <c r="C78174" t="s">
        <v>601</v>
      </c>
      <c r="D78174" t="s">
        <v>601</v>
      </c>
      <c r="I78174" t="e">
        <f>IF(#REF!=2020,#REF!, "")</f>
        <v>#REF!</v>
      </c>
    </row>
    <row r="78175" spans="1:9" x14ac:dyDescent="0.3">
      <c r="A78175" t="s">
        <v>601</v>
      </c>
      <c r="B78175" t="s">
        <v>601</v>
      </c>
      <c r="C78175" t="s">
        <v>601</v>
      </c>
      <c r="D78175" t="s">
        <v>601</v>
      </c>
      <c r="I78175" t="e">
        <f>IF(#REF!=2020,#REF!, "")</f>
        <v>#REF!</v>
      </c>
    </row>
    <row r="78176" spans="1:9" x14ac:dyDescent="0.3">
      <c r="A78176" t="s">
        <v>601</v>
      </c>
      <c r="B78176" t="s">
        <v>601</v>
      </c>
      <c r="C78176" t="s">
        <v>601</v>
      </c>
      <c r="D78176" t="s">
        <v>601</v>
      </c>
      <c r="I78176" t="e">
        <f>IF(#REF!=2020,#REF!, "")</f>
        <v>#REF!</v>
      </c>
    </row>
    <row r="78177" spans="1:9" x14ac:dyDescent="0.3">
      <c r="A78177" t="s">
        <v>601</v>
      </c>
      <c r="B78177" t="s">
        <v>601</v>
      </c>
      <c r="C78177" t="s">
        <v>601</v>
      </c>
      <c r="D78177" t="s">
        <v>601</v>
      </c>
      <c r="I78177" t="e">
        <f>IF(#REF!=2020,#REF!, "")</f>
        <v>#REF!</v>
      </c>
    </row>
    <row r="78178" spans="1:9" x14ac:dyDescent="0.3">
      <c r="A78178" t="s">
        <v>601</v>
      </c>
      <c r="B78178" t="s">
        <v>601</v>
      </c>
      <c r="C78178" t="s">
        <v>601</v>
      </c>
      <c r="D78178" t="s">
        <v>601</v>
      </c>
      <c r="I78178" t="e">
        <f>IF(#REF!=2020,#REF!, "")</f>
        <v>#REF!</v>
      </c>
    </row>
    <row r="78179" spans="1:9" x14ac:dyDescent="0.3">
      <c r="A78179" t="s">
        <v>601</v>
      </c>
      <c r="B78179" t="s">
        <v>601</v>
      </c>
      <c r="C78179" t="s">
        <v>601</v>
      </c>
      <c r="D78179" t="s">
        <v>601</v>
      </c>
      <c r="I78179" t="e">
        <f>IF(#REF!=2020,#REF!, "")</f>
        <v>#REF!</v>
      </c>
    </row>
    <row r="78180" spans="1:9" x14ac:dyDescent="0.3">
      <c r="A78180" t="s">
        <v>601</v>
      </c>
      <c r="B78180" t="s">
        <v>601</v>
      </c>
      <c r="C78180" t="s">
        <v>601</v>
      </c>
      <c r="D78180" t="s">
        <v>601</v>
      </c>
      <c r="I78180" t="e">
        <f>IF(#REF!=2020,#REF!, "")</f>
        <v>#REF!</v>
      </c>
    </row>
    <row r="78181" spans="1:9" x14ac:dyDescent="0.3">
      <c r="A78181" t="s">
        <v>601</v>
      </c>
      <c r="B78181" t="s">
        <v>601</v>
      </c>
      <c r="C78181" t="s">
        <v>601</v>
      </c>
      <c r="D78181" t="s">
        <v>601</v>
      </c>
      <c r="I78181" t="e">
        <f>IF(#REF!=2020,#REF!, "")</f>
        <v>#REF!</v>
      </c>
    </row>
    <row r="78182" spans="1:9" x14ac:dyDescent="0.3">
      <c r="A78182" t="s">
        <v>601</v>
      </c>
      <c r="B78182" t="s">
        <v>601</v>
      </c>
      <c r="C78182" t="s">
        <v>601</v>
      </c>
      <c r="D78182" t="s">
        <v>601</v>
      </c>
      <c r="I78182" t="e">
        <f>IF(#REF!=2020,#REF!, "")</f>
        <v>#REF!</v>
      </c>
    </row>
    <row r="78183" spans="1:9" x14ac:dyDescent="0.3">
      <c r="A78183" t="s">
        <v>601</v>
      </c>
      <c r="B78183" t="s">
        <v>601</v>
      </c>
      <c r="C78183" t="s">
        <v>601</v>
      </c>
      <c r="D78183" t="s">
        <v>601</v>
      </c>
      <c r="I78183" t="e">
        <f>IF(#REF!=2020,#REF!, "")</f>
        <v>#REF!</v>
      </c>
    </row>
    <row r="78184" spans="1:9" x14ac:dyDescent="0.3">
      <c r="A78184" t="s">
        <v>601</v>
      </c>
      <c r="B78184" t="s">
        <v>601</v>
      </c>
      <c r="C78184" t="s">
        <v>601</v>
      </c>
      <c r="D78184" t="s">
        <v>601</v>
      </c>
      <c r="I78184" t="e">
        <f>IF(#REF!=2020,#REF!, "")</f>
        <v>#REF!</v>
      </c>
    </row>
    <row r="78185" spans="1:9" x14ac:dyDescent="0.3">
      <c r="A78185" t="s">
        <v>601</v>
      </c>
      <c r="B78185" t="s">
        <v>601</v>
      </c>
      <c r="C78185" t="s">
        <v>601</v>
      </c>
      <c r="D78185" t="s">
        <v>601</v>
      </c>
      <c r="I78185" t="e">
        <f>IF(#REF!=2020,#REF!, "")</f>
        <v>#REF!</v>
      </c>
    </row>
    <row r="78186" spans="1:9" x14ac:dyDescent="0.3">
      <c r="A78186" t="s">
        <v>601</v>
      </c>
      <c r="B78186" t="s">
        <v>601</v>
      </c>
      <c r="C78186" t="s">
        <v>601</v>
      </c>
      <c r="D78186" t="s">
        <v>601</v>
      </c>
      <c r="I78186" t="e">
        <f>IF(#REF!=2020,#REF!, "")</f>
        <v>#REF!</v>
      </c>
    </row>
    <row r="78187" spans="1:9" x14ac:dyDescent="0.3">
      <c r="A78187" t="s">
        <v>601</v>
      </c>
      <c r="B78187" t="s">
        <v>601</v>
      </c>
      <c r="C78187" t="s">
        <v>601</v>
      </c>
      <c r="D78187" t="s">
        <v>601</v>
      </c>
      <c r="I78187" t="e">
        <f>IF(#REF!=2020,#REF!, "")</f>
        <v>#REF!</v>
      </c>
    </row>
    <row r="78188" spans="1:9" x14ac:dyDescent="0.3">
      <c r="A78188" t="s">
        <v>601</v>
      </c>
      <c r="B78188" t="s">
        <v>601</v>
      </c>
      <c r="C78188" t="s">
        <v>601</v>
      </c>
      <c r="D78188" t="s">
        <v>601</v>
      </c>
      <c r="I78188" t="e">
        <f>IF(#REF!=2020,#REF!, "")</f>
        <v>#REF!</v>
      </c>
    </row>
    <row r="78189" spans="1:9" x14ac:dyDescent="0.3">
      <c r="A78189" t="s">
        <v>601</v>
      </c>
      <c r="B78189" t="s">
        <v>601</v>
      </c>
      <c r="C78189" t="s">
        <v>601</v>
      </c>
      <c r="D78189" t="s">
        <v>601</v>
      </c>
      <c r="I78189" t="e">
        <f>IF(#REF!=2020,#REF!, "")</f>
        <v>#REF!</v>
      </c>
    </row>
    <row r="78190" spans="1:9" x14ac:dyDescent="0.3">
      <c r="A78190" t="s">
        <v>601</v>
      </c>
      <c r="B78190" t="s">
        <v>601</v>
      </c>
      <c r="C78190" t="s">
        <v>601</v>
      </c>
      <c r="D78190" t="s">
        <v>601</v>
      </c>
      <c r="I78190" t="e">
        <f>IF(#REF!=2020,#REF!, "")</f>
        <v>#REF!</v>
      </c>
    </row>
    <row r="78191" spans="1:9" x14ac:dyDescent="0.3">
      <c r="A78191" t="s">
        <v>601</v>
      </c>
      <c r="B78191" t="s">
        <v>601</v>
      </c>
      <c r="C78191" t="s">
        <v>601</v>
      </c>
      <c r="D78191" t="s">
        <v>601</v>
      </c>
      <c r="I78191" t="e">
        <f>IF(#REF!=2020,#REF!, "")</f>
        <v>#REF!</v>
      </c>
    </row>
    <row r="78192" spans="1:9" x14ac:dyDescent="0.3">
      <c r="A78192" t="s">
        <v>601</v>
      </c>
      <c r="B78192" t="s">
        <v>601</v>
      </c>
      <c r="C78192" t="s">
        <v>601</v>
      </c>
      <c r="D78192" t="s">
        <v>601</v>
      </c>
      <c r="I78192" t="e">
        <f>IF(#REF!=2020,#REF!, "")</f>
        <v>#REF!</v>
      </c>
    </row>
    <row r="78193" spans="1:9" x14ac:dyDescent="0.3">
      <c r="A78193" t="s">
        <v>601</v>
      </c>
      <c r="B78193" t="s">
        <v>601</v>
      </c>
      <c r="C78193" t="s">
        <v>601</v>
      </c>
      <c r="D78193" t="s">
        <v>601</v>
      </c>
      <c r="I78193" t="e">
        <f>IF(#REF!=2020,#REF!, "")</f>
        <v>#REF!</v>
      </c>
    </row>
    <row r="78194" spans="1:9" x14ac:dyDescent="0.3">
      <c r="A78194" t="s">
        <v>601</v>
      </c>
      <c r="B78194" t="s">
        <v>601</v>
      </c>
      <c r="C78194" t="s">
        <v>601</v>
      </c>
      <c r="D78194" t="s">
        <v>601</v>
      </c>
      <c r="I78194" t="e">
        <f>IF(#REF!=2020,#REF!, "")</f>
        <v>#REF!</v>
      </c>
    </row>
    <row r="78195" spans="1:9" x14ac:dyDescent="0.3">
      <c r="A78195" t="s">
        <v>601</v>
      </c>
      <c r="B78195" t="s">
        <v>601</v>
      </c>
      <c r="C78195" t="s">
        <v>601</v>
      </c>
      <c r="D78195" t="s">
        <v>601</v>
      </c>
      <c r="I78195" t="e">
        <f>IF(#REF!=2020,#REF!, "")</f>
        <v>#REF!</v>
      </c>
    </row>
    <row r="78196" spans="1:9" x14ac:dyDescent="0.3">
      <c r="A78196" t="s">
        <v>601</v>
      </c>
      <c r="B78196" t="s">
        <v>601</v>
      </c>
      <c r="C78196" t="s">
        <v>601</v>
      </c>
      <c r="D78196" t="s">
        <v>601</v>
      </c>
      <c r="I78196" t="e">
        <f>IF(#REF!=2020,#REF!, "")</f>
        <v>#REF!</v>
      </c>
    </row>
    <row r="78197" spans="1:9" x14ac:dyDescent="0.3">
      <c r="A78197" t="s">
        <v>601</v>
      </c>
      <c r="B78197" t="s">
        <v>601</v>
      </c>
      <c r="C78197" t="s">
        <v>601</v>
      </c>
      <c r="D78197" t="s">
        <v>601</v>
      </c>
      <c r="I78197" t="e">
        <f>IF(#REF!=2020,#REF!, "")</f>
        <v>#REF!</v>
      </c>
    </row>
    <row r="78198" spans="1:9" x14ac:dyDescent="0.3">
      <c r="A78198" t="s">
        <v>601</v>
      </c>
      <c r="B78198" t="s">
        <v>601</v>
      </c>
      <c r="C78198" t="s">
        <v>601</v>
      </c>
      <c r="D78198" t="s">
        <v>601</v>
      </c>
      <c r="I78198" t="e">
        <f>IF(#REF!=2020,#REF!, "")</f>
        <v>#REF!</v>
      </c>
    </row>
    <row r="78199" spans="1:9" x14ac:dyDescent="0.3">
      <c r="A78199" t="s">
        <v>601</v>
      </c>
      <c r="B78199" t="s">
        <v>601</v>
      </c>
      <c r="C78199" t="s">
        <v>601</v>
      </c>
      <c r="D78199" t="s">
        <v>601</v>
      </c>
      <c r="I78199" t="e">
        <f>IF(#REF!=2020,#REF!, "")</f>
        <v>#REF!</v>
      </c>
    </row>
    <row r="78200" spans="1:9" x14ac:dyDescent="0.3">
      <c r="A78200" t="s">
        <v>601</v>
      </c>
      <c r="B78200" t="s">
        <v>601</v>
      </c>
      <c r="C78200" t="s">
        <v>601</v>
      </c>
      <c r="D78200" t="s">
        <v>601</v>
      </c>
      <c r="I78200" t="e">
        <f>IF(#REF!=2020,#REF!, "")</f>
        <v>#REF!</v>
      </c>
    </row>
    <row r="78201" spans="1:9" x14ac:dyDescent="0.3">
      <c r="A78201" t="s">
        <v>601</v>
      </c>
      <c r="B78201" t="s">
        <v>601</v>
      </c>
      <c r="C78201" t="s">
        <v>601</v>
      </c>
      <c r="D78201" t="s">
        <v>601</v>
      </c>
      <c r="I78201" t="e">
        <f>IF(#REF!=2020,#REF!, "")</f>
        <v>#REF!</v>
      </c>
    </row>
    <row r="78202" spans="1:9" x14ac:dyDescent="0.3">
      <c r="A78202" t="s">
        <v>601</v>
      </c>
      <c r="B78202" t="s">
        <v>601</v>
      </c>
      <c r="C78202" t="s">
        <v>601</v>
      </c>
      <c r="D78202" t="s">
        <v>601</v>
      </c>
      <c r="I78202" t="e">
        <f>IF(#REF!=2020,#REF!, "")</f>
        <v>#REF!</v>
      </c>
    </row>
    <row r="78203" spans="1:9" x14ac:dyDescent="0.3">
      <c r="A78203" t="s">
        <v>601</v>
      </c>
      <c r="B78203" t="s">
        <v>601</v>
      </c>
      <c r="C78203" t="s">
        <v>601</v>
      </c>
      <c r="D78203" t="s">
        <v>601</v>
      </c>
      <c r="I78203" t="e">
        <f>IF(#REF!=2020,#REF!, "")</f>
        <v>#REF!</v>
      </c>
    </row>
    <row r="78204" spans="1:9" x14ac:dyDescent="0.3">
      <c r="A78204" t="s">
        <v>601</v>
      </c>
      <c r="B78204" t="s">
        <v>601</v>
      </c>
      <c r="C78204" t="s">
        <v>601</v>
      </c>
      <c r="D78204" t="s">
        <v>601</v>
      </c>
      <c r="I78204" t="e">
        <f>IF(#REF!=2020,#REF!, "")</f>
        <v>#REF!</v>
      </c>
    </row>
    <row r="78205" spans="1:9" x14ac:dyDescent="0.3">
      <c r="A78205" t="s">
        <v>601</v>
      </c>
      <c r="B78205" t="s">
        <v>601</v>
      </c>
      <c r="C78205" t="s">
        <v>601</v>
      </c>
      <c r="D78205" t="s">
        <v>601</v>
      </c>
      <c r="I78205" t="e">
        <f>IF(#REF!=2020,#REF!, "")</f>
        <v>#REF!</v>
      </c>
    </row>
    <row r="78206" spans="1:9" x14ac:dyDescent="0.3">
      <c r="A78206" t="s">
        <v>601</v>
      </c>
      <c r="B78206" t="s">
        <v>601</v>
      </c>
      <c r="C78206" t="s">
        <v>601</v>
      </c>
      <c r="D78206" t="s">
        <v>601</v>
      </c>
      <c r="I78206" t="e">
        <f>IF(#REF!=2020,#REF!, "")</f>
        <v>#REF!</v>
      </c>
    </row>
    <row r="78207" spans="1:9" x14ac:dyDescent="0.3">
      <c r="A78207" t="s">
        <v>601</v>
      </c>
      <c r="B78207" t="s">
        <v>601</v>
      </c>
      <c r="C78207" t="s">
        <v>601</v>
      </c>
      <c r="D78207" t="s">
        <v>601</v>
      </c>
      <c r="I78207" t="e">
        <f>IF(#REF!=2020,#REF!, "")</f>
        <v>#REF!</v>
      </c>
    </row>
    <row r="78208" spans="1:9" x14ac:dyDescent="0.3">
      <c r="A78208" t="s">
        <v>601</v>
      </c>
      <c r="B78208" t="s">
        <v>601</v>
      </c>
      <c r="C78208" t="s">
        <v>601</v>
      </c>
      <c r="D78208" t="s">
        <v>601</v>
      </c>
      <c r="I78208" t="e">
        <f>IF(#REF!=2020,#REF!, "")</f>
        <v>#REF!</v>
      </c>
    </row>
    <row r="78209" spans="1:9" x14ac:dyDescent="0.3">
      <c r="A78209" t="s">
        <v>601</v>
      </c>
      <c r="B78209" t="s">
        <v>601</v>
      </c>
      <c r="C78209" t="s">
        <v>601</v>
      </c>
      <c r="D78209" t="s">
        <v>601</v>
      </c>
      <c r="I78209" t="e">
        <f>IF(#REF!=2020,#REF!, "")</f>
        <v>#REF!</v>
      </c>
    </row>
    <row r="78210" spans="1:9" x14ac:dyDescent="0.3">
      <c r="A78210" t="s">
        <v>601</v>
      </c>
      <c r="B78210" t="s">
        <v>601</v>
      </c>
      <c r="C78210" t="s">
        <v>601</v>
      </c>
      <c r="D78210" t="s">
        <v>601</v>
      </c>
      <c r="I78210" t="e">
        <f>IF(#REF!=2020,#REF!, "")</f>
        <v>#REF!</v>
      </c>
    </row>
    <row r="78211" spans="1:9" x14ac:dyDescent="0.3">
      <c r="A78211" t="s">
        <v>601</v>
      </c>
      <c r="B78211" t="s">
        <v>601</v>
      </c>
      <c r="C78211" t="s">
        <v>601</v>
      </c>
      <c r="D78211" t="s">
        <v>601</v>
      </c>
      <c r="I78211" t="e">
        <f>IF(#REF!=2020,#REF!, "")</f>
        <v>#REF!</v>
      </c>
    </row>
    <row r="78212" spans="1:9" x14ac:dyDescent="0.3">
      <c r="A78212" t="s">
        <v>601</v>
      </c>
      <c r="B78212" t="s">
        <v>601</v>
      </c>
      <c r="C78212" t="s">
        <v>601</v>
      </c>
      <c r="D78212" t="s">
        <v>601</v>
      </c>
      <c r="I78212" t="e">
        <f>IF(#REF!=2020,#REF!, "")</f>
        <v>#REF!</v>
      </c>
    </row>
    <row r="78213" spans="1:9" x14ac:dyDescent="0.3">
      <c r="A78213" t="s">
        <v>601</v>
      </c>
      <c r="B78213" t="s">
        <v>601</v>
      </c>
      <c r="C78213" t="s">
        <v>601</v>
      </c>
      <c r="D78213" t="s">
        <v>601</v>
      </c>
      <c r="I78213" t="e">
        <f>IF(#REF!=2020,#REF!, "")</f>
        <v>#REF!</v>
      </c>
    </row>
    <row r="78214" spans="1:9" x14ac:dyDescent="0.3">
      <c r="A78214" t="s">
        <v>601</v>
      </c>
      <c r="B78214" t="s">
        <v>601</v>
      </c>
      <c r="C78214" t="s">
        <v>601</v>
      </c>
      <c r="D78214" t="s">
        <v>601</v>
      </c>
      <c r="I78214" t="e">
        <f>IF(#REF!=2020,#REF!, "")</f>
        <v>#REF!</v>
      </c>
    </row>
    <row r="78215" spans="1:9" x14ac:dyDescent="0.3">
      <c r="A78215" t="s">
        <v>601</v>
      </c>
      <c r="B78215" t="s">
        <v>601</v>
      </c>
      <c r="C78215" t="s">
        <v>601</v>
      </c>
      <c r="D78215" t="s">
        <v>601</v>
      </c>
      <c r="I78215" t="e">
        <f>IF(#REF!=2020,#REF!, "")</f>
        <v>#REF!</v>
      </c>
    </row>
    <row r="78216" spans="1:9" x14ac:dyDescent="0.3">
      <c r="A78216" t="s">
        <v>601</v>
      </c>
      <c r="B78216" t="s">
        <v>601</v>
      </c>
      <c r="C78216" t="s">
        <v>601</v>
      </c>
      <c r="D78216" t="s">
        <v>601</v>
      </c>
      <c r="I78216" t="e">
        <f>IF(#REF!=2020,#REF!, "")</f>
        <v>#REF!</v>
      </c>
    </row>
    <row r="78217" spans="1:9" x14ac:dyDescent="0.3">
      <c r="A78217" t="s">
        <v>601</v>
      </c>
      <c r="B78217" t="s">
        <v>601</v>
      </c>
      <c r="C78217" t="s">
        <v>601</v>
      </c>
      <c r="D78217" t="s">
        <v>601</v>
      </c>
      <c r="I78217" t="e">
        <f>IF(#REF!=2020,#REF!, "")</f>
        <v>#REF!</v>
      </c>
    </row>
    <row r="78218" spans="1:9" x14ac:dyDescent="0.3">
      <c r="A78218" t="s">
        <v>601</v>
      </c>
      <c r="B78218" t="s">
        <v>601</v>
      </c>
      <c r="C78218" t="s">
        <v>601</v>
      </c>
      <c r="D78218" t="s">
        <v>601</v>
      </c>
      <c r="I78218" t="e">
        <f>IF(#REF!=2020,#REF!, "")</f>
        <v>#REF!</v>
      </c>
    </row>
    <row r="78219" spans="1:9" x14ac:dyDescent="0.3">
      <c r="A78219" t="s">
        <v>601</v>
      </c>
      <c r="B78219" t="s">
        <v>601</v>
      </c>
      <c r="C78219" t="s">
        <v>601</v>
      </c>
      <c r="D78219" t="s">
        <v>601</v>
      </c>
      <c r="I78219" t="e">
        <f>IF(#REF!=2020,#REF!, "")</f>
        <v>#REF!</v>
      </c>
    </row>
    <row r="78220" spans="1:9" x14ac:dyDescent="0.3">
      <c r="A78220" t="s">
        <v>601</v>
      </c>
      <c r="B78220" t="s">
        <v>601</v>
      </c>
      <c r="C78220" t="s">
        <v>601</v>
      </c>
      <c r="D78220" t="s">
        <v>601</v>
      </c>
      <c r="I78220" t="e">
        <f>IF(#REF!=2020,#REF!, "")</f>
        <v>#REF!</v>
      </c>
    </row>
    <row r="78221" spans="1:9" x14ac:dyDescent="0.3">
      <c r="A78221" t="s">
        <v>601</v>
      </c>
      <c r="B78221" t="s">
        <v>601</v>
      </c>
      <c r="C78221" t="s">
        <v>601</v>
      </c>
      <c r="D78221" t="s">
        <v>601</v>
      </c>
      <c r="I78221" t="e">
        <f>IF(#REF!=2020,#REF!, "")</f>
        <v>#REF!</v>
      </c>
    </row>
    <row r="78222" spans="1:9" x14ac:dyDescent="0.3">
      <c r="A78222" t="s">
        <v>601</v>
      </c>
      <c r="B78222" t="s">
        <v>601</v>
      </c>
      <c r="C78222" t="s">
        <v>601</v>
      </c>
      <c r="D78222" t="s">
        <v>601</v>
      </c>
      <c r="I78222" t="e">
        <f>IF(#REF!=2020,#REF!, "")</f>
        <v>#REF!</v>
      </c>
    </row>
    <row r="78223" spans="1:9" x14ac:dyDescent="0.3">
      <c r="A78223" t="s">
        <v>601</v>
      </c>
      <c r="B78223" t="s">
        <v>601</v>
      </c>
      <c r="C78223" t="s">
        <v>601</v>
      </c>
      <c r="D78223" t="s">
        <v>601</v>
      </c>
      <c r="I78223" t="e">
        <f>IF(#REF!=2020,#REF!, "")</f>
        <v>#REF!</v>
      </c>
    </row>
    <row r="78224" spans="1:9" x14ac:dyDescent="0.3">
      <c r="A78224" t="s">
        <v>601</v>
      </c>
      <c r="B78224" t="s">
        <v>601</v>
      </c>
      <c r="C78224" t="s">
        <v>601</v>
      </c>
      <c r="D78224" t="s">
        <v>601</v>
      </c>
      <c r="I78224" t="e">
        <f>IF(#REF!=2020,#REF!, "")</f>
        <v>#REF!</v>
      </c>
    </row>
    <row r="78225" spans="1:9" x14ac:dyDescent="0.3">
      <c r="A78225" t="s">
        <v>601</v>
      </c>
      <c r="B78225" t="s">
        <v>601</v>
      </c>
      <c r="C78225" t="s">
        <v>601</v>
      </c>
      <c r="D78225" t="s">
        <v>601</v>
      </c>
      <c r="I78225" t="e">
        <f>IF(#REF!=2020,#REF!, "")</f>
        <v>#REF!</v>
      </c>
    </row>
    <row r="78226" spans="1:9" x14ac:dyDescent="0.3">
      <c r="A78226" t="s">
        <v>601</v>
      </c>
      <c r="B78226" t="s">
        <v>601</v>
      </c>
      <c r="C78226" t="s">
        <v>601</v>
      </c>
      <c r="D78226" t="s">
        <v>601</v>
      </c>
      <c r="I78226" t="e">
        <f>IF(#REF!=2020,#REF!, "")</f>
        <v>#REF!</v>
      </c>
    </row>
    <row r="78227" spans="1:9" x14ac:dyDescent="0.3">
      <c r="A78227" t="s">
        <v>601</v>
      </c>
      <c r="B78227" t="s">
        <v>601</v>
      </c>
      <c r="C78227" t="s">
        <v>601</v>
      </c>
      <c r="D78227" t="s">
        <v>601</v>
      </c>
      <c r="I78227" t="e">
        <f>IF(#REF!=2020,#REF!, "")</f>
        <v>#REF!</v>
      </c>
    </row>
    <row r="78228" spans="1:9" x14ac:dyDescent="0.3">
      <c r="A78228" t="s">
        <v>601</v>
      </c>
      <c r="B78228" t="s">
        <v>601</v>
      </c>
      <c r="C78228" t="s">
        <v>601</v>
      </c>
      <c r="D78228" t="s">
        <v>601</v>
      </c>
      <c r="I78228" t="e">
        <f>IF(#REF!=2020,#REF!, "")</f>
        <v>#REF!</v>
      </c>
    </row>
    <row r="78229" spans="1:9" x14ac:dyDescent="0.3">
      <c r="A78229" t="s">
        <v>601</v>
      </c>
      <c r="B78229" t="s">
        <v>601</v>
      </c>
      <c r="C78229" t="s">
        <v>601</v>
      </c>
      <c r="D78229" t="s">
        <v>601</v>
      </c>
      <c r="I78229" t="e">
        <f>IF(#REF!=2020,#REF!, "")</f>
        <v>#REF!</v>
      </c>
    </row>
    <row r="78230" spans="1:9" x14ac:dyDescent="0.3">
      <c r="A78230" t="s">
        <v>601</v>
      </c>
      <c r="B78230" t="s">
        <v>601</v>
      </c>
      <c r="C78230" t="s">
        <v>601</v>
      </c>
      <c r="D78230" t="s">
        <v>601</v>
      </c>
      <c r="I78230" t="e">
        <f>IF(#REF!=2020,#REF!, "")</f>
        <v>#REF!</v>
      </c>
    </row>
    <row r="78231" spans="1:9" x14ac:dyDescent="0.3">
      <c r="A78231" t="s">
        <v>601</v>
      </c>
      <c r="B78231" t="s">
        <v>601</v>
      </c>
      <c r="C78231" t="s">
        <v>601</v>
      </c>
      <c r="D78231" t="s">
        <v>601</v>
      </c>
      <c r="I78231" t="e">
        <f>IF(#REF!=2020,#REF!, "")</f>
        <v>#REF!</v>
      </c>
    </row>
    <row r="78232" spans="1:9" x14ac:dyDescent="0.3">
      <c r="A78232" t="s">
        <v>601</v>
      </c>
      <c r="B78232" t="s">
        <v>601</v>
      </c>
      <c r="C78232" t="s">
        <v>601</v>
      </c>
      <c r="D78232" t="s">
        <v>601</v>
      </c>
      <c r="I78232" t="e">
        <f>IF(#REF!=2020,#REF!, "")</f>
        <v>#REF!</v>
      </c>
    </row>
    <row r="78233" spans="1:9" x14ac:dyDescent="0.3">
      <c r="A78233" t="s">
        <v>601</v>
      </c>
      <c r="B78233" t="s">
        <v>601</v>
      </c>
      <c r="C78233" t="s">
        <v>601</v>
      </c>
      <c r="D78233" t="s">
        <v>601</v>
      </c>
      <c r="I78233" t="e">
        <f>IF(#REF!=2020,#REF!, "")</f>
        <v>#REF!</v>
      </c>
    </row>
    <row r="78234" spans="1:9" x14ac:dyDescent="0.3">
      <c r="A78234" t="s">
        <v>601</v>
      </c>
      <c r="B78234" t="s">
        <v>601</v>
      </c>
      <c r="C78234" t="s">
        <v>601</v>
      </c>
      <c r="D78234" t="s">
        <v>601</v>
      </c>
      <c r="I78234" t="e">
        <f>IF(#REF!=2020,#REF!, "")</f>
        <v>#REF!</v>
      </c>
    </row>
    <row r="78235" spans="1:9" x14ac:dyDescent="0.3">
      <c r="A78235" t="s">
        <v>601</v>
      </c>
      <c r="B78235" t="s">
        <v>601</v>
      </c>
      <c r="C78235" t="s">
        <v>601</v>
      </c>
      <c r="D78235" t="s">
        <v>601</v>
      </c>
      <c r="I78235" t="e">
        <f>IF(#REF!=2020,#REF!, "")</f>
        <v>#REF!</v>
      </c>
    </row>
    <row r="78236" spans="1:9" x14ac:dyDescent="0.3">
      <c r="A78236" t="s">
        <v>601</v>
      </c>
      <c r="B78236" t="s">
        <v>601</v>
      </c>
      <c r="C78236" t="s">
        <v>601</v>
      </c>
      <c r="D78236" t="s">
        <v>601</v>
      </c>
      <c r="I78236" t="e">
        <f>IF(#REF!=2020,#REF!, "")</f>
        <v>#REF!</v>
      </c>
    </row>
    <row r="78237" spans="1:9" x14ac:dyDescent="0.3">
      <c r="A78237" t="s">
        <v>601</v>
      </c>
      <c r="B78237" t="s">
        <v>601</v>
      </c>
      <c r="C78237" t="s">
        <v>601</v>
      </c>
      <c r="D78237" t="s">
        <v>601</v>
      </c>
      <c r="I78237" t="e">
        <f>IF(#REF!=2020,#REF!, "")</f>
        <v>#REF!</v>
      </c>
    </row>
    <row r="78238" spans="1:9" x14ac:dyDescent="0.3">
      <c r="A78238" t="s">
        <v>601</v>
      </c>
      <c r="B78238" t="s">
        <v>601</v>
      </c>
      <c r="C78238" t="s">
        <v>601</v>
      </c>
      <c r="D78238" t="s">
        <v>601</v>
      </c>
      <c r="I78238" t="e">
        <f>IF(#REF!=2020,#REF!, "")</f>
        <v>#REF!</v>
      </c>
    </row>
    <row r="78239" spans="1:9" x14ac:dyDescent="0.3">
      <c r="A78239" t="s">
        <v>601</v>
      </c>
      <c r="B78239" t="s">
        <v>601</v>
      </c>
      <c r="C78239" t="s">
        <v>601</v>
      </c>
      <c r="D78239" t="s">
        <v>601</v>
      </c>
      <c r="I78239" t="e">
        <f>IF(#REF!=2020,#REF!, "")</f>
        <v>#REF!</v>
      </c>
    </row>
    <row r="78240" spans="1:9" x14ac:dyDescent="0.3">
      <c r="A78240" t="s">
        <v>601</v>
      </c>
      <c r="B78240" t="s">
        <v>601</v>
      </c>
      <c r="C78240" t="s">
        <v>601</v>
      </c>
      <c r="D78240" t="s">
        <v>601</v>
      </c>
      <c r="I78240" t="e">
        <f>IF(#REF!=2020,#REF!, "")</f>
        <v>#REF!</v>
      </c>
    </row>
    <row r="78241" spans="1:9" x14ac:dyDescent="0.3">
      <c r="A78241" t="s">
        <v>601</v>
      </c>
      <c r="B78241" t="s">
        <v>601</v>
      </c>
      <c r="C78241" t="s">
        <v>601</v>
      </c>
      <c r="D78241" t="s">
        <v>601</v>
      </c>
      <c r="I78241" t="e">
        <f>IF(#REF!=2020,#REF!, "")</f>
        <v>#REF!</v>
      </c>
    </row>
    <row r="78242" spans="1:9" x14ac:dyDescent="0.3">
      <c r="A78242" t="s">
        <v>601</v>
      </c>
      <c r="B78242" t="s">
        <v>601</v>
      </c>
      <c r="C78242" t="s">
        <v>601</v>
      </c>
      <c r="D78242" t="s">
        <v>601</v>
      </c>
      <c r="I78242" t="e">
        <f>IF(#REF!=2020,#REF!, "")</f>
        <v>#REF!</v>
      </c>
    </row>
    <row r="78243" spans="1:9" x14ac:dyDescent="0.3">
      <c r="A78243" t="s">
        <v>601</v>
      </c>
      <c r="B78243" t="s">
        <v>601</v>
      </c>
      <c r="C78243" t="s">
        <v>601</v>
      </c>
      <c r="D78243" t="s">
        <v>601</v>
      </c>
      <c r="I78243" t="e">
        <f>IF(#REF!=2020,#REF!, "")</f>
        <v>#REF!</v>
      </c>
    </row>
    <row r="78244" spans="1:9" x14ac:dyDescent="0.3">
      <c r="A78244" t="s">
        <v>601</v>
      </c>
      <c r="B78244" t="s">
        <v>601</v>
      </c>
      <c r="C78244" t="s">
        <v>601</v>
      </c>
      <c r="D78244" t="s">
        <v>601</v>
      </c>
      <c r="I78244" t="e">
        <f>IF(#REF!=2020,#REF!, "")</f>
        <v>#REF!</v>
      </c>
    </row>
    <row r="78245" spans="1:9" x14ac:dyDescent="0.3">
      <c r="A78245" t="s">
        <v>601</v>
      </c>
      <c r="B78245" t="s">
        <v>601</v>
      </c>
      <c r="C78245" t="s">
        <v>601</v>
      </c>
      <c r="D78245" t="s">
        <v>601</v>
      </c>
      <c r="I78245" t="e">
        <f>IF(#REF!=2020,#REF!, "")</f>
        <v>#REF!</v>
      </c>
    </row>
    <row r="78246" spans="1:9" x14ac:dyDescent="0.3">
      <c r="A78246" t="s">
        <v>601</v>
      </c>
      <c r="B78246" t="s">
        <v>601</v>
      </c>
      <c r="C78246" t="s">
        <v>601</v>
      </c>
      <c r="D78246" t="s">
        <v>601</v>
      </c>
      <c r="I78246" t="e">
        <f>IF(#REF!=2020,#REF!, "")</f>
        <v>#REF!</v>
      </c>
    </row>
    <row r="78247" spans="1:9" x14ac:dyDescent="0.3">
      <c r="A78247" t="s">
        <v>601</v>
      </c>
      <c r="B78247" t="s">
        <v>601</v>
      </c>
      <c r="C78247" t="s">
        <v>601</v>
      </c>
      <c r="D78247" t="s">
        <v>601</v>
      </c>
      <c r="I78247" t="e">
        <f>IF(#REF!=2020,#REF!, "")</f>
        <v>#REF!</v>
      </c>
    </row>
    <row r="78248" spans="1:9" x14ac:dyDescent="0.3">
      <c r="A78248" t="s">
        <v>601</v>
      </c>
      <c r="B78248" t="s">
        <v>601</v>
      </c>
      <c r="C78248" t="s">
        <v>601</v>
      </c>
      <c r="D78248" t="s">
        <v>601</v>
      </c>
      <c r="I78248" t="e">
        <f>IF(#REF!=2020,#REF!, "")</f>
        <v>#REF!</v>
      </c>
    </row>
    <row r="78249" spans="1:9" x14ac:dyDescent="0.3">
      <c r="A78249" t="s">
        <v>601</v>
      </c>
      <c r="B78249" t="s">
        <v>601</v>
      </c>
      <c r="C78249" t="s">
        <v>601</v>
      </c>
      <c r="D78249" t="s">
        <v>601</v>
      </c>
      <c r="I78249" t="e">
        <f>IF(#REF!=2020,#REF!, "")</f>
        <v>#REF!</v>
      </c>
    </row>
    <row r="78250" spans="1:9" x14ac:dyDescent="0.3">
      <c r="A78250" t="s">
        <v>601</v>
      </c>
      <c r="B78250" t="s">
        <v>601</v>
      </c>
      <c r="C78250" t="s">
        <v>601</v>
      </c>
      <c r="D78250" t="s">
        <v>601</v>
      </c>
      <c r="I78250" t="e">
        <f>IF(#REF!=2020,#REF!, "")</f>
        <v>#REF!</v>
      </c>
    </row>
    <row r="78251" spans="1:9" x14ac:dyDescent="0.3">
      <c r="A78251" t="s">
        <v>601</v>
      </c>
      <c r="B78251" t="s">
        <v>601</v>
      </c>
      <c r="C78251" t="s">
        <v>601</v>
      </c>
      <c r="D78251" t="s">
        <v>601</v>
      </c>
      <c r="I78251" t="e">
        <f>IF(#REF!=2020,#REF!, "")</f>
        <v>#REF!</v>
      </c>
    </row>
    <row r="78252" spans="1:9" x14ac:dyDescent="0.3">
      <c r="A78252" t="s">
        <v>601</v>
      </c>
      <c r="B78252" t="s">
        <v>601</v>
      </c>
      <c r="C78252" t="s">
        <v>601</v>
      </c>
      <c r="D78252" t="s">
        <v>601</v>
      </c>
      <c r="I78252" t="e">
        <f>IF(#REF!=2020,#REF!, "")</f>
        <v>#REF!</v>
      </c>
    </row>
    <row r="78253" spans="1:9" x14ac:dyDescent="0.3">
      <c r="A78253" t="s">
        <v>601</v>
      </c>
      <c r="B78253" t="s">
        <v>601</v>
      </c>
      <c r="C78253" t="s">
        <v>601</v>
      </c>
      <c r="D78253" t="s">
        <v>601</v>
      </c>
      <c r="I78253" t="e">
        <f>IF(#REF!=2020,#REF!, "")</f>
        <v>#REF!</v>
      </c>
    </row>
    <row r="78254" spans="1:9" x14ac:dyDescent="0.3">
      <c r="A78254" t="s">
        <v>601</v>
      </c>
      <c r="B78254" t="s">
        <v>601</v>
      </c>
      <c r="C78254" t="s">
        <v>601</v>
      </c>
      <c r="D78254" t="s">
        <v>601</v>
      </c>
      <c r="I78254" t="e">
        <f>IF(#REF!=2020,#REF!, "")</f>
        <v>#REF!</v>
      </c>
    </row>
    <row r="78255" spans="1:9" x14ac:dyDescent="0.3">
      <c r="A78255" t="s">
        <v>601</v>
      </c>
      <c r="B78255" t="s">
        <v>601</v>
      </c>
      <c r="C78255" t="s">
        <v>601</v>
      </c>
      <c r="D78255" t="s">
        <v>601</v>
      </c>
      <c r="I78255" t="e">
        <f>IF(#REF!=2020,#REF!, "")</f>
        <v>#REF!</v>
      </c>
    </row>
    <row r="78256" spans="1:9" x14ac:dyDescent="0.3">
      <c r="A78256" t="s">
        <v>601</v>
      </c>
      <c r="B78256" t="s">
        <v>601</v>
      </c>
      <c r="C78256" t="s">
        <v>601</v>
      </c>
      <c r="D78256" t="s">
        <v>601</v>
      </c>
      <c r="I78256" t="e">
        <f>IF(#REF!=2020,#REF!, "")</f>
        <v>#REF!</v>
      </c>
    </row>
    <row r="78257" spans="1:9" x14ac:dyDescent="0.3">
      <c r="A78257" t="s">
        <v>601</v>
      </c>
      <c r="B78257" t="s">
        <v>601</v>
      </c>
      <c r="C78257" t="s">
        <v>601</v>
      </c>
      <c r="D78257" t="s">
        <v>601</v>
      </c>
      <c r="I78257" t="e">
        <f>IF(#REF!=2020,#REF!, "")</f>
        <v>#REF!</v>
      </c>
    </row>
    <row r="78258" spans="1:9" x14ac:dyDescent="0.3">
      <c r="A78258" t="s">
        <v>601</v>
      </c>
      <c r="B78258" t="s">
        <v>601</v>
      </c>
      <c r="C78258" t="s">
        <v>601</v>
      </c>
      <c r="D78258" t="s">
        <v>601</v>
      </c>
      <c r="I78258" t="e">
        <f>IF(#REF!=2020,#REF!, "")</f>
        <v>#REF!</v>
      </c>
    </row>
    <row r="78259" spans="1:9" x14ac:dyDescent="0.3">
      <c r="A78259" t="s">
        <v>601</v>
      </c>
      <c r="B78259" t="s">
        <v>601</v>
      </c>
      <c r="C78259" t="s">
        <v>601</v>
      </c>
      <c r="D78259" t="s">
        <v>601</v>
      </c>
      <c r="I78259" t="e">
        <f>IF(#REF!=2020,#REF!, "")</f>
        <v>#REF!</v>
      </c>
    </row>
    <row r="78260" spans="1:9" x14ac:dyDescent="0.3">
      <c r="A78260" t="s">
        <v>601</v>
      </c>
      <c r="B78260" t="s">
        <v>601</v>
      </c>
      <c r="C78260" t="s">
        <v>601</v>
      </c>
      <c r="D78260" t="s">
        <v>601</v>
      </c>
      <c r="I78260" t="e">
        <f>IF(#REF!=2020,#REF!, "")</f>
        <v>#REF!</v>
      </c>
    </row>
    <row r="78261" spans="1:9" x14ac:dyDescent="0.3">
      <c r="A78261" t="s">
        <v>601</v>
      </c>
      <c r="B78261" t="s">
        <v>601</v>
      </c>
      <c r="C78261" t="s">
        <v>601</v>
      </c>
      <c r="D78261" t="s">
        <v>601</v>
      </c>
      <c r="I78261" t="e">
        <f>IF(#REF!=2020,#REF!, "")</f>
        <v>#REF!</v>
      </c>
    </row>
    <row r="78262" spans="1:9" x14ac:dyDescent="0.3">
      <c r="A78262" t="s">
        <v>601</v>
      </c>
      <c r="B78262" t="s">
        <v>601</v>
      </c>
      <c r="C78262" t="s">
        <v>601</v>
      </c>
      <c r="D78262" t="s">
        <v>601</v>
      </c>
      <c r="I78262" t="e">
        <f>IF(#REF!=2020,#REF!, "")</f>
        <v>#REF!</v>
      </c>
    </row>
    <row r="78263" spans="1:9" x14ac:dyDescent="0.3">
      <c r="A78263" t="s">
        <v>601</v>
      </c>
      <c r="B78263" t="s">
        <v>601</v>
      </c>
      <c r="C78263" t="s">
        <v>601</v>
      </c>
      <c r="D78263" t="s">
        <v>601</v>
      </c>
      <c r="I78263" t="e">
        <f>IF(#REF!=2020,#REF!, "")</f>
        <v>#REF!</v>
      </c>
    </row>
    <row r="78264" spans="1:9" x14ac:dyDescent="0.3">
      <c r="A78264" t="s">
        <v>601</v>
      </c>
      <c r="B78264" t="s">
        <v>601</v>
      </c>
      <c r="C78264" t="s">
        <v>601</v>
      </c>
      <c r="D78264" t="s">
        <v>601</v>
      </c>
      <c r="I78264" t="e">
        <f>IF(#REF!=2020,#REF!, "")</f>
        <v>#REF!</v>
      </c>
    </row>
    <row r="78265" spans="1:9" x14ac:dyDescent="0.3">
      <c r="A78265" t="s">
        <v>601</v>
      </c>
      <c r="B78265" t="s">
        <v>601</v>
      </c>
      <c r="C78265" t="s">
        <v>601</v>
      </c>
      <c r="D78265" t="s">
        <v>601</v>
      </c>
      <c r="I78265" t="e">
        <f>IF(#REF!=2020,#REF!, "")</f>
        <v>#REF!</v>
      </c>
    </row>
    <row r="78266" spans="1:9" x14ac:dyDescent="0.3">
      <c r="A78266" t="s">
        <v>601</v>
      </c>
      <c r="B78266" t="s">
        <v>601</v>
      </c>
      <c r="C78266" t="s">
        <v>601</v>
      </c>
      <c r="D78266" t="s">
        <v>601</v>
      </c>
      <c r="I78266" t="e">
        <f>IF(#REF!=2020,#REF!, "")</f>
        <v>#REF!</v>
      </c>
    </row>
    <row r="78267" spans="1:9" x14ac:dyDescent="0.3">
      <c r="A78267" t="s">
        <v>601</v>
      </c>
      <c r="B78267" t="s">
        <v>601</v>
      </c>
      <c r="C78267" t="s">
        <v>601</v>
      </c>
      <c r="D78267" t="s">
        <v>601</v>
      </c>
      <c r="I78267" t="e">
        <f>IF(#REF!=2020,#REF!, "")</f>
        <v>#REF!</v>
      </c>
    </row>
    <row r="78268" spans="1:9" x14ac:dyDescent="0.3">
      <c r="A78268" t="s">
        <v>601</v>
      </c>
      <c r="B78268" t="s">
        <v>601</v>
      </c>
      <c r="C78268" t="s">
        <v>601</v>
      </c>
      <c r="D78268" t="s">
        <v>601</v>
      </c>
      <c r="I78268" t="e">
        <f>IF(#REF!=2020,#REF!, "")</f>
        <v>#REF!</v>
      </c>
    </row>
    <row r="78269" spans="1:9" x14ac:dyDescent="0.3">
      <c r="A78269" t="s">
        <v>601</v>
      </c>
      <c r="B78269" t="s">
        <v>601</v>
      </c>
      <c r="C78269" t="s">
        <v>601</v>
      </c>
      <c r="D78269" t="s">
        <v>601</v>
      </c>
      <c r="I78269" t="e">
        <f>IF(#REF!=2020,#REF!, "")</f>
        <v>#REF!</v>
      </c>
    </row>
    <row r="78270" spans="1:9" x14ac:dyDescent="0.3">
      <c r="A78270" t="s">
        <v>601</v>
      </c>
      <c r="B78270" t="s">
        <v>601</v>
      </c>
      <c r="C78270" t="s">
        <v>601</v>
      </c>
      <c r="D78270" t="s">
        <v>601</v>
      </c>
      <c r="I78270" t="e">
        <f>IF(#REF!=2020,#REF!, "")</f>
        <v>#REF!</v>
      </c>
    </row>
    <row r="78271" spans="1:9" x14ac:dyDescent="0.3">
      <c r="A78271" t="s">
        <v>601</v>
      </c>
      <c r="B78271" t="s">
        <v>601</v>
      </c>
      <c r="C78271" t="s">
        <v>601</v>
      </c>
      <c r="D78271" t="s">
        <v>601</v>
      </c>
      <c r="I78271" t="e">
        <f>IF(#REF!=2020,#REF!, "")</f>
        <v>#REF!</v>
      </c>
    </row>
    <row r="78272" spans="1:9" x14ac:dyDescent="0.3">
      <c r="A78272" t="s">
        <v>601</v>
      </c>
      <c r="B78272" t="s">
        <v>601</v>
      </c>
      <c r="C78272" t="s">
        <v>601</v>
      </c>
      <c r="D78272" t="s">
        <v>601</v>
      </c>
      <c r="I78272" t="e">
        <f>IF(#REF!=2020,#REF!, "")</f>
        <v>#REF!</v>
      </c>
    </row>
    <row r="78273" spans="1:9" x14ac:dyDescent="0.3">
      <c r="A78273" t="s">
        <v>601</v>
      </c>
      <c r="B78273" t="s">
        <v>601</v>
      </c>
      <c r="C78273" t="s">
        <v>601</v>
      </c>
      <c r="D78273" t="s">
        <v>601</v>
      </c>
      <c r="I78273" t="e">
        <f>IF(#REF!=2020,#REF!, "")</f>
        <v>#REF!</v>
      </c>
    </row>
    <row r="78274" spans="1:9" x14ac:dyDescent="0.3">
      <c r="A78274" t="s">
        <v>601</v>
      </c>
      <c r="B78274" t="s">
        <v>601</v>
      </c>
      <c r="C78274" t="s">
        <v>601</v>
      </c>
      <c r="D78274" t="s">
        <v>601</v>
      </c>
      <c r="I78274" t="e">
        <f>IF(#REF!=2020,#REF!, "")</f>
        <v>#REF!</v>
      </c>
    </row>
    <row r="78275" spans="1:9" x14ac:dyDescent="0.3">
      <c r="A78275" t="s">
        <v>601</v>
      </c>
      <c r="B78275" t="s">
        <v>601</v>
      </c>
      <c r="C78275" t="s">
        <v>601</v>
      </c>
      <c r="D78275" t="s">
        <v>601</v>
      </c>
      <c r="I78275" t="e">
        <f>IF(#REF!=2020,#REF!, "")</f>
        <v>#REF!</v>
      </c>
    </row>
    <row r="78276" spans="1:9" x14ac:dyDescent="0.3">
      <c r="A78276" t="s">
        <v>601</v>
      </c>
      <c r="B78276" t="s">
        <v>601</v>
      </c>
      <c r="C78276" t="s">
        <v>601</v>
      </c>
      <c r="D78276" t="s">
        <v>601</v>
      </c>
      <c r="I78276" t="e">
        <f>IF(#REF!=2020,#REF!, "")</f>
        <v>#REF!</v>
      </c>
    </row>
    <row r="78277" spans="1:9" x14ac:dyDescent="0.3">
      <c r="A78277" t="s">
        <v>601</v>
      </c>
      <c r="B78277" t="s">
        <v>601</v>
      </c>
      <c r="C78277" t="s">
        <v>601</v>
      </c>
      <c r="D78277" t="s">
        <v>601</v>
      </c>
      <c r="I78277" t="e">
        <f>IF(#REF!=2020,#REF!, "")</f>
        <v>#REF!</v>
      </c>
    </row>
    <row r="78278" spans="1:9" x14ac:dyDescent="0.3">
      <c r="A78278" t="s">
        <v>601</v>
      </c>
      <c r="B78278" t="s">
        <v>601</v>
      </c>
      <c r="C78278" t="s">
        <v>601</v>
      </c>
      <c r="D78278" t="s">
        <v>601</v>
      </c>
      <c r="I78278" t="e">
        <f>IF(#REF!=2020,#REF!, "")</f>
        <v>#REF!</v>
      </c>
    </row>
    <row r="78279" spans="1:9" x14ac:dyDescent="0.3">
      <c r="A78279" t="s">
        <v>601</v>
      </c>
      <c r="B78279" t="s">
        <v>601</v>
      </c>
      <c r="C78279" t="s">
        <v>601</v>
      </c>
      <c r="D78279" t="s">
        <v>601</v>
      </c>
      <c r="I78279" t="e">
        <f>IF(#REF!=2020,#REF!, "")</f>
        <v>#REF!</v>
      </c>
    </row>
    <row r="78280" spans="1:9" x14ac:dyDescent="0.3">
      <c r="A78280" t="s">
        <v>601</v>
      </c>
      <c r="B78280" t="s">
        <v>601</v>
      </c>
      <c r="C78280" t="s">
        <v>601</v>
      </c>
      <c r="D78280" t="s">
        <v>601</v>
      </c>
      <c r="I78280" t="e">
        <f>IF(#REF!=2020,#REF!, "")</f>
        <v>#REF!</v>
      </c>
    </row>
    <row r="78281" spans="1:9" x14ac:dyDescent="0.3">
      <c r="A78281" t="s">
        <v>601</v>
      </c>
      <c r="B78281" t="s">
        <v>601</v>
      </c>
      <c r="C78281" t="s">
        <v>601</v>
      </c>
      <c r="D78281" t="s">
        <v>601</v>
      </c>
      <c r="I78281" t="e">
        <f>IF(#REF!=2020,#REF!, "")</f>
        <v>#REF!</v>
      </c>
    </row>
    <row r="78282" spans="1:9" x14ac:dyDescent="0.3">
      <c r="A78282" t="s">
        <v>601</v>
      </c>
      <c r="B78282" t="s">
        <v>601</v>
      </c>
      <c r="C78282" t="s">
        <v>601</v>
      </c>
      <c r="D78282" t="s">
        <v>601</v>
      </c>
      <c r="I78282" t="e">
        <f>IF(#REF!=2020,#REF!, "")</f>
        <v>#REF!</v>
      </c>
    </row>
    <row r="78283" spans="1:9" x14ac:dyDescent="0.3">
      <c r="A78283" t="s">
        <v>601</v>
      </c>
      <c r="B78283" t="s">
        <v>601</v>
      </c>
      <c r="C78283" t="s">
        <v>601</v>
      </c>
      <c r="D78283" t="s">
        <v>601</v>
      </c>
      <c r="I78283" t="e">
        <f>IF(#REF!=2020,#REF!, "")</f>
        <v>#REF!</v>
      </c>
    </row>
    <row r="78284" spans="1:9" x14ac:dyDescent="0.3">
      <c r="A78284" t="s">
        <v>601</v>
      </c>
      <c r="B78284" t="s">
        <v>601</v>
      </c>
      <c r="C78284" t="s">
        <v>601</v>
      </c>
      <c r="D78284" t="s">
        <v>601</v>
      </c>
      <c r="I78284" t="e">
        <f>IF(#REF!=2020,#REF!, "")</f>
        <v>#REF!</v>
      </c>
    </row>
    <row r="78285" spans="1:9" x14ac:dyDescent="0.3">
      <c r="A78285" t="s">
        <v>601</v>
      </c>
      <c r="B78285" t="s">
        <v>601</v>
      </c>
      <c r="C78285" t="s">
        <v>601</v>
      </c>
      <c r="D78285" t="s">
        <v>601</v>
      </c>
      <c r="I78285" t="e">
        <f>IF(#REF!=2020,#REF!, "")</f>
        <v>#REF!</v>
      </c>
    </row>
    <row r="78286" spans="1:9" x14ac:dyDescent="0.3">
      <c r="A78286" t="s">
        <v>601</v>
      </c>
      <c r="B78286" t="s">
        <v>601</v>
      </c>
      <c r="C78286" t="s">
        <v>601</v>
      </c>
      <c r="D78286" t="s">
        <v>601</v>
      </c>
      <c r="I78286" t="e">
        <f>IF(#REF!=2020,#REF!, "")</f>
        <v>#REF!</v>
      </c>
    </row>
    <row r="78287" spans="1:9" x14ac:dyDescent="0.3">
      <c r="A78287" t="s">
        <v>601</v>
      </c>
      <c r="B78287" t="s">
        <v>601</v>
      </c>
      <c r="C78287" t="s">
        <v>601</v>
      </c>
      <c r="D78287" t="s">
        <v>601</v>
      </c>
      <c r="I78287" t="e">
        <f>IF(#REF!=2020,#REF!, "")</f>
        <v>#REF!</v>
      </c>
    </row>
    <row r="78288" spans="1:9" x14ac:dyDescent="0.3">
      <c r="A78288" t="s">
        <v>601</v>
      </c>
      <c r="B78288" t="s">
        <v>601</v>
      </c>
      <c r="C78288" t="s">
        <v>601</v>
      </c>
      <c r="D78288" t="s">
        <v>601</v>
      </c>
      <c r="I78288" t="e">
        <f>IF(#REF!=2020,#REF!, "")</f>
        <v>#REF!</v>
      </c>
    </row>
    <row r="78289" spans="1:9" x14ac:dyDescent="0.3">
      <c r="A78289" t="s">
        <v>601</v>
      </c>
      <c r="B78289" t="s">
        <v>601</v>
      </c>
      <c r="C78289" t="s">
        <v>601</v>
      </c>
      <c r="D78289" t="s">
        <v>601</v>
      </c>
      <c r="I78289" t="e">
        <f>IF(#REF!=2020,#REF!, "")</f>
        <v>#REF!</v>
      </c>
    </row>
    <row r="78290" spans="1:9" x14ac:dyDescent="0.3">
      <c r="A78290" t="s">
        <v>601</v>
      </c>
      <c r="B78290" t="s">
        <v>601</v>
      </c>
      <c r="C78290" t="s">
        <v>601</v>
      </c>
      <c r="D78290" t="s">
        <v>601</v>
      </c>
      <c r="I78290" t="e">
        <f>IF(#REF!=2020,#REF!, "")</f>
        <v>#REF!</v>
      </c>
    </row>
    <row r="78291" spans="1:9" x14ac:dyDescent="0.3">
      <c r="A78291" t="s">
        <v>601</v>
      </c>
      <c r="B78291" t="s">
        <v>601</v>
      </c>
      <c r="C78291" t="s">
        <v>601</v>
      </c>
      <c r="D78291" t="s">
        <v>601</v>
      </c>
      <c r="I78291" t="e">
        <f>IF(#REF!=2020,#REF!, "")</f>
        <v>#REF!</v>
      </c>
    </row>
    <row r="78292" spans="1:9" x14ac:dyDescent="0.3">
      <c r="A78292" t="s">
        <v>601</v>
      </c>
      <c r="B78292" t="s">
        <v>601</v>
      </c>
      <c r="C78292" t="s">
        <v>601</v>
      </c>
      <c r="D78292" t="s">
        <v>601</v>
      </c>
      <c r="I78292" t="e">
        <f>IF(#REF!=2020,#REF!, "")</f>
        <v>#REF!</v>
      </c>
    </row>
    <row r="78293" spans="1:9" x14ac:dyDescent="0.3">
      <c r="A78293" t="s">
        <v>601</v>
      </c>
      <c r="B78293" t="s">
        <v>601</v>
      </c>
      <c r="C78293" t="s">
        <v>601</v>
      </c>
      <c r="D78293" t="s">
        <v>601</v>
      </c>
      <c r="I78293" t="e">
        <f>IF(#REF!=2020,#REF!, "")</f>
        <v>#REF!</v>
      </c>
    </row>
    <row r="78294" spans="1:9" x14ac:dyDescent="0.3">
      <c r="A78294" t="s">
        <v>601</v>
      </c>
      <c r="B78294" t="s">
        <v>601</v>
      </c>
      <c r="C78294" t="s">
        <v>601</v>
      </c>
      <c r="D78294" t="s">
        <v>601</v>
      </c>
      <c r="I78294" t="e">
        <f>IF(#REF!=2020,#REF!, "")</f>
        <v>#REF!</v>
      </c>
    </row>
    <row r="78295" spans="1:9" x14ac:dyDescent="0.3">
      <c r="A78295" t="s">
        <v>601</v>
      </c>
      <c r="B78295" t="s">
        <v>601</v>
      </c>
      <c r="C78295" t="s">
        <v>601</v>
      </c>
      <c r="D78295" t="s">
        <v>601</v>
      </c>
      <c r="I78295" t="e">
        <f>IF(#REF!=2020,#REF!, "")</f>
        <v>#REF!</v>
      </c>
    </row>
    <row r="78296" spans="1:9" x14ac:dyDescent="0.3">
      <c r="A78296" t="s">
        <v>601</v>
      </c>
      <c r="B78296" t="s">
        <v>601</v>
      </c>
      <c r="C78296" t="s">
        <v>601</v>
      </c>
      <c r="D78296" t="s">
        <v>601</v>
      </c>
      <c r="I78296" t="e">
        <f>IF(#REF!=2020,#REF!, "")</f>
        <v>#REF!</v>
      </c>
    </row>
    <row r="78297" spans="1:9" x14ac:dyDescent="0.3">
      <c r="A78297" t="s">
        <v>601</v>
      </c>
      <c r="B78297" t="s">
        <v>601</v>
      </c>
      <c r="C78297" t="s">
        <v>601</v>
      </c>
      <c r="D78297" t="s">
        <v>601</v>
      </c>
      <c r="I78297" t="e">
        <f>IF(#REF!=2020,#REF!, "")</f>
        <v>#REF!</v>
      </c>
    </row>
    <row r="78298" spans="1:9" x14ac:dyDescent="0.3">
      <c r="A78298" t="s">
        <v>601</v>
      </c>
      <c r="B78298" t="s">
        <v>601</v>
      </c>
      <c r="C78298" t="s">
        <v>601</v>
      </c>
      <c r="D78298" t="s">
        <v>601</v>
      </c>
      <c r="I78298" t="e">
        <f>IF(#REF!=2020,#REF!, "")</f>
        <v>#REF!</v>
      </c>
    </row>
    <row r="78299" spans="1:9" x14ac:dyDescent="0.3">
      <c r="A78299" t="s">
        <v>601</v>
      </c>
      <c r="B78299" t="s">
        <v>601</v>
      </c>
      <c r="C78299" t="s">
        <v>601</v>
      </c>
      <c r="D78299" t="s">
        <v>601</v>
      </c>
      <c r="I78299" t="e">
        <f>IF(#REF!=2020,#REF!, "")</f>
        <v>#REF!</v>
      </c>
    </row>
    <row r="78300" spans="1:9" x14ac:dyDescent="0.3">
      <c r="A78300" t="s">
        <v>601</v>
      </c>
      <c r="B78300" t="s">
        <v>601</v>
      </c>
      <c r="C78300" t="s">
        <v>601</v>
      </c>
      <c r="D78300" t="s">
        <v>601</v>
      </c>
      <c r="I78300" t="e">
        <f>IF(#REF!=2020,#REF!, "")</f>
        <v>#REF!</v>
      </c>
    </row>
    <row r="78301" spans="1:9" x14ac:dyDescent="0.3">
      <c r="A78301" t="s">
        <v>601</v>
      </c>
      <c r="B78301" t="s">
        <v>601</v>
      </c>
      <c r="C78301" t="s">
        <v>601</v>
      </c>
      <c r="D78301" t="s">
        <v>601</v>
      </c>
      <c r="I78301" t="e">
        <f>IF(#REF!=2020,#REF!, "")</f>
        <v>#REF!</v>
      </c>
    </row>
    <row r="78302" spans="1:9" x14ac:dyDescent="0.3">
      <c r="A78302" t="s">
        <v>601</v>
      </c>
      <c r="B78302" t="s">
        <v>601</v>
      </c>
      <c r="C78302" t="s">
        <v>601</v>
      </c>
      <c r="D78302" t="s">
        <v>601</v>
      </c>
      <c r="I78302" t="e">
        <f>IF(#REF!=2020,#REF!, "")</f>
        <v>#REF!</v>
      </c>
    </row>
    <row r="78303" spans="1:9" x14ac:dyDescent="0.3">
      <c r="A78303" t="s">
        <v>601</v>
      </c>
      <c r="B78303" t="s">
        <v>601</v>
      </c>
      <c r="C78303" t="s">
        <v>601</v>
      </c>
      <c r="D78303" t="s">
        <v>601</v>
      </c>
      <c r="I78303" t="e">
        <f>IF(#REF!=2020,#REF!, "")</f>
        <v>#REF!</v>
      </c>
    </row>
    <row r="78304" spans="1:9" x14ac:dyDescent="0.3">
      <c r="A78304" t="s">
        <v>601</v>
      </c>
      <c r="B78304" t="s">
        <v>601</v>
      </c>
      <c r="C78304" t="s">
        <v>601</v>
      </c>
      <c r="D78304" t="s">
        <v>601</v>
      </c>
      <c r="I78304" t="e">
        <f>IF(#REF!=2020,#REF!, "")</f>
        <v>#REF!</v>
      </c>
    </row>
    <row r="78305" spans="1:9" x14ac:dyDescent="0.3">
      <c r="A78305" t="s">
        <v>601</v>
      </c>
      <c r="B78305" t="s">
        <v>601</v>
      </c>
      <c r="C78305" t="s">
        <v>601</v>
      </c>
      <c r="D78305" t="s">
        <v>601</v>
      </c>
      <c r="I78305" t="e">
        <f>IF(#REF!=2020,#REF!, "")</f>
        <v>#REF!</v>
      </c>
    </row>
    <row r="78306" spans="1:9" x14ac:dyDescent="0.3">
      <c r="A78306" t="s">
        <v>601</v>
      </c>
      <c r="B78306" t="s">
        <v>601</v>
      </c>
      <c r="C78306" t="s">
        <v>601</v>
      </c>
      <c r="D78306" t="s">
        <v>601</v>
      </c>
      <c r="I78306" t="e">
        <f>IF(#REF!=2020,#REF!, "")</f>
        <v>#REF!</v>
      </c>
    </row>
    <row r="78307" spans="1:9" x14ac:dyDescent="0.3">
      <c r="A78307" t="s">
        <v>601</v>
      </c>
      <c r="B78307" t="s">
        <v>601</v>
      </c>
      <c r="C78307" t="s">
        <v>601</v>
      </c>
      <c r="D78307" t="s">
        <v>601</v>
      </c>
      <c r="I78307" t="e">
        <f>IF(#REF!=2020,#REF!, "")</f>
        <v>#REF!</v>
      </c>
    </row>
    <row r="78308" spans="1:9" x14ac:dyDescent="0.3">
      <c r="A78308" t="s">
        <v>601</v>
      </c>
      <c r="B78308" t="s">
        <v>601</v>
      </c>
      <c r="C78308" t="s">
        <v>601</v>
      </c>
      <c r="D78308" t="s">
        <v>601</v>
      </c>
      <c r="I78308" t="e">
        <f>IF(#REF!=2020,#REF!, "")</f>
        <v>#REF!</v>
      </c>
    </row>
    <row r="78309" spans="1:9" x14ac:dyDescent="0.3">
      <c r="A78309" t="s">
        <v>601</v>
      </c>
      <c r="B78309" t="s">
        <v>601</v>
      </c>
      <c r="C78309" t="s">
        <v>601</v>
      </c>
      <c r="D78309" t="s">
        <v>601</v>
      </c>
      <c r="I78309" t="e">
        <f>IF(#REF!=2020,#REF!, "")</f>
        <v>#REF!</v>
      </c>
    </row>
    <row r="78310" spans="1:9" x14ac:dyDescent="0.3">
      <c r="A78310" t="s">
        <v>601</v>
      </c>
      <c r="B78310" t="s">
        <v>601</v>
      </c>
      <c r="C78310" t="s">
        <v>601</v>
      </c>
      <c r="D78310" t="s">
        <v>601</v>
      </c>
      <c r="I78310" t="e">
        <f>IF(#REF!=2020,#REF!, "")</f>
        <v>#REF!</v>
      </c>
    </row>
    <row r="78311" spans="1:9" x14ac:dyDescent="0.3">
      <c r="A78311" t="s">
        <v>601</v>
      </c>
      <c r="B78311" t="s">
        <v>601</v>
      </c>
      <c r="C78311" t="s">
        <v>601</v>
      </c>
      <c r="D78311" t="s">
        <v>601</v>
      </c>
      <c r="I78311" t="e">
        <f>IF(#REF!=2020,#REF!, "")</f>
        <v>#REF!</v>
      </c>
    </row>
    <row r="78312" spans="1:9" x14ac:dyDescent="0.3">
      <c r="A78312" t="s">
        <v>601</v>
      </c>
      <c r="B78312" t="s">
        <v>601</v>
      </c>
      <c r="C78312" t="s">
        <v>601</v>
      </c>
      <c r="D78312" t="s">
        <v>601</v>
      </c>
      <c r="I78312" t="e">
        <f>IF(#REF!=2020,#REF!, "")</f>
        <v>#REF!</v>
      </c>
    </row>
    <row r="78313" spans="1:9" x14ac:dyDescent="0.3">
      <c r="A78313" t="s">
        <v>601</v>
      </c>
      <c r="B78313" t="s">
        <v>601</v>
      </c>
      <c r="C78313" t="s">
        <v>601</v>
      </c>
      <c r="D78313" t="s">
        <v>601</v>
      </c>
      <c r="I78313" t="e">
        <f>IF(#REF!=2020,#REF!, "")</f>
        <v>#REF!</v>
      </c>
    </row>
    <row r="78314" spans="1:9" x14ac:dyDescent="0.3">
      <c r="A78314" t="s">
        <v>601</v>
      </c>
      <c r="B78314" t="s">
        <v>601</v>
      </c>
      <c r="C78314" t="s">
        <v>601</v>
      </c>
      <c r="D78314" t="s">
        <v>601</v>
      </c>
      <c r="I78314" t="e">
        <f>IF(#REF!=2020,#REF!, "")</f>
        <v>#REF!</v>
      </c>
    </row>
    <row r="78315" spans="1:9" x14ac:dyDescent="0.3">
      <c r="A78315" t="s">
        <v>601</v>
      </c>
      <c r="B78315" t="s">
        <v>601</v>
      </c>
      <c r="C78315" t="s">
        <v>601</v>
      </c>
      <c r="D78315" t="s">
        <v>601</v>
      </c>
      <c r="I78315" t="e">
        <f>IF(#REF!=2020,#REF!, "")</f>
        <v>#REF!</v>
      </c>
    </row>
    <row r="78316" spans="1:9" x14ac:dyDescent="0.3">
      <c r="A78316" t="s">
        <v>601</v>
      </c>
      <c r="B78316" t="s">
        <v>601</v>
      </c>
      <c r="C78316" t="s">
        <v>601</v>
      </c>
      <c r="D78316" t="s">
        <v>601</v>
      </c>
      <c r="I78316" t="e">
        <f>IF(#REF!=2020,#REF!, "")</f>
        <v>#REF!</v>
      </c>
    </row>
    <row r="78317" spans="1:9" x14ac:dyDescent="0.3">
      <c r="A78317" t="s">
        <v>601</v>
      </c>
      <c r="B78317" t="s">
        <v>601</v>
      </c>
      <c r="C78317" t="s">
        <v>601</v>
      </c>
      <c r="D78317" t="s">
        <v>601</v>
      </c>
      <c r="I78317" t="e">
        <f>IF(#REF!=2020,#REF!, "")</f>
        <v>#REF!</v>
      </c>
    </row>
    <row r="78318" spans="1:9" x14ac:dyDescent="0.3">
      <c r="A78318" t="s">
        <v>601</v>
      </c>
      <c r="B78318" t="s">
        <v>601</v>
      </c>
      <c r="C78318" t="s">
        <v>601</v>
      </c>
      <c r="D78318" t="s">
        <v>601</v>
      </c>
      <c r="I78318" t="e">
        <f>IF(#REF!=2020,#REF!, "")</f>
        <v>#REF!</v>
      </c>
    </row>
    <row r="78319" spans="1:9" x14ac:dyDescent="0.3">
      <c r="A78319" t="s">
        <v>601</v>
      </c>
      <c r="B78319" t="s">
        <v>601</v>
      </c>
      <c r="C78319" t="s">
        <v>601</v>
      </c>
      <c r="D78319" t="s">
        <v>601</v>
      </c>
      <c r="I78319" t="e">
        <f>IF(#REF!=2020,#REF!, "")</f>
        <v>#REF!</v>
      </c>
    </row>
    <row r="78320" spans="1:9" x14ac:dyDescent="0.3">
      <c r="A78320" t="s">
        <v>601</v>
      </c>
      <c r="B78320" t="s">
        <v>601</v>
      </c>
      <c r="C78320" t="s">
        <v>601</v>
      </c>
      <c r="D78320" t="s">
        <v>601</v>
      </c>
      <c r="I78320" t="e">
        <f>IF(#REF!=2020,#REF!, "")</f>
        <v>#REF!</v>
      </c>
    </row>
    <row r="78321" spans="1:9" x14ac:dyDescent="0.3">
      <c r="A78321" t="s">
        <v>601</v>
      </c>
      <c r="B78321" t="s">
        <v>601</v>
      </c>
      <c r="C78321" t="s">
        <v>601</v>
      </c>
      <c r="D78321" t="s">
        <v>601</v>
      </c>
      <c r="I78321" t="e">
        <f>IF(#REF!=2020,#REF!, "")</f>
        <v>#REF!</v>
      </c>
    </row>
    <row r="78322" spans="1:9" x14ac:dyDescent="0.3">
      <c r="A78322" t="s">
        <v>601</v>
      </c>
      <c r="B78322" t="s">
        <v>601</v>
      </c>
      <c r="C78322" t="s">
        <v>601</v>
      </c>
      <c r="D78322" t="s">
        <v>601</v>
      </c>
      <c r="I78322" t="e">
        <f>IF(#REF!=2020,#REF!, "")</f>
        <v>#REF!</v>
      </c>
    </row>
    <row r="78323" spans="1:9" x14ac:dyDescent="0.3">
      <c r="A78323" t="s">
        <v>601</v>
      </c>
      <c r="B78323" t="s">
        <v>601</v>
      </c>
      <c r="C78323" t="s">
        <v>601</v>
      </c>
      <c r="D78323" t="s">
        <v>601</v>
      </c>
      <c r="I78323" t="e">
        <f>IF(#REF!=2020,#REF!, "")</f>
        <v>#REF!</v>
      </c>
    </row>
    <row r="78324" spans="1:9" x14ac:dyDescent="0.3">
      <c r="A78324" t="s">
        <v>601</v>
      </c>
      <c r="B78324" t="s">
        <v>601</v>
      </c>
      <c r="C78324" t="s">
        <v>601</v>
      </c>
      <c r="D78324" t="s">
        <v>601</v>
      </c>
      <c r="I78324" t="e">
        <f>IF(#REF!=2020,#REF!, "")</f>
        <v>#REF!</v>
      </c>
    </row>
    <row r="78325" spans="1:9" x14ac:dyDescent="0.3">
      <c r="A78325" t="s">
        <v>601</v>
      </c>
      <c r="B78325" t="s">
        <v>601</v>
      </c>
      <c r="C78325" t="s">
        <v>601</v>
      </c>
      <c r="D78325" t="s">
        <v>601</v>
      </c>
      <c r="I78325" t="e">
        <f>IF(#REF!=2020,#REF!, "")</f>
        <v>#REF!</v>
      </c>
    </row>
    <row r="78326" spans="1:9" x14ac:dyDescent="0.3">
      <c r="A78326" t="s">
        <v>601</v>
      </c>
      <c r="B78326" t="s">
        <v>601</v>
      </c>
      <c r="C78326" t="s">
        <v>601</v>
      </c>
      <c r="D78326" t="s">
        <v>601</v>
      </c>
      <c r="I78326" t="e">
        <f>IF(#REF!=2020,#REF!, "")</f>
        <v>#REF!</v>
      </c>
    </row>
    <row r="78327" spans="1:9" x14ac:dyDescent="0.3">
      <c r="A78327" t="s">
        <v>601</v>
      </c>
      <c r="B78327" t="s">
        <v>601</v>
      </c>
      <c r="C78327" t="s">
        <v>601</v>
      </c>
      <c r="D78327" t="s">
        <v>601</v>
      </c>
      <c r="I78327" t="e">
        <f>IF(#REF!=2020,#REF!, "")</f>
        <v>#REF!</v>
      </c>
    </row>
    <row r="78328" spans="1:9" x14ac:dyDescent="0.3">
      <c r="A78328" t="s">
        <v>601</v>
      </c>
      <c r="B78328" t="s">
        <v>601</v>
      </c>
      <c r="C78328" t="s">
        <v>601</v>
      </c>
      <c r="D78328" t="s">
        <v>601</v>
      </c>
      <c r="I78328" t="e">
        <f>IF(#REF!=2020,#REF!, "")</f>
        <v>#REF!</v>
      </c>
    </row>
    <row r="78329" spans="1:9" x14ac:dyDescent="0.3">
      <c r="A78329" t="s">
        <v>601</v>
      </c>
      <c r="B78329" t="s">
        <v>601</v>
      </c>
      <c r="C78329" t="s">
        <v>601</v>
      </c>
      <c r="D78329" t="s">
        <v>601</v>
      </c>
      <c r="I78329" t="e">
        <f>IF(#REF!=2020,#REF!, "")</f>
        <v>#REF!</v>
      </c>
    </row>
    <row r="78330" spans="1:9" x14ac:dyDescent="0.3">
      <c r="A78330" t="s">
        <v>601</v>
      </c>
      <c r="B78330" t="s">
        <v>601</v>
      </c>
      <c r="C78330" t="s">
        <v>601</v>
      </c>
      <c r="D78330" t="s">
        <v>601</v>
      </c>
      <c r="I78330" t="e">
        <f>IF(#REF!=2020,#REF!, "")</f>
        <v>#REF!</v>
      </c>
    </row>
    <row r="78331" spans="1:9" x14ac:dyDescent="0.3">
      <c r="A78331" t="s">
        <v>601</v>
      </c>
      <c r="B78331" t="s">
        <v>601</v>
      </c>
      <c r="C78331" t="s">
        <v>601</v>
      </c>
      <c r="D78331" t="s">
        <v>601</v>
      </c>
      <c r="I78331" t="e">
        <f>IF(#REF!=2020,#REF!, "")</f>
        <v>#REF!</v>
      </c>
    </row>
    <row r="78332" spans="1:9" x14ac:dyDescent="0.3">
      <c r="A78332" t="s">
        <v>601</v>
      </c>
      <c r="B78332" t="s">
        <v>601</v>
      </c>
      <c r="C78332" t="s">
        <v>601</v>
      </c>
      <c r="D78332" t="s">
        <v>601</v>
      </c>
      <c r="I78332" t="e">
        <f>IF(#REF!=2020,#REF!, "")</f>
        <v>#REF!</v>
      </c>
    </row>
    <row r="78333" spans="1:9" x14ac:dyDescent="0.3">
      <c r="A78333" t="s">
        <v>601</v>
      </c>
      <c r="B78333" t="s">
        <v>601</v>
      </c>
      <c r="C78333" t="s">
        <v>601</v>
      </c>
      <c r="D78333" t="s">
        <v>601</v>
      </c>
      <c r="I78333" t="e">
        <f>IF(#REF!=2020,#REF!, "")</f>
        <v>#REF!</v>
      </c>
    </row>
    <row r="78334" spans="1:9" x14ac:dyDescent="0.3">
      <c r="A78334" t="s">
        <v>601</v>
      </c>
      <c r="B78334" t="s">
        <v>601</v>
      </c>
      <c r="C78334" t="s">
        <v>601</v>
      </c>
      <c r="D78334" t="s">
        <v>601</v>
      </c>
      <c r="I78334" t="e">
        <f>IF(#REF!=2020,#REF!, "")</f>
        <v>#REF!</v>
      </c>
    </row>
    <row r="78335" spans="1:9" x14ac:dyDescent="0.3">
      <c r="A78335" t="s">
        <v>601</v>
      </c>
      <c r="B78335" t="s">
        <v>601</v>
      </c>
      <c r="C78335" t="s">
        <v>601</v>
      </c>
      <c r="D78335" t="s">
        <v>601</v>
      </c>
      <c r="I78335" t="e">
        <f>IF(#REF!=2020,#REF!, "")</f>
        <v>#REF!</v>
      </c>
    </row>
    <row r="78336" spans="1:9" x14ac:dyDescent="0.3">
      <c r="A78336" t="s">
        <v>601</v>
      </c>
      <c r="B78336" t="s">
        <v>601</v>
      </c>
      <c r="C78336" t="s">
        <v>601</v>
      </c>
      <c r="D78336" t="s">
        <v>601</v>
      </c>
      <c r="I78336" t="e">
        <f>IF(#REF!=2020,#REF!, "")</f>
        <v>#REF!</v>
      </c>
    </row>
    <row r="78337" spans="1:9" x14ac:dyDescent="0.3">
      <c r="A78337" t="s">
        <v>601</v>
      </c>
      <c r="B78337" t="s">
        <v>601</v>
      </c>
      <c r="C78337" t="s">
        <v>601</v>
      </c>
      <c r="D78337" t="s">
        <v>601</v>
      </c>
      <c r="I78337" t="e">
        <f>IF(#REF!=2020,#REF!, "")</f>
        <v>#REF!</v>
      </c>
    </row>
    <row r="78338" spans="1:9" x14ac:dyDescent="0.3">
      <c r="A78338" t="s">
        <v>601</v>
      </c>
      <c r="B78338" t="s">
        <v>601</v>
      </c>
      <c r="C78338" t="s">
        <v>601</v>
      </c>
      <c r="D78338" t="s">
        <v>601</v>
      </c>
      <c r="I78338" t="e">
        <f>IF(#REF!=2020,#REF!, "")</f>
        <v>#REF!</v>
      </c>
    </row>
    <row r="78339" spans="1:9" x14ac:dyDescent="0.3">
      <c r="A78339" t="s">
        <v>601</v>
      </c>
      <c r="B78339" t="s">
        <v>601</v>
      </c>
      <c r="C78339" t="s">
        <v>601</v>
      </c>
      <c r="D78339" t="s">
        <v>601</v>
      </c>
      <c r="I78339" t="e">
        <f>IF(#REF!=2020,#REF!, "")</f>
        <v>#REF!</v>
      </c>
    </row>
    <row r="78340" spans="1:9" x14ac:dyDescent="0.3">
      <c r="A78340" t="s">
        <v>601</v>
      </c>
      <c r="B78340" t="s">
        <v>601</v>
      </c>
      <c r="C78340" t="s">
        <v>601</v>
      </c>
      <c r="D78340" t="s">
        <v>601</v>
      </c>
      <c r="I78340" t="e">
        <f>IF(#REF!=2020,#REF!, "")</f>
        <v>#REF!</v>
      </c>
    </row>
    <row r="78341" spans="1:9" x14ac:dyDescent="0.3">
      <c r="A78341" t="s">
        <v>601</v>
      </c>
      <c r="B78341" t="s">
        <v>601</v>
      </c>
      <c r="C78341" t="s">
        <v>601</v>
      </c>
      <c r="D78341" t="s">
        <v>601</v>
      </c>
      <c r="I78341" t="e">
        <f>IF(#REF!=2020,#REF!, "")</f>
        <v>#REF!</v>
      </c>
    </row>
    <row r="78342" spans="1:9" x14ac:dyDescent="0.3">
      <c r="A78342" t="s">
        <v>601</v>
      </c>
      <c r="B78342" t="s">
        <v>601</v>
      </c>
      <c r="C78342" t="s">
        <v>601</v>
      </c>
      <c r="D78342" t="s">
        <v>601</v>
      </c>
      <c r="I78342" t="e">
        <f>IF(#REF!=2020,#REF!, "")</f>
        <v>#REF!</v>
      </c>
    </row>
    <row r="78343" spans="1:9" x14ac:dyDescent="0.3">
      <c r="A78343" t="s">
        <v>601</v>
      </c>
      <c r="B78343" t="s">
        <v>601</v>
      </c>
      <c r="C78343" t="s">
        <v>601</v>
      </c>
      <c r="D78343" t="s">
        <v>601</v>
      </c>
      <c r="I78343" t="e">
        <f>IF(#REF!=2020,#REF!, "")</f>
        <v>#REF!</v>
      </c>
    </row>
    <row r="78344" spans="1:9" x14ac:dyDescent="0.3">
      <c r="A78344" t="s">
        <v>601</v>
      </c>
      <c r="B78344" t="s">
        <v>601</v>
      </c>
      <c r="C78344" t="s">
        <v>601</v>
      </c>
      <c r="D78344" t="s">
        <v>601</v>
      </c>
      <c r="I78344" t="e">
        <f>IF(#REF!=2020,#REF!, "")</f>
        <v>#REF!</v>
      </c>
    </row>
    <row r="78345" spans="1:9" x14ac:dyDescent="0.3">
      <c r="A78345" t="s">
        <v>601</v>
      </c>
      <c r="B78345" t="s">
        <v>601</v>
      </c>
      <c r="C78345" t="s">
        <v>601</v>
      </c>
      <c r="D78345" t="s">
        <v>601</v>
      </c>
      <c r="I78345" t="e">
        <f>IF(#REF!=2020,#REF!, "")</f>
        <v>#REF!</v>
      </c>
    </row>
    <row r="78346" spans="1:9" x14ac:dyDescent="0.3">
      <c r="A78346" t="s">
        <v>601</v>
      </c>
      <c r="B78346" t="s">
        <v>601</v>
      </c>
      <c r="C78346" t="s">
        <v>601</v>
      </c>
      <c r="D78346" t="s">
        <v>601</v>
      </c>
      <c r="I78346" t="e">
        <f>IF(#REF!=2020,#REF!, "")</f>
        <v>#REF!</v>
      </c>
    </row>
    <row r="78347" spans="1:9" x14ac:dyDescent="0.3">
      <c r="A78347" t="s">
        <v>601</v>
      </c>
      <c r="B78347" t="s">
        <v>601</v>
      </c>
      <c r="C78347" t="s">
        <v>601</v>
      </c>
      <c r="D78347" t="s">
        <v>601</v>
      </c>
      <c r="I78347" t="e">
        <f>IF(#REF!=2020,#REF!, "")</f>
        <v>#REF!</v>
      </c>
    </row>
    <row r="78348" spans="1:9" x14ac:dyDescent="0.3">
      <c r="A78348" t="s">
        <v>601</v>
      </c>
      <c r="B78348" t="s">
        <v>601</v>
      </c>
      <c r="C78348" t="s">
        <v>601</v>
      </c>
      <c r="D78348" t="s">
        <v>601</v>
      </c>
      <c r="I78348" t="e">
        <f>IF(#REF!=2020,#REF!, "")</f>
        <v>#REF!</v>
      </c>
    </row>
    <row r="78349" spans="1:9" x14ac:dyDescent="0.3">
      <c r="A78349" t="s">
        <v>601</v>
      </c>
      <c r="B78349" t="s">
        <v>601</v>
      </c>
      <c r="C78349" t="s">
        <v>601</v>
      </c>
      <c r="D78349" t="s">
        <v>601</v>
      </c>
      <c r="I78349" t="e">
        <f>IF(#REF!=2020,#REF!, "")</f>
        <v>#REF!</v>
      </c>
    </row>
    <row r="78350" spans="1:9" x14ac:dyDescent="0.3">
      <c r="A78350" t="s">
        <v>601</v>
      </c>
      <c r="B78350" t="s">
        <v>601</v>
      </c>
      <c r="C78350" t="s">
        <v>601</v>
      </c>
      <c r="D78350" t="s">
        <v>601</v>
      </c>
      <c r="I78350" t="e">
        <f>IF(#REF!=2020,#REF!, "")</f>
        <v>#REF!</v>
      </c>
    </row>
    <row r="78351" spans="1:9" x14ac:dyDescent="0.3">
      <c r="A78351" t="s">
        <v>601</v>
      </c>
      <c r="B78351" t="s">
        <v>601</v>
      </c>
      <c r="C78351" t="s">
        <v>601</v>
      </c>
      <c r="D78351" t="s">
        <v>601</v>
      </c>
      <c r="I78351" t="e">
        <f>IF(#REF!=2020,#REF!, "")</f>
        <v>#REF!</v>
      </c>
    </row>
    <row r="78352" spans="1:9" x14ac:dyDescent="0.3">
      <c r="A78352" t="s">
        <v>601</v>
      </c>
      <c r="B78352" t="s">
        <v>601</v>
      </c>
      <c r="C78352" t="s">
        <v>601</v>
      </c>
      <c r="D78352" t="s">
        <v>601</v>
      </c>
      <c r="I78352" t="e">
        <f>IF(#REF!=2020,#REF!, "")</f>
        <v>#REF!</v>
      </c>
    </row>
    <row r="78353" spans="1:9" x14ac:dyDescent="0.3">
      <c r="A78353" t="s">
        <v>601</v>
      </c>
      <c r="B78353" t="s">
        <v>601</v>
      </c>
      <c r="C78353" t="s">
        <v>601</v>
      </c>
      <c r="D78353" t="s">
        <v>601</v>
      </c>
      <c r="I78353" t="e">
        <f>IF(#REF!=2020,#REF!, "")</f>
        <v>#REF!</v>
      </c>
    </row>
    <row r="78354" spans="1:9" x14ac:dyDescent="0.3">
      <c r="A78354" t="s">
        <v>601</v>
      </c>
      <c r="B78354" t="s">
        <v>601</v>
      </c>
      <c r="C78354" t="s">
        <v>601</v>
      </c>
      <c r="D78354" t="s">
        <v>601</v>
      </c>
      <c r="I78354" t="e">
        <f>IF(#REF!=2020,#REF!, "")</f>
        <v>#REF!</v>
      </c>
    </row>
    <row r="78355" spans="1:9" x14ac:dyDescent="0.3">
      <c r="A78355" t="s">
        <v>601</v>
      </c>
      <c r="B78355" t="s">
        <v>601</v>
      </c>
      <c r="C78355" t="s">
        <v>601</v>
      </c>
      <c r="D78355" t="s">
        <v>601</v>
      </c>
      <c r="I78355" t="e">
        <f>IF(#REF!=2020,#REF!, "")</f>
        <v>#REF!</v>
      </c>
    </row>
    <row r="78356" spans="1:9" x14ac:dyDescent="0.3">
      <c r="A78356" t="s">
        <v>601</v>
      </c>
      <c r="B78356" t="s">
        <v>601</v>
      </c>
      <c r="C78356" t="s">
        <v>601</v>
      </c>
      <c r="D78356" t="s">
        <v>601</v>
      </c>
      <c r="I78356" t="e">
        <f>IF(#REF!=2020,#REF!, "")</f>
        <v>#REF!</v>
      </c>
    </row>
    <row r="78357" spans="1:9" x14ac:dyDescent="0.3">
      <c r="A78357" t="s">
        <v>601</v>
      </c>
      <c r="B78357" t="s">
        <v>601</v>
      </c>
      <c r="C78357" t="s">
        <v>601</v>
      </c>
      <c r="D78357" t="s">
        <v>601</v>
      </c>
      <c r="I78357" t="e">
        <f>IF(#REF!=2020,#REF!, "")</f>
        <v>#REF!</v>
      </c>
    </row>
    <row r="78358" spans="1:9" x14ac:dyDescent="0.3">
      <c r="A78358" t="s">
        <v>601</v>
      </c>
      <c r="B78358" t="s">
        <v>601</v>
      </c>
      <c r="C78358" t="s">
        <v>601</v>
      </c>
      <c r="D78358" t="s">
        <v>601</v>
      </c>
      <c r="I78358" t="e">
        <f>IF(#REF!=2020,#REF!, "")</f>
        <v>#REF!</v>
      </c>
    </row>
    <row r="78359" spans="1:9" x14ac:dyDescent="0.3">
      <c r="A78359" t="s">
        <v>601</v>
      </c>
      <c r="B78359" t="s">
        <v>601</v>
      </c>
      <c r="C78359" t="s">
        <v>601</v>
      </c>
      <c r="D78359" t="s">
        <v>601</v>
      </c>
      <c r="I78359" t="e">
        <f>IF(#REF!=2020,#REF!, "")</f>
        <v>#REF!</v>
      </c>
    </row>
    <row r="78360" spans="1:9" x14ac:dyDescent="0.3">
      <c r="A78360" t="s">
        <v>601</v>
      </c>
      <c r="B78360" t="s">
        <v>601</v>
      </c>
      <c r="C78360" t="s">
        <v>601</v>
      </c>
      <c r="D78360" t="s">
        <v>601</v>
      </c>
      <c r="I78360" t="e">
        <f>IF(#REF!=2020,#REF!, "")</f>
        <v>#REF!</v>
      </c>
    </row>
    <row r="78361" spans="1:9" x14ac:dyDescent="0.3">
      <c r="A78361" t="s">
        <v>601</v>
      </c>
      <c r="B78361" t="s">
        <v>601</v>
      </c>
      <c r="C78361" t="s">
        <v>601</v>
      </c>
      <c r="D78361" t="s">
        <v>601</v>
      </c>
      <c r="I78361" t="e">
        <f>IF(#REF!=2020,#REF!, "")</f>
        <v>#REF!</v>
      </c>
    </row>
    <row r="78362" spans="1:9" x14ac:dyDescent="0.3">
      <c r="A78362" t="s">
        <v>601</v>
      </c>
      <c r="B78362" t="s">
        <v>601</v>
      </c>
      <c r="C78362" t="s">
        <v>601</v>
      </c>
      <c r="D78362" t="s">
        <v>601</v>
      </c>
      <c r="I78362" t="e">
        <f>IF(#REF!=2020,#REF!, "")</f>
        <v>#REF!</v>
      </c>
    </row>
    <row r="78363" spans="1:9" x14ac:dyDescent="0.3">
      <c r="A78363" t="s">
        <v>601</v>
      </c>
      <c r="B78363" t="s">
        <v>601</v>
      </c>
      <c r="C78363" t="s">
        <v>601</v>
      </c>
      <c r="D78363" t="s">
        <v>601</v>
      </c>
      <c r="I78363" t="e">
        <f>IF(#REF!=2020,#REF!, "")</f>
        <v>#REF!</v>
      </c>
    </row>
    <row r="78364" spans="1:9" x14ac:dyDescent="0.3">
      <c r="A78364" t="s">
        <v>601</v>
      </c>
      <c r="B78364" t="s">
        <v>601</v>
      </c>
      <c r="C78364" t="s">
        <v>601</v>
      </c>
      <c r="D78364" t="s">
        <v>601</v>
      </c>
      <c r="I78364" t="e">
        <f>IF(#REF!=2020,#REF!, "")</f>
        <v>#REF!</v>
      </c>
    </row>
    <row r="78365" spans="1:9" x14ac:dyDescent="0.3">
      <c r="A78365" t="s">
        <v>601</v>
      </c>
      <c r="B78365" t="s">
        <v>601</v>
      </c>
      <c r="C78365" t="s">
        <v>601</v>
      </c>
      <c r="D78365" t="s">
        <v>601</v>
      </c>
      <c r="I78365" t="e">
        <f>IF(#REF!=2020,#REF!, "")</f>
        <v>#REF!</v>
      </c>
    </row>
    <row r="78366" spans="1:9" x14ac:dyDescent="0.3">
      <c r="A78366" t="s">
        <v>601</v>
      </c>
      <c r="B78366" t="s">
        <v>601</v>
      </c>
      <c r="C78366" t="s">
        <v>601</v>
      </c>
      <c r="D78366" t="s">
        <v>601</v>
      </c>
      <c r="I78366" t="e">
        <f>IF(#REF!=2020,#REF!, "")</f>
        <v>#REF!</v>
      </c>
    </row>
    <row r="78367" spans="1:9" x14ac:dyDescent="0.3">
      <c r="A78367" t="s">
        <v>601</v>
      </c>
      <c r="B78367" t="s">
        <v>601</v>
      </c>
      <c r="C78367" t="s">
        <v>601</v>
      </c>
      <c r="D78367" t="s">
        <v>601</v>
      </c>
      <c r="I78367" t="e">
        <f>IF(#REF!=2020,#REF!, "")</f>
        <v>#REF!</v>
      </c>
    </row>
    <row r="78368" spans="1:9" x14ac:dyDescent="0.3">
      <c r="A78368" t="s">
        <v>601</v>
      </c>
      <c r="B78368" t="s">
        <v>601</v>
      </c>
      <c r="C78368" t="s">
        <v>601</v>
      </c>
      <c r="D78368" t="s">
        <v>601</v>
      </c>
      <c r="I78368" t="e">
        <f>IF(#REF!=2020,#REF!, "")</f>
        <v>#REF!</v>
      </c>
    </row>
    <row r="78369" spans="1:9" x14ac:dyDescent="0.3">
      <c r="A78369" t="s">
        <v>601</v>
      </c>
      <c r="B78369" t="s">
        <v>601</v>
      </c>
      <c r="C78369" t="s">
        <v>601</v>
      </c>
      <c r="D78369" t="s">
        <v>601</v>
      </c>
      <c r="I78369" t="e">
        <f>IF(#REF!=2020,#REF!, "")</f>
        <v>#REF!</v>
      </c>
    </row>
    <row r="78370" spans="1:9" x14ac:dyDescent="0.3">
      <c r="A78370" t="s">
        <v>601</v>
      </c>
      <c r="B78370" t="s">
        <v>601</v>
      </c>
      <c r="C78370" t="s">
        <v>601</v>
      </c>
      <c r="D78370" t="s">
        <v>601</v>
      </c>
      <c r="I78370" t="e">
        <f>IF(#REF!=2020,#REF!, "")</f>
        <v>#REF!</v>
      </c>
    </row>
    <row r="78371" spans="1:9" x14ac:dyDescent="0.3">
      <c r="A78371" t="s">
        <v>601</v>
      </c>
      <c r="B78371" t="s">
        <v>601</v>
      </c>
      <c r="C78371" t="s">
        <v>601</v>
      </c>
      <c r="D78371" t="s">
        <v>601</v>
      </c>
      <c r="I78371" t="e">
        <f>IF(#REF!=2020,#REF!, "")</f>
        <v>#REF!</v>
      </c>
    </row>
    <row r="78372" spans="1:9" x14ac:dyDescent="0.3">
      <c r="A78372" t="s">
        <v>601</v>
      </c>
      <c r="B78372" t="s">
        <v>601</v>
      </c>
      <c r="C78372" t="s">
        <v>601</v>
      </c>
      <c r="D78372" t="s">
        <v>601</v>
      </c>
      <c r="I78372" t="e">
        <f>IF(#REF!=2020,#REF!, "")</f>
        <v>#REF!</v>
      </c>
    </row>
    <row r="78373" spans="1:9" x14ac:dyDescent="0.3">
      <c r="A78373" t="s">
        <v>601</v>
      </c>
      <c r="B78373" t="s">
        <v>601</v>
      </c>
      <c r="C78373" t="s">
        <v>601</v>
      </c>
      <c r="D78373" t="s">
        <v>601</v>
      </c>
      <c r="I78373" t="e">
        <f>IF(#REF!=2020,#REF!, "")</f>
        <v>#REF!</v>
      </c>
    </row>
    <row r="78374" spans="1:9" x14ac:dyDescent="0.3">
      <c r="A78374" t="s">
        <v>601</v>
      </c>
      <c r="B78374" t="s">
        <v>601</v>
      </c>
      <c r="C78374" t="s">
        <v>601</v>
      </c>
      <c r="D78374" t="s">
        <v>601</v>
      </c>
      <c r="I78374" t="e">
        <f>IF(#REF!=2020,#REF!, "")</f>
        <v>#REF!</v>
      </c>
    </row>
    <row r="78375" spans="1:9" x14ac:dyDescent="0.3">
      <c r="A78375" t="s">
        <v>601</v>
      </c>
      <c r="B78375" t="s">
        <v>601</v>
      </c>
      <c r="C78375" t="s">
        <v>601</v>
      </c>
      <c r="D78375" t="s">
        <v>601</v>
      </c>
      <c r="I78375" t="e">
        <f>IF(#REF!=2020,#REF!, "")</f>
        <v>#REF!</v>
      </c>
    </row>
    <row r="78376" spans="1:9" x14ac:dyDescent="0.3">
      <c r="A78376" t="s">
        <v>601</v>
      </c>
      <c r="B78376" t="s">
        <v>601</v>
      </c>
      <c r="C78376" t="s">
        <v>601</v>
      </c>
      <c r="D78376" t="s">
        <v>601</v>
      </c>
      <c r="I78376" t="e">
        <f>IF(#REF!=2020,#REF!, "")</f>
        <v>#REF!</v>
      </c>
    </row>
    <row r="78377" spans="1:9" x14ac:dyDescent="0.3">
      <c r="A78377" t="s">
        <v>601</v>
      </c>
      <c r="B78377" t="s">
        <v>601</v>
      </c>
      <c r="C78377" t="s">
        <v>601</v>
      </c>
      <c r="D78377" t="s">
        <v>601</v>
      </c>
      <c r="I78377" t="e">
        <f>IF(#REF!=2020,#REF!, "")</f>
        <v>#REF!</v>
      </c>
    </row>
    <row r="78378" spans="1:9" x14ac:dyDescent="0.3">
      <c r="A78378" t="s">
        <v>601</v>
      </c>
      <c r="B78378" t="s">
        <v>601</v>
      </c>
      <c r="C78378" t="s">
        <v>601</v>
      </c>
      <c r="D78378" t="s">
        <v>601</v>
      </c>
      <c r="I78378" t="e">
        <f>IF(#REF!=2020,#REF!, "")</f>
        <v>#REF!</v>
      </c>
    </row>
    <row r="78379" spans="1:9" x14ac:dyDescent="0.3">
      <c r="A78379" t="s">
        <v>601</v>
      </c>
      <c r="B78379" t="s">
        <v>601</v>
      </c>
      <c r="C78379" t="s">
        <v>601</v>
      </c>
      <c r="D78379" t="s">
        <v>601</v>
      </c>
      <c r="I78379" t="e">
        <f>IF(#REF!=2020,#REF!, "")</f>
        <v>#REF!</v>
      </c>
    </row>
    <row r="78380" spans="1:9" x14ac:dyDescent="0.3">
      <c r="A78380" t="s">
        <v>601</v>
      </c>
      <c r="B78380" t="s">
        <v>601</v>
      </c>
      <c r="C78380" t="s">
        <v>601</v>
      </c>
      <c r="D78380" t="s">
        <v>601</v>
      </c>
      <c r="I78380" t="e">
        <f>IF(#REF!=2020,#REF!, "")</f>
        <v>#REF!</v>
      </c>
    </row>
    <row r="78381" spans="1:9" x14ac:dyDescent="0.3">
      <c r="A78381" t="s">
        <v>601</v>
      </c>
      <c r="B78381" t="s">
        <v>601</v>
      </c>
      <c r="C78381" t="s">
        <v>601</v>
      </c>
      <c r="D78381" t="s">
        <v>601</v>
      </c>
      <c r="I78381" t="e">
        <f>IF(#REF!=2020,#REF!, "")</f>
        <v>#REF!</v>
      </c>
    </row>
    <row r="78382" spans="1:9" x14ac:dyDescent="0.3">
      <c r="A78382" t="s">
        <v>601</v>
      </c>
      <c r="B78382" t="s">
        <v>601</v>
      </c>
      <c r="C78382" t="s">
        <v>601</v>
      </c>
      <c r="D78382" t="s">
        <v>601</v>
      </c>
      <c r="I78382" t="e">
        <f>IF(#REF!=2020,#REF!, "")</f>
        <v>#REF!</v>
      </c>
    </row>
    <row r="78383" spans="1:9" x14ac:dyDescent="0.3">
      <c r="A78383" t="s">
        <v>601</v>
      </c>
      <c r="B78383" t="s">
        <v>601</v>
      </c>
      <c r="C78383" t="s">
        <v>601</v>
      </c>
      <c r="D78383" t="s">
        <v>601</v>
      </c>
      <c r="I78383" t="e">
        <f>IF(#REF!=2020,#REF!, "")</f>
        <v>#REF!</v>
      </c>
    </row>
    <row r="78384" spans="1:9" x14ac:dyDescent="0.3">
      <c r="A78384" t="s">
        <v>601</v>
      </c>
      <c r="B78384" t="s">
        <v>601</v>
      </c>
      <c r="C78384" t="s">
        <v>601</v>
      </c>
      <c r="D78384" t="s">
        <v>601</v>
      </c>
      <c r="I78384" t="e">
        <f>IF(#REF!=2020,#REF!, "")</f>
        <v>#REF!</v>
      </c>
    </row>
    <row r="78385" spans="1:9" x14ac:dyDescent="0.3">
      <c r="A78385" t="s">
        <v>601</v>
      </c>
      <c r="B78385" t="s">
        <v>601</v>
      </c>
      <c r="C78385" t="s">
        <v>601</v>
      </c>
      <c r="D78385" t="s">
        <v>601</v>
      </c>
      <c r="I78385" t="e">
        <f>IF(#REF!=2020,#REF!, "")</f>
        <v>#REF!</v>
      </c>
    </row>
    <row r="78386" spans="1:9" x14ac:dyDescent="0.3">
      <c r="A78386" t="s">
        <v>601</v>
      </c>
      <c r="B78386" t="s">
        <v>601</v>
      </c>
      <c r="C78386" t="s">
        <v>601</v>
      </c>
      <c r="D78386" t="s">
        <v>601</v>
      </c>
      <c r="I78386" t="e">
        <f>IF(#REF!=2020,#REF!, "")</f>
        <v>#REF!</v>
      </c>
    </row>
    <row r="78387" spans="1:9" x14ac:dyDescent="0.3">
      <c r="A78387" t="s">
        <v>601</v>
      </c>
      <c r="B78387" t="s">
        <v>601</v>
      </c>
      <c r="C78387" t="s">
        <v>601</v>
      </c>
      <c r="D78387" t="s">
        <v>601</v>
      </c>
      <c r="I78387" t="e">
        <f>IF(#REF!=2020,#REF!, "")</f>
        <v>#REF!</v>
      </c>
    </row>
    <row r="78388" spans="1:9" x14ac:dyDescent="0.3">
      <c r="A78388" t="s">
        <v>601</v>
      </c>
      <c r="B78388" t="s">
        <v>601</v>
      </c>
      <c r="C78388" t="s">
        <v>601</v>
      </c>
      <c r="D78388" t="s">
        <v>601</v>
      </c>
      <c r="I78388" t="e">
        <f>IF(#REF!=2020,#REF!, "")</f>
        <v>#REF!</v>
      </c>
    </row>
    <row r="78389" spans="1:9" x14ac:dyDescent="0.3">
      <c r="A78389" t="s">
        <v>601</v>
      </c>
      <c r="B78389" t="s">
        <v>601</v>
      </c>
      <c r="C78389" t="s">
        <v>601</v>
      </c>
      <c r="D78389" t="s">
        <v>601</v>
      </c>
      <c r="I78389" t="e">
        <f>IF(#REF!=2020,#REF!, "")</f>
        <v>#REF!</v>
      </c>
    </row>
    <row r="78390" spans="1:9" x14ac:dyDescent="0.3">
      <c r="A78390" t="s">
        <v>601</v>
      </c>
      <c r="B78390" t="s">
        <v>601</v>
      </c>
      <c r="C78390" t="s">
        <v>601</v>
      </c>
      <c r="D78390" t="s">
        <v>601</v>
      </c>
      <c r="I78390" t="e">
        <f>IF(#REF!=2020,#REF!, "")</f>
        <v>#REF!</v>
      </c>
    </row>
    <row r="78391" spans="1:9" x14ac:dyDescent="0.3">
      <c r="A78391" t="s">
        <v>601</v>
      </c>
      <c r="B78391" t="s">
        <v>601</v>
      </c>
      <c r="C78391" t="s">
        <v>601</v>
      </c>
      <c r="D78391" t="s">
        <v>601</v>
      </c>
      <c r="I78391" t="e">
        <f>IF(#REF!=2020,#REF!, "")</f>
        <v>#REF!</v>
      </c>
    </row>
    <row r="78392" spans="1:9" x14ac:dyDescent="0.3">
      <c r="A78392" t="s">
        <v>601</v>
      </c>
      <c r="B78392" t="s">
        <v>601</v>
      </c>
      <c r="C78392" t="s">
        <v>601</v>
      </c>
      <c r="D78392" t="s">
        <v>601</v>
      </c>
      <c r="I78392" t="e">
        <f>IF(#REF!=2020,#REF!, "")</f>
        <v>#REF!</v>
      </c>
    </row>
    <row r="78393" spans="1:9" x14ac:dyDescent="0.3">
      <c r="A78393" t="s">
        <v>601</v>
      </c>
      <c r="B78393" t="s">
        <v>601</v>
      </c>
      <c r="C78393" t="s">
        <v>601</v>
      </c>
      <c r="D78393" t="s">
        <v>601</v>
      </c>
      <c r="I78393" t="e">
        <f>IF(#REF!=2020,#REF!, "")</f>
        <v>#REF!</v>
      </c>
    </row>
    <row r="78394" spans="1:9" x14ac:dyDescent="0.3">
      <c r="A78394" t="s">
        <v>601</v>
      </c>
      <c r="B78394" t="s">
        <v>601</v>
      </c>
      <c r="C78394" t="s">
        <v>601</v>
      </c>
      <c r="D78394" t="s">
        <v>601</v>
      </c>
      <c r="I78394" t="e">
        <f>IF(#REF!=2020,#REF!, "")</f>
        <v>#REF!</v>
      </c>
    </row>
    <row r="78395" spans="1:9" x14ac:dyDescent="0.3">
      <c r="A78395" t="s">
        <v>601</v>
      </c>
      <c r="B78395" t="s">
        <v>601</v>
      </c>
      <c r="C78395" t="s">
        <v>601</v>
      </c>
      <c r="D78395" t="s">
        <v>601</v>
      </c>
      <c r="I78395" t="e">
        <f>IF(#REF!=2020,#REF!, "")</f>
        <v>#REF!</v>
      </c>
    </row>
    <row r="78396" spans="1:9" x14ac:dyDescent="0.3">
      <c r="A78396" t="s">
        <v>601</v>
      </c>
      <c r="B78396" t="s">
        <v>601</v>
      </c>
      <c r="C78396" t="s">
        <v>601</v>
      </c>
      <c r="D78396" t="s">
        <v>601</v>
      </c>
      <c r="I78396" t="e">
        <f>IF(#REF!=2020,#REF!, "")</f>
        <v>#REF!</v>
      </c>
    </row>
    <row r="78397" spans="1:9" x14ac:dyDescent="0.3">
      <c r="A78397" t="s">
        <v>601</v>
      </c>
      <c r="B78397" t="s">
        <v>601</v>
      </c>
      <c r="C78397" t="s">
        <v>601</v>
      </c>
      <c r="D78397" t="s">
        <v>601</v>
      </c>
      <c r="I78397" t="e">
        <f>IF(#REF!=2020,#REF!, "")</f>
        <v>#REF!</v>
      </c>
    </row>
    <row r="78398" spans="1:9" x14ac:dyDescent="0.3">
      <c r="A78398" t="s">
        <v>601</v>
      </c>
      <c r="B78398" t="s">
        <v>601</v>
      </c>
      <c r="C78398" t="s">
        <v>601</v>
      </c>
      <c r="D78398" t="s">
        <v>601</v>
      </c>
      <c r="I78398" t="e">
        <f>IF(#REF!=2020,#REF!, "")</f>
        <v>#REF!</v>
      </c>
    </row>
    <row r="78399" spans="1:9" x14ac:dyDescent="0.3">
      <c r="A78399" t="s">
        <v>601</v>
      </c>
      <c r="B78399" t="s">
        <v>601</v>
      </c>
      <c r="C78399" t="s">
        <v>601</v>
      </c>
      <c r="D78399" t="s">
        <v>601</v>
      </c>
      <c r="I78399" t="e">
        <f>IF(#REF!=2020,#REF!, "")</f>
        <v>#REF!</v>
      </c>
    </row>
    <row r="78400" spans="1:9" x14ac:dyDescent="0.3">
      <c r="A78400" t="s">
        <v>601</v>
      </c>
      <c r="B78400" t="s">
        <v>601</v>
      </c>
      <c r="C78400" t="s">
        <v>601</v>
      </c>
      <c r="D78400" t="s">
        <v>601</v>
      </c>
      <c r="I78400" t="e">
        <f>IF(#REF!=2020,#REF!, "")</f>
        <v>#REF!</v>
      </c>
    </row>
    <row r="78401" spans="1:9" x14ac:dyDescent="0.3">
      <c r="A78401" t="s">
        <v>601</v>
      </c>
      <c r="B78401" t="s">
        <v>601</v>
      </c>
      <c r="C78401" t="s">
        <v>601</v>
      </c>
      <c r="D78401" t="s">
        <v>601</v>
      </c>
      <c r="I78401" t="e">
        <f>IF(#REF!=2020,#REF!, "")</f>
        <v>#REF!</v>
      </c>
    </row>
    <row r="78402" spans="1:9" x14ac:dyDescent="0.3">
      <c r="A78402" t="s">
        <v>601</v>
      </c>
      <c r="B78402" t="s">
        <v>601</v>
      </c>
      <c r="C78402" t="s">
        <v>601</v>
      </c>
      <c r="D78402" t="s">
        <v>601</v>
      </c>
      <c r="I78402" t="e">
        <f>IF(#REF!=2020,#REF!, "")</f>
        <v>#REF!</v>
      </c>
    </row>
    <row r="78403" spans="1:9" x14ac:dyDescent="0.3">
      <c r="A78403" t="s">
        <v>601</v>
      </c>
      <c r="B78403" t="s">
        <v>601</v>
      </c>
      <c r="C78403" t="s">
        <v>601</v>
      </c>
      <c r="D78403" t="s">
        <v>601</v>
      </c>
      <c r="I78403" t="e">
        <f>IF(#REF!=2020,#REF!, "")</f>
        <v>#REF!</v>
      </c>
    </row>
    <row r="78404" spans="1:9" x14ac:dyDescent="0.3">
      <c r="A78404" t="s">
        <v>601</v>
      </c>
      <c r="B78404" t="s">
        <v>601</v>
      </c>
      <c r="C78404" t="s">
        <v>601</v>
      </c>
      <c r="D78404" t="s">
        <v>601</v>
      </c>
      <c r="I78404" t="e">
        <f>IF(#REF!=2020,#REF!, "")</f>
        <v>#REF!</v>
      </c>
    </row>
    <row r="78405" spans="1:9" x14ac:dyDescent="0.3">
      <c r="A78405" t="s">
        <v>601</v>
      </c>
      <c r="B78405" t="s">
        <v>601</v>
      </c>
      <c r="C78405" t="s">
        <v>601</v>
      </c>
      <c r="D78405" t="s">
        <v>601</v>
      </c>
      <c r="I78405" t="e">
        <f>IF(#REF!=2020,#REF!, "")</f>
        <v>#REF!</v>
      </c>
    </row>
    <row r="78406" spans="1:9" x14ac:dyDescent="0.3">
      <c r="A78406" t="s">
        <v>601</v>
      </c>
      <c r="B78406" t="s">
        <v>601</v>
      </c>
      <c r="C78406" t="s">
        <v>601</v>
      </c>
      <c r="D78406" t="s">
        <v>601</v>
      </c>
      <c r="I78406" t="e">
        <f>IF(#REF!=2020,#REF!, "")</f>
        <v>#REF!</v>
      </c>
    </row>
    <row r="78407" spans="1:9" x14ac:dyDescent="0.3">
      <c r="A78407" t="s">
        <v>601</v>
      </c>
      <c r="B78407" t="s">
        <v>601</v>
      </c>
      <c r="C78407" t="s">
        <v>601</v>
      </c>
      <c r="D78407" t="s">
        <v>601</v>
      </c>
      <c r="I78407" t="e">
        <f>IF(#REF!=2020,#REF!, "")</f>
        <v>#REF!</v>
      </c>
    </row>
    <row r="78408" spans="1:9" x14ac:dyDescent="0.3">
      <c r="A78408" t="s">
        <v>601</v>
      </c>
      <c r="B78408" t="s">
        <v>601</v>
      </c>
      <c r="C78408" t="s">
        <v>601</v>
      </c>
      <c r="D78408" t="s">
        <v>601</v>
      </c>
      <c r="I78408" t="e">
        <f>IF(#REF!=2020,#REF!, "")</f>
        <v>#REF!</v>
      </c>
    </row>
    <row r="78409" spans="1:9" x14ac:dyDescent="0.3">
      <c r="A78409" t="s">
        <v>601</v>
      </c>
      <c r="B78409" t="s">
        <v>601</v>
      </c>
      <c r="C78409" t="s">
        <v>601</v>
      </c>
      <c r="D78409" t="s">
        <v>601</v>
      </c>
      <c r="I78409" t="e">
        <f>IF(#REF!=2020,#REF!, "")</f>
        <v>#REF!</v>
      </c>
    </row>
    <row r="78410" spans="1:9" x14ac:dyDescent="0.3">
      <c r="A78410" t="s">
        <v>601</v>
      </c>
      <c r="B78410" t="s">
        <v>601</v>
      </c>
      <c r="C78410" t="s">
        <v>601</v>
      </c>
      <c r="D78410" t="s">
        <v>601</v>
      </c>
      <c r="I78410" t="e">
        <f>IF(#REF!=2020,#REF!, "")</f>
        <v>#REF!</v>
      </c>
    </row>
    <row r="78411" spans="1:9" x14ac:dyDescent="0.3">
      <c r="A78411" t="s">
        <v>601</v>
      </c>
      <c r="B78411" t="s">
        <v>601</v>
      </c>
      <c r="C78411" t="s">
        <v>601</v>
      </c>
      <c r="D78411" t="s">
        <v>601</v>
      </c>
      <c r="I78411" t="e">
        <f>IF(#REF!=2020,#REF!, "")</f>
        <v>#REF!</v>
      </c>
    </row>
    <row r="78412" spans="1:9" x14ac:dyDescent="0.3">
      <c r="A78412" t="s">
        <v>601</v>
      </c>
      <c r="B78412" t="s">
        <v>601</v>
      </c>
      <c r="C78412" t="s">
        <v>601</v>
      </c>
      <c r="D78412" t="s">
        <v>601</v>
      </c>
      <c r="I78412" t="e">
        <f>IF(#REF!=2020,#REF!, "")</f>
        <v>#REF!</v>
      </c>
    </row>
    <row r="78413" spans="1:9" x14ac:dyDescent="0.3">
      <c r="A78413" t="s">
        <v>601</v>
      </c>
      <c r="B78413" t="s">
        <v>601</v>
      </c>
      <c r="C78413" t="s">
        <v>601</v>
      </c>
      <c r="D78413" t="s">
        <v>601</v>
      </c>
      <c r="I78413" t="e">
        <f>IF(#REF!=2020,#REF!, "")</f>
        <v>#REF!</v>
      </c>
    </row>
    <row r="78414" spans="1:9" x14ac:dyDescent="0.3">
      <c r="A78414" t="s">
        <v>601</v>
      </c>
      <c r="B78414" t="s">
        <v>601</v>
      </c>
      <c r="C78414" t="s">
        <v>601</v>
      </c>
      <c r="D78414" t="s">
        <v>601</v>
      </c>
      <c r="I78414" t="e">
        <f>IF(#REF!=2020,#REF!, "")</f>
        <v>#REF!</v>
      </c>
    </row>
    <row r="78415" spans="1:9" x14ac:dyDescent="0.3">
      <c r="A78415" t="s">
        <v>601</v>
      </c>
      <c r="B78415" t="s">
        <v>601</v>
      </c>
      <c r="C78415" t="s">
        <v>601</v>
      </c>
      <c r="D78415" t="s">
        <v>601</v>
      </c>
      <c r="I78415" t="e">
        <f>IF(#REF!=2020,#REF!, "")</f>
        <v>#REF!</v>
      </c>
    </row>
    <row r="78416" spans="1:9" x14ac:dyDescent="0.3">
      <c r="A78416" t="s">
        <v>601</v>
      </c>
      <c r="B78416" t="s">
        <v>601</v>
      </c>
      <c r="C78416" t="s">
        <v>601</v>
      </c>
      <c r="D78416" t="s">
        <v>601</v>
      </c>
      <c r="I78416" t="e">
        <f>IF(#REF!=2020,#REF!, "")</f>
        <v>#REF!</v>
      </c>
    </row>
    <row r="78417" spans="1:9" x14ac:dyDescent="0.3">
      <c r="A78417" t="s">
        <v>601</v>
      </c>
      <c r="B78417" t="s">
        <v>601</v>
      </c>
      <c r="C78417" t="s">
        <v>601</v>
      </c>
      <c r="D78417" t="s">
        <v>601</v>
      </c>
      <c r="I78417" t="e">
        <f>IF(#REF!=2020,#REF!, "")</f>
        <v>#REF!</v>
      </c>
    </row>
    <row r="78418" spans="1:9" x14ac:dyDescent="0.3">
      <c r="A78418" t="s">
        <v>601</v>
      </c>
      <c r="B78418" t="s">
        <v>601</v>
      </c>
      <c r="C78418" t="s">
        <v>601</v>
      </c>
      <c r="D78418" t="s">
        <v>601</v>
      </c>
      <c r="I78418" t="e">
        <f>IF(#REF!=2020,#REF!, "")</f>
        <v>#REF!</v>
      </c>
    </row>
    <row r="78419" spans="1:9" x14ac:dyDescent="0.3">
      <c r="A78419" t="s">
        <v>601</v>
      </c>
      <c r="B78419" t="s">
        <v>601</v>
      </c>
      <c r="C78419" t="s">
        <v>601</v>
      </c>
      <c r="D78419" t="s">
        <v>601</v>
      </c>
      <c r="I78419" t="e">
        <f>IF(#REF!=2020,#REF!, "")</f>
        <v>#REF!</v>
      </c>
    </row>
    <row r="78420" spans="1:9" x14ac:dyDescent="0.3">
      <c r="A78420" t="s">
        <v>601</v>
      </c>
      <c r="B78420" t="s">
        <v>601</v>
      </c>
      <c r="C78420" t="s">
        <v>601</v>
      </c>
      <c r="D78420" t="s">
        <v>601</v>
      </c>
      <c r="I78420" t="e">
        <f>IF(#REF!=2020,#REF!, "")</f>
        <v>#REF!</v>
      </c>
    </row>
    <row r="78421" spans="1:9" x14ac:dyDescent="0.3">
      <c r="A78421" t="s">
        <v>601</v>
      </c>
      <c r="B78421" t="s">
        <v>601</v>
      </c>
      <c r="C78421" t="s">
        <v>601</v>
      </c>
      <c r="D78421" t="s">
        <v>601</v>
      </c>
      <c r="I78421" t="e">
        <f>IF(#REF!=2020,#REF!, "")</f>
        <v>#REF!</v>
      </c>
    </row>
    <row r="78422" spans="1:9" x14ac:dyDescent="0.3">
      <c r="A78422" t="s">
        <v>601</v>
      </c>
      <c r="B78422" t="s">
        <v>601</v>
      </c>
      <c r="C78422" t="s">
        <v>601</v>
      </c>
      <c r="D78422" t="s">
        <v>601</v>
      </c>
      <c r="I78422" t="e">
        <f>IF(#REF!=2020,#REF!, "")</f>
        <v>#REF!</v>
      </c>
    </row>
    <row r="78423" spans="1:9" x14ac:dyDescent="0.3">
      <c r="A78423" t="s">
        <v>601</v>
      </c>
      <c r="B78423" t="s">
        <v>601</v>
      </c>
      <c r="C78423" t="s">
        <v>601</v>
      </c>
      <c r="D78423" t="s">
        <v>601</v>
      </c>
      <c r="I78423" t="e">
        <f>IF(#REF!=2020,#REF!, "")</f>
        <v>#REF!</v>
      </c>
    </row>
    <row r="78424" spans="1:9" x14ac:dyDescent="0.3">
      <c r="A78424" t="s">
        <v>601</v>
      </c>
      <c r="B78424" t="s">
        <v>601</v>
      </c>
      <c r="C78424" t="s">
        <v>601</v>
      </c>
      <c r="D78424" t="s">
        <v>601</v>
      </c>
      <c r="I78424" t="e">
        <f>IF(#REF!=2020,#REF!, "")</f>
        <v>#REF!</v>
      </c>
    </row>
    <row r="78425" spans="1:9" x14ac:dyDescent="0.3">
      <c r="A78425" t="s">
        <v>601</v>
      </c>
      <c r="B78425" t="s">
        <v>601</v>
      </c>
      <c r="C78425" t="s">
        <v>601</v>
      </c>
      <c r="D78425" t="s">
        <v>601</v>
      </c>
      <c r="I78425" t="e">
        <f>IF(#REF!=2020,#REF!, "")</f>
        <v>#REF!</v>
      </c>
    </row>
    <row r="78426" spans="1:9" x14ac:dyDescent="0.3">
      <c r="A78426" t="s">
        <v>601</v>
      </c>
      <c r="B78426" t="s">
        <v>601</v>
      </c>
      <c r="C78426" t="s">
        <v>601</v>
      </c>
      <c r="D78426" t="s">
        <v>601</v>
      </c>
      <c r="I78426" t="e">
        <f>IF(#REF!=2020,#REF!, "")</f>
        <v>#REF!</v>
      </c>
    </row>
    <row r="78427" spans="1:9" x14ac:dyDescent="0.3">
      <c r="A78427" t="s">
        <v>601</v>
      </c>
      <c r="B78427" t="s">
        <v>601</v>
      </c>
      <c r="C78427" t="s">
        <v>601</v>
      </c>
      <c r="D78427" t="s">
        <v>601</v>
      </c>
      <c r="I78427" t="e">
        <f>IF(#REF!=2020,#REF!, "")</f>
        <v>#REF!</v>
      </c>
    </row>
    <row r="78428" spans="1:9" x14ac:dyDescent="0.3">
      <c r="A78428" t="s">
        <v>601</v>
      </c>
      <c r="B78428" t="s">
        <v>601</v>
      </c>
      <c r="C78428" t="s">
        <v>601</v>
      </c>
      <c r="D78428" t="s">
        <v>601</v>
      </c>
      <c r="I78428" t="e">
        <f>IF(#REF!=2020,#REF!, "")</f>
        <v>#REF!</v>
      </c>
    </row>
    <row r="78429" spans="1:9" x14ac:dyDescent="0.3">
      <c r="A78429" t="s">
        <v>601</v>
      </c>
      <c r="B78429" t="s">
        <v>601</v>
      </c>
      <c r="C78429" t="s">
        <v>601</v>
      </c>
      <c r="D78429" t="s">
        <v>601</v>
      </c>
      <c r="I78429" t="e">
        <f>IF(#REF!=2020,#REF!, "")</f>
        <v>#REF!</v>
      </c>
    </row>
    <row r="78430" spans="1:9" x14ac:dyDescent="0.3">
      <c r="A78430" t="s">
        <v>601</v>
      </c>
      <c r="B78430" t="s">
        <v>601</v>
      </c>
      <c r="C78430" t="s">
        <v>601</v>
      </c>
      <c r="D78430" t="s">
        <v>601</v>
      </c>
      <c r="I78430" t="e">
        <f>IF(#REF!=2020,#REF!, "")</f>
        <v>#REF!</v>
      </c>
    </row>
    <row r="78431" spans="1:9" x14ac:dyDescent="0.3">
      <c r="A78431" t="s">
        <v>601</v>
      </c>
      <c r="B78431" t="s">
        <v>601</v>
      </c>
      <c r="C78431" t="s">
        <v>601</v>
      </c>
      <c r="D78431" t="s">
        <v>601</v>
      </c>
      <c r="I78431" t="e">
        <f>IF(#REF!=2020,#REF!, "")</f>
        <v>#REF!</v>
      </c>
    </row>
    <row r="78432" spans="1:9" x14ac:dyDescent="0.3">
      <c r="A78432" t="s">
        <v>601</v>
      </c>
      <c r="B78432" t="s">
        <v>601</v>
      </c>
      <c r="C78432" t="s">
        <v>601</v>
      </c>
      <c r="D78432" t="s">
        <v>601</v>
      </c>
      <c r="I78432" t="e">
        <f>IF(#REF!=2020,#REF!, "")</f>
        <v>#REF!</v>
      </c>
    </row>
    <row r="78433" spans="1:9" x14ac:dyDescent="0.3">
      <c r="A78433" t="s">
        <v>601</v>
      </c>
      <c r="B78433" t="s">
        <v>601</v>
      </c>
      <c r="C78433" t="s">
        <v>601</v>
      </c>
      <c r="D78433" t="s">
        <v>601</v>
      </c>
      <c r="I78433" t="e">
        <f>IF(#REF!=2020,#REF!, "")</f>
        <v>#REF!</v>
      </c>
    </row>
    <row r="78434" spans="1:9" x14ac:dyDescent="0.3">
      <c r="A78434" t="s">
        <v>601</v>
      </c>
      <c r="B78434" t="s">
        <v>601</v>
      </c>
      <c r="C78434" t="s">
        <v>601</v>
      </c>
      <c r="D78434" t="s">
        <v>601</v>
      </c>
      <c r="I78434" t="e">
        <f>IF(#REF!=2020,#REF!, "")</f>
        <v>#REF!</v>
      </c>
    </row>
    <row r="78435" spans="1:9" x14ac:dyDescent="0.3">
      <c r="A78435" t="s">
        <v>601</v>
      </c>
      <c r="B78435" t="s">
        <v>601</v>
      </c>
      <c r="C78435" t="s">
        <v>601</v>
      </c>
      <c r="D78435" t="s">
        <v>601</v>
      </c>
      <c r="I78435" t="e">
        <f>IF(#REF!=2020,#REF!, "")</f>
        <v>#REF!</v>
      </c>
    </row>
    <row r="78436" spans="1:9" x14ac:dyDescent="0.3">
      <c r="A78436" t="s">
        <v>601</v>
      </c>
      <c r="B78436" t="s">
        <v>601</v>
      </c>
      <c r="C78436" t="s">
        <v>601</v>
      </c>
      <c r="D78436" t="s">
        <v>601</v>
      </c>
      <c r="I78436" t="e">
        <f>IF(#REF!=2020,#REF!, "")</f>
        <v>#REF!</v>
      </c>
    </row>
    <row r="78437" spans="1:9" x14ac:dyDescent="0.3">
      <c r="A78437" t="s">
        <v>601</v>
      </c>
      <c r="B78437" t="s">
        <v>601</v>
      </c>
      <c r="C78437" t="s">
        <v>601</v>
      </c>
      <c r="D78437" t="s">
        <v>601</v>
      </c>
      <c r="I78437" t="e">
        <f>IF(#REF!=2020,#REF!, "")</f>
        <v>#REF!</v>
      </c>
    </row>
    <row r="78438" spans="1:9" x14ac:dyDescent="0.3">
      <c r="A78438" t="s">
        <v>601</v>
      </c>
      <c r="B78438" t="s">
        <v>601</v>
      </c>
      <c r="C78438" t="s">
        <v>601</v>
      </c>
      <c r="D78438" t="s">
        <v>601</v>
      </c>
      <c r="I78438" t="e">
        <f>IF(#REF!=2020,#REF!, "")</f>
        <v>#REF!</v>
      </c>
    </row>
    <row r="78439" spans="1:9" x14ac:dyDescent="0.3">
      <c r="A78439" t="s">
        <v>601</v>
      </c>
      <c r="B78439" t="s">
        <v>601</v>
      </c>
      <c r="C78439" t="s">
        <v>601</v>
      </c>
      <c r="D78439" t="s">
        <v>601</v>
      </c>
      <c r="I78439" t="e">
        <f>IF(#REF!=2020,#REF!, "")</f>
        <v>#REF!</v>
      </c>
    </row>
    <row r="78440" spans="1:9" x14ac:dyDescent="0.3">
      <c r="A78440" t="s">
        <v>601</v>
      </c>
      <c r="B78440" t="s">
        <v>601</v>
      </c>
      <c r="C78440" t="s">
        <v>601</v>
      </c>
      <c r="D78440" t="s">
        <v>601</v>
      </c>
      <c r="I78440" t="e">
        <f>IF(#REF!=2020,#REF!, "")</f>
        <v>#REF!</v>
      </c>
    </row>
    <row r="78441" spans="1:9" x14ac:dyDescent="0.3">
      <c r="A78441" t="s">
        <v>601</v>
      </c>
      <c r="B78441" t="s">
        <v>601</v>
      </c>
      <c r="C78441" t="s">
        <v>601</v>
      </c>
      <c r="D78441" t="s">
        <v>601</v>
      </c>
      <c r="I78441" t="e">
        <f>IF(#REF!=2020,#REF!, "")</f>
        <v>#REF!</v>
      </c>
    </row>
    <row r="78442" spans="1:9" x14ac:dyDescent="0.3">
      <c r="A78442" t="s">
        <v>601</v>
      </c>
      <c r="B78442" t="s">
        <v>601</v>
      </c>
      <c r="C78442" t="s">
        <v>601</v>
      </c>
      <c r="D78442" t="s">
        <v>601</v>
      </c>
      <c r="I78442" t="e">
        <f>IF(#REF!=2020,#REF!, "")</f>
        <v>#REF!</v>
      </c>
    </row>
    <row r="78443" spans="1:9" x14ac:dyDescent="0.3">
      <c r="A78443" t="s">
        <v>601</v>
      </c>
      <c r="B78443" t="s">
        <v>601</v>
      </c>
      <c r="C78443" t="s">
        <v>601</v>
      </c>
      <c r="D78443" t="s">
        <v>601</v>
      </c>
      <c r="I78443" t="e">
        <f>IF(#REF!=2020,#REF!, "")</f>
        <v>#REF!</v>
      </c>
    </row>
    <row r="78444" spans="1:9" x14ac:dyDescent="0.3">
      <c r="A78444" t="s">
        <v>601</v>
      </c>
      <c r="B78444" t="s">
        <v>601</v>
      </c>
      <c r="C78444" t="s">
        <v>601</v>
      </c>
      <c r="D78444" t="s">
        <v>601</v>
      </c>
      <c r="I78444" t="e">
        <f>IF(#REF!=2020,#REF!, "")</f>
        <v>#REF!</v>
      </c>
    </row>
    <row r="78445" spans="1:9" x14ac:dyDescent="0.3">
      <c r="A78445" t="s">
        <v>601</v>
      </c>
      <c r="B78445" t="s">
        <v>601</v>
      </c>
      <c r="C78445" t="s">
        <v>601</v>
      </c>
      <c r="D78445" t="s">
        <v>601</v>
      </c>
      <c r="I78445" t="e">
        <f>IF(#REF!=2020,#REF!, "")</f>
        <v>#REF!</v>
      </c>
    </row>
    <row r="78446" spans="1:9" x14ac:dyDescent="0.3">
      <c r="A78446" t="s">
        <v>601</v>
      </c>
      <c r="B78446" t="s">
        <v>601</v>
      </c>
      <c r="C78446" t="s">
        <v>601</v>
      </c>
      <c r="D78446" t="s">
        <v>601</v>
      </c>
      <c r="I78446" t="e">
        <f>IF(#REF!=2020,#REF!, "")</f>
        <v>#REF!</v>
      </c>
    </row>
    <row r="78447" spans="1:9" x14ac:dyDescent="0.3">
      <c r="A78447" t="s">
        <v>601</v>
      </c>
      <c r="B78447" t="s">
        <v>601</v>
      </c>
      <c r="C78447" t="s">
        <v>601</v>
      </c>
      <c r="D78447" t="s">
        <v>601</v>
      </c>
      <c r="I78447" t="e">
        <f>IF(#REF!=2020,#REF!, "")</f>
        <v>#REF!</v>
      </c>
    </row>
    <row r="78448" spans="1:9" x14ac:dyDescent="0.3">
      <c r="A78448" t="s">
        <v>601</v>
      </c>
      <c r="B78448" t="s">
        <v>601</v>
      </c>
      <c r="C78448" t="s">
        <v>601</v>
      </c>
      <c r="D78448" t="s">
        <v>601</v>
      </c>
      <c r="I78448" t="e">
        <f>IF(#REF!=2020,#REF!, "")</f>
        <v>#REF!</v>
      </c>
    </row>
    <row r="78449" spans="1:9" x14ac:dyDescent="0.3">
      <c r="A78449" t="s">
        <v>601</v>
      </c>
      <c r="B78449" t="s">
        <v>601</v>
      </c>
      <c r="C78449" t="s">
        <v>601</v>
      </c>
      <c r="D78449" t="s">
        <v>601</v>
      </c>
      <c r="I78449" t="e">
        <f>IF(#REF!=2020,#REF!, "")</f>
        <v>#REF!</v>
      </c>
    </row>
    <row r="78450" spans="1:9" x14ac:dyDescent="0.3">
      <c r="A78450" t="s">
        <v>601</v>
      </c>
      <c r="B78450" t="s">
        <v>601</v>
      </c>
      <c r="C78450" t="s">
        <v>601</v>
      </c>
      <c r="D78450" t="s">
        <v>601</v>
      </c>
      <c r="I78450" t="e">
        <f>IF(#REF!=2020,#REF!, "")</f>
        <v>#REF!</v>
      </c>
    </row>
    <row r="78451" spans="1:9" x14ac:dyDescent="0.3">
      <c r="A78451" t="s">
        <v>601</v>
      </c>
      <c r="B78451" t="s">
        <v>601</v>
      </c>
      <c r="C78451" t="s">
        <v>601</v>
      </c>
      <c r="D78451" t="s">
        <v>601</v>
      </c>
      <c r="I78451" t="e">
        <f>IF(#REF!=2020,#REF!, "")</f>
        <v>#REF!</v>
      </c>
    </row>
    <row r="78452" spans="1:9" x14ac:dyDescent="0.3">
      <c r="A78452" t="s">
        <v>601</v>
      </c>
      <c r="B78452" t="s">
        <v>601</v>
      </c>
      <c r="C78452" t="s">
        <v>601</v>
      </c>
      <c r="D78452" t="s">
        <v>601</v>
      </c>
      <c r="I78452" t="e">
        <f>IF(#REF!=2020,#REF!, "")</f>
        <v>#REF!</v>
      </c>
    </row>
    <row r="78453" spans="1:9" x14ac:dyDescent="0.3">
      <c r="A78453" t="s">
        <v>601</v>
      </c>
      <c r="B78453" t="s">
        <v>601</v>
      </c>
      <c r="C78453" t="s">
        <v>601</v>
      </c>
      <c r="D78453" t="s">
        <v>601</v>
      </c>
      <c r="I78453" t="e">
        <f>IF(#REF!=2020,#REF!, "")</f>
        <v>#REF!</v>
      </c>
    </row>
    <row r="78454" spans="1:9" x14ac:dyDescent="0.3">
      <c r="A78454" t="s">
        <v>601</v>
      </c>
      <c r="B78454" t="s">
        <v>601</v>
      </c>
      <c r="C78454" t="s">
        <v>601</v>
      </c>
      <c r="D78454" t="s">
        <v>601</v>
      </c>
      <c r="I78454" t="e">
        <f>IF(#REF!=2020,#REF!, "")</f>
        <v>#REF!</v>
      </c>
    </row>
    <row r="78455" spans="1:9" x14ac:dyDescent="0.3">
      <c r="A78455" t="s">
        <v>601</v>
      </c>
      <c r="B78455" t="s">
        <v>601</v>
      </c>
      <c r="C78455" t="s">
        <v>601</v>
      </c>
      <c r="D78455" t="s">
        <v>601</v>
      </c>
      <c r="I78455" t="e">
        <f>IF(#REF!=2020,#REF!, "")</f>
        <v>#REF!</v>
      </c>
    </row>
    <row r="78456" spans="1:9" x14ac:dyDescent="0.3">
      <c r="A78456" t="s">
        <v>601</v>
      </c>
      <c r="B78456" t="s">
        <v>601</v>
      </c>
      <c r="C78456" t="s">
        <v>601</v>
      </c>
      <c r="D78456" t="s">
        <v>601</v>
      </c>
      <c r="I78456" t="e">
        <f>IF(#REF!=2020,#REF!, "")</f>
        <v>#REF!</v>
      </c>
    </row>
    <row r="78457" spans="1:9" x14ac:dyDescent="0.3">
      <c r="A78457" t="s">
        <v>601</v>
      </c>
      <c r="B78457" t="s">
        <v>601</v>
      </c>
      <c r="C78457" t="s">
        <v>601</v>
      </c>
      <c r="D78457" t="s">
        <v>601</v>
      </c>
      <c r="I78457" t="e">
        <f>IF(#REF!=2020,#REF!, "")</f>
        <v>#REF!</v>
      </c>
    </row>
    <row r="78458" spans="1:9" x14ac:dyDescent="0.3">
      <c r="A78458" t="s">
        <v>601</v>
      </c>
      <c r="B78458" t="s">
        <v>601</v>
      </c>
      <c r="C78458" t="s">
        <v>601</v>
      </c>
      <c r="D78458" t="s">
        <v>601</v>
      </c>
      <c r="I78458" t="e">
        <f>IF(#REF!=2020,#REF!, "")</f>
        <v>#REF!</v>
      </c>
    </row>
    <row r="78459" spans="1:9" x14ac:dyDescent="0.3">
      <c r="A78459" t="s">
        <v>601</v>
      </c>
      <c r="B78459" t="s">
        <v>601</v>
      </c>
      <c r="C78459" t="s">
        <v>601</v>
      </c>
      <c r="D78459" t="s">
        <v>601</v>
      </c>
      <c r="I78459" t="e">
        <f>IF(#REF!=2020,#REF!, "")</f>
        <v>#REF!</v>
      </c>
    </row>
    <row r="78460" spans="1:9" x14ac:dyDescent="0.3">
      <c r="A78460" t="s">
        <v>601</v>
      </c>
      <c r="B78460" t="s">
        <v>601</v>
      </c>
      <c r="C78460" t="s">
        <v>601</v>
      </c>
      <c r="D78460" t="s">
        <v>601</v>
      </c>
      <c r="I78460" t="e">
        <f>IF(#REF!=2020,#REF!, "")</f>
        <v>#REF!</v>
      </c>
    </row>
    <row r="78461" spans="1:9" x14ac:dyDescent="0.3">
      <c r="A78461" t="s">
        <v>601</v>
      </c>
      <c r="B78461" t="s">
        <v>601</v>
      </c>
      <c r="C78461" t="s">
        <v>601</v>
      </c>
      <c r="D78461" t="s">
        <v>601</v>
      </c>
      <c r="I78461" t="e">
        <f>IF(#REF!=2020,#REF!, "")</f>
        <v>#REF!</v>
      </c>
    </row>
    <row r="78462" spans="1:9" x14ac:dyDescent="0.3">
      <c r="A78462" t="s">
        <v>601</v>
      </c>
      <c r="B78462" t="s">
        <v>601</v>
      </c>
      <c r="C78462" t="s">
        <v>601</v>
      </c>
      <c r="D78462" t="s">
        <v>601</v>
      </c>
      <c r="I78462" t="e">
        <f>IF(#REF!=2020,#REF!, "")</f>
        <v>#REF!</v>
      </c>
    </row>
    <row r="78463" spans="1:9" x14ac:dyDescent="0.3">
      <c r="A78463" t="s">
        <v>601</v>
      </c>
      <c r="B78463" t="s">
        <v>601</v>
      </c>
      <c r="C78463" t="s">
        <v>601</v>
      </c>
      <c r="D78463" t="s">
        <v>601</v>
      </c>
      <c r="I78463" t="e">
        <f>IF(#REF!=2020,#REF!, "")</f>
        <v>#REF!</v>
      </c>
    </row>
    <row r="78464" spans="1:9" x14ac:dyDescent="0.3">
      <c r="A78464" t="s">
        <v>601</v>
      </c>
      <c r="B78464" t="s">
        <v>601</v>
      </c>
      <c r="C78464" t="s">
        <v>601</v>
      </c>
      <c r="D78464" t="s">
        <v>601</v>
      </c>
      <c r="I78464" t="e">
        <f>IF(#REF!=2020,#REF!, "")</f>
        <v>#REF!</v>
      </c>
    </row>
    <row r="78465" spans="1:9" x14ac:dyDescent="0.3">
      <c r="A78465" t="s">
        <v>601</v>
      </c>
      <c r="B78465" t="s">
        <v>601</v>
      </c>
      <c r="C78465" t="s">
        <v>601</v>
      </c>
      <c r="D78465" t="s">
        <v>601</v>
      </c>
      <c r="I78465" t="e">
        <f>IF(#REF!=2020,#REF!, "")</f>
        <v>#REF!</v>
      </c>
    </row>
    <row r="78466" spans="1:9" x14ac:dyDescent="0.3">
      <c r="A78466" t="s">
        <v>601</v>
      </c>
      <c r="B78466" t="s">
        <v>601</v>
      </c>
      <c r="C78466" t="s">
        <v>601</v>
      </c>
      <c r="D78466" t="s">
        <v>601</v>
      </c>
      <c r="I78466" t="e">
        <f>IF(#REF!=2020,#REF!, "")</f>
        <v>#REF!</v>
      </c>
    </row>
    <row r="78467" spans="1:9" x14ac:dyDescent="0.3">
      <c r="A78467" t="s">
        <v>601</v>
      </c>
      <c r="B78467" t="s">
        <v>601</v>
      </c>
      <c r="C78467" t="s">
        <v>601</v>
      </c>
      <c r="D78467" t="s">
        <v>601</v>
      </c>
      <c r="I78467" t="e">
        <f>IF(#REF!=2020,#REF!, "")</f>
        <v>#REF!</v>
      </c>
    </row>
    <row r="78468" spans="1:9" x14ac:dyDescent="0.3">
      <c r="A78468" t="s">
        <v>601</v>
      </c>
      <c r="B78468" t="s">
        <v>601</v>
      </c>
      <c r="C78468" t="s">
        <v>601</v>
      </c>
      <c r="D78468" t="s">
        <v>601</v>
      </c>
      <c r="I78468" t="e">
        <f>IF(#REF!=2020,#REF!, "")</f>
        <v>#REF!</v>
      </c>
    </row>
    <row r="78469" spans="1:9" x14ac:dyDescent="0.3">
      <c r="A78469" t="s">
        <v>601</v>
      </c>
      <c r="B78469" t="s">
        <v>601</v>
      </c>
      <c r="C78469" t="s">
        <v>601</v>
      </c>
      <c r="D78469" t="s">
        <v>601</v>
      </c>
      <c r="I78469" t="e">
        <f>IF(#REF!=2020,#REF!, "")</f>
        <v>#REF!</v>
      </c>
    </row>
    <row r="78470" spans="1:9" x14ac:dyDescent="0.3">
      <c r="A78470" t="s">
        <v>601</v>
      </c>
      <c r="B78470" t="s">
        <v>601</v>
      </c>
      <c r="C78470" t="s">
        <v>601</v>
      </c>
      <c r="D78470" t="s">
        <v>601</v>
      </c>
      <c r="I78470" t="e">
        <f>IF(#REF!=2020,#REF!, "")</f>
        <v>#REF!</v>
      </c>
    </row>
    <row r="78471" spans="1:9" x14ac:dyDescent="0.3">
      <c r="A78471" t="s">
        <v>601</v>
      </c>
      <c r="B78471" t="s">
        <v>601</v>
      </c>
      <c r="C78471" t="s">
        <v>601</v>
      </c>
      <c r="D78471" t="s">
        <v>601</v>
      </c>
      <c r="I78471" t="e">
        <f>IF(#REF!=2020,#REF!, "")</f>
        <v>#REF!</v>
      </c>
    </row>
    <row r="78472" spans="1:9" x14ac:dyDescent="0.3">
      <c r="A78472" t="s">
        <v>601</v>
      </c>
      <c r="B78472" t="s">
        <v>601</v>
      </c>
      <c r="C78472" t="s">
        <v>601</v>
      </c>
      <c r="D78472" t="s">
        <v>601</v>
      </c>
      <c r="I78472" t="e">
        <f>IF(#REF!=2020,#REF!, "")</f>
        <v>#REF!</v>
      </c>
    </row>
    <row r="78473" spans="1:9" x14ac:dyDescent="0.3">
      <c r="A78473" t="s">
        <v>601</v>
      </c>
      <c r="B78473" t="s">
        <v>601</v>
      </c>
      <c r="C78473" t="s">
        <v>601</v>
      </c>
      <c r="D78473" t="s">
        <v>601</v>
      </c>
      <c r="I78473" t="e">
        <f>IF(#REF!=2020,#REF!, "")</f>
        <v>#REF!</v>
      </c>
    </row>
    <row r="78474" spans="1:9" x14ac:dyDescent="0.3">
      <c r="A78474" t="s">
        <v>601</v>
      </c>
      <c r="B78474" t="s">
        <v>601</v>
      </c>
      <c r="C78474" t="s">
        <v>601</v>
      </c>
      <c r="D78474" t="s">
        <v>601</v>
      </c>
      <c r="I78474" t="e">
        <f>IF(#REF!=2020,#REF!, "")</f>
        <v>#REF!</v>
      </c>
    </row>
    <row r="78475" spans="1:9" x14ac:dyDescent="0.3">
      <c r="A78475" t="s">
        <v>601</v>
      </c>
      <c r="B78475" t="s">
        <v>601</v>
      </c>
      <c r="C78475" t="s">
        <v>601</v>
      </c>
      <c r="D78475" t="s">
        <v>601</v>
      </c>
      <c r="I78475" t="e">
        <f>IF(#REF!=2020,#REF!, "")</f>
        <v>#REF!</v>
      </c>
    </row>
    <row r="78476" spans="1:9" x14ac:dyDescent="0.3">
      <c r="A78476" t="s">
        <v>601</v>
      </c>
      <c r="B78476" t="s">
        <v>601</v>
      </c>
      <c r="C78476" t="s">
        <v>601</v>
      </c>
      <c r="D78476" t="s">
        <v>601</v>
      </c>
      <c r="I78476" t="e">
        <f>IF(#REF!=2020,#REF!, "")</f>
        <v>#REF!</v>
      </c>
    </row>
    <row r="78477" spans="1:9" x14ac:dyDescent="0.3">
      <c r="A78477" t="s">
        <v>601</v>
      </c>
      <c r="B78477" t="s">
        <v>601</v>
      </c>
      <c r="C78477" t="s">
        <v>601</v>
      </c>
      <c r="D78477" t="s">
        <v>601</v>
      </c>
      <c r="I78477" t="e">
        <f>IF(#REF!=2020,#REF!, "")</f>
        <v>#REF!</v>
      </c>
    </row>
    <row r="78478" spans="1:9" x14ac:dyDescent="0.3">
      <c r="A78478" t="s">
        <v>601</v>
      </c>
      <c r="B78478" t="s">
        <v>601</v>
      </c>
      <c r="C78478" t="s">
        <v>601</v>
      </c>
      <c r="D78478" t="s">
        <v>601</v>
      </c>
      <c r="I78478" t="e">
        <f>IF(#REF!=2020,#REF!, "")</f>
        <v>#REF!</v>
      </c>
    </row>
    <row r="78479" spans="1:9" x14ac:dyDescent="0.3">
      <c r="A78479" t="s">
        <v>601</v>
      </c>
      <c r="B78479" t="s">
        <v>601</v>
      </c>
      <c r="C78479" t="s">
        <v>601</v>
      </c>
      <c r="D78479" t="s">
        <v>601</v>
      </c>
      <c r="I78479" t="e">
        <f>IF(#REF!=2020,#REF!, "")</f>
        <v>#REF!</v>
      </c>
    </row>
    <row r="78480" spans="1:9" x14ac:dyDescent="0.3">
      <c r="A78480" t="s">
        <v>601</v>
      </c>
      <c r="B78480" t="s">
        <v>601</v>
      </c>
      <c r="C78480" t="s">
        <v>601</v>
      </c>
      <c r="D78480" t="s">
        <v>601</v>
      </c>
      <c r="I78480" t="e">
        <f>IF(#REF!=2020,#REF!, "")</f>
        <v>#REF!</v>
      </c>
    </row>
    <row r="78481" spans="1:9" x14ac:dyDescent="0.3">
      <c r="A78481" t="s">
        <v>601</v>
      </c>
      <c r="B78481" t="s">
        <v>601</v>
      </c>
      <c r="C78481" t="s">
        <v>601</v>
      </c>
      <c r="D78481" t="s">
        <v>601</v>
      </c>
      <c r="I78481" t="e">
        <f>IF(#REF!=2020,#REF!, "")</f>
        <v>#REF!</v>
      </c>
    </row>
    <row r="78482" spans="1:9" x14ac:dyDescent="0.3">
      <c r="A78482" t="s">
        <v>601</v>
      </c>
      <c r="B78482" t="s">
        <v>601</v>
      </c>
      <c r="C78482" t="s">
        <v>601</v>
      </c>
      <c r="D78482" t="s">
        <v>601</v>
      </c>
      <c r="I78482" t="e">
        <f>IF(#REF!=2020,#REF!, "")</f>
        <v>#REF!</v>
      </c>
    </row>
    <row r="78483" spans="1:9" x14ac:dyDescent="0.3">
      <c r="A78483" t="s">
        <v>601</v>
      </c>
      <c r="B78483" t="s">
        <v>601</v>
      </c>
      <c r="C78483" t="s">
        <v>601</v>
      </c>
      <c r="D78483" t="s">
        <v>601</v>
      </c>
      <c r="I78483" t="e">
        <f>IF(#REF!=2020,#REF!, "")</f>
        <v>#REF!</v>
      </c>
    </row>
    <row r="78484" spans="1:9" x14ac:dyDescent="0.3">
      <c r="A78484" t="s">
        <v>601</v>
      </c>
      <c r="B78484" t="s">
        <v>601</v>
      </c>
      <c r="C78484" t="s">
        <v>601</v>
      </c>
      <c r="D78484" t="s">
        <v>601</v>
      </c>
      <c r="I78484" t="e">
        <f>IF(#REF!=2020,#REF!, "")</f>
        <v>#REF!</v>
      </c>
    </row>
    <row r="78485" spans="1:9" x14ac:dyDescent="0.3">
      <c r="A78485" t="s">
        <v>601</v>
      </c>
      <c r="B78485" t="s">
        <v>601</v>
      </c>
      <c r="C78485" t="s">
        <v>601</v>
      </c>
      <c r="D78485" t="s">
        <v>601</v>
      </c>
      <c r="I78485" t="e">
        <f>IF(#REF!=2020,#REF!, "")</f>
        <v>#REF!</v>
      </c>
    </row>
    <row r="78486" spans="1:9" x14ac:dyDescent="0.3">
      <c r="A78486" t="s">
        <v>601</v>
      </c>
      <c r="B78486" t="s">
        <v>601</v>
      </c>
      <c r="C78486" t="s">
        <v>601</v>
      </c>
      <c r="D78486" t="s">
        <v>601</v>
      </c>
      <c r="I78486" t="e">
        <f>IF(#REF!=2020,#REF!, "")</f>
        <v>#REF!</v>
      </c>
    </row>
    <row r="78487" spans="1:9" x14ac:dyDescent="0.3">
      <c r="A78487" t="s">
        <v>601</v>
      </c>
      <c r="B78487" t="s">
        <v>601</v>
      </c>
      <c r="C78487" t="s">
        <v>601</v>
      </c>
      <c r="D78487" t="s">
        <v>601</v>
      </c>
      <c r="I78487" t="e">
        <f>IF(#REF!=2020,#REF!, "")</f>
        <v>#REF!</v>
      </c>
    </row>
    <row r="78488" spans="1:9" x14ac:dyDescent="0.3">
      <c r="A78488" t="s">
        <v>601</v>
      </c>
      <c r="B78488" t="s">
        <v>601</v>
      </c>
      <c r="C78488" t="s">
        <v>601</v>
      </c>
      <c r="D78488" t="s">
        <v>601</v>
      </c>
      <c r="I78488" t="e">
        <f>IF(#REF!=2020,#REF!, "")</f>
        <v>#REF!</v>
      </c>
    </row>
    <row r="78489" spans="1:9" x14ac:dyDescent="0.3">
      <c r="A78489" t="s">
        <v>601</v>
      </c>
      <c r="B78489" t="s">
        <v>601</v>
      </c>
      <c r="C78489" t="s">
        <v>601</v>
      </c>
      <c r="D78489" t="s">
        <v>601</v>
      </c>
      <c r="I78489" t="e">
        <f>IF(#REF!=2020,#REF!, "")</f>
        <v>#REF!</v>
      </c>
    </row>
    <row r="78490" spans="1:9" x14ac:dyDescent="0.3">
      <c r="A78490" t="s">
        <v>601</v>
      </c>
      <c r="B78490" t="s">
        <v>601</v>
      </c>
      <c r="C78490" t="s">
        <v>601</v>
      </c>
      <c r="D78490" t="s">
        <v>601</v>
      </c>
      <c r="I78490" t="e">
        <f>IF(#REF!=2020,#REF!, "")</f>
        <v>#REF!</v>
      </c>
    </row>
    <row r="78491" spans="1:9" x14ac:dyDescent="0.3">
      <c r="A78491" t="s">
        <v>601</v>
      </c>
      <c r="B78491" t="s">
        <v>601</v>
      </c>
      <c r="C78491" t="s">
        <v>601</v>
      </c>
      <c r="D78491" t="s">
        <v>601</v>
      </c>
      <c r="I78491" t="e">
        <f>IF(#REF!=2020,#REF!, "")</f>
        <v>#REF!</v>
      </c>
    </row>
    <row r="78492" spans="1:9" x14ac:dyDescent="0.3">
      <c r="A78492" t="s">
        <v>601</v>
      </c>
      <c r="B78492" t="s">
        <v>601</v>
      </c>
      <c r="C78492" t="s">
        <v>601</v>
      </c>
      <c r="D78492" t="s">
        <v>601</v>
      </c>
      <c r="I78492" t="e">
        <f>IF(#REF!=2020,#REF!, "")</f>
        <v>#REF!</v>
      </c>
    </row>
    <row r="78493" spans="1:9" x14ac:dyDescent="0.3">
      <c r="A78493" t="s">
        <v>601</v>
      </c>
      <c r="B78493" t="s">
        <v>601</v>
      </c>
      <c r="C78493" t="s">
        <v>601</v>
      </c>
      <c r="D78493" t="s">
        <v>601</v>
      </c>
      <c r="I78493" t="e">
        <f>IF(#REF!=2020,#REF!, "")</f>
        <v>#REF!</v>
      </c>
    </row>
    <row r="78494" spans="1:9" x14ac:dyDescent="0.3">
      <c r="A78494" t="s">
        <v>601</v>
      </c>
      <c r="B78494" t="s">
        <v>601</v>
      </c>
      <c r="C78494" t="s">
        <v>601</v>
      </c>
      <c r="D78494" t="s">
        <v>601</v>
      </c>
      <c r="I78494" t="e">
        <f>IF(#REF!=2020,#REF!, "")</f>
        <v>#REF!</v>
      </c>
    </row>
    <row r="78495" spans="1:9" x14ac:dyDescent="0.3">
      <c r="A78495" t="s">
        <v>601</v>
      </c>
      <c r="B78495" t="s">
        <v>601</v>
      </c>
      <c r="C78495" t="s">
        <v>601</v>
      </c>
      <c r="D78495" t="s">
        <v>601</v>
      </c>
      <c r="I78495" t="e">
        <f>IF(#REF!=2020,#REF!, "")</f>
        <v>#REF!</v>
      </c>
    </row>
    <row r="78496" spans="1:9" x14ac:dyDescent="0.3">
      <c r="A78496" t="s">
        <v>601</v>
      </c>
      <c r="B78496" t="s">
        <v>601</v>
      </c>
      <c r="C78496" t="s">
        <v>601</v>
      </c>
      <c r="D78496" t="s">
        <v>601</v>
      </c>
      <c r="I78496" t="e">
        <f>IF(#REF!=2020,#REF!, "")</f>
        <v>#REF!</v>
      </c>
    </row>
    <row r="78497" spans="1:9" x14ac:dyDescent="0.3">
      <c r="A78497" t="s">
        <v>601</v>
      </c>
      <c r="B78497" t="s">
        <v>601</v>
      </c>
      <c r="C78497" t="s">
        <v>601</v>
      </c>
      <c r="D78497" t="s">
        <v>601</v>
      </c>
      <c r="I78497" t="e">
        <f>IF(#REF!=2020,#REF!, "")</f>
        <v>#REF!</v>
      </c>
    </row>
    <row r="78498" spans="1:9" x14ac:dyDescent="0.3">
      <c r="A78498" t="s">
        <v>601</v>
      </c>
      <c r="B78498" t="s">
        <v>601</v>
      </c>
      <c r="C78498" t="s">
        <v>601</v>
      </c>
      <c r="D78498" t="s">
        <v>601</v>
      </c>
      <c r="I78498" t="e">
        <f>IF(#REF!=2020,#REF!, "")</f>
        <v>#REF!</v>
      </c>
    </row>
    <row r="78499" spans="1:9" x14ac:dyDescent="0.3">
      <c r="A78499" t="s">
        <v>601</v>
      </c>
      <c r="B78499" t="s">
        <v>601</v>
      </c>
      <c r="C78499" t="s">
        <v>601</v>
      </c>
      <c r="D78499" t="s">
        <v>601</v>
      </c>
      <c r="I78499" t="e">
        <f>IF(#REF!=2020,#REF!, "")</f>
        <v>#REF!</v>
      </c>
    </row>
    <row r="78500" spans="1:9" x14ac:dyDescent="0.3">
      <c r="A78500" t="s">
        <v>601</v>
      </c>
      <c r="B78500" t="s">
        <v>601</v>
      </c>
      <c r="C78500" t="s">
        <v>601</v>
      </c>
      <c r="D78500" t="s">
        <v>601</v>
      </c>
      <c r="I78500" t="e">
        <f>IF(#REF!=2020,#REF!, "")</f>
        <v>#REF!</v>
      </c>
    </row>
    <row r="78501" spans="1:9" x14ac:dyDescent="0.3">
      <c r="A78501" t="s">
        <v>601</v>
      </c>
      <c r="B78501" t="s">
        <v>601</v>
      </c>
      <c r="C78501" t="s">
        <v>601</v>
      </c>
      <c r="D78501" t="s">
        <v>601</v>
      </c>
      <c r="I78501" t="e">
        <f>IF(#REF!=2020,#REF!, "")</f>
        <v>#REF!</v>
      </c>
    </row>
    <row r="78502" spans="1:9" x14ac:dyDescent="0.3">
      <c r="A78502" t="s">
        <v>601</v>
      </c>
      <c r="B78502" t="s">
        <v>601</v>
      </c>
      <c r="C78502" t="s">
        <v>601</v>
      </c>
      <c r="D78502" t="s">
        <v>601</v>
      </c>
      <c r="I78502" t="e">
        <f>IF(#REF!=2020,#REF!, "")</f>
        <v>#REF!</v>
      </c>
    </row>
    <row r="78503" spans="1:9" x14ac:dyDescent="0.3">
      <c r="A78503" t="s">
        <v>601</v>
      </c>
      <c r="B78503" t="s">
        <v>601</v>
      </c>
      <c r="C78503" t="s">
        <v>601</v>
      </c>
      <c r="D78503" t="s">
        <v>601</v>
      </c>
      <c r="I78503" t="e">
        <f>IF(#REF!=2020,#REF!, "")</f>
        <v>#REF!</v>
      </c>
    </row>
    <row r="78504" spans="1:9" x14ac:dyDescent="0.3">
      <c r="A78504" t="s">
        <v>601</v>
      </c>
      <c r="B78504" t="s">
        <v>601</v>
      </c>
      <c r="C78504" t="s">
        <v>601</v>
      </c>
      <c r="D78504" t="s">
        <v>601</v>
      </c>
      <c r="I78504" t="e">
        <f>IF(#REF!=2020,#REF!, "")</f>
        <v>#REF!</v>
      </c>
    </row>
    <row r="78505" spans="1:9" x14ac:dyDescent="0.3">
      <c r="A78505" t="s">
        <v>601</v>
      </c>
      <c r="B78505" t="s">
        <v>601</v>
      </c>
      <c r="C78505" t="s">
        <v>601</v>
      </c>
      <c r="D78505" t="s">
        <v>601</v>
      </c>
      <c r="I78505" t="e">
        <f>IF(#REF!=2020,#REF!, "")</f>
        <v>#REF!</v>
      </c>
    </row>
    <row r="78506" spans="1:9" x14ac:dyDescent="0.3">
      <c r="A78506" t="s">
        <v>601</v>
      </c>
      <c r="B78506" t="s">
        <v>601</v>
      </c>
      <c r="C78506" t="s">
        <v>601</v>
      </c>
      <c r="D78506" t="s">
        <v>601</v>
      </c>
      <c r="I78506" t="e">
        <f>IF(#REF!=2020,#REF!, "")</f>
        <v>#REF!</v>
      </c>
    </row>
    <row r="78507" spans="1:9" x14ac:dyDescent="0.3">
      <c r="A78507" t="s">
        <v>601</v>
      </c>
      <c r="B78507" t="s">
        <v>601</v>
      </c>
      <c r="C78507" t="s">
        <v>601</v>
      </c>
      <c r="D78507" t="s">
        <v>601</v>
      </c>
      <c r="I78507" t="e">
        <f>IF(#REF!=2020,#REF!, "")</f>
        <v>#REF!</v>
      </c>
    </row>
    <row r="78508" spans="1:9" x14ac:dyDescent="0.3">
      <c r="A78508" t="s">
        <v>601</v>
      </c>
      <c r="B78508" t="s">
        <v>601</v>
      </c>
      <c r="C78508" t="s">
        <v>601</v>
      </c>
      <c r="D78508" t="s">
        <v>601</v>
      </c>
      <c r="I78508" t="e">
        <f>IF(#REF!=2020,#REF!, "")</f>
        <v>#REF!</v>
      </c>
    </row>
    <row r="78509" spans="1:9" x14ac:dyDescent="0.3">
      <c r="A78509" t="s">
        <v>601</v>
      </c>
      <c r="B78509" t="s">
        <v>601</v>
      </c>
      <c r="C78509" t="s">
        <v>601</v>
      </c>
      <c r="D78509" t="s">
        <v>601</v>
      </c>
      <c r="I78509" t="e">
        <f>IF(#REF!=2020,#REF!, "")</f>
        <v>#REF!</v>
      </c>
    </row>
    <row r="78510" spans="1:9" x14ac:dyDescent="0.3">
      <c r="A78510" t="s">
        <v>601</v>
      </c>
      <c r="B78510" t="s">
        <v>601</v>
      </c>
      <c r="C78510" t="s">
        <v>601</v>
      </c>
      <c r="D78510" t="s">
        <v>601</v>
      </c>
      <c r="I78510" t="e">
        <f>IF(#REF!=2020,#REF!, "")</f>
        <v>#REF!</v>
      </c>
    </row>
    <row r="78511" spans="1:9" x14ac:dyDescent="0.3">
      <c r="A78511" t="s">
        <v>601</v>
      </c>
      <c r="B78511" t="s">
        <v>601</v>
      </c>
      <c r="C78511" t="s">
        <v>601</v>
      </c>
      <c r="D78511" t="s">
        <v>601</v>
      </c>
      <c r="I78511" t="e">
        <f>IF(#REF!=2020,#REF!, "")</f>
        <v>#REF!</v>
      </c>
    </row>
    <row r="78512" spans="1:9" x14ac:dyDescent="0.3">
      <c r="A78512" t="s">
        <v>601</v>
      </c>
      <c r="B78512" t="s">
        <v>601</v>
      </c>
      <c r="C78512" t="s">
        <v>601</v>
      </c>
      <c r="D78512" t="s">
        <v>601</v>
      </c>
      <c r="I78512" t="e">
        <f>IF(#REF!=2020,#REF!, "")</f>
        <v>#REF!</v>
      </c>
    </row>
    <row r="78513" spans="1:9" x14ac:dyDescent="0.3">
      <c r="A78513" t="s">
        <v>601</v>
      </c>
      <c r="B78513" t="s">
        <v>601</v>
      </c>
      <c r="C78513" t="s">
        <v>601</v>
      </c>
      <c r="D78513" t="s">
        <v>601</v>
      </c>
      <c r="I78513" t="e">
        <f>IF(#REF!=2020,#REF!, "")</f>
        <v>#REF!</v>
      </c>
    </row>
    <row r="78514" spans="1:9" x14ac:dyDescent="0.3">
      <c r="A78514" t="s">
        <v>601</v>
      </c>
      <c r="B78514" t="s">
        <v>601</v>
      </c>
      <c r="C78514" t="s">
        <v>601</v>
      </c>
      <c r="D78514" t="s">
        <v>601</v>
      </c>
      <c r="I78514" t="e">
        <f>IF(#REF!=2020,#REF!, "")</f>
        <v>#REF!</v>
      </c>
    </row>
    <row r="78515" spans="1:9" x14ac:dyDescent="0.3">
      <c r="A78515" t="s">
        <v>601</v>
      </c>
      <c r="B78515" t="s">
        <v>601</v>
      </c>
      <c r="C78515" t="s">
        <v>601</v>
      </c>
      <c r="D78515" t="s">
        <v>601</v>
      </c>
      <c r="I78515" t="e">
        <f>IF(#REF!=2020,#REF!, "")</f>
        <v>#REF!</v>
      </c>
    </row>
    <row r="78516" spans="1:9" x14ac:dyDescent="0.3">
      <c r="A78516" t="s">
        <v>601</v>
      </c>
      <c r="B78516" t="s">
        <v>601</v>
      </c>
      <c r="C78516" t="s">
        <v>601</v>
      </c>
      <c r="D78516" t="s">
        <v>601</v>
      </c>
      <c r="I78516" t="e">
        <f>IF(#REF!=2020,#REF!, "")</f>
        <v>#REF!</v>
      </c>
    </row>
    <row r="78517" spans="1:9" x14ac:dyDescent="0.3">
      <c r="A78517" t="s">
        <v>601</v>
      </c>
      <c r="B78517" t="s">
        <v>601</v>
      </c>
      <c r="C78517" t="s">
        <v>601</v>
      </c>
      <c r="D78517" t="s">
        <v>601</v>
      </c>
      <c r="I78517" t="e">
        <f>IF(#REF!=2020,#REF!, "")</f>
        <v>#REF!</v>
      </c>
    </row>
    <row r="78518" spans="1:9" x14ac:dyDescent="0.3">
      <c r="A78518" t="s">
        <v>601</v>
      </c>
      <c r="B78518" t="s">
        <v>601</v>
      </c>
      <c r="C78518" t="s">
        <v>601</v>
      </c>
      <c r="D78518" t="s">
        <v>601</v>
      </c>
      <c r="I78518" t="e">
        <f>IF(#REF!=2020,#REF!, "")</f>
        <v>#REF!</v>
      </c>
    </row>
    <row r="78519" spans="1:9" x14ac:dyDescent="0.3">
      <c r="A78519" t="s">
        <v>601</v>
      </c>
      <c r="B78519" t="s">
        <v>601</v>
      </c>
      <c r="C78519" t="s">
        <v>601</v>
      </c>
      <c r="D78519" t="s">
        <v>601</v>
      </c>
      <c r="I78519" t="e">
        <f>IF(#REF!=2020,#REF!, "")</f>
        <v>#REF!</v>
      </c>
    </row>
    <row r="78520" spans="1:9" x14ac:dyDescent="0.3">
      <c r="A78520" t="s">
        <v>601</v>
      </c>
      <c r="B78520" t="s">
        <v>601</v>
      </c>
      <c r="C78520" t="s">
        <v>601</v>
      </c>
      <c r="D78520" t="s">
        <v>601</v>
      </c>
      <c r="I78520" t="e">
        <f>IF(#REF!=2020,#REF!, "")</f>
        <v>#REF!</v>
      </c>
    </row>
    <row r="78521" spans="1:9" x14ac:dyDescent="0.3">
      <c r="A78521" t="s">
        <v>601</v>
      </c>
      <c r="B78521" t="s">
        <v>601</v>
      </c>
      <c r="C78521" t="s">
        <v>601</v>
      </c>
      <c r="D78521" t="s">
        <v>601</v>
      </c>
      <c r="I78521" t="e">
        <f>IF(#REF!=2020,#REF!, "")</f>
        <v>#REF!</v>
      </c>
    </row>
    <row r="78522" spans="1:9" x14ac:dyDescent="0.3">
      <c r="A78522" t="s">
        <v>601</v>
      </c>
      <c r="B78522" t="s">
        <v>601</v>
      </c>
      <c r="C78522" t="s">
        <v>601</v>
      </c>
      <c r="D78522" t="s">
        <v>601</v>
      </c>
      <c r="I78522" t="e">
        <f>IF(#REF!=2020,#REF!, "")</f>
        <v>#REF!</v>
      </c>
    </row>
    <row r="78523" spans="1:9" x14ac:dyDescent="0.3">
      <c r="A78523" t="s">
        <v>601</v>
      </c>
      <c r="B78523" t="s">
        <v>601</v>
      </c>
      <c r="C78523" t="s">
        <v>601</v>
      </c>
      <c r="D78523" t="s">
        <v>601</v>
      </c>
      <c r="I78523" t="e">
        <f>IF(#REF!=2020,#REF!, "")</f>
        <v>#REF!</v>
      </c>
    </row>
    <row r="78524" spans="1:9" x14ac:dyDescent="0.3">
      <c r="A78524" t="s">
        <v>601</v>
      </c>
      <c r="B78524" t="s">
        <v>601</v>
      </c>
      <c r="C78524" t="s">
        <v>601</v>
      </c>
      <c r="D78524" t="s">
        <v>601</v>
      </c>
      <c r="I78524" t="e">
        <f>IF(#REF!=2020,#REF!, "")</f>
        <v>#REF!</v>
      </c>
    </row>
    <row r="78525" spans="1:9" x14ac:dyDescent="0.3">
      <c r="A78525" t="s">
        <v>601</v>
      </c>
      <c r="B78525" t="s">
        <v>601</v>
      </c>
      <c r="C78525" t="s">
        <v>601</v>
      </c>
      <c r="D78525" t="s">
        <v>601</v>
      </c>
      <c r="I78525" t="e">
        <f>IF(#REF!=2020,#REF!, "")</f>
        <v>#REF!</v>
      </c>
    </row>
    <row r="78526" spans="1:9" x14ac:dyDescent="0.3">
      <c r="A78526" t="s">
        <v>601</v>
      </c>
      <c r="B78526" t="s">
        <v>601</v>
      </c>
      <c r="C78526" t="s">
        <v>601</v>
      </c>
      <c r="D78526" t="s">
        <v>601</v>
      </c>
      <c r="I78526" t="e">
        <f>IF(#REF!=2020,#REF!, "")</f>
        <v>#REF!</v>
      </c>
    </row>
    <row r="78527" spans="1:9" x14ac:dyDescent="0.3">
      <c r="A78527" t="s">
        <v>601</v>
      </c>
      <c r="B78527" t="s">
        <v>601</v>
      </c>
      <c r="C78527" t="s">
        <v>601</v>
      </c>
      <c r="D78527" t="s">
        <v>601</v>
      </c>
      <c r="I78527" t="e">
        <f>IF(#REF!=2020,#REF!, "")</f>
        <v>#REF!</v>
      </c>
    </row>
    <row r="78528" spans="1:9" x14ac:dyDescent="0.3">
      <c r="A78528" t="s">
        <v>601</v>
      </c>
      <c r="B78528" t="s">
        <v>601</v>
      </c>
      <c r="C78528" t="s">
        <v>601</v>
      </c>
      <c r="D78528" t="s">
        <v>601</v>
      </c>
      <c r="I78528" t="e">
        <f>IF(#REF!=2020,#REF!, "")</f>
        <v>#REF!</v>
      </c>
    </row>
    <row r="78529" spans="1:9" x14ac:dyDescent="0.3">
      <c r="A78529" t="s">
        <v>601</v>
      </c>
      <c r="B78529" t="s">
        <v>601</v>
      </c>
      <c r="C78529" t="s">
        <v>601</v>
      </c>
      <c r="D78529" t="s">
        <v>601</v>
      </c>
      <c r="I78529" t="e">
        <f>IF(#REF!=2020,#REF!, "")</f>
        <v>#REF!</v>
      </c>
    </row>
    <row r="78530" spans="1:9" x14ac:dyDescent="0.3">
      <c r="A78530" t="s">
        <v>601</v>
      </c>
      <c r="B78530" t="s">
        <v>601</v>
      </c>
      <c r="C78530" t="s">
        <v>601</v>
      </c>
      <c r="D78530" t="s">
        <v>601</v>
      </c>
      <c r="I78530" t="e">
        <f>IF(#REF!=2020,#REF!, "")</f>
        <v>#REF!</v>
      </c>
    </row>
    <row r="78531" spans="1:9" x14ac:dyDescent="0.3">
      <c r="A78531" t="s">
        <v>601</v>
      </c>
      <c r="B78531" t="s">
        <v>601</v>
      </c>
      <c r="C78531" t="s">
        <v>601</v>
      </c>
      <c r="D78531" t="s">
        <v>601</v>
      </c>
      <c r="I78531" t="e">
        <f>IF(#REF!=2020,#REF!, "")</f>
        <v>#REF!</v>
      </c>
    </row>
    <row r="78532" spans="1:9" x14ac:dyDescent="0.3">
      <c r="A78532" t="s">
        <v>601</v>
      </c>
      <c r="B78532" t="s">
        <v>601</v>
      </c>
      <c r="C78532" t="s">
        <v>601</v>
      </c>
      <c r="D78532" t="s">
        <v>601</v>
      </c>
      <c r="I78532" t="e">
        <f>IF(#REF!=2020,#REF!, "")</f>
        <v>#REF!</v>
      </c>
    </row>
    <row r="78533" spans="1:9" x14ac:dyDescent="0.3">
      <c r="A78533" t="s">
        <v>601</v>
      </c>
      <c r="B78533" t="s">
        <v>601</v>
      </c>
      <c r="C78533" t="s">
        <v>601</v>
      </c>
      <c r="D78533" t="s">
        <v>601</v>
      </c>
      <c r="I78533" t="e">
        <f>IF(#REF!=2020,#REF!, "")</f>
        <v>#REF!</v>
      </c>
    </row>
    <row r="78534" spans="1:9" x14ac:dyDescent="0.3">
      <c r="A78534" t="s">
        <v>601</v>
      </c>
      <c r="B78534" t="s">
        <v>601</v>
      </c>
      <c r="C78534" t="s">
        <v>601</v>
      </c>
      <c r="D78534" t="s">
        <v>601</v>
      </c>
      <c r="I78534" t="e">
        <f>IF(#REF!=2020,#REF!, "")</f>
        <v>#REF!</v>
      </c>
    </row>
    <row r="78535" spans="1:9" x14ac:dyDescent="0.3">
      <c r="A78535" t="s">
        <v>601</v>
      </c>
      <c r="B78535" t="s">
        <v>601</v>
      </c>
      <c r="C78535" t="s">
        <v>601</v>
      </c>
      <c r="D78535" t="s">
        <v>601</v>
      </c>
      <c r="I78535" t="e">
        <f>IF(#REF!=2020,#REF!, "")</f>
        <v>#REF!</v>
      </c>
    </row>
    <row r="78536" spans="1:9" x14ac:dyDescent="0.3">
      <c r="A78536" t="s">
        <v>601</v>
      </c>
      <c r="B78536" t="s">
        <v>601</v>
      </c>
      <c r="C78536" t="s">
        <v>601</v>
      </c>
      <c r="D78536" t="s">
        <v>601</v>
      </c>
      <c r="I78536" t="e">
        <f>IF(#REF!=2020,#REF!, "")</f>
        <v>#REF!</v>
      </c>
    </row>
    <row r="78537" spans="1:9" x14ac:dyDescent="0.3">
      <c r="A78537" t="s">
        <v>601</v>
      </c>
      <c r="B78537" t="s">
        <v>601</v>
      </c>
      <c r="C78537" t="s">
        <v>601</v>
      </c>
      <c r="D78537" t="s">
        <v>601</v>
      </c>
      <c r="I78537" t="e">
        <f>IF(#REF!=2020,#REF!, "")</f>
        <v>#REF!</v>
      </c>
    </row>
    <row r="78538" spans="1:9" x14ac:dyDescent="0.3">
      <c r="A78538" t="s">
        <v>601</v>
      </c>
      <c r="B78538" t="s">
        <v>601</v>
      </c>
      <c r="C78538" t="s">
        <v>601</v>
      </c>
      <c r="D78538" t="s">
        <v>601</v>
      </c>
      <c r="I78538" t="e">
        <f>IF(#REF!=2020,#REF!, "")</f>
        <v>#REF!</v>
      </c>
    </row>
    <row r="78539" spans="1:9" x14ac:dyDescent="0.3">
      <c r="A78539" t="s">
        <v>601</v>
      </c>
      <c r="B78539" t="s">
        <v>601</v>
      </c>
      <c r="C78539" t="s">
        <v>601</v>
      </c>
      <c r="D78539" t="s">
        <v>601</v>
      </c>
      <c r="I78539" t="e">
        <f>IF(#REF!=2020,#REF!, "")</f>
        <v>#REF!</v>
      </c>
    </row>
    <row r="78540" spans="1:9" x14ac:dyDescent="0.3">
      <c r="A78540" t="s">
        <v>601</v>
      </c>
      <c r="B78540" t="s">
        <v>601</v>
      </c>
      <c r="C78540" t="s">
        <v>601</v>
      </c>
      <c r="D78540" t="s">
        <v>601</v>
      </c>
      <c r="I78540" t="e">
        <f>IF(#REF!=2020,#REF!, "")</f>
        <v>#REF!</v>
      </c>
    </row>
    <row r="78541" spans="1:9" x14ac:dyDescent="0.3">
      <c r="A78541" t="s">
        <v>601</v>
      </c>
      <c r="B78541" t="s">
        <v>601</v>
      </c>
      <c r="C78541" t="s">
        <v>601</v>
      </c>
      <c r="D78541" t="s">
        <v>601</v>
      </c>
      <c r="I78541" t="e">
        <f>IF(#REF!=2020,#REF!, "")</f>
        <v>#REF!</v>
      </c>
    </row>
    <row r="78542" spans="1:9" x14ac:dyDescent="0.3">
      <c r="A78542" t="s">
        <v>601</v>
      </c>
      <c r="B78542" t="s">
        <v>601</v>
      </c>
      <c r="C78542" t="s">
        <v>601</v>
      </c>
      <c r="D78542" t="s">
        <v>601</v>
      </c>
      <c r="I78542" t="e">
        <f>IF(#REF!=2020,#REF!, "")</f>
        <v>#REF!</v>
      </c>
    </row>
    <row r="78543" spans="1:9" x14ac:dyDescent="0.3">
      <c r="A78543" t="s">
        <v>601</v>
      </c>
      <c r="B78543" t="s">
        <v>601</v>
      </c>
      <c r="C78543" t="s">
        <v>601</v>
      </c>
      <c r="D78543" t="s">
        <v>601</v>
      </c>
      <c r="I78543" t="e">
        <f>IF(#REF!=2020,#REF!, "")</f>
        <v>#REF!</v>
      </c>
    </row>
    <row r="78544" spans="1:9" x14ac:dyDescent="0.3">
      <c r="A78544" t="s">
        <v>601</v>
      </c>
      <c r="B78544" t="s">
        <v>601</v>
      </c>
      <c r="C78544" t="s">
        <v>601</v>
      </c>
      <c r="D78544" t="s">
        <v>601</v>
      </c>
      <c r="I78544" t="e">
        <f>IF(#REF!=2020,#REF!, "")</f>
        <v>#REF!</v>
      </c>
    </row>
    <row r="78545" spans="1:9" x14ac:dyDescent="0.3">
      <c r="A78545" t="s">
        <v>601</v>
      </c>
      <c r="B78545" t="s">
        <v>601</v>
      </c>
      <c r="C78545" t="s">
        <v>601</v>
      </c>
      <c r="D78545" t="s">
        <v>601</v>
      </c>
      <c r="I78545" t="e">
        <f>IF(#REF!=2020,#REF!, "")</f>
        <v>#REF!</v>
      </c>
    </row>
    <row r="78546" spans="1:9" x14ac:dyDescent="0.3">
      <c r="A78546" t="s">
        <v>601</v>
      </c>
      <c r="B78546" t="s">
        <v>601</v>
      </c>
      <c r="C78546" t="s">
        <v>601</v>
      </c>
      <c r="D78546" t="s">
        <v>601</v>
      </c>
      <c r="I78546" t="e">
        <f>IF(#REF!=2020,#REF!, "")</f>
        <v>#REF!</v>
      </c>
    </row>
    <row r="78547" spans="1:9" x14ac:dyDescent="0.3">
      <c r="A78547" t="s">
        <v>601</v>
      </c>
      <c r="B78547" t="s">
        <v>601</v>
      </c>
      <c r="C78547" t="s">
        <v>601</v>
      </c>
      <c r="D78547" t="s">
        <v>601</v>
      </c>
      <c r="I78547" t="e">
        <f>IF(#REF!=2020,#REF!, "")</f>
        <v>#REF!</v>
      </c>
    </row>
    <row r="78548" spans="1:9" x14ac:dyDescent="0.3">
      <c r="A78548" t="s">
        <v>601</v>
      </c>
      <c r="B78548" t="s">
        <v>601</v>
      </c>
      <c r="C78548" t="s">
        <v>601</v>
      </c>
      <c r="D78548" t="s">
        <v>601</v>
      </c>
      <c r="I78548" t="e">
        <f>IF(#REF!=2020,#REF!, "")</f>
        <v>#REF!</v>
      </c>
    </row>
    <row r="78549" spans="1:9" x14ac:dyDescent="0.3">
      <c r="A78549" t="s">
        <v>601</v>
      </c>
      <c r="B78549" t="s">
        <v>601</v>
      </c>
      <c r="C78549" t="s">
        <v>601</v>
      </c>
      <c r="D78549" t="s">
        <v>601</v>
      </c>
      <c r="I78549" t="e">
        <f>IF(#REF!=2020,#REF!, "")</f>
        <v>#REF!</v>
      </c>
    </row>
    <row r="78550" spans="1:9" x14ac:dyDescent="0.3">
      <c r="A78550" t="s">
        <v>601</v>
      </c>
      <c r="B78550" t="s">
        <v>601</v>
      </c>
      <c r="C78550" t="s">
        <v>601</v>
      </c>
      <c r="D78550" t="s">
        <v>601</v>
      </c>
      <c r="I78550" t="e">
        <f>IF(#REF!=2020,#REF!, "")</f>
        <v>#REF!</v>
      </c>
    </row>
    <row r="78551" spans="1:9" x14ac:dyDescent="0.3">
      <c r="A78551" t="s">
        <v>601</v>
      </c>
      <c r="B78551" t="s">
        <v>601</v>
      </c>
      <c r="C78551" t="s">
        <v>601</v>
      </c>
      <c r="D78551" t="s">
        <v>601</v>
      </c>
      <c r="I78551" t="e">
        <f>IF(#REF!=2020,#REF!, "")</f>
        <v>#REF!</v>
      </c>
    </row>
    <row r="78552" spans="1:9" x14ac:dyDescent="0.3">
      <c r="A78552" t="s">
        <v>601</v>
      </c>
      <c r="B78552" t="s">
        <v>601</v>
      </c>
      <c r="C78552" t="s">
        <v>601</v>
      </c>
      <c r="D78552" t="s">
        <v>601</v>
      </c>
      <c r="I78552" t="e">
        <f>IF(#REF!=2020,#REF!, "")</f>
        <v>#REF!</v>
      </c>
    </row>
    <row r="78553" spans="1:9" x14ac:dyDescent="0.3">
      <c r="A78553" t="s">
        <v>601</v>
      </c>
      <c r="B78553" t="s">
        <v>601</v>
      </c>
      <c r="C78553" t="s">
        <v>601</v>
      </c>
      <c r="D78553" t="s">
        <v>601</v>
      </c>
      <c r="I78553" t="e">
        <f>IF(#REF!=2020,#REF!, "")</f>
        <v>#REF!</v>
      </c>
    </row>
    <row r="78554" spans="1:9" x14ac:dyDescent="0.3">
      <c r="A78554" t="s">
        <v>601</v>
      </c>
      <c r="B78554" t="s">
        <v>601</v>
      </c>
      <c r="C78554" t="s">
        <v>601</v>
      </c>
      <c r="D78554" t="s">
        <v>601</v>
      </c>
      <c r="I78554" t="e">
        <f>IF(#REF!=2020,#REF!, "")</f>
        <v>#REF!</v>
      </c>
    </row>
    <row r="78555" spans="1:9" x14ac:dyDescent="0.3">
      <c r="A78555" t="s">
        <v>601</v>
      </c>
      <c r="B78555" t="s">
        <v>601</v>
      </c>
      <c r="C78555" t="s">
        <v>601</v>
      </c>
      <c r="D78555" t="s">
        <v>601</v>
      </c>
      <c r="I78555" t="e">
        <f>IF(#REF!=2020,#REF!, "")</f>
        <v>#REF!</v>
      </c>
    </row>
    <row r="78556" spans="1:9" x14ac:dyDescent="0.3">
      <c r="A78556" t="s">
        <v>601</v>
      </c>
      <c r="B78556" t="s">
        <v>601</v>
      </c>
      <c r="C78556" t="s">
        <v>601</v>
      </c>
      <c r="D78556" t="s">
        <v>601</v>
      </c>
      <c r="I78556" t="e">
        <f>IF(#REF!=2020,#REF!, "")</f>
        <v>#REF!</v>
      </c>
    </row>
    <row r="78557" spans="1:9" x14ac:dyDescent="0.3">
      <c r="A78557" t="s">
        <v>601</v>
      </c>
      <c r="B78557" t="s">
        <v>601</v>
      </c>
      <c r="C78557" t="s">
        <v>601</v>
      </c>
      <c r="D78557" t="s">
        <v>601</v>
      </c>
      <c r="I78557" t="e">
        <f>IF(#REF!=2020,#REF!, "")</f>
        <v>#REF!</v>
      </c>
    </row>
    <row r="78558" spans="1:9" x14ac:dyDescent="0.3">
      <c r="A78558" t="s">
        <v>601</v>
      </c>
      <c r="B78558" t="s">
        <v>601</v>
      </c>
      <c r="C78558" t="s">
        <v>601</v>
      </c>
      <c r="D78558" t="s">
        <v>601</v>
      </c>
      <c r="I78558" t="e">
        <f>IF(#REF!=2020,#REF!, "")</f>
        <v>#REF!</v>
      </c>
    </row>
    <row r="78559" spans="1:9" x14ac:dyDescent="0.3">
      <c r="A78559" t="s">
        <v>601</v>
      </c>
      <c r="B78559" t="s">
        <v>601</v>
      </c>
      <c r="C78559" t="s">
        <v>601</v>
      </c>
      <c r="D78559" t="s">
        <v>601</v>
      </c>
      <c r="I78559" t="e">
        <f>IF(#REF!=2020,#REF!, "")</f>
        <v>#REF!</v>
      </c>
    </row>
    <row r="78560" spans="1:9" x14ac:dyDescent="0.3">
      <c r="A78560" t="s">
        <v>601</v>
      </c>
      <c r="B78560" t="s">
        <v>601</v>
      </c>
      <c r="C78560" t="s">
        <v>601</v>
      </c>
      <c r="D78560" t="s">
        <v>601</v>
      </c>
      <c r="I78560" t="e">
        <f>IF(#REF!=2020,#REF!, "")</f>
        <v>#REF!</v>
      </c>
    </row>
    <row r="78561" spans="1:9" x14ac:dyDescent="0.3">
      <c r="A78561" t="s">
        <v>601</v>
      </c>
      <c r="B78561" t="s">
        <v>601</v>
      </c>
      <c r="C78561" t="s">
        <v>601</v>
      </c>
      <c r="D78561" t="s">
        <v>601</v>
      </c>
      <c r="I78561" t="e">
        <f>IF(#REF!=2020,#REF!, "")</f>
        <v>#REF!</v>
      </c>
    </row>
    <row r="78562" spans="1:9" x14ac:dyDescent="0.3">
      <c r="A78562" t="s">
        <v>601</v>
      </c>
      <c r="B78562" t="s">
        <v>601</v>
      </c>
      <c r="C78562" t="s">
        <v>601</v>
      </c>
      <c r="D78562" t="s">
        <v>601</v>
      </c>
      <c r="I78562" t="e">
        <f>IF(#REF!=2020,#REF!, "")</f>
        <v>#REF!</v>
      </c>
    </row>
    <row r="78563" spans="1:9" x14ac:dyDescent="0.3">
      <c r="A78563" t="s">
        <v>601</v>
      </c>
      <c r="B78563" t="s">
        <v>601</v>
      </c>
      <c r="C78563" t="s">
        <v>601</v>
      </c>
      <c r="D78563" t="s">
        <v>601</v>
      </c>
      <c r="I78563" t="e">
        <f>IF(#REF!=2020,#REF!, "")</f>
        <v>#REF!</v>
      </c>
    </row>
    <row r="78564" spans="1:9" x14ac:dyDescent="0.3">
      <c r="A78564" t="s">
        <v>601</v>
      </c>
      <c r="B78564" t="s">
        <v>601</v>
      </c>
      <c r="C78564" t="s">
        <v>601</v>
      </c>
      <c r="D78564" t="s">
        <v>601</v>
      </c>
      <c r="I78564" t="e">
        <f>IF(#REF!=2020,#REF!, "")</f>
        <v>#REF!</v>
      </c>
    </row>
    <row r="78565" spans="1:9" x14ac:dyDescent="0.3">
      <c r="A78565" t="s">
        <v>601</v>
      </c>
      <c r="B78565" t="s">
        <v>601</v>
      </c>
      <c r="C78565" t="s">
        <v>601</v>
      </c>
      <c r="D78565" t="s">
        <v>601</v>
      </c>
      <c r="I78565" t="e">
        <f>IF(#REF!=2020,#REF!, "")</f>
        <v>#REF!</v>
      </c>
    </row>
    <row r="78566" spans="1:9" x14ac:dyDescent="0.3">
      <c r="A78566" t="s">
        <v>601</v>
      </c>
      <c r="B78566" t="s">
        <v>601</v>
      </c>
      <c r="C78566" t="s">
        <v>601</v>
      </c>
      <c r="D78566" t="s">
        <v>601</v>
      </c>
      <c r="I78566" t="e">
        <f>IF(#REF!=2020,#REF!, "")</f>
        <v>#REF!</v>
      </c>
    </row>
    <row r="78567" spans="1:9" x14ac:dyDescent="0.3">
      <c r="A78567" t="s">
        <v>601</v>
      </c>
      <c r="B78567" t="s">
        <v>601</v>
      </c>
      <c r="C78567" t="s">
        <v>601</v>
      </c>
      <c r="D78567" t="s">
        <v>601</v>
      </c>
      <c r="I78567" t="e">
        <f>IF(#REF!=2020,#REF!, "")</f>
        <v>#REF!</v>
      </c>
    </row>
    <row r="78568" spans="1:9" x14ac:dyDescent="0.3">
      <c r="A78568" t="s">
        <v>601</v>
      </c>
      <c r="B78568" t="s">
        <v>601</v>
      </c>
      <c r="C78568" t="s">
        <v>601</v>
      </c>
      <c r="D78568" t="s">
        <v>601</v>
      </c>
      <c r="I78568" t="e">
        <f>IF(#REF!=2020,#REF!, "")</f>
        <v>#REF!</v>
      </c>
    </row>
    <row r="78569" spans="1:9" x14ac:dyDescent="0.3">
      <c r="A78569" t="s">
        <v>601</v>
      </c>
      <c r="B78569" t="s">
        <v>601</v>
      </c>
      <c r="C78569" t="s">
        <v>601</v>
      </c>
      <c r="D78569" t="s">
        <v>601</v>
      </c>
      <c r="I78569" t="e">
        <f>IF(#REF!=2020,#REF!, "")</f>
        <v>#REF!</v>
      </c>
    </row>
    <row r="78570" spans="1:9" x14ac:dyDescent="0.3">
      <c r="A78570" t="s">
        <v>601</v>
      </c>
      <c r="B78570" t="s">
        <v>601</v>
      </c>
      <c r="C78570" t="s">
        <v>601</v>
      </c>
      <c r="D78570" t="s">
        <v>601</v>
      </c>
      <c r="I78570" t="e">
        <f>IF(#REF!=2020,#REF!, "")</f>
        <v>#REF!</v>
      </c>
    </row>
    <row r="78571" spans="1:9" x14ac:dyDescent="0.3">
      <c r="A78571" t="s">
        <v>601</v>
      </c>
      <c r="B78571" t="s">
        <v>601</v>
      </c>
      <c r="C78571" t="s">
        <v>601</v>
      </c>
      <c r="D78571" t="s">
        <v>601</v>
      </c>
      <c r="I78571" t="e">
        <f>IF(#REF!=2020,#REF!, "")</f>
        <v>#REF!</v>
      </c>
    </row>
    <row r="78572" spans="1:9" x14ac:dyDescent="0.3">
      <c r="A78572" t="s">
        <v>601</v>
      </c>
      <c r="B78572" t="s">
        <v>601</v>
      </c>
      <c r="C78572" t="s">
        <v>601</v>
      </c>
      <c r="D78572" t="s">
        <v>601</v>
      </c>
      <c r="I78572" t="e">
        <f>IF(#REF!=2020,#REF!, "")</f>
        <v>#REF!</v>
      </c>
    </row>
    <row r="78573" spans="1:9" x14ac:dyDescent="0.3">
      <c r="A78573" t="s">
        <v>601</v>
      </c>
      <c r="B78573" t="s">
        <v>601</v>
      </c>
      <c r="C78573" t="s">
        <v>601</v>
      </c>
      <c r="D78573" t="s">
        <v>601</v>
      </c>
      <c r="I78573" t="e">
        <f>IF(#REF!=2020,#REF!, "")</f>
        <v>#REF!</v>
      </c>
    </row>
    <row r="78574" spans="1:9" x14ac:dyDescent="0.3">
      <c r="A78574" t="s">
        <v>601</v>
      </c>
      <c r="B78574" t="s">
        <v>601</v>
      </c>
      <c r="C78574" t="s">
        <v>601</v>
      </c>
      <c r="D78574" t="s">
        <v>601</v>
      </c>
      <c r="I78574" t="e">
        <f>IF(#REF!=2020,#REF!, "")</f>
        <v>#REF!</v>
      </c>
    </row>
    <row r="78575" spans="1:9" x14ac:dyDescent="0.3">
      <c r="A78575" t="s">
        <v>601</v>
      </c>
      <c r="B78575" t="s">
        <v>601</v>
      </c>
      <c r="C78575" t="s">
        <v>601</v>
      </c>
      <c r="D78575" t="s">
        <v>601</v>
      </c>
      <c r="I78575" t="e">
        <f>IF(#REF!=2020,#REF!, "")</f>
        <v>#REF!</v>
      </c>
    </row>
    <row r="78576" spans="1:9" x14ac:dyDescent="0.3">
      <c r="A78576" t="s">
        <v>601</v>
      </c>
      <c r="B78576" t="s">
        <v>601</v>
      </c>
      <c r="C78576" t="s">
        <v>601</v>
      </c>
      <c r="D78576" t="s">
        <v>601</v>
      </c>
      <c r="I78576" t="e">
        <f>IF(#REF!=2020,#REF!, "")</f>
        <v>#REF!</v>
      </c>
    </row>
    <row r="78577" spans="1:9" x14ac:dyDescent="0.3">
      <c r="A78577" t="s">
        <v>601</v>
      </c>
      <c r="B78577" t="s">
        <v>601</v>
      </c>
      <c r="C78577" t="s">
        <v>601</v>
      </c>
      <c r="D78577" t="s">
        <v>601</v>
      </c>
      <c r="I78577" t="e">
        <f>IF(#REF!=2020,#REF!, "")</f>
        <v>#REF!</v>
      </c>
    </row>
    <row r="78578" spans="1:9" x14ac:dyDescent="0.3">
      <c r="A78578" t="s">
        <v>601</v>
      </c>
      <c r="B78578" t="s">
        <v>601</v>
      </c>
      <c r="C78578" t="s">
        <v>601</v>
      </c>
      <c r="D78578" t="s">
        <v>601</v>
      </c>
      <c r="I78578" t="e">
        <f>IF(#REF!=2020,#REF!, "")</f>
        <v>#REF!</v>
      </c>
    </row>
    <row r="78579" spans="1:9" x14ac:dyDescent="0.3">
      <c r="A78579" t="s">
        <v>601</v>
      </c>
      <c r="B78579" t="s">
        <v>601</v>
      </c>
      <c r="C78579" t="s">
        <v>601</v>
      </c>
      <c r="D78579" t="s">
        <v>601</v>
      </c>
      <c r="I78579" t="e">
        <f>IF(#REF!=2020,#REF!, "")</f>
        <v>#REF!</v>
      </c>
    </row>
    <row r="78580" spans="1:9" x14ac:dyDescent="0.3">
      <c r="A78580" t="s">
        <v>601</v>
      </c>
      <c r="B78580" t="s">
        <v>601</v>
      </c>
      <c r="C78580" t="s">
        <v>601</v>
      </c>
      <c r="D78580" t="s">
        <v>601</v>
      </c>
      <c r="I78580" t="e">
        <f>IF(#REF!=2020,#REF!, "")</f>
        <v>#REF!</v>
      </c>
    </row>
    <row r="78581" spans="1:9" x14ac:dyDescent="0.3">
      <c r="A78581" t="s">
        <v>601</v>
      </c>
      <c r="B78581" t="s">
        <v>601</v>
      </c>
      <c r="C78581" t="s">
        <v>601</v>
      </c>
      <c r="D78581" t="s">
        <v>601</v>
      </c>
      <c r="I78581" t="e">
        <f>IF(#REF!=2020,#REF!, "")</f>
        <v>#REF!</v>
      </c>
    </row>
    <row r="78582" spans="1:9" x14ac:dyDescent="0.3">
      <c r="A78582" t="s">
        <v>601</v>
      </c>
      <c r="B78582" t="s">
        <v>601</v>
      </c>
      <c r="C78582" t="s">
        <v>601</v>
      </c>
      <c r="D78582" t="s">
        <v>601</v>
      </c>
      <c r="I78582" t="e">
        <f>IF(#REF!=2020,#REF!, "")</f>
        <v>#REF!</v>
      </c>
    </row>
    <row r="78583" spans="1:9" x14ac:dyDescent="0.3">
      <c r="A78583" t="s">
        <v>601</v>
      </c>
      <c r="B78583" t="s">
        <v>601</v>
      </c>
      <c r="C78583" t="s">
        <v>601</v>
      </c>
      <c r="D78583" t="s">
        <v>601</v>
      </c>
      <c r="I78583" t="e">
        <f>IF(#REF!=2020,#REF!, "")</f>
        <v>#REF!</v>
      </c>
    </row>
    <row r="78584" spans="1:9" x14ac:dyDescent="0.3">
      <c r="A78584" t="s">
        <v>601</v>
      </c>
      <c r="B78584" t="s">
        <v>601</v>
      </c>
      <c r="C78584" t="s">
        <v>601</v>
      </c>
      <c r="D78584" t="s">
        <v>601</v>
      </c>
      <c r="I78584" t="e">
        <f>IF(#REF!=2020,#REF!, "")</f>
        <v>#REF!</v>
      </c>
    </row>
    <row r="78585" spans="1:9" x14ac:dyDescent="0.3">
      <c r="A78585" t="s">
        <v>601</v>
      </c>
      <c r="B78585" t="s">
        <v>601</v>
      </c>
      <c r="C78585" t="s">
        <v>601</v>
      </c>
      <c r="D78585" t="s">
        <v>601</v>
      </c>
      <c r="I78585" t="e">
        <f>IF(#REF!=2020,#REF!, "")</f>
        <v>#REF!</v>
      </c>
    </row>
    <row r="78586" spans="1:9" x14ac:dyDescent="0.3">
      <c r="A78586" t="s">
        <v>601</v>
      </c>
      <c r="B78586" t="s">
        <v>601</v>
      </c>
      <c r="C78586" t="s">
        <v>601</v>
      </c>
      <c r="D78586" t="s">
        <v>601</v>
      </c>
      <c r="I78586" t="e">
        <f>IF(#REF!=2020,#REF!, "")</f>
        <v>#REF!</v>
      </c>
    </row>
    <row r="78587" spans="1:9" x14ac:dyDescent="0.3">
      <c r="A78587" t="s">
        <v>601</v>
      </c>
      <c r="B78587" t="s">
        <v>601</v>
      </c>
      <c r="C78587" t="s">
        <v>601</v>
      </c>
      <c r="D78587" t="s">
        <v>601</v>
      </c>
      <c r="I78587" t="e">
        <f>IF(#REF!=2020,#REF!, "")</f>
        <v>#REF!</v>
      </c>
    </row>
    <row r="78588" spans="1:9" x14ac:dyDescent="0.3">
      <c r="A78588" t="s">
        <v>601</v>
      </c>
      <c r="B78588" t="s">
        <v>601</v>
      </c>
      <c r="C78588" t="s">
        <v>601</v>
      </c>
      <c r="D78588" t="s">
        <v>601</v>
      </c>
      <c r="I78588" t="e">
        <f>IF(#REF!=2020,#REF!, "")</f>
        <v>#REF!</v>
      </c>
    </row>
    <row r="78589" spans="1:9" x14ac:dyDescent="0.3">
      <c r="A78589" t="s">
        <v>601</v>
      </c>
      <c r="B78589" t="s">
        <v>601</v>
      </c>
      <c r="C78589" t="s">
        <v>601</v>
      </c>
      <c r="D78589" t="s">
        <v>601</v>
      </c>
      <c r="I78589" t="e">
        <f>IF(#REF!=2020,#REF!, "")</f>
        <v>#REF!</v>
      </c>
    </row>
    <row r="78590" spans="1:9" x14ac:dyDescent="0.3">
      <c r="A78590" t="s">
        <v>601</v>
      </c>
      <c r="B78590" t="s">
        <v>601</v>
      </c>
      <c r="C78590" t="s">
        <v>601</v>
      </c>
      <c r="D78590" t="s">
        <v>601</v>
      </c>
      <c r="I78590" t="e">
        <f>IF(#REF!=2020,#REF!, "")</f>
        <v>#REF!</v>
      </c>
    </row>
    <row r="78591" spans="1:9" x14ac:dyDescent="0.3">
      <c r="A78591" t="s">
        <v>601</v>
      </c>
      <c r="B78591" t="s">
        <v>601</v>
      </c>
      <c r="C78591" t="s">
        <v>601</v>
      </c>
      <c r="D78591" t="s">
        <v>601</v>
      </c>
      <c r="I78591" t="e">
        <f>IF(#REF!=2020,#REF!, "")</f>
        <v>#REF!</v>
      </c>
    </row>
    <row r="78592" spans="1:9" x14ac:dyDescent="0.3">
      <c r="A78592" t="s">
        <v>601</v>
      </c>
      <c r="B78592" t="s">
        <v>601</v>
      </c>
      <c r="C78592" t="s">
        <v>601</v>
      </c>
      <c r="D78592" t="s">
        <v>601</v>
      </c>
      <c r="I78592" t="e">
        <f>IF(#REF!=2020,#REF!, "")</f>
        <v>#REF!</v>
      </c>
    </row>
    <row r="78593" spans="1:9" x14ac:dyDescent="0.3">
      <c r="A78593" t="s">
        <v>601</v>
      </c>
      <c r="B78593" t="s">
        <v>601</v>
      </c>
      <c r="C78593" t="s">
        <v>601</v>
      </c>
      <c r="D78593" t="s">
        <v>601</v>
      </c>
      <c r="I78593" t="e">
        <f>IF(#REF!=2020,#REF!, "")</f>
        <v>#REF!</v>
      </c>
    </row>
    <row r="78594" spans="1:9" x14ac:dyDescent="0.3">
      <c r="A78594" t="s">
        <v>601</v>
      </c>
      <c r="B78594" t="s">
        <v>601</v>
      </c>
      <c r="C78594" t="s">
        <v>601</v>
      </c>
      <c r="D78594" t="s">
        <v>601</v>
      </c>
      <c r="I78594" t="e">
        <f>IF(#REF!=2020,#REF!, "")</f>
        <v>#REF!</v>
      </c>
    </row>
    <row r="78595" spans="1:9" x14ac:dyDescent="0.3">
      <c r="A78595" t="s">
        <v>601</v>
      </c>
      <c r="B78595" t="s">
        <v>601</v>
      </c>
      <c r="C78595" t="s">
        <v>601</v>
      </c>
      <c r="D78595" t="s">
        <v>601</v>
      </c>
      <c r="I78595" t="e">
        <f>IF(#REF!=2020,#REF!, "")</f>
        <v>#REF!</v>
      </c>
    </row>
    <row r="78596" spans="1:9" x14ac:dyDescent="0.3">
      <c r="A78596" t="s">
        <v>601</v>
      </c>
      <c r="B78596" t="s">
        <v>601</v>
      </c>
      <c r="C78596" t="s">
        <v>601</v>
      </c>
      <c r="D78596" t="s">
        <v>601</v>
      </c>
      <c r="I78596" t="e">
        <f>IF(#REF!=2020,#REF!, "")</f>
        <v>#REF!</v>
      </c>
    </row>
    <row r="78597" spans="1:9" x14ac:dyDescent="0.3">
      <c r="A78597" t="s">
        <v>601</v>
      </c>
      <c r="B78597" t="s">
        <v>601</v>
      </c>
      <c r="C78597" t="s">
        <v>601</v>
      </c>
      <c r="D78597" t="s">
        <v>601</v>
      </c>
      <c r="I78597" t="e">
        <f>IF(#REF!=2020,#REF!, "")</f>
        <v>#REF!</v>
      </c>
    </row>
    <row r="78598" spans="1:9" x14ac:dyDescent="0.3">
      <c r="A78598" t="s">
        <v>601</v>
      </c>
      <c r="B78598" t="s">
        <v>601</v>
      </c>
      <c r="C78598" t="s">
        <v>601</v>
      </c>
      <c r="D78598" t="s">
        <v>601</v>
      </c>
      <c r="I78598" t="e">
        <f>IF(#REF!=2020,#REF!, "")</f>
        <v>#REF!</v>
      </c>
    </row>
    <row r="78599" spans="1:9" x14ac:dyDescent="0.3">
      <c r="A78599" t="s">
        <v>601</v>
      </c>
      <c r="B78599" t="s">
        <v>601</v>
      </c>
      <c r="C78599" t="s">
        <v>601</v>
      </c>
      <c r="D78599" t="s">
        <v>601</v>
      </c>
      <c r="I78599" t="e">
        <f>IF(#REF!=2020,#REF!, "")</f>
        <v>#REF!</v>
      </c>
    </row>
    <row r="78600" spans="1:9" x14ac:dyDescent="0.3">
      <c r="A78600" t="s">
        <v>601</v>
      </c>
      <c r="B78600" t="s">
        <v>601</v>
      </c>
      <c r="C78600" t="s">
        <v>601</v>
      </c>
      <c r="D78600" t="s">
        <v>601</v>
      </c>
      <c r="I78600" t="e">
        <f>IF(#REF!=2020,#REF!, "")</f>
        <v>#REF!</v>
      </c>
    </row>
    <row r="78601" spans="1:9" x14ac:dyDescent="0.3">
      <c r="A78601" t="s">
        <v>601</v>
      </c>
      <c r="B78601" t="s">
        <v>601</v>
      </c>
      <c r="C78601" t="s">
        <v>601</v>
      </c>
      <c r="D78601" t="s">
        <v>601</v>
      </c>
      <c r="I78601" t="e">
        <f>IF(#REF!=2020,#REF!, "")</f>
        <v>#REF!</v>
      </c>
    </row>
    <row r="78602" spans="1:9" x14ac:dyDescent="0.3">
      <c r="A78602" t="s">
        <v>601</v>
      </c>
      <c r="B78602" t="s">
        <v>601</v>
      </c>
      <c r="C78602" t="s">
        <v>601</v>
      </c>
      <c r="D78602" t="s">
        <v>601</v>
      </c>
      <c r="I78602" t="e">
        <f>IF(#REF!=2020,#REF!, "")</f>
        <v>#REF!</v>
      </c>
    </row>
    <row r="78603" spans="1:9" x14ac:dyDescent="0.3">
      <c r="A78603" t="s">
        <v>601</v>
      </c>
      <c r="B78603" t="s">
        <v>601</v>
      </c>
      <c r="C78603" t="s">
        <v>601</v>
      </c>
      <c r="D78603" t="s">
        <v>601</v>
      </c>
      <c r="I78603" t="e">
        <f>IF(#REF!=2020,#REF!, "")</f>
        <v>#REF!</v>
      </c>
    </row>
    <row r="78604" spans="1:9" x14ac:dyDescent="0.3">
      <c r="A78604" t="s">
        <v>601</v>
      </c>
      <c r="B78604" t="s">
        <v>601</v>
      </c>
      <c r="C78604" t="s">
        <v>601</v>
      </c>
      <c r="D78604" t="s">
        <v>601</v>
      </c>
      <c r="I78604" t="e">
        <f>IF(#REF!=2020,#REF!, "")</f>
        <v>#REF!</v>
      </c>
    </row>
    <row r="78605" spans="1:9" x14ac:dyDescent="0.3">
      <c r="A78605" t="s">
        <v>601</v>
      </c>
      <c r="B78605" t="s">
        <v>601</v>
      </c>
      <c r="C78605" t="s">
        <v>601</v>
      </c>
      <c r="D78605" t="s">
        <v>601</v>
      </c>
      <c r="I78605" t="e">
        <f>IF(#REF!=2020,#REF!, "")</f>
        <v>#REF!</v>
      </c>
    </row>
    <row r="78606" spans="1:9" x14ac:dyDescent="0.3">
      <c r="A78606" t="s">
        <v>601</v>
      </c>
      <c r="B78606" t="s">
        <v>601</v>
      </c>
      <c r="C78606" t="s">
        <v>601</v>
      </c>
      <c r="D78606" t="s">
        <v>601</v>
      </c>
      <c r="I78606" t="e">
        <f>IF(#REF!=2020,#REF!, "")</f>
        <v>#REF!</v>
      </c>
    </row>
    <row r="78607" spans="1:9" x14ac:dyDescent="0.3">
      <c r="A78607" t="s">
        <v>601</v>
      </c>
      <c r="B78607" t="s">
        <v>601</v>
      </c>
      <c r="C78607" t="s">
        <v>601</v>
      </c>
      <c r="D78607" t="s">
        <v>601</v>
      </c>
      <c r="I78607" t="e">
        <f>IF(#REF!=2020,#REF!, "")</f>
        <v>#REF!</v>
      </c>
    </row>
    <row r="78608" spans="1:9" x14ac:dyDescent="0.3">
      <c r="A78608" t="s">
        <v>601</v>
      </c>
      <c r="B78608" t="s">
        <v>601</v>
      </c>
      <c r="C78608" t="s">
        <v>601</v>
      </c>
      <c r="D78608" t="s">
        <v>601</v>
      </c>
      <c r="I78608" t="e">
        <f>IF(#REF!=2020,#REF!, "")</f>
        <v>#REF!</v>
      </c>
    </row>
    <row r="78609" spans="1:9" x14ac:dyDescent="0.3">
      <c r="A78609" t="s">
        <v>601</v>
      </c>
      <c r="B78609" t="s">
        <v>601</v>
      </c>
      <c r="C78609" t="s">
        <v>601</v>
      </c>
      <c r="D78609" t="s">
        <v>601</v>
      </c>
      <c r="I78609" t="e">
        <f>IF(#REF!=2020,#REF!, "")</f>
        <v>#REF!</v>
      </c>
    </row>
    <row r="78610" spans="1:9" x14ac:dyDescent="0.3">
      <c r="A78610" t="s">
        <v>601</v>
      </c>
      <c r="B78610" t="s">
        <v>601</v>
      </c>
      <c r="C78610" t="s">
        <v>601</v>
      </c>
      <c r="D78610" t="s">
        <v>601</v>
      </c>
      <c r="I78610" t="e">
        <f>IF(#REF!=2020,#REF!, "")</f>
        <v>#REF!</v>
      </c>
    </row>
    <row r="78611" spans="1:9" x14ac:dyDescent="0.3">
      <c r="A78611" t="s">
        <v>601</v>
      </c>
      <c r="B78611" t="s">
        <v>601</v>
      </c>
      <c r="C78611" t="s">
        <v>601</v>
      </c>
      <c r="D78611" t="s">
        <v>601</v>
      </c>
      <c r="I78611" t="e">
        <f>IF(#REF!=2020,#REF!, "")</f>
        <v>#REF!</v>
      </c>
    </row>
    <row r="78612" spans="1:9" x14ac:dyDescent="0.3">
      <c r="A78612" t="s">
        <v>601</v>
      </c>
      <c r="B78612" t="s">
        <v>601</v>
      </c>
      <c r="C78612" t="s">
        <v>601</v>
      </c>
      <c r="D78612" t="s">
        <v>601</v>
      </c>
      <c r="I78612" t="e">
        <f>IF(#REF!=2020,#REF!, "")</f>
        <v>#REF!</v>
      </c>
    </row>
    <row r="78613" spans="1:9" x14ac:dyDescent="0.3">
      <c r="A78613" t="s">
        <v>601</v>
      </c>
      <c r="B78613" t="s">
        <v>601</v>
      </c>
      <c r="C78613" t="s">
        <v>601</v>
      </c>
      <c r="D78613" t="s">
        <v>601</v>
      </c>
      <c r="I78613" t="e">
        <f>IF(#REF!=2020,#REF!, "")</f>
        <v>#REF!</v>
      </c>
    </row>
    <row r="78614" spans="1:9" x14ac:dyDescent="0.3">
      <c r="A78614" t="s">
        <v>601</v>
      </c>
      <c r="B78614" t="s">
        <v>601</v>
      </c>
      <c r="C78614" t="s">
        <v>601</v>
      </c>
      <c r="D78614" t="s">
        <v>601</v>
      </c>
      <c r="I78614" t="e">
        <f>IF(#REF!=2020,#REF!, "")</f>
        <v>#REF!</v>
      </c>
    </row>
    <row r="78615" spans="1:9" x14ac:dyDescent="0.3">
      <c r="A78615" t="s">
        <v>601</v>
      </c>
      <c r="B78615" t="s">
        <v>601</v>
      </c>
      <c r="C78615" t="s">
        <v>601</v>
      </c>
      <c r="D78615" t="s">
        <v>601</v>
      </c>
      <c r="I78615" t="e">
        <f>IF(#REF!=2020,#REF!, "")</f>
        <v>#REF!</v>
      </c>
    </row>
    <row r="78616" spans="1:9" x14ac:dyDescent="0.3">
      <c r="A78616" t="s">
        <v>601</v>
      </c>
      <c r="B78616" t="s">
        <v>601</v>
      </c>
      <c r="C78616" t="s">
        <v>601</v>
      </c>
      <c r="D78616" t="s">
        <v>601</v>
      </c>
      <c r="I78616" t="e">
        <f>IF(#REF!=2020,#REF!, "")</f>
        <v>#REF!</v>
      </c>
    </row>
    <row r="78617" spans="1:9" x14ac:dyDescent="0.3">
      <c r="A78617" t="s">
        <v>601</v>
      </c>
      <c r="B78617" t="s">
        <v>601</v>
      </c>
      <c r="C78617" t="s">
        <v>601</v>
      </c>
      <c r="D78617" t="s">
        <v>601</v>
      </c>
      <c r="I78617" t="e">
        <f>IF(#REF!=2020,#REF!, "")</f>
        <v>#REF!</v>
      </c>
    </row>
    <row r="78618" spans="1:9" x14ac:dyDescent="0.3">
      <c r="A78618" t="s">
        <v>601</v>
      </c>
      <c r="B78618" t="s">
        <v>601</v>
      </c>
      <c r="C78618" t="s">
        <v>601</v>
      </c>
      <c r="D78618" t="s">
        <v>601</v>
      </c>
      <c r="I78618" t="e">
        <f>IF(#REF!=2020,#REF!, "")</f>
        <v>#REF!</v>
      </c>
    </row>
    <row r="78619" spans="1:9" x14ac:dyDescent="0.3">
      <c r="A78619" t="s">
        <v>601</v>
      </c>
      <c r="B78619" t="s">
        <v>601</v>
      </c>
      <c r="C78619" t="s">
        <v>601</v>
      </c>
      <c r="D78619" t="s">
        <v>601</v>
      </c>
      <c r="I78619" t="e">
        <f>IF(#REF!=2020,#REF!, "")</f>
        <v>#REF!</v>
      </c>
    </row>
    <row r="78620" spans="1:9" x14ac:dyDescent="0.3">
      <c r="A78620" t="s">
        <v>601</v>
      </c>
      <c r="B78620" t="s">
        <v>601</v>
      </c>
      <c r="C78620" t="s">
        <v>601</v>
      </c>
      <c r="D78620" t="s">
        <v>601</v>
      </c>
      <c r="I78620" t="e">
        <f>IF(#REF!=2020,#REF!, "")</f>
        <v>#REF!</v>
      </c>
    </row>
    <row r="78621" spans="1:9" x14ac:dyDescent="0.3">
      <c r="A78621" t="s">
        <v>601</v>
      </c>
      <c r="B78621" t="s">
        <v>601</v>
      </c>
      <c r="C78621" t="s">
        <v>601</v>
      </c>
      <c r="D78621" t="s">
        <v>601</v>
      </c>
      <c r="I78621" t="e">
        <f>IF(#REF!=2020,#REF!, "")</f>
        <v>#REF!</v>
      </c>
    </row>
    <row r="78622" spans="1:9" x14ac:dyDescent="0.3">
      <c r="A78622" t="s">
        <v>601</v>
      </c>
      <c r="B78622" t="s">
        <v>601</v>
      </c>
      <c r="C78622" t="s">
        <v>601</v>
      </c>
      <c r="D78622" t="s">
        <v>601</v>
      </c>
      <c r="I78622" t="e">
        <f>IF(#REF!=2020,#REF!, "")</f>
        <v>#REF!</v>
      </c>
    </row>
    <row r="78623" spans="1:9" x14ac:dyDescent="0.3">
      <c r="A78623" t="s">
        <v>601</v>
      </c>
      <c r="B78623" t="s">
        <v>601</v>
      </c>
      <c r="C78623" t="s">
        <v>601</v>
      </c>
      <c r="D78623" t="s">
        <v>601</v>
      </c>
      <c r="I78623" t="e">
        <f>IF(#REF!=2020,#REF!, "")</f>
        <v>#REF!</v>
      </c>
    </row>
    <row r="78624" spans="1:9" x14ac:dyDescent="0.3">
      <c r="A78624" t="s">
        <v>601</v>
      </c>
      <c r="B78624" t="s">
        <v>601</v>
      </c>
      <c r="C78624" t="s">
        <v>601</v>
      </c>
      <c r="D78624" t="s">
        <v>601</v>
      </c>
      <c r="I78624" t="e">
        <f>IF(#REF!=2020,#REF!, "")</f>
        <v>#REF!</v>
      </c>
    </row>
    <row r="78625" spans="1:9" x14ac:dyDescent="0.3">
      <c r="A78625" t="s">
        <v>601</v>
      </c>
      <c r="B78625" t="s">
        <v>601</v>
      </c>
      <c r="C78625" t="s">
        <v>601</v>
      </c>
      <c r="D78625" t="s">
        <v>601</v>
      </c>
      <c r="I78625" t="e">
        <f>IF(#REF!=2020,#REF!, "")</f>
        <v>#REF!</v>
      </c>
    </row>
    <row r="78626" spans="1:9" x14ac:dyDescent="0.3">
      <c r="A78626" t="s">
        <v>601</v>
      </c>
      <c r="B78626" t="s">
        <v>601</v>
      </c>
      <c r="C78626" t="s">
        <v>601</v>
      </c>
      <c r="D78626" t="s">
        <v>601</v>
      </c>
      <c r="I78626" t="e">
        <f>IF(#REF!=2020,#REF!, "")</f>
        <v>#REF!</v>
      </c>
    </row>
    <row r="78627" spans="1:9" x14ac:dyDescent="0.3">
      <c r="A78627" t="s">
        <v>601</v>
      </c>
      <c r="B78627" t="s">
        <v>601</v>
      </c>
      <c r="C78627" t="s">
        <v>601</v>
      </c>
      <c r="D78627" t="s">
        <v>601</v>
      </c>
      <c r="I78627" t="e">
        <f>IF(#REF!=2020,#REF!, "")</f>
        <v>#REF!</v>
      </c>
    </row>
    <row r="78628" spans="1:9" x14ac:dyDescent="0.3">
      <c r="A78628" t="s">
        <v>601</v>
      </c>
      <c r="B78628" t="s">
        <v>601</v>
      </c>
      <c r="C78628" t="s">
        <v>601</v>
      </c>
      <c r="D78628" t="s">
        <v>601</v>
      </c>
      <c r="I78628" t="e">
        <f>IF(#REF!=2020,#REF!, "")</f>
        <v>#REF!</v>
      </c>
    </row>
    <row r="78629" spans="1:9" x14ac:dyDescent="0.3">
      <c r="A78629" t="s">
        <v>601</v>
      </c>
      <c r="B78629" t="s">
        <v>601</v>
      </c>
      <c r="C78629" t="s">
        <v>601</v>
      </c>
      <c r="D78629" t="s">
        <v>601</v>
      </c>
      <c r="I78629" t="e">
        <f>IF(#REF!=2020,#REF!, "")</f>
        <v>#REF!</v>
      </c>
    </row>
    <row r="78630" spans="1:9" x14ac:dyDescent="0.3">
      <c r="A78630" t="s">
        <v>601</v>
      </c>
      <c r="B78630" t="s">
        <v>601</v>
      </c>
      <c r="C78630" t="s">
        <v>601</v>
      </c>
      <c r="D78630" t="s">
        <v>601</v>
      </c>
      <c r="I78630" t="e">
        <f>IF(#REF!=2020,#REF!, "")</f>
        <v>#REF!</v>
      </c>
    </row>
    <row r="78631" spans="1:9" x14ac:dyDescent="0.3">
      <c r="A78631" t="s">
        <v>601</v>
      </c>
      <c r="B78631" t="s">
        <v>601</v>
      </c>
      <c r="C78631" t="s">
        <v>601</v>
      </c>
      <c r="D78631" t="s">
        <v>601</v>
      </c>
      <c r="I78631" t="e">
        <f>IF(#REF!=2020,#REF!, "")</f>
        <v>#REF!</v>
      </c>
    </row>
    <row r="78632" spans="1:9" x14ac:dyDescent="0.3">
      <c r="A78632" t="s">
        <v>601</v>
      </c>
      <c r="B78632" t="s">
        <v>601</v>
      </c>
      <c r="C78632" t="s">
        <v>601</v>
      </c>
      <c r="D78632" t="s">
        <v>601</v>
      </c>
      <c r="I78632" t="e">
        <f>IF(#REF!=2020,#REF!, "")</f>
        <v>#REF!</v>
      </c>
    </row>
    <row r="78633" spans="1:9" x14ac:dyDescent="0.3">
      <c r="A78633" t="s">
        <v>601</v>
      </c>
      <c r="B78633" t="s">
        <v>601</v>
      </c>
      <c r="C78633" t="s">
        <v>601</v>
      </c>
      <c r="D78633" t="s">
        <v>601</v>
      </c>
      <c r="I78633" t="e">
        <f>IF(#REF!=2020,#REF!, "")</f>
        <v>#REF!</v>
      </c>
    </row>
    <row r="78634" spans="1:9" x14ac:dyDescent="0.3">
      <c r="A78634" t="s">
        <v>601</v>
      </c>
      <c r="B78634" t="s">
        <v>601</v>
      </c>
      <c r="C78634" t="s">
        <v>601</v>
      </c>
      <c r="D78634" t="s">
        <v>601</v>
      </c>
      <c r="I78634" t="e">
        <f>IF(#REF!=2020,#REF!, "")</f>
        <v>#REF!</v>
      </c>
    </row>
    <row r="78635" spans="1:9" x14ac:dyDescent="0.3">
      <c r="A78635" t="s">
        <v>601</v>
      </c>
      <c r="B78635" t="s">
        <v>601</v>
      </c>
      <c r="C78635" t="s">
        <v>601</v>
      </c>
      <c r="D78635" t="s">
        <v>601</v>
      </c>
      <c r="I78635" t="e">
        <f>IF(#REF!=2020,#REF!, "")</f>
        <v>#REF!</v>
      </c>
    </row>
    <row r="78636" spans="1:9" x14ac:dyDescent="0.3">
      <c r="A78636" t="s">
        <v>601</v>
      </c>
      <c r="B78636" t="s">
        <v>601</v>
      </c>
      <c r="C78636" t="s">
        <v>601</v>
      </c>
      <c r="D78636" t="s">
        <v>601</v>
      </c>
      <c r="I78636" t="e">
        <f>IF(#REF!=2020,#REF!, "")</f>
        <v>#REF!</v>
      </c>
    </row>
    <row r="78637" spans="1:9" x14ac:dyDescent="0.3">
      <c r="A78637" t="s">
        <v>601</v>
      </c>
      <c r="B78637" t="s">
        <v>601</v>
      </c>
      <c r="C78637" t="s">
        <v>601</v>
      </c>
      <c r="D78637" t="s">
        <v>601</v>
      </c>
      <c r="I78637" t="e">
        <f>IF(#REF!=2020,#REF!, "")</f>
        <v>#REF!</v>
      </c>
    </row>
    <row r="78638" spans="1:9" x14ac:dyDescent="0.3">
      <c r="A78638" t="s">
        <v>601</v>
      </c>
      <c r="B78638" t="s">
        <v>601</v>
      </c>
      <c r="C78638" t="s">
        <v>601</v>
      </c>
      <c r="D78638" t="s">
        <v>601</v>
      </c>
      <c r="I78638" t="e">
        <f>IF(#REF!=2020,#REF!, "")</f>
        <v>#REF!</v>
      </c>
    </row>
    <row r="78639" spans="1:9" x14ac:dyDescent="0.3">
      <c r="A78639" t="s">
        <v>601</v>
      </c>
      <c r="B78639" t="s">
        <v>601</v>
      </c>
      <c r="C78639" t="s">
        <v>601</v>
      </c>
      <c r="D78639" t="s">
        <v>601</v>
      </c>
      <c r="I78639" t="e">
        <f>IF(#REF!=2020,#REF!, "")</f>
        <v>#REF!</v>
      </c>
    </row>
    <row r="78640" spans="1:9" x14ac:dyDescent="0.3">
      <c r="A78640" t="s">
        <v>601</v>
      </c>
      <c r="B78640" t="s">
        <v>601</v>
      </c>
      <c r="C78640" t="s">
        <v>601</v>
      </c>
      <c r="D78640" t="s">
        <v>601</v>
      </c>
      <c r="I78640" t="e">
        <f>IF(#REF!=2020,#REF!, "")</f>
        <v>#REF!</v>
      </c>
    </row>
    <row r="78641" spans="1:9" x14ac:dyDescent="0.3">
      <c r="A78641" t="s">
        <v>601</v>
      </c>
      <c r="B78641" t="s">
        <v>601</v>
      </c>
      <c r="C78641" t="s">
        <v>601</v>
      </c>
      <c r="D78641" t="s">
        <v>601</v>
      </c>
      <c r="I78641" t="e">
        <f>IF(#REF!=2020,#REF!, "")</f>
        <v>#REF!</v>
      </c>
    </row>
    <row r="78642" spans="1:9" x14ac:dyDescent="0.3">
      <c r="A78642" t="s">
        <v>601</v>
      </c>
      <c r="B78642" t="s">
        <v>601</v>
      </c>
      <c r="C78642" t="s">
        <v>601</v>
      </c>
      <c r="D78642" t="s">
        <v>601</v>
      </c>
      <c r="I78642" t="e">
        <f>IF(#REF!=2020,#REF!, "")</f>
        <v>#REF!</v>
      </c>
    </row>
    <row r="78643" spans="1:9" x14ac:dyDescent="0.3">
      <c r="A78643" t="s">
        <v>601</v>
      </c>
      <c r="B78643" t="s">
        <v>601</v>
      </c>
      <c r="C78643" t="s">
        <v>601</v>
      </c>
      <c r="D78643" t="s">
        <v>601</v>
      </c>
      <c r="I78643" t="e">
        <f>IF(#REF!=2020,#REF!, "")</f>
        <v>#REF!</v>
      </c>
    </row>
    <row r="78644" spans="1:9" x14ac:dyDescent="0.3">
      <c r="A78644" t="s">
        <v>601</v>
      </c>
      <c r="B78644" t="s">
        <v>601</v>
      </c>
      <c r="C78644" t="s">
        <v>601</v>
      </c>
      <c r="D78644" t="s">
        <v>601</v>
      </c>
      <c r="I78644" t="e">
        <f>IF(#REF!=2020,#REF!, "")</f>
        <v>#REF!</v>
      </c>
    </row>
    <row r="78645" spans="1:9" x14ac:dyDescent="0.3">
      <c r="A78645" t="s">
        <v>601</v>
      </c>
      <c r="B78645" t="s">
        <v>601</v>
      </c>
      <c r="C78645" t="s">
        <v>601</v>
      </c>
      <c r="D78645" t="s">
        <v>601</v>
      </c>
      <c r="I78645" t="e">
        <f>IF(#REF!=2020,#REF!, "")</f>
        <v>#REF!</v>
      </c>
    </row>
    <row r="78646" spans="1:9" x14ac:dyDescent="0.3">
      <c r="A78646" t="s">
        <v>601</v>
      </c>
      <c r="B78646" t="s">
        <v>601</v>
      </c>
      <c r="C78646" t="s">
        <v>601</v>
      </c>
      <c r="D78646" t="s">
        <v>601</v>
      </c>
      <c r="I78646" t="e">
        <f>IF(#REF!=2020,#REF!, "")</f>
        <v>#REF!</v>
      </c>
    </row>
    <row r="78647" spans="1:9" x14ac:dyDescent="0.3">
      <c r="A78647" t="s">
        <v>601</v>
      </c>
      <c r="B78647" t="s">
        <v>601</v>
      </c>
      <c r="C78647" t="s">
        <v>601</v>
      </c>
      <c r="D78647" t="s">
        <v>601</v>
      </c>
      <c r="I78647" t="e">
        <f>IF(#REF!=2020,#REF!, "")</f>
        <v>#REF!</v>
      </c>
    </row>
    <row r="78648" spans="1:9" x14ac:dyDescent="0.3">
      <c r="A78648" t="s">
        <v>601</v>
      </c>
      <c r="B78648" t="s">
        <v>601</v>
      </c>
      <c r="C78648" t="s">
        <v>601</v>
      </c>
      <c r="D78648" t="s">
        <v>601</v>
      </c>
      <c r="I78648" t="e">
        <f>IF(#REF!=2020,#REF!, "")</f>
        <v>#REF!</v>
      </c>
    </row>
    <row r="78649" spans="1:9" x14ac:dyDescent="0.3">
      <c r="A78649" t="s">
        <v>601</v>
      </c>
      <c r="B78649" t="s">
        <v>601</v>
      </c>
      <c r="C78649" t="s">
        <v>601</v>
      </c>
      <c r="D78649" t="s">
        <v>601</v>
      </c>
      <c r="I78649" t="e">
        <f>IF(#REF!=2020,#REF!, "")</f>
        <v>#REF!</v>
      </c>
    </row>
    <row r="78650" spans="1:9" x14ac:dyDescent="0.3">
      <c r="A78650" t="s">
        <v>601</v>
      </c>
      <c r="B78650" t="s">
        <v>601</v>
      </c>
      <c r="C78650" t="s">
        <v>601</v>
      </c>
      <c r="D78650" t="s">
        <v>601</v>
      </c>
      <c r="I78650" t="e">
        <f>IF(#REF!=2020,#REF!, "")</f>
        <v>#REF!</v>
      </c>
    </row>
    <row r="78651" spans="1:9" x14ac:dyDescent="0.3">
      <c r="A78651" t="s">
        <v>601</v>
      </c>
      <c r="B78651" t="s">
        <v>601</v>
      </c>
      <c r="C78651" t="s">
        <v>601</v>
      </c>
      <c r="D78651" t="s">
        <v>601</v>
      </c>
      <c r="I78651" t="e">
        <f>IF(#REF!=2020,#REF!, "")</f>
        <v>#REF!</v>
      </c>
    </row>
    <row r="78652" spans="1:9" x14ac:dyDescent="0.3">
      <c r="A78652" t="s">
        <v>601</v>
      </c>
      <c r="B78652" t="s">
        <v>601</v>
      </c>
      <c r="C78652" t="s">
        <v>601</v>
      </c>
      <c r="D78652" t="s">
        <v>601</v>
      </c>
      <c r="I78652" t="e">
        <f>IF(#REF!=2020,#REF!, "")</f>
        <v>#REF!</v>
      </c>
    </row>
    <row r="78653" spans="1:9" x14ac:dyDescent="0.3">
      <c r="A78653" t="s">
        <v>601</v>
      </c>
      <c r="B78653" t="s">
        <v>601</v>
      </c>
      <c r="C78653" t="s">
        <v>601</v>
      </c>
      <c r="D78653" t="s">
        <v>601</v>
      </c>
      <c r="I78653" t="e">
        <f>IF(#REF!=2020,#REF!, "")</f>
        <v>#REF!</v>
      </c>
    </row>
    <row r="78654" spans="1:9" x14ac:dyDescent="0.3">
      <c r="A78654" t="s">
        <v>601</v>
      </c>
      <c r="B78654" t="s">
        <v>601</v>
      </c>
      <c r="C78654" t="s">
        <v>601</v>
      </c>
      <c r="D78654" t="s">
        <v>601</v>
      </c>
      <c r="I78654" t="e">
        <f>IF(#REF!=2020,#REF!, "")</f>
        <v>#REF!</v>
      </c>
    </row>
    <row r="78655" spans="1:9" x14ac:dyDescent="0.3">
      <c r="A78655" t="s">
        <v>601</v>
      </c>
      <c r="B78655" t="s">
        <v>601</v>
      </c>
      <c r="C78655" t="s">
        <v>601</v>
      </c>
      <c r="D78655" t="s">
        <v>601</v>
      </c>
      <c r="I78655" t="e">
        <f>IF(#REF!=2020,#REF!, "")</f>
        <v>#REF!</v>
      </c>
    </row>
    <row r="78656" spans="1:9" x14ac:dyDescent="0.3">
      <c r="A78656" t="s">
        <v>601</v>
      </c>
      <c r="B78656" t="s">
        <v>601</v>
      </c>
      <c r="C78656" t="s">
        <v>601</v>
      </c>
      <c r="D78656" t="s">
        <v>601</v>
      </c>
      <c r="I78656" t="e">
        <f>IF(#REF!=2020,#REF!, "")</f>
        <v>#REF!</v>
      </c>
    </row>
    <row r="78657" spans="1:9" x14ac:dyDescent="0.3">
      <c r="A78657" t="s">
        <v>601</v>
      </c>
      <c r="B78657" t="s">
        <v>601</v>
      </c>
      <c r="C78657" t="s">
        <v>601</v>
      </c>
      <c r="D78657" t="s">
        <v>601</v>
      </c>
      <c r="I78657" t="e">
        <f>IF(#REF!=2020,#REF!, "")</f>
        <v>#REF!</v>
      </c>
    </row>
    <row r="78658" spans="1:9" x14ac:dyDescent="0.3">
      <c r="A78658" t="s">
        <v>601</v>
      </c>
      <c r="B78658" t="s">
        <v>601</v>
      </c>
      <c r="C78658" t="s">
        <v>601</v>
      </c>
      <c r="D78658" t="s">
        <v>601</v>
      </c>
      <c r="I78658" t="e">
        <f>IF(#REF!=2020,#REF!, "")</f>
        <v>#REF!</v>
      </c>
    </row>
    <row r="78659" spans="1:9" x14ac:dyDescent="0.3">
      <c r="A78659" t="s">
        <v>601</v>
      </c>
      <c r="B78659" t="s">
        <v>601</v>
      </c>
      <c r="C78659" t="s">
        <v>601</v>
      </c>
      <c r="D78659" t="s">
        <v>601</v>
      </c>
      <c r="I78659" t="e">
        <f>IF(#REF!=2020,#REF!, "")</f>
        <v>#REF!</v>
      </c>
    </row>
    <row r="78660" spans="1:9" x14ac:dyDescent="0.3">
      <c r="A78660" t="s">
        <v>601</v>
      </c>
      <c r="B78660" t="s">
        <v>601</v>
      </c>
      <c r="C78660" t="s">
        <v>601</v>
      </c>
      <c r="D78660" t="s">
        <v>601</v>
      </c>
      <c r="I78660" t="e">
        <f>IF(#REF!=2020,#REF!, "")</f>
        <v>#REF!</v>
      </c>
    </row>
    <row r="78661" spans="1:9" x14ac:dyDescent="0.3">
      <c r="A78661" t="s">
        <v>601</v>
      </c>
      <c r="B78661" t="s">
        <v>601</v>
      </c>
      <c r="C78661" t="s">
        <v>601</v>
      </c>
      <c r="D78661" t="s">
        <v>601</v>
      </c>
      <c r="I78661" t="e">
        <f>IF(#REF!=2020,#REF!, "")</f>
        <v>#REF!</v>
      </c>
    </row>
    <row r="78662" spans="1:9" x14ac:dyDescent="0.3">
      <c r="A78662" t="s">
        <v>601</v>
      </c>
      <c r="B78662" t="s">
        <v>601</v>
      </c>
      <c r="C78662" t="s">
        <v>601</v>
      </c>
      <c r="D78662" t="s">
        <v>601</v>
      </c>
      <c r="I78662" t="e">
        <f>IF(#REF!=2020,#REF!, "")</f>
        <v>#REF!</v>
      </c>
    </row>
    <row r="78663" spans="1:9" x14ac:dyDescent="0.3">
      <c r="A78663" t="s">
        <v>601</v>
      </c>
      <c r="B78663" t="s">
        <v>601</v>
      </c>
      <c r="C78663" t="s">
        <v>601</v>
      </c>
      <c r="D78663" t="s">
        <v>601</v>
      </c>
      <c r="I78663" t="e">
        <f>IF(#REF!=2020,#REF!, "")</f>
        <v>#REF!</v>
      </c>
    </row>
    <row r="78664" spans="1:9" x14ac:dyDescent="0.3">
      <c r="A78664" t="s">
        <v>601</v>
      </c>
      <c r="B78664" t="s">
        <v>601</v>
      </c>
      <c r="C78664" t="s">
        <v>601</v>
      </c>
      <c r="D78664" t="s">
        <v>601</v>
      </c>
      <c r="I78664" t="e">
        <f>IF(#REF!=2020,#REF!, "")</f>
        <v>#REF!</v>
      </c>
    </row>
    <row r="78665" spans="1:9" x14ac:dyDescent="0.3">
      <c r="A78665" t="s">
        <v>601</v>
      </c>
      <c r="B78665" t="s">
        <v>601</v>
      </c>
      <c r="C78665" t="s">
        <v>601</v>
      </c>
      <c r="D78665" t="s">
        <v>601</v>
      </c>
      <c r="I78665" t="e">
        <f>IF(#REF!=2020,#REF!, "")</f>
        <v>#REF!</v>
      </c>
    </row>
    <row r="78666" spans="1:9" x14ac:dyDescent="0.3">
      <c r="A78666" t="s">
        <v>601</v>
      </c>
      <c r="B78666" t="s">
        <v>601</v>
      </c>
      <c r="C78666" t="s">
        <v>601</v>
      </c>
      <c r="D78666" t="s">
        <v>601</v>
      </c>
      <c r="I78666" t="e">
        <f>IF(#REF!=2020,#REF!, "")</f>
        <v>#REF!</v>
      </c>
    </row>
    <row r="78667" spans="1:9" x14ac:dyDescent="0.3">
      <c r="A78667" t="s">
        <v>601</v>
      </c>
      <c r="B78667" t="s">
        <v>601</v>
      </c>
      <c r="C78667" t="s">
        <v>601</v>
      </c>
      <c r="D78667" t="s">
        <v>601</v>
      </c>
      <c r="I78667" t="e">
        <f>IF(#REF!=2020,#REF!, "")</f>
        <v>#REF!</v>
      </c>
    </row>
    <row r="78668" spans="1:9" x14ac:dyDescent="0.3">
      <c r="A78668" t="s">
        <v>601</v>
      </c>
      <c r="B78668" t="s">
        <v>601</v>
      </c>
      <c r="C78668" t="s">
        <v>601</v>
      </c>
      <c r="D78668" t="s">
        <v>601</v>
      </c>
      <c r="I78668" t="e">
        <f>IF(#REF!=2020,#REF!, "")</f>
        <v>#REF!</v>
      </c>
    </row>
    <row r="78669" spans="1:9" x14ac:dyDescent="0.3">
      <c r="A78669" t="s">
        <v>601</v>
      </c>
      <c r="B78669" t="s">
        <v>601</v>
      </c>
      <c r="C78669" t="s">
        <v>601</v>
      </c>
      <c r="D78669" t="s">
        <v>601</v>
      </c>
      <c r="I78669" t="e">
        <f>IF(#REF!=2020,#REF!, "")</f>
        <v>#REF!</v>
      </c>
    </row>
    <row r="78670" spans="1:9" x14ac:dyDescent="0.3">
      <c r="A78670" t="s">
        <v>601</v>
      </c>
      <c r="B78670" t="s">
        <v>601</v>
      </c>
      <c r="C78670" t="s">
        <v>601</v>
      </c>
      <c r="D78670" t="s">
        <v>601</v>
      </c>
      <c r="I78670" t="e">
        <f>IF(#REF!=2020,#REF!, "")</f>
        <v>#REF!</v>
      </c>
    </row>
    <row r="78671" spans="1:9" x14ac:dyDescent="0.3">
      <c r="A78671" t="s">
        <v>601</v>
      </c>
      <c r="B78671" t="s">
        <v>601</v>
      </c>
      <c r="C78671" t="s">
        <v>601</v>
      </c>
      <c r="D78671" t="s">
        <v>601</v>
      </c>
      <c r="I78671" t="e">
        <f>IF(#REF!=2020,#REF!, "")</f>
        <v>#REF!</v>
      </c>
    </row>
    <row r="78672" spans="1:9" x14ac:dyDescent="0.3">
      <c r="A78672" t="s">
        <v>601</v>
      </c>
      <c r="B78672" t="s">
        <v>601</v>
      </c>
      <c r="C78672" t="s">
        <v>601</v>
      </c>
      <c r="D78672" t="s">
        <v>601</v>
      </c>
      <c r="I78672" t="e">
        <f>IF(#REF!=2020,#REF!, "")</f>
        <v>#REF!</v>
      </c>
    </row>
    <row r="78673" spans="1:9" x14ac:dyDescent="0.3">
      <c r="A78673" t="s">
        <v>601</v>
      </c>
      <c r="B78673" t="s">
        <v>601</v>
      </c>
      <c r="C78673" t="s">
        <v>601</v>
      </c>
      <c r="D78673" t="s">
        <v>601</v>
      </c>
      <c r="I78673" t="e">
        <f>IF(#REF!=2020,#REF!, "")</f>
        <v>#REF!</v>
      </c>
    </row>
    <row r="78674" spans="1:9" x14ac:dyDescent="0.3">
      <c r="A78674" t="s">
        <v>601</v>
      </c>
      <c r="B78674" t="s">
        <v>601</v>
      </c>
      <c r="C78674" t="s">
        <v>601</v>
      </c>
      <c r="D78674" t="s">
        <v>601</v>
      </c>
      <c r="I78674" t="e">
        <f>IF(#REF!=2020,#REF!, "")</f>
        <v>#REF!</v>
      </c>
    </row>
    <row r="78675" spans="1:9" x14ac:dyDescent="0.3">
      <c r="A78675" t="s">
        <v>601</v>
      </c>
      <c r="B78675" t="s">
        <v>601</v>
      </c>
      <c r="C78675" t="s">
        <v>601</v>
      </c>
      <c r="D78675" t="s">
        <v>601</v>
      </c>
      <c r="I78675" t="e">
        <f>IF(#REF!=2020,#REF!, "")</f>
        <v>#REF!</v>
      </c>
    </row>
    <row r="78676" spans="1:9" x14ac:dyDescent="0.3">
      <c r="A78676" t="s">
        <v>601</v>
      </c>
      <c r="B78676" t="s">
        <v>601</v>
      </c>
      <c r="C78676" t="s">
        <v>601</v>
      </c>
      <c r="D78676" t="s">
        <v>601</v>
      </c>
      <c r="I78676" t="e">
        <f>IF(#REF!=2020,#REF!, "")</f>
        <v>#REF!</v>
      </c>
    </row>
    <row r="78677" spans="1:9" x14ac:dyDescent="0.3">
      <c r="A78677" t="s">
        <v>601</v>
      </c>
      <c r="B78677" t="s">
        <v>601</v>
      </c>
      <c r="C78677" t="s">
        <v>601</v>
      </c>
      <c r="D78677" t="s">
        <v>601</v>
      </c>
      <c r="I78677" t="e">
        <f>IF(#REF!=2020,#REF!, "")</f>
        <v>#REF!</v>
      </c>
    </row>
    <row r="78678" spans="1:9" x14ac:dyDescent="0.3">
      <c r="A78678" t="s">
        <v>601</v>
      </c>
      <c r="B78678" t="s">
        <v>601</v>
      </c>
      <c r="C78678" t="s">
        <v>601</v>
      </c>
      <c r="D78678" t="s">
        <v>601</v>
      </c>
      <c r="I78678" t="e">
        <f>IF(#REF!=2020,#REF!, "")</f>
        <v>#REF!</v>
      </c>
    </row>
    <row r="78679" spans="1:9" x14ac:dyDescent="0.3">
      <c r="A78679" t="s">
        <v>601</v>
      </c>
      <c r="B78679" t="s">
        <v>601</v>
      </c>
      <c r="C78679" t="s">
        <v>601</v>
      </c>
      <c r="D78679" t="s">
        <v>601</v>
      </c>
      <c r="I78679" t="e">
        <f>IF(#REF!=2020,#REF!, "")</f>
        <v>#REF!</v>
      </c>
    </row>
    <row r="78680" spans="1:9" x14ac:dyDescent="0.3">
      <c r="A78680" t="s">
        <v>601</v>
      </c>
      <c r="B78680" t="s">
        <v>601</v>
      </c>
      <c r="C78680" t="s">
        <v>601</v>
      </c>
      <c r="D78680" t="s">
        <v>601</v>
      </c>
      <c r="I78680" t="e">
        <f>IF(#REF!=2020,#REF!, "")</f>
        <v>#REF!</v>
      </c>
    </row>
    <row r="78681" spans="1:9" x14ac:dyDescent="0.3">
      <c r="A78681" t="s">
        <v>601</v>
      </c>
      <c r="B78681" t="s">
        <v>601</v>
      </c>
      <c r="C78681" t="s">
        <v>601</v>
      </c>
      <c r="D78681" t="s">
        <v>601</v>
      </c>
      <c r="I78681" t="e">
        <f>IF(#REF!=2020,#REF!, "")</f>
        <v>#REF!</v>
      </c>
    </row>
    <row r="78682" spans="1:9" x14ac:dyDescent="0.3">
      <c r="A78682" t="s">
        <v>601</v>
      </c>
      <c r="B78682" t="s">
        <v>601</v>
      </c>
      <c r="C78682" t="s">
        <v>601</v>
      </c>
      <c r="D78682" t="s">
        <v>601</v>
      </c>
      <c r="I78682" t="e">
        <f>IF(#REF!=2020,#REF!, "")</f>
        <v>#REF!</v>
      </c>
    </row>
    <row r="78683" spans="1:9" x14ac:dyDescent="0.3">
      <c r="A78683" t="s">
        <v>601</v>
      </c>
      <c r="B78683" t="s">
        <v>601</v>
      </c>
      <c r="C78683" t="s">
        <v>601</v>
      </c>
      <c r="D78683" t="s">
        <v>601</v>
      </c>
      <c r="I78683" t="e">
        <f>IF(#REF!=2020,#REF!, "")</f>
        <v>#REF!</v>
      </c>
    </row>
    <row r="78684" spans="1:9" x14ac:dyDescent="0.3">
      <c r="A78684" t="s">
        <v>601</v>
      </c>
      <c r="B78684" t="s">
        <v>601</v>
      </c>
      <c r="C78684" t="s">
        <v>601</v>
      </c>
      <c r="D78684" t="s">
        <v>601</v>
      </c>
      <c r="I78684" t="e">
        <f>IF(#REF!=2020,#REF!, "")</f>
        <v>#REF!</v>
      </c>
    </row>
    <row r="78685" spans="1:9" x14ac:dyDescent="0.3">
      <c r="A78685" t="s">
        <v>601</v>
      </c>
      <c r="B78685" t="s">
        <v>601</v>
      </c>
      <c r="C78685" t="s">
        <v>601</v>
      </c>
      <c r="D78685" t="s">
        <v>601</v>
      </c>
      <c r="I78685" t="e">
        <f>IF(#REF!=2020,#REF!, "")</f>
        <v>#REF!</v>
      </c>
    </row>
    <row r="78686" spans="1:9" x14ac:dyDescent="0.3">
      <c r="A78686" t="s">
        <v>601</v>
      </c>
      <c r="B78686" t="s">
        <v>601</v>
      </c>
      <c r="C78686" t="s">
        <v>601</v>
      </c>
      <c r="D78686" t="s">
        <v>601</v>
      </c>
      <c r="I78686" t="e">
        <f>IF(#REF!=2020,#REF!, "")</f>
        <v>#REF!</v>
      </c>
    </row>
    <row r="78687" spans="1:9" x14ac:dyDescent="0.3">
      <c r="A78687" t="s">
        <v>601</v>
      </c>
      <c r="B78687" t="s">
        <v>601</v>
      </c>
      <c r="C78687" t="s">
        <v>601</v>
      </c>
      <c r="D78687" t="s">
        <v>601</v>
      </c>
      <c r="I78687" t="e">
        <f>IF(#REF!=2020,#REF!, "")</f>
        <v>#REF!</v>
      </c>
    </row>
    <row r="78688" spans="1:9" x14ac:dyDescent="0.3">
      <c r="A78688" t="s">
        <v>601</v>
      </c>
      <c r="B78688" t="s">
        <v>601</v>
      </c>
      <c r="C78688" t="s">
        <v>601</v>
      </c>
      <c r="D78688" t="s">
        <v>601</v>
      </c>
      <c r="I78688" t="e">
        <f>IF(#REF!=2020,#REF!, "")</f>
        <v>#REF!</v>
      </c>
    </row>
    <row r="78689" spans="1:9" x14ac:dyDescent="0.3">
      <c r="A78689" t="s">
        <v>601</v>
      </c>
      <c r="B78689" t="s">
        <v>601</v>
      </c>
      <c r="C78689" t="s">
        <v>601</v>
      </c>
      <c r="D78689" t="s">
        <v>601</v>
      </c>
      <c r="I78689" t="e">
        <f>IF(#REF!=2020,#REF!, "")</f>
        <v>#REF!</v>
      </c>
    </row>
    <row r="78690" spans="1:9" x14ac:dyDescent="0.3">
      <c r="A78690" t="s">
        <v>601</v>
      </c>
      <c r="B78690" t="s">
        <v>601</v>
      </c>
      <c r="C78690" t="s">
        <v>601</v>
      </c>
      <c r="D78690" t="s">
        <v>601</v>
      </c>
      <c r="I78690" t="e">
        <f>IF(#REF!=2020,#REF!, "")</f>
        <v>#REF!</v>
      </c>
    </row>
    <row r="78691" spans="1:9" x14ac:dyDescent="0.3">
      <c r="A78691" t="s">
        <v>601</v>
      </c>
      <c r="B78691" t="s">
        <v>601</v>
      </c>
      <c r="C78691" t="s">
        <v>601</v>
      </c>
      <c r="D78691" t="s">
        <v>601</v>
      </c>
      <c r="I78691" t="e">
        <f>IF(#REF!=2020,#REF!, "")</f>
        <v>#REF!</v>
      </c>
    </row>
    <row r="78692" spans="1:9" x14ac:dyDescent="0.3">
      <c r="A78692" t="s">
        <v>601</v>
      </c>
      <c r="B78692" t="s">
        <v>601</v>
      </c>
      <c r="C78692" t="s">
        <v>601</v>
      </c>
      <c r="D78692" t="s">
        <v>601</v>
      </c>
      <c r="I78692" t="e">
        <f>IF(#REF!=2020,#REF!, "")</f>
        <v>#REF!</v>
      </c>
    </row>
    <row r="78693" spans="1:9" x14ac:dyDescent="0.3">
      <c r="A78693" t="s">
        <v>601</v>
      </c>
      <c r="B78693" t="s">
        <v>601</v>
      </c>
      <c r="C78693" t="s">
        <v>601</v>
      </c>
      <c r="D78693" t="s">
        <v>601</v>
      </c>
      <c r="I78693" t="e">
        <f>IF(#REF!=2020,#REF!, "")</f>
        <v>#REF!</v>
      </c>
    </row>
    <row r="78694" spans="1:9" x14ac:dyDescent="0.3">
      <c r="A78694" t="s">
        <v>601</v>
      </c>
      <c r="B78694" t="s">
        <v>601</v>
      </c>
      <c r="C78694" t="s">
        <v>601</v>
      </c>
      <c r="D78694" t="s">
        <v>601</v>
      </c>
      <c r="I78694" t="e">
        <f>IF(#REF!=2020,#REF!, "")</f>
        <v>#REF!</v>
      </c>
    </row>
    <row r="78695" spans="1:9" x14ac:dyDescent="0.3">
      <c r="A78695" t="s">
        <v>601</v>
      </c>
      <c r="B78695" t="s">
        <v>601</v>
      </c>
      <c r="C78695" t="s">
        <v>601</v>
      </c>
      <c r="D78695" t="s">
        <v>601</v>
      </c>
      <c r="I78695" t="e">
        <f>IF(#REF!=2020,#REF!, "")</f>
        <v>#REF!</v>
      </c>
    </row>
    <row r="78696" spans="1:9" x14ac:dyDescent="0.3">
      <c r="A78696" t="s">
        <v>601</v>
      </c>
      <c r="B78696" t="s">
        <v>601</v>
      </c>
      <c r="C78696" t="s">
        <v>601</v>
      </c>
      <c r="D78696" t="s">
        <v>601</v>
      </c>
      <c r="I78696" t="e">
        <f>IF(#REF!=2020,#REF!, "")</f>
        <v>#REF!</v>
      </c>
    </row>
    <row r="78697" spans="1:9" x14ac:dyDescent="0.3">
      <c r="A78697" t="s">
        <v>601</v>
      </c>
      <c r="B78697" t="s">
        <v>601</v>
      </c>
      <c r="C78697" t="s">
        <v>601</v>
      </c>
      <c r="D78697" t="s">
        <v>601</v>
      </c>
      <c r="I78697" t="e">
        <f>IF(#REF!=2020,#REF!, "")</f>
        <v>#REF!</v>
      </c>
    </row>
    <row r="78698" spans="1:9" x14ac:dyDescent="0.3">
      <c r="A78698" t="s">
        <v>601</v>
      </c>
      <c r="B78698" t="s">
        <v>601</v>
      </c>
      <c r="C78698" t="s">
        <v>601</v>
      </c>
      <c r="D78698" t="s">
        <v>601</v>
      </c>
      <c r="I78698" t="e">
        <f>IF(#REF!=2020,#REF!, "")</f>
        <v>#REF!</v>
      </c>
    </row>
    <row r="78699" spans="1:9" x14ac:dyDescent="0.3">
      <c r="A78699" t="s">
        <v>601</v>
      </c>
      <c r="B78699" t="s">
        <v>601</v>
      </c>
      <c r="C78699" t="s">
        <v>601</v>
      </c>
      <c r="D78699" t="s">
        <v>601</v>
      </c>
      <c r="I78699" t="e">
        <f>IF(#REF!=2020,#REF!, "")</f>
        <v>#REF!</v>
      </c>
    </row>
    <row r="78700" spans="1:9" x14ac:dyDescent="0.3">
      <c r="A78700" t="s">
        <v>601</v>
      </c>
      <c r="B78700" t="s">
        <v>601</v>
      </c>
      <c r="C78700" t="s">
        <v>601</v>
      </c>
      <c r="D78700" t="s">
        <v>601</v>
      </c>
      <c r="I78700" t="e">
        <f>IF(#REF!=2020,#REF!, "")</f>
        <v>#REF!</v>
      </c>
    </row>
    <row r="78701" spans="1:9" x14ac:dyDescent="0.3">
      <c r="A78701" t="s">
        <v>601</v>
      </c>
      <c r="B78701" t="s">
        <v>601</v>
      </c>
      <c r="C78701" t="s">
        <v>601</v>
      </c>
      <c r="D78701" t="s">
        <v>601</v>
      </c>
      <c r="I78701" t="e">
        <f>IF(#REF!=2020,#REF!, "")</f>
        <v>#REF!</v>
      </c>
    </row>
    <row r="78702" spans="1:9" x14ac:dyDescent="0.3">
      <c r="A78702" t="s">
        <v>601</v>
      </c>
      <c r="B78702" t="s">
        <v>601</v>
      </c>
      <c r="C78702" t="s">
        <v>601</v>
      </c>
      <c r="D78702" t="s">
        <v>601</v>
      </c>
      <c r="I78702" t="e">
        <f>IF(#REF!=2020,#REF!, "")</f>
        <v>#REF!</v>
      </c>
    </row>
    <row r="78703" spans="1:9" x14ac:dyDescent="0.3">
      <c r="A78703" t="s">
        <v>601</v>
      </c>
      <c r="B78703" t="s">
        <v>601</v>
      </c>
      <c r="C78703" t="s">
        <v>601</v>
      </c>
      <c r="D78703" t="s">
        <v>601</v>
      </c>
      <c r="I78703" t="e">
        <f>IF(#REF!=2020,#REF!, "")</f>
        <v>#REF!</v>
      </c>
    </row>
    <row r="78704" spans="1:9" x14ac:dyDescent="0.3">
      <c r="A78704" t="s">
        <v>601</v>
      </c>
      <c r="B78704" t="s">
        <v>601</v>
      </c>
      <c r="C78704" t="s">
        <v>601</v>
      </c>
      <c r="D78704" t="s">
        <v>601</v>
      </c>
      <c r="I78704" t="e">
        <f>IF(#REF!=2020,#REF!, "")</f>
        <v>#REF!</v>
      </c>
    </row>
    <row r="78705" spans="1:9" x14ac:dyDescent="0.3">
      <c r="A78705" t="s">
        <v>601</v>
      </c>
      <c r="B78705" t="s">
        <v>601</v>
      </c>
      <c r="C78705" t="s">
        <v>601</v>
      </c>
      <c r="D78705" t="s">
        <v>601</v>
      </c>
      <c r="I78705" t="e">
        <f>IF(#REF!=2020,#REF!, "")</f>
        <v>#REF!</v>
      </c>
    </row>
    <row r="78706" spans="1:9" x14ac:dyDescent="0.3">
      <c r="A78706" t="s">
        <v>601</v>
      </c>
      <c r="B78706" t="s">
        <v>601</v>
      </c>
      <c r="C78706" t="s">
        <v>601</v>
      </c>
      <c r="D78706" t="s">
        <v>601</v>
      </c>
      <c r="I78706" t="e">
        <f>IF(#REF!=2020,#REF!, "")</f>
        <v>#REF!</v>
      </c>
    </row>
    <row r="78707" spans="1:9" x14ac:dyDescent="0.3">
      <c r="A78707" t="s">
        <v>601</v>
      </c>
      <c r="B78707" t="s">
        <v>601</v>
      </c>
      <c r="C78707" t="s">
        <v>601</v>
      </c>
      <c r="D78707" t="s">
        <v>601</v>
      </c>
      <c r="I78707" t="e">
        <f>IF(#REF!=2020,#REF!, "")</f>
        <v>#REF!</v>
      </c>
    </row>
    <row r="78708" spans="1:9" x14ac:dyDescent="0.3">
      <c r="A78708" t="s">
        <v>601</v>
      </c>
      <c r="B78708" t="s">
        <v>601</v>
      </c>
      <c r="C78708" t="s">
        <v>601</v>
      </c>
      <c r="D78708" t="s">
        <v>601</v>
      </c>
      <c r="I78708" t="e">
        <f>IF(#REF!=2020,#REF!, "")</f>
        <v>#REF!</v>
      </c>
    </row>
    <row r="78709" spans="1:9" x14ac:dyDescent="0.3">
      <c r="A78709" t="s">
        <v>601</v>
      </c>
      <c r="B78709" t="s">
        <v>601</v>
      </c>
      <c r="C78709" t="s">
        <v>601</v>
      </c>
      <c r="D78709" t="s">
        <v>601</v>
      </c>
      <c r="I78709" t="e">
        <f>IF(#REF!=2020,#REF!, "")</f>
        <v>#REF!</v>
      </c>
    </row>
    <row r="78710" spans="1:9" x14ac:dyDescent="0.3">
      <c r="A78710" t="s">
        <v>601</v>
      </c>
      <c r="B78710" t="s">
        <v>601</v>
      </c>
      <c r="C78710" t="s">
        <v>601</v>
      </c>
      <c r="D78710" t="s">
        <v>601</v>
      </c>
      <c r="I78710" t="e">
        <f>IF(#REF!=2020,#REF!, "")</f>
        <v>#REF!</v>
      </c>
    </row>
    <row r="78711" spans="1:9" x14ac:dyDescent="0.3">
      <c r="A78711" t="s">
        <v>601</v>
      </c>
      <c r="B78711" t="s">
        <v>601</v>
      </c>
      <c r="C78711" t="s">
        <v>601</v>
      </c>
      <c r="D78711" t="s">
        <v>601</v>
      </c>
      <c r="I78711" t="e">
        <f>IF(#REF!=2020,#REF!, "")</f>
        <v>#REF!</v>
      </c>
    </row>
    <row r="78712" spans="1:9" x14ac:dyDescent="0.3">
      <c r="A78712" t="s">
        <v>601</v>
      </c>
      <c r="B78712" t="s">
        <v>601</v>
      </c>
      <c r="C78712" t="s">
        <v>601</v>
      </c>
      <c r="D78712" t="s">
        <v>601</v>
      </c>
      <c r="I78712" t="e">
        <f>IF(#REF!=2020,#REF!, "")</f>
        <v>#REF!</v>
      </c>
    </row>
    <row r="78713" spans="1:9" x14ac:dyDescent="0.3">
      <c r="A78713" t="s">
        <v>601</v>
      </c>
      <c r="B78713" t="s">
        <v>601</v>
      </c>
      <c r="C78713" t="s">
        <v>601</v>
      </c>
      <c r="D78713" t="s">
        <v>601</v>
      </c>
      <c r="I78713" t="e">
        <f>IF(#REF!=2020,#REF!, "")</f>
        <v>#REF!</v>
      </c>
    </row>
    <row r="78714" spans="1:9" x14ac:dyDescent="0.3">
      <c r="A78714" t="s">
        <v>601</v>
      </c>
      <c r="B78714" t="s">
        <v>601</v>
      </c>
      <c r="C78714" t="s">
        <v>601</v>
      </c>
      <c r="D78714" t="s">
        <v>601</v>
      </c>
      <c r="I78714" t="e">
        <f>IF(#REF!=2020,#REF!, "")</f>
        <v>#REF!</v>
      </c>
    </row>
    <row r="78715" spans="1:9" x14ac:dyDescent="0.3">
      <c r="A78715" t="s">
        <v>601</v>
      </c>
      <c r="B78715" t="s">
        <v>601</v>
      </c>
      <c r="C78715" t="s">
        <v>601</v>
      </c>
      <c r="D78715" t="s">
        <v>601</v>
      </c>
      <c r="I78715" t="e">
        <f>IF(#REF!=2020,#REF!, "")</f>
        <v>#REF!</v>
      </c>
    </row>
    <row r="78716" spans="1:9" x14ac:dyDescent="0.3">
      <c r="A78716" t="s">
        <v>601</v>
      </c>
      <c r="B78716" t="s">
        <v>601</v>
      </c>
      <c r="C78716" t="s">
        <v>601</v>
      </c>
      <c r="D78716" t="s">
        <v>601</v>
      </c>
      <c r="I78716" t="e">
        <f>IF(#REF!=2020,#REF!, "")</f>
        <v>#REF!</v>
      </c>
    </row>
    <row r="78717" spans="1:9" x14ac:dyDescent="0.3">
      <c r="A78717" t="s">
        <v>601</v>
      </c>
      <c r="B78717" t="s">
        <v>601</v>
      </c>
      <c r="C78717" t="s">
        <v>601</v>
      </c>
      <c r="D78717" t="s">
        <v>601</v>
      </c>
      <c r="I78717" t="e">
        <f>IF(#REF!=2020,#REF!, "")</f>
        <v>#REF!</v>
      </c>
    </row>
    <row r="78718" spans="1:9" x14ac:dyDescent="0.3">
      <c r="A78718" t="s">
        <v>601</v>
      </c>
      <c r="B78718" t="s">
        <v>601</v>
      </c>
      <c r="C78718" t="s">
        <v>601</v>
      </c>
      <c r="D78718" t="s">
        <v>601</v>
      </c>
      <c r="I78718" t="e">
        <f>IF(#REF!=2020,#REF!, "")</f>
        <v>#REF!</v>
      </c>
    </row>
    <row r="78719" spans="1:9" x14ac:dyDescent="0.3">
      <c r="A78719" t="s">
        <v>601</v>
      </c>
      <c r="B78719" t="s">
        <v>601</v>
      </c>
      <c r="C78719" t="s">
        <v>601</v>
      </c>
      <c r="D78719" t="s">
        <v>601</v>
      </c>
      <c r="I78719" t="e">
        <f>IF(#REF!=2020,#REF!, "")</f>
        <v>#REF!</v>
      </c>
    </row>
    <row r="78720" spans="1:9" x14ac:dyDescent="0.3">
      <c r="A78720" t="s">
        <v>601</v>
      </c>
      <c r="B78720" t="s">
        <v>601</v>
      </c>
      <c r="C78720" t="s">
        <v>601</v>
      </c>
      <c r="D78720" t="s">
        <v>601</v>
      </c>
      <c r="I78720" t="e">
        <f>IF(#REF!=2020,#REF!, "")</f>
        <v>#REF!</v>
      </c>
    </row>
    <row r="78721" spans="1:9" x14ac:dyDescent="0.3">
      <c r="A78721" t="s">
        <v>601</v>
      </c>
      <c r="B78721" t="s">
        <v>601</v>
      </c>
      <c r="C78721" t="s">
        <v>601</v>
      </c>
      <c r="D78721" t="s">
        <v>601</v>
      </c>
      <c r="I78721" t="e">
        <f>IF(#REF!=2020,#REF!, "")</f>
        <v>#REF!</v>
      </c>
    </row>
    <row r="78722" spans="1:9" x14ac:dyDescent="0.3">
      <c r="A78722" t="s">
        <v>601</v>
      </c>
      <c r="B78722" t="s">
        <v>601</v>
      </c>
      <c r="C78722" t="s">
        <v>601</v>
      </c>
      <c r="D78722" t="s">
        <v>601</v>
      </c>
      <c r="I78722" t="e">
        <f>IF(#REF!=2020,#REF!, "")</f>
        <v>#REF!</v>
      </c>
    </row>
    <row r="78723" spans="1:9" x14ac:dyDescent="0.3">
      <c r="A78723" t="s">
        <v>601</v>
      </c>
      <c r="B78723" t="s">
        <v>601</v>
      </c>
      <c r="C78723" t="s">
        <v>601</v>
      </c>
      <c r="D78723" t="s">
        <v>601</v>
      </c>
      <c r="I78723" t="e">
        <f>IF(#REF!=2020,#REF!, "")</f>
        <v>#REF!</v>
      </c>
    </row>
    <row r="78724" spans="1:9" x14ac:dyDescent="0.3">
      <c r="A78724" t="s">
        <v>601</v>
      </c>
      <c r="B78724" t="s">
        <v>601</v>
      </c>
      <c r="C78724" t="s">
        <v>601</v>
      </c>
      <c r="D78724" t="s">
        <v>601</v>
      </c>
      <c r="I78724" t="e">
        <f>IF(#REF!=2020,#REF!, "")</f>
        <v>#REF!</v>
      </c>
    </row>
    <row r="78725" spans="1:9" x14ac:dyDescent="0.3">
      <c r="A78725" t="s">
        <v>601</v>
      </c>
      <c r="B78725" t="s">
        <v>601</v>
      </c>
      <c r="C78725" t="s">
        <v>601</v>
      </c>
      <c r="D78725" t="s">
        <v>601</v>
      </c>
      <c r="I78725" t="e">
        <f>IF(#REF!=2020,#REF!, "")</f>
        <v>#REF!</v>
      </c>
    </row>
    <row r="78726" spans="1:9" x14ac:dyDescent="0.3">
      <c r="A78726" t="s">
        <v>601</v>
      </c>
      <c r="B78726" t="s">
        <v>601</v>
      </c>
      <c r="C78726" t="s">
        <v>601</v>
      </c>
      <c r="D78726" t="s">
        <v>601</v>
      </c>
      <c r="I78726" t="e">
        <f>IF(#REF!=2020,#REF!, "")</f>
        <v>#REF!</v>
      </c>
    </row>
    <row r="78727" spans="1:9" x14ac:dyDescent="0.3">
      <c r="A78727" t="s">
        <v>601</v>
      </c>
      <c r="B78727" t="s">
        <v>601</v>
      </c>
      <c r="C78727" t="s">
        <v>601</v>
      </c>
      <c r="D78727" t="s">
        <v>601</v>
      </c>
      <c r="I78727" t="e">
        <f>IF(#REF!=2020,#REF!, "")</f>
        <v>#REF!</v>
      </c>
    </row>
    <row r="78728" spans="1:9" x14ac:dyDescent="0.3">
      <c r="A78728" t="s">
        <v>601</v>
      </c>
      <c r="B78728" t="s">
        <v>601</v>
      </c>
      <c r="C78728" t="s">
        <v>601</v>
      </c>
      <c r="D78728" t="s">
        <v>601</v>
      </c>
      <c r="I78728" t="e">
        <f>IF(#REF!=2020,#REF!, "")</f>
        <v>#REF!</v>
      </c>
    </row>
    <row r="78729" spans="1:9" x14ac:dyDescent="0.3">
      <c r="A78729" t="s">
        <v>601</v>
      </c>
      <c r="B78729" t="s">
        <v>601</v>
      </c>
      <c r="C78729" t="s">
        <v>601</v>
      </c>
      <c r="D78729" t="s">
        <v>601</v>
      </c>
      <c r="I78729" t="e">
        <f>IF(#REF!=2020,#REF!, "")</f>
        <v>#REF!</v>
      </c>
    </row>
    <row r="78730" spans="1:9" x14ac:dyDescent="0.3">
      <c r="A78730" t="s">
        <v>601</v>
      </c>
      <c r="B78730" t="s">
        <v>601</v>
      </c>
      <c r="C78730" t="s">
        <v>601</v>
      </c>
      <c r="D78730" t="s">
        <v>601</v>
      </c>
      <c r="I78730" t="e">
        <f>IF(#REF!=2020,#REF!, "")</f>
        <v>#REF!</v>
      </c>
    </row>
    <row r="78731" spans="1:9" x14ac:dyDescent="0.3">
      <c r="A78731" t="s">
        <v>601</v>
      </c>
      <c r="B78731" t="s">
        <v>601</v>
      </c>
      <c r="C78731" t="s">
        <v>601</v>
      </c>
      <c r="D78731" t="s">
        <v>601</v>
      </c>
      <c r="I78731" t="e">
        <f>IF(#REF!=2020,#REF!, "")</f>
        <v>#REF!</v>
      </c>
    </row>
    <row r="78732" spans="1:9" x14ac:dyDescent="0.3">
      <c r="A78732" t="s">
        <v>601</v>
      </c>
      <c r="B78732" t="s">
        <v>601</v>
      </c>
      <c r="C78732" t="s">
        <v>601</v>
      </c>
      <c r="D78732" t="s">
        <v>601</v>
      </c>
      <c r="I78732" t="e">
        <f>IF(#REF!=2020,#REF!, "")</f>
        <v>#REF!</v>
      </c>
    </row>
    <row r="78733" spans="1:9" x14ac:dyDescent="0.3">
      <c r="A78733" t="s">
        <v>601</v>
      </c>
      <c r="B78733" t="s">
        <v>601</v>
      </c>
      <c r="C78733" t="s">
        <v>601</v>
      </c>
      <c r="D78733" t="s">
        <v>601</v>
      </c>
      <c r="I78733" t="e">
        <f>IF(#REF!=2020,#REF!, "")</f>
        <v>#REF!</v>
      </c>
    </row>
    <row r="78734" spans="1:9" x14ac:dyDescent="0.3">
      <c r="A78734" t="s">
        <v>601</v>
      </c>
      <c r="B78734" t="s">
        <v>601</v>
      </c>
      <c r="C78734" t="s">
        <v>601</v>
      </c>
      <c r="D78734" t="s">
        <v>601</v>
      </c>
      <c r="I78734" t="e">
        <f>IF(#REF!=2020,#REF!, "")</f>
        <v>#REF!</v>
      </c>
    </row>
    <row r="78735" spans="1:9" x14ac:dyDescent="0.3">
      <c r="A78735" t="s">
        <v>601</v>
      </c>
      <c r="B78735" t="s">
        <v>601</v>
      </c>
      <c r="C78735" t="s">
        <v>601</v>
      </c>
      <c r="D78735" t="s">
        <v>601</v>
      </c>
      <c r="I78735" t="e">
        <f>IF(#REF!=2020,#REF!, "")</f>
        <v>#REF!</v>
      </c>
    </row>
    <row r="78736" spans="1:9" x14ac:dyDescent="0.3">
      <c r="A78736" t="s">
        <v>601</v>
      </c>
      <c r="B78736" t="s">
        <v>601</v>
      </c>
      <c r="C78736" t="s">
        <v>601</v>
      </c>
      <c r="D78736" t="s">
        <v>601</v>
      </c>
      <c r="I78736" t="e">
        <f>IF(#REF!=2020,#REF!, "")</f>
        <v>#REF!</v>
      </c>
    </row>
    <row r="78737" spans="1:9" x14ac:dyDescent="0.3">
      <c r="A78737" t="s">
        <v>601</v>
      </c>
      <c r="B78737" t="s">
        <v>601</v>
      </c>
      <c r="C78737" t="s">
        <v>601</v>
      </c>
      <c r="D78737" t="s">
        <v>601</v>
      </c>
      <c r="I78737" t="e">
        <f>IF(#REF!=2020,#REF!, "")</f>
        <v>#REF!</v>
      </c>
    </row>
    <row r="78738" spans="1:9" x14ac:dyDescent="0.3">
      <c r="A78738" t="s">
        <v>601</v>
      </c>
      <c r="B78738" t="s">
        <v>601</v>
      </c>
      <c r="C78738" t="s">
        <v>601</v>
      </c>
      <c r="D78738" t="s">
        <v>601</v>
      </c>
      <c r="I78738" t="e">
        <f>IF(#REF!=2020,#REF!, "")</f>
        <v>#REF!</v>
      </c>
    </row>
    <row r="78739" spans="1:9" x14ac:dyDescent="0.3">
      <c r="A78739" t="s">
        <v>601</v>
      </c>
      <c r="B78739" t="s">
        <v>601</v>
      </c>
      <c r="C78739" t="s">
        <v>601</v>
      </c>
      <c r="D78739" t="s">
        <v>601</v>
      </c>
      <c r="I78739" t="e">
        <f>IF(#REF!=2020,#REF!, "")</f>
        <v>#REF!</v>
      </c>
    </row>
    <row r="78740" spans="1:9" x14ac:dyDescent="0.3">
      <c r="A78740" t="s">
        <v>601</v>
      </c>
      <c r="B78740" t="s">
        <v>601</v>
      </c>
      <c r="C78740" t="s">
        <v>601</v>
      </c>
      <c r="D78740" t="s">
        <v>601</v>
      </c>
      <c r="I78740" t="e">
        <f>IF(#REF!=2020,#REF!, "")</f>
        <v>#REF!</v>
      </c>
    </row>
    <row r="78741" spans="1:9" x14ac:dyDescent="0.3">
      <c r="A78741" t="s">
        <v>601</v>
      </c>
      <c r="B78741" t="s">
        <v>601</v>
      </c>
      <c r="C78741" t="s">
        <v>601</v>
      </c>
      <c r="D78741" t="s">
        <v>601</v>
      </c>
      <c r="I78741" t="e">
        <f>IF(#REF!=2020,#REF!, "")</f>
        <v>#REF!</v>
      </c>
    </row>
    <row r="78742" spans="1:9" x14ac:dyDescent="0.3">
      <c r="A78742" t="s">
        <v>601</v>
      </c>
      <c r="B78742" t="s">
        <v>601</v>
      </c>
      <c r="C78742" t="s">
        <v>601</v>
      </c>
      <c r="D78742" t="s">
        <v>601</v>
      </c>
      <c r="I78742" t="e">
        <f>IF(#REF!=2020,#REF!, "")</f>
        <v>#REF!</v>
      </c>
    </row>
    <row r="78743" spans="1:9" x14ac:dyDescent="0.3">
      <c r="A78743" t="s">
        <v>601</v>
      </c>
      <c r="B78743" t="s">
        <v>601</v>
      </c>
      <c r="C78743" t="s">
        <v>601</v>
      </c>
      <c r="D78743" t="s">
        <v>601</v>
      </c>
      <c r="I78743" t="e">
        <f>IF(#REF!=2020,#REF!, "")</f>
        <v>#REF!</v>
      </c>
    </row>
    <row r="78744" spans="1:9" x14ac:dyDescent="0.3">
      <c r="A78744" t="s">
        <v>601</v>
      </c>
      <c r="B78744" t="s">
        <v>601</v>
      </c>
      <c r="C78744" t="s">
        <v>601</v>
      </c>
      <c r="D78744" t="s">
        <v>601</v>
      </c>
      <c r="I78744" t="e">
        <f>IF(#REF!=2020,#REF!, "")</f>
        <v>#REF!</v>
      </c>
    </row>
    <row r="78745" spans="1:9" x14ac:dyDescent="0.3">
      <c r="A78745" t="s">
        <v>601</v>
      </c>
      <c r="B78745" t="s">
        <v>601</v>
      </c>
      <c r="C78745" t="s">
        <v>601</v>
      </c>
      <c r="D78745" t="s">
        <v>601</v>
      </c>
      <c r="I78745" t="e">
        <f>IF(#REF!=2020,#REF!, "")</f>
        <v>#REF!</v>
      </c>
    </row>
    <row r="78746" spans="1:9" x14ac:dyDescent="0.3">
      <c r="A78746" t="s">
        <v>601</v>
      </c>
      <c r="B78746" t="s">
        <v>601</v>
      </c>
      <c r="C78746" t="s">
        <v>601</v>
      </c>
      <c r="D78746" t="s">
        <v>601</v>
      </c>
      <c r="I78746" t="e">
        <f>IF(#REF!=2020,#REF!, "")</f>
        <v>#REF!</v>
      </c>
    </row>
    <row r="78747" spans="1:9" x14ac:dyDescent="0.3">
      <c r="A78747" t="s">
        <v>601</v>
      </c>
      <c r="B78747" t="s">
        <v>601</v>
      </c>
      <c r="C78747" t="s">
        <v>601</v>
      </c>
      <c r="D78747" t="s">
        <v>601</v>
      </c>
      <c r="I78747" t="e">
        <f>IF(#REF!=2020,#REF!, "")</f>
        <v>#REF!</v>
      </c>
    </row>
    <row r="78748" spans="1:9" x14ac:dyDescent="0.3">
      <c r="A78748" t="s">
        <v>601</v>
      </c>
      <c r="B78748" t="s">
        <v>601</v>
      </c>
      <c r="C78748" t="s">
        <v>601</v>
      </c>
      <c r="D78748" t="s">
        <v>601</v>
      </c>
      <c r="I78748" t="e">
        <f>IF(#REF!=2020,#REF!, "")</f>
        <v>#REF!</v>
      </c>
    </row>
    <row r="78749" spans="1:9" x14ac:dyDescent="0.3">
      <c r="A78749" t="s">
        <v>601</v>
      </c>
      <c r="B78749" t="s">
        <v>601</v>
      </c>
      <c r="C78749" t="s">
        <v>601</v>
      </c>
      <c r="D78749" t="s">
        <v>601</v>
      </c>
      <c r="I78749" t="e">
        <f>IF(#REF!=2020,#REF!, "")</f>
        <v>#REF!</v>
      </c>
    </row>
    <row r="78750" spans="1:9" x14ac:dyDescent="0.3">
      <c r="A78750" t="s">
        <v>601</v>
      </c>
      <c r="B78750" t="s">
        <v>601</v>
      </c>
      <c r="C78750" t="s">
        <v>601</v>
      </c>
      <c r="D78750" t="s">
        <v>601</v>
      </c>
      <c r="I78750" t="e">
        <f>IF(#REF!=2020,#REF!, "")</f>
        <v>#REF!</v>
      </c>
    </row>
    <row r="78751" spans="1:9" x14ac:dyDescent="0.3">
      <c r="A78751" t="s">
        <v>601</v>
      </c>
      <c r="B78751" t="s">
        <v>601</v>
      </c>
      <c r="C78751" t="s">
        <v>601</v>
      </c>
      <c r="D78751" t="s">
        <v>601</v>
      </c>
      <c r="I78751" t="e">
        <f>IF(#REF!=2020,#REF!, "")</f>
        <v>#REF!</v>
      </c>
    </row>
    <row r="78752" spans="1:9" x14ac:dyDescent="0.3">
      <c r="A78752" t="s">
        <v>601</v>
      </c>
      <c r="B78752" t="s">
        <v>601</v>
      </c>
      <c r="C78752" t="s">
        <v>601</v>
      </c>
      <c r="D78752" t="s">
        <v>601</v>
      </c>
      <c r="I78752" t="e">
        <f>IF(#REF!=2020,#REF!, "")</f>
        <v>#REF!</v>
      </c>
    </row>
    <row r="78753" spans="1:9" x14ac:dyDescent="0.3">
      <c r="A78753" t="s">
        <v>601</v>
      </c>
      <c r="B78753" t="s">
        <v>601</v>
      </c>
      <c r="C78753" t="s">
        <v>601</v>
      </c>
      <c r="D78753" t="s">
        <v>601</v>
      </c>
      <c r="I78753" t="e">
        <f>IF(#REF!=2020,#REF!, "")</f>
        <v>#REF!</v>
      </c>
    </row>
    <row r="78754" spans="1:9" x14ac:dyDescent="0.3">
      <c r="A78754" t="s">
        <v>601</v>
      </c>
      <c r="B78754" t="s">
        <v>601</v>
      </c>
      <c r="C78754" t="s">
        <v>601</v>
      </c>
      <c r="D78754" t="s">
        <v>601</v>
      </c>
      <c r="I78754" t="e">
        <f>IF(#REF!=2020,#REF!, "")</f>
        <v>#REF!</v>
      </c>
    </row>
    <row r="78755" spans="1:9" x14ac:dyDescent="0.3">
      <c r="A78755" t="s">
        <v>601</v>
      </c>
      <c r="B78755" t="s">
        <v>601</v>
      </c>
      <c r="C78755" t="s">
        <v>601</v>
      </c>
      <c r="D78755" t="s">
        <v>601</v>
      </c>
      <c r="I78755" t="e">
        <f>IF(#REF!=2020,#REF!, "")</f>
        <v>#REF!</v>
      </c>
    </row>
    <row r="78756" spans="1:9" x14ac:dyDescent="0.3">
      <c r="A78756" t="s">
        <v>601</v>
      </c>
      <c r="B78756" t="s">
        <v>601</v>
      </c>
      <c r="C78756" t="s">
        <v>601</v>
      </c>
      <c r="D78756" t="s">
        <v>601</v>
      </c>
      <c r="I78756" t="e">
        <f>IF(#REF!=2020,#REF!, "")</f>
        <v>#REF!</v>
      </c>
    </row>
    <row r="78757" spans="1:9" x14ac:dyDescent="0.3">
      <c r="A78757" t="s">
        <v>601</v>
      </c>
      <c r="B78757" t="s">
        <v>601</v>
      </c>
      <c r="C78757" t="s">
        <v>601</v>
      </c>
      <c r="D78757" t="s">
        <v>601</v>
      </c>
      <c r="I78757" t="e">
        <f>IF(#REF!=2020,#REF!, "")</f>
        <v>#REF!</v>
      </c>
    </row>
    <row r="78758" spans="1:9" x14ac:dyDescent="0.3">
      <c r="A78758" t="s">
        <v>601</v>
      </c>
      <c r="B78758" t="s">
        <v>601</v>
      </c>
      <c r="C78758" t="s">
        <v>601</v>
      </c>
      <c r="D78758" t="s">
        <v>601</v>
      </c>
      <c r="I78758" t="e">
        <f>IF(#REF!=2020,#REF!, "")</f>
        <v>#REF!</v>
      </c>
    </row>
    <row r="78759" spans="1:9" x14ac:dyDescent="0.3">
      <c r="A78759" t="s">
        <v>601</v>
      </c>
      <c r="B78759" t="s">
        <v>601</v>
      </c>
      <c r="C78759" t="s">
        <v>601</v>
      </c>
      <c r="D78759" t="s">
        <v>601</v>
      </c>
      <c r="I78759" t="e">
        <f>IF(#REF!=2020,#REF!, "")</f>
        <v>#REF!</v>
      </c>
    </row>
    <row r="78760" spans="1:9" x14ac:dyDescent="0.3">
      <c r="A78760" t="s">
        <v>601</v>
      </c>
      <c r="B78760" t="s">
        <v>601</v>
      </c>
      <c r="C78760" t="s">
        <v>601</v>
      </c>
      <c r="D78760" t="s">
        <v>601</v>
      </c>
      <c r="I78760" t="e">
        <f>IF(#REF!=2020,#REF!, "")</f>
        <v>#REF!</v>
      </c>
    </row>
    <row r="78761" spans="1:9" x14ac:dyDescent="0.3">
      <c r="A78761" t="s">
        <v>601</v>
      </c>
      <c r="B78761" t="s">
        <v>601</v>
      </c>
      <c r="C78761" t="s">
        <v>601</v>
      </c>
      <c r="D78761" t="s">
        <v>601</v>
      </c>
      <c r="I78761" t="e">
        <f>IF(#REF!=2020,#REF!, "")</f>
        <v>#REF!</v>
      </c>
    </row>
    <row r="78762" spans="1:9" x14ac:dyDescent="0.3">
      <c r="A78762" t="s">
        <v>601</v>
      </c>
      <c r="B78762" t="s">
        <v>601</v>
      </c>
      <c r="C78762" t="s">
        <v>601</v>
      </c>
      <c r="D78762" t="s">
        <v>601</v>
      </c>
      <c r="I78762" t="e">
        <f>IF(#REF!=2020,#REF!, "")</f>
        <v>#REF!</v>
      </c>
    </row>
    <row r="78763" spans="1:9" x14ac:dyDescent="0.3">
      <c r="A78763" t="s">
        <v>601</v>
      </c>
      <c r="B78763" t="s">
        <v>601</v>
      </c>
      <c r="C78763" t="s">
        <v>601</v>
      </c>
      <c r="D78763" t="s">
        <v>601</v>
      </c>
      <c r="I78763" t="e">
        <f>IF(#REF!=2020,#REF!, "")</f>
        <v>#REF!</v>
      </c>
    </row>
    <row r="78764" spans="1:9" x14ac:dyDescent="0.3">
      <c r="A78764" t="s">
        <v>601</v>
      </c>
      <c r="B78764" t="s">
        <v>601</v>
      </c>
      <c r="C78764" t="s">
        <v>601</v>
      </c>
      <c r="D78764" t="s">
        <v>601</v>
      </c>
      <c r="I78764" t="e">
        <f>IF(#REF!=2020,#REF!, "")</f>
        <v>#REF!</v>
      </c>
    </row>
    <row r="78765" spans="1:9" x14ac:dyDescent="0.3">
      <c r="A78765" t="s">
        <v>601</v>
      </c>
      <c r="B78765" t="s">
        <v>601</v>
      </c>
      <c r="C78765" t="s">
        <v>601</v>
      </c>
      <c r="D78765" t="s">
        <v>601</v>
      </c>
      <c r="I78765" t="e">
        <f>IF(#REF!=2020,#REF!, "")</f>
        <v>#REF!</v>
      </c>
    </row>
    <row r="78766" spans="1:9" x14ac:dyDescent="0.3">
      <c r="A78766" t="s">
        <v>601</v>
      </c>
      <c r="B78766" t="s">
        <v>601</v>
      </c>
      <c r="C78766" t="s">
        <v>601</v>
      </c>
      <c r="D78766" t="s">
        <v>601</v>
      </c>
      <c r="I78766" t="e">
        <f>IF(#REF!=2020,#REF!, "")</f>
        <v>#REF!</v>
      </c>
    </row>
    <row r="78767" spans="1:9" x14ac:dyDescent="0.3">
      <c r="A78767" t="s">
        <v>601</v>
      </c>
      <c r="B78767" t="s">
        <v>601</v>
      </c>
      <c r="C78767" t="s">
        <v>601</v>
      </c>
      <c r="D78767" t="s">
        <v>601</v>
      </c>
      <c r="I78767" t="e">
        <f>IF(#REF!=2020,#REF!, "")</f>
        <v>#REF!</v>
      </c>
    </row>
    <row r="78768" spans="1:9" x14ac:dyDescent="0.3">
      <c r="A78768" t="s">
        <v>601</v>
      </c>
      <c r="B78768" t="s">
        <v>601</v>
      </c>
      <c r="C78768" t="s">
        <v>601</v>
      </c>
      <c r="D78768" t="s">
        <v>601</v>
      </c>
      <c r="I78768" t="e">
        <f>IF(#REF!=2020,#REF!, "")</f>
        <v>#REF!</v>
      </c>
    </row>
    <row r="78769" spans="1:9" x14ac:dyDescent="0.3">
      <c r="A78769" t="s">
        <v>601</v>
      </c>
      <c r="B78769" t="s">
        <v>601</v>
      </c>
      <c r="C78769" t="s">
        <v>601</v>
      </c>
      <c r="D78769" t="s">
        <v>601</v>
      </c>
      <c r="I78769" t="e">
        <f>IF(#REF!=2020,#REF!, "")</f>
        <v>#REF!</v>
      </c>
    </row>
    <row r="78770" spans="1:9" x14ac:dyDescent="0.3">
      <c r="A78770" t="s">
        <v>601</v>
      </c>
      <c r="B78770" t="s">
        <v>601</v>
      </c>
      <c r="C78770" t="s">
        <v>601</v>
      </c>
      <c r="D78770" t="s">
        <v>601</v>
      </c>
      <c r="I78770" t="e">
        <f>IF(#REF!=2020,#REF!, "")</f>
        <v>#REF!</v>
      </c>
    </row>
    <row r="78771" spans="1:9" x14ac:dyDescent="0.3">
      <c r="A78771" t="s">
        <v>601</v>
      </c>
      <c r="B78771" t="s">
        <v>601</v>
      </c>
      <c r="C78771" t="s">
        <v>601</v>
      </c>
      <c r="D78771" t="s">
        <v>601</v>
      </c>
      <c r="I78771" t="e">
        <f>IF(#REF!=2020,#REF!, "")</f>
        <v>#REF!</v>
      </c>
    </row>
    <row r="78772" spans="1:9" x14ac:dyDescent="0.3">
      <c r="A78772" t="s">
        <v>601</v>
      </c>
      <c r="B78772" t="s">
        <v>601</v>
      </c>
      <c r="C78772" t="s">
        <v>601</v>
      </c>
      <c r="D78772" t="s">
        <v>601</v>
      </c>
      <c r="I78772" t="e">
        <f>IF(#REF!=2020,#REF!, "")</f>
        <v>#REF!</v>
      </c>
    </row>
    <row r="78773" spans="1:9" x14ac:dyDescent="0.3">
      <c r="A78773" t="s">
        <v>601</v>
      </c>
      <c r="B78773" t="s">
        <v>601</v>
      </c>
      <c r="C78773" t="s">
        <v>601</v>
      </c>
      <c r="D78773" t="s">
        <v>601</v>
      </c>
      <c r="I78773" t="e">
        <f>IF(#REF!=2020,#REF!, "")</f>
        <v>#REF!</v>
      </c>
    </row>
    <row r="78774" spans="1:9" x14ac:dyDescent="0.3">
      <c r="A78774" t="s">
        <v>601</v>
      </c>
      <c r="B78774" t="s">
        <v>601</v>
      </c>
      <c r="C78774" t="s">
        <v>601</v>
      </c>
      <c r="D78774" t="s">
        <v>601</v>
      </c>
      <c r="I78774" t="e">
        <f>IF(#REF!=2020,#REF!, "")</f>
        <v>#REF!</v>
      </c>
    </row>
    <row r="78775" spans="1:9" x14ac:dyDescent="0.3">
      <c r="A78775" t="s">
        <v>601</v>
      </c>
      <c r="B78775" t="s">
        <v>601</v>
      </c>
      <c r="C78775" t="s">
        <v>601</v>
      </c>
      <c r="D78775" t="s">
        <v>601</v>
      </c>
      <c r="I78775" t="e">
        <f>IF(#REF!=2020,#REF!, "")</f>
        <v>#REF!</v>
      </c>
    </row>
    <row r="78776" spans="1:9" x14ac:dyDescent="0.3">
      <c r="A78776" t="s">
        <v>601</v>
      </c>
      <c r="B78776" t="s">
        <v>601</v>
      </c>
      <c r="C78776" t="s">
        <v>601</v>
      </c>
      <c r="D78776" t="s">
        <v>601</v>
      </c>
      <c r="I78776" t="e">
        <f>IF(#REF!=2020,#REF!, "")</f>
        <v>#REF!</v>
      </c>
    </row>
    <row r="78777" spans="1:9" x14ac:dyDescent="0.3">
      <c r="A78777" t="s">
        <v>601</v>
      </c>
      <c r="B78777" t="s">
        <v>601</v>
      </c>
      <c r="C78777" t="s">
        <v>601</v>
      </c>
      <c r="D78777" t="s">
        <v>601</v>
      </c>
      <c r="I78777" t="e">
        <f>IF(#REF!=2020,#REF!, "")</f>
        <v>#REF!</v>
      </c>
    </row>
    <row r="78778" spans="1:9" x14ac:dyDescent="0.3">
      <c r="A78778" t="s">
        <v>601</v>
      </c>
      <c r="B78778" t="s">
        <v>601</v>
      </c>
      <c r="C78778" t="s">
        <v>601</v>
      </c>
      <c r="D78778" t="s">
        <v>601</v>
      </c>
      <c r="I78778" t="e">
        <f>IF(#REF!=2020,#REF!, "")</f>
        <v>#REF!</v>
      </c>
    </row>
    <row r="78779" spans="1:9" x14ac:dyDescent="0.3">
      <c r="A78779" t="s">
        <v>601</v>
      </c>
      <c r="B78779" t="s">
        <v>601</v>
      </c>
      <c r="C78779" t="s">
        <v>601</v>
      </c>
      <c r="D78779" t="s">
        <v>601</v>
      </c>
      <c r="I78779" t="e">
        <f>IF(#REF!=2020,#REF!, "")</f>
        <v>#REF!</v>
      </c>
    </row>
    <row r="78780" spans="1:9" x14ac:dyDescent="0.3">
      <c r="A78780" t="s">
        <v>601</v>
      </c>
      <c r="B78780" t="s">
        <v>601</v>
      </c>
      <c r="C78780" t="s">
        <v>601</v>
      </c>
      <c r="D78780" t="s">
        <v>601</v>
      </c>
      <c r="I78780" t="e">
        <f>IF(#REF!=2020,#REF!, "")</f>
        <v>#REF!</v>
      </c>
    </row>
    <row r="78781" spans="1:9" x14ac:dyDescent="0.3">
      <c r="A78781" t="s">
        <v>601</v>
      </c>
      <c r="B78781" t="s">
        <v>601</v>
      </c>
      <c r="C78781" t="s">
        <v>601</v>
      </c>
      <c r="D78781" t="s">
        <v>601</v>
      </c>
      <c r="I78781" t="e">
        <f>IF(#REF!=2020,#REF!, "")</f>
        <v>#REF!</v>
      </c>
    </row>
    <row r="78782" spans="1:9" x14ac:dyDescent="0.3">
      <c r="A78782" t="s">
        <v>601</v>
      </c>
      <c r="B78782" t="s">
        <v>601</v>
      </c>
      <c r="C78782" t="s">
        <v>601</v>
      </c>
      <c r="D78782" t="s">
        <v>601</v>
      </c>
      <c r="I78782" t="e">
        <f>IF(#REF!=2020,#REF!, "")</f>
        <v>#REF!</v>
      </c>
    </row>
    <row r="78783" spans="1:9" x14ac:dyDescent="0.3">
      <c r="A78783" t="s">
        <v>601</v>
      </c>
      <c r="B78783" t="s">
        <v>601</v>
      </c>
      <c r="C78783" t="s">
        <v>601</v>
      </c>
      <c r="D78783" t="s">
        <v>601</v>
      </c>
      <c r="I78783" t="e">
        <f>IF(#REF!=2020,#REF!, "")</f>
        <v>#REF!</v>
      </c>
    </row>
    <row r="78784" spans="1:9" x14ac:dyDescent="0.3">
      <c r="A78784" t="s">
        <v>601</v>
      </c>
      <c r="B78784" t="s">
        <v>601</v>
      </c>
      <c r="C78784" t="s">
        <v>601</v>
      </c>
      <c r="D78784" t="s">
        <v>601</v>
      </c>
      <c r="I78784" t="e">
        <f>IF(#REF!=2020,#REF!, "")</f>
        <v>#REF!</v>
      </c>
    </row>
    <row r="78785" spans="1:9" x14ac:dyDescent="0.3">
      <c r="A78785" t="s">
        <v>601</v>
      </c>
      <c r="B78785" t="s">
        <v>601</v>
      </c>
      <c r="C78785" t="s">
        <v>601</v>
      </c>
      <c r="D78785" t="s">
        <v>601</v>
      </c>
      <c r="I78785" t="e">
        <f>IF(#REF!=2020,#REF!, "")</f>
        <v>#REF!</v>
      </c>
    </row>
    <row r="78786" spans="1:9" x14ac:dyDescent="0.3">
      <c r="A78786" t="s">
        <v>601</v>
      </c>
      <c r="B78786" t="s">
        <v>601</v>
      </c>
      <c r="C78786" t="s">
        <v>601</v>
      </c>
      <c r="D78786" t="s">
        <v>601</v>
      </c>
      <c r="I78786" t="e">
        <f>IF(#REF!=2020,#REF!, "")</f>
        <v>#REF!</v>
      </c>
    </row>
    <row r="78787" spans="1:9" x14ac:dyDescent="0.3">
      <c r="A78787" t="s">
        <v>601</v>
      </c>
      <c r="B78787" t="s">
        <v>601</v>
      </c>
      <c r="C78787" t="s">
        <v>601</v>
      </c>
      <c r="D78787" t="s">
        <v>601</v>
      </c>
      <c r="I78787" t="e">
        <f>IF(#REF!=2020,#REF!, "")</f>
        <v>#REF!</v>
      </c>
    </row>
    <row r="78788" spans="1:9" x14ac:dyDescent="0.3">
      <c r="A78788" t="s">
        <v>601</v>
      </c>
      <c r="B78788" t="s">
        <v>601</v>
      </c>
      <c r="C78788" t="s">
        <v>601</v>
      </c>
      <c r="D78788" t="s">
        <v>601</v>
      </c>
      <c r="I78788" t="e">
        <f>IF(#REF!=2020,#REF!, "")</f>
        <v>#REF!</v>
      </c>
    </row>
    <row r="78789" spans="1:9" x14ac:dyDescent="0.3">
      <c r="A78789" t="s">
        <v>601</v>
      </c>
      <c r="B78789" t="s">
        <v>601</v>
      </c>
      <c r="C78789" t="s">
        <v>601</v>
      </c>
      <c r="D78789" t="s">
        <v>601</v>
      </c>
      <c r="I78789" t="e">
        <f>IF(#REF!=2020,#REF!, "")</f>
        <v>#REF!</v>
      </c>
    </row>
    <row r="78790" spans="1:9" x14ac:dyDescent="0.3">
      <c r="A78790" t="s">
        <v>601</v>
      </c>
      <c r="B78790" t="s">
        <v>601</v>
      </c>
      <c r="C78790" t="s">
        <v>601</v>
      </c>
      <c r="D78790" t="s">
        <v>601</v>
      </c>
      <c r="I78790" t="e">
        <f>IF(#REF!=2020,#REF!, "")</f>
        <v>#REF!</v>
      </c>
    </row>
    <row r="78791" spans="1:9" x14ac:dyDescent="0.3">
      <c r="A78791" t="s">
        <v>601</v>
      </c>
      <c r="B78791" t="s">
        <v>601</v>
      </c>
      <c r="C78791" t="s">
        <v>601</v>
      </c>
      <c r="D78791" t="s">
        <v>601</v>
      </c>
      <c r="I78791" t="e">
        <f>IF(#REF!=2020,#REF!, "")</f>
        <v>#REF!</v>
      </c>
    </row>
    <row r="78792" spans="1:9" x14ac:dyDescent="0.3">
      <c r="A78792" t="s">
        <v>601</v>
      </c>
      <c r="B78792" t="s">
        <v>601</v>
      </c>
      <c r="C78792" t="s">
        <v>601</v>
      </c>
      <c r="D78792" t="s">
        <v>601</v>
      </c>
      <c r="I78792" t="e">
        <f>IF(#REF!=2020,#REF!, "")</f>
        <v>#REF!</v>
      </c>
    </row>
    <row r="78793" spans="1:9" x14ac:dyDescent="0.3">
      <c r="A78793" t="s">
        <v>601</v>
      </c>
      <c r="B78793" t="s">
        <v>601</v>
      </c>
      <c r="C78793" t="s">
        <v>601</v>
      </c>
      <c r="D78793" t="s">
        <v>601</v>
      </c>
      <c r="I78793" t="e">
        <f>IF(#REF!=2020,#REF!, "")</f>
        <v>#REF!</v>
      </c>
    </row>
    <row r="78794" spans="1:9" x14ac:dyDescent="0.3">
      <c r="A78794" t="s">
        <v>601</v>
      </c>
      <c r="B78794" t="s">
        <v>601</v>
      </c>
      <c r="C78794" t="s">
        <v>601</v>
      </c>
      <c r="D78794" t="s">
        <v>601</v>
      </c>
      <c r="I78794" t="e">
        <f>IF(#REF!=2020,#REF!, "")</f>
        <v>#REF!</v>
      </c>
    </row>
    <row r="78795" spans="1:9" x14ac:dyDescent="0.3">
      <c r="A78795" t="s">
        <v>601</v>
      </c>
      <c r="B78795" t="s">
        <v>601</v>
      </c>
      <c r="C78795" t="s">
        <v>601</v>
      </c>
      <c r="D78795" t="s">
        <v>601</v>
      </c>
      <c r="I78795" t="e">
        <f>IF(#REF!=2020,#REF!, "")</f>
        <v>#REF!</v>
      </c>
    </row>
    <row r="78796" spans="1:9" x14ac:dyDescent="0.3">
      <c r="A78796" t="s">
        <v>601</v>
      </c>
      <c r="B78796" t="s">
        <v>601</v>
      </c>
      <c r="C78796" t="s">
        <v>601</v>
      </c>
      <c r="D78796" t="s">
        <v>601</v>
      </c>
      <c r="I78796" t="e">
        <f>IF(#REF!=2020,#REF!, "")</f>
        <v>#REF!</v>
      </c>
    </row>
    <row r="78797" spans="1:9" x14ac:dyDescent="0.3">
      <c r="A78797" t="s">
        <v>601</v>
      </c>
      <c r="B78797" t="s">
        <v>601</v>
      </c>
      <c r="C78797" t="s">
        <v>601</v>
      </c>
      <c r="D78797" t="s">
        <v>601</v>
      </c>
      <c r="I78797" t="e">
        <f>IF(#REF!=2020,#REF!, "")</f>
        <v>#REF!</v>
      </c>
    </row>
    <row r="78798" spans="1:9" x14ac:dyDescent="0.3">
      <c r="A78798" t="s">
        <v>601</v>
      </c>
      <c r="B78798" t="s">
        <v>601</v>
      </c>
      <c r="C78798" t="s">
        <v>601</v>
      </c>
      <c r="D78798" t="s">
        <v>601</v>
      </c>
      <c r="I78798" t="e">
        <f>IF(#REF!=2020,#REF!, "")</f>
        <v>#REF!</v>
      </c>
    </row>
    <row r="78799" spans="1:9" x14ac:dyDescent="0.3">
      <c r="A78799" t="s">
        <v>601</v>
      </c>
      <c r="B78799" t="s">
        <v>601</v>
      </c>
      <c r="C78799" t="s">
        <v>601</v>
      </c>
      <c r="D78799" t="s">
        <v>601</v>
      </c>
      <c r="I78799" t="e">
        <f>IF(#REF!=2020,#REF!, "")</f>
        <v>#REF!</v>
      </c>
    </row>
    <row r="78800" spans="1:9" x14ac:dyDescent="0.3">
      <c r="A78800" t="s">
        <v>601</v>
      </c>
      <c r="B78800" t="s">
        <v>601</v>
      </c>
      <c r="C78800" t="s">
        <v>601</v>
      </c>
      <c r="D78800" t="s">
        <v>601</v>
      </c>
      <c r="I78800" t="e">
        <f>IF(#REF!=2020,#REF!, "")</f>
        <v>#REF!</v>
      </c>
    </row>
    <row r="78801" spans="1:9" x14ac:dyDescent="0.3">
      <c r="A78801" t="s">
        <v>601</v>
      </c>
      <c r="B78801" t="s">
        <v>601</v>
      </c>
      <c r="C78801" t="s">
        <v>601</v>
      </c>
      <c r="D78801" t="s">
        <v>601</v>
      </c>
      <c r="I78801" t="e">
        <f>IF(#REF!=2020,#REF!, "")</f>
        <v>#REF!</v>
      </c>
    </row>
    <row r="78802" spans="1:9" x14ac:dyDescent="0.3">
      <c r="A78802" t="s">
        <v>601</v>
      </c>
      <c r="B78802" t="s">
        <v>601</v>
      </c>
      <c r="C78802" t="s">
        <v>601</v>
      </c>
      <c r="D78802" t="s">
        <v>601</v>
      </c>
      <c r="I78802" t="e">
        <f>IF(#REF!=2020,#REF!, "")</f>
        <v>#REF!</v>
      </c>
    </row>
    <row r="78803" spans="1:9" x14ac:dyDescent="0.3">
      <c r="A78803" t="s">
        <v>601</v>
      </c>
      <c r="B78803" t="s">
        <v>601</v>
      </c>
      <c r="C78803" t="s">
        <v>601</v>
      </c>
      <c r="D78803" t="s">
        <v>601</v>
      </c>
      <c r="I78803" t="e">
        <f>IF(#REF!=2020,#REF!, "")</f>
        <v>#REF!</v>
      </c>
    </row>
    <row r="78804" spans="1:9" x14ac:dyDescent="0.3">
      <c r="A78804" t="s">
        <v>601</v>
      </c>
      <c r="B78804" t="s">
        <v>601</v>
      </c>
      <c r="C78804" t="s">
        <v>601</v>
      </c>
      <c r="D78804" t="s">
        <v>601</v>
      </c>
      <c r="I78804" t="e">
        <f>IF(#REF!=2020,#REF!, "")</f>
        <v>#REF!</v>
      </c>
    </row>
    <row r="78805" spans="1:9" x14ac:dyDescent="0.3">
      <c r="A78805" t="s">
        <v>601</v>
      </c>
      <c r="B78805" t="s">
        <v>601</v>
      </c>
      <c r="C78805" t="s">
        <v>601</v>
      </c>
      <c r="D78805" t="s">
        <v>601</v>
      </c>
      <c r="I78805" t="e">
        <f>IF(#REF!=2020,#REF!, "")</f>
        <v>#REF!</v>
      </c>
    </row>
    <row r="78806" spans="1:9" x14ac:dyDescent="0.3">
      <c r="A78806" t="s">
        <v>601</v>
      </c>
      <c r="B78806" t="s">
        <v>601</v>
      </c>
      <c r="C78806" t="s">
        <v>601</v>
      </c>
      <c r="D78806" t="s">
        <v>601</v>
      </c>
      <c r="I78806" t="e">
        <f>IF(#REF!=2020,#REF!, "")</f>
        <v>#REF!</v>
      </c>
    </row>
    <row r="78807" spans="1:9" x14ac:dyDescent="0.3">
      <c r="A78807" t="s">
        <v>601</v>
      </c>
      <c r="B78807" t="s">
        <v>601</v>
      </c>
      <c r="C78807" t="s">
        <v>601</v>
      </c>
      <c r="D78807" t="s">
        <v>601</v>
      </c>
      <c r="I78807" t="e">
        <f>IF(#REF!=2020,#REF!, "")</f>
        <v>#REF!</v>
      </c>
    </row>
    <row r="78808" spans="1:9" x14ac:dyDescent="0.3">
      <c r="A78808" t="s">
        <v>601</v>
      </c>
      <c r="B78808" t="s">
        <v>601</v>
      </c>
      <c r="C78808" t="s">
        <v>601</v>
      </c>
      <c r="D78808" t="s">
        <v>601</v>
      </c>
      <c r="I78808" t="e">
        <f>IF(#REF!=2020,#REF!, "")</f>
        <v>#REF!</v>
      </c>
    </row>
    <row r="78809" spans="1:9" x14ac:dyDescent="0.3">
      <c r="A78809" t="s">
        <v>601</v>
      </c>
      <c r="B78809" t="s">
        <v>601</v>
      </c>
      <c r="C78809" t="s">
        <v>601</v>
      </c>
      <c r="D78809" t="s">
        <v>601</v>
      </c>
      <c r="I78809" t="e">
        <f>IF(#REF!=2020,#REF!, "")</f>
        <v>#REF!</v>
      </c>
    </row>
    <row r="78810" spans="1:9" x14ac:dyDescent="0.3">
      <c r="A78810" t="s">
        <v>601</v>
      </c>
      <c r="B78810" t="s">
        <v>601</v>
      </c>
      <c r="C78810" t="s">
        <v>601</v>
      </c>
      <c r="D78810" t="s">
        <v>601</v>
      </c>
      <c r="I78810" t="e">
        <f>IF(#REF!=2020,#REF!, "")</f>
        <v>#REF!</v>
      </c>
    </row>
    <row r="78811" spans="1:9" x14ac:dyDescent="0.3">
      <c r="A78811" t="s">
        <v>601</v>
      </c>
      <c r="B78811" t="s">
        <v>601</v>
      </c>
      <c r="C78811" t="s">
        <v>601</v>
      </c>
      <c r="D78811" t="s">
        <v>601</v>
      </c>
      <c r="I78811" t="e">
        <f>IF(#REF!=2020,#REF!, "")</f>
        <v>#REF!</v>
      </c>
    </row>
    <row r="78812" spans="1:9" x14ac:dyDescent="0.3">
      <c r="A78812" t="s">
        <v>601</v>
      </c>
      <c r="B78812" t="s">
        <v>601</v>
      </c>
      <c r="C78812" t="s">
        <v>601</v>
      </c>
      <c r="D78812" t="s">
        <v>601</v>
      </c>
      <c r="I78812" t="e">
        <f>IF(#REF!=2020,#REF!, "")</f>
        <v>#REF!</v>
      </c>
    </row>
    <row r="78813" spans="1:9" x14ac:dyDescent="0.3">
      <c r="A78813" t="s">
        <v>601</v>
      </c>
      <c r="B78813" t="s">
        <v>601</v>
      </c>
      <c r="C78813" t="s">
        <v>601</v>
      </c>
      <c r="D78813" t="s">
        <v>601</v>
      </c>
      <c r="I78813" t="e">
        <f>IF(#REF!=2020,#REF!, "")</f>
        <v>#REF!</v>
      </c>
    </row>
    <row r="78814" spans="1:9" x14ac:dyDescent="0.3">
      <c r="A78814" t="s">
        <v>601</v>
      </c>
      <c r="B78814" t="s">
        <v>601</v>
      </c>
      <c r="C78814" t="s">
        <v>601</v>
      </c>
      <c r="D78814" t="s">
        <v>601</v>
      </c>
      <c r="I78814" t="e">
        <f>IF(#REF!=2020,#REF!, "")</f>
        <v>#REF!</v>
      </c>
    </row>
    <row r="78815" spans="1:9" x14ac:dyDescent="0.3">
      <c r="A78815" t="s">
        <v>601</v>
      </c>
      <c r="B78815" t="s">
        <v>601</v>
      </c>
      <c r="C78815" t="s">
        <v>601</v>
      </c>
      <c r="D78815" t="s">
        <v>601</v>
      </c>
      <c r="I78815" t="e">
        <f>IF(#REF!=2020,#REF!, "")</f>
        <v>#REF!</v>
      </c>
    </row>
    <row r="78816" spans="1:9" x14ac:dyDescent="0.3">
      <c r="A78816" t="s">
        <v>601</v>
      </c>
      <c r="B78816" t="s">
        <v>601</v>
      </c>
      <c r="C78816" t="s">
        <v>601</v>
      </c>
      <c r="D78816" t="s">
        <v>601</v>
      </c>
      <c r="I78816" t="e">
        <f>IF(#REF!=2020,#REF!, "")</f>
        <v>#REF!</v>
      </c>
    </row>
    <row r="78817" spans="1:9" x14ac:dyDescent="0.3">
      <c r="A78817" t="s">
        <v>601</v>
      </c>
      <c r="B78817" t="s">
        <v>601</v>
      </c>
      <c r="C78817" t="s">
        <v>601</v>
      </c>
      <c r="D78817" t="s">
        <v>601</v>
      </c>
      <c r="I78817" t="e">
        <f>IF(#REF!=2020,#REF!, "")</f>
        <v>#REF!</v>
      </c>
    </row>
    <row r="78818" spans="1:9" x14ac:dyDescent="0.3">
      <c r="A78818" t="s">
        <v>601</v>
      </c>
      <c r="B78818" t="s">
        <v>601</v>
      </c>
      <c r="C78818" t="s">
        <v>601</v>
      </c>
      <c r="D78818" t="s">
        <v>601</v>
      </c>
      <c r="I78818" t="e">
        <f>IF(#REF!=2020,#REF!, "")</f>
        <v>#REF!</v>
      </c>
    </row>
    <row r="78819" spans="1:9" x14ac:dyDescent="0.3">
      <c r="A78819" t="s">
        <v>601</v>
      </c>
      <c r="B78819" t="s">
        <v>601</v>
      </c>
      <c r="C78819" t="s">
        <v>601</v>
      </c>
      <c r="D78819" t="s">
        <v>601</v>
      </c>
      <c r="I78819" t="e">
        <f>IF(#REF!=2020,#REF!, "")</f>
        <v>#REF!</v>
      </c>
    </row>
    <row r="78820" spans="1:9" x14ac:dyDescent="0.3">
      <c r="A78820" t="s">
        <v>601</v>
      </c>
      <c r="B78820" t="s">
        <v>601</v>
      </c>
      <c r="C78820" t="s">
        <v>601</v>
      </c>
      <c r="D78820" t="s">
        <v>601</v>
      </c>
      <c r="I78820" t="e">
        <f>IF(#REF!=2020,#REF!, "")</f>
        <v>#REF!</v>
      </c>
    </row>
    <row r="78821" spans="1:9" x14ac:dyDescent="0.3">
      <c r="A78821" t="s">
        <v>601</v>
      </c>
      <c r="B78821" t="s">
        <v>601</v>
      </c>
      <c r="C78821" t="s">
        <v>601</v>
      </c>
      <c r="D78821" t="s">
        <v>601</v>
      </c>
      <c r="I78821" t="e">
        <f>IF(#REF!=2020,#REF!, "")</f>
        <v>#REF!</v>
      </c>
    </row>
    <row r="78822" spans="1:9" x14ac:dyDescent="0.3">
      <c r="A78822" t="s">
        <v>601</v>
      </c>
      <c r="B78822" t="s">
        <v>601</v>
      </c>
      <c r="C78822" t="s">
        <v>601</v>
      </c>
      <c r="D78822" t="s">
        <v>601</v>
      </c>
      <c r="I78822" t="e">
        <f>IF(#REF!=2020,#REF!, "")</f>
        <v>#REF!</v>
      </c>
    </row>
    <row r="78823" spans="1:9" x14ac:dyDescent="0.3">
      <c r="A78823" t="s">
        <v>601</v>
      </c>
      <c r="B78823" t="s">
        <v>601</v>
      </c>
      <c r="C78823" t="s">
        <v>601</v>
      </c>
      <c r="D78823" t="s">
        <v>601</v>
      </c>
      <c r="I78823" t="e">
        <f>IF(#REF!=2020,#REF!, "")</f>
        <v>#REF!</v>
      </c>
    </row>
    <row r="78824" spans="1:9" x14ac:dyDescent="0.3">
      <c r="A78824" t="s">
        <v>601</v>
      </c>
      <c r="B78824" t="s">
        <v>601</v>
      </c>
      <c r="C78824" t="s">
        <v>601</v>
      </c>
      <c r="D78824" t="s">
        <v>601</v>
      </c>
      <c r="I78824" t="e">
        <f>IF(#REF!=2020,#REF!, "")</f>
        <v>#REF!</v>
      </c>
    </row>
    <row r="78825" spans="1:9" x14ac:dyDescent="0.3">
      <c r="A78825" t="s">
        <v>601</v>
      </c>
      <c r="B78825" t="s">
        <v>601</v>
      </c>
      <c r="C78825" t="s">
        <v>601</v>
      </c>
      <c r="D78825" t="s">
        <v>601</v>
      </c>
      <c r="I78825" t="e">
        <f>IF(#REF!=2020,#REF!, "")</f>
        <v>#REF!</v>
      </c>
    </row>
    <row r="78826" spans="1:9" x14ac:dyDescent="0.3">
      <c r="A78826" t="s">
        <v>601</v>
      </c>
      <c r="B78826" t="s">
        <v>601</v>
      </c>
      <c r="C78826" t="s">
        <v>601</v>
      </c>
      <c r="D78826" t="s">
        <v>601</v>
      </c>
      <c r="I78826" t="e">
        <f>IF(#REF!=2020,#REF!, "")</f>
        <v>#REF!</v>
      </c>
    </row>
    <row r="78827" spans="1:9" x14ac:dyDescent="0.3">
      <c r="A78827" t="s">
        <v>601</v>
      </c>
      <c r="B78827" t="s">
        <v>601</v>
      </c>
      <c r="C78827" t="s">
        <v>601</v>
      </c>
      <c r="D78827" t="s">
        <v>601</v>
      </c>
      <c r="I78827" t="e">
        <f>IF(#REF!=2020,#REF!, "")</f>
        <v>#REF!</v>
      </c>
    </row>
    <row r="78828" spans="1:9" x14ac:dyDescent="0.3">
      <c r="A78828" t="s">
        <v>601</v>
      </c>
      <c r="B78828" t="s">
        <v>601</v>
      </c>
      <c r="C78828" t="s">
        <v>601</v>
      </c>
      <c r="D78828" t="s">
        <v>601</v>
      </c>
      <c r="I78828" t="e">
        <f>IF(#REF!=2020,#REF!, "")</f>
        <v>#REF!</v>
      </c>
    </row>
    <row r="78829" spans="1:9" x14ac:dyDescent="0.3">
      <c r="A78829" t="s">
        <v>601</v>
      </c>
      <c r="B78829" t="s">
        <v>601</v>
      </c>
      <c r="C78829" t="s">
        <v>601</v>
      </c>
      <c r="D78829" t="s">
        <v>601</v>
      </c>
      <c r="I78829" t="e">
        <f>IF(#REF!=2020,#REF!, "")</f>
        <v>#REF!</v>
      </c>
    </row>
    <row r="78830" spans="1:9" x14ac:dyDescent="0.3">
      <c r="A78830" t="s">
        <v>601</v>
      </c>
      <c r="B78830" t="s">
        <v>601</v>
      </c>
      <c r="C78830" t="s">
        <v>601</v>
      </c>
      <c r="D78830" t="s">
        <v>601</v>
      </c>
      <c r="I78830" t="e">
        <f>IF(#REF!=2020,#REF!, "")</f>
        <v>#REF!</v>
      </c>
    </row>
    <row r="78831" spans="1:9" x14ac:dyDescent="0.3">
      <c r="A78831" t="s">
        <v>601</v>
      </c>
      <c r="B78831" t="s">
        <v>601</v>
      </c>
      <c r="C78831" t="s">
        <v>601</v>
      </c>
      <c r="D78831" t="s">
        <v>601</v>
      </c>
      <c r="I78831" t="e">
        <f>IF(#REF!=2020,#REF!, "")</f>
        <v>#REF!</v>
      </c>
    </row>
    <row r="78832" spans="1:9" x14ac:dyDescent="0.3">
      <c r="A78832" t="s">
        <v>601</v>
      </c>
      <c r="B78832" t="s">
        <v>601</v>
      </c>
      <c r="C78832" t="s">
        <v>601</v>
      </c>
      <c r="D78832" t="s">
        <v>601</v>
      </c>
      <c r="I78832" t="e">
        <f>IF(#REF!=2020,#REF!, "")</f>
        <v>#REF!</v>
      </c>
    </row>
    <row r="78833" spans="1:9" x14ac:dyDescent="0.3">
      <c r="A78833" t="s">
        <v>601</v>
      </c>
      <c r="B78833" t="s">
        <v>601</v>
      </c>
      <c r="C78833" t="s">
        <v>601</v>
      </c>
      <c r="D78833" t="s">
        <v>601</v>
      </c>
      <c r="I78833" t="e">
        <f>IF(#REF!=2020,#REF!, "")</f>
        <v>#REF!</v>
      </c>
    </row>
    <row r="78834" spans="1:9" x14ac:dyDescent="0.3">
      <c r="A78834" t="s">
        <v>601</v>
      </c>
      <c r="B78834" t="s">
        <v>601</v>
      </c>
      <c r="C78834" t="s">
        <v>601</v>
      </c>
      <c r="D78834" t="s">
        <v>601</v>
      </c>
      <c r="I78834" t="e">
        <f>IF(#REF!=2020,#REF!, "")</f>
        <v>#REF!</v>
      </c>
    </row>
    <row r="78835" spans="1:9" x14ac:dyDescent="0.3">
      <c r="A78835" t="s">
        <v>601</v>
      </c>
      <c r="B78835" t="s">
        <v>601</v>
      </c>
      <c r="C78835" t="s">
        <v>601</v>
      </c>
      <c r="D78835" t="s">
        <v>601</v>
      </c>
      <c r="I78835" t="e">
        <f>IF(#REF!=2020,#REF!, "")</f>
        <v>#REF!</v>
      </c>
    </row>
    <row r="78836" spans="1:9" x14ac:dyDescent="0.3">
      <c r="A78836" t="s">
        <v>601</v>
      </c>
      <c r="B78836" t="s">
        <v>601</v>
      </c>
      <c r="C78836" t="s">
        <v>601</v>
      </c>
      <c r="D78836" t="s">
        <v>601</v>
      </c>
      <c r="I78836" t="e">
        <f>IF(#REF!=2020,#REF!, "")</f>
        <v>#REF!</v>
      </c>
    </row>
    <row r="78837" spans="1:9" x14ac:dyDescent="0.3">
      <c r="A78837" t="s">
        <v>601</v>
      </c>
      <c r="B78837" t="s">
        <v>601</v>
      </c>
      <c r="C78837" t="s">
        <v>601</v>
      </c>
      <c r="D78837" t="s">
        <v>601</v>
      </c>
      <c r="I78837" t="e">
        <f>IF(#REF!=2020,#REF!, "")</f>
        <v>#REF!</v>
      </c>
    </row>
    <row r="78838" spans="1:9" x14ac:dyDescent="0.3">
      <c r="A78838" t="s">
        <v>601</v>
      </c>
      <c r="B78838" t="s">
        <v>601</v>
      </c>
      <c r="C78838" t="s">
        <v>601</v>
      </c>
      <c r="D78838" t="s">
        <v>601</v>
      </c>
      <c r="I78838" t="e">
        <f>IF(#REF!=2020,#REF!, "")</f>
        <v>#REF!</v>
      </c>
    </row>
    <row r="78839" spans="1:9" x14ac:dyDescent="0.3">
      <c r="A78839" t="s">
        <v>601</v>
      </c>
      <c r="B78839" t="s">
        <v>601</v>
      </c>
      <c r="C78839" t="s">
        <v>601</v>
      </c>
      <c r="D78839" t="s">
        <v>601</v>
      </c>
      <c r="I78839" t="e">
        <f>IF(#REF!=2020,#REF!, "")</f>
        <v>#REF!</v>
      </c>
    </row>
    <row r="78840" spans="1:9" x14ac:dyDescent="0.3">
      <c r="A78840" t="s">
        <v>601</v>
      </c>
      <c r="B78840" t="s">
        <v>601</v>
      </c>
      <c r="C78840" t="s">
        <v>601</v>
      </c>
      <c r="D78840" t="s">
        <v>601</v>
      </c>
      <c r="I78840" t="e">
        <f>IF(#REF!=2020,#REF!, "")</f>
        <v>#REF!</v>
      </c>
    </row>
    <row r="78841" spans="1:9" x14ac:dyDescent="0.3">
      <c r="A78841" t="s">
        <v>601</v>
      </c>
      <c r="B78841" t="s">
        <v>601</v>
      </c>
      <c r="C78841" t="s">
        <v>601</v>
      </c>
      <c r="D78841" t="s">
        <v>601</v>
      </c>
      <c r="I78841" t="e">
        <f>IF(#REF!=2020,#REF!, "")</f>
        <v>#REF!</v>
      </c>
    </row>
    <row r="78842" spans="1:9" x14ac:dyDescent="0.3">
      <c r="A78842" t="s">
        <v>601</v>
      </c>
      <c r="B78842" t="s">
        <v>601</v>
      </c>
      <c r="C78842" t="s">
        <v>601</v>
      </c>
      <c r="D78842" t="s">
        <v>601</v>
      </c>
      <c r="I78842" t="e">
        <f>IF(#REF!=2020,#REF!, "")</f>
        <v>#REF!</v>
      </c>
    </row>
    <row r="78843" spans="1:9" x14ac:dyDescent="0.3">
      <c r="A78843" t="s">
        <v>601</v>
      </c>
      <c r="B78843" t="s">
        <v>601</v>
      </c>
      <c r="C78843" t="s">
        <v>601</v>
      </c>
      <c r="D78843" t="s">
        <v>601</v>
      </c>
      <c r="I78843" t="e">
        <f>IF(#REF!=2020,#REF!, "")</f>
        <v>#REF!</v>
      </c>
    </row>
    <row r="78844" spans="1:9" x14ac:dyDescent="0.3">
      <c r="A78844" t="s">
        <v>601</v>
      </c>
      <c r="B78844" t="s">
        <v>601</v>
      </c>
      <c r="C78844" t="s">
        <v>601</v>
      </c>
      <c r="D78844" t="s">
        <v>601</v>
      </c>
      <c r="I78844" t="e">
        <f>IF(#REF!=2020,#REF!, "")</f>
        <v>#REF!</v>
      </c>
    </row>
    <row r="78845" spans="1:9" x14ac:dyDescent="0.3">
      <c r="A78845" t="s">
        <v>601</v>
      </c>
      <c r="B78845" t="s">
        <v>601</v>
      </c>
      <c r="C78845" t="s">
        <v>601</v>
      </c>
      <c r="D78845" t="s">
        <v>601</v>
      </c>
      <c r="I78845" t="e">
        <f>IF(#REF!=2020,#REF!, "")</f>
        <v>#REF!</v>
      </c>
    </row>
    <row r="78846" spans="1:9" x14ac:dyDescent="0.3">
      <c r="A78846" t="s">
        <v>601</v>
      </c>
      <c r="B78846" t="s">
        <v>601</v>
      </c>
      <c r="C78846" t="s">
        <v>601</v>
      </c>
      <c r="D78846" t="s">
        <v>601</v>
      </c>
      <c r="I78846" t="e">
        <f>IF(#REF!=2020,#REF!, "")</f>
        <v>#REF!</v>
      </c>
    </row>
    <row r="78847" spans="1:9" x14ac:dyDescent="0.3">
      <c r="A78847" t="s">
        <v>601</v>
      </c>
      <c r="B78847" t="s">
        <v>601</v>
      </c>
      <c r="C78847" t="s">
        <v>601</v>
      </c>
      <c r="D78847" t="s">
        <v>601</v>
      </c>
      <c r="I78847" t="e">
        <f>IF(#REF!=2020,#REF!, "")</f>
        <v>#REF!</v>
      </c>
    </row>
    <row r="78848" spans="1:9" x14ac:dyDescent="0.3">
      <c r="A78848" t="s">
        <v>601</v>
      </c>
      <c r="B78848" t="s">
        <v>601</v>
      </c>
      <c r="C78848" t="s">
        <v>601</v>
      </c>
      <c r="D78848" t="s">
        <v>601</v>
      </c>
      <c r="I78848" t="e">
        <f>IF(#REF!=2020,#REF!, "")</f>
        <v>#REF!</v>
      </c>
    </row>
    <row r="78849" spans="1:9" x14ac:dyDescent="0.3">
      <c r="A78849" t="s">
        <v>601</v>
      </c>
      <c r="B78849" t="s">
        <v>601</v>
      </c>
      <c r="C78849" t="s">
        <v>601</v>
      </c>
      <c r="D78849" t="s">
        <v>601</v>
      </c>
      <c r="I78849" t="e">
        <f>IF(#REF!=2020,#REF!, "")</f>
        <v>#REF!</v>
      </c>
    </row>
    <row r="78850" spans="1:9" x14ac:dyDescent="0.3">
      <c r="A78850" t="s">
        <v>601</v>
      </c>
      <c r="B78850" t="s">
        <v>601</v>
      </c>
      <c r="C78850" t="s">
        <v>601</v>
      </c>
      <c r="D78850" t="s">
        <v>601</v>
      </c>
      <c r="I78850" t="e">
        <f>IF(#REF!=2020,#REF!, "")</f>
        <v>#REF!</v>
      </c>
    </row>
    <row r="78851" spans="1:9" x14ac:dyDescent="0.3">
      <c r="A78851" t="s">
        <v>601</v>
      </c>
      <c r="B78851" t="s">
        <v>601</v>
      </c>
      <c r="C78851" t="s">
        <v>601</v>
      </c>
      <c r="D78851" t="s">
        <v>601</v>
      </c>
      <c r="I78851" t="e">
        <f>IF(#REF!=2020,#REF!, "")</f>
        <v>#REF!</v>
      </c>
    </row>
    <row r="78852" spans="1:9" x14ac:dyDescent="0.3">
      <c r="A78852" t="s">
        <v>601</v>
      </c>
      <c r="B78852" t="s">
        <v>601</v>
      </c>
      <c r="C78852" t="s">
        <v>601</v>
      </c>
      <c r="D78852" t="s">
        <v>601</v>
      </c>
      <c r="I78852" t="e">
        <f>IF(#REF!=2020,#REF!, "")</f>
        <v>#REF!</v>
      </c>
    </row>
    <row r="78853" spans="1:9" x14ac:dyDescent="0.3">
      <c r="A78853" t="s">
        <v>601</v>
      </c>
      <c r="B78853" t="s">
        <v>601</v>
      </c>
      <c r="C78853" t="s">
        <v>601</v>
      </c>
      <c r="D78853" t="s">
        <v>601</v>
      </c>
      <c r="I78853" t="e">
        <f>IF(#REF!=2020,#REF!, "")</f>
        <v>#REF!</v>
      </c>
    </row>
    <row r="78854" spans="1:9" x14ac:dyDescent="0.3">
      <c r="A78854" t="s">
        <v>601</v>
      </c>
      <c r="B78854" t="s">
        <v>601</v>
      </c>
      <c r="C78854" t="s">
        <v>601</v>
      </c>
      <c r="D78854" t="s">
        <v>601</v>
      </c>
      <c r="I78854" t="e">
        <f>IF(#REF!=2020,#REF!, "")</f>
        <v>#REF!</v>
      </c>
    </row>
    <row r="78855" spans="1:9" x14ac:dyDescent="0.3">
      <c r="A78855" t="s">
        <v>601</v>
      </c>
      <c r="B78855" t="s">
        <v>601</v>
      </c>
      <c r="C78855" t="s">
        <v>601</v>
      </c>
      <c r="D78855" t="s">
        <v>601</v>
      </c>
      <c r="I78855" t="e">
        <f>IF(#REF!=2020,#REF!, "")</f>
        <v>#REF!</v>
      </c>
    </row>
    <row r="78856" spans="1:9" x14ac:dyDescent="0.3">
      <c r="A78856" t="s">
        <v>601</v>
      </c>
      <c r="B78856" t="s">
        <v>601</v>
      </c>
      <c r="C78856" t="s">
        <v>601</v>
      </c>
      <c r="D78856" t="s">
        <v>601</v>
      </c>
      <c r="I78856" t="e">
        <f>IF(#REF!=2020,#REF!, "")</f>
        <v>#REF!</v>
      </c>
    </row>
    <row r="78857" spans="1:9" x14ac:dyDescent="0.3">
      <c r="A78857" t="s">
        <v>601</v>
      </c>
      <c r="B78857" t="s">
        <v>601</v>
      </c>
      <c r="C78857" t="s">
        <v>601</v>
      </c>
      <c r="D78857" t="s">
        <v>601</v>
      </c>
      <c r="I78857" t="e">
        <f>IF(#REF!=2020,#REF!, "")</f>
        <v>#REF!</v>
      </c>
    </row>
    <row r="78858" spans="1:9" x14ac:dyDescent="0.3">
      <c r="A78858" t="s">
        <v>601</v>
      </c>
      <c r="B78858" t="s">
        <v>601</v>
      </c>
      <c r="C78858" t="s">
        <v>601</v>
      </c>
      <c r="D78858" t="s">
        <v>601</v>
      </c>
      <c r="I78858" t="e">
        <f>IF(#REF!=2020,#REF!, "")</f>
        <v>#REF!</v>
      </c>
    </row>
    <row r="78859" spans="1:9" x14ac:dyDescent="0.3">
      <c r="A78859" t="s">
        <v>601</v>
      </c>
      <c r="B78859" t="s">
        <v>601</v>
      </c>
      <c r="C78859" t="s">
        <v>601</v>
      </c>
      <c r="D78859" t="s">
        <v>601</v>
      </c>
      <c r="I78859" t="e">
        <f>IF(#REF!=2020,#REF!, "")</f>
        <v>#REF!</v>
      </c>
    </row>
    <row r="78860" spans="1:9" x14ac:dyDescent="0.3">
      <c r="A78860" t="s">
        <v>601</v>
      </c>
      <c r="B78860" t="s">
        <v>601</v>
      </c>
      <c r="C78860" t="s">
        <v>601</v>
      </c>
      <c r="D78860" t="s">
        <v>601</v>
      </c>
      <c r="I78860" t="e">
        <f>IF(#REF!=2020,#REF!, "")</f>
        <v>#REF!</v>
      </c>
    </row>
    <row r="78861" spans="1:9" x14ac:dyDescent="0.3">
      <c r="A78861" t="s">
        <v>601</v>
      </c>
      <c r="B78861" t="s">
        <v>601</v>
      </c>
      <c r="C78861" t="s">
        <v>601</v>
      </c>
      <c r="D78861" t="s">
        <v>601</v>
      </c>
      <c r="I78861" t="e">
        <f>IF(#REF!=2020,#REF!, "")</f>
        <v>#REF!</v>
      </c>
    </row>
    <row r="78862" spans="1:9" x14ac:dyDescent="0.3">
      <c r="A78862" t="s">
        <v>601</v>
      </c>
      <c r="B78862" t="s">
        <v>601</v>
      </c>
      <c r="C78862" t="s">
        <v>601</v>
      </c>
      <c r="D78862" t="s">
        <v>601</v>
      </c>
      <c r="I78862" t="e">
        <f>IF(#REF!=2020,#REF!, "")</f>
        <v>#REF!</v>
      </c>
    </row>
    <row r="78863" spans="1:9" x14ac:dyDescent="0.3">
      <c r="A78863" t="s">
        <v>601</v>
      </c>
      <c r="B78863" t="s">
        <v>601</v>
      </c>
      <c r="C78863" t="s">
        <v>601</v>
      </c>
      <c r="D78863" t="s">
        <v>601</v>
      </c>
      <c r="I78863" t="e">
        <f>IF(#REF!=2020,#REF!, "")</f>
        <v>#REF!</v>
      </c>
    </row>
    <row r="78864" spans="1:9" x14ac:dyDescent="0.3">
      <c r="A78864" t="s">
        <v>601</v>
      </c>
      <c r="B78864" t="s">
        <v>601</v>
      </c>
      <c r="C78864" t="s">
        <v>601</v>
      </c>
      <c r="D78864" t="s">
        <v>601</v>
      </c>
      <c r="I78864" t="e">
        <f>IF(#REF!=2020,#REF!, "")</f>
        <v>#REF!</v>
      </c>
    </row>
    <row r="78865" spans="1:9" x14ac:dyDescent="0.3">
      <c r="A78865" t="s">
        <v>601</v>
      </c>
      <c r="B78865" t="s">
        <v>601</v>
      </c>
      <c r="C78865" t="s">
        <v>601</v>
      </c>
      <c r="D78865" t="s">
        <v>601</v>
      </c>
      <c r="I78865" t="e">
        <f>IF(#REF!=2020,#REF!, "")</f>
        <v>#REF!</v>
      </c>
    </row>
    <row r="78866" spans="1:9" x14ac:dyDescent="0.3">
      <c r="A78866" t="s">
        <v>601</v>
      </c>
      <c r="B78866" t="s">
        <v>601</v>
      </c>
      <c r="C78866" t="s">
        <v>601</v>
      </c>
      <c r="D78866" t="s">
        <v>601</v>
      </c>
      <c r="I78866" t="e">
        <f>IF(#REF!=2020,#REF!, "")</f>
        <v>#REF!</v>
      </c>
    </row>
    <row r="78867" spans="1:9" x14ac:dyDescent="0.3">
      <c r="A78867" t="s">
        <v>601</v>
      </c>
      <c r="B78867" t="s">
        <v>601</v>
      </c>
      <c r="C78867" t="s">
        <v>601</v>
      </c>
      <c r="D78867" t="s">
        <v>601</v>
      </c>
      <c r="I78867" t="e">
        <f>IF(#REF!=2020,#REF!, "")</f>
        <v>#REF!</v>
      </c>
    </row>
    <row r="78868" spans="1:9" x14ac:dyDescent="0.3">
      <c r="A78868" t="s">
        <v>601</v>
      </c>
      <c r="B78868" t="s">
        <v>601</v>
      </c>
      <c r="C78868" t="s">
        <v>601</v>
      </c>
      <c r="D78868" t="s">
        <v>601</v>
      </c>
      <c r="I78868" t="e">
        <f>IF(#REF!=2020,#REF!, "")</f>
        <v>#REF!</v>
      </c>
    </row>
    <row r="78869" spans="1:9" x14ac:dyDescent="0.3">
      <c r="A78869" t="s">
        <v>601</v>
      </c>
      <c r="B78869" t="s">
        <v>601</v>
      </c>
      <c r="C78869" t="s">
        <v>601</v>
      </c>
      <c r="D78869" t="s">
        <v>601</v>
      </c>
      <c r="I78869" t="e">
        <f>IF(#REF!=2020,#REF!, "")</f>
        <v>#REF!</v>
      </c>
    </row>
    <row r="78870" spans="1:9" x14ac:dyDescent="0.3">
      <c r="A78870" t="s">
        <v>601</v>
      </c>
      <c r="B78870" t="s">
        <v>601</v>
      </c>
      <c r="C78870" t="s">
        <v>601</v>
      </c>
      <c r="D78870" t="s">
        <v>601</v>
      </c>
      <c r="I78870" t="e">
        <f>IF(#REF!=2020,#REF!, "")</f>
        <v>#REF!</v>
      </c>
    </row>
    <row r="78871" spans="1:9" x14ac:dyDescent="0.3">
      <c r="A78871" t="s">
        <v>601</v>
      </c>
      <c r="B78871" t="s">
        <v>601</v>
      </c>
      <c r="C78871" t="s">
        <v>601</v>
      </c>
      <c r="D78871" t="s">
        <v>601</v>
      </c>
      <c r="I78871" t="e">
        <f>IF(#REF!=2020,#REF!, "")</f>
        <v>#REF!</v>
      </c>
    </row>
    <row r="78872" spans="1:9" x14ac:dyDescent="0.3">
      <c r="A78872" t="s">
        <v>601</v>
      </c>
      <c r="B78872" t="s">
        <v>601</v>
      </c>
      <c r="C78872" t="s">
        <v>601</v>
      </c>
      <c r="D78872" t="s">
        <v>601</v>
      </c>
      <c r="I78872" t="e">
        <f>IF(#REF!=2020,#REF!, "")</f>
        <v>#REF!</v>
      </c>
    </row>
    <row r="78873" spans="1:9" x14ac:dyDescent="0.3">
      <c r="A78873" t="s">
        <v>601</v>
      </c>
      <c r="B78873" t="s">
        <v>601</v>
      </c>
      <c r="C78873" t="s">
        <v>601</v>
      </c>
      <c r="D78873" t="s">
        <v>601</v>
      </c>
      <c r="I78873" t="e">
        <f>IF(#REF!=2020,#REF!, "")</f>
        <v>#REF!</v>
      </c>
    </row>
    <row r="78874" spans="1:9" x14ac:dyDescent="0.3">
      <c r="A78874" t="s">
        <v>601</v>
      </c>
      <c r="B78874" t="s">
        <v>601</v>
      </c>
      <c r="C78874" t="s">
        <v>601</v>
      </c>
      <c r="D78874" t="s">
        <v>601</v>
      </c>
      <c r="I78874" t="e">
        <f>IF(#REF!=2020,#REF!, "")</f>
        <v>#REF!</v>
      </c>
    </row>
    <row r="78875" spans="1:9" x14ac:dyDescent="0.3">
      <c r="A78875" t="s">
        <v>601</v>
      </c>
      <c r="B78875" t="s">
        <v>601</v>
      </c>
      <c r="C78875" t="s">
        <v>601</v>
      </c>
      <c r="D78875" t="s">
        <v>601</v>
      </c>
      <c r="I78875" t="e">
        <f>IF(#REF!=2020,#REF!, "")</f>
        <v>#REF!</v>
      </c>
    </row>
    <row r="78876" spans="1:9" x14ac:dyDescent="0.3">
      <c r="A78876" t="s">
        <v>601</v>
      </c>
      <c r="B78876" t="s">
        <v>601</v>
      </c>
      <c r="C78876" t="s">
        <v>601</v>
      </c>
      <c r="D78876" t="s">
        <v>601</v>
      </c>
      <c r="I78876" t="e">
        <f>IF(#REF!=2020,#REF!, "")</f>
        <v>#REF!</v>
      </c>
    </row>
    <row r="78877" spans="1:9" x14ac:dyDescent="0.3">
      <c r="A78877" t="s">
        <v>601</v>
      </c>
      <c r="B78877" t="s">
        <v>601</v>
      </c>
      <c r="C78877" t="s">
        <v>601</v>
      </c>
      <c r="D78877" t="s">
        <v>601</v>
      </c>
      <c r="I78877" t="e">
        <f>IF(#REF!=2020,#REF!, "")</f>
        <v>#REF!</v>
      </c>
    </row>
    <row r="78878" spans="1:9" x14ac:dyDescent="0.3">
      <c r="A78878" t="s">
        <v>601</v>
      </c>
      <c r="B78878" t="s">
        <v>601</v>
      </c>
      <c r="C78878" t="s">
        <v>601</v>
      </c>
      <c r="D78878" t="s">
        <v>601</v>
      </c>
      <c r="I78878" t="e">
        <f>IF(#REF!=2020,#REF!, "")</f>
        <v>#REF!</v>
      </c>
    </row>
    <row r="78879" spans="1:9" x14ac:dyDescent="0.3">
      <c r="A78879" t="s">
        <v>601</v>
      </c>
      <c r="B78879" t="s">
        <v>601</v>
      </c>
      <c r="C78879" t="s">
        <v>601</v>
      </c>
      <c r="D78879" t="s">
        <v>601</v>
      </c>
      <c r="I78879" t="e">
        <f>IF(#REF!=2020,#REF!, "")</f>
        <v>#REF!</v>
      </c>
    </row>
    <row r="78880" spans="1:9" x14ac:dyDescent="0.3">
      <c r="A78880" t="s">
        <v>601</v>
      </c>
      <c r="B78880" t="s">
        <v>601</v>
      </c>
      <c r="C78880" t="s">
        <v>601</v>
      </c>
      <c r="D78880" t="s">
        <v>601</v>
      </c>
      <c r="I78880" t="e">
        <f>IF(#REF!=2020,#REF!, "")</f>
        <v>#REF!</v>
      </c>
    </row>
    <row r="78881" spans="1:9" x14ac:dyDescent="0.3">
      <c r="A78881" t="s">
        <v>601</v>
      </c>
      <c r="B78881" t="s">
        <v>601</v>
      </c>
      <c r="C78881" t="s">
        <v>601</v>
      </c>
      <c r="D78881" t="s">
        <v>601</v>
      </c>
      <c r="I78881" t="e">
        <f>IF(#REF!=2020,#REF!, "")</f>
        <v>#REF!</v>
      </c>
    </row>
    <row r="78882" spans="1:9" x14ac:dyDescent="0.3">
      <c r="A78882" t="s">
        <v>601</v>
      </c>
      <c r="B78882" t="s">
        <v>601</v>
      </c>
      <c r="C78882" t="s">
        <v>601</v>
      </c>
      <c r="D78882" t="s">
        <v>601</v>
      </c>
      <c r="I78882" t="e">
        <f>IF(#REF!=2020,#REF!, "")</f>
        <v>#REF!</v>
      </c>
    </row>
    <row r="78883" spans="1:9" x14ac:dyDescent="0.3">
      <c r="A78883" t="s">
        <v>601</v>
      </c>
      <c r="B78883" t="s">
        <v>601</v>
      </c>
      <c r="C78883" t="s">
        <v>601</v>
      </c>
      <c r="D78883" t="s">
        <v>601</v>
      </c>
      <c r="I78883" t="e">
        <f>IF(#REF!=2020,#REF!, "")</f>
        <v>#REF!</v>
      </c>
    </row>
    <row r="78884" spans="1:9" x14ac:dyDescent="0.3">
      <c r="A78884" t="s">
        <v>601</v>
      </c>
      <c r="B78884" t="s">
        <v>601</v>
      </c>
      <c r="C78884" t="s">
        <v>601</v>
      </c>
      <c r="D78884" t="s">
        <v>601</v>
      </c>
      <c r="I78884" t="e">
        <f>IF(#REF!=2020,#REF!, "")</f>
        <v>#REF!</v>
      </c>
    </row>
    <row r="78885" spans="1:9" x14ac:dyDescent="0.3">
      <c r="A78885" t="s">
        <v>601</v>
      </c>
      <c r="B78885" t="s">
        <v>601</v>
      </c>
      <c r="C78885" t="s">
        <v>601</v>
      </c>
      <c r="D78885" t="s">
        <v>601</v>
      </c>
      <c r="I78885" t="e">
        <f>IF(#REF!=2020,#REF!, "")</f>
        <v>#REF!</v>
      </c>
    </row>
    <row r="78886" spans="1:9" x14ac:dyDescent="0.3">
      <c r="A78886" t="s">
        <v>601</v>
      </c>
      <c r="B78886" t="s">
        <v>601</v>
      </c>
      <c r="C78886" t="s">
        <v>601</v>
      </c>
      <c r="D78886" t="s">
        <v>601</v>
      </c>
      <c r="I78886" t="e">
        <f>IF(#REF!=2020,#REF!, "")</f>
        <v>#REF!</v>
      </c>
    </row>
    <row r="78887" spans="1:9" x14ac:dyDescent="0.3">
      <c r="A78887" t="s">
        <v>601</v>
      </c>
      <c r="B78887" t="s">
        <v>601</v>
      </c>
      <c r="C78887" t="s">
        <v>601</v>
      </c>
      <c r="D78887" t="s">
        <v>601</v>
      </c>
      <c r="I78887" t="e">
        <f>IF(#REF!=2020,#REF!, "")</f>
        <v>#REF!</v>
      </c>
    </row>
    <row r="78888" spans="1:9" x14ac:dyDescent="0.3">
      <c r="A78888" t="s">
        <v>601</v>
      </c>
      <c r="B78888" t="s">
        <v>601</v>
      </c>
      <c r="C78888" t="s">
        <v>601</v>
      </c>
      <c r="D78888" t="s">
        <v>601</v>
      </c>
      <c r="I78888" t="e">
        <f>IF(#REF!=2020,#REF!, "")</f>
        <v>#REF!</v>
      </c>
    </row>
    <row r="78889" spans="1:9" x14ac:dyDescent="0.3">
      <c r="A78889" t="s">
        <v>601</v>
      </c>
      <c r="B78889" t="s">
        <v>601</v>
      </c>
      <c r="C78889" t="s">
        <v>601</v>
      </c>
      <c r="D78889" t="s">
        <v>601</v>
      </c>
      <c r="I78889" t="e">
        <f>IF(#REF!=2020,#REF!, "")</f>
        <v>#REF!</v>
      </c>
    </row>
    <row r="78890" spans="1:9" x14ac:dyDescent="0.3">
      <c r="A78890" t="s">
        <v>601</v>
      </c>
      <c r="B78890" t="s">
        <v>601</v>
      </c>
      <c r="C78890" t="s">
        <v>601</v>
      </c>
      <c r="D78890" t="s">
        <v>601</v>
      </c>
      <c r="I78890" t="e">
        <f>IF(#REF!=2020,#REF!, "")</f>
        <v>#REF!</v>
      </c>
    </row>
    <row r="78891" spans="1:9" x14ac:dyDescent="0.3">
      <c r="A78891" t="s">
        <v>601</v>
      </c>
      <c r="B78891" t="s">
        <v>601</v>
      </c>
      <c r="C78891" t="s">
        <v>601</v>
      </c>
      <c r="D78891" t="s">
        <v>601</v>
      </c>
      <c r="I78891" t="e">
        <f>IF(#REF!=2020,#REF!, "")</f>
        <v>#REF!</v>
      </c>
    </row>
    <row r="78892" spans="1:9" x14ac:dyDescent="0.3">
      <c r="A78892" t="s">
        <v>601</v>
      </c>
      <c r="B78892" t="s">
        <v>601</v>
      </c>
      <c r="C78892" t="s">
        <v>601</v>
      </c>
      <c r="D78892" t="s">
        <v>601</v>
      </c>
      <c r="I78892" t="e">
        <f>IF(#REF!=2020,#REF!, "")</f>
        <v>#REF!</v>
      </c>
    </row>
    <row r="78893" spans="1:9" x14ac:dyDescent="0.3">
      <c r="A78893" t="s">
        <v>601</v>
      </c>
      <c r="B78893" t="s">
        <v>601</v>
      </c>
      <c r="C78893" t="s">
        <v>601</v>
      </c>
      <c r="D78893" t="s">
        <v>601</v>
      </c>
      <c r="I78893" t="e">
        <f>IF(#REF!=2020,#REF!, "")</f>
        <v>#REF!</v>
      </c>
    </row>
    <row r="78894" spans="1:9" x14ac:dyDescent="0.3">
      <c r="A78894" t="s">
        <v>601</v>
      </c>
      <c r="B78894" t="s">
        <v>601</v>
      </c>
      <c r="C78894" t="s">
        <v>601</v>
      </c>
      <c r="D78894" t="s">
        <v>601</v>
      </c>
      <c r="I78894" t="e">
        <f>IF(#REF!=2020,#REF!, "")</f>
        <v>#REF!</v>
      </c>
    </row>
    <row r="78895" spans="1:9" x14ac:dyDescent="0.3">
      <c r="A78895" t="s">
        <v>601</v>
      </c>
      <c r="B78895" t="s">
        <v>601</v>
      </c>
      <c r="C78895" t="s">
        <v>601</v>
      </c>
      <c r="D78895" t="s">
        <v>601</v>
      </c>
      <c r="I78895" t="e">
        <f>IF(#REF!=2020,#REF!, "")</f>
        <v>#REF!</v>
      </c>
    </row>
    <row r="78896" spans="1:9" x14ac:dyDescent="0.3">
      <c r="A78896" t="s">
        <v>601</v>
      </c>
      <c r="B78896" t="s">
        <v>601</v>
      </c>
      <c r="C78896" t="s">
        <v>601</v>
      </c>
      <c r="D78896" t="s">
        <v>601</v>
      </c>
      <c r="I78896" t="e">
        <f>IF(#REF!=2020,#REF!, "")</f>
        <v>#REF!</v>
      </c>
    </row>
    <row r="78897" spans="1:9" x14ac:dyDescent="0.3">
      <c r="A78897" t="s">
        <v>601</v>
      </c>
      <c r="B78897" t="s">
        <v>601</v>
      </c>
      <c r="C78897" t="s">
        <v>601</v>
      </c>
      <c r="D78897" t="s">
        <v>601</v>
      </c>
      <c r="I78897" t="e">
        <f>IF(#REF!=2020,#REF!, "")</f>
        <v>#REF!</v>
      </c>
    </row>
    <row r="78898" spans="1:9" x14ac:dyDescent="0.3">
      <c r="A78898" t="s">
        <v>601</v>
      </c>
      <c r="B78898" t="s">
        <v>601</v>
      </c>
      <c r="C78898" t="s">
        <v>601</v>
      </c>
      <c r="D78898" t="s">
        <v>601</v>
      </c>
      <c r="I78898" t="e">
        <f>IF(#REF!=2020,#REF!, "")</f>
        <v>#REF!</v>
      </c>
    </row>
    <row r="78899" spans="1:9" x14ac:dyDescent="0.3">
      <c r="A78899" t="s">
        <v>601</v>
      </c>
      <c r="B78899" t="s">
        <v>601</v>
      </c>
      <c r="C78899" t="s">
        <v>601</v>
      </c>
      <c r="D78899" t="s">
        <v>601</v>
      </c>
      <c r="I78899" t="e">
        <f>IF(#REF!=2020,#REF!, "")</f>
        <v>#REF!</v>
      </c>
    </row>
    <row r="78900" spans="1:9" x14ac:dyDescent="0.3">
      <c r="A78900" t="s">
        <v>601</v>
      </c>
      <c r="B78900" t="s">
        <v>601</v>
      </c>
      <c r="C78900" t="s">
        <v>601</v>
      </c>
      <c r="D78900" t="s">
        <v>601</v>
      </c>
      <c r="I78900" t="e">
        <f>IF(#REF!=2020,#REF!, "")</f>
        <v>#REF!</v>
      </c>
    </row>
    <row r="78901" spans="1:9" x14ac:dyDescent="0.3">
      <c r="A78901" t="s">
        <v>601</v>
      </c>
      <c r="B78901" t="s">
        <v>601</v>
      </c>
      <c r="C78901" t="s">
        <v>601</v>
      </c>
      <c r="D78901" t="s">
        <v>601</v>
      </c>
      <c r="I78901" t="e">
        <f>IF(#REF!=2020,#REF!, "")</f>
        <v>#REF!</v>
      </c>
    </row>
    <row r="78902" spans="1:9" x14ac:dyDescent="0.3">
      <c r="A78902" t="s">
        <v>601</v>
      </c>
      <c r="B78902" t="s">
        <v>601</v>
      </c>
      <c r="C78902" t="s">
        <v>601</v>
      </c>
      <c r="D78902" t="s">
        <v>601</v>
      </c>
      <c r="I78902" t="e">
        <f>IF(#REF!=2020,#REF!, "")</f>
        <v>#REF!</v>
      </c>
    </row>
    <row r="78903" spans="1:9" x14ac:dyDescent="0.3">
      <c r="A78903" t="s">
        <v>601</v>
      </c>
      <c r="B78903" t="s">
        <v>601</v>
      </c>
      <c r="C78903" t="s">
        <v>601</v>
      </c>
      <c r="D78903" t="s">
        <v>601</v>
      </c>
      <c r="I78903" t="e">
        <f>IF(#REF!=2020,#REF!, "")</f>
        <v>#REF!</v>
      </c>
    </row>
    <row r="78904" spans="1:9" x14ac:dyDescent="0.3">
      <c r="A78904" t="s">
        <v>601</v>
      </c>
      <c r="B78904" t="s">
        <v>601</v>
      </c>
      <c r="C78904" t="s">
        <v>601</v>
      </c>
      <c r="D78904" t="s">
        <v>601</v>
      </c>
      <c r="I78904" t="e">
        <f>IF(#REF!=2020,#REF!, "")</f>
        <v>#REF!</v>
      </c>
    </row>
    <row r="78905" spans="1:9" x14ac:dyDescent="0.3">
      <c r="A78905" t="s">
        <v>601</v>
      </c>
      <c r="B78905" t="s">
        <v>601</v>
      </c>
      <c r="C78905" t="s">
        <v>601</v>
      </c>
      <c r="D78905" t="s">
        <v>601</v>
      </c>
      <c r="I78905" t="e">
        <f>IF(#REF!=2020,#REF!, "")</f>
        <v>#REF!</v>
      </c>
    </row>
    <row r="78906" spans="1:9" x14ac:dyDescent="0.3">
      <c r="A78906" t="s">
        <v>601</v>
      </c>
      <c r="B78906" t="s">
        <v>601</v>
      </c>
      <c r="C78906" t="s">
        <v>601</v>
      </c>
      <c r="D78906" t="s">
        <v>601</v>
      </c>
      <c r="I78906" t="e">
        <f>IF(#REF!=2020,#REF!, "")</f>
        <v>#REF!</v>
      </c>
    </row>
    <row r="78907" spans="1:9" x14ac:dyDescent="0.3">
      <c r="A78907" t="s">
        <v>601</v>
      </c>
      <c r="B78907" t="s">
        <v>601</v>
      </c>
      <c r="C78907" t="s">
        <v>601</v>
      </c>
      <c r="D78907" t="s">
        <v>601</v>
      </c>
      <c r="I78907" t="e">
        <f>IF(#REF!=2020,#REF!, "")</f>
        <v>#REF!</v>
      </c>
    </row>
    <row r="78908" spans="1:9" x14ac:dyDescent="0.3">
      <c r="A78908" t="s">
        <v>601</v>
      </c>
      <c r="B78908" t="s">
        <v>601</v>
      </c>
      <c r="C78908" t="s">
        <v>601</v>
      </c>
      <c r="D78908" t="s">
        <v>601</v>
      </c>
      <c r="I78908" t="e">
        <f>IF(#REF!=2020,#REF!, "")</f>
        <v>#REF!</v>
      </c>
    </row>
    <row r="78909" spans="1:9" x14ac:dyDescent="0.3">
      <c r="A78909" t="s">
        <v>601</v>
      </c>
      <c r="B78909" t="s">
        <v>601</v>
      </c>
      <c r="C78909" t="s">
        <v>601</v>
      </c>
      <c r="D78909" t="s">
        <v>601</v>
      </c>
      <c r="I78909" t="e">
        <f>IF(#REF!=2020,#REF!, "")</f>
        <v>#REF!</v>
      </c>
    </row>
    <row r="78910" spans="1:9" x14ac:dyDescent="0.3">
      <c r="A78910" t="s">
        <v>601</v>
      </c>
      <c r="B78910" t="s">
        <v>601</v>
      </c>
      <c r="C78910" t="s">
        <v>601</v>
      </c>
      <c r="D78910" t="s">
        <v>601</v>
      </c>
      <c r="I78910" t="e">
        <f>IF(#REF!=2020,#REF!, "")</f>
        <v>#REF!</v>
      </c>
    </row>
    <row r="78911" spans="1:9" x14ac:dyDescent="0.3">
      <c r="A78911" t="s">
        <v>601</v>
      </c>
      <c r="B78911" t="s">
        <v>601</v>
      </c>
      <c r="C78911" t="s">
        <v>601</v>
      </c>
      <c r="D78911" t="s">
        <v>601</v>
      </c>
      <c r="I78911" t="e">
        <f>IF(#REF!=2020,#REF!, "")</f>
        <v>#REF!</v>
      </c>
    </row>
    <row r="78912" spans="1:9" x14ac:dyDescent="0.3">
      <c r="A78912" t="s">
        <v>601</v>
      </c>
      <c r="B78912" t="s">
        <v>601</v>
      </c>
      <c r="C78912" t="s">
        <v>601</v>
      </c>
      <c r="D78912" t="s">
        <v>601</v>
      </c>
      <c r="I78912" t="e">
        <f>IF(#REF!=2020,#REF!, "")</f>
        <v>#REF!</v>
      </c>
    </row>
    <row r="78913" spans="1:9" x14ac:dyDescent="0.3">
      <c r="A78913" t="s">
        <v>601</v>
      </c>
      <c r="B78913" t="s">
        <v>601</v>
      </c>
      <c r="C78913" t="s">
        <v>601</v>
      </c>
      <c r="D78913" t="s">
        <v>601</v>
      </c>
      <c r="I78913" t="e">
        <f>IF(#REF!=2020,#REF!, "")</f>
        <v>#REF!</v>
      </c>
    </row>
    <row r="78914" spans="1:9" x14ac:dyDescent="0.3">
      <c r="A78914" t="s">
        <v>601</v>
      </c>
      <c r="B78914" t="s">
        <v>601</v>
      </c>
      <c r="C78914" t="s">
        <v>601</v>
      </c>
      <c r="D78914" t="s">
        <v>601</v>
      </c>
      <c r="I78914" t="e">
        <f>IF(#REF!=2020,#REF!, "")</f>
        <v>#REF!</v>
      </c>
    </row>
    <row r="78915" spans="1:9" x14ac:dyDescent="0.3">
      <c r="A78915" t="s">
        <v>601</v>
      </c>
      <c r="B78915" t="s">
        <v>601</v>
      </c>
      <c r="C78915" t="s">
        <v>601</v>
      </c>
      <c r="D78915" t="s">
        <v>601</v>
      </c>
      <c r="I78915" t="e">
        <f>IF(#REF!=2020,#REF!, "")</f>
        <v>#REF!</v>
      </c>
    </row>
    <row r="78916" spans="1:9" x14ac:dyDescent="0.3">
      <c r="A78916" t="s">
        <v>601</v>
      </c>
      <c r="B78916" t="s">
        <v>601</v>
      </c>
      <c r="C78916" t="s">
        <v>601</v>
      </c>
      <c r="D78916" t="s">
        <v>601</v>
      </c>
      <c r="I78916" t="e">
        <f>IF(#REF!=2020,#REF!, "")</f>
        <v>#REF!</v>
      </c>
    </row>
    <row r="78917" spans="1:9" x14ac:dyDescent="0.3">
      <c r="A78917" t="s">
        <v>601</v>
      </c>
      <c r="B78917" t="s">
        <v>601</v>
      </c>
      <c r="C78917" t="s">
        <v>601</v>
      </c>
      <c r="D78917" t="s">
        <v>601</v>
      </c>
      <c r="I78917" t="e">
        <f>IF(#REF!=2020,#REF!, "")</f>
        <v>#REF!</v>
      </c>
    </row>
    <row r="78918" spans="1:9" x14ac:dyDescent="0.3">
      <c r="A78918" t="s">
        <v>601</v>
      </c>
      <c r="B78918" t="s">
        <v>601</v>
      </c>
      <c r="C78918" t="s">
        <v>601</v>
      </c>
      <c r="D78918" t="s">
        <v>601</v>
      </c>
      <c r="I78918" t="e">
        <f>IF(#REF!=2020,#REF!, "")</f>
        <v>#REF!</v>
      </c>
    </row>
    <row r="78919" spans="1:9" x14ac:dyDescent="0.3">
      <c r="A78919" t="s">
        <v>601</v>
      </c>
      <c r="B78919" t="s">
        <v>601</v>
      </c>
      <c r="C78919" t="s">
        <v>601</v>
      </c>
      <c r="D78919" t="s">
        <v>601</v>
      </c>
      <c r="I78919" t="e">
        <f>IF(#REF!=2020,#REF!, "")</f>
        <v>#REF!</v>
      </c>
    </row>
    <row r="78920" spans="1:9" x14ac:dyDescent="0.3">
      <c r="A78920" t="s">
        <v>601</v>
      </c>
      <c r="B78920" t="s">
        <v>601</v>
      </c>
      <c r="C78920" t="s">
        <v>601</v>
      </c>
      <c r="D78920" t="s">
        <v>601</v>
      </c>
      <c r="I78920" t="e">
        <f>IF(#REF!=2020,#REF!, "")</f>
        <v>#REF!</v>
      </c>
    </row>
    <row r="78921" spans="1:9" x14ac:dyDescent="0.3">
      <c r="A78921" t="s">
        <v>601</v>
      </c>
      <c r="B78921" t="s">
        <v>601</v>
      </c>
      <c r="C78921" t="s">
        <v>601</v>
      </c>
      <c r="D78921" t="s">
        <v>601</v>
      </c>
      <c r="I78921" t="e">
        <f>IF(#REF!=2020,#REF!, "")</f>
        <v>#REF!</v>
      </c>
    </row>
    <row r="78922" spans="1:9" x14ac:dyDescent="0.3">
      <c r="A78922" t="s">
        <v>601</v>
      </c>
      <c r="B78922" t="s">
        <v>601</v>
      </c>
      <c r="C78922" t="s">
        <v>601</v>
      </c>
      <c r="D78922" t="s">
        <v>601</v>
      </c>
      <c r="I78922" t="e">
        <f>IF(#REF!=2020,#REF!, "")</f>
        <v>#REF!</v>
      </c>
    </row>
    <row r="78923" spans="1:9" x14ac:dyDescent="0.3">
      <c r="A78923" t="s">
        <v>601</v>
      </c>
      <c r="B78923" t="s">
        <v>601</v>
      </c>
      <c r="C78923" t="s">
        <v>601</v>
      </c>
      <c r="D78923" t="s">
        <v>601</v>
      </c>
      <c r="I78923" t="e">
        <f>IF(#REF!=2020,#REF!, "")</f>
        <v>#REF!</v>
      </c>
    </row>
    <row r="78924" spans="1:9" x14ac:dyDescent="0.3">
      <c r="A78924" t="s">
        <v>601</v>
      </c>
      <c r="B78924" t="s">
        <v>601</v>
      </c>
      <c r="C78924" t="s">
        <v>601</v>
      </c>
      <c r="D78924" t="s">
        <v>601</v>
      </c>
      <c r="I78924" t="e">
        <f>IF(#REF!=2020,#REF!, "")</f>
        <v>#REF!</v>
      </c>
    </row>
    <row r="78925" spans="1:9" x14ac:dyDescent="0.3">
      <c r="A78925" t="s">
        <v>601</v>
      </c>
      <c r="B78925" t="s">
        <v>601</v>
      </c>
      <c r="C78925" t="s">
        <v>601</v>
      </c>
      <c r="D78925" t="s">
        <v>601</v>
      </c>
      <c r="I78925" t="e">
        <f>IF(#REF!=2020,#REF!, "")</f>
        <v>#REF!</v>
      </c>
    </row>
    <row r="78926" spans="1:9" x14ac:dyDescent="0.3">
      <c r="A78926" t="s">
        <v>601</v>
      </c>
      <c r="B78926" t="s">
        <v>601</v>
      </c>
      <c r="C78926" t="s">
        <v>601</v>
      </c>
      <c r="D78926" t="s">
        <v>601</v>
      </c>
      <c r="I78926" t="e">
        <f>IF(#REF!=2020,#REF!, "")</f>
        <v>#REF!</v>
      </c>
    </row>
    <row r="78927" spans="1:9" x14ac:dyDescent="0.3">
      <c r="A78927" t="s">
        <v>601</v>
      </c>
      <c r="B78927" t="s">
        <v>601</v>
      </c>
      <c r="C78927" t="s">
        <v>601</v>
      </c>
      <c r="D78927" t="s">
        <v>601</v>
      </c>
      <c r="I78927" t="e">
        <f>IF(#REF!=2020,#REF!, "")</f>
        <v>#REF!</v>
      </c>
    </row>
    <row r="78928" spans="1:9" x14ac:dyDescent="0.3">
      <c r="A78928" t="s">
        <v>601</v>
      </c>
      <c r="B78928" t="s">
        <v>601</v>
      </c>
      <c r="C78928" t="s">
        <v>601</v>
      </c>
      <c r="D78928" t="s">
        <v>601</v>
      </c>
      <c r="I78928" t="e">
        <f>IF(#REF!=2020,#REF!, "")</f>
        <v>#REF!</v>
      </c>
    </row>
    <row r="78929" spans="1:9" x14ac:dyDescent="0.3">
      <c r="A78929" t="s">
        <v>601</v>
      </c>
      <c r="B78929" t="s">
        <v>601</v>
      </c>
      <c r="C78929" t="s">
        <v>601</v>
      </c>
      <c r="D78929" t="s">
        <v>601</v>
      </c>
      <c r="I78929" t="e">
        <f>IF(#REF!=2020,#REF!, "")</f>
        <v>#REF!</v>
      </c>
    </row>
    <row r="78930" spans="1:9" x14ac:dyDescent="0.3">
      <c r="A78930" t="s">
        <v>601</v>
      </c>
      <c r="B78930" t="s">
        <v>601</v>
      </c>
      <c r="C78930" t="s">
        <v>601</v>
      </c>
      <c r="D78930" t="s">
        <v>601</v>
      </c>
      <c r="I78930" t="e">
        <f>IF(#REF!=2020,#REF!, "")</f>
        <v>#REF!</v>
      </c>
    </row>
    <row r="78931" spans="1:9" x14ac:dyDescent="0.3">
      <c r="A78931" t="s">
        <v>601</v>
      </c>
      <c r="B78931" t="s">
        <v>601</v>
      </c>
      <c r="C78931" t="s">
        <v>601</v>
      </c>
      <c r="D78931" t="s">
        <v>601</v>
      </c>
      <c r="I78931" t="e">
        <f>IF(#REF!=2020,#REF!, "")</f>
        <v>#REF!</v>
      </c>
    </row>
    <row r="78932" spans="1:9" x14ac:dyDescent="0.3">
      <c r="A78932" t="s">
        <v>601</v>
      </c>
      <c r="B78932" t="s">
        <v>601</v>
      </c>
      <c r="C78932" t="s">
        <v>601</v>
      </c>
      <c r="D78932" t="s">
        <v>601</v>
      </c>
      <c r="I78932" t="e">
        <f>IF(#REF!=2020,#REF!, "")</f>
        <v>#REF!</v>
      </c>
    </row>
    <row r="78933" spans="1:9" x14ac:dyDescent="0.3">
      <c r="A78933" t="s">
        <v>601</v>
      </c>
      <c r="B78933" t="s">
        <v>601</v>
      </c>
      <c r="C78933" t="s">
        <v>601</v>
      </c>
      <c r="D78933" t="s">
        <v>601</v>
      </c>
      <c r="I78933" t="e">
        <f>IF(#REF!=2020,#REF!, "")</f>
        <v>#REF!</v>
      </c>
    </row>
    <row r="78934" spans="1:9" x14ac:dyDescent="0.3">
      <c r="A78934" t="s">
        <v>601</v>
      </c>
      <c r="B78934" t="s">
        <v>601</v>
      </c>
      <c r="C78934" t="s">
        <v>601</v>
      </c>
      <c r="D78934" t="s">
        <v>601</v>
      </c>
      <c r="I78934" t="e">
        <f>IF(#REF!=2020,#REF!, "")</f>
        <v>#REF!</v>
      </c>
    </row>
    <row r="78935" spans="1:9" x14ac:dyDescent="0.3">
      <c r="A78935" t="s">
        <v>601</v>
      </c>
      <c r="B78935" t="s">
        <v>601</v>
      </c>
      <c r="C78935" t="s">
        <v>601</v>
      </c>
      <c r="D78935" t="s">
        <v>601</v>
      </c>
      <c r="I78935" t="e">
        <f>IF(#REF!=2020,#REF!, "")</f>
        <v>#REF!</v>
      </c>
    </row>
    <row r="78936" spans="1:9" x14ac:dyDescent="0.3">
      <c r="A78936" t="s">
        <v>601</v>
      </c>
      <c r="B78936" t="s">
        <v>601</v>
      </c>
      <c r="C78936" t="s">
        <v>601</v>
      </c>
      <c r="D78936" t="s">
        <v>601</v>
      </c>
      <c r="I78936" t="e">
        <f>IF(#REF!=2020,#REF!, "")</f>
        <v>#REF!</v>
      </c>
    </row>
    <row r="78937" spans="1:9" x14ac:dyDescent="0.3">
      <c r="A78937" t="s">
        <v>601</v>
      </c>
      <c r="B78937" t="s">
        <v>601</v>
      </c>
      <c r="C78937" t="s">
        <v>601</v>
      </c>
      <c r="D78937" t="s">
        <v>601</v>
      </c>
      <c r="I78937" t="e">
        <f>IF(#REF!=2020,#REF!, "")</f>
        <v>#REF!</v>
      </c>
    </row>
    <row r="78938" spans="1:9" x14ac:dyDescent="0.3">
      <c r="A78938" t="s">
        <v>601</v>
      </c>
      <c r="B78938" t="s">
        <v>601</v>
      </c>
      <c r="C78938" t="s">
        <v>601</v>
      </c>
      <c r="D78938" t="s">
        <v>601</v>
      </c>
      <c r="I78938" t="e">
        <f>IF(#REF!=2020,#REF!, "")</f>
        <v>#REF!</v>
      </c>
    </row>
    <row r="78939" spans="1:9" x14ac:dyDescent="0.3">
      <c r="A78939" t="s">
        <v>601</v>
      </c>
      <c r="B78939" t="s">
        <v>601</v>
      </c>
      <c r="C78939" t="s">
        <v>601</v>
      </c>
      <c r="D78939" t="s">
        <v>601</v>
      </c>
      <c r="I78939" t="e">
        <f>IF(#REF!=2020,#REF!, "")</f>
        <v>#REF!</v>
      </c>
    </row>
    <row r="78940" spans="1:9" x14ac:dyDescent="0.3">
      <c r="A78940" t="s">
        <v>601</v>
      </c>
      <c r="B78940" t="s">
        <v>601</v>
      </c>
      <c r="C78940" t="s">
        <v>601</v>
      </c>
      <c r="D78940" t="s">
        <v>601</v>
      </c>
      <c r="I78940" t="e">
        <f>IF(#REF!=2020,#REF!, "")</f>
        <v>#REF!</v>
      </c>
    </row>
    <row r="78941" spans="1:9" x14ac:dyDescent="0.3">
      <c r="A78941" t="s">
        <v>601</v>
      </c>
      <c r="B78941" t="s">
        <v>601</v>
      </c>
      <c r="C78941" t="s">
        <v>601</v>
      </c>
      <c r="D78941" t="s">
        <v>601</v>
      </c>
      <c r="I78941" t="e">
        <f>IF(#REF!=2020,#REF!, "")</f>
        <v>#REF!</v>
      </c>
    </row>
    <row r="78942" spans="1:9" x14ac:dyDescent="0.3">
      <c r="A78942" t="s">
        <v>601</v>
      </c>
      <c r="B78942" t="s">
        <v>601</v>
      </c>
      <c r="C78942" t="s">
        <v>601</v>
      </c>
      <c r="D78942" t="s">
        <v>601</v>
      </c>
      <c r="I78942" t="e">
        <f>IF(#REF!=2020,#REF!, "")</f>
        <v>#REF!</v>
      </c>
    </row>
    <row r="78943" spans="1:9" x14ac:dyDescent="0.3">
      <c r="A78943" t="s">
        <v>601</v>
      </c>
      <c r="B78943" t="s">
        <v>601</v>
      </c>
      <c r="C78943" t="s">
        <v>601</v>
      </c>
      <c r="D78943" t="s">
        <v>601</v>
      </c>
      <c r="I78943" t="e">
        <f>IF(#REF!=2020,#REF!, "")</f>
        <v>#REF!</v>
      </c>
    </row>
    <row r="78944" spans="1:9" x14ac:dyDescent="0.3">
      <c r="A78944" t="s">
        <v>601</v>
      </c>
      <c r="B78944" t="s">
        <v>601</v>
      </c>
      <c r="C78944" t="s">
        <v>601</v>
      </c>
      <c r="D78944" t="s">
        <v>601</v>
      </c>
      <c r="I78944" t="e">
        <f>IF(#REF!=2020,#REF!, "")</f>
        <v>#REF!</v>
      </c>
    </row>
    <row r="78945" spans="1:9" x14ac:dyDescent="0.3">
      <c r="A78945" t="s">
        <v>601</v>
      </c>
      <c r="B78945" t="s">
        <v>601</v>
      </c>
      <c r="C78945" t="s">
        <v>601</v>
      </c>
      <c r="D78945" t="s">
        <v>601</v>
      </c>
      <c r="I78945" t="e">
        <f>IF(#REF!=2020,#REF!, "")</f>
        <v>#REF!</v>
      </c>
    </row>
    <row r="78946" spans="1:9" x14ac:dyDescent="0.3">
      <c r="A78946" t="s">
        <v>601</v>
      </c>
      <c r="B78946" t="s">
        <v>601</v>
      </c>
      <c r="C78946" t="s">
        <v>601</v>
      </c>
      <c r="D78946" t="s">
        <v>601</v>
      </c>
      <c r="I78946" t="e">
        <f>IF(#REF!=2020,#REF!, "")</f>
        <v>#REF!</v>
      </c>
    </row>
    <row r="78947" spans="1:9" x14ac:dyDescent="0.3">
      <c r="A78947" t="s">
        <v>601</v>
      </c>
      <c r="B78947" t="s">
        <v>601</v>
      </c>
      <c r="C78947" t="s">
        <v>601</v>
      </c>
      <c r="D78947" t="s">
        <v>601</v>
      </c>
      <c r="I78947" t="e">
        <f>IF(#REF!=2020,#REF!, "")</f>
        <v>#REF!</v>
      </c>
    </row>
    <row r="78948" spans="1:9" x14ac:dyDescent="0.3">
      <c r="A78948" t="s">
        <v>601</v>
      </c>
      <c r="B78948" t="s">
        <v>601</v>
      </c>
      <c r="C78948" t="s">
        <v>601</v>
      </c>
      <c r="D78948" t="s">
        <v>601</v>
      </c>
      <c r="I78948" t="e">
        <f>IF(#REF!=2020,#REF!, "")</f>
        <v>#REF!</v>
      </c>
    </row>
    <row r="78949" spans="1:9" x14ac:dyDescent="0.3">
      <c r="A78949" t="s">
        <v>601</v>
      </c>
      <c r="B78949" t="s">
        <v>601</v>
      </c>
      <c r="C78949" t="s">
        <v>601</v>
      </c>
      <c r="D78949" t="s">
        <v>601</v>
      </c>
      <c r="I78949" t="e">
        <f>IF(#REF!=2020,#REF!, "")</f>
        <v>#REF!</v>
      </c>
    </row>
    <row r="78950" spans="1:9" x14ac:dyDescent="0.3">
      <c r="A78950" t="s">
        <v>601</v>
      </c>
      <c r="B78950" t="s">
        <v>601</v>
      </c>
      <c r="C78950" t="s">
        <v>601</v>
      </c>
      <c r="D78950" t="s">
        <v>601</v>
      </c>
      <c r="I78950" t="e">
        <f>IF(#REF!=2020,#REF!, "")</f>
        <v>#REF!</v>
      </c>
    </row>
    <row r="78951" spans="1:9" x14ac:dyDescent="0.3">
      <c r="A78951" t="s">
        <v>601</v>
      </c>
      <c r="B78951" t="s">
        <v>601</v>
      </c>
      <c r="C78951" t="s">
        <v>601</v>
      </c>
      <c r="D78951" t="s">
        <v>601</v>
      </c>
      <c r="I78951" t="e">
        <f>IF(#REF!=2020,#REF!, "")</f>
        <v>#REF!</v>
      </c>
    </row>
    <row r="78952" spans="1:9" x14ac:dyDescent="0.3">
      <c r="A78952" t="s">
        <v>601</v>
      </c>
      <c r="B78952" t="s">
        <v>601</v>
      </c>
      <c r="C78952" t="s">
        <v>601</v>
      </c>
      <c r="D78952" t="s">
        <v>601</v>
      </c>
      <c r="I78952" t="e">
        <f>IF(#REF!=2020,#REF!, "")</f>
        <v>#REF!</v>
      </c>
    </row>
    <row r="78953" spans="1:9" x14ac:dyDescent="0.3">
      <c r="A78953" t="s">
        <v>601</v>
      </c>
      <c r="B78953" t="s">
        <v>601</v>
      </c>
      <c r="C78953" t="s">
        <v>601</v>
      </c>
      <c r="D78953" t="s">
        <v>601</v>
      </c>
      <c r="I78953" t="e">
        <f>IF(#REF!=2020,#REF!, "")</f>
        <v>#REF!</v>
      </c>
    </row>
    <row r="78954" spans="1:9" x14ac:dyDescent="0.3">
      <c r="A78954" t="s">
        <v>601</v>
      </c>
      <c r="B78954" t="s">
        <v>601</v>
      </c>
      <c r="C78954" t="s">
        <v>601</v>
      </c>
      <c r="D78954" t="s">
        <v>601</v>
      </c>
      <c r="I78954" t="e">
        <f>IF(#REF!=2020,#REF!, "")</f>
        <v>#REF!</v>
      </c>
    </row>
    <row r="78955" spans="1:9" x14ac:dyDescent="0.3">
      <c r="A78955" t="s">
        <v>601</v>
      </c>
      <c r="B78955" t="s">
        <v>601</v>
      </c>
      <c r="C78955" t="s">
        <v>601</v>
      </c>
      <c r="D78955" t="s">
        <v>601</v>
      </c>
      <c r="I78955" t="e">
        <f>IF(#REF!=2020,#REF!, "")</f>
        <v>#REF!</v>
      </c>
    </row>
    <row r="78956" spans="1:9" x14ac:dyDescent="0.3">
      <c r="A78956" t="s">
        <v>601</v>
      </c>
      <c r="B78956" t="s">
        <v>601</v>
      </c>
      <c r="C78956" t="s">
        <v>601</v>
      </c>
      <c r="D78956" t="s">
        <v>601</v>
      </c>
      <c r="I78956" t="e">
        <f>IF(#REF!=2020,#REF!, "")</f>
        <v>#REF!</v>
      </c>
    </row>
    <row r="78957" spans="1:9" x14ac:dyDescent="0.3">
      <c r="A78957" t="s">
        <v>601</v>
      </c>
      <c r="B78957" t="s">
        <v>601</v>
      </c>
      <c r="C78957" t="s">
        <v>601</v>
      </c>
      <c r="D78957" t="s">
        <v>601</v>
      </c>
      <c r="I78957" t="e">
        <f>IF(#REF!=2020,#REF!, "")</f>
        <v>#REF!</v>
      </c>
    </row>
    <row r="78958" spans="1:9" x14ac:dyDescent="0.3">
      <c r="A78958" t="s">
        <v>601</v>
      </c>
      <c r="B78958" t="s">
        <v>601</v>
      </c>
      <c r="C78958" t="s">
        <v>601</v>
      </c>
      <c r="D78958" t="s">
        <v>601</v>
      </c>
      <c r="I78958" t="e">
        <f>IF(#REF!=2020,#REF!, "")</f>
        <v>#REF!</v>
      </c>
    </row>
    <row r="78959" spans="1:9" x14ac:dyDescent="0.3">
      <c r="A78959" t="s">
        <v>601</v>
      </c>
      <c r="B78959" t="s">
        <v>601</v>
      </c>
      <c r="C78959" t="s">
        <v>601</v>
      </c>
      <c r="D78959" t="s">
        <v>601</v>
      </c>
      <c r="I78959" t="e">
        <f>IF(#REF!=2020,#REF!, "")</f>
        <v>#REF!</v>
      </c>
    </row>
    <row r="78960" spans="1:9" x14ac:dyDescent="0.3">
      <c r="A78960" t="s">
        <v>601</v>
      </c>
      <c r="B78960" t="s">
        <v>601</v>
      </c>
      <c r="C78960" t="s">
        <v>601</v>
      </c>
      <c r="D78960" t="s">
        <v>601</v>
      </c>
      <c r="I78960" t="e">
        <f>IF(#REF!=2020,#REF!, "")</f>
        <v>#REF!</v>
      </c>
    </row>
    <row r="78961" spans="1:9" x14ac:dyDescent="0.3">
      <c r="A78961" t="s">
        <v>601</v>
      </c>
      <c r="B78961" t="s">
        <v>601</v>
      </c>
      <c r="C78961" t="s">
        <v>601</v>
      </c>
      <c r="D78961" t="s">
        <v>601</v>
      </c>
      <c r="I78961" t="e">
        <f>IF(#REF!=2020,#REF!, "")</f>
        <v>#REF!</v>
      </c>
    </row>
    <row r="78962" spans="1:9" x14ac:dyDescent="0.3">
      <c r="A78962" t="s">
        <v>601</v>
      </c>
      <c r="B78962" t="s">
        <v>601</v>
      </c>
      <c r="C78962" t="s">
        <v>601</v>
      </c>
      <c r="D78962" t="s">
        <v>601</v>
      </c>
      <c r="I78962" t="e">
        <f>IF(#REF!=2020,#REF!, "")</f>
        <v>#REF!</v>
      </c>
    </row>
    <row r="78963" spans="1:9" x14ac:dyDescent="0.3">
      <c r="A78963" t="s">
        <v>601</v>
      </c>
      <c r="B78963" t="s">
        <v>601</v>
      </c>
      <c r="C78963" t="s">
        <v>601</v>
      </c>
      <c r="D78963" t="s">
        <v>601</v>
      </c>
      <c r="I78963" t="e">
        <f>IF(#REF!=2020,#REF!, "")</f>
        <v>#REF!</v>
      </c>
    </row>
    <row r="78964" spans="1:9" x14ac:dyDescent="0.3">
      <c r="A78964" t="s">
        <v>601</v>
      </c>
      <c r="B78964" t="s">
        <v>601</v>
      </c>
      <c r="C78964" t="s">
        <v>601</v>
      </c>
      <c r="D78964" t="s">
        <v>601</v>
      </c>
      <c r="I78964" t="e">
        <f>IF(#REF!=2020,#REF!, "")</f>
        <v>#REF!</v>
      </c>
    </row>
    <row r="78965" spans="1:9" x14ac:dyDescent="0.3">
      <c r="A78965" t="s">
        <v>601</v>
      </c>
      <c r="B78965" t="s">
        <v>601</v>
      </c>
      <c r="C78965" t="s">
        <v>601</v>
      </c>
      <c r="D78965" t="s">
        <v>601</v>
      </c>
      <c r="I78965" t="e">
        <f>IF(#REF!=2020,#REF!, "")</f>
        <v>#REF!</v>
      </c>
    </row>
    <row r="78966" spans="1:9" x14ac:dyDescent="0.3">
      <c r="A78966" t="s">
        <v>601</v>
      </c>
      <c r="B78966" t="s">
        <v>601</v>
      </c>
      <c r="C78966" t="s">
        <v>601</v>
      </c>
      <c r="D78966" t="s">
        <v>601</v>
      </c>
      <c r="I78966" t="e">
        <f>IF(#REF!=2020,#REF!, "")</f>
        <v>#REF!</v>
      </c>
    </row>
    <row r="78967" spans="1:9" x14ac:dyDescent="0.3">
      <c r="A78967" t="s">
        <v>601</v>
      </c>
      <c r="B78967" t="s">
        <v>601</v>
      </c>
      <c r="C78967" t="s">
        <v>601</v>
      </c>
      <c r="D78967" t="s">
        <v>601</v>
      </c>
      <c r="I78967" t="e">
        <f>IF(#REF!=2020,#REF!, "")</f>
        <v>#REF!</v>
      </c>
    </row>
    <row r="78968" spans="1:9" x14ac:dyDescent="0.3">
      <c r="A78968" t="s">
        <v>601</v>
      </c>
      <c r="B78968" t="s">
        <v>601</v>
      </c>
      <c r="C78968" t="s">
        <v>601</v>
      </c>
      <c r="D78968" t="s">
        <v>601</v>
      </c>
      <c r="I78968" t="e">
        <f>IF(#REF!=2020,#REF!, "")</f>
        <v>#REF!</v>
      </c>
    </row>
    <row r="78969" spans="1:9" x14ac:dyDescent="0.3">
      <c r="A78969" t="s">
        <v>601</v>
      </c>
      <c r="B78969" t="s">
        <v>601</v>
      </c>
      <c r="C78969" t="s">
        <v>601</v>
      </c>
      <c r="D78969" t="s">
        <v>601</v>
      </c>
      <c r="I78969" t="e">
        <f>IF(#REF!=2020,#REF!, "")</f>
        <v>#REF!</v>
      </c>
    </row>
    <row r="78970" spans="1:9" x14ac:dyDescent="0.3">
      <c r="A78970" t="s">
        <v>601</v>
      </c>
      <c r="B78970" t="s">
        <v>601</v>
      </c>
      <c r="C78970" t="s">
        <v>601</v>
      </c>
      <c r="D78970" t="s">
        <v>601</v>
      </c>
      <c r="I78970" t="e">
        <f>IF(#REF!=2020,#REF!, "")</f>
        <v>#REF!</v>
      </c>
    </row>
    <row r="78971" spans="1:9" x14ac:dyDescent="0.3">
      <c r="A78971" t="s">
        <v>601</v>
      </c>
      <c r="B78971" t="s">
        <v>601</v>
      </c>
      <c r="C78971" t="s">
        <v>601</v>
      </c>
      <c r="D78971" t="s">
        <v>601</v>
      </c>
      <c r="I78971" t="e">
        <f>IF(#REF!=2020,#REF!, "")</f>
        <v>#REF!</v>
      </c>
    </row>
    <row r="78972" spans="1:9" x14ac:dyDescent="0.3">
      <c r="A78972" t="s">
        <v>601</v>
      </c>
      <c r="B78972" t="s">
        <v>601</v>
      </c>
      <c r="C78972" t="s">
        <v>601</v>
      </c>
      <c r="D78972" t="s">
        <v>601</v>
      </c>
      <c r="I78972" t="e">
        <f>IF(#REF!=2020,#REF!, "")</f>
        <v>#REF!</v>
      </c>
    </row>
    <row r="78973" spans="1:9" x14ac:dyDescent="0.3">
      <c r="A78973" t="s">
        <v>601</v>
      </c>
      <c r="B78973" t="s">
        <v>601</v>
      </c>
      <c r="C78973" t="s">
        <v>601</v>
      </c>
      <c r="D78973" t="s">
        <v>601</v>
      </c>
      <c r="I78973" t="e">
        <f>IF(#REF!=2020,#REF!, "")</f>
        <v>#REF!</v>
      </c>
    </row>
    <row r="78974" spans="1:9" x14ac:dyDescent="0.3">
      <c r="A78974" t="s">
        <v>601</v>
      </c>
      <c r="B78974" t="s">
        <v>601</v>
      </c>
      <c r="C78974" t="s">
        <v>601</v>
      </c>
      <c r="D78974" t="s">
        <v>601</v>
      </c>
      <c r="I78974" t="e">
        <f>IF(#REF!=2020,#REF!, "")</f>
        <v>#REF!</v>
      </c>
    </row>
    <row r="78975" spans="1:9" x14ac:dyDescent="0.3">
      <c r="A78975" t="s">
        <v>601</v>
      </c>
      <c r="B78975" t="s">
        <v>601</v>
      </c>
      <c r="C78975" t="s">
        <v>601</v>
      </c>
      <c r="D78975" t="s">
        <v>601</v>
      </c>
      <c r="I78975" t="e">
        <f>IF(#REF!=2020,#REF!, "")</f>
        <v>#REF!</v>
      </c>
    </row>
    <row r="78976" spans="1:9" x14ac:dyDescent="0.3">
      <c r="A78976" t="s">
        <v>601</v>
      </c>
      <c r="B78976" t="s">
        <v>601</v>
      </c>
      <c r="C78976" t="s">
        <v>601</v>
      </c>
      <c r="D78976" t="s">
        <v>601</v>
      </c>
      <c r="I78976" t="e">
        <f>IF(#REF!=2020,#REF!, "")</f>
        <v>#REF!</v>
      </c>
    </row>
    <row r="78977" spans="1:9" x14ac:dyDescent="0.3">
      <c r="A78977" t="s">
        <v>601</v>
      </c>
      <c r="B78977" t="s">
        <v>601</v>
      </c>
      <c r="C78977" t="s">
        <v>601</v>
      </c>
      <c r="D78977" t="s">
        <v>601</v>
      </c>
      <c r="I78977" t="e">
        <f>IF(#REF!=2020,#REF!, "")</f>
        <v>#REF!</v>
      </c>
    </row>
    <row r="78978" spans="1:9" x14ac:dyDescent="0.3">
      <c r="A78978" t="s">
        <v>601</v>
      </c>
      <c r="B78978" t="s">
        <v>601</v>
      </c>
      <c r="C78978" t="s">
        <v>601</v>
      </c>
      <c r="D78978" t="s">
        <v>601</v>
      </c>
      <c r="I78978" t="e">
        <f>IF(#REF!=2020,#REF!, "")</f>
        <v>#REF!</v>
      </c>
    </row>
    <row r="78979" spans="1:9" x14ac:dyDescent="0.3">
      <c r="A78979" t="s">
        <v>601</v>
      </c>
      <c r="B78979" t="s">
        <v>601</v>
      </c>
      <c r="C78979" t="s">
        <v>601</v>
      </c>
      <c r="D78979" t="s">
        <v>601</v>
      </c>
      <c r="I78979" t="e">
        <f>IF(#REF!=2020,#REF!, "")</f>
        <v>#REF!</v>
      </c>
    </row>
    <row r="78980" spans="1:9" x14ac:dyDescent="0.3">
      <c r="A78980" t="s">
        <v>601</v>
      </c>
      <c r="B78980" t="s">
        <v>601</v>
      </c>
      <c r="C78980" t="s">
        <v>601</v>
      </c>
      <c r="D78980" t="s">
        <v>601</v>
      </c>
      <c r="I78980" t="e">
        <f>IF(#REF!=2020,#REF!, "")</f>
        <v>#REF!</v>
      </c>
    </row>
    <row r="78981" spans="1:9" x14ac:dyDescent="0.3">
      <c r="A78981" t="s">
        <v>601</v>
      </c>
      <c r="B78981" t="s">
        <v>601</v>
      </c>
      <c r="C78981" t="s">
        <v>601</v>
      </c>
      <c r="D78981" t="s">
        <v>601</v>
      </c>
      <c r="I78981" t="e">
        <f>IF(#REF!=2020,#REF!, "")</f>
        <v>#REF!</v>
      </c>
    </row>
    <row r="78982" spans="1:9" x14ac:dyDescent="0.3">
      <c r="A78982" t="s">
        <v>601</v>
      </c>
      <c r="B78982" t="s">
        <v>601</v>
      </c>
      <c r="C78982" t="s">
        <v>601</v>
      </c>
      <c r="D78982" t="s">
        <v>601</v>
      </c>
      <c r="I78982" t="e">
        <f>IF(#REF!=2020,#REF!, "")</f>
        <v>#REF!</v>
      </c>
    </row>
    <row r="78983" spans="1:9" x14ac:dyDescent="0.3">
      <c r="A78983" t="s">
        <v>601</v>
      </c>
      <c r="B78983" t="s">
        <v>601</v>
      </c>
      <c r="C78983" t="s">
        <v>601</v>
      </c>
      <c r="D78983" t="s">
        <v>601</v>
      </c>
      <c r="I78983" t="e">
        <f>IF(#REF!=2020,#REF!, "")</f>
        <v>#REF!</v>
      </c>
    </row>
    <row r="78984" spans="1:9" x14ac:dyDescent="0.3">
      <c r="A78984" t="s">
        <v>601</v>
      </c>
      <c r="B78984" t="s">
        <v>601</v>
      </c>
      <c r="C78984" t="s">
        <v>601</v>
      </c>
      <c r="D78984" t="s">
        <v>601</v>
      </c>
      <c r="I78984" t="e">
        <f>IF(#REF!=2020,#REF!, "")</f>
        <v>#REF!</v>
      </c>
    </row>
    <row r="78985" spans="1:9" x14ac:dyDescent="0.3">
      <c r="A78985" t="s">
        <v>601</v>
      </c>
      <c r="B78985" t="s">
        <v>601</v>
      </c>
      <c r="C78985" t="s">
        <v>601</v>
      </c>
      <c r="D78985" t="s">
        <v>601</v>
      </c>
      <c r="I78985" t="e">
        <f>IF(#REF!=2020,#REF!, "")</f>
        <v>#REF!</v>
      </c>
    </row>
    <row r="78986" spans="1:9" x14ac:dyDescent="0.3">
      <c r="A78986" t="s">
        <v>601</v>
      </c>
      <c r="B78986" t="s">
        <v>601</v>
      </c>
      <c r="C78986" t="s">
        <v>601</v>
      </c>
      <c r="D78986" t="s">
        <v>601</v>
      </c>
      <c r="I78986" t="e">
        <f>IF(#REF!=2020,#REF!, "")</f>
        <v>#REF!</v>
      </c>
    </row>
    <row r="78987" spans="1:9" x14ac:dyDescent="0.3">
      <c r="A78987" t="s">
        <v>601</v>
      </c>
      <c r="B78987" t="s">
        <v>601</v>
      </c>
      <c r="C78987" t="s">
        <v>601</v>
      </c>
      <c r="D78987" t="s">
        <v>601</v>
      </c>
      <c r="I78987" t="e">
        <f>IF(#REF!=2020,#REF!, "")</f>
        <v>#REF!</v>
      </c>
    </row>
    <row r="78988" spans="1:9" x14ac:dyDescent="0.3">
      <c r="A78988" t="s">
        <v>601</v>
      </c>
      <c r="B78988" t="s">
        <v>601</v>
      </c>
      <c r="C78988" t="s">
        <v>601</v>
      </c>
      <c r="D78988" t="s">
        <v>601</v>
      </c>
      <c r="I78988" t="e">
        <f>IF(#REF!=2020,#REF!, "")</f>
        <v>#REF!</v>
      </c>
    </row>
    <row r="78989" spans="1:9" x14ac:dyDescent="0.3">
      <c r="A78989" t="s">
        <v>601</v>
      </c>
      <c r="B78989" t="s">
        <v>601</v>
      </c>
      <c r="C78989" t="s">
        <v>601</v>
      </c>
      <c r="D78989" t="s">
        <v>601</v>
      </c>
      <c r="I78989" t="e">
        <f>IF(#REF!=2020,#REF!, "")</f>
        <v>#REF!</v>
      </c>
    </row>
    <row r="78990" spans="1:9" x14ac:dyDescent="0.3">
      <c r="A78990" t="s">
        <v>601</v>
      </c>
      <c r="B78990" t="s">
        <v>601</v>
      </c>
      <c r="C78990" t="s">
        <v>601</v>
      </c>
      <c r="D78990" t="s">
        <v>601</v>
      </c>
      <c r="I78990" t="e">
        <f>IF(#REF!=2020,#REF!, "")</f>
        <v>#REF!</v>
      </c>
    </row>
    <row r="78991" spans="1:9" x14ac:dyDescent="0.3">
      <c r="A78991" t="s">
        <v>601</v>
      </c>
      <c r="B78991" t="s">
        <v>601</v>
      </c>
      <c r="C78991" t="s">
        <v>601</v>
      </c>
      <c r="D78991" t="s">
        <v>601</v>
      </c>
      <c r="I78991" t="e">
        <f>IF(#REF!=2020,#REF!, "")</f>
        <v>#REF!</v>
      </c>
    </row>
    <row r="78992" spans="1:9" x14ac:dyDescent="0.3">
      <c r="A78992" t="s">
        <v>601</v>
      </c>
      <c r="B78992" t="s">
        <v>601</v>
      </c>
      <c r="C78992" t="s">
        <v>601</v>
      </c>
      <c r="D78992" t="s">
        <v>601</v>
      </c>
      <c r="I78992" t="e">
        <f>IF(#REF!=2020,#REF!, "")</f>
        <v>#REF!</v>
      </c>
    </row>
    <row r="78993" spans="1:9" x14ac:dyDescent="0.3">
      <c r="A78993" t="s">
        <v>601</v>
      </c>
      <c r="B78993" t="s">
        <v>601</v>
      </c>
      <c r="C78993" t="s">
        <v>601</v>
      </c>
      <c r="D78993" t="s">
        <v>601</v>
      </c>
      <c r="I78993" t="e">
        <f>IF(#REF!=2020,#REF!, "")</f>
        <v>#REF!</v>
      </c>
    </row>
    <row r="78994" spans="1:9" x14ac:dyDescent="0.3">
      <c r="A78994" t="s">
        <v>601</v>
      </c>
      <c r="B78994" t="s">
        <v>601</v>
      </c>
      <c r="C78994" t="s">
        <v>601</v>
      </c>
      <c r="D78994" t="s">
        <v>601</v>
      </c>
      <c r="I78994" t="e">
        <f>IF(#REF!=2020,#REF!, "")</f>
        <v>#REF!</v>
      </c>
    </row>
    <row r="78995" spans="1:9" x14ac:dyDescent="0.3">
      <c r="A78995" t="s">
        <v>601</v>
      </c>
      <c r="B78995" t="s">
        <v>601</v>
      </c>
      <c r="C78995" t="s">
        <v>601</v>
      </c>
      <c r="D78995" t="s">
        <v>601</v>
      </c>
      <c r="I78995" t="e">
        <f>IF(#REF!=2020,#REF!, "")</f>
        <v>#REF!</v>
      </c>
    </row>
    <row r="78996" spans="1:9" x14ac:dyDescent="0.3">
      <c r="A78996" t="s">
        <v>601</v>
      </c>
      <c r="B78996" t="s">
        <v>601</v>
      </c>
      <c r="C78996" t="s">
        <v>601</v>
      </c>
      <c r="D78996" t="s">
        <v>601</v>
      </c>
      <c r="I78996" t="e">
        <f>IF(#REF!=2020,#REF!, "")</f>
        <v>#REF!</v>
      </c>
    </row>
    <row r="78997" spans="1:9" x14ac:dyDescent="0.3">
      <c r="A78997" t="s">
        <v>601</v>
      </c>
      <c r="B78997" t="s">
        <v>601</v>
      </c>
      <c r="C78997" t="s">
        <v>601</v>
      </c>
      <c r="D78997" t="s">
        <v>601</v>
      </c>
      <c r="I78997" t="e">
        <f>IF(#REF!=2020,#REF!, "")</f>
        <v>#REF!</v>
      </c>
    </row>
    <row r="78998" spans="1:9" x14ac:dyDescent="0.3">
      <c r="A78998" t="s">
        <v>601</v>
      </c>
      <c r="B78998" t="s">
        <v>601</v>
      </c>
      <c r="C78998" t="s">
        <v>601</v>
      </c>
      <c r="D78998" t="s">
        <v>601</v>
      </c>
      <c r="I78998" t="e">
        <f>IF(#REF!=2020,#REF!, "")</f>
        <v>#REF!</v>
      </c>
    </row>
    <row r="78999" spans="1:9" x14ac:dyDescent="0.3">
      <c r="A78999" t="s">
        <v>601</v>
      </c>
      <c r="B78999" t="s">
        <v>601</v>
      </c>
      <c r="C78999" t="s">
        <v>601</v>
      </c>
      <c r="D78999" t="s">
        <v>601</v>
      </c>
      <c r="I78999" t="e">
        <f>IF(#REF!=2020,#REF!, "")</f>
        <v>#REF!</v>
      </c>
    </row>
    <row r="79000" spans="1:9" x14ac:dyDescent="0.3">
      <c r="A79000" t="s">
        <v>601</v>
      </c>
      <c r="B79000" t="s">
        <v>601</v>
      </c>
      <c r="C79000" t="s">
        <v>601</v>
      </c>
      <c r="D79000" t="s">
        <v>601</v>
      </c>
      <c r="I79000" t="e">
        <f>IF(#REF!=2020,#REF!, "")</f>
        <v>#REF!</v>
      </c>
    </row>
    <row r="79001" spans="1:9" x14ac:dyDescent="0.3">
      <c r="A79001" t="s">
        <v>601</v>
      </c>
      <c r="B79001" t="s">
        <v>601</v>
      </c>
      <c r="C79001" t="s">
        <v>601</v>
      </c>
      <c r="D79001" t="s">
        <v>601</v>
      </c>
      <c r="I79001" t="e">
        <f>IF(#REF!=2020,#REF!, "")</f>
        <v>#REF!</v>
      </c>
    </row>
    <row r="79002" spans="1:9" x14ac:dyDescent="0.3">
      <c r="A79002" t="s">
        <v>601</v>
      </c>
      <c r="B79002" t="s">
        <v>601</v>
      </c>
      <c r="C79002" t="s">
        <v>601</v>
      </c>
      <c r="D79002" t="s">
        <v>601</v>
      </c>
      <c r="I79002" t="e">
        <f>IF(#REF!=2020,#REF!, "")</f>
        <v>#REF!</v>
      </c>
    </row>
    <row r="79003" spans="1:9" x14ac:dyDescent="0.3">
      <c r="A79003" t="s">
        <v>601</v>
      </c>
      <c r="B79003" t="s">
        <v>601</v>
      </c>
      <c r="C79003" t="s">
        <v>601</v>
      </c>
      <c r="D79003" t="s">
        <v>601</v>
      </c>
      <c r="I79003" t="e">
        <f>IF(#REF!=2020,#REF!, "")</f>
        <v>#REF!</v>
      </c>
    </row>
    <row r="79004" spans="1:9" x14ac:dyDescent="0.3">
      <c r="A79004" t="s">
        <v>601</v>
      </c>
      <c r="B79004" t="s">
        <v>601</v>
      </c>
      <c r="C79004" t="s">
        <v>601</v>
      </c>
      <c r="D79004" t="s">
        <v>601</v>
      </c>
      <c r="I79004" t="e">
        <f>IF(#REF!=2020,#REF!, "")</f>
        <v>#REF!</v>
      </c>
    </row>
    <row r="79005" spans="1:9" x14ac:dyDescent="0.3">
      <c r="A79005" t="s">
        <v>601</v>
      </c>
      <c r="B79005" t="s">
        <v>601</v>
      </c>
      <c r="C79005" t="s">
        <v>601</v>
      </c>
      <c r="D79005" t="s">
        <v>601</v>
      </c>
      <c r="I79005" t="e">
        <f>IF(#REF!=2020,#REF!, "")</f>
        <v>#REF!</v>
      </c>
    </row>
    <row r="79006" spans="1:9" x14ac:dyDescent="0.3">
      <c r="A79006" t="s">
        <v>601</v>
      </c>
      <c r="B79006" t="s">
        <v>601</v>
      </c>
      <c r="C79006" t="s">
        <v>601</v>
      </c>
      <c r="D79006" t="s">
        <v>601</v>
      </c>
      <c r="I79006" t="e">
        <f>IF(#REF!=2020,#REF!, "")</f>
        <v>#REF!</v>
      </c>
    </row>
    <row r="79007" spans="1:9" x14ac:dyDescent="0.3">
      <c r="A79007" t="s">
        <v>601</v>
      </c>
      <c r="B79007" t="s">
        <v>601</v>
      </c>
      <c r="C79007" t="s">
        <v>601</v>
      </c>
      <c r="D79007" t="s">
        <v>601</v>
      </c>
      <c r="I79007" t="e">
        <f>IF(#REF!=2020,#REF!, "")</f>
        <v>#REF!</v>
      </c>
    </row>
    <row r="79008" spans="1:9" x14ac:dyDescent="0.3">
      <c r="A79008" t="s">
        <v>601</v>
      </c>
      <c r="B79008" t="s">
        <v>601</v>
      </c>
      <c r="C79008" t="s">
        <v>601</v>
      </c>
      <c r="D79008" t="s">
        <v>601</v>
      </c>
      <c r="I79008" t="e">
        <f>IF(#REF!=2020,#REF!, "")</f>
        <v>#REF!</v>
      </c>
    </row>
    <row r="79009" spans="1:9" x14ac:dyDescent="0.3">
      <c r="A79009" t="s">
        <v>601</v>
      </c>
      <c r="B79009" t="s">
        <v>601</v>
      </c>
      <c r="C79009" t="s">
        <v>601</v>
      </c>
      <c r="D79009" t="s">
        <v>601</v>
      </c>
      <c r="I79009" t="e">
        <f>IF(#REF!=2020,#REF!, "")</f>
        <v>#REF!</v>
      </c>
    </row>
    <row r="79010" spans="1:9" x14ac:dyDescent="0.3">
      <c r="A79010" t="s">
        <v>601</v>
      </c>
      <c r="B79010" t="s">
        <v>601</v>
      </c>
      <c r="C79010" t="s">
        <v>601</v>
      </c>
      <c r="D79010" t="s">
        <v>601</v>
      </c>
      <c r="I79010" t="e">
        <f>IF(#REF!=2020,#REF!, "")</f>
        <v>#REF!</v>
      </c>
    </row>
    <row r="79011" spans="1:9" x14ac:dyDescent="0.3">
      <c r="A79011" t="s">
        <v>601</v>
      </c>
      <c r="B79011" t="s">
        <v>601</v>
      </c>
      <c r="C79011" t="s">
        <v>601</v>
      </c>
      <c r="D79011" t="s">
        <v>601</v>
      </c>
      <c r="I79011" t="e">
        <f>IF(#REF!=2020,#REF!, "")</f>
        <v>#REF!</v>
      </c>
    </row>
    <row r="79012" spans="1:9" x14ac:dyDescent="0.3">
      <c r="A79012" t="s">
        <v>601</v>
      </c>
      <c r="B79012" t="s">
        <v>601</v>
      </c>
      <c r="C79012" t="s">
        <v>601</v>
      </c>
      <c r="D79012" t="s">
        <v>601</v>
      </c>
      <c r="I79012" t="e">
        <f>IF(#REF!=2020,#REF!, "")</f>
        <v>#REF!</v>
      </c>
    </row>
    <row r="79013" spans="1:9" x14ac:dyDescent="0.3">
      <c r="A79013" t="s">
        <v>601</v>
      </c>
      <c r="B79013" t="s">
        <v>601</v>
      </c>
      <c r="C79013" t="s">
        <v>601</v>
      </c>
      <c r="D79013" t="s">
        <v>601</v>
      </c>
      <c r="I79013" t="e">
        <f>IF(#REF!=2020,#REF!, "")</f>
        <v>#REF!</v>
      </c>
    </row>
    <row r="79014" spans="1:9" x14ac:dyDescent="0.3">
      <c r="A79014" t="s">
        <v>601</v>
      </c>
      <c r="B79014" t="s">
        <v>601</v>
      </c>
      <c r="C79014" t="s">
        <v>601</v>
      </c>
      <c r="D79014" t="s">
        <v>601</v>
      </c>
      <c r="I79014" t="e">
        <f>IF(#REF!=2020,#REF!, "")</f>
        <v>#REF!</v>
      </c>
    </row>
    <row r="79015" spans="1:9" x14ac:dyDescent="0.3">
      <c r="A79015" t="s">
        <v>601</v>
      </c>
      <c r="B79015" t="s">
        <v>601</v>
      </c>
      <c r="C79015" t="s">
        <v>601</v>
      </c>
      <c r="D79015" t="s">
        <v>601</v>
      </c>
      <c r="I79015" t="e">
        <f>IF(#REF!=2020,#REF!, "")</f>
        <v>#REF!</v>
      </c>
    </row>
    <row r="79016" spans="1:9" x14ac:dyDescent="0.3">
      <c r="A79016" t="s">
        <v>601</v>
      </c>
      <c r="B79016" t="s">
        <v>601</v>
      </c>
      <c r="C79016" t="s">
        <v>601</v>
      </c>
      <c r="D79016" t="s">
        <v>601</v>
      </c>
      <c r="I79016" t="e">
        <f>IF(#REF!=2020,#REF!, "")</f>
        <v>#REF!</v>
      </c>
    </row>
    <row r="79017" spans="1:9" x14ac:dyDescent="0.3">
      <c r="A79017" t="s">
        <v>601</v>
      </c>
      <c r="B79017" t="s">
        <v>601</v>
      </c>
      <c r="C79017" t="s">
        <v>601</v>
      </c>
      <c r="D79017" t="s">
        <v>601</v>
      </c>
      <c r="I79017" t="e">
        <f>IF(#REF!=2020,#REF!, "")</f>
        <v>#REF!</v>
      </c>
    </row>
    <row r="79018" spans="1:9" x14ac:dyDescent="0.3">
      <c r="A79018" t="s">
        <v>601</v>
      </c>
      <c r="B79018" t="s">
        <v>601</v>
      </c>
      <c r="C79018" t="s">
        <v>601</v>
      </c>
      <c r="D79018" t="s">
        <v>601</v>
      </c>
      <c r="I79018" t="e">
        <f>IF(#REF!=2020,#REF!, "")</f>
        <v>#REF!</v>
      </c>
    </row>
    <row r="79019" spans="1:9" x14ac:dyDescent="0.3">
      <c r="A79019" t="s">
        <v>601</v>
      </c>
      <c r="B79019" t="s">
        <v>601</v>
      </c>
      <c r="C79019" t="s">
        <v>601</v>
      </c>
      <c r="D79019" t="s">
        <v>601</v>
      </c>
      <c r="I79019" t="e">
        <f>IF(#REF!=2020,#REF!, "")</f>
        <v>#REF!</v>
      </c>
    </row>
    <row r="79020" spans="1:9" x14ac:dyDescent="0.3">
      <c r="A79020" t="s">
        <v>601</v>
      </c>
      <c r="B79020" t="s">
        <v>601</v>
      </c>
      <c r="C79020" t="s">
        <v>601</v>
      </c>
      <c r="D79020" t="s">
        <v>601</v>
      </c>
      <c r="I79020" t="e">
        <f>IF(#REF!=2020,#REF!, "")</f>
        <v>#REF!</v>
      </c>
    </row>
    <row r="79021" spans="1:9" x14ac:dyDescent="0.3">
      <c r="A79021" t="s">
        <v>601</v>
      </c>
      <c r="B79021" t="s">
        <v>601</v>
      </c>
      <c r="C79021" t="s">
        <v>601</v>
      </c>
      <c r="D79021" t="s">
        <v>601</v>
      </c>
      <c r="I79021" t="e">
        <f>IF(#REF!=2020,#REF!, "")</f>
        <v>#REF!</v>
      </c>
    </row>
    <row r="79022" spans="1:9" x14ac:dyDescent="0.3">
      <c r="A79022" t="s">
        <v>601</v>
      </c>
      <c r="B79022" t="s">
        <v>601</v>
      </c>
      <c r="C79022" t="s">
        <v>601</v>
      </c>
      <c r="D79022" t="s">
        <v>601</v>
      </c>
      <c r="I79022" t="e">
        <f>IF(#REF!=2020,#REF!, "")</f>
        <v>#REF!</v>
      </c>
    </row>
    <row r="79023" spans="1:9" x14ac:dyDescent="0.3">
      <c r="A79023" t="s">
        <v>601</v>
      </c>
      <c r="B79023" t="s">
        <v>601</v>
      </c>
      <c r="C79023" t="s">
        <v>601</v>
      </c>
      <c r="D79023" t="s">
        <v>601</v>
      </c>
      <c r="I79023" t="e">
        <f>IF(#REF!=2020,#REF!, "")</f>
        <v>#REF!</v>
      </c>
    </row>
    <row r="79024" spans="1:9" x14ac:dyDescent="0.3">
      <c r="A79024" t="s">
        <v>601</v>
      </c>
      <c r="B79024" t="s">
        <v>601</v>
      </c>
      <c r="C79024" t="s">
        <v>601</v>
      </c>
      <c r="D79024" t="s">
        <v>601</v>
      </c>
      <c r="I79024" t="e">
        <f>IF(#REF!=2020,#REF!, "")</f>
        <v>#REF!</v>
      </c>
    </row>
    <row r="79025" spans="1:9" x14ac:dyDescent="0.3">
      <c r="A79025" t="s">
        <v>601</v>
      </c>
      <c r="B79025" t="s">
        <v>601</v>
      </c>
      <c r="C79025" t="s">
        <v>601</v>
      </c>
      <c r="D79025" t="s">
        <v>601</v>
      </c>
      <c r="I79025" t="e">
        <f>IF(#REF!=2020,#REF!, "")</f>
        <v>#REF!</v>
      </c>
    </row>
    <row r="79026" spans="1:9" x14ac:dyDescent="0.3">
      <c r="A79026" t="s">
        <v>601</v>
      </c>
      <c r="B79026" t="s">
        <v>601</v>
      </c>
      <c r="C79026" t="s">
        <v>601</v>
      </c>
      <c r="D79026" t="s">
        <v>601</v>
      </c>
      <c r="I79026" t="e">
        <f>IF(#REF!=2020,#REF!, "")</f>
        <v>#REF!</v>
      </c>
    </row>
    <row r="79027" spans="1:9" x14ac:dyDescent="0.3">
      <c r="A79027" t="s">
        <v>601</v>
      </c>
      <c r="B79027" t="s">
        <v>601</v>
      </c>
      <c r="C79027" t="s">
        <v>601</v>
      </c>
      <c r="D79027" t="s">
        <v>601</v>
      </c>
      <c r="I79027" t="e">
        <f>IF(#REF!=2020,#REF!, "")</f>
        <v>#REF!</v>
      </c>
    </row>
    <row r="79028" spans="1:9" x14ac:dyDescent="0.3">
      <c r="A79028" t="s">
        <v>601</v>
      </c>
      <c r="B79028" t="s">
        <v>601</v>
      </c>
      <c r="C79028" t="s">
        <v>601</v>
      </c>
      <c r="D79028" t="s">
        <v>601</v>
      </c>
      <c r="I79028" t="e">
        <f>IF(#REF!=2020,#REF!, "")</f>
        <v>#REF!</v>
      </c>
    </row>
    <row r="79029" spans="1:9" x14ac:dyDescent="0.3">
      <c r="A79029" t="s">
        <v>601</v>
      </c>
      <c r="B79029" t="s">
        <v>601</v>
      </c>
      <c r="C79029" t="s">
        <v>601</v>
      </c>
      <c r="D79029" t="s">
        <v>601</v>
      </c>
      <c r="I79029" t="e">
        <f>IF(#REF!=2020,#REF!, "")</f>
        <v>#REF!</v>
      </c>
    </row>
    <row r="79030" spans="1:9" x14ac:dyDescent="0.3">
      <c r="A79030" t="s">
        <v>601</v>
      </c>
      <c r="B79030" t="s">
        <v>601</v>
      </c>
      <c r="C79030" t="s">
        <v>601</v>
      </c>
      <c r="D79030" t="s">
        <v>601</v>
      </c>
      <c r="I79030" t="e">
        <f>IF(#REF!=2020,#REF!, "")</f>
        <v>#REF!</v>
      </c>
    </row>
    <row r="79031" spans="1:9" x14ac:dyDescent="0.3">
      <c r="A79031" t="s">
        <v>601</v>
      </c>
      <c r="B79031" t="s">
        <v>601</v>
      </c>
      <c r="C79031" t="s">
        <v>601</v>
      </c>
      <c r="D79031" t="s">
        <v>601</v>
      </c>
      <c r="I79031" t="e">
        <f>IF(#REF!=2020,#REF!, "")</f>
        <v>#REF!</v>
      </c>
    </row>
    <row r="79032" spans="1:9" x14ac:dyDescent="0.3">
      <c r="A79032" t="s">
        <v>601</v>
      </c>
      <c r="B79032" t="s">
        <v>601</v>
      </c>
      <c r="C79032" t="s">
        <v>601</v>
      </c>
      <c r="D79032" t="s">
        <v>601</v>
      </c>
      <c r="I79032" t="e">
        <f>IF(#REF!=2020,#REF!, "")</f>
        <v>#REF!</v>
      </c>
    </row>
    <row r="79033" spans="1:9" x14ac:dyDescent="0.3">
      <c r="A79033" t="s">
        <v>601</v>
      </c>
      <c r="B79033" t="s">
        <v>601</v>
      </c>
      <c r="C79033" t="s">
        <v>601</v>
      </c>
      <c r="D79033" t="s">
        <v>601</v>
      </c>
      <c r="I79033" t="e">
        <f>IF(#REF!=2020,#REF!, "")</f>
        <v>#REF!</v>
      </c>
    </row>
    <row r="79034" spans="1:9" x14ac:dyDescent="0.3">
      <c r="A79034" t="s">
        <v>601</v>
      </c>
      <c r="B79034" t="s">
        <v>601</v>
      </c>
      <c r="C79034" t="s">
        <v>601</v>
      </c>
      <c r="D79034" t="s">
        <v>601</v>
      </c>
      <c r="I79034" t="e">
        <f>IF(#REF!=2020,#REF!, "")</f>
        <v>#REF!</v>
      </c>
    </row>
    <row r="79035" spans="1:9" x14ac:dyDescent="0.3">
      <c r="A79035" t="s">
        <v>601</v>
      </c>
      <c r="B79035" t="s">
        <v>601</v>
      </c>
      <c r="C79035" t="s">
        <v>601</v>
      </c>
      <c r="D79035" t="s">
        <v>601</v>
      </c>
      <c r="I79035" t="e">
        <f>IF(#REF!=2020,#REF!, "")</f>
        <v>#REF!</v>
      </c>
    </row>
    <row r="79036" spans="1:9" x14ac:dyDescent="0.3">
      <c r="A79036" t="s">
        <v>601</v>
      </c>
      <c r="B79036" t="s">
        <v>601</v>
      </c>
      <c r="C79036" t="s">
        <v>601</v>
      </c>
      <c r="D79036" t="s">
        <v>601</v>
      </c>
      <c r="I79036" t="e">
        <f>IF(#REF!=2020,#REF!, "")</f>
        <v>#REF!</v>
      </c>
    </row>
    <row r="79037" spans="1:9" x14ac:dyDescent="0.3">
      <c r="A79037" t="s">
        <v>601</v>
      </c>
      <c r="B79037" t="s">
        <v>601</v>
      </c>
      <c r="C79037" t="s">
        <v>601</v>
      </c>
      <c r="D79037" t="s">
        <v>601</v>
      </c>
      <c r="I79037" t="e">
        <f>IF(#REF!=2020,#REF!, "")</f>
        <v>#REF!</v>
      </c>
    </row>
    <row r="79038" spans="1:9" x14ac:dyDescent="0.3">
      <c r="A79038" t="s">
        <v>601</v>
      </c>
      <c r="B79038" t="s">
        <v>601</v>
      </c>
      <c r="C79038" t="s">
        <v>601</v>
      </c>
      <c r="D79038" t="s">
        <v>601</v>
      </c>
      <c r="I79038" t="e">
        <f>IF(#REF!=2020,#REF!, "")</f>
        <v>#REF!</v>
      </c>
    </row>
    <row r="79039" spans="1:9" x14ac:dyDescent="0.3">
      <c r="A79039" t="s">
        <v>601</v>
      </c>
      <c r="B79039" t="s">
        <v>601</v>
      </c>
      <c r="C79039" t="s">
        <v>601</v>
      </c>
      <c r="D79039" t="s">
        <v>601</v>
      </c>
      <c r="I79039" t="e">
        <f>IF(#REF!=2020,#REF!, "")</f>
        <v>#REF!</v>
      </c>
    </row>
    <row r="79040" spans="1:9" x14ac:dyDescent="0.3">
      <c r="A79040" t="s">
        <v>601</v>
      </c>
      <c r="B79040" t="s">
        <v>601</v>
      </c>
      <c r="C79040" t="s">
        <v>601</v>
      </c>
      <c r="D79040" t="s">
        <v>601</v>
      </c>
      <c r="I79040" t="e">
        <f>IF(#REF!=2020,#REF!, "")</f>
        <v>#REF!</v>
      </c>
    </row>
    <row r="79041" spans="1:9" x14ac:dyDescent="0.3">
      <c r="A79041" t="s">
        <v>601</v>
      </c>
      <c r="B79041" t="s">
        <v>601</v>
      </c>
      <c r="C79041" t="s">
        <v>601</v>
      </c>
      <c r="D79041" t="s">
        <v>601</v>
      </c>
      <c r="I79041" t="e">
        <f>IF(#REF!=2020,#REF!, "")</f>
        <v>#REF!</v>
      </c>
    </row>
    <row r="79042" spans="1:9" x14ac:dyDescent="0.3">
      <c r="A79042" t="s">
        <v>601</v>
      </c>
      <c r="B79042" t="s">
        <v>601</v>
      </c>
      <c r="C79042" t="s">
        <v>601</v>
      </c>
      <c r="D79042" t="s">
        <v>601</v>
      </c>
      <c r="I79042" t="e">
        <f>IF(#REF!=2020,#REF!, "")</f>
        <v>#REF!</v>
      </c>
    </row>
    <row r="79043" spans="1:9" x14ac:dyDescent="0.3">
      <c r="A79043" t="s">
        <v>601</v>
      </c>
      <c r="B79043" t="s">
        <v>601</v>
      </c>
      <c r="C79043" t="s">
        <v>601</v>
      </c>
      <c r="D79043" t="s">
        <v>601</v>
      </c>
      <c r="I79043" t="e">
        <f>IF(#REF!=2020,#REF!, "")</f>
        <v>#REF!</v>
      </c>
    </row>
    <row r="79044" spans="1:9" x14ac:dyDescent="0.3">
      <c r="A79044" t="s">
        <v>601</v>
      </c>
      <c r="B79044" t="s">
        <v>601</v>
      </c>
      <c r="C79044" t="s">
        <v>601</v>
      </c>
      <c r="D79044" t="s">
        <v>601</v>
      </c>
      <c r="I79044" t="e">
        <f>IF(#REF!=2020,#REF!, "")</f>
        <v>#REF!</v>
      </c>
    </row>
    <row r="79045" spans="1:9" x14ac:dyDescent="0.3">
      <c r="A79045" t="s">
        <v>601</v>
      </c>
      <c r="B79045" t="s">
        <v>601</v>
      </c>
      <c r="C79045" t="s">
        <v>601</v>
      </c>
      <c r="D79045" t="s">
        <v>601</v>
      </c>
      <c r="I79045" t="e">
        <f>IF(#REF!=2020,#REF!, "")</f>
        <v>#REF!</v>
      </c>
    </row>
    <row r="79046" spans="1:9" x14ac:dyDescent="0.3">
      <c r="A79046" t="s">
        <v>601</v>
      </c>
      <c r="B79046" t="s">
        <v>601</v>
      </c>
      <c r="C79046" t="s">
        <v>601</v>
      </c>
      <c r="D79046" t="s">
        <v>601</v>
      </c>
      <c r="I79046" t="e">
        <f>IF(#REF!=2020,#REF!, "")</f>
        <v>#REF!</v>
      </c>
    </row>
    <row r="79047" spans="1:9" x14ac:dyDescent="0.3">
      <c r="A79047" t="s">
        <v>601</v>
      </c>
      <c r="B79047" t="s">
        <v>601</v>
      </c>
      <c r="C79047" t="s">
        <v>601</v>
      </c>
      <c r="D79047" t="s">
        <v>601</v>
      </c>
      <c r="I79047" t="e">
        <f>IF(#REF!=2020,#REF!, "")</f>
        <v>#REF!</v>
      </c>
    </row>
    <row r="79048" spans="1:9" x14ac:dyDescent="0.3">
      <c r="A79048" t="s">
        <v>601</v>
      </c>
      <c r="B79048" t="s">
        <v>601</v>
      </c>
      <c r="C79048" t="s">
        <v>601</v>
      </c>
      <c r="D79048" t="s">
        <v>601</v>
      </c>
      <c r="I79048" t="e">
        <f>IF(#REF!=2020,#REF!, "")</f>
        <v>#REF!</v>
      </c>
    </row>
    <row r="79049" spans="1:9" x14ac:dyDescent="0.3">
      <c r="A79049" t="s">
        <v>601</v>
      </c>
      <c r="B79049" t="s">
        <v>601</v>
      </c>
      <c r="C79049" t="s">
        <v>601</v>
      </c>
      <c r="D79049" t="s">
        <v>601</v>
      </c>
      <c r="I79049" t="e">
        <f>IF(#REF!=2020,#REF!, "")</f>
        <v>#REF!</v>
      </c>
    </row>
    <row r="79050" spans="1:9" x14ac:dyDescent="0.3">
      <c r="A79050" t="s">
        <v>601</v>
      </c>
      <c r="B79050" t="s">
        <v>601</v>
      </c>
      <c r="C79050" t="s">
        <v>601</v>
      </c>
      <c r="D79050" t="s">
        <v>601</v>
      </c>
      <c r="I79050" t="e">
        <f>IF(#REF!=2020,#REF!, "")</f>
        <v>#REF!</v>
      </c>
    </row>
    <row r="79051" spans="1:9" x14ac:dyDescent="0.3">
      <c r="A79051" t="s">
        <v>601</v>
      </c>
      <c r="B79051" t="s">
        <v>601</v>
      </c>
      <c r="C79051" t="s">
        <v>601</v>
      </c>
      <c r="D79051" t="s">
        <v>601</v>
      </c>
      <c r="I79051" t="e">
        <f>IF(#REF!=2020,#REF!, "")</f>
        <v>#REF!</v>
      </c>
    </row>
    <row r="79052" spans="1:9" x14ac:dyDescent="0.3">
      <c r="A79052" t="s">
        <v>601</v>
      </c>
      <c r="B79052" t="s">
        <v>601</v>
      </c>
      <c r="C79052" t="s">
        <v>601</v>
      </c>
      <c r="D79052" t="s">
        <v>601</v>
      </c>
      <c r="I79052" t="e">
        <f>IF(#REF!=2020,#REF!, "")</f>
        <v>#REF!</v>
      </c>
    </row>
    <row r="79053" spans="1:9" x14ac:dyDescent="0.3">
      <c r="A79053" t="s">
        <v>601</v>
      </c>
      <c r="B79053" t="s">
        <v>601</v>
      </c>
      <c r="C79053" t="s">
        <v>601</v>
      </c>
      <c r="D79053" t="s">
        <v>601</v>
      </c>
      <c r="I79053" t="e">
        <f>IF(#REF!=2020,#REF!, "")</f>
        <v>#REF!</v>
      </c>
    </row>
    <row r="79054" spans="1:9" x14ac:dyDescent="0.3">
      <c r="A79054" t="s">
        <v>601</v>
      </c>
      <c r="B79054" t="s">
        <v>601</v>
      </c>
      <c r="C79054" t="s">
        <v>601</v>
      </c>
      <c r="D79054" t="s">
        <v>601</v>
      </c>
      <c r="I79054" t="e">
        <f>IF(#REF!=2020,#REF!, "")</f>
        <v>#REF!</v>
      </c>
    </row>
    <row r="79055" spans="1:9" x14ac:dyDescent="0.3">
      <c r="A79055" t="s">
        <v>601</v>
      </c>
      <c r="B79055" t="s">
        <v>601</v>
      </c>
      <c r="C79055" t="s">
        <v>601</v>
      </c>
      <c r="D79055" t="s">
        <v>601</v>
      </c>
      <c r="I79055" t="e">
        <f>IF(#REF!=2020,#REF!, "")</f>
        <v>#REF!</v>
      </c>
    </row>
    <row r="79056" spans="1:9" x14ac:dyDescent="0.3">
      <c r="A79056" t="s">
        <v>601</v>
      </c>
      <c r="B79056" t="s">
        <v>601</v>
      </c>
      <c r="C79056" t="s">
        <v>601</v>
      </c>
      <c r="D79056" t="s">
        <v>601</v>
      </c>
      <c r="I79056" t="e">
        <f>IF(#REF!=2020,#REF!, "")</f>
        <v>#REF!</v>
      </c>
    </row>
    <row r="79057" spans="1:9" x14ac:dyDescent="0.3">
      <c r="A79057" t="s">
        <v>601</v>
      </c>
      <c r="B79057" t="s">
        <v>601</v>
      </c>
      <c r="C79057" t="s">
        <v>601</v>
      </c>
      <c r="D79057" t="s">
        <v>601</v>
      </c>
      <c r="I79057" t="e">
        <f>IF(#REF!=2020,#REF!, "")</f>
        <v>#REF!</v>
      </c>
    </row>
    <row r="79058" spans="1:9" x14ac:dyDescent="0.3">
      <c r="A79058" t="s">
        <v>601</v>
      </c>
      <c r="B79058" t="s">
        <v>601</v>
      </c>
      <c r="C79058" t="s">
        <v>601</v>
      </c>
      <c r="D79058" t="s">
        <v>601</v>
      </c>
      <c r="I79058" t="e">
        <f>IF(#REF!=2020,#REF!, "")</f>
        <v>#REF!</v>
      </c>
    </row>
    <row r="79059" spans="1:9" x14ac:dyDescent="0.3">
      <c r="A79059" t="s">
        <v>601</v>
      </c>
      <c r="B79059" t="s">
        <v>601</v>
      </c>
      <c r="C79059" t="s">
        <v>601</v>
      </c>
      <c r="D79059" t="s">
        <v>601</v>
      </c>
      <c r="I79059" t="e">
        <f>IF(#REF!=2020,#REF!, "")</f>
        <v>#REF!</v>
      </c>
    </row>
    <row r="79060" spans="1:9" x14ac:dyDescent="0.3">
      <c r="A79060" t="s">
        <v>601</v>
      </c>
      <c r="B79060" t="s">
        <v>601</v>
      </c>
      <c r="C79060" t="s">
        <v>601</v>
      </c>
      <c r="D79060" t="s">
        <v>601</v>
      </c>
      <c r="I79060" t="e">
        <f>IF(#REF!=2020,#REF!, "")</f>
        <v>#REF!</v>
      </c>
    </row>
    <row r="79061" spans="1:9" x14ac:dyDescent="0.3">
      <c r="A79061" t="s">
        <v>601</v>
      </c>
      <c r="B79061" t="s">
        <v>601</v>
      </c>
      <c r="C79061" t="s">
        <v>601</v>
      </c>
      <c r="D79061" t="s">
        <v>601</v>
      </c>
      <c r="I79061" t="e">
        <f>IF(#REF!=2020,#REF!, "")</f>
        <v>#REF!</v>
      </c>
    </row>
    <row r="79062" spans="1:9" x14ac:dyDescent="0.3">
      <c r="A79062" t="s">
        <v>601</v>
      </c>
      <c r="B79062" t="s">
        <v>601</v>
      </c>
      <c r="C79062" t="s">
        <v>601</v>
      </c>
      <c r="D79062" t="s">
        <v>601</v>
      </c>
      <c r="I79062" t="e">
        <f>IF(#REF!=2020,#REF!, "")</f>
        <v>#REF!</v>
      </c>
    </row>
    <row r="79063" spans="1:9" x14ac:dyDescent="0.3">
      <c r="A79063" t="s">
        <v>601</v>
      </c>
      <c r="B79063" t="s">
        <v>601</v>
      </c>
      <c r="C79063" t="s">
        <v>601</v>
      </c>
      <c r="D79063" t="s">
        <v>601</v>
      </c>
      <c r="I79063" t="e">
        <f>IF(#REF!=2020,#REF!, "")</f>
        <v>#REF!</v>
      </c>
    </row>
    <row r="79064" spans="1:9" x14ac:dyDescent="0.3">
      <c r="A79064" t="s">
        <v>601</v>
      </c>
      <c r="B79064" t="s">
        <v>601</v>
      </c>
      <c r="C79064" t="s">
        <v>601</v>
      </c>
      <c r="D79064" t="s">
        <v>601</v>
      </c>
      <c r="I79064" t="e">
        <f>IF(#REF!=2020,#REF!, "")</f>
        <v>#REF!</v>
      </c>
    </row>
    <row r="79065" spans="1:9" x14ac:dyDescent="0.3">
      <c r="A79065" t="s">
        <v>601</v>
      </c>
      <c r="B79065" t="s">
        <v>601</v>
      </c>
      <c r="C79065" t="s">
        <v>601</v>
      </c>
      <c r="D79065" t="s">
        <v>601</v>
      </c>
      <c r="I79065" t="e">
        <f>IF(#REF!=2020,#REF!, "")</f>
        <v>#REF!</v>
      </c>
    </row>
    <row r="79066" spans="1:9" x14ac:dyDescent="0.3">
      <c r="A79066" t="s">
        <v>601</v>
      </c>
      <c r="B79066" t="s">
        <v>601</v>
      </c>
      <c r="C79066" t="s">
        <v>601</v>
      </c>
      <c r="D79066" t="s">
        <v>601</v>
      </c>
      <c r="I79066" t="e">
        <f>IF(#REF!=2020,#REF!, "")</f>
        <v>#REF!</v>
      </c>
    </row>
    <row r="79067" spans="1:9" x14ac:dyDescent="0.3">
      <c r="A79067" t="s">
        <v>601</v>
      </c>
      <c r="B79067" t="s">
        <v>601</v>
      </c>
      <c r="C79067" t="s">
        <v>601</v>
      </c>
      <c r="D79067" t="s">
        <v>601</v>
      </c>
      <c r="I79067" t="e">
        <f>IF(#REF!=2020,#REF!, "")</f>
        <v>#REF!</v>
      </c>
    </row>
    <row r="79068" spans="1:9" x14ac:dyDescent="0.3">
      <c r="A79068" t="s">
        <v>601</v>
      </c>
      <c r="B79068" t="s">
        <v>601</v>
      </c>
      <c r="C79068" t="s">
        <v>601</v>
      </c>
      <c r="D79068" t="s">
        <v>601</v>
      </c>
      <c r="I79068" t="e">
        <f>IF(#REF!=2020,#REF!, "")</f>
        <v>#REF!</v>
      </c>
    </row>
    <row r="79069" spans="1:9" x14ac:dyDescent="0.3">
      <c r="A79069" t="s">
        <v>601</v>
      </c>
      <c r="B79069" t="s">
        <v>601</v>
      </c>
      <c r="C79069" t="s">
        <v>601</v>
      </c>
      <c r="D79069" t="s">
        <v>601</v>
      </c>
      <c r="I79069" t="e">
        <f>IF(#REF!=2020,#REF!, "")</f>
        <v>#REF!</v>
      </c>
    </row>
    <row r="79070" spans="1:9" x14ac:dyDescent="0.3">
      <c r="A79070" t="s">
        <v>601</v>
      </c>
      <c r="B79070" t="s">
        <v>601</v>
      </c>
      <c r="C79070" t="s">
        <v>601</v>
      </c>
      <c r="D79070" t="s">
        <v>601</v>
      </c>
      <c r="I79070" t="e">
        <f>IF(#REF!=2020,#REF!, "")</f>
        <v>#REF!</v>
      </c>
    </row>
    <row r="79071" spans="1:9" x14ac:dyDescent="0.3">
      <c r="A79071" t="s">
        <v>601</v>
      </c>
      <c r="B79071" t="s">
        <v>601</v>
      </c>
      <c r="C79071" t="s">
        <v>601</v>
      </c>
      <c r="D79071" t="s">
        <v>601</v>
      </c>
      <c r="I79071" t="e">
        <f>IF(#REF!=2020,#REF!, "")</f>
        <v>#REF!</v>
      </c>
    </row>
    <row r="79072" spans="1:9" x14ac:dyDescent="0.3">
      <c r="A79072" t="s">
        <v>601</v>
      </c>
      <c r="B79072" t="s">
        <v>601</v>
      </c>
      <c r="C79072" t="s">
        <v>601</v>
      </c>
      <c r="D79072" t="s">
        <v>601</v>
      </c>
      <c r="I79072" t="e">
        <f>IF(#REF!=2020,#REF!, "")</f>
        <v>#REF!</v>
      </c>
    </row>
    <row r="79073" spans="1:9" x14ac:dyDescent="0.3">
      <c r="A79073" t="s">
        <v>601</v>
      </c>
      <c r="B79073" t="s">
        <v>601</v>
      </c>
      <c r="C79073" t="s">
        <v>601</v>
      </c>
      <c r="D79073" t="s">
        <v>601</v>
      </c>
      <c r="I79073" t="e">
        <f>IF(#REF!=2020,#REF!, "")</f>
        <v>#REF!</v>
      </c>
    </row>
    <row r="79074" spans="1:9" x14ac:dyDescent="0.3">
      <c r="A79074" t="s">
        <v>601</v>
      </c>
      <c r="B79074" t="s">
        <v>601</v>
      </c>
      <c r="C79074" t="s">
        <v>601</v>
      </c>
      <c r="D79074" t="s">
        <v>601</v>
      </c>
      <c r="I79074" t="e">
        <f>IF(#REF!=2020,#REF!, "")</f>
        <v>#REF!</v>
      </c>
    </row>
    <row r="79075" spans="1:9" x14ac:dyDescent="0.3">
      <c r="A79075" t="s">
        <v>601</v>
      </c>
      <c r="B79075" t="s">
        <v>601</v>
      </c>
      <c r="C79075" t="s">
        <v>601</v>
      </c>
      <c r="D79075" t="s">
        <v>601</v>
      </c>
      <c r="I79075" t="e">
        <f>IF(#REF!=2020,#REF!, "")</f>
        <v>#REF!</v>
      </c>
    </row>
    <row r="79076" spans="1:9" x14ac:dyDescent="0.3">
      <c r="A79076" t="s">
        <v>601</v>
      </c>
      <c r="B79076" t="s">
        <v>601</v>
      </c>
      <c r="C79076" t="s">
        <v>601</v>
      </c>
      <c r="D79076" t="s">
        <v>601</v>
      </c>
      <c r="I79076" t="e">
        <f>IF(#REF!=2020,#REF!, "")</f>
        <v>#REF!</v>
      </c>
    </row>
    <row r="79077" spans="1:9" x14ac:dyDescent="0.3">
      <c r="A79077" t="s">
        <v>601</v>
      </c>
      <c r="B79077" t="s">
        <v>601</v>
      </c>
      <c r="C79077" t="s">
        <v>601</v>
      </c>
      <c r="D79077" t="s">
        <v>601</v>
      </c>
      <c r="I79077" t="e">
        <f>IF(#REF!=2020,#REF!, "")</f>
        <v>#REF!</v>
      </c>
    </row>
    <row r="79078" spans="1:9" x14ac:dyDescent="0.3">
      <c r="A79078" t="s">
        <v>601</v>
      </c>
      <c r="B79078" t="s">
        <v>601</v>
      </c>
      <c r="C79078" t="s">
        <v>601</v>
      </c>
      <c r="D79078" t="s">
        <v>601</v>
      </c>
      <c r="I79078" t="e">
        <f>IF(#REF!=2020,#REF!, "")</f>
        <v>#REF!</v>
      </c>
    </row>
    <row r="79079" spans="1:9" x14ac:dyDescent="0.3">
      <c r="A79079" t="s">
        <v>601</v>
      </c>
      <c r="B79079" t="s">
        <v>601</v>
      </c>
      <c r="C79079" t="s">
        <v>601</v>
      </c>
      <c r="D79079" t="s">
        <v>601</v>
      </c>
      <c r="I79079" t="e">
        <f>IF(#REF!=2020,#REF!, "")</f>
        <v>#REF!</v>
      </c>
    </row>
    <row r="79080" spans="1:9" x14ac:dyDescent="0.3">
      <c r="A79080" t="s">
        <v>601</v>
      </c>
      <c r="B79080" t="s">
        <v>601</v>
      </c>
      <c r="C79080" t="s">
        <v>601</v>
      </c>
      <c r="D79080" t="s">
        <v>601</v>
      </c>
      <c r="I79080" t="e">
        <f>IF(#REF!=2020,#REF!, "")</f>
        <v>#REF!</v>
      </c>
    </row>
    <row r="79081" spans="1:9" x14ac:dyDescent="0.3">
      <c r="A79081" t="s">
        <v>601</v>
      </c>
      <c r="B79081" t="s">
        <v>601</v>
      </c>
      <c r="C79081" t="s">
        <v>601</v>
      </c>
      <c r="D79081" t="s">
        <v>601</v>
      </c>
      <c r="I79081" t="e">
        <f>IF(#REF!=2020,#REF!, "")</f>
        <v>#REF!</v>
      </c>
    </row>
    <row r="79082" spans="1:9" x14ac:dyDescent="0.3">
      <c r="A79082" t="s">
        <v>601</v>
      </c>
      <c r="B79082" t="s">
        <v>601</v>
      </c>
      <c r="C79082" t="s">
        <v>601</v>
      </c>
      <c r="D79082" t="s">
        <v>601</v>
      </c>
      <c r="I79082" t="e">
        <f>IF(#REF!=2020,#REF!, "")</f>
        <v>#REF!</v>
      </c>
    </row>
    <row r="79083" spans="1:9" x14ac:dyDescent="0.3">
      <c r="A79083" t="s">
        <v>601</v>
      </c>
      <c r="B79083" t="s">
        <v>601</v>
      </c>
      <c r="C79083" t="s">
        <v>601</v>
      </c>
      <c r="D79083" t="s">
        <v>601</v>
      </c>
      <c r="I79083" t="e">
        <f>IF(#REF!=2020,#REF!, "")</f>
        <v>#REF!</v>
      </c>
    </row>
    <row r="79084" spans="1:9" x14ac:dyDescent="0.3">
      <c r="A79084" t="s">
        <v>601</v>
      </c>
      <c r="B79084" t="s">
        <v>601</v>
      </c>
      <c r="C79084" t="s">
        <v>601</v>
      </c>
      <c r="D79084" t="s">
        <v>601</v>
      </c>
      <c r="I79084" t="e">
        <f>IF(#REF!=2020,#REF!, "")</f>
        <v>#REF!</v>
      </c>
    </row>
    <row r="79085" spans="1:9" x14ac:dyDescent="0.3">
      <c r="A79085" t="s">
        <v>601</v>
      </c>
      <c r="B79085" t="s">
        <v>601</v>
      </c>
      <c r="C79085" t="s">
        <v>601</v>
      </c>
      <c r="D79085" t="s">
        <v>601</v>
      </c>
      <c r="I79085" t="e">
        <f>IF(#REF!=2020,#REF!, "")</f>
        <v>#REF!</v>
      </c>
    </row>
    <row r="79086" spans="1:9" x14ac:dyDescent="0.3">
      <c r="A79086" t="s">
        <v>601</v>
      </c>
      <c r="B79086" t="s">
        <v>601</v>
      </c>
      <c r="C79086" t="s">
        <v>601</v>
      </c>
      <c r="D79086" t="s">
        <v>601</v>
      </c>
      <c r="I79086" t="e">
        <f>IF(#REF!=2020,#REF!, "")</f>
        <v>#REF!</v>
      </c>
    </row>
    <row r="79087" spans="1:9" x14ac:dyDescent="0.3">
      <c r="A79087" t="s">
        <v>601</v>
      </c>
      <c r="B79087" t="s">
        <v>601</v>
      </c>
      <c r="C79087" t="s">
        <v>601</v>
      </c>
      <c r="D79087" t="s">
        <v>601</v>
      </c>
      <c r="I79087" t="e">
        <f>IF(#REF!=2020,#REF!, "")</f>
        <v>#REF!</v>
      </c>
    </row>
    <row r="79088" spans="1:9" x14ac:dyDescent="0.3">
      <c r="A79088" t="s">
        <v>601</v>
      </c>
      <c r="B79088" t="s">
        <v>601</v>
      </c>
      <c r="C79088" t="s">
        <v>601</v>
      </c>
      <c r="D79088" t="s">
        <v>601</v>
      </c>
      <c r="I79088" t="e">
        <f>IF(#REF!=2020,#REF!, "")</f>
        <v>#REF!</v>
      </c>
    </row>
    <row r="79089" spans="1:9" x14ac:dyDescent="0.3">
      <c r="A79089" t="s">
        <v>601</v>
      </c>
      <c r="B79089" t="s">
        <v>601</v>
      </c>
      <c r="C79089" t="s">
        <v>601</v>
      </c>
      <c r="D79089" t="s">
        <v>601</v>
      </c>
      <c r="I79089" t="e">
        <f>IF(#REF!=2020,#REF!, "")</f>
        <v>#REF!</v>
      </c>
    </row>
    <row r="79090" spans="1:9" x14ac:dyDescent="0.3">
      <c r="A79090" t="s">
        <v>601</v>
      </c>
      <c r="B79090" t="s">
        <v>601</v>
      </c>
      <c r="C79090" t="s">
        <v>601</v>
      </c>
      <c r="D79090" t="s">
        <v>601</v>
      </c>
      <c r="I79090" t="e">
        <f>IF(#REF!=2020,#REF!, "")</f>
        <v>#REF!</v>
      </c>
    </row>
    <row r="79091" spans="1:9" x14ac:dyDescent="0.3">
      <c r="A79091" t="s">
        <v>601</v>
      </c>
      <c r="B79091" t="s">
        <v>601</v>
      </c>
      <c r="C79091" t="s">
        <v>601</v>
      </c>
      <c r="D79091" t="s">
        <v>601</v>
      </c>
      <c r="I79091" t="e">
        <f>IF(#REF!=2020,#REF!, "")</f>
        <v>#REF!</v>
      </c>
    </row>
    <row r="79092" spans="1:9" x14ac:dyDescent="0.3">
      <c r="A79092" t="s">
        <v>601</v>
      </c>
      <c r="B79092" t="s">
        <v>601</v>
      </c>
      <c r="C79092" t="s">
        <v>601</v>
      </c>
      <c r="D79092" t="s">
        <v>601</v>
      </c>
      <c r="I79092" t="e">
        <f>IF(#REF!=2020,#REF!, "")</f>
        <v>#REF!</v>
      </c>
    </row>
    <row r="79093" spans="1:9" x14ac:dyDescent="0.3">
      <c r="A79093" t="s">
        <v>601</v>
      </c>
      <c r="B79093" t="s">
        <v>601</v>
      </c>
      <c r="C79093" t="s">
        <v>601</v>
      </c>
      <c r="D79093" t="s">
        <v>601</v>
      </c>
      <c r="I79093" t="e">
        <f>IF(#REF!=2020,#REF!, "")</f>
        <v>#REF!</v>
      </c>
    </row>
    <row r="79094" spans="1:9" x14ac:dyDescent="0.3">
      <c r="A79094" t="s">
        <v>601</v>
      </c>
      <c r="B79094" t="s">
        <v>601</v>
      </c>
      <c r="C79094" t="s">
        <v>601</v>
      </c>
      <c r="D79094" t="s">
        <v>601</v>
      </c>
      <c r="I79094" t="e">
        <f>IF(#REF!=2020,#REF!, "")</f>
        <v>#REF!</v>
      </c>
    </row>
    <row r="79095" spans="1:9" x14ac:dyDescent="0.3">
      <c r="A79095" t="s">
        <v>601</v>
      </c>
      <c r="B79095" t="s">
        <v>601</v>
      </c>
      <c r="C79095" t="s">
        <v>601</v>
      </c>
      <c r="D79095" t="s">
        <v>601</v>
      </c>
      <c r="I79095" t="e">
        <f>IF(#REF!=2020,#REF!, "")</f>
        <v>#REF!</v>
      </c>
    </row>
    <row r="79096" spans="1:9" x14ac:dyDescent="0.3">
      <c r="A79096" t="s">
        <v>601</v>
      </c>
      <c r="B79096" t="s">
        <v>601</v>
      </c>
      <c r="C79096" t="s">
        <v>601</v>
      </c>
      <c r="D79096" t="s">
        <v>601</v>
      </c>
      <c r="I79096" t="e">
        <f>IF(#REF!=2020,#REF!, "")</f>
        <v>#REF!</v>
      </c>
    </row>
    <row r="79097" spans="1:9" x14ac:dyDescent="0.3">
      <c r="A79097" t="s">
        <v>601</v>
      </c>
      <c r="B79097" t="s">
        <v>601</v>
      </c>
      <c r="C79097" t="s">
        <v>601</v>
      </c>
      <c r="D79097" t="s">
        <v>601</v>
      </c>
      <c r="I79097" t="e">
        <f>IF(#REF!=2020,#REF!, "")</f>
        <v>#REF!</v>
      </c>
    </row>
    <row r="79098" spans="1:9" x14ac:dyDescent="0.3">
      <c r="A79098" t="s">
        <v>601</v>
      </c>
      <c r="B79098" t="s">
        <v>601</v>
      </c>
      <c r="C79098" t="s">
        <v>601</v>
      </c>
      <c r="D79098" t="s">
        <v>601</v>
      </c>
      <c r="I79098" t="e">
        <f>IF(#REF!=2020,#REF!, "")</f>
        <v>#REF!</v>
      </c>
    </row>
    <row r="79099" spans="1:9" x14ac:dyDescent="0.3">
      <c r="A79099" t="s">
        <v>601</v>
      </c>
      <c r="B79099" t="s">
        <v>601</v>
      </c>
      <c r="C79099" t="s">
        <v>601</v>
      </c>
      <c r="D79099" t="s">
        <v>601</v>
      </c>
      <c r="I79099" t="e">
        <f>IF(#REF!=2020,#REF!, "")</f>
        <v>#REF!</v>
      </c>
    </row>
    <row r="79100" spans="1:9" x14ac:dyDescent="0.3">
      <c r="A79100" t="s">
        <v>601</v>
      </c>
      <c r="B79100" t="s">
        <v>601</v>
      </c>
      <c r="C79100" t="s">
        <v>601</v>
      </c>
      <c r="D79100" t="s">
        <v>601</v>
      </c>
      <c r="I79100" t="e">
        <f>IF(#REF!=2020,#REF!, "")</f>
        <v>#REF!</v>
      </c>
    </row>
    <row r="79101" spans="1:9" x14ac:dyDescent="0.3">
      <c r="A79101" t="s">
        <v>601</v>
      </c>
      <c r="B79101" t="s">
        <v>601</v>
      </c>
      <c r="C79101" t="s">
        <v>601</v>
      </c>
      <c r="D79101" t="s">
        <v>601</v>
      </c>
      <c r="I79101" t="e">
        <f>IF(#REF!=2020,#REF!, "")</f>
        <v>#REF!</v>
      </c>
    </row>
    <row r="79102" spans="1:9" x14ac:dyDescent="0.3">
      <c r="A79102" t="s">
        <v>601</v>
      </c>
      <c r="B79102" t="s">
        <v>601</v>
      </c>
      <c r="C79102" t="s">
        <v>601</v>
      </c>
      <c r="D79102" t="s">
        <v>601</v>
      </c>
      <c r="I79102" t="e">
        <f>IF(#REF!=2020,#REF!, "")</f>
        <v>#REF!</v>
      </c>
    </row>
    <row r="79103" spans="1:9" x14ac:dyDescent="0.3">
      <c r="A79103" t="s">
        <v>601</v>
      </c>
      <c r="B79103" t="s">
        <v>601</v>
      </c>
      <c r="C79103" t="s">
        <v>601</v>
      </c>
      <c r="D79103" t="s">
        <v>601</v>
      </c>
      <c r="I79103" t="e">
        <f>IF(#REF!=2020,#REF!, "")</f>
        <v>#REF!</v>
      </c>
    </row>
    <row r="79104" spans="1:9" x14ac:dyDescent="0.3">
      <c r="A79104" t="s">
        <v>601</v>
      </c>
      <c r="B79104" t="s">
        <v>601</v>
      </c>
      <c r="C79104" t="s">
        <v>601</v>
      </c>
      <c r="D79104" t="s">
        <v>601</v>
      </c>
      <c r="I79104" t="e">
        <f>IF(#REF!=2020,#REF!, "")</f>
        <v>#REF!</v>
      </c>
    </row>
    <row r="79105" spans="1:9" x14ac:dyDescent="0.3">
      <c r="A79105" t="s">
        <v>601</v>
      </c>
      <c r="B79105" t="s">
        <v>601</v>
      </c>
      <c r="C79105" t="s">
        <v>601</v>
      </c>
      <c r="D79105" t="s">
        <v>601</v>
      </c>
      <c r="I79105" t="e">
        <f>IF(#REF!=2020,#REF!, "")</f>
        <v>#REF!</v>
      </c>
    </row>
    <row r="79106" spans="1:9" x14ac:dyDescent="0.3">
      <c r="A79106" t="s">
        <v>601</v>
      </c>
      <c r="B79106" t="s">
        <v>601</v>
      </c>
      <c r="C79106" t="s">
        <v>601</v>
      </c>
      <c r="D79106" t="s">
        <v>601</v>
      </c>
      <c r="I79106" t="e">
        <f>IF(#REF!=2020,#REF!, "")</f>
        <v>#REF!</v>
      </c>
    </row>
    <row r="79107" spans="1:9" x14ac:dyDescent="0.3">
      <c r="A79107" t="s">
        <v>601</v>
      </c>
      <c r="B79107" t="s">
        <v>601</v>
      </c>
      <c r="C79107" t="s">
        <v>601</v>
      </c>
      <c r="D79107" t="s">
        <v>601</v>
      </c>
      <c r="I79107" t="e">
        <f>IF(#REF!=2020,#REF!, "")</f>
        <v>#REF!</v>
      </c>
    </row>
    <row r="79108" spans="1:9" x14ac:dyDescent="0.3">
      <c r="A79108" t="s">
        <v>601</v>
      </c>
      <c r="B79108" t="s">
        <v>601</v>
      </c>
      <c r="C79108" t="s">
        <v>601</v>
      </c>
      <c r="D79108" t="s">
        <v>601</v>
      </c>
      <c r="I79108" t="e">
        <f>IF(#REF!=2020,#REF!, "")</f>
        <v>#REF!</v>
      </c>
    </row>
    <row r="79109" spans="1:9" x14ac:dyDescent="0.3">
      <c r="A79109" t="s">
        <v>601</v>
      </c>
      <c r="B79109" t="s">
        <v>601</v>
      </c>
      <c r="C79109" t="s">
        <v>601</v>
      </c>
      <c r="D79109" t="s">
        <v>601</v>
      </c>
      <c r="I79109" t="e">
        <f>IF(#REF!=2020,#REF!, "")</f>
        <v>#REF!</v>
      </c>
    </row>
    <row r="79110" spans="1:9" x14ac:dyDescent="0.3">
      <c r="A79110" t="s">
        <v>601</v>
      </c>
      <c r="B79110" t="s">
        <v>601</v>
      </c>
      <c r="C79110" t="s">
        <v>601</v>
      </c>
      <c r="D79110" t="s">
        <v>601</v>
      </c>
      <c r="I79110" t="e">
        <f>IF(#REF!=2020,#REF!, "")</f>
        <v>#REF!</v>
      </c>
    </row>
    <row r="79111" spans="1:9" x14ac:dyDescent="0.3">
      <c r="A79111" t="s">
        <v>601</v>
      </c>
      <c r="B79111" t="s">
        <v>601</v>
      </c>
      <c r="C79111" t="s">
        <v>601</v>
      </c>
      <c r="D79111" t="s">
        <v>601</v>
      </c>
      <c r="I79111" t="e">
        <f>IF(#REF!=2020,#REF!, "")</f>
        <v>#REF!</v>
      </c>
    </row>
    <row r="79112" spans="1:9" x14ac:dyDescent="0.3">
      <c r="A79112" t="s">
        <v>601</v>
      </c>
      <c r="B79112" t="s">
        <v>601</v>
      </c>
      <c r="C79112" t="s">
        <v>601</v>
      </c>
      <c r="D79112" t="s">
        <v>601</v>
      </c>
      <c r="I79112" t="e">
        <f>IF(#REF!=2020,#REF!, "")</f>
        <v>#REF!</v>
      </c>
    </row>
    <row r="79113" spans="1:9" x14ac:dyDescent="0.3">
      <c r="A79113" t="s">
        <v>601</v>
      </c>
      <c r="B79113" t="s">
        <v>601</v>
      </c>
      <c r="C79113" t="s">
        <v>601</v>
      </c>
      <c r="D79113" t="s">
        <v>601</v>
      </c>
      <c r="I79113" t="e">
        <f>IF(#REF!=2020,#REF!, "")</f>
        <v>#REF!</v>
      </c>
    </row>
    <row r="79114" spans="1:9" x14ac:dyDescent="0.3">
      <c r="A79114" t="s">
        <v>601</v>
      </c>
      <c r="B79114" t="s">
        <v>601</v>
      </c>
      <c r="C79114" t="s">
        <v>601</v>
      </c>
      <c r="D79114" t="s">
        <v>601</v>
      </c>
      <c r="I79114" t="e">
        <f>IF(#REF!=2020,#REF!, "")</f>
        <v>#REF!</v>
      </c>
    </row>
    <row r="79115" spans="1:9" x14ac:dyDescent="0.3">
      <c r="A79115" t="s">
        <v>601</v>
      </c>
      <c r="B79115" t="s">
        <v>601</v>
      </c>
      <c r="C79115" t="s">
        <v>601</v>
      </c>
      <c r="D79115" t="s">
        <v>601</v>
      </c>
      <c r="I79115" t="e">
        <f>IF(#REF!=2020,#REF!, "")</f>
        <v>#REF!</v>
      </c>
    </row>
    <row r="79116" spans="1:9" x14ac:dyDescent="0.3">
      <c r="A79116" t="s">
        <v>601</v>
      </c>
      <c r="B79116" t="s">
        <v>601</v>
      </c>
      <c r="C79116" t="s">
        <v>601</v>
      </c>
      <c r="D79116" t="s">
        <v>601</v>
      </c>
      <c r="I79116" t="e">
        <f>IF(#REF!=2020,#REF!, "")</f>
        <v>#REF!</v>
      </c>
    </row>
    <row r="79117" spans="1:9" x14ac:dyDescent="0.3">
      <c r="A79117" t="s">
        <v>601</v>
      </c>
      <c r="B79117" t="s">
        <v>601</v>
      </c>
      <c r="C79117" t="s">
        <v>601</v>
      </c>
      <c r="D79117" t="s">
        <v>601</v>
      </c>
      <c r="I79117" t="e">
        <f>IF(#REF!=2020,#REF!, "")</f>
        <v>#REF!</v>
      </c>
    </row>
    <row r="79118" spans="1:9" x14ac:dyDescent="0.3">
      <c r="A79118" t="s">
        <v>601</v>
      </c>
      <c r="B79118" t="s">
        <v>601</v>
      </c>
      <c r="C79118" t="s">
        <v>601</v>
      </c>
      <c r="D79118" t="s">
        <v>601</v>
      </c>
      <c r="I79118" t="e">
        <f>IF(#REF!=2020,#REF!, "")</f>
        <v>#REF!</v>
      </c>
    </row>
    <row r="79119" spans="1:9" x14ac:dyDescent="0.3">
      <c r="A79119" t="s">
        <v>601</v>
      </c>
      <c r="B79119" t="s">
        <v>601</v>
      </c>
      <c r="C79119" t="s">
        <v>601</v>
      </c>
      <c r="D79119" t="s">
        <v>601</v>
      </c>
      <c r="I79119" t="e">
        <f>IF(#REF!=2020,#REF!, "")</f>
        <v>#REF!</v>
      </c>
    </row>
    <row r="79120" spans="1:9" x14ac:dyDescent="0.3">
      <c r="A79120" t="s">
        <v>601</v>
      </c>
      <c r="B79120" t="s">
        <v>601</v>
      </c>
      <c r="C79120" t="s">
        <v>601</v>
      </c>
      <c r="D79120" t="s">
        <v>601</v>
      </c>
      <c r="I79120" t="e">
        <f>IF(#REF!=2020,#REF!, "")</f>
        <v>#REF!</v>
      </c>
    </row>
    <row r="79121" spans="1:9" x14ac:dyDescent="0.3">
      <c r="A79121" t="s">
        <v>601</v>
      </c>
      <c r="B79121" t="s">
        <v>601</v>
      </c>
      <c r="C79121" t="s">
        <v>601</v>
      </c>
      <c r="D79121" t="s">
        <v>601</v>
      </c>
      <c r="I79121" t="e">
        <f>IF(#REF!=2020,#REF!, "")</f>
        <v>#REF!</v>
      </c>
    </row>
    <row r="79122" spans="1:9" x14ac:dyDescent="0.3">
      <c r="A79122" t="s">
        <v>601</v>
      </c>
      <c r="B79122" t="s">
        <v>601</v>
      </c>
      <c r="C79122" t="s">
        <v>601</v>
      </c>
      <c r="D79122" t="s">
        <v>601</v>
      </c>
      <c r="I79122" t="e">
        <f>IF(#REF!=2020,#REF!, "")</f>
        <v>#REF!</v>
      </c>
    </row>
    <row r="79123" spans="1:9" x14ac:dyDescent="0.3">
      <c r="A79123" t="s">
        <v>601</v>
      </c>
      <c r="B79123" t="s">
        <v>601</v>
      </c>
      <c r="C79123" t="s">
        <v>601</v>
      </c>
      <c r="D79123" t="s">
        <v>601</v>
      </c>
      <c r="I79123" t="e">
        <f>IF(#REF!=2020,#REF!, "")</f>
        <v>#REF!</v>
      </c>
    </row>
    <row r="79124" spans="1:9" x14ac:dyDescent="0.3">
      <c r="A79124" t="s">
        <v>601</v>
      </c>
      <c r="B79124" t="s">
        <v>601</v>
      </c>
      <c r="C79124" t="s">
        <v>601</v>
      </c>
      <c r="D79124" t="s">
        <v>601</v>
      </c>
      <c r="I79124" t="e">
        <f>IF(#REF!=2020,#REF!, "")</f>
        <v>#REF!</v>
      </c>
    </row>
    <row r="79125" spans="1:9" x14ac:dyDescent="0.3">
      <c r="A79125" t="s">
        <v>601</v>
      </c>
      <c r="B79125" t="s">
        <v>601</v>
      </c>
      <c r="C79125" t="s">
        <v>601</v>
      </c>
      <c r="D79125" t="s">
        <v>601</v>
      </c>
      <c r="I79125" t="e">
        <f>IF(#REF!=2020,#REF!, "")</f>
        <v>#REF!</v>
      </c>
    </row>
    <row r="79126" spans="1:9" x14ac:dyDescent="0.3">
      <c r="A79126" t="s">
        <v>601</v>
      </c>
      <c r="B79126" t="s">
        <v>601</v>
      </c>
      <c r="C79126" t="s">
        <v>601</v>
      </c>
      <c r="D79126" t="s">
        <v>601</v>
      </c>
      <c r="I79126" t="e">
        <f>IF(#REF!=2020,#REF!, "")</f>
        <v>#REF!</v>
      </c>
    </row>
    <row r="79127" spans="1:9" x14ac:dyDescent="0.3">
      <c r="A79127" t="s">
        <v>601</v>
      </c>
      <c r="B79127" t="s">
        <v>601</v>
      </c>
      <c r="C79127" t="s">
        <v>601</v>
      </c>
      <c r="D79127" t="s">
        <v>601</v>
      </c>
      <c r="I79127" t="e">
        <f>IF(#REF!=2020,#REF!, "")</f>
        <v>#REF!</v>
      </c>
    </row>
    <row r="79128" spans="1:9" x14ac:dyDescent="0.3">
      <c r="A79128" t="s">
        <v>601</v>
      </c>
      <c r="B79128" t="s">
        <v>601</v>
      </c>
      <c r="C79128" t="s">
        <v>601</v>
      </c>
      <c r="D79128" t="s">
        <v>601</v>
      </c>
      <c r="I79128" t="e">
        <f>IF(#REF!=2020,#REF!, "")</f>
        <v>#REF!</v>
      </c>
    </row>
    <row r="79129" spans="1:9" x14ac:dyDescent="0.3">
      <c r="A79129" t="s">
        <v>601</v>
      </c>
      <c r="B79129" t="s">
        <v>601</v>
      </c>
      <c r="C79129" t="s">
        <v>601</v>
      </c>
      <c r="D79129" t="s">
        <v>601</v>
      </c>
      <c r="I79129" t="e">
        <f>IF(#REF!=2020,#REF!, "")</f>
        <v>#REF!</v>
      </c>
    </row>
    <row r="79130" spans="1:9" x14ac:dyDescent="0.3">
      <c r="A79130" t="s">
        <v>601</v>
      </c>
      <c r="B79130" t="s">
        <v>601</v>
      </c>
      <c r="C79130" t="s">
        <v>601</v>
      </c>
      <c r="D79130" t="s">
        <v>601</v>
      </c>
      <c r="I79130" t="e">
        <f>IF(#REF!=2020,#REF!, "")</f>
        <v>#REF!</v>
      </c>
    </row>
    <row r="79131" spans="1:9" x14ac:dyDescent="0.3">
      <c r="A79131" t="s">
        <v>601</v>
      </c>
      <c r="B79131" t="s">
        <v>601</v>
      </c>
      <c r="C79131" t="s">
        <v>601</v>
      </c>
      <c r="D79131" t="s">
        <v>601</v>
      </c>
      <c r="I79131" t="e">
        <f>IF(#REF!=2020,#REF!, "")</f>
        <v>#REF!</v>
      </c>
    </row>
    <row r="79132" spans="1:9" x14ac:dyDescent="0.3">
      <c r="A79132" t="s">
        <v>601</v>
      </c>
      <c r="B79132" t="s">
        <v>601</v>
      </c>
      <c r="C79132" t="s">
        <v>601</v>
      </c>
      <c r="D79132" t="s">
        <v>601</v>
      </c>
      <c r="I79132" t="e">
        <f>IF(#REF!=2020,#REF!, "")</f>
        <v>#REF!</v>
      </c>
    </row>
    <row r="79133" spans="1:9" x14ac:dyDescent="0.3">
      <c r="A79133" t="s">
        <v>601</v>
      </c>
      <c r="B79133" t="s">
        <v>601</v>
      </c>
      <c r="C79133" t="s">
        <v>601</v>
      </c>
      <c r="D79133" t="s">
        <v>601</v>
      </c>
      <c r="I79133" t="e">
        <f>IF(#REF!=2020,#REF!, "")</f>
        <v>#REF!</v>
      </c>
    </row>
    <row r="79134" spans="1:9" x14ac:dyDescent="0.3">
      <c r="A79134" t="s">
        <v>601</v>
      </c>
      <c r="B79134" t="s">
        <v>601</v>
      </c>
      <c r="C79134" t="s">
        <v>601</v>
      </c>
      <c r="D79134" t="s">
        <v>601</v>
      </c>
      <c r="I79134" t="e">
        <f>IF(#REF!=2020,#REF!, "")</f>
        <v>#REF!</v>
      </c>
    </row>
    <row r="79135" spans="1:9" x14ac:dyDescent="0.3">
      <c r="A79135" t="s">
        <v>601</v>
      </c>
      <c r="B79135" t="s">
        <v>601</v>
      </c>
      <c r="C79135" t="s">
        <v>601</v>
      </c>
      <c r="D79135" t="s">
        <v>601</v>
      </c>
      <c r="I79135" t="e">
        <f>IF(#REF!=2020,#REF!, "")</f>
        <v>#REF!</v>
      </c>
    </row>
    <row r="79136" spans="1:9" x14ac:dyDescent="0.3">
      <c r="A79136" t="s">
        <v>601</v>
      </c>
      <c r="B79136" t="s">
        <v>601</v>
      </c>
      <c r="C79136" t="s">
        <v>601</v>
      </c>
      <c r="D79136" t="s">
        <v>601</v>
      </c>
      <c r="I79136" t="e">
        <f>IF(#REF!=2020,#REF!, "")</f>
        <v>#REF!</v>
      </c>
    </row>
    <row r="79137" spans="1:9" x14ac:dyDescent="0.3">
      <c r="A79137" t="s">
        <v>601</v>
      </c>
      <c r="B79137" t="s">
        <v>601</v>
      </c>
      <c r="C79137" t="s">
        <v>601</v>
      </c>
      <c r="D79137" t="s">
        <v>601</v>
      </c>
      <c r="I79137" t="e">
        <f>IF(#REF!=2020,#REF!, "")</f>
        <v>#REF!</v>
      </c>
    </row>
    <row r="79138" spans="1:9" x14ac:dyDescent="0.3">
      <c r="A79138" t="s">
        <v>601</v>
      </c>
      <c r="B79138" t="s">
        <v>601</v>
      </c>
      <c r="C79138" t="s">
        <v>601</v>
      </c>
      <c r="D79138" t="s">
        <v>601</v>
      </c>
      <c r="I79138" t="e">
        <f>IF(#REF!=2020,#REF!, "")</f>
        <v>#REF!</v>
      </c>
    </row>
    <row r="79139" spans="1:9" x14ac:dyDescent="0.3">
      <c r="A79139" t="s">
        <v>601</v>
      </c>
      <c r="B79139" t="s">
        <v>601</v>
      </c>
      <c r="C79139" t="s">
        <v>601</v>
      </c>
      <c r="D79139" t="s">
        <v>601</v>
      </c>
      <c r="I79139" t="e">
        <f>IF(#REF!=2020,#REF!, "")</f>
        <v>#REF!</v>
      </c>
    </row>
    <row r="79140" spans="1:9" x14ac:dyDescent="0.3">
      <c r="A79140" t="s">
        <v>601</v>
      </c>
      <c r="B79140" t="s">
        <v>601</v>
      </c>
      <c r="C79140" t="s">
        <v>601</v>
      </c>
      <c r="D79140" t="s">
        <v>601</v>
      </c>
      <c r="I79140" t="e">
        <f>IF(#REF!=2020,#REF!, "")</f>
        <v>#REF!</v>
      </c>
    </row>
    <row r="79141" spans="1:9" x14ac:dyDescent="0.3">
      <c r="A79141" t="s">
        <v>601</v>
      </c>
      <c r="B79141" t="s">
        <v>601</v>
      </c>
      <c r="C79141" t="s">
        <v>601</v>
      </c>
      <c r="D79141" t="s">
        <v>601</v>
      </c>
      <c r="I79141" t="e">
        <f>IF(#REF!=2020,#REF!, "")</f>
        <v>#REF!</v>
      </c>
    </row>
    <row r="79142" spans="1:9" x14ac:dyDescent="0.3">
      <c r="A79142" t="s">
        <v>601</v>
      </c>
      <c r="B79142" t="s">
        <v>601</v>
      </c>
      <c r="C79142" t="s">
        <v>601</v>
      </c>
      <c r="D79142" t="s">
        <v>601</v>
      </c>
      <c r="I79142" t="e">
        <f>IF(#REF!=2020,#REF!, "")</f>
        <v>#REF!</v>
      </c>
    </row>
    <row r="79143" spans="1:9" x14ac:dyDescent="0.3">
      <c r="A79143" t="s">
        <v>601</v>
      </c>
      <c r="B79143" t="s">
        <v>601</v>
      </c>
      <c r="C79143" t="s">
        <v>601</v>
      </c>
      <c r="D79143" t="s">
        <v>601</v>
      </c>
      <c r="I79143" t="e">
        <f>IF(#REF!=2020,#REF!, "")</f>
        <v>#REF!</v>
      </c>
    </row>
    <row r="79144" spans="1:9" x14ac:dyDescent="0.3">
      <c r="A79144" t="s">
        <v>601</v>
      </c>
      <c r="B79144" t="s">
        <v>601</v>
      </c>
      <c r="C79144" t="s">
        <v>601</v>
      </c>
      <c r="D79144" t="s">
        <v>601</v>
      </c>
      <c r="I79144" t="e">
        <f>IF(#REF!=2020,#REF!, "")</f>
        <v>#REF!</v>
      </c>
    </row>
    <row r="79145" spans="1:9" x14ac:dyDescent="0.3">
      <c r="A79145" t="s">
        <v>601</v>
      </c>
      <c r="B79145" t="s">
        <v>601</v>
      </c>
      <c r="C79145" t="s">
        <v>601</v>
      </c>
      <c r="D79145" t="s">
        <v>601</v>
      </c>
      <c r="I79145" t="e">
        <f>IF(#REF!=2020,#REF!, "")</f>
        <v>#REF!</v>
      </c>
    </row>
    <row r="79146" spans="1:9" x14ac:dyDescent="0.3">
      <c r="A79146" t="s">
        <v>601</v>
      </c>
      <c r="B79146" t="s">
        <v>601</v>
      </c>
      <c r="C79146" t="s">
        <v>601</v>
      </c>
      <c r="D79146" t="s">
        <v>601</v>
      </c>
      <c r="I79146" t="e">
        <f>IF(#REF!=2020,#REF!, "")</f>
        <v>#REF!</v>
      </c>
    </row>
    <row r="79147" spans="1:9" x14ac:dyDescent="0.3">
      <c r="A79147" t="s">
        <v>601</v>
      </c>
      <c r="B79147" t="s">
        <v>601</v>
      </c>
      <c r="C79147" t="s">
        <v>601</v>
      </c>
      <c r="D79147" t="s">
        <v>601</v>
      </c>
      <c r="I79147" t="e">
        <f>IF(#REF!=2020,#REF!, "")</f>
        <v>#REF!</v>
      </c>
    </row>
    <row r="79148" spans="1:9" x14ac:dyDescent="0.3">
      <c r="A79148" t="s">
        <v>601</v>
      </c>
      <c r="B79148" t="s">
        <v>601</v>
      </c>
      <c r="C79148" t="s">
        <v>601</v>
      </c>
      <c r="D79148" t="s">
        <v>601</v>
      </c>
      <c r="I79148" t="e">
        <f>IF(#REF!=2020,#REF!, "")</f>
        <v>#REF!</v>
      </c>
    </row>
    <row r="79149" spans="1:9" x14ac:dyDescent="0.3">
      <c r="A79149" t="s">
        <v>601</v>
      </c>
      <c r="B79149" t="s">
        <v>601</v>
      </c>
      <c r="C79149" t="s">
        <v>601</v>
      </c>
      <c r="D79149" t="s">
        <v>601</v>
      </c>
      <c r="I79149" t="e">
        <f>IF(#REF!=2020,#REF!, "")</f>
        <v>#REF!</v>
      </c>
    </row>
    <row r="79150" spans="1:9" x14ac:dyDescent="0.3">
      <c r="A79150" t="s">
        <v>601</v>
      </c>
      <c r="B79150" t="s">
        <v>601</v>
      </c>
      <c r="C79150" t="s">
        <v>601</v>
      </c>
      <c r="D79150" t="s">
        <v>601</v>
      </c>
      <c r="I79150" t="e">
        <f>IF(#REF!=2020,#REF!, "")</f>
        <v>#REF!</v>
      </c>
    </row>
    <row r="79151" spans="1:9" x14ac:dyDescent="0.3">
      <c r="A79151" t="s">
        <v>601</v>
      </c>
      <c r="B79151" t="s">
        <v>601</v>
      </c>
      <c r="C79151" t="s">
        <v>601</v>
      </c>
      <c r="D79151" t="s">
        <v>601</v>
      </c>
      <c r="I79151" t="e">
        <f>IF(#REF!=2020,#REF!, "")</f>
        <v>#REF!</v>
      </c>
    </row>
    <row r="79152" spans="1:9" x14ac:dyDescent="0.3">
      <c r="A79152" t="s">
        <v>601</v>
      </c>
      <c r="B79152" t="s">
        <v>601</v>
      </c>
      <c r="C79152" t="s">
        <v>601</v>
      </c>
      <c r="D79152" t="s">
        <v>601</v>
      </c>
      <c r="I79152" t="e">
        <f>IF(#REF!=2020,#REF!, "")</f>
        <v>#REF!</v>
      </c>
    </row>
    <row r="79153" spans="1:9" x14ac:dyDescent="0.3">
      <c r="A79153" t="s">
        <v>601</v>
      </c>
      <c r="B79153" t="s">
        <v>601</v>
      </c>
      <c r="C79153" t="s">
        <v>601</v>
      </c>
      <c r="D79153" t="s">
        <v>601</v>
      </c>
      <c r="I79153" t="e">
        <f>IF(#REF!=2020,#REF!, "")</f>
        <v>#REF!</v>
      </c>
    </row>
    <row r="79154" spans="1:9" x14ac:dyDescent="0.3">
      <c r="A79154" t="s">
        <v>601</v>
      </c>
      <c r="B79154" t="s">
        <v>601</v>
      </c>
      <c r="C79154" t="s">
        <v>601</v>
      </c>
      <c r="D79154" t="s">
        <v>601</v>
      </c>
      <c r="I79154" t="e">
        <f>IF(#REF!=2020,#REF!, "")</f>
        <v>#REF!</v>
      </c>
    </row>
    <row r="79155" spans="1:9" x14ac:dyDescent="0.3">
      <c r="A79155" t="s">
        <v>601</v>
      </c>
      <c r="B79155" t="s">
        <v>601</v>
      </c>
      <c r="C79155" t="s">
        <v>601</v>
      </c>
      <c r="D79155" t="s">
        <v>601</v>
      </c>
      <c r="I79155" t="e">
        <f>IF(#REF!=2020,#REF!, "")</f>
        <v>#REF!</v>
      </c>
    </row>
    <row r="79156" spans="1:9" x14ac:dyDescent="0.3">
      <c r="A79156" t="s">
        <v>601</v>
      </c>
      <c r="B79156" t="s">
        <v>601</v>
      </c>
      <c r="C79156" t="s">
        <v>601</v>
      </c>
      <c r="D79156" t="s">
        <v>601</v>
      </c>
      <c r="I79156" t="e">
        <f>IF(#REF!=2020,#REF!, "")</f>
        <v>#REF!</v>
      </c>
    </row>
    <row r="79157" spans="1:9" x14ac:dyDescent="0.3">
      <c r="A79157" t="s">
        <v>601</v>
      </c>
      <c r="B79157" t="s">
        <v>601</v>
      </c>
      <c r="C79157" t="s">
        <v>601</v>
      </c>
      <c r="D79157" t="s">
        <v>601</v>
      </c>
      <c r="I79157" t="e">
        <f>IF(#REF!=2020,#REF!, "")</f>
        <v>#REF!</v>
      </c>
    </row>
    <row r="79158" spans="1:9" x14ac:dyDescent="0.3">
      <c r="A79158" t="s">
        <v>601</v>
      </c>
      <c r="B79158" t="s">
        <v>601</v>
      </c>
      <c r="C79158" t="s">
        <v>601</v>
      </c>
      <c r="D79158" t="s">
        <v>601</v>
      </c>
      <c r="I79158" t="e">
        <f>IF(#REF!=2020,#REF!, "")</f>
        <v>#REF!</v>
      </c>
    </row>
    <row r="79159" spans="1:9" x14ac:dyDescent="0.3">
      <c r="A79159" t="s">
        <v>601</v>
      </c>
      <c r="B79159" t="s">
        <v>601</v>
      </c>
      <c r="C79159" t="s">
        <v>601</v>
      </c>
      <c r="D79159" t="s">
        <v>601</v>
      </c>
      <c r="I79159" t="e">
        <f>IF(#REF!=2020,#REF!, "")</f>
        <v>#REF!</v>
      </c>
    </row>
    <row r="79160" spans="1:9" x14ac:dyDescent="0.3">
      <c r="A79160" t="s">
        <v>601</v>
      </c>
      <c r="B79160" t="s">
        <v>601</v>
      </c>
      <c r="C79160" t="s">
        <v>601</v>
      </c>
      <c r="D79160" t="s">
        <v>601</v>
      </c>
      <c r="I79160" t="e">
        <f>IF(#REF!=2020,#REF!, "")</f>
        <v>#REF!</v>
      </c>
    </row>
    <row r="79161" spans="1:9" x14ac:dyDescent="0.3">
      <c r="A79161" t="s">
        <v>601</v>
      </c>
      <c r="B79161" t="s">
        <v>601</v>
      </c>
      <c r="C79161" t="s">
        <v>601</v>
      </c>
      <c r="D79161" t="s">
        <v>601</v>
      </c>
      <c r="I79161" t="e">
        <f>IF(#REF!=2020,#REF!, "")</f>
        <v>#REF!</v>
      </c>
    </row>
    <row r="79162" spans="1:9" x14ac:dyDescent="0.3">
      <c r="A79162" t="s">
        <v>601</v>
      </c>
      <c r="B79162" t="s">
        <v>601</v>
      </c>
      <c r="C79162" t="s">
        <v>601</v>
      </c>
      <c r="D79162" t="s">
        <v>601</v>
      </c>
      <c r="I79162" t="e">
        <f>IF(#REF!=2020,#REF!, "")</f>
        <v>#REF!</v>
      </c>
    </row>
    <row r="79163" spans="1:9" x14ac:dyDescent="0.3">
      <c r="A79163" t="s">
        <v>601</v>
      </c>
      <c r="B79163" t="s">
        <v>601</v>
      </c>
      <c r="C79163" t="s">
        <v>601</v>
      </c>
      <c r="D79163" t="s">
        <v>601</v>
      </c>
      <c r="I79163" t="e">
        <f>IF(#REF!=2020,#REF!, "")</f>
        <v>#REF!</v>
      </c>
    </row>
    <row r="79164" spans="1:9" x14ac:dyDescent="0.3">
      <c r="A79164" t="s">
        <v>601</v>
      </c>
      <c r="B79164" t="s">
        <v>601</v>
      </c>
      <c r="C79164" t="s">
        <v>601</v>
      </c>
      <c r="D79164" t="s">
        <v>601</v>
      </c>
      <c r="I79164" t="e">
        <f>IF(#REF!=2020,#REF!, "")</f>
        <v>#REF!</v>
      </c>
    </row>
    <row r="79165" spans="1:9" x14ac:dyDescent="0.3">
      <c r="A79165" t="s">
        <v>601</v>
      </c>
      <c r="B79165" t="s">
        <v>601</v>
      </c>
      <c r="C79165" t="s">
        <v>601</v>
      </c>
      <c r="D79165" t="s">
        <v>601</v>
      </c>
      <c r="I79165" t="e">
        <f>IF(#REF!=2020,#REF!, "")</f>
        <v>#REF!</v>
      </c>
    </row>
    <row r="79166" spans="1:9" x14ac:dyDescent="0.3">
      <c r="A79166" t="s">
        <v>601</v>
      </c>
      <c r="B79166" t="s">
        <v>601</v>
      </c>
      <c r="C79166" t="s">
        <v>601</v>
      </c>
      <c r="D79166" t="s">
        <v>601</v>
      </c>
      <c r="I79166" t="e">
        <f>IF(#REF!=2020,#REF!, "")</f>
        <v>#REF!</v>
      </c>
    </row>
    <row r="79167" spans="1:9" x14ac:dyDescent="0.3">
      <c r="A79167" t="s">
        <v>601</v>
      </c>
      <c r="B79167" t="s">
        <v>601</v>
      </c>
      <c r="C79167" t="s">
        <v>601</v>
      </c>
      <c r="D79167" t="s">
        <v>601</v>
      </c>
      <c r="I79167" t="e">
        <f>IF(#REF!=2020,#REF!, "")</f>
        <v>#REF!</v>
      </c>
    </row>
    <row r="79168" spans="1:9" x14ac:dyDescent="0.3">
      <c r="A79168" t="s">
        <v>601</v>
      </c>
      <c r="B79168" t="s">
        <v>601</v>
      </c>
      <c r="C79168" t="s">
        <v>601</v>
      </c>
      <c r="D79168" t="s">
        <v>601</v>
      </c>
      <c r="I79168" t="e">
        <f>IF(#REF!=2020,#REF!, "")</f>
        <v>#REF!</v>
      </c>
    </row>
    <row r="79169" spans="1:9" x14ac:dyDescent="0.3">
      <c r="A79169" t="s">
        <v>601</v>
      </c>
      <c r="B79169" t="s">
        <v>601</v>
      </c>
      <c r="C79169" t="s">
        <v>601</v>
      </c>
      <c r="D79169" t="s">
        <v>601</v>
      </c>
      <c r="I79169" t="e">
        <f>IF(#REF!=2020,#REF!, "")</f>
        <v>#REF!</v>
      </c>
    </row>
    <row r="79170" spans="1:9" x14ac:dyDescent="0.3">
      <c r="A79170" t="s">
        <v>601</v>
      </c>
      <c r="B79170" t="s">
        <v>601</v>
      </c>
      <c r="C79170" t="s">
        <v>601</v>
      </c>
      <c r="D79170" t="s">
        <v>601</v>
      </c>
      <c r="I79170" t="e">
        <f>IF(#REF!=2020,#REF!, "")</f>
        <v>#REF!</v>
      </c>
    </row>
    <row r="79171" spans="1:9" x14ac:dyDescent="0.3">
      <c r="A79171" t="s">
        <v>601</v>
      </c>
      <c r="B79171" t="s">
        <v>601</v>
      </c>
      <c r="C79171" t="s">
        <v>601</v>
      </c>
      <c r="D79171" t="s">
        <v>601</v>
      </c>
      <c r="I79171" t="e">
        <f>IF(#REF!=2020,#REF!, "")</f>
        <v>#REF!</v>
      </c>
    </row>
    <row r="79172" spans="1:9" x14ac:dyDescent="0.3">
      <c r="A79172" t="s">
        <v>601</v>
      </c>
      <c r="B79172" t="s">
        <v>601</v>
      </c>
      <c r="C79172" t="s">
        <v>601</v>
      </c>
      <c r="D79172" t="s">
        <v>601</v>
      </c>
      <c r="I79172" t="e">
        <f>IF(#REF!=2020,#REF!, "")</f>
        <v>#REF!</v>
      </c>
    </row>
    <row r="79173" spans="1:9" x14ac:dyDescent="0.3">
      <c r="A79173" t="s">
        <v>601</v>
      </c>
      <c r="B79173" t="s">
        <v>601</v>
      </c>
      <c r="C79173" t="s">
        <v>601</v>
      </c>
      <c r="D79173" t="s">
        <v>601</v>
      </c>
      <c r="I79173" t="e">
        <f>IF(#REF!=2020,#REF!, "")</f>
        <v>#REF!</v>
      </c>
    </row>
    <row r="79174" spans="1:9" x14ac:dyDescent="0.3">
      <c r="A79174" t="s">
        <v>601</v>
      </c>
      <c r="B79174" t="s">
        <v>601</v>
      </c>
      <c r="C79174" t="s">
        <v>601</v>
      </c>
      <c r="D79174" t="s">
        <v>601</v>
      </c>
      <c r="I79174" t="e">
        <f>IF(#REF!=2020,#REF!, "")</f>
        <v>#REF!</v>
      </c>
    </row>
    <row r="79175" spans="1:9" x14ac:dyDescent="0.3">
      <c r="A79175" t="s">
        <v>601</v>
      </c>
      <c r="B79175" t="s">
        <v>601</v>
      </c>
      <c r="C79175" t="s">
        <v>601</v>
      </c>
      <c r="D79175" t="s">
        <v>601</v>
      </c>
      <c r="I79175" t="e">
        <f>IF(#REF!=2020,#REF!, "")</f>
        <v>#REF!</v>
      </c>
    </row>
    <row r="79176" spans="1:9" x14ac:dyDescent="0.3">
      <c r="A79176" t="s">
        <v>601</v>
      </c>
      <c r="B79176" t="s">
        <v>601</v>
      </c>
      <c r="C79176" t="s">
        <v>601</v>
      </c>
      <c r="D79176" t="s">
        <v>601</v>
      </c>
      <c r="I79176" t="e">
        <f>IF(#REF!=2020,#REF!, "")</f>
        <v>#REF!</v>
      </c>
    </row>
    <row r="79177" spans="1:9" x14ac:dyDescent="0.3">
      <c r="A79177" t="s">
        <v>601</v>
      </c>
      <c r="B79177" t="s">
        <v>601</v>
      </c>
      <c r="C79177" t="s">
        <v>601</v>
      </c>
      <c r="D79177" t="s">
        <v>601</v>
      </c>
      <c r="I79177" t="e">
        <f>IF(#REF!=2020,#REF!, "")</f>
        <v>#REF!</v>
      </c>
    </row>
    <row r="79178" spans="1:9" x14ac:dyDescent="0.3">
      <c r="A79178" t="s">
        <v>601</v>
      </c>
      <c r="B79178" t="s">
        <v>601</v>
      </c>
      <c r="C79178" t="s">
        <v>601</v>
      </c>
      <c r="D79178" t="s">
        <v>601</v>
      </c>
      <c r="I79178" t="e">
        <f>IF(#REF!=2020,#REF!, "")</f>
        <v>#REF!</v>
      </c>
    </row>
    <row r="79179" spans="1:9" x14ac:dyDescent="0.3">
      <c r="A79179" t="s">
        <v>601</v>
      </c>
      <c r="B79179" t="s">
        <v>601</v>
      </c>
      <c r="C79179" t="s">
        <v>601</v>
      </c>
      <c r="D79179" t="s">
        <v>601</v>
      </c>
      <c r="I79179" t="e">
        <f>IF(#REF!=2020,#REF!, "")</f>
        <v>#REF!</v>
      </c>
    </row>
    <row r="79180" spans="1:9" x14ac:dyDescent="0.3">
      <c r="A79180" t="s">
        <v>601</v>
      </c>
      <c r="B79180" t="s">
        <v>601</v>
      </c>
      <c r="C79180" t="s">
        <v>601</v>
      </c>
      <c r="D79180" t="s">
        <v>601</v>
      </c>
      <c r="I79180" t="e">
        <f>IF(#REF!=2020,#REF!, "")</f>
        <v>#REF!</v>
      </c>
    </row>
    <row r="79181" spans="1:9" x14ac:dyDescent="0.3">
      <c r="A79181" t="s">
        <v>601</v>
      </c>
      <c r="B79181" t="s">
        <v>601</v>
      </c>
      <c r="C79181" t="s">
        <v>601</v>
      </c>
      <c r="D79181" t="s">
        <v>601</v>
      </c>
      <c r="I79181" t="e">
        <f>IF(#REF!=2020,#REF!, "")</f>
        <v>#REF!</v>
      </c>
    </row>
    <row r="79182" spans="1:9" x14ac:dyDescent="0.3">
      <c r="A79182" t="s">
        <v>601</v>
      </c>
      <c r="B79182" t="s">
        <v>601</v>
      </c>
      <c r="C79182" t="s">
        <v>601</v>
      </c>
      <c r="D79182" t="s">
        <v>601</v>
      </c>
      <c r="I79182" t="e">
        <f>IF(#REF!=2020,#REF!, "")</f>
        <v>#REF!</v>
      </c>
    </row>
    <row r="79183" spans="1:9" x14ac:dyDescent="0.3">
      <c r="A79183" t="s">
        <v>601</v>
      </c>
      <c r="B79183" t="s">
        <v>601</v>
      </c>
      <c r="C79183" t="s">
        <v>601</v>
      </c>
      <c r="D79183" t="s">
        <v>601</v>
      </c>
      <c r="I79183" t="e">
        <f>IF(#REF!=2020,#REF!, "")</f>
        <v>#REF!</v>
      </c>
    </row>
    <row r="79184" spans="1:9" x14ac:dyDescent="0.3">
      <c r="A79184" t="s">
        <v>601</v>
      </c>
      <c r="B79184" t="s">
        <v>601</v>
      </c>
      <c r="C79184" t="s">
        <v>601</v>
      </c>
      <c r="D79184" t="s">
        <v>601</v>
      </c>
      <c r="I79184" t="e">
        <f>IF(#REF!=2020,#REF!, "")</f>
        <v>#REF!</v>
      </c>
    </row>
    <row r="79185" spans="1:9" x14ac:dyDescent="0.3">
      <c r="A79185" t="s">
        <v>601</v>
      </c>
      <c r="B79185" t="s">
        <v>601</v>
      </c>
      <c r="C79185" t="s">
        <v>601</v>
      </c>
      <c r="D79185" t="s">
        <v>601</v>
      </c>
      <c r="I79185" t="e">
        <f>IF(#REF!=2020,#REF!, "")</f>
        <v>#REF!</v>
      </c>
    </row>
    <row r="79186" spans="1:9" x14ac:dyDescent="0.3">
      <c r="A79186" t="s">
        <v>601</v>
      </c>
      <c r="B79186" t="s">
        <v>601</v>
      </c>
      <c r="C79186" t="s">
        <v>601</v>
      </c>
      <c r="D79186" t="s">
        <v>601</v>
      </c>
      <c r="I79186" t="e">
        <f>IF(#REF!=2020,#REF!, "")</f>
        <v>#REF!</v>
      </c>
    </row>
    <row r="79187" spans="1:9" x14ac:dyDescent="0.3">
      <c r="A79187" t="s">
        <v>601</v>
      </c>
      <c r="B79187" t="s">
        <v>601</v>
      </c>
      <c r="C79187" t="s">
        <v>601</v>
      </c>
      <c r="D79187" t="s">
        <v>601</v>
      </c>
      <c r="I79187" t="e">
        <f>IF(#REF!=2020,#REF!, "")</f>
        <v>#REF!</v>
      </c>
    </row>
    <row r="79188" spans="1:9" x14ac:dyDescent="0.3">
      <c r="A79188" t="s">
        <v>601</v>
      </c>
      <c r="B79188" t="s">
        <v>601</v>
      </c>
      <c r="C79188" t="s">
        <v>601</v>
      </c>
      <c r="D79188" t="s">
        <v>601</v>
      </c>
      <c r="I79188" t="e">
        <f>IF(#REF!=2020,#REF!, "")</f>
        <v>#REF!</v>
      </c>
    </row>
    <row r="79189" spans="1:9" x14ac:dyDescent="0.3">
      <c r="A79189" t="s">
        <v>601</v>
      </c>
      <c r="B79189" t="s">
        <v>601</v>
      </c>
      <c r="C79189" t="s">
        <v>601</v>
      </c>
      <c r="D79189" t="s">
        <v>601</v>
      </c>
      <c r="I79189" t="e">
        <f>IF(#REF!=2020,#REF!, "")</f>
        <v>#REF!</v>
      </c>
    </row>
    <row r="79190" spans="1:9" x14ac:dyDescent="0.3">
      <c r="A79190" t="s">
        <v>601</v>
      </c>
      <c r="B79190" t="s">
        <v>601</v>
      </c>
      <c r="C79190" t="s">
        <v>601</v>
      </c>
      <c r="D79190" t="s">
        <v>601</v>
      </c>
      <c r="I79190" t="e">
        <f>IF(#REF!=2020,#REF!, "")</f>
        <v>#REF!</v>
      </c>
    </row>
    <row r="79191" spans="1:9" x14ac:dyDescent="0.3">
      <c r="A79191" t="s">
        <v>601</v>
      </c>
      <c r="B79191" t="s">
        <v>601</v>
      </c>
      <c r="C79191" t="s">
        <v>601</v>
      </c>
      <c r="D79191" t="s">
        <v>601</v>
      </c>
      <c r="I79191" t="e">
        <f>IF(#REF!=2020,#REF!, "")</f>
        <v>#REF!</v>
      </c>
    </row>
    <row r="79192" spans="1:9" x14ac:dyDescent="0.3">
      <c r="A79192" t="s">
        <v>601</v>
      </c>
      <c r="B79192" t="s">
        <v>601</v>
      </c>
      <c r="C79192" t="s">
        <v>601</v>
      </c>
      <c r="D79192" t="s">
        <v>601</v>
      </c>
      <c r="I79192" t="e">
        <f>IF(#REF!=2020,#REF!, "")</f>
        <v>#REF!</v>
      </c>
    </row>
    <row r="79193" spans="1:9" x14ac:dyDescent="0.3">
      <c r="A79193" t="s">
        <v>601</v>
      </c>
      <c r="B79193" t="s">
        <v>601</v>
      </c>
      <c r="C79193" t="s">
        <v>601</v>
      </c>
      <c r="D79193" t="s">
        <v>601</v>
      </c>
      <c r="I79193" t="e">
        <f>IF(#REF!=2020,#REF!, "")</f>
        <v>#REF!</v>
      </c>
    </row>
    <row r="79194" spans="1:9" x14ac:dyDescent="0.3">
      <c r="A79194" t="s">
        <v>601</v>
      </c>
      <c r="B79194" t="s">
        <v>601</v>
      </c>
      <c r="C79194" t="s">
        <v>601</v>
      </c>
      <c r="D79194" t="s">
        <v>601</v>
      </c>
      <c r="I79194" t="e">
        <f>IF(#REF!=2020,#REF!, "")</f>
        <v>#REF!</v>
      </c>
    </row>
    <row r="79195" spans="1:9" x14ac:dyDescent="0.3">
      <c r="A79195" t="s">
        <v>601</v>
      </c>
      <c r="B79195" t="s">
        <v>601</v>
      </c>
      <c r="C79195" t="s">
        <v>601</v>
      </c>
      <c r="D79195" t="s">
        <v>601</v>
      </c>
      <c r="I79195" t="e">
        <f>IF(#REF!=2020,#REF!, "")</f>
        <v>#REF!</v>
      </c>
    </row>
    <row r="79196" spans="1:9" x14ac:dyDescent="0.3">
      <c r="A79196" t="s">
        <v>601</v>
      </c>
      <c r="B79196" t="s">
        <v>601</v>
      </c>
      <c r="C79196" t="s">
        <v>601</v>
      </c>
      <c r="D79196" t="s">
        <v>601</v>
      </c>
      <c r="I79196" t="e">
        <f>IF(#REF!=2020,#REF!, "")</f>
        <v>#REF!</v>
      </c>
    </row>
    <row r="79197" spans="1:9" x14ac:dyDescent="0.3">
      <c r="A79197" t="s">
        <v>601</v>
      </c>
      <c r="B79197" t="s">
        <v>601</v>
      </c>
      <c r="C79197" t="s">
        <v>601</v>
      </c>
      <c r="D79197" t="s">
        <v>601</v>
      </c>
      <c r="I79197" t="e">
        <f>IF(#REF!=2020,#REF!, "")</f>
        <v>#REF!</v>
      </c>
    </row>
    <row r="79198" spans="1:9" x14ac:dyDescent="0.3">
      <c r="A79198" t="s">
        <v>601</v>
      </c>
      <c r="B79198" t="s">
        <v>601</v>
      </c>
      <c r="C79198" t="s">
        <v>601</v>
      </c>
      <c r="D79198" t="s">
        <v>601</v>
      </c>
      <c r="I79198" t="e">
        <f>IF(#REF!=2020,#REF!, "")</f>
        <v>#REF!</v>
      </c>
    </row>
    <row r="79199" spans="1:9" x14ac:dyDescent="0.3">
      <c r="A79199" t="s">
        <v>601</v>
      </c>
      <c r="B79199" t="s">
        <v>601</v>
      </c>
      <c r="C79199" t="s">
        <v>601</v>
      </c>
      <c r="D79199" t="s">
        <v>601</v>
      </c>
      <c r="I79199" t="e">
        <f>IF(#REF!=2020,#REF!, "")</f>
        <v>#REF!</v>
      </c>
    </row>
    <row r="79200" spans="1:9" x14ac:dyDescent="0.3">
      <c r="A79200" t="s">
        <v>601</v>
      </c>
      <c r="B79200" t="s">
        <v>601</v>
      </c>
      <c r="C79200" t="s">
        <v>601</v>
      </c>
      <c r="D79200" t="s">
        <v>601</v>
      </c>
      <c r="I79200" t="e">
        <f>IF(#REF!=2020,#REF!, "")</f>
        <v>#REF!</v>
      </c>
    </row>
    <row r="79201" spans="1:9" x14ac:dyDescent="0.3">
      <c r="A79201" t="s">
        <v>601</v>
      </c>
      <c r="B79201" t="s">
        <v>601</v>
      </c>
      <c r="C79201" t="s">
        <v>601</v>
      </c>
      <c r="D79201" t="s">
        <v>601</v>
      </c>
      <c r="I79201" t="e">
        <f>IF(#REF!=2020,#REF!, "")</f>
        <v>#REF!</v>
      </c>
    </row>
    <row r="79202" spans="1:9" x14ac:dyDescent="0.3">
      <c r="A79202" t="s">
        <v>601</v>
      </c>
      <c r="B79202" t="s">
        <v>601</v>
      </c>
      <c r="C79202" t="s">
        <v>601</v>
      </c>
      <c r="D79202" t="s">
        <v>601</v>
      </c>
      <c r="I79202" t="e">
        <f>IF(#REF!=2020,#REF!, "")</f>
        <v>#REF!</v>
      </c>
    </row>
    <row r="79203" spans="1:9" x14ac:dyDescent="0.3">
      <c r="A79203" t="s">
        <v>601</v>
      </c>
      <c r="B79203" t="s">
        <v>601</v>
      </c>
      <c r="C79203" t="s">
        <v>601</v>
      </c>
      <c r="D79203" t="s">
        <v>601</v>
      </c>
      <c r="I79203" t="e">
        <f>IF(#REF!=2020,#REF!, "")</f>
        <v>#REF!</v>
      </c>
    </row>
    <row r="79204" spans="1:9" x14ac:dyDescent="0.3">
      <c r="A79204" t="s">
        <v>601</v>
      </c>
      <c r="B79204" t="s">
        <v>601</v>
      </c>
      <c r="C79204" t="s">
        <v>601</v>
      </c>
      <c r="D79204" t="s">
        <v>601</v>
      </c>
      <c r="I79204" t="e">
        <f>IF(#REF!=2020,#REF!, "")</f>
        <v>#REF!</v>
      </c>
    </row>
    <row r="79205" spans="1:9" x14ac:dyDescent="0.3">
      <c r="A79205" t="s">
        <v>601</v>
      </c>
      <c r="B79205" t="s">
        <v>601</v>
      </c>
      <c r="C79205" t="s">
        <v>601</v>
      </c>
      <c r="D79205" t="s">
        <v>601</v>
      </c>
      <c r="I79205" t="e">
        <f>IF(#REF!=2020,#REF!, "")</f>
        <v>#REF!</v>
      </c>
    </row>
    <row r="79206" spans="1:9" x14ac:dyDescent="0.3">
      <c r="A79206" t="s">
        <v>601</v>
      </c>
      <c r="B79206" t="s">
        <v>601</v>
      </c>
      <c r="C79206" t="s">
        <v>601</v>
      </c>
      <c r="D79206" t="s">
        <v>601</v>
      </c>
      <c r="I79206" t="e">
        <f>IF(#REF!=2020,#REF!, "")</f>
        <v>#REF!</v>
      </c>
    </row>
    <row r="79207" spans="1:9" x14ac:dyDescent="0.3">
      <c r="A79207" t="s">
        <v>601</v>
      </c>
      <c r="B79207" t="s">
        <v>601</v>
      </c>
      <c r="C79207" t="s">
        <v>601</v>
      </c>
      <c r="D79207" t="s">
        <v>601</v>
      </c>
      <c r="I79207" t="e">
        <f>IF(#REF!=2020,#REF!, "")</f>
        <v>#REF!</v>
      </c>
    </row>
    <row r="79208" spans="1:9" x14ac:dyDescent="0.3">
      <c r="A79208" t="s">
        <v>601</v>
      </c>
      <c r="B79208" t="s">
        <v>601</v>
      </c>
      <c r="C79208" t="s">
        <v>601</v>
      </c>
      <c r="D79208" t="s">
        <v>601</v>
      </c>
      <c r="I79208" t="e">
        <f>IF(#REF!=2020,#REF!, "")</f>
        <v>#REF!</v>
      </c>
    </row>
    <row r="79209" spans="1:9" x14ac:dyDescent="0.3">
      <c r="A79209" t="s">
        <v>601</v>
      </c>
      <c r="B79209" t="s">
        <v>601</v>
      </c>
      <c r="C79209" t="s">
        <v>601</v>
      </c>
      <c r="D79209" t="s">
        <v>601</v>
      </c>
      <c r="I79209" t="e">
        <f>IF(#REF!=2020,#REF!, "")</f>
        <v>#REF!</v>
      </c>
    </row>
    <row r="79210" spans="1:9" x14ac:dyDescent="0.3">
      <c r="A79210" t="s">
        <v>601</v>
      </c>
      <c r="B79210" t="s">
        <v>601</v>
      </c>
      <c r="C79210" t="s">
        <v>601</v>
      </c>
      <c r="D79210" t="s">
        <v>601</v>
      </c>
      <c r="I79210" t="e">
        <f>IF(#REF!=2020,#REF!, "")</f>
        <v>#REF!</v>
      </c>
    </row>
    <row r="79211" spans="1:9" x14ac:dyDescent="0.3">
      <c r="A79211" t="s">
        <v>601</v>
      </c>
      <c r="B79211" t="s">
        <v>601</v>
      </c>
      <c r="C79211" t="s">
        <v>601</v>
      </c>
      <c r="D79211" t="s">
        <v>601</v>
      </c>
      <c r="I79211" t="e">
        <f>IF(#REF!=2020,#REF!, "")</f>
        <v>#REF!</v>
      </c>
    </row>
    <row r="79212" spans="1:9" x14ac:dyDescent="0.3">
      <c r="A79212" t="s">
        <v>601</v>
      </c>
      <c r="B79212" t="s">
        <v>601</v>
      </c>
      <c r="C79212" t="s">
        <v>601</v>
      </c>
      <c r="D79212" t="s">
        <v>601</v>
      </c>
      <c r="I79212" t="e">
        <f>IF(#REF!=2020,#REF!, "")</f>
        <v>#REF!</v>
      </c>
    </row>
    <row r="79213" spans="1:9" x14ac:dyDescent="0.3">
      <c r="A79213" t="s">
        <v>601</v>
      </c>
      <c r="B79213" t="s">
        <v>601</v>
      </c>
      <c r="C79213" t="s">
        <v>601</v>
      </c>
      <c r="D79213" t="s">
        <v>601</v>
      </c>
      <c r="I79213" t="e">
        <f>IF(#REF!=2020,#REF!, "")</f>
        <v>#REF!</v>
      </c>
    </row>
    <row r="79214" spans="1:9" x14ac:dyDescent="0.3">
      <c r="A79214" t="s">
        <v>601</v>
      </c>
      <c r="B79214" t="s">
        <v>601</v>
      </c>
      <c r="C79214" t="s">
        <v>601</v>
      </c>
      <c r="D79214" t="s">
        <v>601</v>
      </c>
      <c r="I79214" t="e">
        <f>IF(#REF!=2020,#REF!, "")</f>
        <v>#REF!</v>
      </c>
    </row>
    <row r="79215" spans="1:9" x14ac:dyDescent="0.3">
      <c r="A79215" t="s">
        <v>601</v>
      </c>
      <c r="B79215" t="s">
        <v>601</v>
      </c>
      <c r="C79215" t="s">
        <v>601</v>
      </c>
      <c r="D79215" t="s">
        <v>601</v>
      </c>
      <c r="I79215" t="e">
        <f>IF(#REF!=2020,#REF!, "")</f>
        <v>#REF!</v>
      </c>
    </row>
    <row r="79216" spans="1:9" x14ac:dyDescent="0.3">
      <c r="A79216" t="s">
        <v>601</v>
      </c>
      <c r="B79216" t="s">
        <v>601</v>
      </c>
      <c r="C79216" t="s">
        <v>601</v>
      </c>
      <c r="D79216" t="s">
        <v>601</v>
      </c>
      <c r="I79216" t="e">
        <f>IF(#REF!=2020,#REF!, "")</f>
        <v>#REF!</v>
      </c>
    </row>
    <row r="79217" spans="1:9" x14ac:dyDescent="0.3">
      <c r="A79217" t="s">
        <v>601</v>
      </c>
      <c r="B79217" t="s">
        <v>601</v>
      </c>
      <c r="C79217" t="s">
        <v>601</v>
      </c>
      <c r="D79217" t="s">
        <v>601</v>
      </c>
      <c r="I79217" t="e">
        <f>IF(#REF!=2020,#REF!, "")</f>
        <v>#REF!</v>
      </c>
    </row>
    <row r="79218" spans="1:9" x14ac:dyDescent="0.3">
      <c r="A79218" t="s">
        <v>601</v>
      </c>
      <c r="B79218" t="s">
        <v>601</v>
      </c>
      <c r="C79218" t="s">
        <v>601</v>
      </c>
      <c r="D79218" t="s">
        <v>601</v>
      </c>
      <c r="I79218" t="e">
        <f>IF(#REF!=2020,#REF!, "")</f>
        <v>#REF!</v>
      </c>
    </row>
    <row r="79219" spans="1:9" x14ac:dyDescent="0.3">
      <c r="A79219" t="s">
        <v>601</v>
      </c>
      <c r="B79219" t="s">
        <v>601</v>
      </c>
      <c r="C79219" t="s">
        <v>601</v>
      </c>
      <c r="D79219" t="s">
        <v>601</v>
      </c>
      <c r="I79219" t="e">
        <f>IF(#REF!=2020,#REF!, "")</f>
        <v>#REF!</v>
      </c>
    </row>
    <row r="79220" spans="1:9" x14ac:dyDescent="0.3">
      <c r="A79220" t="s">
        <v>601</v>
      </c>
      <c r="B79220" t="s">
        <v>601</v>
      </c>
      <c r="C79220" t="s">
        <v>601</v>
      </c>
      <c r="D79220" t="s">
        <v>601</v>
      </c>
      <c r="I79220" t="e">
        <f>IF(#REF!=2020,#REF!, "")</f>
        <v>#REF!</v>
      </c>
    </row>
    <row r="79221" spans="1:9" x14ac:dyDescent="0.3">
      <c r="A79221" t="s">
        <v>601</v>
      </c>
      <c r="B79221" t="s">
        <v>601</v>
      </c>
      <c r="C79221" t="s">
        <v>601</v>
      </c>
      <c r="D79221" t="s">
        <v>601</v>
      </c>
      <c r="I79221" t="e">
        <f>IF(#REF!=2020,#REF!, "")</f>
        <v>#REF!</v>
      </c>
    </row>
    <row r="79222" spans="1:9" x14ac:dyDescent="0.3">
      <c r="A79222" t="s">
        <v>601</v>
      </c>
      <c r="B79222" t="s">
        <v>601</v>
      </c>
      <c r="C79222" t="s">
        <v>601</v>
      </c>
      <c r="D79222" t="s">
        <v>601</v>
      </c>
      <c r="I79222" t="e">
        <f>IF(#REF!=2020,#REF!, "")</f>
        <v>#REF!</v>
      </c>
    </row>
    <row r="79223" spans="1:9" x14ac:dyDescent="0.3">
      <c r="A79223" t="s">
        <v>601</v>
      </c>
      <c r="B79223" t="s">
        <v>601</v>
      </c>
      <c r="C79223" t="s">
        <v>601</v>
      </c>
      <c r="D79223" t="s">
        <v>601</v>
      </c>
      <c r="I79223" t="e">
        <f>IF(#REF!=2020,#REF!, "")</f>
        <v>#REF!</v>
      </c>
    </row>
    <row r="79224" spans="1:9" x14ac:dyDescent="0.3">
      <c r="A79224" t="s">
        <v>601</v>
      </c>
      <c r="B79224" t="s">
        <v>601</v>
      </c>
      <c r="C79224" t="s">
        <v>601</v>
      </c>
      <c r="D79224" t="s">
        <v>601</v>
      </c>
      <c r="I79224" t="e">
        <f>IF(#REF!=2020,#REF!, "")</f>
        <v>#REF!</v>
      </c>
    </row>
    <row r="79225" spans="1:9" x14ac:dyDescent="0.3">
      <c r="A79225" t="s">
        <v>601</v>
      </c>
      <c r="B79225" t="s">
        <v>601</v>
      </c>
      <c r="C79225" t="s">
        <v>601</v>
      </c>
      <c r="D79225" t="s">
        <v>601</v>
      </c>
      <c r="I79225" t="e">
        <f>IF(#REF!=2020,#REF!, "")</f>
        <v>#REF!</v>
      </c>
    </row>
    <row r="79226" spans="1:9" x14ac:dyDescent="0.3">
      <c r="A79226" t="s">
        <v>601</v>
      </c>
      <c r="B79226" t="s">
        <v>601</v>
      </c>
      <c r="C79226" t="s">
        <v>601</v>
      </c>
      <c r="D79226" t="s">
        <v>601</v>
      </c>
      <c r="I79226" t="e">
        <f>IF(#REF!=2020,#REF!, "")</f>
        <v>#REF!</v>
      </c>
    </row>
    <row r="79227" spans="1:9" x14ac:dyDescent="0.3">
      <c r="A79227" t="s">
        <v>601</v>
      </c>
      <c r="B79227" t="s">
        <v>601</v>
      </c>
      <c r="C79227" t="s">
        <v>601</v>
      </c>
      <c r="D79227" t="s">
        <v>601</v>
      </c>
      <c r="I79227" t="e">
        <f>IF(#REF!=2020,#REF!, "")</f>
        <v>#REF!</v>
      </c>
    </row>
    <row r="79228" spans="1:9" x14ac:dyDescent="0.3">
      <c r="A79228" t="s">
        <v>601</v>
      </c>
      <c r="B79228" t="s">
        <v>601</v>
      </c>
      <c r="C79228" t="s">
        <v>601</v>
      </c>
      <c r="D79228" t="s">
        <v>601</v>
      </c>
      <c r="I79228" t="e">
        <f>IF(#REF!=2020,#REF!, "")</f>
        <v>#REF!</v>
      </c>
    </row>
    <row r="79229" spans="1:9" x14ac:dyDescent="0.3">
      <c r="A79229" t="s">
        <v>601</v>
      </c>
      <c r="B79229" t="s">
        <v>601</v>
      </c>
      <c r="C79229" t="s">
        <v>601</v>
      </c>
      <c r="D79229" t="s">
        <v>601</v>
      </c>
      <c r="I79229" t="e">
        <f>IF(#REF!=2020,#REF!, "")</f>
        <v>#REF!</v>
      </c>
    </row>
    <row r="79230" spans="1:9" x14ac:dyDescent="0.3">
      <c r="A79230" t="s">
        <v>601</v>
      </c>
      <c r="B79230" t="s">
        <v>601</v>
      </c>
      <c r="C79230" t="s">
        <v>601</v>
      </c>
      <c r="D79230" t="s">
        <v>601</v>
      </c>
      <c r="I79230" t="e">
        <f>IF(#REF!=2020,#REF!, "")</f>
        <v>#REF!</v>
      </c>
    </row>
    <row r="79231" spans="1:9" x14ac:dyDescent="0.3">
      <c r="A79231" t="s">
        <v>601</v>
      </c>
      <c r="B79231" t="s">
        <v>601</v>
      </c>
      <c r="C79231" t="s">
        <v>601</v>
      </c>
      <c r="D79231" t="s">
        <v>601</v>
      </c>
      <c r="I79231" t="e">
        <f>IF(#REF!=2020,#REF!, "")</f>
        <v>#REF!</v>
      </c>
    </row>
    <row r="79232" spans="1:9" x14ac:dyDescent="0.3">
      <c r="A79232" t="s">
        <v>601</v>
      </c>
      <c r="B79232" t="s">
        <v>601</v>
      </c>
      <c r="C79232" t="s">
        <v>601</v>
      </c>
      <c r="D79232" t="s">
        <v>601</v>
      </c>
      <c r="I79232" t="e">
        <f>IF(#REF!=2020,#REF!, "")</f>
        <v>#REF!</v>
      </c>
    </row>
    <row r="79233" spans="1:9" x14ac:dyDescent="0.3">
      <c r="A79233" t="s">
        <v>601</v>
      </c>
      <c r="B79233" t="s">
        <v>601</v>
      </c>
      <c r="C79233" t="s">
        <v>601</v>
      </c>
      <c r="D79233" t="s">
        <v>601</v>
      </c>
      <c r="I79233" t="e">
        <f>IF(#REF!=2020,#REF!, "")</f>
        <v>#REF!</v>
      </c>
    </row>
    <row r="79234" spans="1:9" x14ac:dyDescent="0.3">
      <c r="A79234" t="s">
        <v>601</v>
      </c>
      <c r="B79234" t="s">
        <v>601</v>
      </c>
      <c r="C79234" t="s">
        <v>601</v>
      </c>
      <c r="D79234" t="s">
        <v>601</v>
      </c>
      <c r="I79234" t="e">
        <f>IF(#REF!=2020,#REF!, "")</f>
        <v>#REF!</v>
      </c>
    </row>
    <row r="79235" spans="1:9" x14ac:dyDescent="0.3">
      <c r="A79235" t="s">
        <v>601</v>
      </c>
      <c r="B79235" t="s">
        <v>601</v>
      </c>
      <c r="C79235" t="s">
        <v>601</v>
      </c>
      <c r="D79235" t="s">
        <v>601</v>
      </c>
      <c r="I79235" t="e">
        <f>IF(#REF!=2020,#REF!, "")</f>
        <v>#REF!</v>
      </c>
    </row>
    <row r="79236" spans="1:9" x14ac:dyDescent="0.3">
      <c r="A79236" t="s">
        <v>601</v>
      </c>
      <c r="B79236" t="s">
        <v>601</v>
      </c>
      <c r="C79236" t="s">
        <v>601</v>
      </c>
      <c r="D79236" t="s">
        <v>601</v>
      </c>
      <c r="I79236" t="e">
        <f>IF(#REF!=2020,#REF!, "")</f>
        <v>#REF!</v>
      </c>
    </row>
    <row r="79237" spans="1:9" x14ac:dyDescent="0.3">
      <c r="A79237" t="s">
        <v>601</v>
      </c>
      <c r="B79237" t="s">
        <v>601</v>
      </c>
      <c r="C79237" t="s">
        <v>601</v>
      </c>
      <c r="D79237" t="s">
        <v>601</v>
      </c>
      <c r="I79237" t="e">
        <f>IF(#REF!=2020,#REF!, "")</f>
        <v>#REF!</v>
      </c>
    </row>
    <row r="79238" spans="1:9" x14ac:dyDescent="0.3">
      <c r="A79238" t="s">
        <v>601</v>
      </c>
      <c r="B79238" t="s">
        <v>601</v>
      </c>
      <c r="C79238" t="s">
        <v>601</v>
      </c>
      <c r="D79238" t="s">
        <v>601</v>
      </c>
      <c r="I79238" t="e">
        <f>IF(#REF!=2020,#REF!, "")</f>
        <v>#REF!</v>
      </c>
    </row>
    <row r="79239" spans="1:9" x14ac:dyDescent="0.3">
      <c r="A79239" t="s">
        <v>601</v>
      </c>
      <c r="B79239" t="s">
        <v>601</v>
      </c>
      <c r="C79239" t="s">
        <v>601</v>
      </c>
      <c r="D79239" t="s">
        <v>601</v>
      </c>
      <c r="I79239" t="e">
        <f>IF(#REF!=2020,#REF!, "")</f>
        <v>#REF!</v>
      </c>
    </row>
    <row r="79240" spans="1:9" x14ac:dyDescent="0.3">
      <c r="A79240" t="s">
        <v>601</v>
      </c>
      <c r="B79240" t="s">
        <v>601</v>
      </c>
      <c r="C79240" t="s">
        <v>601</v>
      </c>
      <c r="D79240" t="s">
        <v>601</v>
      </c>
      <c r="I79240" t="e">
        <f>IF(#REF!=2020,#REF!, "")</f>
        <v>#REF!</v>
      </c>
    </row>
    <row r="79241" spans="1:9" x14ac:dyDescent="0.3">
      <c r="A79241" t="s">
        <v>601</v>
      </c>
      <c r="B79241" t="s">
        <v>601</v>
      </c>
      <c r="C79241" t="s">
        <v>601</v>
      </c>
      <c r="D79241" t="s">
        <v>601</v>
      </c>
      <c r="I79241" t="e">
        <f>IF(#REF!=2020,#REF!, "")</f>
        <v>#REF!</v>
      </c>
    </row>
    <row r="79242" spans="1:9" x14ac:dyDescent="0.3">
      <c r="A79242" t="s">
        <v>601</v>
      </c>
      <c r="B79242" t="s">
        <v>601</v>
      </c>
      <c r="C79242" t="s">
        <v>601</v>
      </c>
      <c r="D79242" t="s">
        <v>601</v>
      </c>
      <c r="I79242" t="e">
        <f>IF(#REF!=2020,#REF!, "")</f>
        <v>#REF!</v>
      </c>
    </row>
    <row r="79243" spans="1:9" x14ac:dyDescent="0.3">
      <c r="A79243" t="s">
        <v>601</v>
      </c>
      <c r="B79243" t="s">
        <v>601</v>
      </c>
      <c r="C79243" t="s">
        <v>601</v>
      </c>
      <c r="D79243" t="s">
        <v>601</v>
      </c>
      <c r="I79243" t="e">
        <f>IF(#REF!=2020,#REF!, "")</f>
        <v>#REF!</v>
      </c>
    </row>
    <row r="79244" spans="1:9" x14ac:dyDescent="0.3">
      <c r="A79244" t="s">
        <v>601</v>
      </c>
      <c r="B79244" t="s">
        <v>601</v>
      </c>
      <c r="C79244" t="s">
        <v>601</v>
      </c>
      <c r="D79244" t="s">
        <v>601</v>
      </c>
      <c r="I79244" t="e">
        <f>IF(#REF!=2020,#REF!, "")</f>
        <v>#REF!</v>
      </c>
    </row>
    <row r="79245" spans="1:9" x14ac:dyDescent="0.3">
      <c r="A79245" t="s">
        <v>601</v>
      </c>
      <c r="B79245" t="s">
        <v>601</v>
      </c>
      <c r="C79245" t="s">
        <v>601</v>
      </c>
      <c r="D79245" t="s">
        <v>601</v>
      </c>
      <c r="I79245" t="e">
        <f>IF(#REF!=2020,#REF!, "")</f>
        <v>#REF!</v>
      </c>
    </row>
    <row r="79246" spans="1:9" x14ac:dyDescent="0.3">
      <c r="A79246" t="s">
        <v>601</v>
      </c>
      <c r="B79246" t="s">
        <v>601</v>
      </c>
      <c r="C79246" t="s">
        <v>601</v>
      </c>
      <c r="D79246" t="s">
        <v>601</v>
      </c>
      <c r="I79246" t="e">
        <f>IF(#REF!=2020,#REF!, "")</f>
        <v>#REF!</v>
      </c>
    </row>
    <row r="79247" spans="1:9" x14ac:dyDescent="0.3">
      <c r="A79247" t="s">
        <v>601</v>
      </c>
      <c r="B79247" t="s">
        <v>601</v>
      </c>
      <c r="C79247" t="s">
        <v>601</v>
      </c>
      <c r="D79247" t="s">
        <v>601</v>
      </c>
      <c r="I79247" t="e">
        <f>IF(#REF!=2020,#REF!, "")</f>
        <v>#REF!</v>
      </c>
    </row>
    <row r="79248" spans="1:9" x14ac:dyDescent="0.3">
      <c r="A79248" t="s">
        <v>601</v>
      </c>
      <c r="B79248" t="s">
        <v>601</v>
      </c>
      <c r="C79248" t="s">
        <v>601</v>
      </c>
      <c r="D79248" t="s">
        <v>601</v>
      </c>
      <c r="I79248" t="e">
        <f>IF(#REF!=2020,#REF!, "")</f>
        <v>#REF!</v>
      </c>
    </row>
    <row r="79249" spans="1:9" x14ac:dyDescent="0.3">
      <c r="A79249" t="s">
        <v>601</v>
      </c>
      <c r="B79249" t="s">
        <v>601</v>
      </c>
      <c r="C79249" t="s">
        <v>601</v>
      </c>
      <c r="D79249" t="s">
        <v>601</v>
      </c>
      <c r="I79249" t="e">
        <f>IF(#REF!=2020,#REF!, "")</f>
        <v>#REF!</v>
      </c>
    </row>
    <row r="79250" spans="1:9" x14ac:dyDescent="0.3">
      <c r="A79250" t="s">
        <v>601</v>
      </c>
      <c r="B79250" t="s">
        <v>601</v>
      </c>
      <c r="C79250" t="s">
        <v>601</v>
      </c>
      <c r="D79250" t="s">
        <v>601</v>
      </c>
      <c r="I79250" t="e">
        <f>IF(#REF!=2020,#REF!, "")</f>
        <v>#REF!</v>
      </c>
    </row>
    <row r="79251" spans="1:9" x14ac:dyDescent="0.3">
      <c r="A79251" t="s">
        <v>601</v>
      </c>
      <c r="B79251" t="s">
        <v>601</v>
      </c>
      <c r="C79251" t="s">
        <v>601</v>
      </c>
      <c r="D79251" t="s">
        <v>601</v>
      </c>
      <c r="I79251" t="e">
        <f>IF(#REF!=2020,#REF!, "")</f>
        <v>#REF!</v>
      </c>
    </row>
    <row r="79252" spans="1:9" x14ac:dyDescent="0.3">
      <c r="A79252" t="s">
        <v>601</v>
      </c>
      <c r="B79252" t="s">
        <v>601</v>
      </c>
      <c r="C79252" t="s">
        <v>601</v>
      </c>
      <c r="D79252" t="s">
        <v>601</v>
      </c>
      <c r="I79252" t="e">
        <f>IF(#REF!=2020,#REF!, "")</f>
        <v>#REF!</v>
      </c>
    </row>
    <row r="79253" spans="1:9" x14ac:dyDescent="0.3">
      <c r="A79253" t="s">
        <v>601</v>
      </c>
      <c r="B79253" t="s">
        <v>601</v>
      </c>
      <c r="C79253" t="s">
        <v>601</v>
      </c>
      <c r="D79253" t="s">
        <v>601</v>
      </c>
      <c r="I79253" t="e">
        <f>IF(#REF!=2020,#REF!, "")</f>
        <v>#REF!</v>
      </c>
    </row>
    <row r="79254" spans="1:9" x14ac:dyDescent="0.3">
      <c r="A79254" t="s">
        <v>601</v>
      </c>
      <c r="B79254" t="s">
        <v>601</v>
      </c>
      <c r="C79254" t="s">
        <v>601</v>
      </c>
      <c r="D79254" t="s">
        <v>601</v>
      </c>
      <c r="I79254" t="e">
        <f>IF(#REF!=2020,#REF!, "")</f>
        <v>#REF!</v>
      </c>
    </row>
    <row r="79255" spans="1:9" x14ac:dyDescent="0.3">
      <c r="A79255" t="s">
        <v>601</v>
      </c>
      <c r="B79255" t="s">
        <v>601</v>
      </c>
      <c r="C79255" t="s">
        <v>601</v>
      </c>
      <c r="D79255" t="s">
        <v>601</v>
      </c>
      <c r="I79255" t="e">
        <f>IF(#REF!=2020,#REF!, "")</f>
        <v>#REF!</v>
      </c>
    </row>
    <row r="79256" spans="1:9" x14ac:dyDescent="0.3">
      <c r="A79256" t="s">
        <v>601</v>
      </c>
      <c r="B79256" t="s">
        <v>601</v>
      </c>
      <c r="C79256" t="s">
        <v>601</v>
      </c>
      <c r="D79256" t="s">
        <v>601</v>
      </c>
      <c r="I79256" t="e">
        <f>IF(#REF!=2020,#REF!, "")</f>
        <v>#REF!</v>
      </c>
    </row>
    <row r="79257" spans="1:9" x14ac:dyDescent="0.3">
      <c r="A79257" t="s">
        <v>601</v>
      </c>
      <c r="B79257" t="s">
        <v>601</v>
      </c>
      <c r="C79257" t="s">
        <v>601</v>
      </c>
      <c r="D79257" t="s">
        <v>601</v>
      </c>
      <c r="I79257" t="e">
        <f>IF(#REF!=2020,#REF!, "")</f>
        <v>#REF!</v>
      </c>
    </row>
    <row r="79258" spans="1:9" x14ac:dyDescent="0.3">
      <c r="A79258" t="s">
        <v>601</v>
      </c>
      <c r="B79258" t="s">
        <v>601</v>
      </c>
      <c r="C79258" t="s">
        <v>601</v>
      </c>
      <c r="D79258" t="s">
        <v>601</v>
      </c>
      <c r="I79258" t="e">
        <f>IF(#REF!=2020,#REF!, "")</f>
        <v>#REF!</v>
      </c>
    </row>
    <row r="79259" spans="1:9" x14ac:dyDescent="0.3">
      <c r="A79259" t="s">
        <v>601</v>
      </c>
      <c r="B79259" t="s">
        <v>601</v>
      </c>
      <c r="C79259" t="s">
        <v>601</v>
      </c>
      <c r="D79259" t="s">
        <v>601</v>
      </c>
      <c r="I79259" t="e">
        <f>IF(#REF!=2020,#REF!, "")</f>
        <v>#REF!</v>
      </c>
    </row>
    <row r="79260" spans="1:9" x14ac:dyDescent="0.3">
      <c r="A79260" t="s">
        <v>601</v>
      </c>
      <c r="B79260" t="s">
        <v>601</v>
      </c>
      <c r="C79260" t="s">
        <v>601</v>
      </c>
      <c r="D79260" t="s">
        <v>601</v>
      </c>
      <c r="I79260" t="e">
        <f>IF(#REF!=2020,#REF!, "")</f>
        <v>#REF!</v>
      </c>
    </row>
    <row r="79261" spans="1:9" x14ac:dyDescent="0.3">
      <c r="A79261" t="s">
        <v>601</v>
      </c>
      <c r="B79261" t="s">
        <v>601</v>
      </c>
      <c r="C79261" t="s">
        <v>601</v>
      </c>
      <c r="D79261" t="s">
        <v>601</v>
      </c>
      <c r="I79261" t="e">
        <f>IF(#REF!=2020,#REF!, "")</f>
        <v>#REF!</v>
      </c>
    </row>
    <row r="79262" spans="1:9" x14ac:dyDescent="0.3">
      <c r="A79262" t="s">
        <v>601</v>
      </c>
      <c r="B79262" t="s">
        <v>601</v>
      </c>
      <c r="C79262" t="s">
        <v>601</v>
      </c>
      <c r="D79262" t="s">
        <v>601</v>
      </c>
      <c r="I79262" t="e">
        <f>IF(#REF!=2020,#REF!, "")</f>
        <v>#REF!</v>
      </c>
    </row>
    <row r="79263" spans="1:9" x14ac:dyDescent="0.3">
      <c r="A79263" t="s">
        <v>601</v>
      </c>
      <c r="B79263" t="s">
        <v>601</v>
      </c>
      <c r="C79263" t="s">
        <v>601</v>
      </c>
      <c r="D79263" t="s">
        <v>601</v>
      </c>
      <c r="I79263" t="e">
        <f>IF(#REF!=2020,#REF!, "")</f>
        <v>#REF!</v>
      </c>
    </row>
    <row r="79264" spans="1:9" x14ac:dyDescent="0.3">
      <c r="A79264" t="s">
        <v>601</v>
      </c>
      <c r="B79264" t="s">
        <v>601</v>
      </c>
      <c r="C79264" t="s">
        <v>601</v>
      </c>
      <c r="D79264" t="s">
        <v>601</v>
      </c>
      <c r="I79264" t="e">
        <f>IF(#REF!=2020,#REF!, "")</f>
        <v>#REF!</v>
      </c>
    </row>
    <row r="79265" spans="1:9" x14ac:dyDescent="0.3">
      <c r="A79265" t="s">
        <v>601</v>
      </c>
      <c r="B79265" t="s">
        <v>601</v>
      </c>
      <c r="C79265" t="s">
        <v>601</v>
      </c>
      <c r="D79265" t="s">
        <v>601</v>
      </c>
      <c r="I79265" t="e">
        <f>IF(#REF!=2020,#REF!, "")</f>
        <v>#REF!</v>
      </c>
    </row>
    <row r="79266" spans="1:9" x14ac:dyDescent="0.3">
      <c r="A79266" t="s">
        <v>601</v>
      </c>
      <c r="B79266" t="s">
        <v>601</v>
      </c>
      <c r="C79266" t="s">
        <v>601</v>
      </c>
      <c r="D79266" t="s">
        <v>601</v>
      </c>
      <c r="I79266" t="e">
        <f>IF(#REF!=2020,#REF!, "")</f>
        <v>#REF!</v>
      </c>
    </row>
    <row r="79267" spans="1:9" x14ac:dyDescent="0.3">
      <c r="A79267" t="s">
        <v>601</v>
      </c>
      <c r="B79267" t="s">
        <v>601</v>
      </c>
      <c r="C79267" t="s">
        <v>601</v>
      </c>
      <c r="D79267" t="s">
        <v>601</v>
      </c>
      <c r="I79267" t="e">
        <f>IF(#REF!=2020,#REF!, "")</f>
        <v>#REF!</v>
      </c>
    </row>
    <row r="79268" spans="1:9" x14ac:dyDescent="0.3">
      <c r="A79268" t="s">
        <v>601</v>
      </c>
      <c r="B79268" t="s">
        <v>601</v>
      </c>
      <c r="C79268" t="s">
        <v>601</v>
      </c>
      <c r="D79268" t="s">
        <v>601</v>
      </c>
      <c r="I79268" t="e">
        <f>IF(#REF!=2020,#REF!, "")</f>
        <v>#REF!</v>
      </c>
    </row>
    <row r="79269" spans="1:9" x14ac:dyDescent="0.3">
      <c r="A79269" t="s">
        <v>601</v>
      </c>
      <c r="B79269" t="s">
        <v>601</v>
      </c>
      <c r="C79269" t="s">
        <v>601</v>
      </c>
      <c r="D79269" t="s">
        <v>601</v>
      </c>
      <c r="I79269" t="e">
        <f>IF(#REF!=2020,#REF!, "")</f>
        <v>#REF!</v>
      </c>
    </row>
    <row r="79270" spans="1:9" x14ac:dyDescent="0.3">
      <c r="A79270" t="s">
        <v>601</v>
      </c>
      <c r="B79270" t="s">
        <v>601</v>
      </c>
      <c r="C79270" t="s">
        <v>601</v>
      </c>
      <c r="D79270" t="s">
        <v>601</v>
      </c>
      <c r="I79270" t="e">
        <f>IF(#REF!=2020,#REF!, "")</f>
        <v>#REF!</v>
      </c>
    </row>
    <row r="79271" spans="1:9" x14ac:dyDescent="0.3">
      <c r="A79271" t="s">
        <v>601</v>
      </c>
      <c r="B79271" t="s">
        <v>601</v>
      </c>
      <c r="C79271" t="s">
        <v>601</v>
      </c>
      <c r="D79271" t="s">
        <v>601</v>
      </c>
      <c r="I79271" t="e">
        <f>IF(#REF!=2020,#REF!, "")</f>
        <v>#REF!</v>
      </c>
    </row>
    <row r="79272" spans="1:9" x14ac:dyDescent="0.3">
      <c r="A79272" t="s">
        <v>601</v>
      </c>
      <c r="B79272" t="s">
        <v>601</v>
      </c>
      <c r="C79272" t="s">
        <v>601</v>
      </c>
      <c r="D79272" t="s">
        <v>601</v>
      </c>
      <c r="I79272" t="e">
        <f>IF(#REF!=2020,#REF!, "")</f>
        <v>#REF!</v>
      </c>
    </row>
    <row r="79273" spans="1:9" x14ac:dyDescent="0.3">
      <c r="A79273" t="s">
        <v>601</v>
      </c>
      <c r="B79273" t="s">
        <v>601</v>
      </c>
      <c r="C79273" t="s">
        <v>601</v>
      </c>
      <c r="D79273" t="s">
        <v>601</v>
      </c>
      <c r="I79273" t="e">
        <f>IF(#REF!=2020,#REF!, "")</f>
        <v>#REF!</v>
      </c>
    </row>
    <row r="79274" spans="1:9" x14ac:dyDescent="0.3">
      <c r="A79274" t="s">
        <v>601</v>
      </c>
      <c r="B79274" t="s">
        <v>601</v>
      </c>
      <c r="C79274" t="s">
        <v>601</v>
      </c>
      <c r="D79274" t="s">
        <v>601</v>
      </c>
      <c r="I79274" t="e">
        <f>IF(#REF!=2020,#REF!, "")</f>
        <v>#REF!</v>
      </c>
    </row>
    <row r="79275" spans="1:9" x14ac:dyDescent="0.3">
      <c r="A79275" t="s">
        <v>601</v>
      </c>
      <c r="B79275" t="s">
        <v>601</v>
      </c>
      <c r="C79275" t="s">
        <v>601</v>
      </c>
      <c r="D79275" t="s">
        <v>601</v>
      </c>
      <c r="I79275" t="e">
        <f>IF(#REF!=2020,#REF!, "")</f>
        <v>#REF!</v>
      </c>
    </row>
    <row r="79276" spans="1:9" x14ac:dyDescent="0.3">
      <c r="A79276" t="s">
        <v>601</v>
      </c>
      <c r="B79276" t="s">
        <v>601</v>
      </c>
      <c r="C79276" t="s">
        <v>601</v>
      </c>
      <c r="D79276" t="s">
        <v>601</v>
      </c>
      <c r="I79276" t="e">
        <f>IF(#REF!=2020,#REF!, "")</f>
        <v>#REF!</v>
      </c>
    </row>
    <row r="79277" spans="1:9" x14ac:dyDescent="0.3">
      <c r="A79277" t="s">
        <v>601</v>
      </c>
      <c r="B79277" t="s">
        <v>601</v>
      </c>
      <c r="C79277" t="s">
        <v>601</v>
      </c>
      <c r="D79277" t="s">
        <v>601</v>
      </c>
      <c r="I79277" t="e">
        <f>IF(#REF!=2020,#REF!, "")</f>
        <v>#REF!</v>
      </c>
    </row>
    <row r="79278" spans="1:9" x14ac:dyDescent="0.3">
      <c r="A79278" t="s">
        <v>601</v>
      </c>
      <c r="B79278" t="s">
        <v>601</v>
      </c>
      <c r="C79278" t="s">
        <v>601</v>
      </c>
      <c r="D79278" t="s">
        <v>601</v>
      </c>
      <c r="I79278" t="e">
        <f>IF(#REF!=2020,#REF!, "")</f>
        <v>#REF!</v>
      </c>
    </row>
    <row r="79279" spans="1:9" x14ac:dyDescent="0.3">
      <c r="A79279" t="s">
        <v>601</v>
      </c>
      <c r="B79279" t="s">
        <v>601</v>
      </c>
      <c r="C79279" t="s">
        <v>601</v>
      </c>
      <c r="D79279" t="s">
        <v>601</v>
      </c>
      <c r="I79279" t="e">
        <f>IF(#REF!=2020,#REF!, "")</f>
        <v>#REF!</v>
      </c>
    </row>
    <row r="79280" spans="1:9" x14ac:dyDescent="0.3">
      <c r="A79280" t="s">
        <v>601</v>
      </c>
      <c r="B79280" t="s">
        <v>601</v>
      </c>
      <c r="C79280" t="s">
        <v>601</v>
      </c>
      <c r="D79280" t="s">
        <v>601</v>
      </c>
      <c r="I79280" t="e">
        <f>IF(#REF!=2020,#REF!, "")</f>
        <v>#REF!</v>
      </c>
    </row>
    <row r="79281" spans="1:9" x14ac:dyDescent="0.3">
      <c r="A79281" t="s">
        <v>601</v>
      </c>
      <c r="B79281" t="s">
        <v>601</v>
      </c>
      <c r="C79281" t="s">
        <v>601</v>
      </c>
      <c r="D79281" t="s">
        <v>601</v>
      </c>
      <c r="I79281" t="e">
        <f>IF(#REF!=2020,#REF!, "")</f>
        <v>#REF!</v>
      </c>
    </row>
    <row r="79282" spans="1:9" x14ac:dyDescent="0.3">
      <c r="A79282" t="s">
        <v>601</v>
      </c>
      <c r="B79282" t="s">
        <v>601</v>
      </c>
      <c r="C79282" t="s">
        <v>601</v>
      </c>
      <c r="D79282" t="s">
        <v>601</v>
      </c>
      <c r="I79282" t="e">
        <f>IF(#REF!=2020,#REF!, "")</f>
        <v>#REF!</v>
      </c>
    </row>
    <row r="79283" spans="1:9" x14ac:dyDescent="0.3">
      <c r="A79283" t="s">
        <v>601</v>
      </c>
      <c r="B79283" t="s">
        <v>601</v>
      </c>
      <c r="C79283" t="s">
        <v>601</v>
      </c>
      <c r="D79283" t="s">
        <v>601</v>
      </c>
      <c r="I79283" t="e">
        <f>IF(#REF!=2020,#REF!, "")</f>
        <v>#REF!</v>
      </c>
    </row>
    <row r="79284" spans="1:9" x14ac:dyDescent="0.3">
      <c r="A79284" t="s">
        <v>601</v>
      </c>
      <c r="B79284" t="s">
        <v>601</v>
      </c>
      <c r="C79284" t="s">
        <v>601</v>
      </c>
      <c r="D79284" t="s">
        <v>601</v>
      </c>
      <c r="I79284" t="e">
        <f>IF(#REF!=2020,#REF!, "")</f>
        <v>#REF!</v>
      </c>
    </row>
    <row r="79285" spans="1:9" x14ac:dyDescent="0.3">
      <c r="A79285" t="s">
        <v>601</v>
      </c>
      <c r="B79285" t="s">
        <v>601</v>
      </c>
      <c r="C79285" t="s">
        <v>601</v>
      </c>
      <c r="D79285" t="s">
        <v>601</v>
      </c>
      <c r="I79285" t="e">
        <f>IF(#REF!=2020,#REF!, "")</f>
        <v>#REF!</v>
      </c>
    </row>
    <row r="79286" spans="1:9" x14ac:dyDescent="0.3">
      <c r="A79286" t="s">
        <v>601</v>
      </c>
      <c r="B79286" t="s">
        <v>601</v>
      </c>
      <c r="C79286" t="s">
        <v>601</v>
      </c>
      <c r="D79286" t="s">
        <v>601</v>
      </c>
      <c r="I79286" t="e">
        <f>IF(#REF!=2020,#REF!, "")</f>
        <v>#REF!</v>
      </c>
    </row>
    <row r="79287" spans="1:9" x14ac:dyDescent="0.3">
      <c r="A79287" t="s">
        <v>601</v>
      </c>
      <c r="B79287" t="s">
        <v>601</v>
      </c>
      <c r="C79287" t="s">
        <v>601</v>
      </c>
      <c r="D79287" t="s">
        <v>601</v>
      </c>
      <c r="I79287" t="e">
        <f>IF(#REF!=2020,#REF!, "")</f>
        <v>#REF!</v>
      </c>
    </row>
    <row r="79288" spans="1:9" x14ac:dyDescent="0.3">
      <c r="A79288" t="s">
        <v>601</v>
      </c>
      <c r="B79288" t="s">
        <v>601</v>
      </c>
      <c r="C79288" t="s">
        <v>601</v>
      </c>
      <c r="D79288" t="s">
        <v>601</v>
      </c>
      <c r="I79288" t="e">
        <f>IF(#REF!=2020,#REF!, "")</f>
        <v>#REF!</v>
      </c>
    </row>
    <row r="79289" spans="1:9" x14ac:dyDescent="0.3">
      <c r="A79289" t="s">
        <v>601</v>
      </c>
      <c r="B79289" t="s">
        <v>601</v>
      </c>
      <c r="C79289" t="s">
        <v>601</v>
      </c>
      <c r="D79289" t="s">
        <v>601</v>
      </c>
      <c r="I79289" t="e">
        <f>IF(#REF!=2020,#REF!, "")</f>
        <v>#REF!</v>
      </c>
    </row>
    <row r="79290" spans="1:9" x14ac:dyDescent="0.3">
      <c r="A79290" t="s">
        <v>601</v>
      </c>
      <c r="B79290" t="s">
        <v>601</v>
      </c>
      <c r="C79290" t="s">
        <v>601</v>
      </c>
      <c r="D79290" t="s">
        <v>601</v>
      </c>
      <c r="I79290" t="e">
        <f>IF(#REF!=2020,#REF!, "")</f>
        <v>#REF!</v>
      </c>
    </row>
    <row r="79291" spans="1:9" x14ac:dyDescent="0.3">
      <c r="A79291" t="s">
        <v>601</v>
      </c>
      <c r="B79291" t="s">
        <v>601</v>
      </c>
      <c r="C79291" t="s">
        <v>601</v>
      </c>
      <c r="D79291" t="s">
        <v>601</v>
      </c>
      <c r="I79291" t="e">
        <f>IF(#REF!=2020,#REF!, "")</f>
        <v>#REF!</v>
      </c>
    </row>
    <row r="79292" spans="1:9" x14ac:dyDescent="0.3">
      <c r="A79292" t="s">
        <v>601</v>
      </c>
      <c r="B79292" t="s">
        <v>601</v>
      </c>
      <c r="C79292" t="s">
        <v>601</v>
      </c>
      <c r="D79292" t="s">
        <v>601</v>
      </c>
      <c r="I79292" t="e">
        <f>IF(#REF!=2020,#REF!, "")</f>
        <v>#REF!</v>
      </c>
    </row>
    <row r="79293" spans="1:9" x14ac:dyDescent="0.3">
      <c r="A79293" t="s">
        <v>601</v>
      </c>
      <c r="B79293" t="s">
        <v>601</v>
      </c>
      <c r="C79293" t="s">
        <v>601</v>
      </c>
      <c r="D79293" t="s">
        <v>601</v>
      </c>
      <c r="I79293" t="e">
        <f>IF(#REF!=2020,#REF!, "")</f>
        <v>#REF!</v>
      </c>
    </row>
    <row r="79294" spans="1:9" x14ac:dyDescent="0.3">
      <c r="A79294" t="s">
        <v>601</v>
      </c>
      <c r="B79294" t="s">
        <v>601</v>
      </c>
      <c r="C79294" t="s">
        <v>601</v>
      </c>
      <c r="D79294" t="s">
        <v>601</v>
      </c>
      <c r="I79294" t="e">
        <f>IF(#REF!=2020,#REF!, "")</f>
        <v>#REF!</v>
      </c>
    </row>
    <row r="79295" spans="1:9" x14ac:dyDescent="0.3">
      <c r="A79295" t="s">
        <v>601</v>
      </c>
      <c r="B79295" t="s">
        <v>601</v>
      </c>
      <c r="C79295" t="s">
        <v>601</v>
      </c>
      <c r="D79295" t="s">
        <v>601</v>
      </c>
      <c r="I79295" t="e">
        <f>IF(#REF!=2020,#REF!, "")</f>
        <v>#REF!</v>
      </c>
    </row>
    <row r="79296" spans="1:9" x14ac:dyDescent="0.3">
      <c r="A79296" t="s">
        <v>601</v>
      </c>
      <c r="B79296" t="s">
        <v>601</v>
      </c>
      <c r="C79296" t="s">
        <v>601</v>
      </c>
      <c r="D79296" t="s">
        <v>601</v>
      </c>
      <c r="I79296" t="e">
        <f>IF(#REF!=2020,#REF!, "")</f>
        <v>#REF!</v>
      </c>
    </row>
    <row r="79297" spans="1:9" x14ac:dyDescent="0.3">
      <c r="A79297" t="s">
        <v>601</v>
      </c>
      <c r="B79297" t="s">
        <v>601</v>
      </c>
      <c r="C79297" t="s">
        <v>601</v>
      </c>
      <c r="D79297" t="s">
        <v>601</v>
      </c>
      <c r="I79297" t="e">
        <f>IF(#REF!=2020,#REF!, "")</f>
        <v>#REF!</v>
      </c>
    </row>
    <row r="79298" spans="1:9" x14ac:dyDescent="0.3">
      <c r="A79298" t="s">
        <v>601</v>
      </c>
      <c r="B79298" t="s">
        <v>601</v>
      </c>
      <c r="C79298" t="s">
        <v>601</v>
      </c>
      <c r="D79298" t="s">
        <v>601</v>
      </c>
      <c r="I79298" t="e">
        <f>IF(#REF!=2020,#REF!, "")</f>
        <v>#REF!</v>
      </c>
    </row>
    <row r="79299" spans="1:9" x14ac:dyDescent="0.3">
      <c r="A79299" t="s">
        <v>601</v>
      </c>
      <c r="B79299" t="s">
        <v>601</v>
      </c>
      <c r="C79299" t="s">
        <v>601</v>
      </c>
      <c r="D79299" t="s">
        <v>601</v>
      </c>
      <c r="I79299" t="e">
        <f>IF(#REF!=2020,#REF!, "")</f>
        <v>#REF!</v>
      </c>
    </row>
    <row r="79300" spans="1:9" x14ac:dyDescent="0.3">
      <c r="A79300" t="s">
        <v>601</v>
      </c>
      <c r="B79300" t="s">
        <v>601</v>
      </c>
      <c r="C79300" t="s">
        <v>601</v>
      </c>
      <c r="D79300" t="s">
        <v>601</v>
      </c>
      <c r="I79300" t="e">
        <f>IF(#REF!=2020,#REF!, "")</f>
        <v>#REF!</v>
      </c>
    </row>
    <row r="79301" spans="1:9" x14ac:dyDescent="0.3">
      <c r="A79301" t="s">
        <v>601</v>
      </c>
      <c r="B79301" t="s">
        <v>601</v>
      </c>
      <c r="C79301" t="s">
        <v>601</v>
      </c>
      <c r="D79301" t="s">
        <v>601</v>
      </c>
      <c r="I79301" t="e">
        <f>IF(#REF!=2020,#REF!, "")</f>
        <v>#REF!</v>
      </c>
    </row>
    <row r="79302" spans="1:9" x14ac:dyDescent="0.3">
      <c r="A79302" t="s">
        <v>601</v>
      </c>
      <c r="B79302" t="s">
        <v>601</v>
      </c>
      <c r="C79302" t="s">
        <v>601</v>
      </c>
      <c r="D79302" t="s">
        <v>601</v>
      </c>
      <c r="I79302" t="e">
        <f>IF(#REF!=2020,#REF!, "")</f>
        <v>#REF!</v>
      </c>
    </row>
    <row r="79303" spans="1:9" x14ac:dyDescent="0.3">
      <c r="A79303" t="s">
        <v>601</v>
      </c>
      <c r="B79303" t="s">
        <v>601</v>
      </c>
      <c r="C79303" t="s">
        <v>601</v>
      </c>
      <c r="D79303" t="s">
        <v>601</v>
      </c>
      <c r="I79303" t="e">
        <f>IF(#REF!=2020,#REF!, "")</f>
        <v>#REF!</v>
      </c>
    </row>
    <row r="79304" spans="1:9" x14ac:dyDescent="0.3">
      <c r="A79304" t="s">
        <v>601</v>
      </c>
      <c r="B79304" t="s">
        <v>601</v>
      </c>
      <c r="C79304" t="s">
        <v>601</v>
      </c>
      <c r="D79304" t="s">
        <v>601</v>
      </c>
      <c r="I79304" t="e">
        <f>IF(#REF!=2020,#REF!, "")</f>
        <v>#REF!</v>
      </c>
    </row>
    <row r="79305" spans="1:9" x14ac:dyDescent="0.3">
      <c r="A79305" t="s">
        <v>601</v>
      </c>
      <c r="B79305" t="s">
        <v>601</v>
      </c>
      <c r="C79305" t="s">
        <v>601</v>
      </c>
      <c r="D79305" t="s">
        <v>601</v>
      </c>
      <c r="I79305" t="e">
        <f>IF(#REF!=2020,#REF!, "")</f>
        <v>#REF!</v>
      </c>
    </row>
    <row r="79306" spans="1:9" x14ac:dyDescent="0.3">
      <c r="A79306" t="s">
        <v>601</v>
      </c>
      <c r="B79306" t="s">
        <v>601</v>
      </c>
      <c r="C79306" t="s">
        <v>601</v>
      </c>
      <c r="D79306" t="s">
        <v>601</v>
      </c>
      <c r="I79306" t="e">
        <f>IF(#REF!=2020,#REF!, "")</f>
        <v>#REF!</v>
      </c>
    </row>
    <row r="79307" spans="1:9" x14ac:dyDescent="0.3">
      <c r="A79307" t="s">
        <v>601</v>
      </c>
      <c r="B79307" t="s">
        <v>601</v>
      </c>
      <c r="C79307" t="s">
        <v>601</v>
      </c>
      <c r="D79307" t="s">
        <v>601</v>
      </c>
      <c r="I79307" t="e">
        <f>IF(#REF!=2020,#REF!, "")</f>
        <v>#REF!</v>
      </c>
    </row>
    <row r="79308" spans="1:9" x14ac:dyDescent="0.3">
      <c r="A79308" t="s">
        <v>601</v>
      </c>
      <c r="B79308" t="s">
        <v>601</v>
      </c>
      <c r="C79308" t="s">
        <v>601</v>
      </c>
      <c r="D79308" t="s">
        <v>601</v>
      </c>
      <c r="I79308" t="e">
        <f>IF(#REF!=2020,#REF!, "")</f>
        <v>#REF!</v>
      </c>
    </row>
    <row r="79309" spans="1:9" x14ac:dyDescent="0.3">
      <c r="A79309" t="s">
        <v>601</v>
      </c>
      <c r="B79309" t="s">
        <v>601</v>
      </c>
      <c r="C79309" t="s">
        <v>601</v>
      </c>
      <c r="D79309" t="s">
        <v>601</v>
      </c>
      <c r="I79309" t="e">
        <f>IF(#REF!=2020,#REF!, "")</f>
        <v>#REF!</v>
      </c>
    </row>
    <row r="79310" spans="1:9" x14ac:dyDescent="0.3">
      <c r="A79310" t="s">
        <v>601</v>
      </c>
      <c r="B79310" t="s">
        <v>601</v>
      </c>
      <c r="C79310" t="s">
        <v>601</v>
      </c>
      <c r="D79310" t="s">
        <v>601</v>
      </c>
      <c r="I79310" t="e">
        <f>IF(#REF!=2020,#REF!, "")</f>
        <v>#REF!</v>
      </c>
    </row>
    <row r="79311" spans="1:9" x14ac:dyDescent="0.3">
      <c r="A79311" t="s">
        <v>601</v>
      </c>
      <c r="B79311" t="s">
        <v>601</v>
      </c>
      <c r="C79311" t="s">
        <v>601</v>
      </c>
      <c r="D79311" t="s">
        <v>601</v>
      </c>
      <c r="I79311" t="e">
        <f>IF(#REF!=2020,#REF!, "")</f>
        <v>#REF!</v>
      </c>
    </row>
    <row r="79312" spans="1:9" x14ac:dyDescent="0.3">
      <c r="A79312" t="s">
        <v>601</v>
      </c>
      <c r="B79312" t="s">
        <v>601</v>
      </c>
      <c r="C79312" t="s">
        <v>601</v>
      </c>
      <c r="D79312" t="s">
        <v>601</v>
      </c>
      <c r="I79312" t="e">
        <f>IF(#REF!=2020,#REF!, "")</f>
        <v>#REF!</v>
      </c>
    </row>
    <row r="79313" spans="1:9" x14ac:dyDescent="0.3">
      <c r="A79313" t="s">
        <v>601</v>
      </c>
      <c r="B79313" t="s">
        <v>601</v>
      </c>
      <c r="C79313" t="s">
        <v>601</v>
      </c>
      <c r="D79313" t="s">
        <v>601</v>
      </c>
      <c r="I79313" t="e">
        <f>IF(#REF!=2020,#REF!, "")</f>
        <v>#REF!</v>
      </c>
    </row>
    <row r="79314" spans="1:9" x14ac:dyDescent="0.3">
      <c r="A79314" t="s">
        <v>601</v>
      </c>
      <c r="B79314" t="s">
        <v>601</v>
      </c>
      <c r="C79314" t="s">
        <v>601</v>
      </c>
      <c r="D79314" t="s">
        <v>601</v>
      </c>
      <c r="I79314" t="e">
        <f>IF(#REF!=2020,#REF!, "")</f>
        <v>#REF!</v>
      </c>
    </row>
    <row r="79315" spans="1:9" x14ac:dyDescent="0.3">
      <c r="A79315" t="s">
        <v>601</v>
      </c>
      <c r="B79315" t="s">
        <v>601</v>
      </c>
      <c r="C79315" t="s">
        <v>601</v>
      </c>
      <c r="D79315" t="s">
        <v>601</v>
      </c>
      <c r="I79315" t="e">
        <f>IF(#REF!=2020,#REF!, "")</f>
        <v>#REF!</v>
      </c>
    </row>
    <row r="79316" spans="1:9" x14ac:dyDescent="0.3">
      <c r="A79316" t="s">
        <v>601</v>
      </c>
      <c r="B79316" t="s">
        <v>601</v>
      </c>
      <c r="C79316" t="s">
        <v>601</v>
      </c>
      <c r="D79316" t="s">
        <v>601</v>
      </c>
      <c r="I79316" t="e">
        <f>IF(#REF!=2020,#REF!, "")</f>
        <v>#REF!</v>
      </c>
    </row>
    <row r="79317" spans="1:9" x14ac:dyDescent="0.3">
      <c r="A79317" t="s">
        <v>601</v>
      </c>
      <c r="B79317" t="s">
        <v>601</v>
      </c>
      <c r="C79317" t="s">
        <v>601</v>
      </c>
      <c r="D79317" t="s">
        <v>601</v>
      </c>
      <c r="I79317" t="e">
        <f>IF(#REF!=2020,#REF!, "")</f>
        <v>#REF!</v>
      </c>
    </row>
    <row r="79318" spans="1:9" x14ac:dyDescent="0.3">
      <c r="A79318" t="s">
        <v>601</v>
      </c>
      <c r="B79318" t="s">
        <v>601</v>
      </c>
      <c r="C79318" t="s">
        <v>601</v>
      </c>
      <c r="D79318" t="s">
        <v>601</v>
      </c>
      <c r="I79318" t="e">
        <f>IF(#REF!=2020,#REF!, "")</f>
        <v>#REF!</v>
      </c>
    </row>
    <row r="79319" spans="1:9" x14ac:dyDescent="0.3">
      <c r="A79319" t="s">
        <v>601</v>
      </c>
      <c r="B79319" t="s">
        <v>601</v>
      </c>
      <c r="C79319" t="s">
        <v>601</v>
      </c>
      <c r="D79319" t="s">
        <v>601</v>
      </c>
      <c r="I79319" t="e">
        <f>IF(#REF!=2020,#REF!, "")</f>
        <v>#REF!</v>
      </c>
    </row>
    <row r="79320" spans="1:9" x14ac:dyDescent="0.3">
      <c r="A79320" t="s">
        <v>601</v>
      </c>
      <c r="B79320" t="s">
        <v>601</v>
      </c>
      <c r="C79320" t="s">
        <v>601</v>
      </c>
      <c r="D79320" t="s">
        <v>601</v>
      </c>
      <c r="I79320" t="e">
        <f>IF(#REF!=2020,#REF!, "")</f>
        <v>#REF!</v>
      </c>
    </row>
    <row r="79321" spans="1:9" x14ac:dyDescent="0.3">
      <c r="A79321" t="s">
        <v>601</v>
      </c>
      <c r="B79321" t="s">
        <v>601</v>
      </c>
      <c r="C79321" t="s">
        <v>601</v>
      </c>
      <c r="D79321" t="s">
        <v>601</v>
      </c>
      <c r="I79321" t="e">
        <f>IF(#REF!=2020,#REF!, "")</f>
        <v>#REF!</v>
      </c>
    </row>
    <row r="79322" spans="1:9" x14ac:dyDescent="0.3">
      <c r="A79322" t="s">
        <v>601</v>
      </c>
      <c r="B79322" t="s">
        <v>601</v>
      </c>
      <c r="C79322" t="s">
        <v>601</v>
      </c>
      <c r="D79322" t="s">
        <v>601</v>
      </c>
      <c r="I79322" t="e">
        <f>IF(#REF!=2020,#REF!, "")</f>
        <v>#REF!</v>
      </c>
    </row>
    <row r="79323" spans="1:9" x14ac:dyDescent="0.3">
      <c r="A79323" t="s">
        <v>601</v>
      </c>
      <c r="B79323" t="s">
        <v>601</v>
      </c>
      <c r="C79323" t="s">
        <v>601</v>
      </c>
      <c r="D79323" t="s">
        <v>601</v>
      </c>
      <c r="I79323" t="e">
        <f>IF(#REF!=2020,#REF!, "")</f>
        <v>#REF!</v>
      </c>
    </row>
    <row r="79324" spans="1:9" x14ac:dyDescent="0.3">
      <c r="A79324" t="s">
        <v>601</v>
      </c>
      <c r="B79324" t="s">
        <v>601</v>
      </c>
      <c r="C79324" t="s">
        <v>601</v>
      </c>
      <c r="D79324" t="s">
        <v>601</v>
      </c>
      <c r="I79324" t="e">
        <f>IF(#REF!=2020,#REF!, "")</f>
        <v>#REF!</v>
      </c>
    </row>
    <row r="79325" spans="1:9" x14ac:dyDescent="0.3">
      <c r="A79325" t="s">
        <v>601</v>
      </c>
      <c r="B79325" t="s">
        <v>601</v>
      </c>
      <c r="C79325" t="s">
        <v>601</v>
      </c>
      <c r="D79325" t="s">
        <v>601</v>
      </c>
      <c r="I79325" t="e">
        <f>IF(#REF!=2020,#REF!, "")</f>
        <v>#REF!</v>
      </c>
    </row>
    <row r="79326" spans="1:9" x14ac:dyDescent="0.3">
      <c r="A79326" t="s">
        <v>601</v>
      </c>
      <c r="B79326" t="s">
        <v>601</v>
      </c>
      <c r="C79326" t="s">
        <v>601</v>
      </c>
      <c r="D79326" t="s">
        <v>601</v>
      </c>
      <c r="I79326" t="e">
        <f>IF(#REF!=2020,#REF!, "")</f>
        <v>#REF!</v>
      </c>
    </row>
    <row r="79327" spans="1:9" x14ac:dyDescent="0.3">
      <c r="A79327" t="s">
        <v>601</v>
      </c>
      <c r="B79327" t="s">
        <v>601</v>
      </c>
      <c r="C79327" t="s">
        <v>601</v>
      </c>
      <c r="D79327" t="s">
        <v>601</v>
      </c>
      <c r="I79327" t="e">
        <f>IF(#REF!=2020,#REF!, "")</f>
        <v>#REF!</v>
      </c>
    </row>
    <row r="79328" spans="1:9" x14ac:dyDescent="0.3">
      <c r="A79328" t="s">
        <v>601</v>
      </c>
      <c r="B79328" t="s">
        <v>601</v>
      </c>
      <c r="C79328" t="s">
        <v>601</v>
      </c>
      <c r="D79328" t="s">
        <v>601</v>
      </c>
      <c r="I79328" t="e">
        <f>IF(#REF!=2020,#REF!, "")</f>
        <v>#REF!</v>
      </c>
    </row>
    <row r="79329" spans="1:9" x14ac:dyDescent="0.3">
      <c r="A79329" t="s">
        <v>601</v>
      </c>
      <c r="B79329" t="s">
        <v>601</v>
      </c>
      <c r="C79329" t="s">
        <v>601</v>
      </c>
      <c r="D79329" t="s">
        <v>601</v>
      </c>
      <c r="I79329" t="e">
        <f>IF(#REF!=2020,#REF!, "")</f>
        <v>#REF!</v>
      </c>
    </row>
    <row r="79330" spans="1:9" x14ac:dyDescent="0.3">
      <c r="A79330" t="s">
        <v>601</v>
      </c>
      <c r="B79330" t="s">
        <v>601</v>
      </c>
      <c r="C79330" t="s">
        <v>601</v>
      </c>
      <c r="D79330" t="s">
        <v>601</v>
      </c>
      <c r="I79330" t="e">
        <f>IF(#REF!=2020,#REF!, "")</f>
        <v>#REF!</v>
      </c>
    </row>
    <row r="79331" spans="1:9" x14ac:dyDescent="0.3">
      <c r="A79331" t="s">
        <v>601</v>
      </c>
      <c r="B79331" t="s">
        <v>601</v>
      </c>
      <c r="C79331" t="s">
        <v>601</v>
      </c>
      <c r="D79331" t="s">
        <v>601</v>
      </c>
      <c r="I79331" t="e">
        <f>IF(#REF!=2020,#REF!, "")</f>
        <v>#REF!</v>
      </c>
    </row>
    <row r="79332" spans="1:9" x14ac:dyDescent="0.3">
      <c r="A79332" t="s">
        <v>601</v>
      </c>
      <c r="B79332" t="s">
        <v>601</v>
      </c>
      <c r="C79332" t="s">
        <v>601</v>
      </c>
      <c r="D79332" t="s">
        <v>601</v>
      </c>
      <c r="I79332" t="e">
        <f>IF(#REF!=2020,#REF!, "")</f>
        <v>#REF!</v>
      </c>
    </row>
    <row r="79333" spans="1:9" x14ac:dyDescent="0.3">
      <c r="A79333" t="s">
        <v>601</v>
      </c>
      <c r="B79333" t="s">
        <v>601</v>
      </c>
      <c r="C79333" t="s">
        <v>601</v>
      </c>
      <c r="D79333" t="s">
        <v>601</v>
      </c>
      <c r="I79333" t="e">
        <f>IF(#REF!=2020,#REF!, "")</f>
        <v>#REF!</v>
      </c>
    </row>
    <row r="79334" spans="1:9" x14ac:dyDescent="0.3">
      <c r="A79334" t="s">
        <v>601</v>
      </c>
      <c r="B79334" t="s">
        <v>601</v>
      </c>
      <c r="C79334" t="s">
        <v>601</v>
      </c>
      <c r="D79334" t="s">
        <v>601</v>
      </c>
      <c r="I79334" t="e">
        <f>IF(#REF!=2020,#REF!, "")</f>
        <v>#REF!</v>
      </c>
    </row>
    <row r="79335" spans="1:9" x14ac:dyDescent="0.3">
      <c r="A79335" t="s">
        <v>601</v>
      </c>
      <c r="B79335" t="s">
        <v>601</v>
      </c>
      <c r="C79335" t="s">
        <v>601</v>
      </c>
      <c r="D79335" t="s">
        <v>601</v>
      </c>
      <c r="I79335" t="e">
        <f>IF(#REF!=2020,#REF!, "")</f>
        <v>#REF!</v>
      </c>
    </row>
    <row r="79336" spans="1:9" x14ac:dyDescent="0.3">
      <c r="A79336" t="s">
        <v>601</v>
      </c>
      <c r="B79336" t="s">
        <v>601</v>
      </c>
      <c r="C79336" t="s">
        <v>601</v>
      </c>
      <c r="D79336" t="s">
        <v>601</v>
      </c>
      <c r="I79336" t="e">
        <f>IF(#REF!=2020,#REF!, "")</f>
        <v>#REF!</v>
      </c>
    </row>
    <row r="79337" spans="1:9" x14ac:dyDescent="0.3">
      <c r="A79337" t="s">
        <v>601</v>
      </c>
      <c r="B79337" t="s">
        <v>601</v>
      </c>
      <c r="C79337" t="s">
        <v>601</v>
      </c>
      <c r="D79337" t="s">
        <v>601</v>
      </c>
      <c r="I79337" t="e">
        <f>IF(#REF!=2020,#REF!, "")</f>
        <v>#REF!</v>
      </c>
    </row>
    <row r="79338" spans="1:9" x14ac:dyDescent="0.3">
      <c r="A79338" t="s">
        <v>601</v>
      </c>
      <c r="B79338" t="s">
        <v>601</v>
      </c>
      <c r="C79338" t="s">
        <v>601</v>
      </c>
      <c r="D79338" t="s">
        <v>601</v>
      </c>
      <c r="I79338" t="e">
        <f>IF(#REF!=2020,#REF!, "")</f>
        <v>#REF!</v>
      </c>
    </row>
    <row r="79339" spans="1:9" x14ac:dyDescent="0.3">
      <c r="A79339" t="s">
        <v>601</v>
      </c>
      <c r="B79339" t="s">
        <v>601</v>
      </c>
      <c r="C79339" t="s">
        <v>601</v>
      </c>
      <c r="D79339" t="s">
        <v>601</v>
      </c>
      <c r="I79339" t="e">
        <f>IF(#REF!=2020,#REF!, "")</f>
        <v>#REF!</v>
      </c>
    </row>
    <row r="79340" spans="1:9" x14ac:dyDescent="0.3">
      <c r="A79340" t="s">
        <v>601</v>
      </c>
      <c r="B79340" t="s">
        <v>601</v>
      </c>
      <c r="C79340" t="s">
        <v>601</v>
      </c>
      <c r="D79340" t="s">
        <v>601</v>
      </c>
      <c r="I79340" t="e">
        <f>IF(#REF!=2020,#REF!, "")</f>
        <v>#REF!</v>
      </c>
    </row>
    <row r="79341" spans="1:9" x14ac:dyDescent="0.3">
      <c r="A79341" t="s">
        <v>601</v>
      </c>
      <c r="B79341" t="s">
        <v>601</v>
      </c>
      <c r="C79341" t="s">
        <v>601</v>
      </c>
      <c r="D79341" t="s">
        <v>601</v>
      </c>
      <c r="I79341" t="e">
        <f>IF(#REF!=2020,#REF!, "")</f>
        <v>#REF!</v>
      </c>
    </row>
    <row r="79342" spans="1:9" x14ac:dyDescent="0.3">
      <c r="A79342" t="s">
        <v>601</v>
      </c>
      <c r="B79342" t="s">
        <v>601</v>
      </c>
      <c r="C79342" t="s">
        <v>601</v>
      </c>
      <c r="D79342" t="s">
        <v>601</v>
      </c>
      <c r="I79342" t="e">
        <f>IF(#REF!=2020,#REF!, "")</f>
        <v>#REF!</v>
      </c>
    </row>
    <row r="79343" spans="1:9" x14ac:dyDescent="0.3">
      <c r="A79343" t="s">
        <v>601</v>
      </c>
      <c r="B79343" t="s">
        <v>601</v>
      </c>
      <c r="C79343" t="s">
        <v>601</v>
      </c>
      <c r="D79343" t="s">
        <v>601</v>
      </c>
      <c r="I79343" t="e">
        <f>IF(#REF!=2020,#REF!, "")</f>
        <v>#REF!</v>
      </c>
    </row>
    <row r="79344" spans="1:9" x14ac:dyDescent="0.3">
      <c r="A79344" t="s">
        <v>601</v>
      </c>
      <c r="B79344" t="s">
        <v>601</v>
      </c>
      <c r="C79344" t="s">
        <v>601</v>
      </c>
      <c r="D79344" t="s">
        <v>601</v>
      </c>
      <c r="I79344" t="e">
        <f>IF(#REF!=2020,#REF!, "")</f>
        <v>#REF!</v>
      </c>
    </row>
    <row r="79345" spans="1:9" x14ac:dyDescent="0.3">
      <c r="A79345" t="s">
        <v>601</v>
      </c>
      <c r="B79345" t="s">
        <v>601</v>
      </c>
      <c r="C79345" t="s">
        <v>601</v>
      </c>
      <c r="D79345" t="s">
        <v>601</v>
      </c>
      <c r="I79345" t="e">
        <f>IF(#REF!=2020,#REF!, "")</f>
        <v>#REF!</v>
      </c>
    </row>
    <row r="79346" spans="1:9" x14ac:dyDescent="0.3">
      <c r="A79346" t="s">
        <v>601</v>
      </c>
      <c r="B79346" t="s">
        <v>601</v>
      </c>
      <c r="C79346" t="s">
        <v>601</v>
      </c>
      <c r="D79346" t="s">
        <v>601</v>
      </c>
      <c r="I79346" t="e">
        <f>IF(#REF!=2020,#REF!, "")</f>
        <v>#REF!</v>
      </c>
    </row>
    <row r="79347" spans="1:9" x14ac:dyDescent="0.3">
      <c r="A79347" t="s">
        <v>601</v>
      </c>
      <c r="B79347" t="s">
        <v>601</v>
      </c>
      <c r="C79347" t="s">
        <v>601</v>
      </c>
      <c r="D79347" t="s">
        <v>601</v>
      </c>
      <c r="I79347" t="e">
        <f>IF(#REF!=2020,#REF!, "")</f>
        <v>#REF!</v>
      </c>
    </row>
    <row r="79348" spans="1:9" x14ac:dyDescent="0.3">
      <c r="A79348" t="s">
        <v>601</v>
      </c>
      <c r="B79348" t="s">
        <v>601</v>
      </c>
      <c r="C79348" t="s">
        <v>601</v>
      </c>
      <c r="D79348" t="s">
        <v>601</v>
      </c>
      <c r="I79348" t="e">
        <f>IF(#REF!=2020,#REF!, "")</f>
        <v>#REF!</v>
      </c>
    </row>
    <row r="79349" spans="1:9" x14ac:dyDescent="0.3">
      <c r="A79349" t="s">
        <v>601</v>
      </c>
      <c r="B79349" t="s">
        <v>601</v>
      </c>
      <c r="C79349" t="s">
        <v>601</v>
      </c>
      <c r="D79349" t="s">
        <v>601</v>
      </c>
      <c r="I79349" t="e">
        <f>IF(#REF!=2020,#REF!, "")</f>
        <v>#REF!</v>
      </c>
    </row>
    <row r="79350" spans="1:9" x14ac:dyDescent="0.3">
      <c r="A79350" t="s">
        <v>601</v>
      </c>
      <c r="B79350" t="s">
        <v>601</v>
      </c>
      <c r="C79350" t="s">
        <v>601</v>
      </c>
      <c r="D79350" t="s">
        <v>601</v>
      </c>
      <c r="I79350" t="e">
        <f>IF(#REF!=2020,#REF!, "")</f>
        <v>#REF!</v>
      </c>
    </row>
    <row r="79351" spans="1:9" x14ac:dyDescent="0.3">
      <c r="A79351" t="s">
        <v>601</v>
      </c>
      <c r="B79351" t="s">
        <v>601</v>
      </c>
      <c r="C79351" t="s">
        <v>601</v>
      </c>
      <c r="D79351" t="s">
        <v>601</v>
      </c>
      <c r="I79351" t="e">
        <f>IF(#REF!=2020,#REF!, "")</f>
        <v>#REF!</v>
      </c>
    </row>
    <row r="79352" spans="1:9" x14ac:dyDescent="0.3">
      <c r="A79352" t="s">
        <v>601</v>
      </c>
      <c r="B79352" t="s">
        <v>601</v>
      </c>
      <c r="C79352" t="s">
        <v>601</v>
      </c>
      <c r="D79352" t="s">
        <v>601</v>
      </c>
      <c r="I79352" t="e">
        <f>IF(#REF!=2020,#REF!, "")</f>
        <v>#REF!</v>
      </c>
    </row>
    <row r="79353" spans="1:9" x14ac:dyDescent="0.3">
      <c r="A79353" t="s">
        <v>601</v>
      </c>
      <c r="B79353" t="s">
        <v>601</v>
      </c>
      <c r="C79353" t="s">
        <v>601</v>
      </c>
      <c r="D79353" t="s">
        <v>601</v>
      </c>
      <c r="I79353" t="e">
        <f>IF(#REF!=2020,#REF!, "")</f>
        <v>#REF!</v>
      </c>
    </row>
    <row r="79354" spans="1:9" x14ac:dyDescent="0.3">
      <c r="A79354" t="s">
        <v>601</v>
      </c>
      <c r="B79354" t="s">
        <v>601</v>
      </c>
      <c r="C79354" t="s">
        <v>601</v>
      </c>
      <c r="D79354" t="s">
        <v>601</v>
      </c>
      <c r="I79354" t="e">
        <f>IF(#REF!=2020,#REF!, "")</f>
        <v>#REF!</v>
      </c>
    </row>
    <row r="79355" spans="1:9" x14ac:dyDescent="0.3">
      <c r="A79355" t="s">
        <v>601</v>
      </c>
      <c r="B79355" t="s">
        <v>601</v>
      </c>
      <c r="C79355" t="s">
        <v>601</v>
      </c>
      <c r="D79355" t="s">
        <v>601</v>
      </c>
      <c r="I79355" t="e">
        <f>IF(#REF!=2020,#REF!, "")</f>
        <v>#REF!</v>
      </c>
    </row>
    <row r="79356" spans="1:9" x14ac:dyDescent="0.3">
      <c r="A79356" t="s">
        <v>601</v>
      </c>
      <c r="B79356" t="s">
        <v>601</v>
      </c>
      <c r="C79356" t="s">
        <v>601</v>
      </c>
      <c r="D79356" t="s">
        <v>601</v>
      </c>
      <c r="I79356" t="e">
        <f>IF(#REF!=2020,#REF!, "")</f>
        <v>#REF!</v>
      </c>
    </row>
    <row r="79357" spans="1:9" x14ac:dyDescent="0.3">
      <c r="A79357" t="s">
        <v>601</v>
      </c>
      <c r="B79357" t="s">
        <v>601</v>
      </c>
      <c r="C79357" t="s">
        <v>601</v>
      </c>
      <c r="D79357" t="s">
        <v>601</v>
      </c>
      <c r="I79357" t="e">
        <f>IF(#REF!=2020,#REF!, "")</f>
        <v>#REF!</v>
      </c>
    </row>
    <row r="79358" spans="1:9" x14ac:dyDescent="0.3">
      <c r="A79358" t="s">
        <v>601</v>
      </c>
      <c r="B79358" t="s">
        <v>601</v>
      </c>
      <c r="C79358" t="s">
        <v>601</v>
      </c>
      <c r="D79358" t="s">
        <v>601</v>
      </c>
      <c r="I79358" t="e">
        <f>IF(#REF!=2020,#REF!, "")</f>
        <v>#REF!</v>
      </c>
    </row>
    <row r="79359" spans="1:9" x14ac:dyDescent="0.3">
      <c r="A79359" t="s">
        <v>601</v>
      </c>
      <c r="B79359" t="s">
        <v>601</v>
      </c>
      <c r="C79359" t="s">
        <v>601</v>
      </c>
      <c r="D79359" t="s">
        <v>601</v>
      </c>
      <c r="I79359" t="e">
        <f>IF(#REF!=2020,#REF!, "")</f>
        <v>#REF!</v>
      </c>
    </row>
    <row r="79360" spans="1:9" x14ac:dyDescent="0.3">
      <c r="A79360" t="s">
        <v>601</v>
      </c>
      <c r="B79360" t="s">
        <v>601</v>
      </c>
      <c r="C79360" t="s">
        <v>601</v>
      </c>
      <c r="D79360" t="s">
        <v>601</v>
      </c>
      <c r="I79360" t="e">
        <f>IF(#REF!=2020,#REF!, "")</f>
        <v>#REF!</v>
      </c>
    </row>
    <row r="79361" spans="1:9" x14ac:dyDescent="0.3">
      <c r="A79361" t="s">
        <v>601</v>
      </c>
      <c r="B79361" t="s">
        <v>601</v>
      </c>
      <c r="C79361" t="s">
        <v>601</v>
      </c>
      <c r="D79361" t="s">
        <v>601</v>
      </c>
      <c r="I79361" t="e">
        <f>IF(#REF!=2020,#REF!, "")</f>
        <v>#REF!</v>
      </c>
    </row>
    <row r="79362" spans="1:9" x14ac:dyDescent="0.3">
      <c r="A79362" t="s">
        <v>601</v>
      </c>
      <c r="B79362" t="s">
        <v>601</v>
      </c>
      <c r="C79362" t="s">
        <v>601</v>
      </c>
      <c r="D79362" t="s">
        <v>601</v>
      </c>
      <c r="I79362" t="e">
        <f>IF(#REF!=2020,#REF!, "")</f>
        <v>#REF!</v>
      </c>
    </row>
    <row r="79363" spans="1:9" x14ac:dyDescent="0.3">
      <c r="A79363" t="s">
        <v>601</v>
      </c>
      <c r="B79363" t="s">
        <v>601</v>
      </c>
      <c r="C79363" t="s">
        <v>601</v>
      </c>
      <c r="D79363" t="s">
        <v>601</v>
      </c>
      <c r="I79363" t="e">
        <f>IF(#REF!=2020,#REF!, "")</f>
        <v>#REF!</v>
      </c>
    </row>
    <row r="79364" spans="1:9" x14ac:dyDescent="0.3">
      <c r="A79364" t="s">
        <v>601</v>
      </c>
      <c r="B79364" t="s">
        <v>601</v>
      </c>
      <c r="C79364" t="s">
        <v>601</v>
      </c>
      <c r="D79364" t="s">
        <v>601</v>
      </c>
      <c r="I79364" t="e">
        <f>IF(#REF!=2020,#REF!, "")</f>
        <v>#REF!</v>
      </c>
    </row>
    <row r="79365" spans="1:9" x14ac:dyDescent="0.3">
      <c r="A79365" t="s">
        <v>601</v>
      </c>
      <c r="B79365" t="s">
        <v>601</v>
      </c>
      <c r="C79365" t="s">
        <v>601</v>
      </c>
      <c r="D79365" t="s">
        <v>601</v>
      </c>
      <c r="I79365" t="e">
        <f>IF(#REF!=2020,#REF!, "")</f>
        <v>#REF!</v>
      </c>
    </row>
    <row r="79366" spans="1:9" x14ac:dyDescent="0.3">
      <c r="A79366" t="s">
        <v>601</v>
      </c>
      <c r="B79366" t="s">
        <v>601</v>
      </c>
      <c r="C79366" t="s">
        <v>601</v>
      </c>
      <c r="D79366" t="s">
        <v>601</v>
      </c>
      <c r="I79366" t="e">
        <f>IF(#REF!=2020,#REF!, "")</f>
        <v>#REF!</v>
      </c>
    </row>
    <row r="79367" spans="1:9" x14ac:dyDescent="0.3">
      <c r="A79367" t="s">
        <v>601</v>
      </c>
      <c r="B79367" t="s">
        <v>601</v>
      </c>
      <c r="C79367" t="s">
        <v>601</v>
      </c>
      <c r="D79367" t="s">
        <v>601</v>
      </c>
      <c r="I79367" t="e">
        <f>IF(#REF!=2020,#REF!, "")</f>
        <v>#REF!</v>
      </c>
    </row>
    <row r="79368" spans="1:9" x14ac:dyDescent="0.3">
      <c r="A79368" t="s">
        <v>601</v>
      </c>
      <c r="B79368" t="s">
        <v>601</v>
      </c>
      <c r="C79368" t="s">
        <v>601</v>
      </c>
      <c r="D79368" t="s">
        <v>601</v>
      </c>
      <c r="I79368" t="e">
        <f>IF(#REF!=2020,#REF!, "")</f>
        <v>#REF!</v>
      </c>
    </row>
    <row r="79369" spans="1:9" x14ac:dyDescent="0.3">
      <c r="A79369" t="s">
        <v>601</v>
      </c>
      <c r="B79369" t="s">
        <v>601</v>
      </c>
      <c r="C79369" t="s">
        <v>601</v>
      </c>
      <c r="D79369" t="s">
        <v>601</v>
      </c>
      <c r="I79369" t="e">
        <f>IF(#REF!=2020,#REF!, "")</f>
        <v>#REF!</v>
      </c>
    </row>
    <row r="79370" spans="1:9" x14ac:dyDescent="0.3">
      <c r="A79370" t="s">
        <v>601</v>
      </c>
      <c r="B79370" t="s">
        <v>601</v>
      </c>
      <c r="C79370" t="s">
        <v>601</v>
      </c>
      <c r="D79370" t="s">
        <v>601</v>
      </c>
      <c r="I79370" t="e">
        <f>IF(#REF!=2020,#REF!, "")</f>
        <v>#REF!</v>
      </c>
    </row>
    <row r="79371" spans="1:9" x14ac:dyDescent="0.3">
      <c r="A79371" t="s">
        <v>601</v>
      </c>
      <c r="B79371" t="s">
        <v>601</v>
      </c>
      <c r="C79371" t="s">
        <v>601</v>
      </c>
      <c r="D79371" t="s">
        <v>601</v>
      </c>
      <c r="I79371" t="e">
        <f>IF(#REF!=2020,#REF!, "")</f>
        <v>#REF!</v>
      </c>
    </row>
    <row r="79372" spans="1:9" x14ac:dyDescent="0.3">
      <c r="A79372" t="s">
        <v>601</v>
      </c>
      <c r="B79372" t="s">
        <v>601</v>
      </c>
      <c r="C79372" t="s">
        <v>601</v>
      </c>
      <c r="D79372" t="s">
        <v>601</v>
      </c>
      <c r="I79372" t="e">
        <f>IF(#REF!=2020,#REF!, "")</f>
        <v>#REF!</v>
      </c>
    </row>
    <row r="79373" spans="1:9" x14ac:dyDescent="0.3">
      <c r="A79373" t="s">
        <v>601</v>
      </c>
      <c r="B79373" t="s">
        <v>601</v>
      </c>
      <c r="C79373" t="s">
        <v>601</v>
      </c>
      <c r="D79373" t="s">
        <v>601</v>
      </c>
      <c r="I79373" t="e">
        <f>IF(#REF!=2020,#REF!, "")</f>
        <v>#REF!</v>
      </c>
    </row>
    <row r="79374" spans="1:9" x14ac:dyDescent="0.3">
      <c r="A79374" t="s">
        <v>601</v>
      </c>
      <c r="B79374" t="s">
        <v>601</v>
      </c>
      <c r="C79374" t="s">
        <v>601</v>
      </c>
      <c r="D79374" t="s">
        <v>601</v>
      </c>
      <c r="I79374" t="e">
        <f>IF(#REF!=2020,#REF!, "")</f>
        <v>#REF!</v>
      </c>
    </row>
    <row r="79375" spans="1:9" x14ac:dyDescent="0.3">
      <c r="A79375" t="s">
        <v>601</v>
      </c>
      <c r="B79375" t="s">
        <v>601</v>
      </c>
      <c r="C79375" t="s">
        <v>601</v>
      </c>
      <c r="D79375" t="s">
        <v>601</v>
      </c>
      <c r="I79375" t="e">
        <f>IF(#REF!=2020,#REF!, "")</f>
        <v>#REF!</v>
      </c>
    </row>
    <row r="79376" spans="1:9" x14ac:dyDescent="0.3">
      <c r="A79376" t="s">
        <v>601</v>
      </c>
      <c r="B79376" t="s">
        <v>601</v>
      </c>
      <c r="C79376" t="s">
        <v>601</v>
      </c>
      <c r="D79376" t="s">
        <v>601</v>
      </c>
      <c r="I79376" t="e">
        <f>IF(#REF!=2020,#REF!, "")</f>
        <v>#REF!</v>
      </c>
    </row>
    <row r="79377" spans="1:9" x14ac:dyDescent="0.3">
      <c r="A79377" t="s">
        <v>601</v>
      </c>
      <c r="B79377" t="s">
        <v>601</v>
      </c>
      <c r="C79377" t="s">
        <v>601</v>
      </c>
      <c r="D79377" t="s">
        <v>601</v>
      </c>
      <c r="I79377" t="e">
        <f>IF(#REF!=2020,#REF!, "")</f>
        <v>#REF!</v>
      </c>
    </row>
    <row r="79378" spans="1:9" x14ac:dyDescent="0.3">
      <c r="A79378" t="s">
        <v>601</v>
      </c>
      <c r="B79378" t="s">
        <v>601</v>
      </c>
      <c r="C79378" t="s">
        <v>601</v>
      </c>
      <c r="D79378" t="s">
        <v>601</v>
      </c>
      <c r="I79378" t="e">
        <f>IF(#REF!=2020,#REF!, "")</f>
        <v>#REF!</v>
      </c>
    </row>
    <row r="79379" spans="1:9" x14ac:dyDescent="0.3">
      <c r="A79379" t="s">
        <v>601</v>
      </c>
      <c r="B79379" t="s">
        <v>601</v>
      </c>
      <c r="C79379" t="s">
        <v>601</v>
      </c>
      <c r="D79379" t="s">
        <v>601</v>
      </c>
      <c r="I79379" t="e">
        <f>IF(#REF!=2020,#REF!, "")</f>
        <v>#REF!</v>
      </c>
    </row>
    <row r="79380" spans="1:9" x14ac:dyDescent="0.3">
      <c r="A79380" t="s">
        <v>601</v>
      </c>
      <c r="B79380" t="s">
        <v>601</v>
      </c>
      <c r="C79380" t="s">
        <v>601</v>
      </c>
      <c r="D79380" t="s">
        <v>601</v>
      </c>
      <c r="I79380" t="e">
        <f>IF(#REF!=2020,#REF!, "")</f>
        <v>#REF!</v>
      </c>
    </row>
    <row r="79381" spans="1:9" x14ac:dyDescent="0.3">
      <c r="A79381" t="s">
        <v>601</v>
      </c>
      <c r="B79381" t="s">
        <v>601</v>
      </c>
      <c r="C79381" t="s">
        <v>601</v>
      </c>
      <c r="D79381" t="s">
        <v>601</v>
      </c>
      <c r="I79381" t="e">
        <f>IF(#REF!=2020,#REF!, "")</f>
        <v>#REF!</v>
      </c>
    </row>
    <row r="79382" spans="1:9" x14ac:dyDescent="0.3">
      <c r="A79382" t="s">
        <v>601</v>
      </c>
      <c r="B79382" t="s">
        <v>601</v>
      </c>
      <c r="C79382" t="s">
        <v>601</v>
      </c>
      <c r="D79382" t="s">
        <v>601</v>
      </c>
      <c r="I79382" t="e">
        <f>IF(#REF!=2020,#REF!, "")</f>
        <v>#REF!</v>
      </c>
    </row>
    <row r="79383" spans="1:9" x14ac:dyDescent="0.3">
      <c r="A79383" t="s">
        <v>601</v>
      </c>
      <c r="B79383" t="s">
        <v>601</v>
      </c>
      <c r="C79383" t="s">
        <v>601</v>
      </c>
      <c r="D79383" t="s">
        <v>601</v>
      </c>
      <c r="I79383" t="e">
        <f>IF(#REF!=2020,#REF!, "")</f>
        <v>#REF!</v>
      </c>
    </row>
    <row r="79384" spans="1:9" x14ac:dyDescent="0.3">
      <c r="A79384" t="s">
        <v>601</v>
      </c>
      <c r="B79384" t="s">
        <v>601</v>
      </c>
      <c r="C79384" t="s">
        <v>601</v>
      </c>
      <c r="D79384" t="s">
        <v>601</v>
      </c>
      <c r="I79384" t="e">
        <f>IF(#REF!=2020,#REF!, "")</f>
        <v>#REF!</v>
      </c>
    </row>
    <row r="79385" spans="1:9" x14ac:dyDescent="0.3">
      <c r="A79385" t="s">
        <v>601</v>
      </c>
      <c r="B79385" t="s">
        <v>601</v>
      </c>
      <c r="C79385" t="s">
        <v>601</v>
      </c>
      <c r="D79385" t="s">
        <v>601</v>
      </c>
      <c r="I79385" t="e">
        <f>IF(#REF!=2020,#REF!, "")</f>
        <v>#REF!</v>
      </c>
    </row>
    <row r="79386" spans="1:9" x14ac:dyDescent="0.3">
      <c r="A79386" t="s">
        <v>601</v>
      </c>
      <c r="B79386" t="s">
        <v>601</v>
      </c>
      <c r="C79386" t="s">
        <v>601</v>
      </c>
      <c r="D79386" t="s">
        <v>601</v>
      </c>
      <c r="I79386" t="e">
        <f>IF(#REF!=2020,#REF!, "")</f>
        <v>#REF!</v>
      </c>
    </row>
    <row r="79387" spans="1:9" x14ac:dyDescent="0.3">
      <c r="A79387" t="s">
        <v>601</v>
      </c>
      <c r="B79387" t="s">
        <v>601</v>
      </c>
      <c r="C79387" t="s">
        <v>601</v>
      </c>
      <c r="D79387" t="s">
        <v>601</v>
      </c>
      <c r="I79387" t="e">
        <f>IF(#REF!=2020,#REF!, "")</f>
        <v>#REF!</v>
      </c>
    </row>
    <row r="79388" spans="1:9" x14ac:dyDescent="0.3">
      <c r="A79388" t="s">
        <v>601</v>
      </c>
      <c r="B79388" t="s">
        <v>601</v>
      </c>
      <c r="C79388" t="s">
        <v>601</v>
      </c>
      <c r="D79388" t="s">
        <v>601</v>
      </c>
      <c r="I79388" t="e">
        <f>IF(#REF!=2020,#REF!, "")</f>
        <v>#REF!</v>
      </c>
    </row>
    <row r="79389" spans="1:9" x14ac:dyDescent="0.3">
      <c r="A79389" t="s">
        <v>601</v>
      </c>
      <c r="B79389" t="s">
        <v>601</v>
      </c>
      <c r="C79389" t="s">
        <v>601</v>
      </c>
      <c r="D79389" t="s">
        <v>601</v>
      </c>
      <c r="I79389" t="e">
        <f>IF(#REF!=2020,#REF!, "")</f>
        <v>#REF!</v>
      </c>
    </row>
    <row r="79390" spans="1:9" x14ac:dyDescent="0.3">
      <c r="A79390" t="s">
        <v>601</v>
      </c>
      <c r="B79390" t="s">
        <v>601</v>
      </c>
      <c r="C79390" t="s">
        <v>601</v>
      </c>
      <c r="D79390" t="s">
        <v>601</v>
      </c>
      <c r="I79390" t="e">
        <f>IF(#REF!=2020,#REF!, "")</f>
        <v>#REF!</v>
      </c>
    </row>
    <row r="79391" spans="1:9" x14ac:dyDescent="0.3">
      <c r="A79391" t="s">
        <v>601</v>
      </c>
      <c r="B79391" t="s">
        <v>601</v>
      </c>
      <c r="C79391" t="s">
        <v>601</v>
      </c>
      <c r="D79391" t="s">
        <v>601</v>
      </c>
      <c r="I79391" t="e">
        <f>IF(#REF!=2020,#REF!, "")</f>
        <v>#REF!</v>
      </c>
    </row>
    <row r="79392" spans="1:9" x14ac:dyDescent="0.3">
      <c r="A79392" t="s">
        <v>601</v>
      </c>
      <c r="B79392" t="s">
        <v>601</v>
      </c>
      <c r="C79392" t="s">
        <v>601</v>
      </c>
      <c r="D79392" t="s">
        <v>601</v>
      </c>
      <c r="I79392" t="e">
        <f>IF(#REF!=2020,#REF!, "")</f>
        <v>#REF!</v>
      </c>
    </row>
    <row r="79393" spans="1:9" x14ac:dyDescent="0.3">
      <c r="A79393" t="s">
        <v>601</v>
      </c>
      <c r="B79393" t="s">
        <v>601</v>
      </c>
      <c r="C79393" t="s">
        <v>601</v>
      </c>
      <c r="D79393" t="s">
        <v>601</v>
      </c>
      <c r="I79393" t="e">
        <f>IF(#REF!=2020,#REF!, "")</f>
        <v>#REF!</v>
      </c>
    </row>
    <row r="79394" spans="1:9" x14ac:dyDescent="0.3">
      <c r="A79394" t="s">
        <v>601</v>
      </c>
      <c r="B79394" t="s">
        <v>601</v>
      </c>
      <c r="C79394" t="s">
        <v>601</v>
      </c>
      <c r="D79394" t="s">
        <v>601</v>
      </c>
      <c r="I79394" t="e">
        <f>IF(#REF!=2020,#REF!, "")</f>
        <v>#REF!</v>
      </c>
    </row>
    <row r="79395" spans="1:9" x14ac:dyDescent="0.3">
      <c r="A79395" t="s">
        <v>601</v>
      </c>
      <c r="B79395" t="s">
        <v>601</v>
      </c>
      <c r="C79395" t="s">
        <v>601</v>
      </c>
      <c r="D79395" t="s">
        <v>601</v>
      </c>
      <c r="I79395" t="e">
        <f>IF(#REF!=2020,#REF!, "")</f>
        <v>#REF!</v>
      </c>
    </row>
    <row r="79396" spans="1:9" x14ac:dyDescent="0.3">
      <c r="A79396" t="s">
        <v>601</v>
      </c>
      <c r="B79396" t="s">
        <v>601</v>
      </c>
      <c r="C79396" t="s">
        <v>601</v>
      </c>
      <c r="D79396" t="s">
        <v>601</v>
      </c>
      <c r="I79396" t="e">
        <f>IF(#REF!=2020,#REF!, "")</f>
        <v>#REF!</v>
      </c>
    </row>
    <row r="79397" spans="1:9" x14ac:dyDescent="0.3">
      <c r="A79397" t="s">
        <v>601</v>
      </c>
      <c r="B79397" t="s">
        <v>601</v>
      </c>
      <c r="C79397" t="s">
        <v>601</v>
      </c>
      <c r="D79397" t="s">
        <v>601</v>
      </c>
      <c r="I79397" t="e">
        <f>IF(#REF!=2020,#REF!, "")</f>
        <v>#REF!</v>
      </c>
    </row>
    <row r="79398" spans="1:9" x14ac:dyDescent="0.3">
      <c r="A79398" t="s">
        <v>601</v>
      </c>
      <c r="B79398" t="s">
        <v>601</v>
      </c>
      <c r="C79398" t="s">
        <v>601</v>
      </c>
      <c r="D79398" t="s">
        <v>601</v>
      </c>
      <c r="I79398" t="e">
        <f>IF(#REF!=2020,#REF!, "")</f>
        <v>#REF!</v>
      </c>
    </row>
    <row r="79399" spans="1:9" x14ac:dyDescent="0.3">
      <c r="A79399" t="s">
        <v>601</v>
      </c>
      <c r="B79399" t="s">
        <v>601</v>
      </c>
      <c r="C79399" t="s">
        <v>601</v>
      </c>
      <c r="D79399" t="s">
        <v>601</v>
      </c>
      <c r="I79399" t="e">
        <f>IF(#REF!=2020,#REF!, "")</f>
        <v>#REF!</v>
      </c>
    </row>
    <row r="79400" spans="1:9" x14ac:dyDescent="0.3">
      <c r="A79400" t="s">
        <v>601</v>
      </c>
      <c r="B79400" t="s">
        <v>601</v>
      </c>
      <c r="C79400" t="s">
        <v>601</v>
      </c>
      <c r="D79400" t="s">
        <v>601</v>
      </c>
      <c r="I79400" t="e">
        <f>IF(#REF!=2020,#REF!, "")</f>
        <v>#REF!</v>
      </c>
    </row>
    <row r="79401" spans="1:9" x14ac:dyDescent="0.3">
      <c r="A79401" t="s">
        <v>601</v>
      </c>
      <c r="B79401" t="s">
        <v>601</v>
      </c>
      <c r="C79401" t="s">
        <v>601</v>
      </c>
      <c r="D79401" t="s">
        <v>601</v>
      </c>
      <c r="I79401" t="e">
        <f>IF(#REF!=2020,#REF!, "")</f>
        <v>#REF!</v>
      </c>
    </row>
    <row r="79402" spans="1:9" x14ac:dyDescent="0.3">
      <c r="A79402" t="s">
        <v>601</v>
      </c>
      <c r="B79402" t="s">
        <v>601</v>
      </c>
      <c r="C79402" t="s">
        <v>601</v>
      </c>
      <c r="D79402" t="s">
        <v>601</v>
      </c>
      <c r="I79402" t="e">
        <f>IF(#REF!=2020,#REF!, "")</f>
        <v>#REF!</v>
      </c>
    </row>
    <row r="79403" spans="1:9" x14ac:dyDescent="0.3">
      <c r="A79403" t="s">
        <v>601</v>
      </c>
      <c r="B79403" t="s">
        <v>601</v>
      </c>
      <c r="C79403" t="s">
        <v>601</v>
      </c>
      <c r="D79403" t="s">
        <v>601</v>
      </c>
      <c r="I79403" t="e">
        <f>IF(#REF!=2020,#REF!, "")</f>
        <v>#REF!</v>
      </c>
    </row>
    <row r="79404" spans="1:9" x14ac:dyDescent="0.3">
      <c r="A79404" t="s">
        <v>601</v>
      </c>
      <c r="B79404" t="s">
        <v>601</v>
      </c>
      <c r="C79404" t="s">
        <v>601</v>
      </c>
      <c r="D79404" t="s">
        <v>601</v>
      </c>
      <c r="I79404" t="e">
        <f>IF(#REF!=2020,#REF!, "")</f>
        <v>#REF!</v>
      </c>
    </row>
    <row r="79405" spans="1:9" x14ac:dyDescent="0.3">
      <c r="A79405" t="s">
        <v>601</v>
      </c>
      <c r="B79405" t="s">
        <v>601</v>
      </c>
      <c r="C79405" t="s">
        <v>601</v>
      </c>
      <c r="D79405" t="s">
        <v>601</v>
      </c>
      <c r="I79405" t="e">
        <f>IF(#REF!=2020,#REF!, "")</f>
        <v>#REF!</v>
      </c>
    </row>
    <row r="79406" spans="1:9" x14ac:dyDescent="0.3">
      <c r="A79406" t="s">
        <v>601</v>
      </c>
      <c r="B79406" t="s">
        <v>601</v>
      </c>
      <c r="C79406" t="s">
        <v>601</v>
      </c>
      <c r="D79406" t="s">
        <v>601</v>
      </c>
      <c r="I79406" t="e">
        <f>IF(#REF!=2020,#REF!, "")</f>
        <v>#REF!</v>
      </c>
    </row>
    <row r="79407" spans="1:9" x14ac:dyDescent="0.3">
      <c r="A79407" t="s">
        <v>601</v>
      </c>
      <c r="B79407" t="s">
        <v>601</v>
      </c>
      <c r="C79407" t="s">
        <v>601</v>
      </c>
      <c r="D79407" t="s">
        <v>601</v>
      </c>
      <c r="I79407" t="e">
        <f>IF(#REF!=2020,#REF!, "")</f>
        <v>#REF!</v>
      </c>
    </row>
    <row r="79408" spans="1:9" x14ac:dyDescent="0.3">
      <c r="A79408" t="s">
        <v>601</v>
      </c>
      <c r="B79408" t="s">
        <v>601</v>
      </c>
      <c r="C79408" t="s">
        <v>601</v>
      </c>
      <c r="D79408" t="s">
        <v>601</v>
      </c>
      <c r="I79408" t="e">
        <f>IF(#REF!=2020,#REF!, "")</f>
        <v>#REF!</v>
      </c>
    </row>
    <row r="79409" spans="1:9" x14ac:dyDescent="0.3">
      <c r="A79409" t="s">
        <v>601</v>
      </c>
      <c r="B79409" t="s">
        <v>601</v>
      </c>
      <c r="C79409" t="s">
        <v>601</v>
      </c>
      <c r="D79409" t="s">
        <v>601</v>
      </c>
      <c r="I79409" t="e">
        <f>IF(#REF!=2020,#REF!, "")</f>
        <v>#REF!</v>
      </c>
    </row>
    <row r="79410" spans="1:9" x14ac:dyDescent="0.3">
      <c r="A79410" t="s">
        <v>601</v>
      </c>
      <c r="B79410" t="s">
        <v>601</v>
      </c>
      <c r="C79410" t="s">
        <v>601</v>
      </c>
      <c r="D79410" t="s">
        <v>601</v>
      </c>
      <c r="I79410" t="e">
        <f>IF(#REF!=2020,#REF!, "")</f>
        <v>#REF!</v>
      </c>
    </row>
    <row r="79411" spans="1:9" x14ac:dyDescent="0.3">
      <c r="A79411" t="s">
        <v>601</v>
      </c>
      <c r="B79411" t="s">
        <v>601</v>
      </c>
      <c r="C79411" t="s">
        <v>601</v>
      </c>
      <c r="D79411" t="s">
        <v>601</v>
      </c>
      <c r="I79411" t="e">
        <f>IF(#REF!=2020,#REF!, "")</f>
        <v>#REF!</v>
      </c>
    </row>
    <row r="79412" spans="1:9" x14ac:dyDescent="0.3">
      <c r="A79412" t="s">
        <v>601</v>
      </c>
      <c r="B79412" t="s">
        <v>601</v>
      </c>
      <c r="C79412" t="s">
        <v>601</v>
      </c>
      <c r="D79412" t="s">
        <v>601</v>
      </c>
      <c r="I79412" t="e">
        <f>IF(#REF!=2020,#REF!, "")</f>
        <v>#REF!</v>
      </c>
    </row>
    <row r="79413" spans="1:9" x14ac:dyDescent="0.3">
      <c r="A79413" t="s">
        <v>601</v>
      </c>
      <c r="B79413" t="s">
        <v>601</v>
      </c>
      <c r="C79413" t="s">
        <v>601</v>
      </c>
      <c r="D79413" t="s">
        <v>601</v>
      </c>
      <c r="I79413" t="e">
        <f>IF(#REF!=2020,#REF!, "")</f>
        <v>#REF!</v>
      </c>
    </row>
    <row r="79414" spans="1:9" x14ac:dyDescent="0.3">
      <c r="A79414" t="s">
        <v>601</v>
      </c>
      <c r="B79414" t="s">
        <v>601</v>
      </c>
      <c r="C79414" t="s">
        <v>601</v>
      </c>
      <c r="D79414" t="s">
        <v>601</v>
      </c>
      <c r="I79414" t="e">
        <f>IF(#REF!=2020,#REF!, "")</f>
        <v>#REF!</v>
      </c>
    </row>
    <row r="79415" spans="1:9" x14ac:dyDescent="0.3">
      <c r="A79415" t="s">
        <v>601</v>
      </c>
      <c r="B79415" t="s">
        <v>601</v>
      </c>
      <c r="C79415" t="s">
        <v>601</v>
      </c>
      <c r="D79415" t="s">
        <v>601</v>
      </c>
      <c r="I79415" t="e">
        <f>IF(#REF!=2020,#REF!, "")</f>
        <v>#REF!</v>
      </c>
    </row>
    <row r="79416" spans="1:9" x14ac:dyDescent="0.3">
      <c r="A79416" t="s">
        <v>601</v>
      </c>
      <c r="B79416" t="s">
        <v>601</v>
      </c>
      <c r="C79416" t="s">
        <v>601</v>
      </c>
      <c r="D79416" t="s">
        <v>601</v>
      </c>
      <c r="I79416" t="e">
        <f>IF(#REF!=2020,#REF!, "")</f>
        <v>#REF!</v>
      </c>
    </row>
    <row r="79417" spans="1:9" x14ac:dyDescent="0.3">
      <c r="A79417" t="s">
        <v>601</v>
      </c>
      <c r="B79417" t="s">
        <v>601</v>
      </c>
      <c r="C79417" t="s">
        <v>601</v>
      </c>
      <c r="D79417" t="s">
        <v>601</v>
      </c>
      <c r="I79417" t="e">
        <f>IF(#REF!=2020,#REF!, "")</f>
        <v>#REF!</v>
      </c>
    </row>
    <row r="79418" spans="1:9" x14ac:dyDescent="0.3">
      <c r="A79418" t="s">
        <v>601</v>
      </c>
      <c r="B79418" t="s">
        <v>601</v>
      </c>
      <c r="C79418" t="s">
        <v>601</v>
      </c>
      <c r="D79418" t="s">
        <v>601</v>
      </c>
      <c r="I79418" t="e">
        <f>IF(#REF!=2020,#REF!, "")</f>
        <v>#REF!</v>
      </c>
    </row>
    <row r="79419" spans="1:9" x14ac:dyDescent="0.3">
      <c r="A79419" t="s">
        <v>601</v>
      </c>
      <c r="B79419" t="s">
        <v>601</v>
      </c>
      <c r="C79419" t="s">
        <v>601</v>
      </c>
      <c r="D79419" t="s">
        <v>601</v>
      </c>
      <c r="I79419" t="e">
        <f>IF(#REF!=2020,#REF!, "")</f>
        <v>#REF!</v>
      </c>
    </row>
    <row r="79420" spans="1:9" x14ac:dyDescent="0.3">
      <c r="A79420" t="s">
        <v>601</v>
      </c>
      <c r="B79420" t="s">
        <v>601</v>
      </c>
      <c r="C79420" t="s">
        <v>601</v>
      </c>
      <c r="D79420" t="s">
        <v>601</v>
      </c>
      <c r="I79420" t="e">
        <f>IF(#REF!=2020,#REF!, "")</f>
        <v>#REF!</v>
      </c>
    </row>
    <row r="79421" spans="1:9" x14ac:dyDescent="0.3">
      <c r="A79421" t="s">
        <v>601</v>
      </c>
      <c r="B79421" t="s">
        <v>601</v>
      </c>
      <c r="C79421" t="s">
        <v>601</v>
      </c>
      <c r="D79421" t="s">
        <v>601</v>
      </c>
      <c r="I79421" t="e">
        <f>IF(#REF!=2020,#REF!, "")</f>
        <v>#REF!</v>
      </c>
    </row>
    <row r="79422" spans="1:9" x14ac:dyDescent="0.3">
      <c r="A79422" t="s">
        <v>601</v>
      </c>
      <c r="B79422" t="s">
        <v>601</v>
      </c>
      <c r="C79422" t="s">
        <v>601</v>
      </c>
      <c r="D79422" t="s">
        <v>601</v>
      </c>
      <c r="I79422" t="e">
        <f>IF(#REF!=2020,#REF!, "")</f>
        <v>#REF!</v>
      </c>
    </row>
    <row r="79423" spans="1:9" x14ac:dyDescent="0.3">
      <c r="A79423" t="s">
        <v>601</v>
      </c>
      <c r="B79423" t="s">
        <v>601</v>
      </c>
      <c r="C79423" t="s">
        <v>601</v>
      </c>
      <c r="D79423" t="s">
        <v>601</v>
      </c>
      <c r="I79423" t="e">
        <f>IF(#REF!=2020,#REF!, "")</f>
        <v>#REF!</v>
      </c>
    </row>
    <row r="79424" spans="1:9" x14ac:dyDescent="0.3">
      <c r="A79424" t="s">
        <v>601</v>
      </c>
      <c r="B79424" t="s">
        <v>601</v>
      </c>
      <c r="C79424" t="s">
        <v>601</v>
      </c>
      <c r="D79424" t="s">
        <v>601</v>
      </c>
      <c r="I79424" t="e">
        <f>IF(#REF!=2020,#REF!, "")</f>
        <v>#REF!</v>
      </c>
    </row>
    <row r="79425" spans="1:9" x14ac:dyDescent="0.3">
      <c r="A79425" t="s">
        <v>601</v>
      </c>
      <c r="B79425" t="s">
        <v>601</v>
      </c>
      <c r="C79425" t="s">
        <v>601</v>
      </c>
      <c r="D79425" t="s">
        <v>601</v>
      </c>
      <c r="I79425" t="e">
        <f>IF(#REF!=2020,#REF!, "")</f>
        <v>#REF!</v>
      </c>
    </row>
    <row r="79426" spans="1:9" x14ac:dyDescent="0.3">
      <c r="A79426" t="s">
        <v>601</v>
      </c>
      <c r="B79426" t="s">
        <v>601</v>
      </c>
      <c r="C79426" t="s">
        <v>601</v>
      </c>
      <c r="D79426" t="s">
        <v>601</v>
      </c>
      <c r="I79426" t="e">
        <f>IF(#REF!=2020,#REF!, "")</f>
        <v>#REF!</v>
      </c>
    </row>
    <row r="79427" spans="1:9" x14ac:dyDescent="0.3">
      <c r="A79427" t="s">
        <v>601</v>
      </c>
      <c r="B79427" t="s">
        <v>601</v>
      </c>
      <c r="C79427" t="s">
        <v>601</v>
      </c>
      <c r="D79427" t="s">
        <v>601</v>
      </c>
      <c r="I79427" t="e">
        <f>IF(#REF!=2020,#REF!, "")</f>
        <v>#REF!</v>
      </c>
    </row>
    <row r="79428" spans="1:9" x14ac:dyDescent="0.3">
      <c r="A79428" t="s">
        <v>601</v>
      </c>
      <c r="B79428" t="s">
        <v>601</v>
      </c>
      <c r="C79428" t="s">
        <v>601</v>
      </c>
      <c r="D79428" t="s">
        <v>601</v>
      </c>
      <c r="I79428" t="e">
        <f>IF(#REF!=2020,#REF!, "")</f>
        <v>#REF!</v>
      </c>
    </row>
    <row r="79429" spans="1:9" x14ac:dyDescent="0.3">
      <c r="A79429" t="s">
        <v>601</v>
      </c>
      <c r="B79429" t="s">
        <v>601</v>
      </c>
      <c r="C79429" t="s">
        <v>601</v>
      </c>
      <c r="D79429" t="s">
        <v>601</v>
      </c>
      <c r="I79429" t="e">
        <f>IF(#REF!=2020,#REF!, "")</f>
        <v>#REF!</v>
      </c>
    </row>
    <row r="79430" spans="1:9" x14ac:dyDescent="0.3">
      <c r="A79430" t="s">
        <v>601</v>
      </c>
      <c r="B79430" t="s">
        <v>601</v>
      </c>
      <c r="C79430" t="s">
        <v>601</v>
      </c>
      <c r="D79430" t="s">
        <v>601</v>
      </c>
      <c r="I79430" t="e">
        <f>IF(#REF!=2020,#REF!, "")</f>
        <v>#REF!</v>
      </c>
    </row>
    <row r="79431" spans="1:9" x14ac:dyDescent="0.3">
      <c r="A79431" t="s">
        <v>601</v>
      </c>
      <c r="B79431" t="s">
        <v>601</v>
      </c>
      <c r="C79431" t="s">
        <v>601</v>
      </c>
      <c r="D79431" t="s">
        <v>601</v>
      </c>
      <c r="I79431" t="e">
        <f>IF(#REF!=2020,#REF!, "")</f>
        <v>#REF!</v>
      </c>
    </row>
    <row r="79432" spans="1:9" x14ac:dyDescent="0.3">
      <c r="A79432" t="s">
        <v>601</v>
      </c>
      <c r="B79432" t="s">
        <v>601</v>
      </c>
      <c r="C79432" t="s">
        <v>601</v>
      </c>
      <c r="D79432" t="s">
        <v>601</v>
      </c>
      <c r="I79432" t="e">
        <f>IF(#REF!=2020,#REF!, "")</f>
        <v>#REF!</v>
      </c>
    </row>
    <row r="79433" spans="1:9" x14ac:dyDescent="0.3">
      <c r="A79433" t="s">
        <v>601</v>
      </c>
      <c r="B79433" t="s">
        <v>601</v>
      </c>
      <c r="C79433" t="s">
        <v>601</v>
      </c>
      <c r="D79433" t="s">
        <v>601</v>
      </c>
      <c r="I79433" t="e">
        <f>IF(#REF!=2020,#REF!, "")</f>
        <v>#REF!</v>
      </c>
    </row>
    <row r="79434" spans="1:9" x14ac:dyDescent="0.3">
      <c r="A79434" t="s">
        <v>601</v>
      </c>
      <c r="B79434" t="s">
        <v>601</v>
      </c>
      <c r="C79434" t="s">
        <v>601</v>
      </c>
      <c r="D79434" t="s">
        <v>601</v>
      </c>
      <c r="I79434" t="e">
        <f>IF(#REF!=2020,#REF!, "")</f>
        <v>#REF!</v>
      </c>
    </row>
    <row r="79435" spans="1:9" x14ac:dyDescent="0.3">
      <c r="A79435" t="s">
        <v>601</v>
      </c>
      <c r="B79435" t="s">
        <v>601</v>
      </c>
      <c r="C79435" t="s">
        <v>601</v>
      </c>
      <c r="D79435" t="s">
        <v>601</v>
      </c>
      <c r="I79435" t="e">
        <f>IF(#REF!=2020,#REF!, "")</f>
        <v>#REF!</v>
      </c>
    </row>
    <row r="79436" spans="1:9" x14ac:dyDescent="0.3">
      <c r="A79436" t="s">
        <v>601</v>
      </c>
      <c r="B79436" t="s">
        <v>601</v>
      </c>
      <c r="C79436" t="s">
        <v>601</v>
      </c>
      <c r="D79436" t="s">
        <v>601</v>
      </c>
      <c r="I79436" t="e">
        <f>IF(#REF!=2020,#REF!, "")</f>
        <v>#REF!</v>
      </c>
    </row>
    <row r="79437" spans="1:9" x14ac:dyDescent="0.3">
      <c r="A79437" t="s">
        <v>601</v>
      </c>
      <c r="B79437" t="s">
        <v>601</v>
      </c>
      <c r="C79437" t="s">
        <v>601</v>
      </c>
      <c r="D79437" t="s">
        <v>601</v>
      </c>
      <c r="I79437" t="e">
        <f>IF(#REF!=2020,#REF!, "")</f>
        <v>#REF!</v>
      </c>
    </row>
    <row r="79438" spans="1:9" x14ac:dyDescent="0.3">
      <c r="A79438" t="s">
        <v>601</v>
      </c>
      <c r="B79438" t="s">
        <v>601</v>
      </c>
      <c r="C79438" t="s">
        <v>601</v>
      </c>
      <c r="D79438" t="s">
        <v>601</v>
      </c>
      <c r="I79438" t="e">
        <f>IF(#REF!=2020,#REF!, "")</f>
        <v>#REF!</v>
      </c>
    </row>
    <row r="79439" spans="1:9" x14ac:dyDescent="0.3">
      <c r="A79439" t="s">
        <v>601</v>
      </c>
      <c r="B79439" t="s">
        <v>601</v>
      </c>
      <c r="C79439" t="s">
        <v>601</v>
      </c>
      <c r="D79439" t="s">
        <v>601</v>
      </c>
      <c r="I79439" t="e">
        <f>IF(#REF!=2020,#REF!, "")</f>
        <v>#REF!</v>
      </c>
    </row>
    <row r="79440" spans="1:9" x14ac:dyDescent="0.3">
      <c r="A79440" t="s">
        <v>601</v>
      </c>
      <c r="B79440" t="s">
        <v>601</v>
      </c>
      <c r="C79440" t="s">
        <v>601</v>
      </c>
      <c r="D79440" t="s">
        <v>601</v>
      </c>
      <c r="I79440" t="e">
        <f>IF(#REF!=2020,#REF!, "")</f>
        <v>#REF!</v>
      </c>
    </row>
    <row r="79441" spans="1:9" x14ac:dyDescent="0.3">
      <c r="A79441" t="s">
        <v>601</v>
      </c>
      <c r="B79441" t="s">
        <v>601</v>
      </c>
      <c r="C79441" t="s">
        <v>601</v>
      </c>
      <c r="D79441" t="s">
        <v>601</v>
      </c>
      <c r="I79441" t="e">
        <f>IF(#REF!=2020,#REF!, "")</f>
        <v>#REF!</v>
      </c>
    </row>
    <row r="79442" spans="1:9" x14ac:dyDescent="0.3">
      <c r="A79442" t="s">
        <v>601</v>
      </c>
      <c r="B79442" t="s">
        <v>601</v>
      </c>
      <c r="C79442" t="s">
        <v>601</v>
      </c>
      <c r="D79442" t="s">
        <v>601</v>
      </c>
      <c r="I79442" t="e">
        <f>IF(#REF!=2020,#REF!, "")</f>
        <v>#REF!</v>
      </c>
    </row>
    <row r="79443" spans="1:9" x14ac:dyDescent="0.3">
      <c r="A79443" t="s">
        <v>601</v>
      </c>
      <c r="B79443" t="s">
        <v>601</v>
      </c>
      <c r="C79443" t="s">
        <v>601</v>
      </c>
      <c r="D79443" t="s">
        <v>601</v>
      </c>
      <c r="I79443" t="e">
        <f>IF(#REF!=2020,#REF!, "")</f>
        <v>#REF!</v>
      </c>
    </row>
    <row r="79444" spans="1:9" x14ac:dyDescent="0.3">
      <c r="A79444" t="s">
        <v>601</v>
      </c>
      <c r="B79444" t="s">
        <v>601</v>
      </c>
      <c r="C79444" t="s">
        <v>601</v>
      </c>
      <c r="D79444" t="s">
        <v>601</v>
      </c>
      <c r="I79444" t="e">
        <f>IF(#REF!=2020,#REF!, "")</f>
        <v>#REF!</v>
      </c>
    </row>
    <row r="79445" spans="1:9" x14ac:dyDescent="0.3">
      <c r="A79445" t="s">
        <v>601</v>
      </c>
      <c r="B79445" t="s">
        <v>601</v>
      </c>
      <c r="C79445" t="s">
        <v>601</v>
      </c>
      <c r="D79445" t="s">
        <v>601</v>
      </c>
      <c r="I79445" t="e">
        <f>IF(#REF!=2020,#REF!, "")</f>
        <v>#REF!</v>
      </c>
    </row>
    <row r="79446" spans="1:9" x14ac:dyDescent="0.3">
      <c r="A79446" t="s">
        <v>601</v>
      </c>
      <c r="B79446" t="s">
        <v>601</v>
      </c>
      <c r="C79446" t="s">
        <v>601</v>
      </c>
      <c r="D79446" t="s">
        <v>601</v>
      </c>
      <c r="I79446" t="e">
        <f>IF(#REF!=2020,#REF!, "")</f>
        <v>#REF!</v>
      </c>
    </row>
    <row r="79447" spans="1:9" x14ac:dyDescent="0.3">
      <c r="A79447" t="s">
        <v>601</v>
      </c>
      <c r="B79447" t="s">
        <v>601</v>
      </c>
      <c r="C79447" t="s">
        <v>601</v>
      </c>
      <c r="D79447" t="s">
        <v>601</v>
      </c>
      <c r="I79447" t="e">
        <f>IF(#REF!=2020,#REF!, "")</f>
        <v>#REF!</v>
      </c>
    </row>
    <row r="79448" spans="1:9" x14ac:dyDescent="0.3">
      <c r="A79448" t="s">
        <v>601</v>
      </c>
      <c r="B79448" t="s">
        <v>601</v>
      </c>
      <c r="C79448" t="s">
        <v>601</v>
      </c>
      <c r="D79448" t="s">
        <v>601</v>
      </c>
      <c r="I79448" t="e">
        <f>IF(#REF!=2020,#REF!, "")</f>
        <v>#REF!</v>
      </c>
    </row>
    <row r="79449" spans="1:9" x14ac:dyDescent="0.3">
      <c r="A79449" t="s">
        <v>601</v>
      </c>
      <c r="B79449" t="s">
        <v>601</v>
      </c>
      <c r="C79449" t="s">
        <v>601</v>
      </c>
      <c r="D79449" t="s">
        <v>601</v>
      </c>
      <c r="I79449" t="e">
        <f>IF(#REF!=2020,#REF!, "")</f>
        <v>#REF!</v>
      </c>
    </row>
    <row r="79450" spans="1:9" x14ac:dyDescent="0.3">
      <c r="A79450" t="s">
        <v>601</v>
      </c>
      <c r="B79450" t="s">
        <v>601</v>
      </c>
      <c r="C79450" t="s">
        <v>601</v>
      </c>
      <c r="D79450" t="s">
        <v>601</v>
      </c>
      <c r="I79450" t="e">
        <f>IF(#REF!=2020,#REF!, "")</f>
        <v>#REF!</v>
      </c>
    </row>
    <row r="79451" spans="1:9" x14ac:dyDescent="0.3">
      <c r="A79451" t="s">
        <v>601</v>
      </c>
      <c r="B79451" t="s">
        <v>601</v>
      </c>
      <c r="C79451" t="s">
        <v>601</v>
      </c>
      <c r="D79451" t="s">
        <v>601</v>
      </c>
      <c r="I79451" t="e">
        <f>IF(#REF!=2020,#REF!, "")</f>
        <v>#REF!</v>
      </c>
    </row>
    <row r="79452" spans="1:9" x14ac:dyDescent="0.3">
      <c r="A79452" t="s">
        <v>601</v>
      </c>
      <c r="B79452" t="s">
        <v>601</v>
      </c>
      <c r="C79452" t="s">
        <v>601</v>
      </c>
      <c r="D79452" t="s">
        <v>601</v>
      </c>
      <c r="I79452" t="e">
        <f>IF(#REF!=2020,#REF!, "")</f>
        <v>#REF!</v>
      </c>
    </row>
    <row r="79453" spans="1:9" x14ac:dyDescent="0.3">
      <c r="A79453" t="s">
        <v>601</v>
      </c>
      <c r="B79453" t="s">
        <v>601</v>
      </c>
      <c r="C79453" t="s">
        <v>601</v>
      </c>
      <c r="D79453" t="s">
        <v>601</v>
      </c>
      <c r="I79453" t="e">
        <f>IF(#REF!=2020,#REF!, "")</f>
        <v>#REF!</v>
      </c>
    </row>
    <row r="79454" spans="1:9" x14ac:dyDescent="0.3">
      <c r="A79454" t="s">
        <v>601</v>
      </c>
      <c r="B79454" t="s">
        <v>601</v>
      </c>
      <c r="C79454" t="s">
        <v>601</v>
      </c>
      <c r="D79454" t="s">
        <v>601</v>
      </c>
      <c r="I79454" t="e">
        <f>IF(#REF!=2020,#REF!, "")</f>
        <v>#REF!</v>
      </c>
    </row>
    <row r="79455" spans="1:9" x14ac:dyDescent="0.3">
      <c r="A79455" t="s">
        <v>601</v>
      </c>
      <c r="B79455" t="s">
        <v>601</v>
      </c>
      <c r="C79455" t="s">
        <v>601</v>
      </c>
      <c r="D79455" t="s">
        <v>601</v>
      </c>
      <c r="I79455" t="e">
        <f>IF(#REF!=2020,#REF!, "")</f>
        <v>#REF!</v>
      </c>
    </row>
    <row r="79456" spans="1:9" x14ac:dyDescent="0.3">
      <c r="A79456" t="s">
        <v>601</v>
      </c>
      <c r="B79456" t="s">
        <v>601</v>
      </c>
      <c r="C79456" t="s">
        <v>601</v>
      </c>
      <c r="D79456" t="s">
        <v>601</v>
      </c>
      <c r="I79456" t="e">
        <f>IF(#REF!=2020,#REF!, "")</f>
        <v>#REF!</v>
      </c>
    </row>
    <row r="79457" spans="1:9" x14ac:dyDescent="0.3">
      <c r="A79457" t="s">
        <v>601</v>
      </c>
      <c r="B79457" t="s">
        <v>601</v>
      </c>
      <c r="C79457" t="s">
        <v>601</v>
      </c>
      <c r="D79457" t="s">
        <v>601</v>
      </c>
      <c r="I79457" t="e">
        <f>IF(#REF!=2020,#REF!, "")</f>
        <v>#REF!</v>
      </c>
    </row>
    <row r="79458" spans="1:9" x14ac:dyDescent="0.3">
      <c r="A79458" t="s">
        <v>601</v>
      </c>
      <c r="B79458" t="s">
        <v>601</v>
      </c>
      <c r="C79458" t="s">
        <v>601</v>
      </c>
      <c r="D79458" t="s">
        <v>601</v>
      </c>
      <c r="I79458" t="e">
        <f>IF(#REF!=2020,#REF!, "")</f>
        <v>#REF!</v>
      </c>
    </row>
    <row r="79459" spans="1:9" x14ac:dyDescent="0.3">
      <c r="A79459" t="s">
        <v>601</v>
      </c>
      <c r="B79459" t="s">
        <v>601</v>
      </c>
      <c r="C79459" t="s">
        <v>601</v>
      </c>
      <c r="D79459" t="s">
        <v>601</v>
      </c>
      <c r="I79459" t="e">
        <f>IF(#REF!=2020,#REF!, "")</f>
        <v>#REF!</v>
      </c>
    </row>
    <row r="79460" spans="1:9" x14ac:dyDescent="0.3">
      <c r="A79460" t="s">
        <v>601</v>
      </c>
      <c r="B79460" t="s">
        <v>601</v>
      </c>
      <c r="C79460" t="s">
        <v>601</v>
      </c>
      <c r="D79460" t="s">
        <v>601</v>
      </c>
      <c r="I79460" t="e">
        <f>IF(#REF!=2020,#REF!, "")</f>
        <v>#REF!</v>
      </c>
    </row>
    <row r="79461" spans="1:9" x14ac:dyDescent="0.3">
      <c r="A79461" t="s">
        <v>601</v>
      </c>
      <c r="B79461" t="s">
        <v>601</v>
      </c>
      <c r="C79461" t="s">
        <v>601</v>
      </c>
      <c r="D79461" t="s">
        <v>601</v>
      </c>
      <c r="I79461" t="e">
        <f>IF(#REF!=2020,#REF!, "")</f>
        <v>#REF!</v>
      </c>
    </row>
    <row r="79462" spans="1:9" x14ac:dyDescent="0.3">
      <c r="A79462" t="s">
        <v>601</v>
      </c>
      <c r="B79462" t="s">
        <v>601</v>
      </c>
      <c r="C79462" t="s">
        <v>601</v>
      </c>
      <c r="D79462" t="s">
        <v>601</v>
      </c>
      <c r="I79462" t="e">
        <f>IF(#REF!=2020,#REF!, "")</f>
        <v>#REF!</v>
      </c>
    </row>
    <row r="79463" spans="1:9" x14ac:dyDescent="0.3">
      <c r="A79463" t="s">
        <v>601</v>
      </c>
      <c r="B79463" t="s">
        <v>601</v>
      </c>
      <c r="C79463" t="s">
        <v>601</v>
      </c>
      <c r="D79463" t="s">
        <v>601</v>
      </c>
      <c r="I79463" t="e">
        <f>IF(#REF!=2020,#REF!, "")</f>
        <v>#REF!</v>
      </c>
    </row>
    <row r="79464" spans="1:9" x14ac:dyDescent="0.3">
      <c r="A79464" t="s">
        <v>601</v>
      </c>
      <c r="B79464" t="s">
        <v>601</v>
      </c>
      <c r="C79464" t="s">
        <v>601</v>
      </c>
      <c r="D79464" t="s">
        <v>601</v>
      </c>
      <c r="I79464" t="e">
        <f>IF(#REF!=2020,#REF!, "")</f>
        <v>#REF!</v>
      </c>
    </row>
    <row r="79465" spans="1:9" x14ac:dyDescent="0.3">
      <c r="A79465" t="s">
        <v>601</v>
      </c>
      <c r="B79465" t="s">
        <v>601</v>
      </c>
      <c r="C79465" t="s">
        <v>601</v>
      </c>
      <c r="D79465" t="s">
        <v>601</v>
      </c>
      <c r="I79465" t="e">
        <f>IF(#REF!=2020,#REF!, "")</f>
        <v>#REF!</v>
      </c>
    </row>
    <row r="79466" spans="1:9" x14ac:dyDescent="0.3">
      <c r="A79466" t="s">
        <v>601</v>
      </c>
      <c r="B79466" t="s">
        <v>601</v>
      </c>
      <c r="C79466" t="s">
        <v>601</v>
      </c>
      <c r="D79466" t="s">
        <v>601</v>
      </c>
      <c r="I79466" t="e">
        <f>IF(#REF!=2020,#REF!, "")</f>
        <v>#REF!</v>
      </c>
    </row>
    <row r="79467" spans="1:9" x14ac:dyDescent="0.3">
      <c r="A79467" t="s">
        <v>601</v>
      </c>
      <c r="B79467" t="s">
        <v>601</v>
      </c>
      <c r="C79467" t="s">
        <v>601</v>
      </c>
      <c r="D79467" t="s">
        <v>601</v>
      </c>
      <c r="I79467" t="e">
        <f>IF(#REF!=2020,#REF!, "")</f>
        <v>#REF!</v>
      </c>
    </row>
    <row r="79468" spans="1:9" x14ac:dyDescent="0.3">
      <c r="A79468" t="s">
        <v>601</v>
      </c>
      <c r="B79468" t="s">
        <v>601</v>
      </c>
      <c r="C79468" t="s">
        <v>601</v>
      </c>
      <c r="D79468" t="s">
        <v>601</v>
      </c>
      <c r="I79468" t="e">
        <f>IF(#REF!=2020,#REF!, "")</f>
        <v>#REF!</v>
      </c>
    </row>
    <row r="79469" spans="1:9" x14ac:dyDescent="0.3">
      <c r="A79469" t="s">
        <v>601</v>
      </c>
      <c r="B79469" t="s">
        <v>601</v>
      </c>
      <c r="C79469" t="s">
        <v>601</v>
      </c>
      <c r="D79469" t="s">
        <v>601</v>
      </c>
      <c r="I79469" t="e">
        <f>IF(#REF!=2020,#REF!, "")</f>
        <v>#REF!</v>
      </c>
    </row>
    <row r="79470" spans="1:9" x14ac:dyDescent="0.3">
      <c r="A79470" t="s">
        <v>601</v>
      </c>
      <c r="B79470" t="s">
        <v>601</v>
      </c>
      <c r="C79470" t="s">
        <v>601</v>
      </c>
      <c r="D79470" t="s">
        <v>601</v>
      </c>
      <c r="I79470" t="e">
        <f>IF(#REF!=2020,#REF!, "")</f>
        <v>#REF!</v>
      </c>
    </row>
    <row r="79471" spans="1:9" x14ac:dyDescent="0.3">
      <c r="A79471" t="s">
        <v>601</v>
      </c>
      <c r="B79471" t="s">
        <v>601</v>
      </c>
      <c r="C79471" t="s">
        <v>601</v>
      </c>
      <c r="D79471" t="s">
        <v>601</v>
      </c>
      <c r="I79471" t="e">
        <f>IF(#REF!=2020,#REF!, "")</f>
        <v>#REF!</v>
      </c>
    </row>
    <row r="79472" spans="1:9" x14ac:dyDescent="0.3">
      <c r="A79472" t="s">
        <v>601</v>
      </c>
      <c r="B79472" t="s">
        <v>601</v>
      </c>
      <c r="C79472" t="s">
        <v>601</v>
      </c>
      <c r="D79472" t="s">
        <v>601</v>
      </c>
      <c r="I79472" t="e">
        <f>IF(#REF!=2020,#REF!, "")</f>
        <v>#REF!</v>
      </c>
    </row>
    <row r="79473" spans="1:9" x14ac:dyDescent="0.3">
      <c r="A79473" t="s">
        <v>601</v>
      </c>
      <c r="B79473" t="s">
        <v>601</v>
      </c>
      <c r="C79473" t="s">
        <v>601</v>
      </c>
      <c r="D79473" t="s">
        <v>601</v>
      </c>
      <c r="I79473" t="e">
        <f>IF(#REF!=2020,#REF!, "")</f>
        <v>#REF!</v>
      </c>
    </row>
    <row r="79474" spans="1:9" x14ac:dyDescent="0.3">
      <c r="A79474" t="s">
        <v>601</v>
      </c>
      <c r="B79474" t="s">
        <v>601</v>
      </c>
      <c r="C79474" t="s">
        <v>601</v>
      </c>
      <c r="D79474" t="s">
        <v>601</v>
      </c>
      <c r="I79474" t="e">
        <f>IF(#REF!=2020,#REF!, "")</f>
        <v>#REF!</v>
      </c>
    </row>
    <row r="79475" spans="1:9" x14ac:dyDescent="0.3">
      <c r="A79475" t="s">
        <v>601</v>
      </c>
      <c r="B79475" t="s">
        <v>601</v>
      </c>
      <c r="C79475" t="s">
        <v>601</v>
      </c>
      <c r="D79475" t="s">
        <v>601</v>
      </c>
      <c r="I79475" t="e">
        <f>IF(#REF!=2020,#REF!, "")</f>
        <v>#REF!</v>
      </c>
    </row>
    <row r="79476" spans="1:9" x14ac:dyDescent="0.3">
      <c r="A79476" t="s">
        <v>601</v>
      </c>
      <c r="B79476" t="s">
        <v>601</v>
      </c>
      <c r="C79476" t="s">
        <v>601</v>
      </c>
      <c r="D79476" t="s">
        <v>601</v>
      </c>
      <c r="I79476" t="e">
        <f>IF(#REF!=2020,#REF!, "")</f>
        <v>#REF!</v>
      </c>
    </row>
    <row r="79477" spans="1:9" x14ac:dyDescent="0.3">
      <c r="A79477" t="s">
        <v>601</v>
      </c>
      <c r="B79477" t="s">
        <v>601</v>
      </c>
      <c r="C79477" t="s">
        <v>601</v>
      </c>
      <c r="D79477" t="s">
        <v>601</v>
      </c>
      <c r="I79477" t="e">
        <f>IF(#REF!=2020,#REF!, "")</f>
        <v>#REF!</v>
      </c>
    </row>
    <row r="79478" spans="1:9" x14ac:dyDescent="0.3">
      <c r="A79478" t="s">
        <v>601</v>
      </c>
      <c r="B79478" t="s">
        <v>601</v>
      </c>
      <c r="C79478" t="s">
        <v>601</v>
      </c>
      <c r="D79478" t="s">
        <v>601</v>
      </c>
      <c r="I79478" t="e">
        <f>IF(#REF!=2020,#REF!, "")</f>
        <v>#REF!</v>
      </c>
    </row>
    <row r="79479" spans="1:9" x14ac:dyDescent="0.3">
      <c r="A79479" t="s">
        <v>601</v>
      </c>
      <c r="B79479" t="s">
        <v>601</v>
      </c>
      <c r="C79479" t="s">
        <v>601</v>
      </c>
      <c r="D79479" t="s">
        <v>601</v>
      </c>
      <c r="I79479" t="e">
        <f>IF(#REF!=2020,#REF!, "")</f>
        <v>#REF!</v>
      </c>
    </row>
    <row r="79480" spans="1:9" x14ac:dyDescent="0.3">
      <c r="A79480" t="s">
        <v>601</v>
      </c>
      <c r="B79480" t="s">
        <v>601</v>
      </c>
      <c r="C79480" t="s">
        <v>601</v>
      </c>
      <c r="D79480" t="s">
        <v>601</v>
      </c>
      <c r="I79480" t="e">
        <f>IF(#REF!=2020,#REF!, "")</f>
        <v>#REF!</v>
      </c>
    </row>
    <row r="79481" spans="1:9" x14ac:dyDescent="0.3">
      <c r="A79481" t="s">
        <v>601</v>
      </c>
      <c r="B79481" t="s">
        <v>601</v>
      </c>
      <c r="C79481" t="s">
        <v>601</v>
      </c>
      <c r="D79481" t="s">
        <v>601</v>
      </c>
      <c r="I79481" t="e">
        <f>IF(#REF!=2020,#REF!, "")</f>
        <v>#REF!</v>
      </c>
    </row>
    <row r="79482" spans="1:9" x14ac:dyDescent="0.3">
      <c r="A79482" t="s">
        <v>601</v>
      </c>
      <c r="B79482" t="s">
        <v>601</v>
      </c>
      <c r="C79482" t="s">
        <v>601</v>
      </c>
      <c r="D79482" t="s">
        <v>601</v>
      </c>
      <c r="I79482" t="e">
        <f>IF(#REF!=2020,#REF!, "")</f>
        <v>#REF!</v>
      </c>
    </row>
    <row r="79483" spans="1:9" x14ac:dyDescent="0.3">
      <c r="A79483" t="s">
        <v>601</v>
      </c>
      <c r="B79483" t="s">
        <v>601</v>
      </c>
      <c r="C79483" t="s">
        <v>601</v>
      </c>
      <c r="D79483" t="s">
        <v>601</v>
      </c>
      <c r="I79483" t="e">
        <f>IF(#REF!=2020,#REF!, "")</f>
        <v>#REF!</v>
      </c>
    </row>
    <row r="79484" spans="1:9" x14ac:dyDescent="0.3">
      <c r="A79484" t="s">
        <v>601</v>
      </c>
      <c r="B79484" t="s">
        <v>601</v>
      </c>
      <c r="C79484" t="s">
        <v>601</v>
      </c>
      <c r="D79484" t="s">
        <v>601</v>
      </c>
      <c r="I79484" t="e">
        <f>IF(#REF!=2020,#REF!, "")</f>
        <v>#REF!</v>
      </c>
    </row>
    <row r="79485" spans="1:9" x14ac:dyDescent="0.3">
      <c r="A79485" t="s">
        <v>601</v>
      </c>
      <c r="B79485" t="s">
        <v>601</v>
      </c>
      <c r="C79485" t="s">
        <v>601</v>
      </c>
      <c r="D79485" t="s">
        <v>601</v>
      </c>
      <c r="I79485" t="e">
        <f>IF(#REF!=2020,#REF!, "")</f>
        <v>#REF!</v>
      </c>
    </row>
    <row r="79486" spans="1:9" x14ac:dyDescent="0.3">
      <c r="A79486" t="s">
        <v>601</v>
      </c>
      <c r="B79486" t="s">
        <v>601</v>
      </c>
      <c r="C79486" t="s">
        <v>601</v>
      </c>
      <c r="D79486" t="s">
        <v>601</v>
      </c>
      <c r="I79486" t="e">
        <f>IF(#REF!=2020,#REF!, "")</f>
        <v>#REF!</v>
      </c>
    </row>
    <row r="79487" spans="1:9" x14ac:dyDescent="0.3">
      <c r="A79487" t="s">
        <v>601</v>
      </c>
      <c r="B79487" t="s">
        <v>601</v>
      </c>
      <c r="C79487" t="s">
        <v>601</v>
      </c>
      <c r="D79487" t="s">
        <v>601</v>
      </c>
      <c r="I79487" t="e">
        <f>IF(#REF!=2020,#REF!, "")</f>
        <v>#REF!</v>
      </c>
    </row>
    <row r="79488" spans="1:9" x14ac:dyDescent="0.3">
      <c r="A79488" t="s">
        <v>601</v>
      </c>
      <c r="B79488" t="s">
        <v>601</v>
      </c>
      <c r="C79488" t="s">
        <v>601</v>
      </c>
      <c r="D79488" t="s">
        <v>601</v>
      </c>
      <c r="I79488" t="e">
        <f>IF(#REF!=2020,#REF!, "")</f>
        <v>#REF!</v>
      </c>
    </row>
    <row r="79489" spans="1:9" x14ac:dyDescent="0.3">
      <c r="A79489" t="s">
        <v>601</v>
      </c>
      <c r="B79489" t="s">
        <v>601</v>
      </c>
      <c r="C79489" t="s">
        <v>601</v>
      </c>
      <c r="D79489" t="s">
        <v>601</v>
      </c>
      <c r="I79489" t="e">
        <f>IF(#REF!=2020,#REF!, "")</f>
        <v>#REF!</v>
      </c>
    </row>
    <row r="79490" spans="1:9" x14ac:dyDescent="0.3">
      <c r="A79490" t="s">
        <v>601</v>
      </c>
      <c r="B79490" t="s">
        <v>601</v>
      </c>
      <c r="C79490" t="s">
        <v>601</v>
      </c>
      <c r="D79490" t="s">
        <v>601</v>
      </c>
      <c r="I79490" t="e">
        <f>IF(#REF!=2020,#REF!, "")</f>
        <v>#REF!</v>
      </c>
    </row>
    <row r="79491" spans="1:9" x14ac:dyDescent="0.3">
      <c r="A79491" t="s">
        <v>601</v>
      </c>
      <c r="B79491" t="s">
        <v>601</v>
      </c>
      <c r="C79491" t="s">
        <v>601</v>
      </c>
      <c r="D79491" t="s">
        <v>601</v>
      </c>
      <c r="I79491" t="e">
        <f>IF(#REF!=2020,#REF!, "")</f>
        <v>#REF!</v>
      </c>
    </row>
    <row r="79492" spans="1:9" x14ac:dyDescent="0.3">
      <c r="A79492" t="s">
        <v>601</v>
      </c>
      <c r="B79492" t="s">
        <v>601</v>
      </c>
      <c r="C79492" t="s">
        <v>601</v>
      </c>
      <c r="D79492" t="s">
        <v>601</v>
      </c>
      <c r="I79492" t="e">
        <f>IF(#REF!=2020,#REF!, "")</f>
        <v>#REF!</v>
      </c>
    </row>
    <row r="79493" spans="1:9" x14ac:dyDescent="0.3">
      <c r="A79493" t="s">
        <v>601</v>
      </c>
      <c r="B79493" t="s">
        <v>601</v>
      </c>
      <c r="C79493" t="s">
        <v>601</v>
      </c>
      <c r="D79493" t="s">
        <v>601</v>
      </c>
      <c r="I79493" t="e">
        <f>IF(#REF!=2020,#REF!, "")</f>
        <v>#REF!</v>
      </c>
    </row>
    <row r="79494" spans="1:9" x14ac:dyDescent="0.3">
      <c r="A79494" t="s">
        <v>601</v>
      </c>
      <c r="B79494" t="s">
        <v>601</v>
      </c>
      <c r="C79494" t="s">
        <v>601</v>
      </c>
      <c r="D79494" t="s">
        <v>601</v>
      </c>
      <c r="I79494" t="e">
        <f>IF(#REF!=2020,#REF!, "")</f>
        <v>#REF!</v>
      </c>
    </row>
    <row r="79495" spans="1:9" x14ac:dyDescent="0.3">
      <c r="A79495" t="s">
        <v>601</v>
      </c>
      <c r="B79495" t="s">
        <v>601</v>
      </c>
      <c r="C79495" t="s">
        <v>601</v>
      </c>
      <c r="D79495" t="s">
        <v>601</v>
      </c>
      <c r="I79495" t="e">
        <f>IF(#REF!=2020,#REF!, "")</f>
        <v>#REF!</v>
      </c>
    </row>
    <row r="79496" spans="1:9" x14ac:dyDescent="0.3">
      <c r="A79496" t="s">
        <v>601</v>
      </c>
      <c r="B79496" t="s">
        <v>601</v>
      </c>
      <c r="C79496" t="s">
        <v>601</v>
      </c>
      <c r="D79496" t="s">
        <v>601</v>
      </c>
      <c r="I79496" t="e">
        <f>IF(#REF!=2020,#REF!, "")</f>
        <v>#REF!</v>
      </c>
    </row>
    <row r="79497" spans="1:9" x14ac:dyDescent="0.3">
      <c r="A79497" t="s">
        <v>601</v>
      </c>
      <c r="B79497" t="s">
        <v>601</v>
      </c>
      <c r="C79497" t="s">
        <v>601</v>
      </c>
      <c r="D79497" t="s">
        <v>601</v>
      </c>
      <c r="I79497" t="e">
        <f>IF(#REF!=2020,#REF!, "")</f>
        <v>#REF!</v>
      </c>
    </row>
    <row r="79498" spans="1:9" x14ac:dyDescent="0.3">
      <c r="A79498" t="s">
        <v>601</v>
      </c>
      <c r="B79498" t="s">
        <v>601</v>
      </c>
      <c r="C79498" t="s">
        <v>601</v>
      </c>
      <c r="D79498" t="s">
        <v>601</v>
      </c>
      <c r="I79498" t="e">
        <f>IF(#REF!=2020,#REF!, "")</f>
        <v>#REF!</v>
      </c>
    </row>
    <row r="79499" spans="1:9" x14ac:dyDescent="0.3">
      <c r="A79499" t="s">
        <v>601</v>
      </c>
      <c r="B79499" t="s">
        <v>601</v>
      </c>
      <c r="C79499" t="s">
        <v>601</v>
      </c>
      <c r="D79499" t="s">
        <v>601</v>
      </c>
      <c r="I79499" t="e">
        <f>IF(#REF!=2020,#REF!, "")</f>
        <v>#REF!</v>
      </c>
    </row>
    <row r="79500" spans="1:9" x14ac:dyDescent="0.3">
      <c r="A79500" t="s">
        <v>601</v>
      </c>
      <c r="B79500" t="s">
        <v>601</v>
      </c>
      <c r="C79500" t="s">
        <v>601</v>
      </c>
      <c r="D79500" t="s">
        <v>601</v>
      </c>
      <c r="I79500" t="e">
        <f>IF(#REF!=2020,#REF!, "")</f>
        <v>#REF!</v>
      </c>
    </row>
    <row r="79501" spans="1:9" x14ac:dyDescent="0.3">
      <c r="A79501" t="s">
        <v>601</v>
      </c>
      <c r="B79501" t="s">
        <v>601</v>
      </c>
      <c r="C79501" t="s">
        <v>601</v>
      </c>
      <c r="D79501" t="s">
        <v>601</v>
      </c>
      <c r="I79501" t="e">
        <f>IF(#REF!=2020,#REF!, "")</f>
        <v>#REF!</v>
      </c>
    </row>
    <row r="79502" spans="1:9" x14ac:dyDescent="0.3">
      <c r="A79502" t="s">
        <v>601</v>
      </c>
      <c r="B79502" t="s">
        <v>601</v>
      </c>
      <c r="C79502" t="s">
        <v>601</v>
      </c>
      <c r="D79502" t="s">
        <v>601</v>
      </c>
      <c r="I79502" t="e">
        <f>IF(#REF!=2020,#REF!, "")</f>
        <v>#REF!</v>
      </c>
    </row>
    <row r="79503" spans="1:9" x14ac:dyDescent="0.3">
      <c r="A79503" t="s">
        <v>601</v>
      </c>
      <c r="B79503" t="s">
        <v>601</v>
      </c>
      <c r="C79503" t="s">
        <v>601</v>
      </c>
      <c r="D79503" t="s">
        <v>601</v>
      </c>
      <c r="I79503" t="e">
        <f>IF(#REF!=2020,#REF!, "")</f>
        <v>#REF!</v>
      </c>
    </row>
    <row r="79504" spans="1:9" x14ac:dyDescent="0.3">
      <c r="A79504" t="s">
        <v>601</v>
      </c>
      <c r="B79504" t="s">
        <v>601</v>
      </c>
      <c r="C79504" t="s">
        <v>601</v>
      </c>
      <c r="D79504" t="s">
        <v>601</v>
      </c>
      <c r="I79504" t="e">
        <f>IF(#REF!=2020,#REF!, "")</f>
        <v>#REF!</v>
      </c>
    </row>
    <row r="79505" spans="1:9" x14ac:dyDescent="0.3">
      <c r="A79505" t="s">
        <v>601</v>
      </c>
      <c r="B79505" t="s">
        <v>601</v>
      </c>
      <c r="C79505" t="s">
        <v>601</v>
      </c>
      <c r="D79505" t="s">
        <v>601</v>
      </c>
      <c r="I79505" t="e">
        <f>IF(#REF!=2020,#REF!, "")</f>
        <v>#REF!</v>
      </c>
    </row>
    <row r="79506" spans="1:9" x14ac:dyDescent="0.3">
      <c r="A79506" t="s">
        <v>601</v>
      </c>
      <c r="B79506" t="s">
        <v>601</v>
      </c>
      <c r="C79506" t="s">
        <v>601</v>
      </c>
      <c r="D79506" t="s">
        <v>601</v>
      </c>
      <c r="I79506" t="e">
        <f>IF(#REF!=2020,#REF!, "")</f>
        <v>#REF!</v>
      </c>
    </row>
    <row r="79507" spans="1:9" x14ac:dyDescent="0.3">
      <c r="A79507" t="s">
        <v>601</v>
      </c>
      <c r="B79507" t="s">
        <v>601</v>
      </c>
      <c r="C79507" t="s">
        <v>601</v>
      </c>
      <c r="D79507" t="s">
        <v>601</v>
      </c>
      <c r="I79507" t="e">
        <f>IF(#REF!=2020,#REF!, "")</f>
        <v>#REF!</v>
      </c>
    </row>
    <row r="79508" spans="1:9" x14ac:dyDescent="0.3">
      <c r="A79508" t="s">
        <v>601</v>
      </c>
      <c r="B79508" t="s">
        <v>601</v>
      </c>
      <c r="C79508" t="s">
        <v>601</v>
      </c>
      <c r="D79508" t="s">
        <v>601</v>
      </c>
      <c r="I79508" t="e">
        <f>IF(#REF!=2020,#REF!, "")</f>
        <v>#REF!</v>
      </c>
    </row>
    <row r="79509" spans="1:9" x14ac:dyDescent="0.3">
      <c r="A79509" t="s">
        <v>601</v>
      </c>
      <c r="B79509" t="s">
        <v>601</v>
      </c>
      <c r="C79509" t="s">
        <v>601</v>
      </c>
      <c r="D79509" t="s">
        <v>601</v>
      </c>
      <c r="I79509" t="e">
        <f>IF(#REF!=2020,#REF!, "")</f>
        <v>#REF!</v>
      </c>
    </row>
    <row r="79510" spans="1:9" x14ac:dyDescent="0.3">
      <c r="A79510" t="s">
        <v>601</v>
      </c>
      <c r="B79510" t="s">
        <v>601</v>
      </c>
      <c r="C79510" t="s">
        <v>601</v>
      </c>
      <c r="D79510" t="s">
        <v>601</v>
      </c>
      <c r="I79510" t="e">
        <f>IF(#REF!=2020,#REF!, "")</f>
        <v>#REF!</v>
      </c>
    </row>
    <row r="79511" spans="1:9" x14ac:dyDescent="0.3">
      <c r="A79511" t="s">
        <v>601</v>
      </c>
      <c r="B79511" t="s">
        <v>601</v>
      </c>
      <c r="C79511" t="s">
        <v>601</v>
      </c>
      <c r="D79511" t="s">
        <v>601</v>
      </c>
      <c r="I79511" t="e">
        <f>IF(#REF!=2020,#REF!, "")</f>
        <v>#REF!</v>
      </c>
    </row>
    <row r="79512" spans="1:9" x14ac:dyDescent="0.3">
      <c r="A79512" t="s">
        <v>601</v>
      </c>
      <c r="B79512" t="s">
        <v>601</v>
      </c>
      <c r="C79512" t="s">
        <v>601</v>
      </c>
      <c r="D79512" t="s">
        <v>601</v>
      </c>
      <c r="I79512" t="e">
        <f>IF(#REF!=2020,#REF!, "")</f>
        <v>#REF!</v>
      </c>
    </row>
    <row r="79513" spans="1:9" x14ac:dyDescent="0.3">
      <c r="A79513" t="s">
        <v>601</v>
      </c>
      <c r="B79513" t="s">
        <v>601</v>
      </c>
      <c r="C79513" t="s">
        <v>601</v>
      </c>
      <c r="D79513" t="s">
        <v>601</v>
      </c>
      <c r="I79513" t="e">
        <f>IF(#REF!=2020,#REF!, "")</f>
        <v>#REF!</v>
      </c>
    </row>
    <row r="79514" spans="1:9" x14ac:dyDescent="0.3">
      <c r="A79514" t="s">
        <v>601</v>
      </c>
      <c r="B79514" t="s">
        <v>601</v>
      </c>
      <c r="C79514" t="s">
        <v>601</v>
      </c>
      <c r="D79514" t="s">
        <v>601</v>
      </c>
      <c r="I79514" t="e">
        <f>IF(#REF!=2020,#REF!, "")</f>
        <v>#REF!</v>
      </c>
    </row>
    <row r="79515" spans="1:9" x14ac:dyDescent="0.3">
      <c r="A79515" t="s">
        <v>601</v>
      </c>
      <c r="B79515" t="s">
        <v>601</v>
      </c>
      <c r="C79515" t="s">
        <v>601</v>
      </c>
      <c r="D79515" t="s">
        <v>601</v>
      </c>
      <c r="I79515" t="e">
        <f>IF(#REF!=2020,#REF!, "")</f>
        <v>#REF!</v>
      </c>
    </row>
    <row r="79516" spans="1:9" x14ac:dyDescent="0.3">
      <c r="A79516" t="s">
        <v>601</v>
      </c>
      <c r="B79516" t="s">
        <v>601</v>
      </c>
      <c r="C79516" t="s">
        <v>601</v>
      </c>
      <c r="D79516" t="s">
        <v>601</v>
      </c>
      <c r="I79516" t="e">
        <f>IF(#REF!=2020,#REF!, "")</f>
        <v>#REF!</v>
      </c>
    </row>
    <row r="79517" spans="1:9" x14ac:dyDescent="0.3">
      <c r="A79517" t="s">
        <v>601</v>
      </c>
      <c r="B79517" t="s">
        <v>601</v>
      </c>
      <c r="C79517" t="s">
        <v>601</v>
      </c>
      <c r="D79517" t="s">
        <v>601</v>
      </c>
      <c r="I79517" t="e">
        <f>IF(#REF!=2020,#REF!, "")</f>
        <v>#REF!</v>
      </c>
    </row>
    <row r="79518" spans="1:9" x14ac:dyDescent="0.3">
      <c r="A79518" t="s">
        <v>601</v>
      </c>
      <c r="B79518" t="s">
        <v>601</v>
      </c>
      <c r="C79518" t="s">
        <v>601</v>
      </c>
      <c r="D79518" t="s">
        <v>601</v>
      </c>
      <c r="I79518" t="e">
        <f>IF(#REF!=2020,#REF!, "")</f>
        <v>#REF!</v>
      </c>
    </row>
    <row r="79519" spans="1:9" x14ac:dyDescent="0.3">
      <c r="A79519" t="s">
        <v>601</v>
      </c>
      <c r="B79519" t="s">
        <v>601</v>
      </c>
      <c r="C79519" t="s">
        <v>601</v>
      </c>
      <c r="D79519" t="s">
        <v>601</v>
      </c>
      <c r="I79519" t="e">
        <f>IF(#REF!=2020,#REF!, "")</f>
        <v>#REF!</v>
      </c>
    </row>
    <row r="79520" spans="1:9" x14ac:dyDescent="0.3">
      <c r="A79520" t="s">
        <v>601</v>
      </c>
      <c r="B79520" t="s">
        <v>601</v>
      </c>
      <c r="C79520" t="s">
        <v>601</v>
      </c>
      <c r="D79520" t="s">
        <v>601</v>
      </c>
      <c r="I79520" t="e">
        <f>IF(#REF!=2020,#REF!, "")</f>
        <v>#REF!</v>
      </c>
    </row>
    <row r="79521" spans="1:9" x14ac:dyDescent="0.3">
      <c r="A79521" t="s">
        <v>601</v>
      </c>
      <c r="B79521" t="s">
        <v>601</v>
      </c>
      <c r="C79521" t="s">
        <v>601</v>
      </c>
      <c r="D79521" t="s">
        <v>601</v>
      </c>
      <c r="I79521" t="e">
        <f>IF(#REF!=2020,#REF!, "")</f>
        <v>#REF!</v>
      </c>
    </row>
    <row r="79522" spans="1:9" x14ac:dyDescent="0.3">
      <c r="A79522" t="s">
        <v>601</v>
      </c>
      <c r="B79522" t="s">
        <v>601</v>
      </c>
      <c r="C79522" t="s">
        <v>601</v>
      </c>
      <c r="D79522" t="s">
        <v>601</v>
      </c>
      <c r="I79522" t="e">
        <f>IF(#REF!=2020,#REF!, "")</f>
        <v>#REF!</v>
      </c>
    </row>
    <row r="79523" spans="1:9" x14ac:dyDescent="0.3">
      <c r="A79523" t="s">
        <v>601</v>
      </c>
      <c r="B79523" t="s">
        <v>601</v>
      </c>
      <c r="C79523" t="s">
        <v>601</v>
      </c>
      <c r="D79523" t="s">
        <v>601</v>
      </c>
      <c r="I79523" t="e">
        <f>IF(#REF!=2020,#REF!, "")</f>
        <v>#REF!</v>
      </c>
    </row>
    <row r="79524" spans="1:9" x14ac:dyDescent="0.3">
      <c r="A79524" t="s">
        <v>601</v>
      </c>
      <c r="B79524" t="s">
        <v>601</v>
      </c>
      <c r="C79524" t="s">
        <v>601</v>
      </c>
      <c r="D79524" t="s">
        <v>601</v>
      </c>
      <c r="I79524" t="e">
        <f>IF(#REF!=2020,#REF!, "")</f>
        <v>#REF!</v>
      </c>
    </row>
    <row r="79525" spans="1:9" x14ac:dyDescent="0.3">
      <c r="A79525" t="s">
        <v>601</v>
      </c>
      <c r="B79525" t="s">
        <v>601</v>
      </c>
      <c r="C79525" t="s">
        <v>601</v>
      </c>
      <c r="D79525" t="s">
        <v>601</v>
      </c>
      <c r="I79525" t="e">
        <f>IF(#REF!=2020,#REF!, "")</f>
        <v>#REF!</v>
      </c>
    </row>
    <row r="79526" spans="1:9" x14ac:dyDescent="0.3">
      <c r="A79526" t="s">
        <v>601</v>
      </c>
      <c r="B79526" t="s">
        <v>601</v>
      </c>
      <c r="C79526" t="s">
        <v>601</v>
      </c>
      <c r="D79526" t="s">
        <v>601</v>
      </c>
      <c r="I79526" t="e">
        <f>IF(#REF!=2020,#REF!, "")</f>
        <v>#REF!</v>
      </c>
    </row>
    <row r="79527" spans="1:9" x14ac:dyDescent="0.3">
      <c r="A79527" t="s">
        <v>601</v>
      </c>
      <c r="B79527" t="s">
        <v>601</v>
      </c>
      <c r="C79527" t="s">
        <v>601</v>
      </c>
      <c r="D79527" t="s">
        <v>601</v>
      </c>
      <c r="I79527" t="e">
        <f>IF(#REF!=2020,#REF!, "")</f>
        <v>#REF!</v>
      </c>
    </row>
    <row r="79528" spans="1:9" x14ac:dyDescent="0.3">
      <c r="A79528" t="s">
        <v>601</v>
      </c>
      <c r="B79528" t="s">
        <v>601</v>
      </c>
      <c r="C79528" t="s">
        <v>601</v>
      </c>
      <c r="D79528" t="s">
        <v>601</v>
      </c>
      <c r="I79528" t="e">
        <f>IF(#REF!=2020,#REF!, "")</f>
        <v>#REF!</v>
      </c>
    </row>
    <row r="79529" spans="1:9" x14ac:dyDescent="0.3">
      <c r="A79529" t="s">
        <v>601</v>
      </c>
      <c r="B79529" t="s">
        <v>601</v>
      </c>
      <c r="C79529" t="s">
        <v>601</v>
      </c>
      <c r="D79529" t="s">
        <v>601</v>
      </c>
      <c r="I79529" t="e">
        <f>IF(#REF!=2020,#REF!, "")</f>
        <v>#REF!</v>
      </c>
    </row>
    <row r="79530" spans="1:9" x14ac:dyDescent="0.3">
      <c r="A79530" t="s">
        <v>601</v>
      </c>
      <c r="B79530" t="s">
        <v>601</v>
      </c>
      <c r="C79530" t="s">
        <v>601</v>
      </c>
      <c r="D79530" t="s">
        <v>601</v>
      </c>
      <c r="I79530" t="e">
        <f>IF(#REF!=2020,#REF!, "")</f>
        <v>#REF!</v>
      </c>
    </row>
    <row r="79531" spans="1:9" x14ac:dyDescent="0.3">
      <c r="A79531" t="s">
        <v>601</v>
      </c>
      <c r="B79531" t="s">
        <v>601</v>
      </c>
      <c r="C79531" t="s">
        <v>601</v>
      </c>
      <c r="D79531" t="s">
        <v>601</v>
      </c>
      <c r="I79531" t="e">
        <f>IF(#REF!=2020,#REF!, "")</f>
        <v>#REF!</v>
      </c>
    </row>
    <row r="79532" spans="1:9" x14ac:dyDescent="0.3">
      <c r="A79532" t="s">
        <v>601</v>
      </c>
      <c r="B79532" t="s">
        <v>601</v>
      </c>
      <c r="C79532" t="s">
        <v>601</v>
      </c>
      <c r="D79532" t="s">
        <v>601</v>
      </c>
      <c r="I79532" t="e">
        <f>IF(#REF!=2020,#REF!, "")</f>
        <v>#REF!</v>
      </c>
    </row>
    <row r="79533" spans="1:9" x14ac:dyDescent="0.3">
      <c r="A79533" t="s">
        <v>601</v>
      </c>
      <c r="B79533" t="s">
        <v>601</v>
      </c>
      <c r="C79533" t="s">
        <v>601</v>
      </c>
      <c r="D79533" t="s">
        <v>601</v>
      </c>
      <c r="I79533" t="e">
        <f>IF(#REF!=2020,#REF!, "")</f>
        <v>#REF!</v>
      </c>
    </row>
    <row r="79534" spans="1:9" x14ac:dyDescent="0.3">
      <c r="A79534" t="s">
        <v>601</v>
      </c>
      <c r="B79534" t="s">
        <v>601</v>
      </c>
      <c r="C79534" t="s">
        <v>601</v>
      </c>
      <c r="D79534" t="s">
        <v>601</v>
      </c>
      <c r="I79534" t="e">
        <f>IF(#REF!=2020,#REF!, "")</f>
        <v>#REF!</v>
      </c>
    </row>
    <row r="79535" spans="1:9" x14ac:dyDescent="0.3">
      <c r="A79535" t="s">
        <v>601</v>
      </c>
      <c r="B79535" t="s">
        <v>601</v>
      </c>
      <c r="C79535" t="s">
        <v>601</v>
      </c>
      <c r="D79535" t="s">
        <v>601</v>
      </c>
      <c r="I79535" t="e">
        <f>IF(#REF!=2020,#REF!, "")</f>
        <v>#REF!</v>
      </c>
    </row>
    <row r="79536" spans="1:9" x14ac:dyDescent="0.3">
      <c r="A79536" t="s">
        <v>601</v>
      </c>
      <c r="B79536" t="s">
        <v>601</v>
      </c>
      <c r="C79536" t="s">
        <v>601</v>
      </c>
      <c r="D79536" t="s">
        <v>601</v>
      </c>
      <c r="I79536" t="e">
        <f>IF(#REF!=2020,#REF!, "")</f>
        <v>#REF!</v>
      </c>
    </row>
    <row r="79537" spans="1:9" x14ac:dyDescent="0.3">
      <c r="A79537" t="s">
        <v>601</v>
      </c>
      <c r="B79537" t="s">
        <v>601</v>
      </c>
      <c r="C79537" t="s">
        <v>601</v>
      </c>
      <c r="D79537" t="s">
        <v>601</v>
      </c>
      <c r="I79537" t="e">
        <f>IF(#REF!=2020,#REF!, "")</f>
        <v>#REF!</v>
      </c>
    </row>
    <row r="79538" spans="1:9" x14ac:dyDescent="0.3">
      <c r="A79538" t="s">
        <v>601</v>
      </c>
      <c r="B79538" t="s">
        <v>601</v>
      </c>
      <c r="C79538" t="s">
        <v>601</v>
      </c>
      <c r="D79538" t="s">
        <v>601</v>
      </c>
      <c r="I79538" t="e">
        <f>IF(#REF!=2020,#REF!, "")</f>
        <v>#REF!</v>
      </c>
    </row>
    <row r="79539" spans="1:9" x14ac:dyDescent="0.3">
      <c r="A79539" t="s">
        <v>601</v>
      </c>
      <c r="B79539" t="s">
        <v>601</v>
      </c>
      <c r="C79539" t="s">
        <v>601</v>
      </c>
      <c r="D79539" t="s">
        <v>601</v>
      </c>
      <c r="I79539" t="e">
        <f>IF(#REF!=2020,#REF!, "")</f>
        <v>#REF!</v>
      </c>
    </row>
    <row r="79540" spans="1:9" x14ac:dyDescent="0.3">
      <c r="A79540" t="s">
        <v>601</v>
      </c>
      <c r="B79540" t="s">
        <v>601</v>
      </c>
      <c r="C79540" t="s">
        <v>601</v>
      </c>
      <c r="D79540" t="s">
        <v>601</v>
      </c>
      <c r="I79540" t="e">
        <f>IF(#REF!=2020,#REF!, "")</f>
        <v>#REF!</v>
      </c>
    </row>
    <row r="79541" spans="1:9" x14ac:dyDescent="0.3">
      <c r="A79541" t="s">
        <v>601</v>
      </c>
      <c r="B79541" t="s">
        <v>601</v>
      </c>
      <c r="C79541" t="s">
        <v>601</v>
      </c>
      <c r="D79541" t="s">
        <v>601</v>
      </c>
      <c r="I79541" t="e">
        <f>IF(#REF!=2020,#REF!, "")</f>
        <v>#REF!</v>
      </c>
    </row>
    <row r="79542" spans="1:9" x14ac:dyDescent="0.3">
      <c r="A79542" t="s">
        <v>601</v>
      </c>
      <c r="B79542" t="s">
        <v>601</v>
      </c>
      <c r="C79542" t="s">
        <v>601</v>
      </c>
      <c r="D79542" t="s">
        <v>601</v>
      </c>
      <c r="I79542" t="e">
        <f>IF(#REF!=2020,#REF!, "")</f>
        <v>#REF!</v>
      </c>
    </row>
    <row r="79543" spans="1:9" x14ac:dyDescent="0.3">
      <c r="A79543" t="s">
        <v>601</v>
      </c>
      <c r="B79543" t="s">
        <v>601</v>
      </c>
      <c r="C79543" t="s">
        <v>601</v>
      </c>
      <c r="D79543" t="s">
        <v>601</v>
      </c>
      <c r="I79543" t="e">
        <f>IF(#REF!=2020,#REF!, "")</f>
        <v>#REF!</v>
      </c>
    </row>
    <row r="79544" spans="1:9" x14ac:dyDescent="0.3">
      <c r="A79544" t="s">
        <v>601</v>
      </c>
      <c r="B79544" t="s">
        <v>601</v>
      </c>
      <c r="C79544" t="s">
        <v>601</v>
      </c>
      <c r="D79544" t="s">
        <v>601</v>
      </c>
      <c r="I79544" t="e">
        <f>IF(#REF!=2020,#REF!, "")</f>
        <v>#REF!</v>
      </c>
    </row>
    <row r="79545" spans="1:9" x14ac:dyDescent="0.3">
      <c r="A79545" t="s">
        <v>601</v>
      </c>
      <c r="B79545" t="s">
        <v>601</v>
      </c>
      <c r="C79545" t="s">
        <v>601</v>
      </c>
      <c r="D79545" t="s">
        <v>601</v>
      </c>
      <c r="I79545" t="e">
        <f>IF(#REF!=2020,#REF!, "")</f>
        <v>#REF!</v>
      </c>
    </row>
    <row r="79546" spans="1:9" x14ac:dyDescent="0.3">
      <c r="A79546" t="s">
        <v>601</v>
      </c>
      <c r="B79546" t="s">
        <v>601</v>
      </c>
      <c r="C79546" t="s">
        <v>601</v>
      </c>
      <c r="D79546" t="s">
        <v>601</v>
      </c>
      <c r="I79546" t="e">
        <f>IF(#REF!=2020,#REF!, "")</f>
        <v>#REF!</v>
      </c>
    </row>
    <row r="79547" spans="1:9" x14ac:dyDescent="0.3">
      <c r="A79547" t="s">
        <v>601</v>
      </c>
      <c r="B79547" t="s">
        <v>601</v>
      </c>
      <c r="C79547" t="s">
        <v>601</v>
      </c>
      <c r="D79547" t="s">
        <v>601</v>
      </c>
      <c r="I79547" t="e">
        <f>IF(#REF!=2020,#REF!, "")</f>
        <v>#REF!</v>
      </c>
    </row>
    <row r="79548" spans="1:9" x14ac:dyDescent="0.3">
      <c r="A79548" t="s">
        <v>601</v>
      </c>
      <c r="B79548" t="s">
        <v>601</v>
      </c>
      <c r="C79548" t="s">
        <v>601</v>
      </c>
      <c r="D79548" t="s">
        <v>601</v>
      </c>
      <c r="I79548" t="e">
        <f>IF(#REF!=2020,#REF!, "")</f>
        <v>#REF!</v>
      </c>
    </row>
    <row r="79549" spans="1:9" x14ac:dyDescent="0.3">
      <c r="A79549" t="s">
        <v>601</v>
      </c>
      <c r="B79549" t="s">
        <v>601</v>
      </c>
      <c r="C79549" t="s">
        <v>601</v>
      </c>
      <c r="D79549" t="s">
        <v>601</v>
      </c>
      <c r="I79549" t="e">
        <f>IF(#REF!=2020,#REF!, "")</f>
        <v>#REF!</v>
      </c>
    </row>
    <row r="79550" spans="1:9" x14ac:dyDescent="0.3">
      <c r="A79550" t="s">
        <v>601</v>
      </c>
      <c r="B79550" t="s">
        <v>601</v>
      </c>
      <c r="C79550" t="s">
        <v>601</v>
      </c>
      <c r="D79550" t="s">
        <v>601</v>
      </c>
      <c r="I79550" t="e">
        <f>IF(#REF!=2020,#REF!, "")</f>
        <v>#REF!</v>
      </c>
    </row>
    <row r="79551" spans="1:9" x14ac:dyDescent="0.3">
      <c r="A79551" t="s">
        <v>601</v>
      </c>
      <c r="B79551" t="s">
        <v>601</v>
      </c>
      <c r="C79551" t="s">
        <v>601</v>
      </c>
      <c r="D79551" t="s">
        <v>601</v>
      </c>
      <c r="I79551" t="e">
        <f>IF(#REF!=2020,#REF!, "")</f>
        <v>#REF!</v>
      </c>
    </row>
    <row r="79552" spans="1:9" x14ac:dyDescent="0.3">
      <c r="A79552" t="s">
        <v>601</v>
      </c>
      <c r="B79552" t="s">
        <v>601</v>
      </c>
      <c r="C79552" t="s">
        <v>601</v>
      </c>
      <c r="D79552" t="s">
        <v>601</v>
      </c>
      <c r="I79552" t="e">
        <f>IF(#REF!=2020,#REF!, "")</f>
        <v>#REF!</v>
      </c>
    </row>
    <row r="79553" spans="1:9" x14ac:dyDescent="0.3">
      <c r="A79553" t="s">
        <v>601</v>
      </c>
      <c r="B79553" t="s">
        <v>601</v>
      </c>
      <c r="C79553" t="s">
        <v>601</v>
      </c>
      <c r="D79553" t="s">
        <v>601</v>
      </c>
      <c r="I79553" t="e">
        <f>IF(#REF!=2020,#REF!, "")</f>
        <v>#REF!</v>
      </c>
    </row>
    <row r="79554" spans="1:9" x14ac:dyDescent="0.3">
      <c r="A79554" t="s">
        <v>601</v>
      </c>
      <c r="B79554" t="s">
        <v>601</v>
      </c>
      <c r="C79554" t="s">
        <v>601</v>
      </c>
      <c r="D79554" t="s">
        <v>601</v>
      </c>
      <c r="I79554" t="e">
        <f>IF(#REF!=2020,#REF!, "")</f>
        <v>#REF!</v>
      </c>
    </row>
    <row r="79555" spans="1:9" x14ac:dyDescent="0.3">
      <c r="A79555" t="s">
        <v>601</v>
      </c>
      <c r="B79555" t="s">
        <v>601</v>
      </c>
      <c r="C79555" t="s">
        <v>601</v>
      </c>
      <c r="D79555" t="s">
        <v>601</v>
      </c>
      <c r="I79555" t="e">
        <f>IF(#REF!=2020,#REF!, "")</f>
        <v>#REF!</v>
      </c>
    </row>
    <row r="79556" spans="1:9" x14ac:dyDescent="0.3">
      <c r="A79556" t="s">
        <v>601</v>
      </c>
      <c r="B79556" t="s">
        <v>601</v>
      </c>
      <c r="C79556" t="s">
        <v>601</v>
      </c>
      <c r="D79556" t="s">
        <v>601</v>
      </c>
      <c r="I79556" t="e">
        <f>IF(#REF!=2020,#REF!, "")</f>
        <v>#REF!</v>
      </c>
    </row>
    <row r="79557" spans="1:9" x14ac:dyDescent="0.3">
      <c r="A79557" t="s">
        <v>601</v>
      </c>
      <c r="B79557" t="s">
        <v>601</v>
      </c>
      <c r="C79557" t="s">
        <v>601</v>
      </c>
      <c r="D79557" t="s">
        <v>601</v>
      </c>
      <c r="I79557" t="e">
        <f>IF(#REF!=2020,#REF!, "")</f>
        <v>#REF!</v>
      </c>
    </row>
    <row r="79558" spans="1:9" x14ac:dyDescent="0.3">
      <c r="A79558" t="s">
        <v>601</v>
      </c>
      <c r="B79558" t="s">
        <v>601</v>
      </c>
      <c r="C79558" t="s">
        <v>601</v>
      </c>
      <c r="D79558" t="s">
        <v>601</v>
      </c>
      <c r="I79558" t="e">
        <f>IF(#REF!=2020,#REF!, "")</f>
        <v>#REF!</v>
      </c>
    </row>
    <row r="79559" spans="1:9" x14ac:dyDescent="0.3">
      <c r="A79559" t="s">
        <v>601</v>
      </c>
      <c r="B79559" t="s">
        <v>601</v>
      </c>
      <c r="C79559" t="s">
        <v>601</v>
      </c>
      <c r="D79559" t="s">
        <v>601</v>
      </c>
      <c r="I79559" t="e">
        <f>IF(#REF!=2020,#REF!, "")</f>
        <v>#REF!</v>
      </c>
    </row>
    <row r="79560" spans="1:9" x14ac:dyDescent="0.3">
      <c r="A79560" t="s">
        <v>601</v>
      </c>
      <c r="B79560" t="s">
        <v>601</v>
      </c>
      <c r="C79560" t="s">
        <v>601</v>
      </c>
      <c r="D79560" t="s">
        <v>601</v>
      </c>
      <c r="I79560" t="e">
        <f>IF(#REF!=2020,#REF!, "")</f>
        <v>#REF!</v>
      </c>
    </row>
    <row r="79561" spans="1:9" x14ac:dyDescent="0.3">
      <c r="A79561" t="s">
        <v>601</v>
      </c>
      <c r="B79561" t="s">
        <v>601</v>
      </c>
      <c r="C79561" t="s">
        <v>601</v>
      </c>
      <c r="D79561" t="s">
        <v>601</v>
      </c>
      <c r="I79561" t="e">
        <f>IF(#REF!=2020,#REF!, "")</f>
        <v>#REF!</v>
      </c>
    </row>
    <row r="79562" spans="1:9" x14ac:dyDescent="0.3">
      <c r="A79562" t="s">
        <v>601</v>
      </c>
      <c r="B79562" t="s">
        <v>601</v>
      </c>
      <c r="C79562" t="s">
        <v>601</v>
      </c>
      <c r="D79562" t="s">
        <v>601</v>
      </c>
      <c r="I79562" t="e">
        <f>IF(#REF!=2020,#REF!, "")</f>
        <v>#REF!</v>
      </c>
    </row>
    <row r="79563" spans="1:9" x14ac:dyDescent="0.3">
      <c r="A79563" t="s">
        <v>601</v>
      </c>
      <c r="B79563" t="s">
        <v>601</v>
      </c>
      <c r="C79563" t="s">
        <v>601</v>
      </c>
      <c r="D79563" t="s">
        <v>601</v>
      </c>
      <c r="I79563" t="e">
        <f>IF(#REF!=2020,#REF!, "")</f>
        <v>#REF!</v>
      </c>
    </row>
    <row r="79564" spans="1:9" x14ac:dyDescent="0.3">
      <c r="A79564" t="s">
        <v>601</v>
      </c>
      <c r="B79564" t="s">
        <v>601</v>
      </c>
      <c r="C79564" t="s">
        <v>601</v>
      </c>
      <c r="D79564" t="s">
        <v>601</v>
      </c>
      <c r="I79564" t="e">
        <f>IF(#REF!=2020,#REF!, "")</f>
        <v>#REF!</v>
      </c>
    </row>
    <row r="79565" spans="1:9" x14ac:dyDescent="0.3">
      <c r="A79565" t="s">
        <v>601</v>
      </c>
      <c r="B79565" t="s">
        <v>601</v>
      </c>
      <c r="C79565" t="s">
        <v>601</v>
      </c>
      <c r="D79565" t="s">
        <v>601</v>
      </c>
      <c r="I79565" t="e">
        <f>IF(#REF!=2020,#REF!, "")</f>
        <v>#REF!</v>
      </c>
    </row>
    <row r="79566" spans="1:9" x14ac:dyDescent="0.3">
      <c r="A79566" t="s">
        <v>601</v>
      </c>
      <c r="B79566" t="s">
        <v>601</v>
      </c>
      <c r="C79566" t="s">
        <v>601</v>
      </c>
      <c r="D79566" t="s">
        <v>601</v>
      </c>
      <c r="I79566" t="e">
        <f>IF(#REF!=2020,#REF!, "")</f>
        <v>#REF!</v>
      </c>
    </row>
    <row r="79567" spans="1:9" x14ac:dyDescent="0.3">
      <c r="A79567" t="s">
        <v>601</v>
      </c>
      <c r="B79567" t="s">
        <v>601</v>
      </c>
      <c r="C79567" t="s">
        <v>601</v>
      </c>
      <c r="D79567" t="s">
        <v>601</v>
      </c>
      <c r="I79567" t="e">
        <f>IF(#REF!=2020,#REF!, "")</f>
        <v>#REF!</v>
      </c>
    </row>
    <row r="79568" spans="1:9" x14ac:dyDescent="0.3">
      <c r="A79568" t="s">
        <v>601</v>
      </c>
      <c r="B79568" t="s">
        <v>601</v>
      </c>
      <c r="C79568" t="s">
        <v>601</v>
      </c>
      <c r="D79568" t="s">
        <v>601</v>
      </c>
      <c r="I79568" t="e">
        <f>IF(#REF!=2020,#REF!, "")</f>
        <v>#REF!</v>
      </c>
    </row>
    <row r="79569" spans="1:9" x14ac:dyDescent="0.3">
      <c r="A79569" t="s">
        <v>601</v>
      </c>
      <c r="B79569" t="s">
        <v>601</v>
      </c>
      <c r="C79569" t="s">
        <v>601</v>
      </c>
      <c r="D79569" t="s">
        <v>601</v>
      </c>
      <c r="I79569" t="e">
        <f>IF(#REF!=2020,#REF!, "")</f>
        <v>#REF!</v>
      </c>
    </row>
    <row r="79570" spans="1:9" x14ac:dyDescent="0.3">
      <c r="A79570" t="s">
        <v>601</v>
      </c>
      <c r="B79570" t="s">
        <v>601</v>
      </c>
      <c r="C79570" t="s">
        <v>601</v>
      </c>
      <c r="D79570" t="s">
        <v>601</v>
      </c>
      <c r="I79570" t="e">
        <f>IF(#REF!=2020,#REF!, "")</f>
        <v>#REF!</v>
      </c>
    </row>
    <row r="79571" spans="1:9" x14ac:dyDescent="0.3">
      <c r="A79571" t="s">
        <v>601</v>
      </c>
      <c r="B79571" t="s">
        <v>601</v>
      </c>
      <c r="C79571" t="s">
        <v>601</v>
      </c>
      <c r="D79571" t="s">
        <v>601</v>
      </c>
      <c r="I79571" t="e">
        <f>IF(#REF!=2020,#REF!, "")</f>
        <v>#REF!</v>
      </c>
    </row>
    <row r="79572" spans="1:9" x14ac:dyDescent="0.3">
      <c r="A79572" t="s">
        <v>601</v>
      </c>
      <c r="B79572" t="s">
        <v>601</v>
      </c>
      <c r="C79572" t="s">
        <v>601</v>
      </c>
      <c r="D79572" t="s">
        <v>601</v>
      </c>
      <c r="I79572" t="e">
        <f>IF(#REF!=2020,#REF!, "")</f>
        <v>#REF!</v>
      </c>
    </row>
    <row r="79573" spans="1:9" x14ac:dyDescent="0.3">
      <c r="A79573" t="s">
        <v>601</v>
      </c>
      <c r="B79573" t="s">
        <v>601</v>
      </c>
      <c r="C79573" t="s">
        <v>601</v>
      </c>
      <c r="D79573" t="s">
        <v>601</v>
      </c>
      <c r="I79573" t="e">
        <f>IF(#REF!=2020,#REF!, "")</f>
        <v>#REF!</v>
      </c>
    </row>
    <row r="79574" spans="1:9" x14ac:dyDescent="0.3">
      <c r="A79574" t="s">
        <v>601</v>
      </c>
      <c r="B79574" t="s">
        <v>601</v>
      </c>
      <c r="C79574" t="s">
        <v>601</v>
      </c>
      <c r="D79574" t="s">
        <v>601</v>
      </c>
      <c r="I79574" t="e">
        <f>IF(#REF!=2020,#REF!, "")</f>
        <v>#REF!</v>
      </c>
    </row>
    <row r="79575" spans="1:9" x14ac:dyDescent="0.3">
      <c r="A79575" t="s">
        <v>601</v>
      </c>
      <c r="B79575" t="s">
        <v>601</v>
      </c>
      <c r="C79575" t="s">
        <v>601</v>
      </c>
      <c r="D79575" t="s">
        <v>601</v>
      </c>
      <c r="I79575" t="e">
        <f>IF(#REF!=2020,#REF!, "")</f>
        <v>#REF!</v>
      </c>
    </row>
    <row r="79576" spans="1:9" x14ac:dyDescent="0.3">
      <c r="A79576" t="s">
        <v>601</v>
      </c>
      <c r="B79576" t="s">
        <v>601</v>
      </c>
      <c r="C79576" t="s">
        <v>601</v>
      </c>
      <c r="D79576" t="s">
        <v>601</v>
      </c>
      <c r="I79576" t="e">
        <f>IF(#REF!=2020,#REF!, "")</f>
        <v>#REF!</v>
      </c>
    </row>
    <row r="79577" spans="1:9" x14ac:dyDescent="0.3">
      <c r="A79577" t="s">
        <v>601</v>
      </c>
      <c r="B79577" t="s">
        <v>601</v>
      </c>
      <c r="C79577" t="s">
        <v>601</v>
      </c>
      <c r="D79577" t="s">
        <v>601</v>
      </c>
      <c r="I79577" t="e">
        <f>IF(#REF!=2020,#REF!, "")</f>
        <v>#REF!</v>
      </c>
    </row>
    <row r="79578" spans="1:9" x14ac:dyDescent="0.3">
      <c r="A79578" t="s">
        <v>601</v>
      </c>
      <c r="B79578" t="s">
        <v>601</v>
      </c>
      <c r="C79578" t="s">
        <v>601</v>
      </c>
      <c r="D79578" t="s">
        <v>601</v>
      </c>
      <c r="I79578" t="e">
        <f>IF(#REF!=2020,#REF!, "")</f>
        <v>#REF!</v>
      </c>
    </row>
    <row r="79579" spans="1:9" x14ac:dyDescent="0.3">
      <c r="A79579" t="s">
        <v>601</v>
      </c>
      <c r="B79579" t="s">
        <v>601</v>
      </c>
      <c r="C79579" t="s">
        <v>601</v>
      </c>
      <c r="D79579" t="s">
        <v>601</v>
      </c>
      <c r="I79579" t="e">
        <f>IF(#REF!=2020,#REF!, "")</f>
        <v>#REF!</v>
      </c>
    </row>
    <row r="79580" spans="1:9" x14ac:dyDescent="0.3">
      <c r="A79580" t="s">
        <v>601</v>
      </c>
      <c r="B79580" t="s">
        <v>601</v>
      </c>
      <c r="C79580" t="s">
        <v>601</v>
      </c>
      <c r="D79580" t="s">
        <v>601</v>
      </c>
      <c r="I79580" t="e">
        <f>IF(#REF!=2020,#REF!, "")</f>
        <v>#REF!</v>
      </c>
    </row>
    <row r="79581" spans="1:9" x14ac:dyDescent="0.3">
      <c r="A79581" t="s">
        <v>601</v>
      </c>
      <c r="B79581" t="s">
        <v>601</v>
      </c>
      <c r="C79581" t="s">
        <v>601</v>
      </c>
      <c r="D79581" t="s">
        <v>601</v>
      </c>
      <c r="I79581" t="e">
        <f>IF(#REF!=2020,#REF!, "")</f>
        <v>#REF!</v>
      </c>
    </row>
    <row r="79582" spans="1:9" x14ac:dyDescent="0.3">
      <c r="A79582" t="s">
        <v>601</v>
      </c>
      <c r="B79582" t="s">
        <v>601</v>
      </c>
      <c r="C79582" t="s">
        <v>601</v>
      </c>
      <c r="D79582" t="s">
        <v>601</v>
      </c>
      <c r="I79582" t="e">
        <f>IF(#REF!=2020,#REF!, "")</f>
        <v>#REF!</v>
      </c>
    </row>
    <row r="79583" spans="1:9" x14ac:dyDescent="0.3">
      <c r="A79583" t="s">
        <v>601</v>
      </c>
      <c r="B79583" t="s">
        <v>601</v>
      </c>
      <c r="C79583" t="s">
        <v>601</v>
      </c>
      <c r="D79583" t="s">
        <v>601</v>
      </c>
      <c r="I79583" t="e">
        <f>IF(#REF!=2020,#REF!, "")</f>
        <v>#REF!</v>
      </c>
    </row>
    <row r="79584" spans="1:9" x14ac:dyDescent="0.3">
      <c r="A79584" t="s">
        <v>601</v>
      </c>
      <c r="B79584" t="s">
        <v>601</v>
      </c>
      <c r="C79584" t="s">
        <v>601</v>
      </c>
      <c r="D79584" t="s">
        <v>601</v>
      </c>
      <c r="I79584" t="e">
        <f>IF(#REF!=2020,#REF!, "")</f>
        <v>#REF!</v>
      </c>
    </row>
    <row r="79585" spans="1:9" x14ac:dyDescent="0.3">
      <c r="A79585" t="s">
        <v>601</v>
      </c>
      <c r="B79585" t="s">
        <v>601</v>
      </c>
      <c r="C79585" t="s">
        <v>601</v>
      </c>
      <c r="D79585" t="s">
        <v>601</v>
      </c>
      <c r="I79585" t="e">
        <f>IF(#REF!=2020,#REF!, "")</f>
        <v>#REF!</v>
      </c>
    </row>
    <row r="79586" spans="1:9" x14ac:dyDescent="0.3">
      <c r="A79586" t="s">
        <v>601</v>
      </c>
      <c r="B79586" t="s">
        <v>601</v>
      </c>
      <c r="C79586" t="s">
        <v>601</v>
      </c>
      <c r="D79586" t="s">
        <v>601</v>
      </c>
      <c r="I79586" t="e">
        <f>IF(#REF!=2020,#REF!, "")</f>
        <v>#REF!</v>
      </c>
    </row>
    <row r="79587" spans="1:9" x14ac:dyDescent="0.3">
      <c r="A79587" t="s">
        <v>601</v>
      </c>
      <c r="B79587" t="s">
        <v>601</v>
      </c>
      <c r="C79587" t="s">
        <v>601</v>
      </c>
      <c r="D79587" t="s">
        <v>601</v>
      </c>
      <c r="I79587" t="e">
        <f>IF(#REF!=2020,#REF!, "")</f>
        <v>#REF!</v>
      </c>
    </row>
    <row r="79588" spans="1:9" x14ac:dyDescent="0.3">
      <c r="A79588" t="s">
        <v>601</v>
      </c>
      <c r="B79588" t="s">
        <v>601</v>
      </c>
      <c r="C79588" t="s">
        <v>601</v>
      </c>
      <c r="D79588" t="s">
        <v>601</v>
      </c>
      <c r="I79588" t="e">
        <f>IF(#REF!=2020,#REF!, "")</f>
        <v>#REF!</v>
      </c>
    </row>
    <row r="79589" spans="1:9" x14ac:dyDescent="0.3">
      <c r="A79589" t="s">
        <v>601</v>
      </c>
      <c r="B79589" t="s">
        <v>601</v>
      </c>
      <c r="C79589" t="s">
        <v>601</v>
      </c>
      <c r="D79589" t="s">
        <v>601</v>
      </c>
      <c r="I79589" t="e">
        <f>IF(#REF!=2020,#REF!, "")</f>
        <v>#REF!</v>
      </c>
    </row>
    <row r="79590" spans="1:9" x14ac:dyDescent="0.3">
      <c r="A79590" t="s">
        <v>601</v>
      </c>
      <c r="B79590" t="s">
        <v>601</v>
      </c>
      <c r="C79590" t="s">
        <v>601</v>
      </c>
      <c r="D79590" t="s">
        <v>601</v>
      </c>
      <c r="I79590" t="e">
        <f>IF(#REF!=2020,#REF!, "")</f>
        <v>#REF!</v>
      </c>
    </row>
    <row r="79591" spans="1:9" x14ac:dyDescent="0.3">
      <c r="A79591" t="s">
        <v>601</v>
      </c>
      <c r="B79591" t="s">
        <v>601</v>
      </c>
      <c r="C79591" t="s">
        <v>601</v>
      </c>
      <c r="D79591" t="s">
        <v>601</v>
      </c>
      <c r="I79591" t="e">
        <f>IF(#REF!=2020,#REF!, "")</f>
        <v>#REF!</v>
      </c>
    </row>
    <row r="79592" spans="1:9" x14ac:dyDescent="0.3">
      <c r="A79592" t="s">
        <v>601</v>
      </c>
      <c r="B79592" t="s">
        <v>601</v>
      </c>
      <c r="C79592" t="s">
        <v>601</v>
      </c>
      <c r="D79592" t="s">
        <v>601</v>
      </c>
      <c r="I79592" t="e">
        <f>IF(#REF!=2020,#REF!, "")</f>
        <v>#REF!</v>
      </c>
    </row>
    <row r="79593" spans="1:9" x14ac:dyDescent="0.3">
      <c r="A79593" t="s">
        <v>601</v>
      </c>
      <c r="B79593" t="s">
        <v>601</v>
      </c>
      <c r="C79593" t="s">
        <v>601</v>
      </c>
      <c r="D79593" t="s">
        <v>601</v>
      </c>
      <c r="I79593" t="e">
        <f>IF(#REF!=2020,#REF!, "")</f>
        <v>#REF!</v>
      </c>
    </row>
    <row r="79594" spans="1:9" x14ac:dyDescent="0.3">
      <c r="A79594" t="s">
        <v>601</v>
      </c>
      <c r="B79594" t="s">
        <v>601</v>
      </c>
      <c r="C79594" t="s">
        <v>601</v>
      </c>
      <c r="D79594" t="s">
        <v>601</v>
      </c>
      <c r="I79594" t="e">
        <f>IF(#REF!=2020,#REF!, "")</f>
        <v>#REF!</v>
      </c>
    </row>
    <row r="79595" spans="1:9" x14ac:dyDescent="0.3">
      <c r="A79595" t="s">
        <v>601</v>
      </c>
      <c r="B79595" t="s">
        <v>601</v>
      </c>
      <c r="C79595" t="s">
        <v>601</v>
      </c>
      <c r="D79595" t="s">
        <v>601</v>
      </c>
      <c r="I79595" t="e">
        <f>IF(#REF!=2020,#REF!, "")</f>
        <v>#REF!</v>
      </c>
    </row>
    <row r="79596" spans="1:9" x14ac:dyDescent="0.3">
      <c r="A79596" t="s">
        <v>601</v>
      </c>
      <c r="B79596" t="s">
        <v>601</v>
      </c>
      <c r="C79596" t="s">
        <v>601</v>
      </c>
      <c r="D79596" t="s">
        <v>601</v>
      </c>
      <c r="I79596" t="e">
        <f>IF(#REF!=2020,#REF!, "")</f>
        <v>#REF!</v>
      </c>
    </row>
    <row r="79597" spans="1:9" x14ac:dyDescent="0.3">
      <c r="A79597" t="s">
        <v>601</v>
      </c>
      <c r="B79597" t="s">
        <v>601</v>
      </c>
      <c r="C79597" t="s">
        <v>601</v>
      </c>
      <c r="D79597" t="s">
        <v>601</v>
      </c>
      <c r="I79597" t="e">
        <f>IF(#REF!=2020,#REF!, "")</f>
        <v>#REF!</v>
      </c>
    </row>
    <row r="79598" spans="1:9" x14ac:dyDescent="0.3">
      <c r="A79598" t="s">
        <v>601</v>
      </c>
      <c r="B79598" t="s">
        <v>601</v>
      </c>
      <c r="C79598" t="s">
        <v>601</v>
      </c>
      <c r="D79598" t="s">
        <v>601</v>
      </c>
      <c r="I79598" t="e">
        <f>IF(#REF!=2020,#REF!, "")</f>
        <v>#REF!</v>
      </c>
    </row>
    <row r="79599" spans="1:9" x14ac:dyDescent="0.3">
      <c r="A79599" t="s">
        <v>601</v>
      </c>
      <c r="B79599" t="s">
        <v>601</v>
      </c>
      <c r="C79599" t="s">
        <v>601</v>
      </c>
      <c r="D79599" t="s">
        <v>601</v>
      </c>
      <c r="I79599" t="e">
        <f>IF(#REF!=2020,#REF!, "")</f>
        <v>#REF!</v>
      </c>
    </row>
    <row r="79600" spans="1:9" x14ac:dyDescent="0.3">
      <c r="A79600" t="s">
        <v>601</v>
      </c>
      <c r="B79600" t="s">
        <v>601</v>
      </c>
      <c r="C79600" t="s">
        <v>601</v>
      </c>
      <c r="D79600" t="s">
        <v>601</v>
      </c>
      <c r="I79600" t="e">
        <f>IF(#REF!=2020,#REF!, "")</f>
        <v>#REF!</v>
      </c>
    </row>
    <row r="79601" spans="1:9" x14ac:dyDescent="0.3">
      <c r="A79601" t="s">
        <v>601</v>
      </c>
      <c r="B79601" t="s">
        <v>601</v>
      </c>
      <c r="C79601" t="s">
        <v>601</v>
      </c>
      <c r="D79601" t="s">
        <v>601</v>
      </c>
      <c r="I79601" t="e">
        <f>IF(#REF!=2020,#REF!, "")</f>
        <v>#REF!</v>
      </c>
    </row>
    <row r="79602" spans="1:9" x14ac:dyDescent="0.3">
      <c r="A79602" t="s">
        <v>601</v>
      </c>
      <c r="B79602" t="s">
        <v>601</v>
      </c>
      <c r="C79602" t="s">
        <v>601</v>
      </c>
      <c r="D79602" t="s">
        <v>601</v>
      </c>
      <c r="I79602" t="e">
        <f>IF(#REF!=2020,#REF!, "")</f>
        <v>#REF!</v>
      </c>
    </row>
    <row r="79603" spans="1:9" x14ac:dyDescent="0.3">
      <c r="A79603" t="s">
        <v>601</v>
      </c>
      <c r="B79603" t="s">
        <v>601</v>
      </c>
      <c r="C79603" t="s">
        <v>601</v>
      </c>
      <c r="D79603" t="s">
        <v>601</v>
      </c>
      <c r="I79603" t="e">
        <f>IF(#REF!=2020,#REF!, "")</f>
        <v>#REF!</v>
      </c>
    </row>
    <row r="79604" spans="1:9" x14ac:dyDescent="0.3">
      <c r="A79604" t="s">
        <v>601</v>
      </c>
      <c r="B79604" t="s">
        <v>601</v>
      </c>
      <c r="C79604" t="s">
        <v>601</v>
      </c>
      <c r="D79604" t="s">
        <v>601</v>
      </c>
      <c r="I79604" t="e">
        <f>IF(#REF!=2020,#REF!, "")</f>
        <v>#REF!</v>
      </c>
    </row>
    <row r="79605" spans="1:9" x14ac:dyDescent="0.3">
      <c r="A79605" t="s">
        <v>601</v>
      </c>
      <c r="B79605" t="s">
        <v>601</v>
      </c>
      <c r="C79605" t="s">
        <v>601</v>
      </c>
      <c r="D79605" t="s">
        <v>601</v>
      </c>
      <c r="I79605" t="e">
        <f>IF(#REF!=2020,#REF!, "")</f>
        <v>#REF!</v>
      </c>
    </row>
    <row r="79606" spans="1:9" x14ac:dyDescent="0.3">
      <c r="A79606" t="s">
        <v>601</v>
      </c>
      <c r="B79606" t="s">
        <v>601</v>
      </c>
      <c r="C79606" t="s">
        <v>601</v>
      </c>
      <c r="D79606" t="s">
        <v>601</v>
      </c>
      <c r="I79606" t="e">
        <f>IF(#REF!=2020,#REF!, "")</f>
        <v>#REF!</v>
      </c>
    </row>
    <row r="79607" spans="1:9" x14ac:dyDescent="0.3">
      <c r="A79607" t="s">
        <v>601</v>
      </c>
      <c r="B79607" t="s">
        <v>601</v>
      </c>
      <c r="C79607" t="s">
        <v>601</v>
      </c>
      <c r="D79607" t="s">
        <v>601</v>
      </c>
      <c r="I79607" t="e">
        <f>IF(#REF!=2020,#REF!, "")</f>
        <v>#REF!</v>
      </c>
    </row>
    <row r="79608" spans="1:9" x14ac:dyDescent="0.3">
      <c r="A79608" t="s">
        <v>601</v>
      </c>
      <c r="B79608" t="s">
        <v>601</v>
      </c>
      <c r="C79608" t="s">
        <v>601</v>
      </c>
      <c r="D79608" t="s">
        <v>601</v>
      </c>
      <c r="I79608" t="e">
        <f>IF(#REF!=2020,#REF!, "")</f>
        <v>#REF!</v>
      </c>
    </row>
    <row r="79609" spans="1:9" x14ac:dyDescent="0.3">
      <c r="A79609" t="s">
        <v>601</v>
      </c>
      <c r="B79609" t="s">
        <v>601</v>
      </c>
      <c r="C79609" t="s">
        <v>601</v>
      </c>
      <c r="D79609" t="s">
        <v>601</v>
      </c>
      <c r="I79609" t="e">
        <f>IF(#REF!=2020,#REF!, "")</f>
        <v>#REF!</v>
      </c>
    </row>
    <row r="79610" spans="1:9" x14ac:dyDescent="0.3">
      <c r="A79610" t="s">
        <v>601</v>
      </c>
      <c r="B79610" t="s">
        <v>601</v>
      </c>
      <c r="C79610" t="s">
        <v>601</v>
      </c>
      <c r="D79610" t="s">
        <v>601</v>
      </c>
      <c r="I79610" t="e">
        <f>IF(#REF!=2020,#REF!, "")</f>
        <v>#REF!</v>
      </c>
    </row>
    <row r="79611" spans="1:9" x14ac:dyDescent="0.3">
      <c r="A79611" t="s">
        <v>601</v>
      </c>
      <c r="B79611" t="s">
        <v>601</v>
      </c>
      <c r="C79611" t="s">
        <v>601</v>
      </c>
      <c r="D79611" t="s">
        <v>601</v>
      </c>
      <c r="I79611" t="e">
        <f>IF(#REF!=2020,#REF!, "")</f>
        <v>#REF!</v>
      </c>
    </row>
    <row r="79612" spans="1:9" x14ac:dyDescent="0.3">
      <c r="A79612" t="s">
        <v>601</v>
      </c>
      <c r="B79612" t="s">
        <v>601</v>
      </c>
      <c r="C79612" t="s">
        <v>601</v>
      </c>
      <c r="D79612" t="s">
        <v>601</v>
      </c>
      <c r="I79612" t="e">
        <f>IF(#REF!=2020,#REF!, "")</f>
        <v>#REF!</v>
      </c>
    </row>
    <row r="79613" spans="1:9" x14ac:dyDescent="0.3">
      <c r="A79613" t="s">
        <v>601</v>
      </c>
      <c r="B79613" t="s">
        <v>601</v>
      </c>
      <c r="C79613" t="s">
        <v>601</v>
      </c>
      <c r="D79613" t="s">
        <v>601</v>
      </c>
      <c r="I79613" t="e">
        <f>IF(#REF!=2020,#REF!, "")</f>
        <v>#REF!</v>
      </c>
    </row>
    <row r="79614" spans="1:9" x14ac:dyDescent="0.3">
      <c r="A79614" t="s">
        <v>601</v>
      </c>
      <c r="B79614" t="s">
        <v>601</v>
      </c>
      <c r="C79614" t="s">
        <v>601</v>
      </c>
      <c r="D79614" t="s">
        <v>601</v>
      </c>
      <c r="I79614" t="e">
        <f>IF(#REF!=2020,#REF!, "")</f>
        <v>#REF!</v>
      </c>
    </row>
    <row r="79615" spans="1:9" x14ac:dyDescent="0.3">
      <c r="A79615" t="s">
        <v>601</v>
      </c>
      <c r="B79615" t="s">
        <v>601</v>
      </c>
      <c r="C79615" t="s">
        <v>601</v>
      </c>
      <c r="D79615" t="s">
        <v>601</v>
      </c>
      <c r="I79615" t="e">
        <f>IF(#REF!=2020,#REF!, "")</f>
        <v>#REF!</v>
      </c>
    </row>
    <row r="79616" spans="1:9" x14ac:dyDescent="0.3">
      <c r="A79616" t="s">
        <v>601</v>
      </c>
      <c r="B79616" t="s">
        <v>601</v>
      </c>
      <c r="C79616" t="s">
        <v>601</v>
      </c>
      <c r="D79616" t="s">
        <v>601</v>
      </c>
      <c r="I79616" t="e">
        <f>IF(#REF!=2020,#REF!, "")</f>
        <v>#REF!</v>
      </c>
    </row>
    <row r="79617" spans="1:9" x14ac:dyDescent="0.3">
      <c r="A79617" t="s">
        <v>601</v>
      </c>
      <c r="B79617" t="s">
        <v>601</v>
      </c>
      <c r="C79617" t="s">
        <v>601</v>
      </c>
      <c r="D79617" t="s">
        <v>601</v>
      </c>
      <c r="I79617" t="e">
        <f>IF(#REF!=2020,#REF!, "")</f>
        <v>#REF!</v>
      </c>
    </row>
    <row r="79618" spans="1:9" x14ac:dyDescent="0.3">
      <c r="A79618" t="s">
        <v>601</v>
      </c>
      <c r="B79618" t="s">
        <v>601</v>
      </c>
      <c r="C79618" t="s">
        <v>601</v>
      </c>
      <c r="D79618" t="s">
        <v>601</v>
      </c>
      <c r="I79618" t="e">
        <f>IF(#REF!=2020,#REF!, "")</f>
        <v>#REF!</v>
      </c>
    </row>
    <row r="79619" spans="1:9" x14ac:dyDescent="0.3">
      <c r="A79619" t="s">
        <v>601</v>
      </c>
      <c r="B79619" t="s">
        <v>601</v>
      </c>
      <c r="C79619" t="s">
        <v>601</v>
      </c>
      <c r="D79619" t="s">
        <v>601</v>
      </c>
      <c r="I79619" t="e">
        <f>IF(#REF!=2020,#REF!, "")</f>
        <v>#REF!</v>
      </c>
    </row>
    <row r="79620" spans="1:9" x14ac:dyDescent="0.3">
      <c r="A79620" t="s">
        <v>601</v>
      </c>
      <c r="B79620" t="s">
        <v>601</v>
      </c>
      <c r="C79620" t="s">
        <v>601</v>
      </c>
      <c r="D79620" t="s">
        <v>601</v>
      </c>
      <c r="I79620" t="e">
        <f>IF(#REF!=2020,#REF!, "")</f>
        <v>#REF!</v>
      </c>
    </row>
    <row r="79621" spans="1:9" x14ac:dyDescent="0.3">
      <c r="A79621" t="s">
        <v>601</v>
      </c>
      <c r="B79621" t="s">
        <v>601</v>
      </c>
      <c r="C79621" t="s">
        <v>601</v>
      </c>
      <c r="D79621" t="s">
        <v>601</v>
      </c>
      <c r="I79621" t="e">
        <f>IF(#REF!=2020,#REF!, "")</f>
        <v>#REF!</v>
      </c>
    </row>
    <row r="79622" spans="1:9" x14ac:dyDescent="0.3">
      <c r="A79622" t="s">
        <v>601</v>
      </c>
      <c r="B79622" t="s">
        <v>601</v>
      </c>
      <c r="C79622" t="s">
        <v>601</v>
      </c>
      <c r="D79622" t="s">
        <v>601</v>
      </c>
      <c r="I79622" t="e">
        <f>IF(#REF!=2020,#REF!, "")</f>
        <v>#REF!</v>
      </c>
    </row>
    <row r="79623" spans="1:9" x14ac:dyDescent="0.3">
      <c r="A79623" t="s">
        <v>601</v>
      </c>
      <c r="B79623" t="s">
        <v>601</v>
      </c>
      <c r="C79623" t="s">
        <v>601</v>
      </c>
      <c r="D79623" t="s">
        <v>601</v>
      </c>
      <c r="I79623" t="e">
        <f>IF(#REF!=2020,#REF!, "")</f>
        <v>#REF!</v>
      </c>
    </row>
    <row r="79624" spans="1:9" x14ac:dyDescent="0.3">
      <c r="A79624" t="s">
        <v>601</v>
      </c>
      <c r="B79624" t="s">
        <v>601</v>
      </c>
      <c r="C79624" t="s">
        <v>601</v>
      </c>
      <c r="D79624" t="s">
        <v>601</v>
      </c>
      <c r="I79624" t="e">
        <f>IF(#REF!=2020,#REF!, "")</f>
        <v>#REF!</v>
      </c>
    </row>
    <row r="79625" spans="1:9" x14ac:dyDescent="0.3">
      <c r="A79625" t="s">
        <v>601</v>
      </c>
      <c r="B79625" t="s">
        <v>601</v>
      </c>
      <c r="C79625" t="s">
        <v>601</v>
      </c>
      <c r="D79625" t="s">
        <v>601</v>
      </c>
      <c r="I79625" t="e">
        <f>IF(#REF!=2020,#REF!, "")</f>
        <v>#REF!</v>
      </c>
    </row>
    <row r="79626" spans="1:9" x14ac:dyDescent="0.3">
      <c r="A79626" t="s">
        <v>601</v>
      </c>
      <c r="B79626" t="s">
        <v>601</v>
      </c>
      <c r="C79626" t="s">
        <v>601</v>
      </c>
      <c r="D79626" t="s">
        <v>601</v>
      </c>
      <c r="I79626" t="e">
        <f>IF(#REF!=2020,#REF!, "")</f>
        <v>#REF!</v>
      </c>
    </row>
    <row r="79627" spans="1:9" x14ac:dyDescent="0.3">
      <c r="A79627" t="s">
        <v>601</v>
      </c>
      <c r="B79627" t="s">
        <v>601</v>
      </c>
      <c r="C79627" t="s">
        <v>601</v>
      </c>
      <c r="D79627" t="s">
        <v>601</v>
      </c>
      <c r="I79627" t="e">
        <f>IF(#REF!=2020,#REF!, "")</f>
        <v>#REF!</v>
      </c>
    </row>
    <row r="79628" spans="1:9" x14ac:dyDescent="0.3">
      <c r="A79628" t="s">
        <v>601</v>
      </c>
      <c r="B79628" t="s">
        <v>601</v>
      </c>
      <c r="C79628" t="s">
        <v>601</v>
      </c>
      <c r="D79628" t="s">
        <v>601</v>
      </c>
      <c r="I79628" t="e">
        <f>IF(#REF!=2020,#REF!, "")</f>
        <v>#REF!</v>
      </c>
    </row>
    <row r="79629" spans="1:9" x14ac:dyDescent="0.3">
      <c r="A79629" t="s">
        <v>601</v>
      </c>
      <c r="B79629" t="s">
        <v>601</v>
      </c>
      <c r="C79629" t="s">
        <v>601</v>
      </c>
      <c r="D79629" t="s">
        <v>601</v>
      </c>
      <c r="I79629" t="e">
        <f>IF(#REF!=2020,#REF!, "")</f>
        <v>#REF!</v>
      </c>
    </row>
    <row r="79630" spans="1:9" x14ac:dyDescent="0.3">
      <c r="A79630" t="s">
        <v>601</v>
      </c>
      <c r="B79630" t="s">
        <v>601</v>
      </c>
      <c r="C79630" t="s">
        <v>601</v>
      </c>
      <c r="D79630" t="s">
        <v>601</v>
      </c>
      <c r="I79630" t="e">
        <f>IF(#REF!=2020,#REF!, "")</f>
        <v>#REF!</v>
      </c>
    </row>
    <row r="79631" spans="1:9" x14ac:dyDescent="0.3">
      <c r="A79631" t="s">
        <v>601</v>
      </c>
      <c r="B79631" t="s">
        <v>601</v>
      </c>
      <c r="C79631" t="s">
        <v>601</v>
      </c>
      <c r="D79631" t="s">
        <v>601</v>
      </c>
      <c r="I79631" t="e">
        <f>IF(#REF!=2020,#REF!, "")</f>
        <v>#REF!</v>
      </c>
    </row>
    <row r="79632" spans="1:9" x14ac:dyDescent="0.3">
      <c r="A79632" t="s">
        <v>601</v>
      </c>
      <c r="B79632" t="s">
        <v>601</v>
      </c>
      <c r="C79632" t="s">
        <v>601</v>
      </c>
      <c r="D79632" t="s">
        <v>601</v>
      </c>
      <c r="I79632" t="e">
        <f>IF(#REF!=2020,#REF!, "")</f>
        <v>#REF!</v>
      </c>
    </row>
    <row r="79633" spans="1:9" x14ac:dyDescent="0.3">
      <c r="A79633" t="s">
        <v>601</v>
      </c>
      <c r="B79633" t="s">
        <v>601</v>
      </c>
      <c r="C79633" t="s">
        <v>601</v>
      </c>
      <c r="D79633" t="s">
        <v>601</v>
      </c>
      <c r="I79633" t="e">
        <f>IF(#REF!=2020,#REF!, "")</f>
        <v>#REF!</v>
      </c>
    </row>
    <row r="79634" spans="1:9" x14ac:dyDescent="0.3">
      <c r="A79634" t="s">
        <v>601</v>
      </c>
      <c r="B79634" t="s">
        <v>601</v>
      </c>
      <c r="C79634" t="s">
        <v>601</v>
      </c>
      <c r="D79634" t="s">
        <v>601</v>
      </c>
      <c r="I79634" t="e">
        <f>IF(#REF!=2020,#REF!, "")</f>
        <v>#REF!</v>
      </c>
    </row>
    <row r="79635" spans="1:9" x14ac:dyDescent="0.3">
      <c r="A79635" t="s">
        <v>601</v>
      </c>
      <c r="B79635" t="s">
        <v>601</v>
      </c>
      <c r="C79635" t="s">
        <v>601</v>
      </c>
      <c r="D79635" t="s">
        <v>601</v>
      </c>
      <c r="I79635" t="e">
        <f>IF(#REF!=2020,#REF!, "")</f>
        <v>#REF!</v>
      </c>
    </row>
    <row r="79636" spans="1:9" x14ac:dyDescent="0.3">
      <c r="A79636" t="s">
        <v>601</v>
      </c>
      <c r="B79636" t="s">
        <v>601</v>
      </c>
      <c r="C79636" t="s">
        <v>601</v>
      </c>
      <c r="D79636" t="s">
        <v>601</v>
      </c>
      <c r="I79636" t="e">
        <f>IF(#REF!=2020,#REF!, "")</f>
        <v>#REF!</v>
      </c>
    </row>
    <row r="79637" spans="1:9" x14ac:dyDescent="0.3">
      <c r="A79637" t="s">
        <v>601</v>
      </c>
      <c r="B79637" t="s">
        <v>601</v>
      </c>
      <c r="C79637" t="s">
        <v>601</v>
      </c>
      <c r="D79637" t="s">
        <v>601</v>
      </c>
      <c r="I79637" t="e">
        <f>IF(#REF!=2020,#REF!, "")</f>
        <v>#REF!</v>
      </c>
    </row>
    <row r="79638" spans="1:9" x14ac:dyDescent="0.3">
      <c r="A79638" t="s">
        <v>601</v>
      </c>
      <c r="B79638" t="s">
        <v>601</v>
      </c>
      <c r="C79638" t="s">
        <v>601</v>
      </c>
      <c r="D79638" t="s">
        <v>601</v>
      </c>
      <c r="I79638" t="e">
        <f>IF(#REF!=2020,#REF!, "")</f>
        <v>#REF!</v>
      </c>
    </row>
    <row r="79639" spans="1:9" x14ac:dyDescent="0.3">
      <c r="A79639" t="s">
        <v>601</v>
      </c>
      <c r="B79639" t="s">
        <v>601</v>
      </c>
      <c r="C79639" t="s">
        <v>601</v>
      </c>
      <c r="D79639" t="s">
        <v>601</v>
      </c>
      <c r="I79639" t="e">
        <f>IF(#REF!=2020,#REF!, "")</f>
        <v>#REF!</v>
      </c>
    </row>
    <row r="79640" spans="1:9" x14ac:dyDescent="0.3">
      <c r="A79640" t="s">
        <v>601</v>
      </c>
      <c r="B79640" t="s">
        <v>601</v>
      </c>
      <c r="C79640" t="s">
        <v>601</v>
      </c>
      <c r="D79640" t="s">
        <v>601</v>
      </c>
      <c r="I79640" t="e">
        <f>IF(#REF!=2020,#REF!, "")</f>
        <v>#REF!</v>
      </c>
    </row>
    <row r="79641" spans="1:9" x14ac:dyDescent="0.3">
      <c r="A79641" t="s">
        <v>601</v>
      </c>
      <c r="B79641" t="s">
        <v>601</v>
      </c>
      <c r="C79641" t="s">
        <v>601</v>
      </c>
      <c r="D79641" t="s">
        <v>601</v>
      </c>
      <c r="I79641" t="e">
        <f>IF(#REF!=2020,#REF!, "")</f>
        <v>#REF!</v>
      </c>
    </row>
    <row r="79642" spans="1:9" x14ac:dyDescent="0.3">
      <c r="A79642" t="s">
        <v>601</v>
      </c>
      <c r="B79642" t="s">
        <v>601</v>
      </c>
      <c r="C79642" t="s">
        <v>601</v>
      </c>
      <c r="D79642" t="s">
        <v>601</v>
      </c>
      <c r="I79642" t="e">
        <f>IF(#REF!=2020,#REF!, "")</f>
        <v>#REF!</v>
      </c>
    </row>
    <row r="79643" spans="1:9" x14ac:dyDescent="0.3">
      <c r="A79643" t="s">
        <v>601</v>
      </c>
      <c r="B79643" t="s">
        <v>601</v>
      </c>
      <c r="C79643" t="s">
        <v>601</v>
      </c>
      <c r="D79643" t="s">
        <v>601</v>
      </c>
      <c r="I79643" t="e">
        <f>IF(#REF!=2020,#REF!, "")</f>
        <v>#REF!</v>
      </c>
    </row>
    <row r="79644" spans="1:9" x14ac:dyDescent="0.3">
      <c r="A79644" t="s">
        <v>601</v>
      </c>
      <c r="B79644" t="s">
        <v>601</v>
      </c>
      <c r="C79644" t="s">
        <v>601</v>
      </c>
      <c r="D79644" t="s">
        <v>601</v>
      </c>
      <c r="I79644" t="e">
        <f>IF(#REF!=2020,#REF!, "")</f>
        <v>#REF!</v>
      </c>
    </row>
    <row r="79645" spans="1:9" x14ac:dyDescent="0.3">
      <c r="A79645" t="s">
        <v>601</v>
      </c>
      <c r="B79645" t="s">
        <v>601</v>
      </c>
      <c r="C79645" t="s">
        <v>601</v>
      </c>
      <c r="D79645" t="s">
        <v>601</v>
      </c>
      <c r="I79645" t="e">
        <f>IF(#REF!=2020,#REF!, "")</f>
        <v>#REF!</v>
      </c>
    </row>
    <row r="79646" spans="1:9" x14ac:dyDescent="0.3">
      <c r="A79646" t="s">
        <v>601</v>
      </c>
      <c r="B79646" t="s">
        <v>601</v>
      </c>
      <c r="C79646" t="s">
        <v>601</v>
      </c>
      <c r="D79646" t="s">
        <v>601</v>
      </c>
      <c r="I79646" t="e">
        <f>IF(#REF!=2020,#REF!, "")</f>
        <v>#REF!</v>
      </c>
    </row>
    <row r="79647" spans="1:9" x14ac:dyDescent="0.3">
      <c r="A79647" t="s">
        <v>601</v>
      </c>
      <c r="B79647" t="s">
        <v>601</v>
      </c>
      <c r="C79647" t="s">
        <v>601</v>
      </c>
      <c r="D79647" t="s">
        <v>601</v>
      </c>
      <c r="I79647" t="e">
        <f>IF(#REF!=2020,#REF!, "")</f>
        <v>#REF!</v>
      </c>
    </row>
    <row r="79648" spans="1:9" x14ac:dyDescent="0.3">
      <c r="A79648" t="s">
        <v>601</v>
      </c>
      <c r="B79648" t="s">
        <v>601</v>
      </c>
      <c r="C79648" t="s">
        <v>601</v>
      </c>
      <c r="D79648" t="s">
        <v>601</v>
      </c>
      <c r="I79648" t="e">
        <f>IF(#REF!=2020,#REF!, "")</f>
        <v>#REF!</v>
      </c>
    </row>
    <row r="79649" spans="1:9" x14ac:dyDescent="0.3">
      <c r="A79649" t="s">
        <v>601</v>
      </c>
      <c r="B79649" t="s">
        <v>601</v>
      </c>
      <c r="C79649" t="s">
        <v>601</v>
      </c>
      <c r="D79649" t="s">
        <v>601</v>
      </c>
      <c r="I79649" t="e">
        <f>IF(#REF!=2020,#REF!, "")</f>
        <v>#REF!</v>
      </c>
    </row>
    <row r="79650" spans="1:9" x14ac:dyDescent="0.3">
      <c r="A79650" t="s">
        <v>601</v>
      </c>
      <c r="B79650" t="s">
        <v>601</v>
      </c>
      <c r="C79650" t="s">
        <v>601</v>
      </c>
      <c r="D79650" t="s">
        <v>601</v>
      </c>
      <c r="I79650" t="e">
        <f>IF(#REF!=2020,#REF!, "")</f>
        <v>#REF!</v>
      </c>
    </row>
    <row r="79651" spans="1:9" x14ac:dyDescent="0.3">
      <c r="A79651" t="s">
        <v>601</v>
      </c>
      <c r="B79651" t="s">
        <v>601</v>
      </c>
      <c r="C79651" t="s">
        <v>601</v>
      </c>
      <c r="D79651" t="s">
        <v>601</v>
      </c>
      <c r="I79651" t="e">
        <f>IF(#REF!=2020,#REF!, "")</f>
        <v>#REF!</v>
      </c>
    </row>
    <row r="79652" spans="1:9" x14ac:dyDescent="0.3">
      <c r="A79652" t="s">
        <v>601</v>
      </c>
      <c r="B79652" t="s">
        <v>601</v>
      </c>
      <c r="C79652" t="s">
        <v>601</v>
      </c>
      <c r="D79652" t="s">
        <v>601</v>
      </c>
      <c r="I79652" t="e">
        <f>IF(#REF!=2020,#REF!, "")</f>
        <v>#REF!</v>
      </c>
    </row>
    <row r="79653" spans="1:9" x14ac:dyDescent="0.3">
      <c r="A79653" t="s">
        <v>601</v>
      </c>
      <c r="B79653" t="s">
        <v>601</v>
      </c>
      <c r="C79653" t="s">
        <v>601</v>
      </c>
      <c r="D79653" t="s">
        <v>601</v>
      </c>
      <c r="I79653" t="e">
        <f>IF(#REF!=2020,#REF!, "")</f>
        <v>#REF!</v>
      </c>
    </row>
    <row r="79654" spans="1:9" x14ac:dyDescent="0.3">
      <c r="A79654" t="s">
        <v>601</v>
      </c>
      <c r="B79654" t="s">
        <v>601</v>
      </c>
      <c r="C79654" t="s">
        <v>601</v>
      </c>
      <c r="D79654" t="s">
        <v>601</v>
      </c>
      <c r="I79654" t="e">
        <f>IF(#REF!=2020,#REF!, "")</f>
        <v>#REF!</v>
      </c>
    </row>
    <row r="79655" spans="1:9" x14ac:dyDescent="0.3">
      <c r="A79655" t="s">
        <v>601</v>
      </c>
      <c r="B79655" t="s">
        <v>601</v>
      </c>
      <c r="C79655" t="s">
        <v>601</v>
      </c>
      <c r="D79655" t="s">
        <v>601</v>
      </c>
      <c r="I79655" t="e">
        <f>IF(#REF!=2020,#REF!, "")</f>
        <v>#REF!</v>
      </c>
    </row>
    <row r="79656" spans="1:9" x14ac:dyDescent="0.3">
      <c r="A79656" t="s">
        <v>601</v>
      </c>
      <c r="B79656" t="s">
        <v>601</v>
      </c>
      <c r="C79656" t="s">
        <v>601</v>
      </c>
      <c r="D79656" t="s">
        <v>601</v>
      </c>
      <c r="I79656" t="e">
        <f>IF(#REF!=2020,#REF!, "")</f>
        <v>#REF!</v>
      </c>
    </row>
    <row r="79657" spans="1:9" x14ac:dyDescent="0.3">
      <c r="A79657" t="s">
        <v>601</v>
      </c>
      <c r="B79657" t="s">
        <v>601</v>
      </c>
      <c r="C79657" t="s">
        <v>601</v>
      </c>
      <c r="D79657" t="s">
        <v>601</v>
      </c>
      <c r="I79657" t="e">
        <f>IF(#REF!=2020,#REF!, "")</f>
        <v>#REF!</v>
      </c>
    </row>
    <row r="79658" spans="1:9" x14ac:dyDescent="0.3">
      <c r="A79658" t="s">
        <v>601</v>
      </c>
      <c r="B79658" t="s">
        <v>601</v>
      </c>
      <c r="C79658" t="s">
        <v>601</v>
      </c>
      <c r="D79658" t="s">
        <v>601</v>
      </c>
      <c r="I79658" t="e">
        <f>IF(#REF!=2020,#REF!, "")</f>
        <v>#REF!</v>
      </c>
    </row>
    <row r="79659" spans="1:9" x14ac:dyDescent="0.3">
      <c r="A79659" t="s">
        <v>601</v>
      </c>
      <c r="B79659" t="s">
        <v>601</v>
      </c>
      <c r="C79659" t="s">
        <v>601</v>
      </c>
      <c r="D79659" t="s">
        <v>601</v>
      </c>
      <c r="I79659" t="e">
        <f>IF(#REF!=2020,#REF!, "")</f>
        <v>#REF!</v>
      </c>
    </row>
    <row r="79660" spans="1:9" x14ac:dyDescent="0.3">
      <c r="A79660" t="s">
        <v>601</v>
      </c>
      <c r="B79660" t="s">
        <v>601</v>
      </c>
      <c r="C79660" t="s">
        <v>601</v>
      </c>
      <c r="D79660" t="s">
        <v>601</v>
      </c>
      <c r="I79660" t="e">
        <f>IF(#REF!=2020,#REF!, "")</f>
        <v>#REF!</v>
      </c>
    </row>
    <row r="79661" spans="1:9" x14ac:dyDescent="0.3">
      <c r="A79661" t="s">
        <v>601</v>
      </c>
      <c r="B79661" t="s">
        <v>601</v>
      </c>
      <c r="C79661" t="s">
        <v>601</v>
      </c>
      <c r="D79661" t="s">
        <v>601</v>
      </c>
      <c r="I79661" t="e">
        <f>IF(#REF!=2020,#REF!, "")</f>
        <v>#REF!</v>
      </c>
    </row>
    <row r="79662" spans="1:9" x14ac:dyDescent="0.3">
      <c r="A79662" t="s">
        <v>601</v>
      </c>
      <c r="B79662" t="s">
        <v>601</v>
      </c>
      <c r="C79662" t="s">
        <v>601</v>
      </c>
      <c r="D79662" t="s">
        <v>601</v>
      </c>
      <c r="I79662" t="e">
        <f>IF(#REF!=2020,#REF!, "")</f>
        <v>#REF!</v>
      </c>
    </row>
    <row r="79663" spans="1:9" x14ac:dyDescent="0.3">
      <c r="A79663" t="s">
        <v>601</v>
      </c>
      <c r="B79663" t="s">
        <v>601</v>
      </c>
      <c r="C79663" t="s">
        <v>601</v>
      </c>
      <c r="D79663" t="s">
        <v>601</v>
      </c>
      <c r="I79663" t="e">
        <f>IF(#REF!=2020,#REF!, "")</f>
        <v>#REF!</v>
      </c>
    </row>
    <row r="79664" spans="1:9" x14ac:dyDescent="0.3">
      <c r="A79664" t="s">
        <v>601</v>
      </c>
      <c r="B79664" t="s">
        <v>601</v>
      </c>
      <c r="C79664" t="s">
        <v>601</v>
      </c>
      <c r="D79664" t="s">
        <v>601</v>
      </c>
      <c r="I79664" t="e">
        <f>IF(#REF!=2020,#REF!, "")</f>
        <v>#REF!</v>
      </c>
    </row>
    <row r="79665" spans="1:9" x14ac:dyDescent="0.3">
      <c r="A79665" t="s">
        <v>601</v>
      </c>
      <c r="B79665" t="s">
        <v>601</v>
      </c>
      <c r="C79665" t="s">
        <v>601</v>
      </c>
      <c r="D79665" t="s">
        <v>601</v>
      </c>
      <c r="I79665" t="e">
        <f>IF(#REF!=2020,#REF!, "")</f>
        <v>#REF!</v>
      </c>
    </row>
    <row r="79666" spans="1:9" x14ac:dyDescent="0.3">
      <c r="A79666" t="s">
        <v>601</v>
      </c>
      <c r="B79666" t="s">
        <v>601</v>
      </c>
      <c r="C79666" t="s">
        <v>601</v>
      </c>
      <c r="D79666" t="s">
        <v>601</v>
      </c>
      <c r="I79666" t="e">
        <f>IF(#REF!=2020,#REF!, "")</f>
        <v>#REF!</v>
      </c>
    </row>
    <row r="79667" spans="1:9" x14ac:dyDescent="0.3">
      <c r="A79667" t="s">
        <v>601</v>
      </c>
      <c r="B79667" t="s">
        <v>601</v>
      </c>
      <c r="C79667" t="s">
        <v>601</v>
      </c>
      <c r="D79667" t="s">
        <v>601</v>
      </c>
      <c r="I79667" t="e">
        <f>IF(#REF!=2020,#REF!, "")</f>
        <v>#REF!</v>
      </c>
    </row>
    <row r="79668" spans="1:9" x14ac:dyDescent="0.3">
      <c r="A79668" t="s">
        <v>601</v>
      </c>
      <c r="B79668" t="s">
        <v>601</v>
      </c>
      <c r="C79668" t="s">
        <v>601</v>
      </c>
      <c r="D79668" t="s">
        <v>601</v>
      </c>
      <c r="I79668" t="e">
        <f>IF(#REF!=2020,#REF!, "")</f>
        <v>#REF!</v>
      </c>
    </row>
    <row r="79669" spans="1:9" x14ac:dyDescent="0.3">
      <c r="A79669" t="s">
        <v>601</v>
      </c>
      <c r="B79669" t="s">
        <v>601</v>
      </c>
      <c r="C79669" t="s">
        <v>601</v>
      </c>
      <c r="D79669" t="s">
        <v>601</v>
      </c>
      <c r="I79669" t="e">
        <f>IF(#REF!=2020,#REF!, "")</f>
        <v>#REF!</v>
      </c>
    </row>
    <row r="79670" spans="1:9" x14ac:dyDescent="0.3">
      <c r="A79670" t="s">
        <v>601</v>
      </c>
      <c r="B79670" t="s">
        <v>601</v>
      </c>
      <c r="C79670" t="s">
        <v>601</v>
      </c>
      <c r="D79670" t="s">
        <v>601</v>
      </c>
      <c r="I79670" t="e">
        <f>IF(#REF!=2020,#REF!, "")</f>
        <v>#REF!</v>
      </c>
    </row>
    <row r="79671" spans="1:9" x14ac:dyDescent="0.3">
      <c r="A79671" t="s">
        <v>601</v>
      </c>
      <c r="B79671" t="s">
        <v>601</v>
      </c>
      <c r="C79671" t="s">
        <v>601</v>
      </c>
      <c r="D79671" t="s">
        <v>601</v>
      </c>
      <c r="I79671" t="e">
        <f>IF(#REF!=2020,#REF!, "")</f>
        <v>#REF!</v>
      </c>
    </row>
    <row r="79672" spans="1:9" x14ac:dyDescent="0.3">
      <c r="A79672" t="s">
        <v>601</v>
      </c>
      <c r="B79672" t="s">
        <v>601</v>
      </c>
      <c r="C79672" t="s">
        <v>601</v>
      </c>
      <c r="D79672" t="s">
        <v>601</v>
      </c>
      <c r="I79672" t="e">
        <f>IF(#REF!=2020,#REF!, "")</f>
        <v>#REF!</v>
      </c>
    </row>
    <row r="79673" spans="1:9" x14ac:dyDescent="0.3">
      <c r="A79673" t="s">
        <v>601</v>
      </c>
      <c r="B79673" t="s">
        <v>601</v>
      </c>
      <c r="C79673" t="s">
        <v>601</v>
      </c>
      <c r="D79673" t="s">
        <v>601</v>
      </c>
      <c r="I79673" t="e">
        <f>IF(#REF!=2020,#REF!, "")</f>
        <v>#REF!</v>
      </c>
    </row>
    <row r="79674" spans="1:9" x14ac:dyDescent="0.3">
      <c r="A79674" t="s">
        <v>601</v>
      </c>
      <c r="B79674" t="s">
        <v>601</v>
      </c>
      <c r="C79674" t="s">
        <v>601</v>
      </c>
      <c r="D79674" t="s">
        <v>601</v>
      </c>
      <c r="I79674" t="e">
        <f>IF(#REF!=2020,#REF!, "")</f>
        <v>#REF!</v>
      </c>
    </row>
    <row r="79675" spans="1:9" x14ac:dyDescent="0.3">
      <c r="A79675" t="s">
        <v>601</v>
      </c>
      <c r="B79675" t="s">
        <v>601</v>
      </c>
      <c r="C79675" t="s">
        <v>601</v>
      </c>
      <c r="D79675" t="s">
        <v>601</v>
      </c>
      <c r="I79675" t="e">
        <f>IF(#REF!=2020,#REF!, "")</f>
        <v>#REF!</v>
      </c>
    </row>
    <row r="79676" spans="1:9" x14ac:dyDescent="0.3">
      <c r="A79676" t="s">
        <v>601</v>
      </c>
      <c r="B79676" t="s">
        <v>601</v>
      </c>
      <c r="C79676" t="s">
        <v>601</v>
      </c>
      <c r="D79676" t="s">
        <v>601</v>
      </c>
      <c r="I79676" t="e">
        <f>IF(#REF!=2020,#REF!, "")</f>
        <v>#REF!</v>
      </c>
    </row>
    <row r="79677" spans="1:9" x14ac:dyDescent="0.3">
      <c r="A79677" t="s">
        <v>601</v>
      </c>
      <c r="B79677" t="s">
        <v>601</v>
      </c>
      <c r="C79677" t="s">
        <v>601</v>
      </c>
      <c r="D79677" t="s">
        <v>601</v>
      </c>
      <c r="I79677" t="e">
        <f>IF(#REF!=2020,#REF!, "")</f>
        <v>#REF!</v>
      </c>
    </row>
    <row r="79678" spans="1:9" x14ac:dyDescent="0.3">
      <c r="A79678" t="s">
        <v>601</v>
      </c>
      <c r="B79678" t="s">
        <v>601</v>
      </c>
      <c r="C79678" t="s">
        <v>601</v>
      </c>
      <c r="D79678" t="s">
        <v>601</v>
      </c>
      <c r="I79678" t="e">
        <f>IF(#REF!=2020,#REF!, "")</f>
        <v>#REF!</v>
      </c>
    </row>
    <row r="79679" spans="1:9" x14ac:dyDescent="0.3">
      <c r="A79679" t="s">
        <v>601</v>
      </c>
      <c r="B79679" t="s">
        <v>601</v>
      </c>
      <c r="C79679" t="s">
        <v>601</v>
      </c>
      <c r="D79679" t="s">
        <v>601</v>
      </c>
      <c r="I79679" t="e">
        <f>IF(#REF!=2020,#REF!, "")</f>
        <v>#REF!</v>
      </c>
    </row>
    <row r="79680" spans="1:9" x14ac:dyDescent="0.3">
      <c r="A79680" t="s">
        <v>601</v>
      </c>
      <c r="B79680" t="s">
        <v>601</v>
      </c>
      <c r="C79680" t="s">
        <v>601</v>
      </c>
      <c r="D79680" t="s">
        <v>601</v>
      </c>
      <c r="I79680" t="e">
        <f>IF(#REF!=2020,#REF!, "")</f>
        <v>#REF!</v>
      </c>
    </row>
    <row r="79681" spans="1:9" x14ac:dyDescent="0.3">
      <c r="A79681" t="s">
        <v>601</v>
      </c>
      <c r="B79681" t="s">
        <v>601</v>
      </c>
      <c r="C79681" t="s">
        <v>601</v>
      </c>
      <c r="D79681" t="s">
        <v>601</v>
      </c>
      <c r="I79681" t="e">
        <f>IF(#REF!=2020,#REF!, "")</f>
        <v>#REF!</v>
      </c>
    </row>
    <row r="79682" spans="1:9" x14ac:dyDescent="0.3">
      <c r="A79682" t="s">
        <v>601</v>
      </c>
      <c r="B79682" t="s">
        <v>601</v>
      </c>
      <c r="C79682" t="s">
        <v>601</v>
      </c>
      <c r="D79682" t="s">
        <v>601</v>
      </c>
      <c r="I79682" t="e">
        <f>IF(#REF!=2020,#REF!, "")</f>
        <v>#REF!</v>
      </c>
    </row>
    <row r="79683" spans="1:9" x14ac:dyDescent="0.3">
      <c r="A79683" t="s">
        <v>601</v>
      </c>
      <c r="B79683" t="s">
        <v>601</v>
      </c>
      <c r="C79683" t="s">
        <v>601</v>
      </c>
      <c r="D79683" t="s">
        <v>601</v>
      </c>
      <c r="I79683" t="e">
        <f>IF(#REF!=2020,#REF!, "")</f>
        <v>#REF!</v>
      </c>
    </row>
    <row r="79684" spans="1:9" x14ac:dyDescent="0.3">
      <c r="A79684" t="s">
        <v>601</v>
      </c>
      <c r="B79684" t="s">
        <v>601</v>
      </c>
      <c r="C79684" t="s">
        <v>601</v>
      </c>
      <c r="D79684" t="s">
        <v>601</v>
      </c>
      <c r="I79684" t="e">
        <f>IF(#REF!=2020,#REF!, "")</f>
        <v>#REF!</v>
      </c>
    </row>
    <row r="79685" spans="1:9" x14ac:dyDescent="0.3">
      <c r="A79685" t="s">
        <v>601</v>
      </c>
      <c r="B79685" t="s">
        <v>601</v>
      </c>
      <c r="C79685" t="s">
        <v>601</v>
      </c>
      <c r="D79685" t="s">
        <v>601</v>
      </c>
      <c r="I79685" t="e">
        <f>IF(#REF!=2020,#REF!, "")</f>
        <v>#REF!</v>
      </c>
    </row>
    <row r="79686" spans="1:9" x14ac:dyDescent="0.3">
      <c r="A79686" t="s">
        <v>601</v>
      </c>
      <c r="B79686" t="s">
        <v>601</v>
      </c>
      <c r="C79686" t="s">
        <v>601</v>
      </c>
      <c r="D79686" t="s">
        <v>601</v>
      </c>
      <c r="I79686" t="e">
        <f>IF(#REF!=2020,#REF!, "")</f>
        <v>#REF!</v>
      </c>
    </row>
    <row r="79687" spans="1:9" x14ac:dyDescent="0.3">
      <c r="A79687" t="s">
        <v>601</v>
      </c>
      <c r="B79687" t="s">
        <v>601</v>
      </c>
      <c r="C79687" t="s">
        <v>601</v>
      </c>
      <c r="D79687" t="s">
        <v>601</v>
      </c>
      <c r="I79687" t="e">
        <f>IF(#REF!=2020,#REF!, "")</f>
        <v>#REF!</v>
      </c>
    </row>
    <row r="79688" spans="1:9" x14ac:dyDescent="0.3">
      <c r="A79688" t="s">
        <v>601</v>
      </c>
      <c r="B79688" t="s">
        <v>601</v>
      </c>
      <c r="C79688" t="s">
        <v>601</v>
      </c>
      <c r="D79688" t="s">
        <v>601</v>
      </c>
      <c r="I79688" t="e">
        <f>IF(#REF!=2020,#REF!, "")</f>
        <v>#REF!</v>
      </c>
    </row>
    <row r="79689" spans="1:9" x14ac:dyDescent="0.3">
      <c r="A79689" t="s">
        <v>601</v>
      </c>
      <c r="B79689" t="s">
        <v>601</v>
      </c>
      <c r="C79689" t="s">
        <v>601</v>
      </c>
      <c r="D79689" t="s">
        <v>601</v>
      </c>
      <c r="I79689" t="e">
        <f>IF(#REF!=2020,#REF!, "")</f>
        <v>#REF!</v>
      </c>
    </row>
    <row r="79690" spans="1:9" x14ac:dyDescent="0.3">
      <c r="A79690" t="s">
        <v>601</v>
      </c>
      <c r="B79690" t="s">
        <v>601</v>
      </c>
      <c r="C79690" t="s">
        <v>601</v>
      </c>
      <c r="D79690" t="s">
        <v>601</v>
      </c>
      <c r="I79690" t="e">
        <f>IF(#REF!=2020,#REF!, "")</f>
        <v>#REF!</v>
      </c>
    </row>
    <row r="79691" spans="1:9" x14ac:dyDescent="0.3">
      <c r="A79691" t="s">
        <v>601</v>
      </c>
      <c r="B79691" t="s">
        <v>601</v>
      </c>
      <c r="C79691" t="s">
        <v>601</v>
      </c>
      <c r="D79691" t="s">
        <v>601</v>
      </c>
      <c r="I79691" t="e">
        <f>IF(#REF!=2020,#REF!, "")</f>
        <v>#REF!</v>
      </c>
    </row>
    <row r="79692" spans="1:9" x14ac:dyDescent="0.3">
      <c r="A79692" t="s">
        <v>601</v>
      </c>
      <c r="B79692" t="s">
        <v>601</v>
      </c>
      <c r="C79692" t="s">
        <v>601</v>
      </c>
      <c r="D79692" t="s">
        <v>601</v>
      </c>
      <c r="I79692" t="e">
        <f>IF(#REF!=2020,#REF!, "")</f>
        <v>#REF!</v>
      </c>
    </row>
    <row r="79693" spans="1:9" x14ac:dyDescent="0.3">
      <c r="A79693" t="s">
        <v>601</v>
      </c>
      <c r="B79693" t="s">
        <v>601</v>
      </c>
      <c r="C79693" t="s">
        <v>601</v>
      </c>
      <c r="D79693" t="s">
        <v>601</v>
      </c>
      <c r="I79693" t="e">
        <f>IF(#REF!=2020,#REF!, "")</f>
        <v>#REF!</v>
      </c>
    </row>
    <row r="79694" spans="1:9" x14ac:dyDescent="0.3">
      <c r="A79694" t="s">
        <v>601</v>
      </c>
      <c r="B79694" t="s">
        <v>601</v>
      </c>
      <c r="C79694" t="s">
        <v>601</v>
      </c>
      <c r="D79694" t="s">
        <v>601</v>
      </c>
      <c r="I79694" t="e">
        <f>IF(#REF!=2020,#REF!, "")</f>
        <v>#REF!</v>
      </c>
    </row>
    <row r="79695" spans="1:9" x14ac:dyDescent="0.3">
      <c r="A79695" t="s">
        <v>601</v>
      </c>
      <c r="B79695" t="s">
        <v>601</v>
      </c>
      <c r="C79695" t="s">
        <v>601</v>
      </c>
      <c r="D79695" t="s">
        <v>601</v>
      </c>
      <c r="I79695" t="e">
        <f>IF(#REF!=2020,#REF!, "")</f>
        <v>#REF!</v>
      </c>
    </row>
    <row r="79696" spans="1:9" x14ac:dyDescent="0.3">
      <c r="A79696" t="s">
        <v>601</v>
      </c>
      <c r="B79696" t="s">
        <v>601</v>
      </c>
      <c r="C79696" t="s">
        <v>601</v>
      </c>
      <c r="D79696" t="s">
        <v>601</v>
      </c>
      <c r="I79696" t="e">
        <f>IF(#REF!=2020,#REF!, "")</f>
        <v>#REF!</v>
      </c>
    </row>
    <row r="79697" spans="1:9" x14ac:dyDescent="0.3">
      <c r="A79697" t="s">
        <v>601</v>
      </c>
      <c r="B79697" t="s">
        <v>601</v>
      </c>
      <c r="C79697" t="s">
        <v>601</v>
      </c>
      <c r="D79697" t="s">
        <v>601</v>
      </c>
      <c r="I79697" t="e">
        <f>IF(#REF!=2020,#REF!, "")</f>
        <v>#REF!</v>
      </c>
    </row>
    <row r="79698" spans="1:9" x14ac:dyDescent="0.3">
      <c r="A79698" t="s">
        <v>601</v>
      </c>
      <c r="B79698" t="s">
        <v>601</v>
      </c>
      <c r="C79698" t="s">
        <v>601</v>
      </c>
      <c r="D79698" t="s">
        <v>601</v>
      </c>
      <c r="I79698" t="e">
        <f>IF(#REF!=2020,#REF!, "")</f>
        <v>#REF!</v>
      </c>
    </row>
    <row r="79699" spans="1:9" x14ac:dyDescent="0.3">
      <c r="A79699" t="s">
        <v>601</v>
      </c>
      <c r="B79699" t="s">
        <v>601</v>
      </c>
      <c r="C79699" t="s">
        <v>601</v>
      </c>
      <c r="D79699" t="s">
        <v>601</v>
      </c>
      <c r="I79699" t="e">
        <f>IF(#REF!=2020,#REF!, "")</f>
        <v>#REF!</v>
      </c>
    </row>
    <row r="79700" spans="1:9" x14ac:dyDescent="0.3">
      <c r="A79700" t="s">
        <v>601</v>
      </c>
      <c r="B79700" t="s">
        <v>601</v>
      </c>
      <c r="C79700" t="s">
        <v>601</v>
      </c>
      <c r="D79700" t="s">
        <v>601</v>
      </c>
      <c r="I79700" t="e">
        <f>IF(#REF!=2020,#REF!, "")</f>
        <v>#REF!</v>
      </c>
    </row>
    <row r="79701" spans="1:9" x14ac:dyDescent="0.3">
      <c r="A79701" t="s">
        <v>601</v>
      </c>
      <c r="B79701" t="s">
        <v>601</v>
      </c>
      <c r="C79701" t="s">
        <v>601</v>
      </c>
      <c r="D79701" t="s">
        <v>601</v>
      </c>
      <c r="I79701" t="e">
        <f>IF(#REF!=2020,#REF!, "")</f>
        <v>#REF!</v>
      </c>
    </row>
    <row r="79702" spans="1:9" x14ac:dyDescent="0.3">
      <c r="A79702" t="s">
        <v>601</v>
      </c>
      <c r="B79702" t="s">
        <v>601</v>
      </c>
      <c r="C79702" t="s">
        <v>601</v>
      </c>
      <c r="D79702" t="s">
        <v>601</v>
      </c>
      <c r="I79702" t="e">
        <f>IF(#REF!=2020,#REF!, "")</f>
        <v>#REF!</v>
      </c>
    </row>
    <row r="79703" spans="1:9" x14ac:dyDescent="0.3">
      <c r="A79703" t="s">
        <v>601</v>
      </c>
      <c r="B79703" t="s">
        <v>601</v>
      </c>
      <c r="C79703" t="s">
        <v>601</v>
      </c>
      <c r="D79703" t="s">
        <v>601</v>
      </c>
      <c r="I79703" t="e">
        <f>IF(#REF!=2020,#REF!, "")</f>
        <v>#REF!</v>
      </c>
    </row>
    <row r="79704" spans="1:9" x14ac:dyDescent="0.3">
      <c r="A79704" t="s">
        <v>601</v>
      </c>
      <c r="B79704" t="s">
        <v>601</v>
      </c>
      <c r="C79704" t="s">
        <v>601</v>
      </c>
      <c r="D79704" t="s">
        <v>601</v>
      </c>
      <c r="I79704" t="e">
        <f>IF(#REF!=2020,#REF!, "")</f>
        <v>#REF!</v>
      </c>
    </row>
    <row r="79705" spans="1:9" x14ac:dyDescent="0.3">
      <c r="A79705" t="s">
        <v>601</v>
      </c>
      <c r="B79705" t="s">
        <v>601</v>
      </c>
      <c r="C79705" t="s">
        <v>601</v>
      </c>
      <c r="D79705" t="s">
        <v>601</v>
      </c>
      <c r="I79705" t="e">
        <f>IF(#REF!=2020,#REF!, "")</f>
        <v>#REF!</v>
      </c>
    </row>
    <row r="79706" spans="1:9" x14ac:dyDescent="0.3">
      <c r="A79706" t="s">
        <v>601</v>
      </c>
      <c r="B79706" t="s">
        <v>601</v>
      </c>
      <c r="C79706" t="s">
        <v>601</v>
      </c>
      <c r="D79706" t="s">
        <v>601</v>
      </c>
      <c r="I79706" t="e">
        <f>IF(#REF!=2020,#REF!, "")</f>
        <v>#REF!</v>
      </c>
    </row>
    <row r="79707" spans="1:9" x14ac:dyDescent="0.3">
      <c r="A79707" t="s">
        <v>601</v>
      </c>
      <c r="B79707" t="s">
        <v>601</v>
      </c>
      <c r="C79707" t="s">
        <v>601</v>
      </c>
      <c r="D79707" t="s">
        <v>601</v>
      </c>
      <c r="I79707" t="e">
        <f>IF(#REF!=2020,#REF!, "")</f>
        <v>#REF!</v>
      </c>
    </row>
    <row r="79708" spans="1:9" x14ac:dyDescent="0.3">
      <c r="A79708" t="s">
        <v>601</v>
      </c>
      <c r="B79708" t="s">
        <v>601</v>
      </c>
      <c r="C79708" t="s">
        <v>601</v>
      </c>
      <c r="D79708" t="s">
        <v>601</v>
      </c>
      <c r="I79708" t="e">
        <f>IF(#REF!=2020,#REF!, "")</f>
        <v>#REF!</v>
      </c>
    </row>
    <row r="79709" spans="1:9" x14ac:dyDescent="0.3">
      <c r="A79709" t="s">
        <v>601</v>
      </c>
      <c r="B79709" t="s">
        <v>601</v>
      </c>
      <c r="C79709" t="s">
        <v>601</v>
      </c>
      <c r="D79709" t="s">
        <v>601</v>
      </c>
      <c r="I79709" t="e">
        <f>IF(#REF!=2020,#REF!, "")</f>
        <v>#REF!</v>
      </c>
    </row>
    <row r="79710" spans="1:9" x14ac:dyDescent="0.3">
      <c r="A79710" t="s">
        <v>601</v>
      </c>
      <c r="B79710" t="s">
        <v>601</v>
      </c>
      <c r="C79710" t="s">
        <v>601</v>
      </c>
      <c r="D79710" t="s">
        <v>601</v>
      </c>
      <c r="I79710" t="e">
        <f>IF(#REF!=2020,#REF!, "")</f>
        <v>#REF!</v>
      </c>
    </row>
    <row r="79711" spans="1:9" x14ac:dyDescent="0.3">
      <c r="A79711" t="s">
        <v>601</v>
      </c>
      <c r="B79711" t="s">
        <v>601</v>
      </c>
      <c r="C79711" t="s">
        <v>601</v>
      </c>
      <c r="D79711" t="s">
        <v>601</v>
      </c>
      <c r="I79711" t="e">
        <f>IF(#REF!=2020,#REF!, "")</f>
        <v>#REF!</v>
      </c>
    </row>
    <row r="79712" spans="1:9" x14ac:dyDescent="0.3">
      <c r="A79712" t="s">
        <v>601</v>
      </c>
      <c r="B79712" t="s">
        <v>601</v>
      </c>
      <c r="C79712" t="s">
        <v>601</v>
      </c>
      <c r="D79712" t="s">
        <v>601</v>
      </c>
      <c r="I79712" t="e">
        <f>IF(#REF!=2020,#REF!, "")</f>
        <v>#REF!</v>
      </c>
    </row>
    <row r="79713" spans="1:9" x14ac:dyDescent="0.3">
      <c r="A79713" t="s">
        <v>601</v>
      </c>
      <c r="B79713" t="s">
        <v>601</v>
      </c>
      <c r="C79713" t="s">
        <v>601</v>
      </c>
      <c r="D79713" t="s">
        <v>601</v>
      </c>
      <c r="I79713" t="e">
        <f>IF(#REF!=2020,#REF!, "")</f>
        <v>#REF!</v>
      </c>
    </row>
    <row r="79714" spans="1:9" x14ac:dyDescent="0.3">
      <c r="A79714" t="s">
        <v>601</v>
      </c>
      <c r="B79714" t="s">
        <v>601</v>
      </c>
      <c r="C79714" t="s">
        <v>601</v>
      </c>
      <c r="D79714" t="s">
        <v>601</v>
      </c>
      <c r="I79714" t="e">
        <f>IF(#REF!=2020,#REF!, "")</f>
        <v>#REF!</v>
      </c>
    </row>
    <row r="79715" spans="1:9" x14ac:dyDescent="0.3">
      <c r="A79715" t="s">
        <v>601</v>
      </c>
      <c r="B79715" t="s">
        <v>601</v>
      </c>
      <c r="C79715" t="s">
        <v>601</v>
      </c>
      <c r="D79715" t="s">
        <v>601</v>
      </c>
      <c r="I79715" t="e">
        <f>IF(#REF!=2020,#REF!, "")</f>
        <v>#REF!</v>
      </c>
    </row>
    <row r="79716" spans="1:9" x14ac:dyDescent="0.3">
      <c r="A79716" t="s">
        <v>601</v>
      </c>
      <c r="B79716" t="s">
        <v>601</v>
      </c>
      <c r="C79716" t="s">
        <v>601</v>
      </c>
      <c r="D79716" t="s">
        <v>601</v>
      </c>
      <c r="I79716" t="e">
        <f>IF(#REF!=2020,#REF!, "")</f>
        <v>#REF!</v>
      </c>
    </row>
    <row r="79717" spans="1:9" x14ac:dyDescent="0.3">
      <c r="A79717" t="s">
        <v>601</v>
      </c>
      <c r="B79717" t="s">
        <v>601</v>
      </c>
      <c r="C79717" t="s">
        <v>601</v>
      </c>
      <c r="D79717" t="s">
        <v>601</v>
      </c>
      <c r="I79717" t="e">
        <f>IF(#REF!=2020,#REF!, "")</f>
        <v>#REF!</v>
      </c>
    </row>
    <row r="79718" spans="1:9" x14ac:dyDescent="0.3">
      <c r="A79718" t="s">
        <v>601</v>
      </c>
      <c r="B79718" t="s">
        <v>601</v>
      </c>
      <c r="C79718" t="s">
        <v>601</v>
      </c>
      <c r="D79718" t="s">
        <v>601</v>
      </c>
      <c r="I79718" t="e">
        <f>IF(#REF!=2020,#REF!, "")</f>
        <v>#REF!</v>
      </c>
    </row>
    <row r="79719" spans="1:9" x14ac:dyDescent="0.3">
      <c r="A79719" t="s">
        <v>601</v>
      </c>
      <c r="B79719" t="s">
        <v>601</v>
      </c>
      <c r="C79719" t="s">
        <v>601</v>
      </c>
      <c r="D79719" t="s">
        <v>601</v>
      </c>
      <c r="I79719" t="e">
        <f>IF(#REF!=2020,#REF!, "")</f>
        <v>#REF!</v>
      </c>
    </row>
    <row r="79720" spans="1:9" x14ac:dyDescent="0.3">
      <c r="A79720" t="s">
        <v>601</v>
      </c>
      <c r="B79720" t="s">
        <v>601</v>
      </c>
      <c r="C79720" t="s">
        <v>601</v>
      </c>
      <c r="D79720" t="s">
        <v>601</v>
      </c>
      <c r="I79720" t="e">
        <f>IF(#REF!=2020,#REF!, "")</f>
        <v>#REF!</v>
      </c>
    </row>
    <row r="79721" spans="1:9" x14ac:dyDescent="0.3">
      <c r="A79721" t="s">
        <v>601</v>
      </c>
      <c r="B79721" t="s">
        <v>601</v>
      </c>
      <c r="C79721" t="s">
        <v>601</v>
      </c>
      <c r="D79721" t="s">
        <v>601</v>
      </c>
      <c r="I79721" t="e">
        <f>IF(#REF!=2020,#REF!, "")</f>
        <v>#REF!</v>
      </c>
    </row>
    <row r="79722" spans="1:9" x14ac:dyDescent="0.3">
      <c r="A79722" t="s">
        <v>601</v>
      </c>
      <c r="B79722" t="s">
        <v>601</v>
      </c>
      <c r="C79722" t="s">
        <v>601</v>
      </c>
      <c r="D79722" t="s">
        <v>601</v>
      </c>
      <c r="I79722" t="e">
        <f>IF(#REF!=2020,#REF!, "")</f>
        <v>#REF!</v>
      </c>
    </row>
    <row r="79723" spans="1:9" x14ac:dyDescent="0.3">
      <c r="A79723" t="s">
        <v>601</v>
      </c>
      <c r="B79723" t="s">
        <v>601</v>
      </c>
      <c r="C79723" t="s">
        <v>601</v>
      </c>
      <c r="D79723" t="s">
        <v>601</v>
      </c>
      <c r="I79723" t="e">
        <f>IF(#REF!=2020,#REF!, "")</f>
        <v>#REF!</v>
      </c>
    </row>
    <row r="79724" spans="1:9" x14ac:dyDescent="0.3">
      <c r="A79724" t="s">
        <v>601</v>
      </c>
      <c r="B79724" t="s">
        <v>601</v>
      </c>
      <c r="C79724" t="s">
        <v>601</v>
      </c>
      <c r="D79724" t="s">
        <v>601</v>
      </c>
      <c r="I79724" t="e">
        <f>IF(#REF!=2020,#REF!, "")</f>
        <v>#REF!</v>
      </c>
    </row>
    <row r="79725" spans="1:9" x14ac:dyDescent="0.3">
      <c r="A79725" t="s">
        <v>601</v>
      </c>
      <c r="B79725" t="s">
        <v>601</v>
      </c>
      <c r="C79725" t="s">
        <v>601</v>
      </c>
      <c r="D79725" t="s">
        <v>601</v>
      </c>
      <c r="I79725" t="e">
        <f>IF(#REF!=2020,#REF!, "")</f>
        <v>#REF!</v>
      </c>
    </row>
    <row r="79726" spans="1:9" x14ac:dyDescent="0.3">
      <c r="A79726" t="s">
        <v>601</v>
      </c>
      <c r="B79726" t="s">
        <v>601</v>
      </c>
      <c r="C79726" t="s">
        <v>601</v>
      </c>
      <c r="D79726" t="s">
        <v>601</v>
      </c>
      <c r="I79726" t="e">
        <f>IF(#REF!=2020,#REF!, "")</f>
        <v>#REF!</v>
      </c>
    </row>
    <row r="79727" spans="1:9" x14ac:dyDescent="0.3">
      <c r="A79727" t="s">
        <v>601</v>
      </c>
      <c r="B79727" t="s">
        <v>601</v>
      </c>
      <c r="C79727" t="s">
        <v>601</v>
      </c>
      <c r="D79727" t="s">
        <v>601</v>
      </c>
      <c r="I79727" t="e">
        <f>IF(#REF!=2020,#REF!, "")</f>
        <v>#REF!</v>
      </c>
    </row>
    <row r="79728" spans="1:9" x14ac:dyDescent="0.3">
      <c r="A79728" t="s">
        <v>601</v>
      </c>
      <c r="B79728" t="s">
        <v>601</v>
      </c>
      <c r="C79728" t="s">
        <v>601</v>
      </c>
      <c r="D79728" t="s">
        <v>601</v>
      </c>
      <c r="I79728" t="e">
        <f>IF(#REF!=2020,#REF!, "")</f>
        <v>#REF!</v>
      </c>
    </row>
    <row r="79729" spans="1:9" x14ac:dyDescent="0.3">
      <c r="A79729" t="s">
        <v>601</v>
      </c>
      <c r="B79729" t="s">
        <v>601</v>
      </c>
      <c r="C79729" t="s">
        <v>601</v>
      </c>
      <c r="D79729" t="s">
        <v>601</v>
      </c>
      <c r="I79729" t="e">
        <f>IF(#REF!=2020,#REF!, "")</f>
        <v>#REF!</v>
      </c>
    </row>
    <row r="79730" spans="1:9" x14ac:dyDescent="0.3">
      <c r="A79730" t="s">
        <v>601</v>
      </c>
      <c r="B79730" t="s">
        <v>601</v>
      </c>
      <c r="C79730" t="s">
        <v>601</v>
      </c>
      <c r="D79730" t="s">
        <v>601</v>
      </c>
      <c r="I79730" t="e">
        <f>IF(#REF!=2020,#REF!, "")</f>
        <v>#REF!</v>
      </c>
    </row>
    <row r="79731" spans="1:9" x14ac:dyDescent="0.3">
      <c r="A79731" t="s">
        <v>601</v>
      </c>
      <c r="B79731" t="s">
        <v>601</v>
      </c>
      <c r="C79731" t="s">
        <v>601</v>
      </c>
      <c r="D79731" t="s">
        <v>601</v>
      </c>
      <c r="I79731" t="e">
        <f>IF(#REF!=2020,#REF!, "")</f>
        <v>#REF!</v>
      </c>
    </row>
    <row r="79732" spans="1:9" x14ac:dyDescent="0.3">
      <c r="A79732" t="s">
        <v>601</v>
      </c>
      <c r="B79732" t="s">
        <v>601</v>
      </c>
      <c r="C79732" t="s">
        <v>601</v>
      </c>
      <c r="D79732" t="s">
        <v>601</v>
      </c>
      <c r="I79732" t="e">
        <f>IF(#REF!=2020,#REF!, "")</f>
        <v>#REF!</v>
      </c>
    </row>
    <row r="79733" spans="1:9" x14ac:dyDescent="0.3">
      <c r="A79733" t="s">
        <v>601</v>
      </c>
      <c r="B79733" t="s">
        <v>601</v>
      </c>
      <c r="C79733" t="s">
        <v>601</v>
      </c>
      <c r="D79733" t="s">
        <v>601</v>
      </c>
      <c r="I79733" t="e">
        <f>IF(#REF!=2020,#REF!, "")</f>
        <v>#REF!</v>
      </c>
    </row>
    <row r="79734" spans="1:9" x14ac:dyDescent="0.3">
      <c r="A79734" t="s">
        <v>601</v>
      </c>
      <c r="B79734" t="s">
        <v>601</v>
      </c>
      <c r="C79734" t="s">
        <v>601</v>
      </c>
      <c r="D79734" t="s">
        <v>601</v>
      </c>
      <c r="I79734" t="e">
        <f>IF(#REF!=2020,#REF!, "")</f>
        <v>#REF!</v>
      </c>
    </row>
    <row r="79735" spans="1:9" x14ac:dyDescent="0.3">
      <c r="A79735" t="s">
        <v>601</v>
      </c>
      <c r="B79735" t="s">
        <v>601</v>
      </c>
      <c r="C79735" t="s">
        <v>601</v>
      </c>
      <c r="D79735" t="s">
        <v>601</v>
      </c>
      <c r="I79735" t="e">
        <f>IF(#REF!=2020,#REF!, "")</f>
        <v>#REF!</v>
      </c>
    </row>
    <row r="79736" spans="1:9" x14ac:dyDescent="0.3">
      <c r="A79736" t="s">
        <v>601</v>
      </c>
      <c r="B79736" t="s">
        <v>601</v>
      </c>
      <c r="C79736" t="s">
        <v>601</v>
      </c>
      <c r="D79736" t="s">
        <v>601</v>
      </c>
      <c r="I79736" t="e">
        <f>IF(#REF!=2020,#REF!, "")</f>
        <v>#REF!</v>
      </c>
    </row>
    <row r="79737" spans="1:9" x14ac:dyDescent="0.3">
      <c r="A79737" t="s">
        <v>601</v>
      </c>
      <c r="B79737" t="s">
        <v>601</v>
      </c>
      <c r="C79737" t="s">
        <v>601</v>
      </c>
      <c r="D79737" t="s">
        <v>601</v>
      </c>
      <c r="I79737" t="e">
        <f>IF(#REF!=2020,#REF!, "")</f>
        <v>#REF!</v>
      </c>
    </row>
    <row r="79738" spans="1:9" x14ac:dyDescent="0.3">
      <c r="A79738" t="s">
        <v>601</v>
      </c>
      <c r="B79738" t="s">
        <v>601</v>
      </c>
      <c r="C79738" t="s">
        <v>601</v>
      </c>
      <c r="D79738" t="s">
        <v>601</v>
      </c>
      <c r="I79738" t="e">
        <f>IF(#REF!=2020,#REF!, "")</f>
        <v>#REF!</v>
      </c>
    </row>
    <row r="79739" spans="1:9" x14ac:dyDescent="0.3">
      <c r="A79739" t="s">
        <v>601</v>
      </c>
      <c r="B79739" t="s">
        <v>601</v>
      </c>
      <c r="C79739" t="s">
        <v>601</v>
      </c>
      <c r="D79739" t="s">
        <v>601</v>
      </c>
      <c r="I79739" t="e">
        <f>IF(#REF!=2020,#REF!, "")</f>
        <v>#REF!</v>
      </c>
    </row>
    <row r="79740" spans="1:9" x14ac:dyDescent="0.3">
      <c r="A79740" t="s">
        <v>601</v>
      </c>
      <c r="B79740" t="s">
        <v>601</v>
      </c>
      <c r="C79740" t="s">
        <v>601</v>
      </c>
      <c r="D79740" t="s">
        <v>601</v>
      </c>
      <c r="I79740" t="e">
        <f>IF(#REF!=2020,#REF!, "")</f>
        <v>#REF!</v>
      </c>
    </row>
    <row r="79741" spans="1:9" x14ac:dyDescent="0.3">
      <c r="A79741" t="s">
        <v>601</v>
      </c>
      <c r="B79741" t="s">
        <v>601</v>
      </c>
      <c r="C79741" t="s">
        <v>601</v>
      </c>
      <c r="D79741" t="s">
        <v>601</v>
      </c>
      <c r="I79741" t="e">
        <f>IF(#REF!=2020,#REF!, "")</f>
        <v>#REF!</v>
      </c>
    </row>
    <row r="79742" spans="1:9" x14ac:dyDescent="0.3">
      <c r="A79742" t="s">
        <v>601</v>
      </c>
      <c r="B79742" t="s">
        <v>601</v>
      </c>
      <c r="C79742" t="s">
        <v>601</v>
      </c>
      <c r="D79742" t="s">
        <v>601</v>
      </c>
      <c r="I79742" t="e">
        <f>IF(#REF!=2020,#REF!, "")</f>
        <v>#REF!</v>
      </c>
    </row>
    <row r="79743" spans="1:9" x14ac:dyDescent="0.3">
      <c r="A79743" t="s">
        <v>601</v>
      </c>
      <c r="B79743" t="s">
        <v>601</v>
      </c>
      <c r="C79743" t="s">
        <v>601</v>
      </c>
      <c r="D79743" t="s">
        <v>601</v>
      </c>
      <c r="I79743" t="e">
        <f>IF(#REF!=2020,#REF!, "")</f>
        <v>#REF!</v>
      </c>
    </row>
    <row r="79744" spans="1:9" x14ac:dyDescent="0.3">
      <c r="A79744" t="s">
        <v>601</v>
      </c>
      <c r="B79744" t="s">
        <v>601</v>
      </c>
      <c r="C79744" t="s">
        <v>601</v>
      </c>
      <c r="D79744" t="s">
        <v>601</v>
      </c>
      <c r="I79744" t="e">
        <f>IF(#REF!=2020,#REF!, "")</f>
        <v>#REF!</v>
      </c>
    </row>
    <row r="79745" spans="1:9" x14ac:dyDescent="0.3">
      <c r="A79745" t="s">
        <v>601</v>
      </c>
      <c r="B79745" t="s">
        <v>601</v>
      </c>
      <c r="C79745" t="s">
        <v>601</v>
      </c>
      <c r="D79745" t="s">
        <v>601</v>
      </c>
      <c r="I79745" t="e">
        <f>IF(#REF!=2020,#REF!, "")</f>
        <v>#REF!</v>
      </c>
    </row>
    <row r="79746" spans="1:9" x14ac:dyDescent="0.3">
      <c r="A79746" t="s">
        <v>601</v>
      </c>
      <c r="B79746" t="s">
        <v>601</v>
      </c>
      <c r="C79746" t="s">
        <v>601</v>
      </c>
      <c r="D79746" t="s">
        <v>601</v>
      </c>
      <c r="I79746" t="e">
        <f>IF(#REF!=2020,#REF!, "")</f>
        <v>#REF!</v>
      </c>
    </row>
    <row r="79747" spans="1:9" x14ac:dyDescent="0.3">
      <c r="A79747" t="s">
        <v>601</v>
      </c>
      <c r="B79747" t="s">
        <v>601</v>
      </c>
      <c r="C79747" t="s">
        <v>601</v>
      </c>
      <c r="D79747" t="s">
        <v>601</v>
      </c>
      <c r="I79747" t="e">
        <f>IF(#REF!=2020,#REF!, "")</f>
        <v>#REF!</v>
      </c>
    </row>
    <row r="79748" spans="1:9" x14ac:dyDescent="0.3">
      <c r="A79748" t="s">
        <v>601</v>
      </c>
      <c r="B79748" t="s">
        <v>601</v>
      </c>
      <c r="C79748" t="s">
        <v>601</v>
      </c>
      <c r="D79748" t="s">
        <v>601</v>
      </c>
      <c r="I79748" t="e">
        <f>IF(#REF!=2020,#REF!, "")</f>
        <v>#REF!</v>
      </c>
    </row>
    <row r="79749" spans="1:9" x14ac:dyDescent="0.3">
      <c r="A79749" t="s">
        <v>601</v>
      </c>
      <c r="B79749" t="s">
        <v>601</v>
      </c>
      <c r="C79749" t="s">
        <v>601</v>
      </c>
      <c r="D79749" t="s">
        <v>601</v>
      </c>
      <c r="I79749" t="e">
        <f>IF(#REF!=2020,#REF!, "")</f>
        <v>#REF!</v>
      </c>
    </row>
    <row r="79750" spans="1:9" x14ac:dyDescent="0.3">
      <c r="A79750" t="s">
        <v>601</v>
      </c>
      <c r="B79750" t="s">
        <v>601</v>
      </c>
      <c r="C79750" t="s">
        <v>601</v>
      </c>
      <c r="D79750" t="s">
        <v>601</v>
      </c>
      <c r="I79750" t="e">
        <f>IF(#REF!=2020,#REF!, "")</f>
        <v>#REF!</v>
      </c>
    </row>
    <row r="79751" spans="1:9" x14ac:dyDescent="0.3">
      <c r="A79751" t="s">
        <v>601</v>
      </c>
      <c r="B79751" t="s">
        <v>601</v>
      </c>
      <c r="C79751" t="s">
        <v>601</v>
      </c>
      <c r="D79751" t="s">
        <v>601</v>
      </c>
      <c r="I79751" t="e">
        <f>IF(#REF!=2020,#REF!, "")</f>
        <v>#REF!</v>
      </c>
    </row>
    <row r="79752" spans="1:9" x14ac:dyDescent="0.3">
      <c r="A79752" t="s">
        <v>601</v>
      </c>
      <c r="B79752" t="s">
        <v>601</v>
      </c>
      <c r="C79752" t="s">
        <v>601</v>
      </c>
      <c r="D79752" t="s">
        <v>601</v>
      </c>
      <c r="I79752" t="e">
        <f>IF(#REF!=2020,#REF!, "")</f>
        <v>#REF!</v>
      </c>
    </row>
    <row r="79753" spans="1:9" x14ac:dyDescent="0.3">
      <c r="A79753" t="s">
        <v>601</v>
      </c>
      <c r="B79753" t="s">
        <v>601</v>
      </c>
      <c r="C79753" t="s">
        <v>601</v>
      </c>
      <c r="D79753" t="s">
        <v>601</v>
      </c>
      <c r="I79753" t="e">
        <f>IF(#REF!=2020,#REF!, "")</f>
        <v>#REF!</v>
      </c>
    </row>
    <row r="79754" spans="1:9" x14ac:dyDescent="0.3">
      <c r="A79754" t="s">
        <v>601</v>
      </c>
      <c r="B79754" t="s">
        <v>601</v>
      </c>
      <c r="C79754" t="s">
        <v>601</v>
      </c>
      <c r="D79754" t="s">
        <v>601</v>
      </c>
      <c r="I79754" t="e">
        <f>IF(#REF!=2020,#REF!, "")</f>
        <v>#REF!</v>
      </c>
    </row>
    <row r="79755" spans="1:9" x14ac:dyDescent="0.3">
      <c r="A79755" t="s">
        <v>601</v>
      </c>
      <c r="B79755" t="s">
        <v>601</v>
      </c>
      <c r="C79755" t="s">
        <v>601</v>
      </c>
      <c r="D79755" t="s">
        <v>601</v>
      </c>
      <c r="I79755" t="e">
        <f>IF(#REF!=2020,#REF!, "")</f>
        <v>#REF!</v>
      </c>
    </row>
    <row r="79756" spans="1:9" x14ac:dyDescent="0.3">
      <c r="A79756" t="s">
        <v>601</v>
      </c>
      <c r="B79756" t="s">
        <v>601</v>
      </c>
      <c r="C79756" t="s">
        <v>601</v>
      </c>
      <c r="D79756" t="s">
        <v>601</v>
      </c>
      <c r="I79756" t="e">
        <f>IF(#REF!=2020,#REF!, "")</f>
        <v>#REF!</v>
      </c>
    </row>
    <row r="79757" spans="1:9" x14ac:dyDescent="0.3">
      <c r="A79757" t="s">
        <v>601</v>
      </c>
      <c r="B79757" t="s">
        <v>601</v>
      </c>
      <c r="C79757" t="s">
        <v>601</v>
      </c>
      <c r="D79757" t="s">
        <v>601</v>
      </c>
      <c r="I79757" t="e">
        <f>IF(#REF!=2020,#REF!, "")</f>
        <v>#REF!</v>
      </c>
    </row>
    <row r="79758" spans="1:9" x14ac:dyDescent="0.3">
      <c r="A79758" t="s">
        <v>601</v>
      </c>
      <c r="B79758" t="s">
        <v>601</v>
      </c>
      <c r="C79758" t="s">
        <v>601</v>
      </c>
      <c r="D79758" t="s">
        <v>601</v>
      </c>
      <c r="I79758" t="e">
        <f>IF(#REF!=2020,#REF!, "")</f>
        <v>#REF!</v>
      </c>
    </row>
    <row r="79759" spans="1:9" x14ac:dyDescent="0.3">
      <c r="A79759" t="s">
        <v>601</v>
      </c>
      <c r="B79759" t="s">
        <v>601</v>
      </c>
      <c r="C79759" t="s">
        <v>601</v>
      </c>
      <c r="D79759" t="s">
        <v>601</v>
      </c>
      <c r="I79759" t="e">
        <f>IF(#REF!=2020,#REF!, "")</f>
        <v>#REF!</v>
      </c>
    </row>
    <row r="79760" spans="1:9" x14ac:dyDescent="0.3">
      <c r="A79760" t="s">
        <v>601</v>
      </c>
      <c r="B79760" t="s">
        <v>601</v>
      </c>
      <c r="C79760" t="s">
        <v>601</v>
      </c>
      <c r="D79760" t="s">
        <v>601</v>
      </c>
      <c r="I79760" t="e">
        <f>IF(#REF!=2020,#REF!, "")</f>
        <v>#REF!</v>
      </c>
    </row>
    <row r="79761" spans="1:9" x14ac:dyDescent="0.3">
      <c r="A79761" t="s">
        <v>601</v>
      </c>
      <c r="B79761" t="s">
        <v>601</v>
      </c>
      <c r="C79761" t="s">
        <v>601</v>
      </c>
      <c r="D79761" t="s">
        <v>601</v>
      </c>
      <c r="I79761" t="e">
        <f>IF(#REF!=2020,#REF!, "")</f>
        <v>#REF!</v>
      </c>
    </row>
    <row r="79762" spans="1:9" x14ac:dyDescent="0.3">
      <c r="A79762" t="s">
        <v>601</v>
      </c>
      <c r="B79762" t="s">
        <v>601</v>
      </c>
      <c r="C79762" t="s">
        <v>601</v>
      </c>
      <c r="D79762" t="s">
        <v>601</v>
      </c>
      <c r="I79762" t="e">
        <f>IF(#REF!=2020,#REF!, "")</f>
        <v>#REF!</v>
      </c>
    </row>
    <row r="79763" spans="1:9" x14ac:dyDescent="0.3">
      <c r="A79763" t="s">
        <v>601</v>
      </c>
      <c r="B79763" t="s">
        <v>601</v>
      </c>
      <c r="C79763" t="s">
        <v>601</v>
      </c>
      <c r="D79763" t="s">
        <v>601</v>
      </c>
      <c r="I79763" t="e">
        <f>IF(#REF!=2020,#REF!, "")</f>
        <v>#REF!</v>
      </c>
    </row>
    <row r="79764" spans="1:9" x14ac:dyDescent="0.3">
      <c r="A79764" t="s">
        <v>601</v>
      </c>
      <c r="B79764" t="s">
        <v>601</v>
      </c>
      <c r="C79764" t="s">
        <v>601</v>
      </c>
      <c r="D79764" t="s">
        <v>601</v>
      </c>
      <c r="I79764" t="e">
        <f>IF(#REF!=2020,#REF!, "")</f>
        <v>#REF!</v>
      </c>
    </row>
    <row r="79765" spans="1:9" x14ac:dyDescent="0.3">
      <c r="A79765" t="s">
        <v>601</v>
      </c>
      <c r="B79765" t="s">
        <v>601</v>
      </c>
      <c r="C79765" t="s">
        <v>601</v>
      </c>
      <c r="D79765" t="s">
        <v>601</v>
      </c>
      <c r="I79765" t="e">
        <f>IF(#REF!=2020,#REF!, "")</f>
        <v>#REF!</v>
      </c>
    </row>
    <row r="79766" spans="1:9" x14ac:dyDescent="0.3">
      <c r="A79766" t="s">
        <v>601</v>
      </c>
      <c r="B79766" t="s">
        <v>601</v>
      </c>
      <c r="C79766" t="s">
        <v>601</v>
      </c>
      <c r="D79766" t="s">
        <v>601</v>
      </c>
      <c r="I79766" t="e">
        <f>IF(#REF!=2020,#REF!, "")</f>
        <v>#REF!</v>
      </c>
    </row>
    <row r="79767" spans="1:9" x14ac:dyDescent="0.3">
      <c r="A79767" t="s">
        <v>601</v>
      </c>
      <c r="B79767" t="s">
        <v>601</v>
      </c>
      <c r="C79767" t="s">
        <v>601</v>
      </c>
      <c r="D79767" t="s">
        <v>601</v>
      </c>
      <c r="I79767" t="e">
        <f>IF(#REF!=2020,#REF!, "")</f>
        <v>#REF!</v>
      </c>
    </row>
    <row r="79768" spans="1:9" x14ac:dyDescent="0.3">
      <c r="A79768" t="s">
        <v>601</v>
      </c>
      <c r="B79768" t="s">
        <v>601</v>
      </c>
      <c r="C79768" t="s">
        <v>601</v>
      </c>
      <c r="D79768" t="s">
        <v>601</v>
      </c>
      <c r="I79768" t="e">
        <f>IF(#REF!=2020,#REF!, "")</f>
        <v>#REF!</v>
      </c>
    </row>
    <row r="79769" spans="1:9" x14ac:dyDescent="0.3">
      <c r="A79769" t="s">
        <v>601</v>
      </c>
      <c r="B79769" t="s">
        <v>601</v>
      </c>
      <c r="C79769" t="s">
        <v>601</v>
      </c>
      <c r="D79769" t="s">
        <v>601</v>
      </c>
      <c r="I79769" t="e">
        <f>IF(#REF!=2020,#REF!, "")</f>
        <v>#REF!</v>
      </c>
    </row>
    <row r="79770" spans="1:9" x14ac:dyDescent="0.3">
      <c r="A79770" t="s">
        <v>601</v>
      </c>
      <c r="B79770" t="s">
        <v>601</v>
      </c>
      <c r="C79770" t="s">
        <v>601</v>
      </c>
      <c r="D79770" t="s">
        <v>601</v>
      </c>
      <c r="I79770" t="e">
        <f>IF(#REF!=2020,#REF!, "")</f>
        <v>#REF!</v>
      </c>
    </row>
    <row r="79771" spans="1:9" x14ac:dyDescent="0.3">
      <c r="A79771" t="s">
        <v>601</v>
      </c>
      <c r="B79771" t="s">
        <v>601</v>
      </c>
      <c r="C79771" t="s">
        <v>601</v>
      </c>
      <c r="D79771" t="s">
        <v>601</v>
      </c>
      <c r="I79771" t="e">
        <f>IF(#REF!=2020,#REF!, "")</f>
        <v>#REF!</v>
      </c>
    </row>
    <row r="79772" spans="1:9" x14ac:dyDescent="0.3">
      <c r="A79772" t="s">
        <v>601</v>
      </c>
      <c r="B79772" t="s">
        <v>601</v>
      </c>
      <c r="C79772" t="s">
        <v>601</v>
      </c>
      <c r="D79772" t="s">
        <v>601</v>
      </c>
      <c r="I79772" t="e">
        <f>IF(#REF!=2020,#REF!, "")</f>
        <v>#REF!</v>
      </c>
    </row>
    <row r="79773" spans="1:9" x14ac:dyDescent="0.3">
      <c r="A79773" t="s">
        <v>601</v>
      </c>
      <c r="B79773" t="s">
        <v>601</v>
      </c>
      <c r="C79773" t="s">
        <v>601</v>
      </c>
      <c r="D79773" t="s">
        <v>601</v>
      </c>
      <c r="I79773" t="e">
        <f>IF(#REF!=2020,#REF!, "")</f>
        <v>#REF!</v>
      </c>
    </row>
    <row r="79774" spans="1:9" x14ac:dyDescent="0.3">
      <c r="A79774" t="s">
        <v>601</v>
      </c>
      <c r="B79774" t="s">
        <v>601</v>
      </c>
      <c r="C79774" t="s">
        <v>601</v>
      </c>
      <c r="D79774" t="s">
        <v>601</v>
      </c>
      <c r="I79774" t="e">
        <f>IF(#REF!=2020,#REF!, "")</f>
        <v>#REF!</v>
      </c>
    </row>
    <row r="79775" spans="1:9" x14ac:dyDescent="0.3">
      <c r="A79775" t="s">
        <v>601</v>
      </c>
      <c r="B79775" t="s">
        <v>601</v>
      </c>
      <c r="C79775" t="s">
        <v>601</v>
      </c>
      <c r="D79775" t="s">
        <v>601</v>
      </c>
      <c r="I79775" t="e">
        <f>IF(#REF!=2020,#REF!, "")</f>
        <v>#REF!</v>
      </c>
    </row>
    <row r="79776" spans="1:9" x14ac:dyDescent="0.3">
      <c r="A79776" t="s">
        <v>601</v>
      </c>
      <c r="B79776" t="s">
        <v>601</v>
      </c>
      <c r="C79776" t="s">
        <v>601</v>
      </c>
      <c r="D79776" t="s">
        <v>601</v>
      </c>
      <c r="I79776" t="e">
        <f>IF(#REF!=2020,#REF!, "")</f>
        <v>#REF!</v>
      </c>
    </row>
    <row r="79777" spans="1:9" x14ac:dyDescent="0.3">
      <c r="A79777" t="s">
        <v>601</v>
      </c>
      <c r="B79777" t="s">
        <v>601</v>
      </c>
      <c r="C79777" t="s">
        <v>601</v>
      </c>
      <c r="D79777" t="s">
        <v>601</v>
      </c>
      <c r="I79777" t="e">
        <f>IF(#REF!=2020,#REF!, "")</f>
        <v>#REF!</v>
      </c>
    </row>
    <row r="79778" spans="1:9" x14ac:dyDescent="0.3">
      <c r="A79778" t="s">
        <v>601</v>
      </c>
      <c r="B79778" t="s">
        <v>601</v>
      </c>
      <c r="C79778" t="s">
        <v>601</v>
      </c>
      <c r="D79778" t="s">
        <v>601</v>
      </c>
      <c r="I79778" t="e">
        <f>IF(#REF!=2020,#REF!, "")</f>
        <v>#REF!</v>
      </c>
    </row>
    <row r="79779" spans="1:9" x14ac:dyDescent="0.3">
      <c r="A79779" t="s">
        <v>601</v>
      </c>
      <c r="B79779" t="s">
        <v>601</v>
      </c>
      <c r="C79779" t="s">
        <v>601</v>
      </c>
      <c r="D79779" t="s">
        <v>601</v>
      </c>
      <c r="I79779" t="e">
        <f>IF(#REF!=2020,#REF!, "")</f>
        <v>#REF!</v>
      </c>
    </row>
    <row r="79780" spans="1:9" x14ac:dyDescent="0.3">
      <c r="A79780" t="s">
        <v>601</v>
      </c>
      <c r="B79780" t="s">
        <v>601</v>
      </c>
      <c r="C79780" t="s">
        <v>601</v>
      </c>
      <c r="D79780" t="s">
        <v>601</v>
      </c>
      <c r="I79780" t="e">
        <f>IF(#REF!=2020,#REF!, "")</f>
        <v>#REF!</v>
      </c>
    </row>
    <row r="79781" spans="1:9" x14ac:dyDescent="0.3">
      <c r="A79781" t="s">
        <v>601</v>
      </c>
      <c r="B79781" t="s">
        <v>601</v>
      </c>
      <c r="C79781" t="s">
        <v>601</v>
      </c>
      <c r="D79781" t="s">
        <v>601</v>
      </c>
      <c r="I79781" t="e">
        <f>IF(#REF!=2020,#REF!, "")</f>
        <v>#REF!</v>
      </c>
    </row>
    <row r="79782" spans="1:9" x14ac:dyDescent="0.3">
      <c r="A79782" t="s">
        <v>601</v>
      </c>
      <c r="B79782" t="s">
        <v>601</v>
      </c>
      <c r="C79782" t="s">
        <v>601</v>
      </c>
      <c r="D79782" t="s">
        <v>601</v>
      </c>
      <c r="I79782" t="e">
        <f>IF(#REF!=2020,#REF!, "")</f>
        <v>#REF!</v>
      </c>
    </row>
    <row r="79783" spans="1:9" x14ac:dyDescent="0.3">
      <c r="A79783" t="s">
        <v>601</v>
      </c>
      <c r="B79783" t="s">
        <v>601</v>
      </c>
      <c r="C79783" t="s">
        <v>601</v>
      </c>
      <c r="D79783" t="s">
        <v>601</v>
      </c>
      <c r="I79783" t="e">
        <f>IF(#REF!=2020,#REF!, "")</f>
        <v>#REF!</v>
      </c>
    </row>
    <row r="79784" spans="1:9" x14ac:dyDescent="0.3">
      <c r="A79784" t="s">
        <v>601</v>
      </c>
      <c r="B79784" t="s">
        <v>601</v>
      </c>
      <c r="C79784" t="s">
        <v>601</v>
      </c>
      <c r="D79784" t="s">
        <v>601</v>
      </c>
      <c r="I79784" t="e">
        <f>IF(#REF!=2020,#REF!, "")</f>
        <v>#REF!</v>
      </c>
    </row>
    <row r="79785" spans="1:9" x14ac:dyDescent="0.3">
      <c r="A79785" t="s">
        <v>601</v>
      </c>
      <c r="B79785" t="s">
        <v>601</v>
      </c>
      <c r="C79785" t="s">
        <v>601</v>
      </c>
      <c r="D79785" t="s">
        <v>601</v>
      </c>
      <c r="I79785" t="e">
        <f>IF(#REF!=2020,#REF!, "")</f>
        <v>#REF!</v>
      </c>
    </row>
    <row r="79786" spans="1:9" x14ac:dyDescent="0.3">
      <c r="A79786" t="s">
        <v>601</v>
      </c>
      <c r="B79786" t="s">
        <v>601</v>
      </c>
      <c r="C79786" t="s">
        <v>601</v>
      </c>
      <c r="D79786" t="s">
        <v>601</v>
      </c>
      <c r="I79786" t="e">
        <f>IF(#REF!=2020,#REF!, "")</f>
        <v>#REF!</v>
      </c>
    </row>
    <row r="79787" spans="1:9" x14ac:dyDescent="0.3">
      <c r="A79787" t="s">
        <v>601</v>
      </c>
      <c r="B79787" t="s">
        <v>601</v>
      </c>
      <c r="C79787" t="s">
        <v>601</v>
      </c>
      <c r="D79787" t="s">
        <v>601</v>
      </c>
      <c r="I79787" t="e">
        <f>IF(#REF!=2020,#REF!, "")</f>
        <v>#REF!</v>
      </c>
    </row>
    <row r="79788" spans="1:9" x14ac:dyDescent="0.3">
      <c r="A79788" t="s">
        <v>601</v>
      </c>
      <c r="B79788" t="s">
        <v>601</v>
      </c>
      <c r="C79788" t="s">
        <v>601</v>
      </c>
      <c r="D79788" t="s">
        <v>601</v>
      </c>
      <c r="I79788" t="e">
        <f>IF(#REF!=2020,#REF!, "")</f>
        <v>#REF!</v>
      </c>
    </row>
    <row r="79789" spans="1:9" x14ac:dyDescent="0.3">
      <c r="A79789" t="s">
        <v>601</v>
      </c>
      <c r="B79789" t="s">
        <v>601</v>
      </c>
      <c r="C79789" t="s">
        <v>601</v>
      </c>
      <c r="D79789" t="s">
        <v>601</v>
      </c>
      <c r="I79789" t="e">
        <f>IF(#REF!=2020,#REF!, "")</f>
        <v>#REF!</v>
      </c>
    </row>
    <row r="79790" spans="1:9" x14ac:dyDescent="0.3">
      <c r="A79790" t="s">
        <v>601</v>
      </c>
      <c r="B79790" t="s">
        <v>601</v>
      </c>
      <c r="C79790" t="s">
        <v>601</v>
      </c>
      <c r="D79790" t="s">
        <v>601</v>
      </c>
      <c r="I79790" t="e">
        <f>IF(#REF!=2020,#REF!, "")</f>
        <v>#REF!</v>
      </c>
    </row>
    <row r="79791" spans="1:9" x14ac:dyDescent="0.3">
      <c r="A79791" t="s">
        <v>601</v>
      </c>
      <c r="B79791" t="s">
        <v>601</v>
      </c>
      <c r="C79791" t="s">
        <v>601</v>
      </c>
      <c r="D79791" t="s">
        <v>601</v>
      </c>
      <c r="I79791" t="e">
        <f>IF(#REF!=2020,#REF!, "")</f>
        <v>#REF!</v>
      </c>
    </row>
    <row r="79792" spans="1:9" x14ac:dyDescent="0.3">
      <c r="A79792" t="s">
        <v>601</v>
      </c>
      <c r="B79792" t="s">
        <v>601</v>
      </c>
      <c r="C79792" t="s">
        <v>601</v>
      </c>
      <c r="D79792" t="s">
        <v>601</v>
      </c>
      <c r="I79792" t="e">
        <f>IF(#REF!=2020,#REF!, "")</f>
        <v>#REF!</v>
      </c>
    </row>
    <row r="79793" spans="1:9" x14ac:dyDescent="0.3">
      <c r="A79793" t="s">
        <v>601</v>
      </c>
      <c r="B79793" t="s">
        <v>601</v>
      </c>
      <c r="C79793" t="s">
        <v>601</v>
      </c>
      <c r="D79793" t="s">
        <v>601</v>
      </c>
      <c r="I79793" t="e">
        <f>IF(#REF!=2020,#REF!, "")</f>
        <v>#REF!</v>
      </c>
    </row>
    <row r="79794" spans="1:9" x14ac:dyDescent="0.3">
      <c r="A79794" t="s">
        <v>601</v>
      </c>
      <c r="B79794" t="s">
        <v>601</v>
      </c>
      <c r="C79794" t="s">
        <v>601</v>
      </c>
      <c r="D79794" t="s">
        <v>601</v>
      </c>
      <c r="I79794" t="e">
        <f>IF(#REF!=2020,#REF!, "")</f>
        <v>#REF!</v>
      </c>
    </row>
    <row r="79795" spans="1:9" x14ac:dyDescent="0.3">
      <c r="A79795" t="s">
        <v>601</v>
      </c>
      <c r="B79795" t="s">
        <v>601</v>
      </c>
      <c r="C79795" t="s">
        <v>601</v>
      </c>
      <c r="D79795" t="s">
        <v>601</v>
      </c>
      <c r="I79795" t="e">
        <f>IF(#REF!=2020,#REF!, "")</f>
        <v>#REF!</v>
      </c>
    </row>
    <row r="79796" spans="1:9" x14ac:dyDescent="0.3">
      <c r="A79796" t="s">
        <v>601</v>
      </c>
      <c r="B79796" t="s">
        <v>601</v>
      </c>
      <c r="C79796" t="s">
        <v>601</v>
      </c>
      <c r="D79796" t="s">
        <v>601</v>
      </c>
      <c r="I79796" t="e">
        <f>IF(#REF!=2020,#REF!, "")</f>
        <v>#REF!</v>
      </c>
    </row>
    <row r="79797" spans="1:9" x14ac:dyDescent="0.3">
      <c r="A79797" t="s">
        <v>601</v>
      </c>
      <c r="B79797" t="s">
        <v>601</v>
      </c>
      <c r="C79797" t="s">
        <v>601</v>
      </c>
      <c r="D79797" t="s">
        <v>601</v>
      </c>
      <c r="I79797" t="e">
        <f>IF(#REF!=2020,#REF!, "")</f>
        <v>#REF!</v>
      </c>
    </row>
    <row r="79798" spans="1:9" x14ac:dyDescent="0.3">
      <c r="A79798" t="s">
        <v>601</v>
      </c>
      <c r="B79798" t="s">
        <v>601</v>
      </c>
      <c r="C79798" t="s">
        <v>601</v>
      </c>
      <c r="D79798" t="s">
        <v>601</v>
      </c>
      <c r="I79798" t="e">
        <f>IF(#REF!=2020,#REF!, "")</f>
        <v>#REF!</v>
      </c>
    </row>
    <row r="79799" spans="1:9" x14ac:dyDescent="0.3">
      <c r="A79799" t="s">
        <v>601</v>
      </c>
      <c r="B79799" t="s">
        <v>601</v>
      </c>
      <c r="C79799" t="s">
        <v>601</v>
      </c>
      <c r="D79799" t="s">
        <v>601</v>
      </c>
      <c r="I79799" t="e">
        <f>IF(#REF!=2020,#REF!, "")</f>
        <v>#REF!</v>
      </c>
    </row>
    <row r="79800" spans="1:9" x14ac:dyDescent="0.3">
      <c r="A79800" t="s">
        <v>601</v>
      </c>
      <c r="B79800" t="s">
        <v>601</v>
      </c>
      <c r="C79800" t="s">
        <v>601</v>
      </c>
      <c r="D79800" t="s">
        <v>601</v>
      </c>
      <c r="I79800" t="e">
        <f>IF(#REF!=2020,#REF!, "")</f>
        <v>#REF!</v>
      </c>
    </row>
    <row r="79801" spans="1:9" x14ac:dyDescent="0.3">
      <c r="A79801" t="s">
        <v>601</v>
      </c>
      <c r="B79801" t="s">
        <v>601</v>
      </c>
      <c r="C79801" t="s">
        <v>601</v>
      </c>
      <c r="D79801" t="s">
        <v>601</v>
      </c>
      <c r="I79801" t="e">
        <f>IF(#REF!=2020,#REF!, "")</f>
        <v>#REF!</v>
      </c>
    </row>
    <row r="79802" spans="1:9" x14ac:dyDescent="0.3">
      <c r="A79802" t="s">
        <v>601</v>
      </c>
      <c r="B79802" t="s">
        <v>601</v>
      </c>
      <c r="C79802" t="s">
        <v>601</v>
      </c>
      <c r="D79802" t="s">
        <v>601</v>
      </c>
      <c r="I79802" t="e">
        <f>IF(#REF!=2020,#REF!, "")</f>
        <v>#REF!</v>
      </c>
    </row>
    <row r="79803" spans="1:9" x14ac:dyDescent="0.3">
      <c r="A79803" t="s">
        <v>601</v>
      </c>
      <c r="B79803" t="s">
        <v>601</v>
      </c>
      <c r="C79803" t="s">
        <v>601</v>
      </c>
      <c r="D79803" t="s">
        <v>601</v>
      </c>
      <c r="I79803" t="e">
        <f>IF(#REF!=2020,#REF!, "")</f>
        <v>#REF!</v>
      </c>
    </row>
    <row r="79804" spans="1:9" x14ac:dyDescent="0.3">
      <c r="A79804" t="s">
        <v>601</v>
      </c>
      <c r="B79804" t="s">
        <v>601</v>
      </c>
      <c r="C79804" t="s">
        <v>601</v>
      </c>
      <c r="D79804" t="s">
        <v>601</v>
      </c>
      <c r="I79804" t="e">
        <f>IF(#REF!=2020,#REF!, "")</f>
        <v>#REF!</v>
      </c>
    </row>
    <row r="79805" spans="1:9" x14ac:dyDescent="0.3">
      <c r="A79805" t="s">
        <v>601</v>
      </c>
      <c r="B79805" t="s">
        <v>601</v>
      </c>
      <c r="C79805" t="s">
        <v>601</v>
      </c>
      <c r="D79805" t="s">
        <v>601</v>
      </c>
      <c r="I79805" t="e">
        <f>IF(#REF!=2020,#REF!, "")</f>
        <v>#REF!</v>
      </c>
    </row>
    <row r="79806" spans="1:9" x14ac:dyDescent="0.3">
      <c r="A79806" t="s">
        <v>601</v>
      </c>
      <c r="B79806" t="s">
        <v>601</v>
      </c>
      <c r="C79806" t="s">
        <v>601</v>
      </c>
      <c r="D79806" t="s">
        <v>601</v>
      </c>
      <c r="I79806" t="e">
        <f>IF(#REF!=2020,#REF!, "")</f>
        <v>#REF!</v>
      </c>
    </row>
    <row r="79807" spans="1:9" x14ac:dyDescent="0.3">
      <c r="A79807" t="s">
        <v>601</v>
      </c>
      <c r="B79807" t="s">
        <v>601</v>
      </c>
      <c r="C79807" t="s">
        <v>601</v>
      </c>
      <c r="D79807" t="s">
        <v>601</v>
      </c>
      <c r="I79807" t="e">
        <f>IF(#REF!=2020,#REF!, "")</f>
        <v>#REF!</v>
      </c>
    </row>
    <row r="79808" spans="1:9" x14ac:dyDescent="0.3">
      <c r="A79808" t="s">
        <v>601</v>
      </c>
      <c r="B79808" t="s">
        <v>601</v>
      </c>
      <c r="C79808" t="s">
        <v>601</v>
      </c>
      <c r="D79808" t="s">
        <v>601</v>
      </c>
      <c r="I79808" t="e">
        <f>IF(#REF!=2020,#REF!, "")</f>
        <v>#REF!</v>
      </c>
    </row>
    <row r="79809" spans="1:9" x14ac:dyDescent="0.3">
      <c r="A79809" t="s">
        <v>601</v>
      </c>
      <c r="B79809" t="s">
        <v>601</v>
      </c>
      <c r="C79809" t="s">
        <v>601</v>
      </c>
      <c r="D79809" t="s">
        <v>601</v>
      </c>
      <c r="I79809" t="e">
        <f>IF(#REF!=2020,#REF!, "")</f>
        <v>#REF!</v>
      </c>
    </row>
    <row r="79810" spans="1:9" x14ac:dyDescent="0.3">
      <c r="A79810" t="s">
        <v>601</v>
      </c>
      <c r="B79810" t="s">
        <v>601</v>
      </c>
      <c r="C79810" t="s">
        <v>601</v>
      </c>
      <c r="D79810" t="s">
        <v>601</v>
      </c>
      <c r="I79810" t="e">
        <f>IF(#REF!=2020,#REF!, "")</f>
        <v>#REF!</v>
      </c>
    </row>
    <row r="79811" spans="1:9" x14ac:dyDescent="0.3">
      <c r="A79811" t="s">
        <v>601</v>
      </c>
      <c r="B79811" t="s">
        <v>601</v>
      </c>
      <c r="C79811" t="s">
        <v>601</v>
      </c>
      <c r="D79811" t="s">
        <v>601</v>
      </c>
      <c r="I79811" t="e">
        <f>IF(#REF!=2020,#REF!, "")</f>
        <v>#REF!</v>
      </c>
    </row>
    <row r="79812" spans="1:9" x14ac:dyDescent="0.3">
      <c r="A79812" t="s">
        <v>601</v>
      </c>
      <c r="B79812" t="s">
        <v>601</v>
      </c>
      <c r="C79812" t="s">
        <v>601</v>
      </c>
      <c r="D79812" t="s">
        <v>601</v>
      </c>
      <c r="I79812" t="e">
        <f>IF(#REF!=2020,#REF!, "")</f>
        <v>#REF!</v>
      </c>
    </row>
    <row r="79813" spans="1:9" x14ac:dyDescent="0.3">
      <c r="A79813" t="s">
        <v>601</v>
      </c>
      <c r="B79813" t="s">
        <v>601</v>
      </c>
      <c r="C79813" t="s">
        <v>601</v>
      </c>
      <c r="D79813" t="s">
        <v>601</v>
      </c>
      <c r="I79813" t="e">
        <f>IF(#REF!=2020,#REF!, "")</f>
        <v>#REF!</v>
      </c>
    </row>
    <row r="79814" spans="1:9" x14ac:dyDescent="0.3">
      <c r="A79814" t="s">
        <v>601</v>
      </c>
      <c r="B79814" t="s">
        <v>601</v>
      </c>
      <c r="C79814" t="s">
        <v>601</v>
      </c>
      <c r="D79814" t="s">
        <v>601</v>
      </c>
      <c r="I79814" t="e">
        <f>IF(#REF!=2020,#REF!, "")</f>
        <v>#REF!</v>
      </c>
    </row>
    <row r="79815" spans="1:9" x14ac:dyDescent="0.3">
      <c r="A79815" t="s">
        <v>601</v>
      </c>
      <c r="B79815" t="s">
        <v>601</v>
      </c>
      <c r="C79815" t="s">
        <v>601</v>
      </c>
      <c r="D79815" t="s">
        <v>601</v>
      </c>
      <c r="I79815" t="e">
        <f>IF(#REF!=2020,#REF!, "")</f>
        <v>#REF!</v>
      </c>
    </row>
    <row r="79816" spans="1:9" x14ac:dyDescent="0.3">
      <c r="A79816" t="s">
        <v>601</v>
      </c>
      <c r="B79816" t="s">
        <v>601</v>
      </c>
      <c r="C79816" t="s">
        <v>601</v>
      </c>
      <c r="D79816" t="s">
        <v>601</v>
      </c>
      <c r="I79816" t="e">
        <f>IF(#REF!=2020,#REF!, "")</f>
        <v>#REF!</v>
      </c>
    </row>
    <row r="79817" spans="1:9" x14ac:dyDescent="0.3">
      <c r="A79817" t="s">
        <v>601</v>
      </c>
      <c r="B79817" t="s">
        <v>601</v>
      </c>
      <c r="C79817" t="s">
        <v>601</v>
      </c>
      <c r="D79817" t="s">
        <v>601</v>
      </c>
      <c r="I79817" t="e">
        <f>IF(#REF!=2020,#REF!, "")</f>
        <v>#REF!</v>
      </c>
    </row>
    <row r="79818" spans="1:9" x14ac:dyDescent="0.3">
      <c r="A79818" t="s">
        <v>601</v>
      </c>
      <c r="B79818" t="s">
        <v>601</v>
      </c>
      <c r="C79818" t="s">
        <v>601</v>
      </c>
      <c r="D79818" t="s">
        <v>601</v>
      </c>
      <c r="I79818" t="e">
        <f>IF(#REF!=2020,#REF!, "")</f>
        <v>#REF!</v>
      </c>
    </row>
    <row r="79819" spans="1:9" x14ac:dyDescent="0.3">
      <c r="A79819" t="s">
        <v>601</v>
      </c>
      <c r="B79819" t="s">
        <v>601</v>
      </c>
      <c r="C79819" t="s">
        <v>601</v>
      </c>
      <c r="D79819" t="s">
        <v>601</v>
      </c>
      <c r="I79819" t="e">
        <f>IF(#REF!=2020,#REF!, "")</f>
        <v>#REF!</v>
      </c>
    </row>
    <row r="79820" spans="1:9" x14ac:dyDescent="0.3">
      <c r="A79820" t="s">
        <v>601</v>
      </c>
      <c r="B79820" t="s">
        <v>601</v>
      </c>
      <c r="C79820" t="s">
        <v>601</v>
      </c>
      <c r="D79820" t="s">
        <v>601</v>
      </c>
      <c r="I79820" t="e">
        <f>IF(#REF!=2020,#REF!, "")</f>
        <v>#REF!</v>
      </c>
    </row>
    <row r="79821" spans="1:9" x14ac:dyDescent="0.3">
      <c r="A79821" t="s">
        <v>601</v>
      </c>
      <c r="B79821" t="s">
        <v>601</v>
      </c>
      <c r="C79821" t="s">
        <v>601</v>
      </c>
      <c r="D79821" t="s">
        <v>601</v>
      </c>
      <c r="I79821" t="e">
        <f>IF(#REF!=2020,#REF!, "")</f>
        <v>#REF!</v>
      </c>
    </row>
    <row r="79822" spans="1:9" x14ac:dyDescent="0.3">
      <c r="A79822" t="s">
        <v>601</v>
      </c>
      <c r="B79822" t="s">
        <v>601</v>
      </c>
      <c r="C79822" t="s">
        <v>601</v>
      </c>
      <c r="D79822" t="s">
        <v>601</v>
      </c>
      <c r="I79822" t="e">
        <f>IF(#REF!=2020,#REF!, "")</f>
        <v>#REF!</v>
      </c>
    </row>
    <row r="79823" spans="1:9" x14ac:dyDescent="0.3">
      <c r="A79823" t="s">
        <v>601</v>
      </c>
      <c r="B79823" t="s">
        <v>601</v>
      </c>
      <c r="C79823" t="s">
        <v>601</v>
      </c>
      <c r="D79823" t="s">
        <v>601</v>
      </c>
      <c r="I79823" t="e">
        <f>IF(#REF!=2020,#REF!, "")</f>
        <v>#REF!</v>
      </c>
    </row>
    <row r="79824" spans="1:9" x14ac:dyDescent="0.3">
      <c r="A79824" t="s">
        <v>601</v>
      </c>
      <c r="B79824" t="s">
        <v>601</v>
      </c>
      <c r="C79824" t="s">
        <v>601</v>
      </c>
      <c r="D79824" t="s">
        <v>601</v>
      </c>
      <c r="I79824" t="e">
        <f>IF(#REF!=2020,#REF!, "")</f>
        <v>#REF!</v>
      </c>
    </row>
    <row r="79825" spans="1:9" x14ac:dyDescent="0.3">
      <c r="A79825" t="s">
        <v>601</v>
      </c>
      <c r="B79825" t="s">
        <v>601</v>
      </c>
      <c r="C79825" t="s">
        <v>601</v>
      </c>
      <c r="D79825" t="s">
        <v>601</v>
      </c>
      <c r="I79825" t="e">
        <f>IF(#REF!=2020,#REF!, "")</f>
        <v>#REF!</v>
      </c>
    </row>
    <row r="79826" spans="1:9" x14ac:dyDescent="0.3">
      <c r="A79826" t="s">
        <v>601</v>
      </c>
      <c r="B79826" t="s">
        <v>601</v>
      </c>
      <c r="C79826" t="s">
        <v>601</v>
      </c>
      <c r="D79826" t="s">
        <v>601</v>
      </c>
      <c r="I79826" t="e">
        <f>IF(#REF!=2020,#REF!, "")</f>
        <v>#REF!</v>
      </c>
    </row>
    <row r="79827" spans="1:9" x14ac:dyDescent="0.3">
      <c r="A79827" t="s">
        <v>601</v>
      </c>
      <c r="B79827" t="s">
        <v>601</v>
      </c>
      <c r="C79827" t="s">
        <v>601</v>
      </c>
      <c r="D79827" t="s">
        <v>601</v>
      </c>
      <c r="I79827" t="e">
        <f>IF(#REF!=2020,#REF!, "")</f>
        <v>#REF!</v>
      </c>
    </row>
    <row r="79828" spans="1:9" x14ac:dyDescent="0.3">
      <c r="A79828" t="s">
        <v>601</v>
      </c>
      <c r="B79828" t="s">
        <v>601</v>
      </c>
      <c r="C79828" t="s">
        <v>601</v>
      </c>
      <c r="D79828" t="s">
        <v>601</v>
      </c>
      <c r="I79828" t="e">
        <f>IF(#REF!=2020,#REF!, "")</f>
        <v>#REF!</v>
      </c>
    </row>
    <row r="79829" spans="1:9" x14ac:dyDescent="0.3">
      <c r="A79829" t="s">
        <v>601</v>
      </c>
      <c r="B79829" t="s">
        <v>601</v>
      </c>
      <c r="C79829" t="s">
        <v>601</v>
      </c>
      <c r="D79829" t="s">
        <v>601</v>
      </c>
      <c r="I79829" t="e">
        <f>IF(#REF!=2020,#REF!, "")</f>
        <v>#REF!</v>
      </c>
    </row>
    <row r="79830" spans="1:9" x14ac:dyDescent="0.3">
      <c r="A79830" t="s">
        <v>601</v>
      </c>
      <c r="B79830" t="s">
        <v>601</v>
      </c>
      <c r="C79830" t="s">
        <v>601</v>
      </c>
      <c r="D79830" t="s">
        <v>601</v>
      </c>
      <c r="I79830" t="e">
        <f>IF(#REF!=2020,#REF!, "")</f>
        <v>#REF!</v>
      </c>
    </row>
    <row r="79831" spans="1:9" x14ac:dyDescent="0.3">
      <c r="A79831" t="s">
        <v>601</v>
      </c>
      <c r="B79831" t="s">
        <v>601</v>
      </c>
      <c r="C79831" t="s">
        <v>601</v>
      </c>
      <c r="D79831" t="s">
        <v>601</v>
      </c>
      <c r="I79831" t="e">
        <f>IF(#REF!=2020,#REF!, "")</f>
        <v>#REF!</v>
      </c>
    </row>
    <row r="79832" spans="1:9" x14ac:dyDescent="0.3">
      <c r="A79832" t="s">
        <v>601</v>
      </c>
      <c r="B79832" t="s">
        <v>601</v>
      </c>
      <c r="C79832" t="s">
        <v>601</v>
      </c>
      <c r="D79832" t="s">
        <v>601</v>
      </c>
      <c r="I79832" t="e">
        <f>IF(#REF!=2020,#REF!, "")</f>
        <v>#REF!</v>
      </c>
    </row>
    <row r="79833" spans="1:9" x14ac:dyDescent="0.3">
      <c r="A79833" t="s">
        <v>601</v>
      </c>
      <c r="B79833" t="s">
        <v>601</v>
      </c>
      <c r="C79833" t="s">
        <v>601</v>
      </c>
      <c r="D79833" t="s">
        <v>601</v>
      </c>
      <c r="I79833" t="e">
        <f>IF(#REF!=2020,#REF!, "")</f>
        <v>#REF!</v>
      </c>
    </row>
    <row r="79834" spans="1:9" x14ac:dyDescent="0.3">
      <c r="A79834" t="s">
        <v>601</v>
      </c>
      <c r="B79834" t="s">
        <v>601</v>
      </c>
      <c r="C79834" t="s">
        <v>601</v>
      </c>
      <c r="D79834" t="s">
        <v>601</v>
      </c>
      <c r="I79834" t="e">
        <f>IF(#REF!=2020,#REF!, "")</f>
        <v>#REF!</v>
      </c>
    </row>
    <row r="79835" spans="1:9" x14ac:dyDescent="0.3">
      <c r="A79835" t="s">
        <v>601</v>
      </c>
      <c r="B79835" t="s">
        <v>601</v>
      </c>
      <c r="C79835" t="s">
        <v>601</v>
      </c>
      <c r="D79835" t="s">
        <v>601</v>
      </c>
      <c r="I79835" t="e">
        <f>IF(#REF!=2020,#REF!, "")</f>
        <v>#REF!</v>
      </c>
    </row>
    <row r="79836" spans="1:9" x14ac:dyDescent="0.3">
      <c r="A79836" t="s">
        <v>601</v>
      </c>
      <c r="B79836" t="s">
        <v>601</v>
      </c>
      <c r="C79836" t="s">
        <v>601</v>
      </c>
      <c r="D79836" t="s">
        <v>601</v>
      </c>
      <c r="I79836" t="e">
        <f>IF(#REF!=2020,#REF!, "")</f>
        <v>#REF!</v>
      </c>
    </row>
    <row r="79837" spans="1:9" x14ac:dyDescent="0.3">
      <c r="A79837" t="s">
        <v>601</v>
      </c>
      <c r="B79837" t="s">
        <v>601</v>
      </c>
      <c r="C79837" t="s">
        <v>601</v>
      </c>
      <c r="D79837" t="s">
        <v>601</v>
      </c>
      <c r="I79837" t="e">
        <f>IF(#REF!=2020,#REF!, "")</f>
        <v>#REF!</v>
      </c>
    </row>
    <row r="79838" spans="1:9" x14ac:dyDescent="0.3">
      <c r="A79838" t="s">
        <v>601</v>
      </c>
      <c r="B79838" t="s">
        <v>601</v>
      </c>
      <c r="C79838" t="s">
        <v>601</v>
      </c>
      <c r="D79838" t="s">
        <v>601</v>
      </c>
      <c r="I79838" t="e">
        <f>IF(#REF!=2020,#REF!, "")</f>
        <v>#REF!</v>
      </c>
    </row>
    <row r="79839" spans="1:9" x14ac:dyDescent="0.3">
      <c r="A79839" t="s">
        <v>601</v>
      </c>
      <c r="B79839" t="s">
        <v>601</v>
      </c>
      <c r="C79839" t="s">
        <v>601</v>
      </c>
      <c r="D79839" t="s">
        <v>601</v>
      </c>
      <c r="I79839" t="e">
        <f>IF(#REF!=2020,#REF!, "")</f>
        <v>#REF!</v>
      </c>
    </row>
    <row r="79840" spans="1:9" x14ac:dyDescent="0.3">
      <c r="A79840" t="s">
        <v>601</v>
      </c>
      <c r="B79840" t="s">
        <v>601</v>
      </c>
      <c r="C79840" t="s">
        <v>601</v>
      </c>
      <c r="D79840" t="s">
        <v>601</v>
      </c>
      <c r="I79840" t="e">
        <f>IF(#REF!=2020,#REF!, "")</f>
        <v>#REF!</v>
      </c>
    </row>
    <row r="79841" spans="1:9" x14ac:dyDescent="0.3">
      <c r="A79841" t="s">
        <v>601</v>
      </c>
      <c r="B79841" t="s">
        <v>601</v>
      </c>
      <c r="C79841" t="s">
        <v>601</v>
      </c>
      <c r="D79841" t="s">
        <v>601</v>
      </c>
      <c r="I79841" t="e">
        <f>IF(#REF!=2020,#REF!, "")</f>
        <v>#REF!</v>
      </c>
    </row>
    <row r="79842" spans="1:9" x14ac:dyDescent="0.3">
      <c r="A79842" t="s">
        <v>601</v>
      </c>
      <c r="B79842" t="s">
        <v>601</v>
      </c>
      <c r="C79842" t="s">
        <v>601</v>
      </c>
      <c r="D79842" t="s">
        <v>601</v>
      </c>
      <c r="I79842" t="e">
        <f>IF(#REF!=2020,#REF!, "")</f>
        <v>#REF!</v>
      </c>
    </row>
    <row r="79843" spans="1:9" x14ac:dyDescent="0.3">
      <c r="A79843" t="s">
        <v>601</v>
      </c>
      <c r="B79843" t="s">
        <v>601</v>
      </c>
      <c r="C79843" t="s">
        <v>601</v>
      </c>
      <c r="D79843" t="s">
        <v>601</v>
      </c>
      <c r="I79843" t="e">
        <f>IF(#REF!=2020,#REF!, "")</f>
        <v>#REF!</v>
      </c>
    </row>
    <row r="79844" spans="1:9" x14ac:dyDescent="0.3">
      <c r="A79844" t="s">
        <v>601</v>
      </c>
      <c r="B79844" t="s">
        <v>601</v>
      </c>
      <c r="C79844" t="s">
        <v>601</v>
      </c>
      <c r="D79844" t="s">
        <v>601</v>
      </c>
      <c r="I79844" t="e">
        <f>IF(#REF!=2020,#REF!, "")</f>
        <v>#REF!</v>
      </c>
    </row>
    <row r="79845" spans="1:9" x14ac:dyDescent="0.3">
      <c r="A79845" t="s">
        <v>601</v>
      </c>
      <c r="B79845" t="s">
        <v>601</v>
      </c>
      <c r="C79845" t="s">
        <v>601</v>
      </c>
      <c r="D79845" t="s">
        <v>601</v>
      </c>
      <c r="I79845" t="e">
        <f>IF(#REF!=2020,#REF!, "")</f>
        <v>#REF!</v>
      </c>
    </row>
    <row r="79846" spans="1:9" x14ac:dyDescent="0.3">
      <c r="A79846" t="s">
        <v>601</v>
      </c>
      <c r="B79846" t="s">
        <v>601</v>
      </c>
      <c r="C79846" t="s">
        <v>601</v>
      </c>
      <c r="D79846" t="s">
        <v>601</v>
      </c>
      <c r="I79846" t="e">
        <f>IF(#REF!=2020,#REF!, "")</f>
        <v>#REF!</v>
      </c>
    </row>
    <row r="79847" spans="1:9" x14ac:dyDescent="0.3">
      <c r="A79847" t="s">
        <v>601</v>
      </c>
      <c r="B79847" t="s">
        <v>601</v>
      </c>
      <c r="C79847" t="s">
        <v>601</v>
      </c>
      <c r="D79847" t="s">
        <v>601</v>
      </c>
      <c r="I79847" t="e">
        <f>IF(#REF!=2020,#REF!, "")</f>
        <v>#REF!</v>
      </c>
    </row>
    <row r="79848" spans="1:9" x14ac:dyDescent="0.3">
      <c r="A79848" t="s">
        <v>601</v>
      </c>
      <c r="B79848" t="s">
        <v>601</v>
      </c>
      <c r="C79848" t="s">
        <v>601</v>
      </c>
      <c r="D79848" t="s">
        <v>601</v>
      </c>
      <c r="I79848" t="e">
        <f>IF(#REF!=2020,#REF!, "")</f>
        <v>#REF!</v>
      </c>
    </row>
    <row r="79849" spans="1:9" x14ac:dyDescent="0.3">
      <c r="A79849" t="s">
        <v>601</v>
      </c>
      <c r="B79849" t="s">
        <v>601</v>
      </c>
      <c r="C79849" t="s">
        <v>601</v>
      </c>
      <c r="D79849" t="s">
        <v>601</v>
      </c>
      <c r="I79849" t="e">
        <f>IF(#REF!=2020,#REF!, "")</f>
        <v>#REF!</v>
      </c>
    </row>
    <row r="79850" spans="1:9" x14ac:dyDescent="0.3">
      <c r="A79850" t="s">
        <v>601</v>
      </c>
      <c r="B79850" t="s">
        <v>601</v>
      </c>
      <c r="C79850" t="s">
        <v>601</v>
      </c>
      <c r="D79850" t="s">
        <v>601</v>
      </c>
      <c r="I79850" t="e">
        <f>IF(#REF!=2020,#REF!, "")</f>
        <v>#REF!</v>
      </c>
    </row>
    <row r="79851" spans="1:9" x14ac:dyDescent="0.3">
      <c r="A79851" t="s">
        <v>601</v>
      </c>
      <c r="B79851" t="s">
        <v>601</v>
      </c>
      <c r="C79851" t="s">
        <v>601</v>
      </c>
      <c r="D79851" t="s">
        <v>601</v>
      </c>
      <c r="I79851" t="e">
        <f>IF(#REF!=2020,#REF!, "")</f>
        <v>#REF!</v>
      </c>
    </row>
    <row r="79852" spans="1:9" x14ac:dyDescent="0.3">
      <c r="A79852" t="s">
        <v>601</v>
      </c>
      <c r="B79852" t="s">
        <v>601</v>
      </c>
      <c r="C79852" t="s">
        <v>601</v>
      </c>
      <c r="D79852" t="s">
        <v>601</v>
      </c>
      <c r="I79852" t="e">
        <f>IF(#REF!=2020,#REF!, "")</f>
        <v>#REF!</v>
      </c>
    </row>
    <row r="79853" spans="1:9" x14ac:dyDescent="0.3">
      <c r="A79853" t="s">
        <v>601</v>
      </c>
      <c r="B79853" t="s">
        <v>601</v>
      </c>
      <c r="C79853" t="s">
        <v>601</v>
      </c>
      <c r="D79853" t="s">
        <v>601</v>
      </c>
      <c r="I79853" t="e">
        <f>IF(#REF!=2020,#REF!, "")</f>
        <v>#REF!</v>
      </c>
    </row>
    <row r="79854" spans="1:9" x14ac:dyDescent="0.3">
      <c r="A79854" t="s">
        <v>601</v>
      </c>
      <c r="B79854" t="s">
        <v>601</v>
      </c>
      <c r="C79854" t="s">
        <v>601</v>
      </c>
      <c r="D79854" t="s">
        <v>601</v>
      </c>
      <c r="I79854" t="e">
        <f>IF(#REF!=2020,#REF!, "")</f>
        <v>#REF!</v>
      </c>
    </row>
    <row r="79855" spans="1:9" x14ac:dyDescent="0.3">
      <c r="A79855" t="s">
        <v>601</v>
      </c>
      <c r="B79855" t="s">
        <v>601</v>
      </c>
      <c r="C79855" t="s">
        <v>601</v>
      </c>
      <c r="D79855" t="s">
        <v>601</v>
      </c>
      <c r="I79855" t="e">
        <f>IF(#REF!=2020,#REF!, "")</f>
        <v>#REF!</v>
      </c>
    </row>
    <row r="79856" spans="1:9" x14ac:dyDescent="0.3">
      <c r="A79856" t="s">
        <v>601</v>
      </c>
      <c r="B79856" t="s">
        <v>601</v>
      </c>
      <c r="C79856" t="s">
        <v>601</v>
      </c>
      <c r="D79856" t="s">
        <v>601</v>
      </c>
      <c r="I79856" t="e">
        <f>IF(#REF!=2020,#REF!, "")</f>
        <v>#REF!</v>
      </c>
    </row>
    <row r="79857" spans="1:9" x14ac:dyDescent="0.3">
      <c r="A79857" t="s">
        <v>601</v>
      </c>
      <c r="B79857" t="s">
        <v>601</v>
      </c>
      <c r="C79857" t="s">
        <v>601</v>
      </c>
      <c r="D79857" t="s">
        <v>601</v>
      </c>
      <c r="I79857" t="e">
        <f>IF(#REF!=2020,#REF!, "")</f>
        <v>#REF!</v>
      </c>
    </row>
    <row r="79858" spans="1:9" x14ac:dyDescent="0.3">
      <c r="A79858" t="s">
        <v>601</v>
      </c>
      <c r="B79858" t="s">
        <v>601</v>
      </c>
      <c r="C79858" t="s">
        <v>601</v>
      </c>
      <c r="D79858" t="s">
        <v>601</v>
      </c>
      <c r="I79858" t="e">
        <f>IF(#REF!=2020,#REF!, "")</f>
        <v>#REF!</v>
      </c>
    </row>
    <row r="79859" spans="1:9" x14ac:dyDescent="0.3">
      <c r="A79859" t="s">
        <v>601</v>
      </c>
      <c r="B79859" t="s">
        <v>601</v>
      </c>
      <c r="C79859" t="s">
        <v>601</v>
      </c>
      <c r="D79859" t="s">
        <v>601</v>
      </c>
      <c r="I79859" t="e">
        <f>IF(#REF!=2020,#REF!, "")</f>
        <v>#REF!</v>
      </c>
    </row>
    <row r="79860" spans="1:9" x14ac:dyDescent="0.3">
      <c r="A79860" t="s">
        <v>601</v>
      </c>
      <c r="B79860" t="s">
        <v>601</v>
      </c>
      <c r="C79860" t="s">
        <v>601</v>
      </c>
      <c r="D79860" t="s">
        <v>601</v>
      </c>
      <c r="I79860" t="e">
        <f>IF(#REF!=2020,#REF!, "")</f>
        <v>#REF!</v>
      </c>
    </row>
    <row r="79861" spans="1:9" x14ac:dyDescent="0.3">
      <c r="A79861" t="s">
        <v>601</v>
      </c>
      <c r="B79861" t="s">
        <v>601</v>
      </c>
      <c r="C79861" t="s">
        <v>601</v>
      </c>
      <c r="D79861" t="s">
        <v>601</v>
      </c>
      <c r="I79861" t="e">
        <f>IF(#REF!=2020,#REF!, "")</f>
        <v>#REF!</v>
      </c>
    </row>
    <row r="79862" spans="1:9" x14ac:dyDescent="0.3">
      <c r="A79862" t="s">
        <v>601</v>
      </c>
      <c r="B79862" t="s">
        <v>601</v>
      </c>
      <c r="C79862" t="s">
        <v>601</v>
      </c>
      <c r="D79862" t="s">
        <v>601</v>
      </c>
      <c r="I79862" t="e">
        <f>IF(#REF!=2020,#REF!, "")</f>
        <v>#REF!</v>
      </c>
    </row>
    <row r="79863" spans="1:9" x14ac:dyDescent="0.3">
      <c r="A79863" t="s">
        <v>601</v>
      </c>
      <c r="B79863" t="s">
        <v>601</v>
      </c>
      <c r="C79863" t="s">
        <v>601</v>
      </c>
      <c r="D79863" t="s">
        <v>601</v>
      </c>
      <c r="I79863" t="e">
        <f>IF(#REF!=2020,#REF!, "")</f>
        <v>#REF!</v>
      </c>
    </row>
    <row r="79864" spans="1:9" x14ac:dyDescent="0.3">
      <c r="A79864" t="s">
        <v>601</v>
      </c>
      <c r="B79864" t="s">
        <v>601</v>
      </c>
      <c r="C79864" t="s">
        <v>601</v>
      </c>
      <c r="D79864" t="s">
        <v>601</v>
      </c>
      <c r="I79864" t="e">
        <f>IF(#REF!=2020,#REF!, "")</f>
        <v>#REF!</v>
      </c>
    </row>
    <row r="79865" spans="1:9" x14ac:dyDescent="0.3">
      <c r="A79865" t="s">
        <v>601</v>
      </c>
      <c r="B79865" t="s">
        <v>601</v>
      </c>
      <c r="C79865" t="s">
        <v>601</v>
      </c>
      <c r="D79865" t="s">
        <v>601</v>
      </c>
      <c r="I79865" t="e">
        <f>IF(#REF!=2020,#REF!, "")</f>
        <v>#REF!</v>
      </c>
    </row>
    <row r="79866" spans="1:9" x14ac:dyDescent="0.3">
      <c r="A79866" t="s">
        <v>601</v>
      </c>
      <c r="B79866" t="s">
        <v>601</v>
      </c>
      <c r="C79866" t="s">
        <v>601</v>
      </c>
      <c r="D79866" t="s">
        <v>601</v>
      </c>
      <c r="I79866" t="e">
        <f>IF(#REF!=2020,#REF!, "")</f>
        <v>#REF!</v>
      </c>
    </row>
    <row r="79867" spans="1:9" x14ac:dyDescent="0.3">
      <c r="A79867" t="s">
        <v>601</v>
      </c>
      <c r="B79867" t="s">
        <v>601</v>
      </c>
      <c r="C79867" t="s">
        <v>601</v>
      </c>
      <c r="D79867" t="s">
        <v>601</v>
      </c>
      <c r="I79867" t="e">
        <f>IF(#REF!=2020,#REF!, "")</f>
        <v>#REF!</v>
      </c>
    </row>
    <row r="79868" spans="1:9" x14ac:dyDescent="0.3">
      <c r="A79868" t="s">
        <v>601</v>
      </c>
      <c r="B79868" t="s">
        <v>601</v>
      </c>
      <c r="C79868" t="s">
        <v>601</v>
      </c>
      <c r="D79868" t="s">
        <v>601</v>
      </c>
      <c r="I79868" t="e">
        <f>IF(#REF!=2020,#REF!, "")</f>
        <v>#REF!</v>
      </c>
    </row>
    <row r="79869" spans="1:9" x14ac:dyDescent="0.3">
      <c r="A79869" t="s">
        <v>601</v>
      </c>
      <c r="B79869" t="s">
        <v>601</v>
      </c>
      <c r="C79869" t="s">
        <v>601</v>
      </c>
      <c r="D79869" t="s">
        <v>601</v>
      </c>
      <c r="I79869" t="e">
        <f>IF(#REF!=2020,#REF!, "")</f>
        <v>#REF!</v>
      </c>
    </row>
    <row r="79870" spans="1:9" x14ac:dyDescent="0.3">
      <c r="A79870" t="s">
        <v>601</v>
      </c>
      <c r="B79870" t="s">
        <v>601</v>
      </c>
      <c r="C79870" t="s">
        <v>601</v>
      </c>
      <c r="D79870" t="s">
        <v>601</v>
      </c>
      <c r="I79870" t="e">
        <f>IF(#REF!=2020,#REF!, "")</f>
        <v>#REF!</v>
      </c>
    </row>
    <row r="79871" spans="1:9" x14ac:dyDescent="0.3">
      <c r="A79871" t="s">
        <v>601</v>
      </c>
      <c r="B79871" t="s">
        <v>601</v>
      </c>
      <c r="C79871" t="s">
        <v>601</v>
      </c>
      <c r="D79871" t="s">
        <v>601</v>
      </c>
      <c r="I79871" t="e">
        <f>IF(#REF!=2020,#REF!, "")</f>
        <v>#REF!</v>
      </c>
    </row>
    <row r="79872" spans="1:9" x14ac:dyDescent="0.3">
      <c r="A79872" t="s">
        <v>601</v>
      </c>
      <c r="B79872" t="s">
        <v>601</v>
      </c>
      <c r="C79872" t="s">
        <v>601</v>
      </c>
      <c r="D79872" t="s">
        <v>601</v>
      </c>
      <c r="I79872" t="e">
        <f>IF(#REF!=2020,#REF!, "")</f>
        <v>#REF!</v>
      </c>
    </row>
    <row r="79873" spans="1:9" x14ac:dyDescent="0.3">
      <c r="A79873" t="s">
        <v>601</v>
      </c>
      <c r="B79873" t="s">
        <v>601</v>
      </c>
      <c r="C79873" t="s">
        <v>601</v>
      </c>
      <c r="D79873" t="s">
        <v>601</v>
      </c>
      <c r="I79873" t="e">
        <f>IF(#REF!=2020,#REF!, "")</f>
        <v>#REF!</v>
      </c>
    </row>
    <row r="79874" spans="1:9" x14ac:dyDescent="0.3">
      <c r="A79874" t="s">
        <v>601</v>
      </c>
      <c r="B79874" t="s">
        <v>601</v>
      </c>
      <c r="C79874" t="s">
        <v>601</v>
      </c>
      <c r="D79874" t="s">
        <v>601</v>
      </c>
      <c r="I79874" t="e">
        <f>IF(#REF!=2020,#REF!, "")</f>
        <v>#REF!</v>
      </c>
    </row>
    <row r="79875" spans="1:9" x14ac:dyDescent="0.3">
      <c r="A79875" t="s">
        <v>601</v>
      </c>
      <c r="B79875" t="s">
        <v>601</v>
      </c>
      <c r="C79875" t="s">
        <v>601</v>
      </c>
      <c r="D79875" t="s">
        <v>601</v>
      </c>
      <c r="I79875" t="e">
        <f>IF(#REF!=2020,#REF!, "")</f>
        <v>#REF!</v>
      </c>
    </row>
    <row r="79876" spans="1:9" x14ac:dyDescent="0.3">
      <c r="A79876" t="s">
        <v>601</v>
      </c>
      <c r="B79876" t="s">
        <v>601</v>
      </c>
      <c r="C79876" t="s">
        <v>601</v>
      </c>
      <c r="D79876" t="s">
        <v>601</v>
      </c>
      <c r="I79876" t="e">
        <f>IF(#REF!=2020,#REF!, "")</f>
        <v>#REF!</v>
      </c>
    </row>
    <row r="79877" spans="1:9" x14ac:dyDescent="0.3">
      <c r="A79877" t="s">
        <v>601</v>
      </c>
      <c r="B79877" t="s">
        <v>601</v>
      </c>
      <c r="C79877" t="s">
        <v>601</v>
      </c>
      <c r="D79877" t="s">
        <v>601</v>
      </c>
      <c r="I79877" t="e">
        <f>IF(#REF!=2020,#REF!, "")</f>
        <v>#REF!</v>
      </c>
    </row>
    <row r="79878" spans="1:9" x14ac:dyDescent="0.3">
      <c r="A79878" t="s">
        <v>601</v>
      </c>
      <c r="B79878" t="s">
        <v>601</v>
      </c>
      <c r="C79878" t="s">
        <v>601</v>
      </c>
      <c r="D79878" t="s">
        <v>601</v>
      </c>
      <c r="I79878" t="e">
        <f>IF(#REF!=2020,#REF!, "")</f>
        <v>#REF!</v>
      </c>
    </row>
    <row r="79879" spans="1:9" x14ac:dyDescent="0.3">
      <c r="A79879" t="s">
        <v>601</v>
      </c>
      <c r="B79879" t="s">
        <v>601</v>
      </c>
      <c r="C79879" t="s">
        <v>601</v>
      </c>
      <c r="D79879" t="s">
        <v>601</v>
      </c>
      <c r="I79879" t="e">
        <f>IF(#REF!=2020,#REF!, "")</f>
        <v>#REF!</v>
      </c>
    </row>
    <row r="79880" spans="1:9" x14ac:dyDescent="0.3">
      <c r="A79880" t="s">
        <v>601</v>
      </c>
      <c r="B79880" t="s">
        <v>601</v>
      </c>
      <c r="C79880" t="s">
        <v>601</v>
      </c>
      <c r="D79880" t="s">
        <v>601</v>
      </c>
      <c r="I79880" t="e">
        <f>IF(#REF!=2020,#REF!, "")</f>
        <v>#REF!</v>
      </c>
    </row>
    <row r="79881" spans="1:9" x14ac:dyDescent="0.3">
      <c r="A79881" t="s">
        <v>601</v>
      </c>
      <c r="B79881" t="s">
        <v>601</v>
      </c>
      <c r="C79881" t="s">
        <v>601</v>
      </c>
      <c r="D79881" t="s">
        <v>601</v>
      </c>
      <c r="I79881" t="e">
        <f>IF(#REF!=2020,#REF!, "")</f>
        <v>#REF!</v>
      </c>
    </row>
    <row r="79882" spans="1:9" x14ac:dyDescent="0.3">
      <c r="A79882" t="s">
        <v>601</v>
      </c>
      <c r="B79882" t="s">
        <v>601</v>
      </c>
      <c r="C79882" t="s">
        <v>601</v>
      </c>
      <c r="D79882" t="s">
        <v>601</v>
      </c>
      <c r="I79882" t="e">
        <f>IF(#REF!=2020,#REF!, "")</f>
        <v>#REF!</v>
      </c>
    </row>
    <row r="79883" spans="1:9" x14ac:dyDescent="0.3">
      <c r="A79883" t="s">
        <v>601</v>
      </c>
      <c r="B79883" t="s">
        <v>601</v>
      </c>
      <c r="C79883" t="s">
        <v>601</v>
      </c>
      <c r="D79883" t="s">
        <v>601</v>
      </c>
      <c r="I79883" t="e">
        <f>IF(#REF!=2020,#REF!, "")</f>
        <v>#REF!</v>
      </c>
    </row>
    <row r="79884" spans="1:9" x14ac:dyDescent="0.3">
      <c r="A79884" t="s">
        <v>601</v>
      </c>
      <c r="B79884" t="s">
        <v>601</v>
      </c>
      <c r="C79884" t="s">
        <v>601</v>
      </c>
      <c r="D79884" t="s">
        <v>601</v>
      </c>
      <c r="I79884" t="e">
        <f>IF(#REF!=2020,#REF!, "")</f>
        <v>#REF!</v>
      </c>
    </row>
    <row r="79885" spans="1:9" x14ac:dyDescent="0.3">
      <c r="A79885" t="s">
        <v>601</v>
      </c>
      <c r="B79885" t="s">
        <v>601</v>
      </c>
      <c r="C79885" t="s">
        <v>601</v>
      </c>
      <c r="D79885" t="s">
        <v>601</v>
      </c>
      <c r="I79885" t="e">
        <f>IF(#REF!=2020,#REF!, "")</f>
        <v>#REF!</v>
      </c>
    </row>
    <row r="79886" spans="1:9" x14ac:dyDescent="0.3">
      <c r="A79886" t="s">
        <v>601</v>
      </c>
      <c r="B79886" t="s">
        <v>601</v>
      </c>
      <c r="C79886" t="s">
        <v>601</v>
      </c>
      <c r="D79886" t="s">
        <v>601</v>
      </c>
      <c r="I79886" t="e">
        <f>IF(#REF!=2020,#REF!, "")</f>
        <v>#REF!</v>
      </c>
    </row>
    <row r="79887" spans="1:9" x14ac:dyDescent="0.3">
      <c r="A79887" t="s">
        <v>601</v>
      </c>
      <c r="B79887" t="s">
        <v>601</v>
      </c>
      <c r="C79887" t="s">
        <v>601</v>
      </c>
      <c r="D79887" t="s">
        <v>601</v>
      </c>
      <c r="I79887" t="e">
        <f>IF(#REF!=2020,#REF!, "")</f>
        <v>#REF!</v>
      </c>
    </row>
    <row r="79888" spans="1:9" x14ac:dyDescent="0.3">
      <c r="A79888" t="s">
        <v>601</v>
      </c>
      <c r="B79888" t="s">
        <v>601</v>
      </c>
      <c r="C79888" t="s">
        <v>601</v>
      </c>
      <c r="D79888" t="s">
        <v>601</v>
      </c>
      <c r="I79888" t="e">
        <f>IF(#REF!=2020,#REF!, "")</f>
        <v>#REF!</v>
      </c>
    </row>
    <row r="79889" spans="1:9" x14ac:dyDescent="0.3">
      <c r="A79889" t="s">
        <v>601</v>
      </c>
      <c r="B79889" t="s">
        <v>601</v>
      </c>
      <c r="C79889" t="s">
        <v>601</v>
      </c>
      <c r="D79889" t="s">
        <v>601</v>
      </c>
      <c r="I79889" t="e">
        <f>IF(#REF!=2020,#REF!, "")</f>
        <v>#REF!</v>
      </c>
    </row>
    <row r="79890" spans="1:9" x14ac:dyDescent="0.3">
      <c r="A79890" t="s">
        <v>601</v>
      </c>
      <c r="B79890" t="s">
        <v>601</v>
      </c>
      <c r="C79890" t="s">
        <v>601</v>
      </c>
      <c r="D79890" t="s">
        <v>601</v>
      </c>
      <c r="I79890" t="e">
        <f>IF(#REF!=2020,#REF!, "")</f>
        <v>#REF!</v>
      </c>
    </row>
    <row r="79891" spans="1:9" x14ac:dyDescent="0.3">
      <c r="A79891" t="s">
        <v>601</v>
      </c>
      <c r="B79891" t="s">
        <v>601</v>
      </c>
      <c r="C79891" t="s">
        <v>601</v>
      </c>
      <c r="D79891" t="s">
        <v>601</v>
      </c>
      <c r="I79891" t="e">
        <f>IF(#REF!=2020,#REF!, "")</f>
        <v>#REF!</v>
      </c>
    </row>
    <row r="79892" spans="1:9" x14ac:dyDescent="0.3">
      <c r="A79892" t="s">
        <v>601</v>
      </c>
      <c r="B79892" t="s">
        <v>601</v>
      </c>
      <c r="C79892" t="s">
        <v>601</v>
      </c>
      <c r="D79892" t="s">
        <v>601</v>
      </c>
      <c r="I79892" t="e">
        <f>IF(#REF!=2020,#REF!, "")</f>
        <v>#REF!</v>
      </c>
    </row>
    <row r="79893" spans="1:9" x14ac:dyDescent="0.3">
      <c r="A79893" t="s">
        <v>601</v>
      </c>
      <c r="B79893" t="s">
        <v>601</v>
      </c>
      <c r="C79893" t="s">
        <v>601</v>
      </c>
      <c r="D79893" t="s">
        <v>601</v>
      </c>
      <c r="I79893" t="e">
        <f>IF(#REF!=2020,#REF!, "")</f>
        <v>#REF!</v>
      </c>
    </row>
    <row r="79894" spans="1:9" x14ac:dyDescent="0.3">
      <c r="A79894" t="s">
        <v>601</v>
      </c>
      <c r="B79894" t="s">
        <v>601</v>
      </c>
      <c r="C79894" t="s">
        <v>601</v>
      </c>
      <c r="D79894" t="s">
        <v>601</v>
      </c>
      <c r="I79894" t="e">
        <f>IF(#REF!=2020,#REF!, "")</f>
        <v>#REF!</v>
      </c>
    </row>
    <row r="79895" spans="1:9" x14ac:dyDescent="0.3">
      <c r="A79895" t="s">
        <v>601</v>
      </c>
      <c r="B79895" t="s">
        <v>601</v>
      </c>
      <c r="C79895" t="s">
        <v>601</v>
      </c>
      <c r="D79895" t="s">
        <v>601</v>
      </c>
      <c r="I79895" t="e">
        <f>IF(#REF!=2020,#REF!, "")</f>
        <v>#REF!</v>
      </c>
    </row>
    <row r="79896" spans="1:9" x14ac:dyDescent="0.3">
      <c r="A79896" t="s">
        <v>601</v>
      </c>
      <c r="B79896" t="s">
        <v>601</v>
      </c>
      <c r="C79896" t="s">
        <v>601</v>
      </c>
      <c r="D79896" t="s">
        <v>601</v>
      </c>
      <c r="I79896" t="e">
        <f>IF(#REF!=2020,#REF!, "")</f>
        <v>#REF!</v>
      </c>
    </row>
    <row r="79897" spans="1:9" x14ac:dyDescent="0.3">
      <c r="A79897" t="s">
        <v>601</v>
      </c>
      <c r="B79897" t="s">
        <v>601</v>
      </c>
      <c r="C79897" t="s">
        <v>601</v>
      </c>
      <c r="D79897" t="s">
        <v>601</v>
      </c>
      <c r="I79897" t="e">
        <f>IF(#REF!=2020,#REF!, "")</f>
        <v>#REF!</v>
      </c>
    </row>
    <row r="79898" spans="1:9" x14ac:dyDescent="0.3">
      <c r="A79898" t="s">
        <v>601</v>
      </c>
      <c r="B79898" t="s">
        <v>601</v>
      </c>
      <c r="C79898" t="s">
        <v>601</v>
      </c>
      <c r="D79898" t="s">
        <v>601</v>
      </c>
      <c r="I79898" t="e">
        <f>IF(#REF!=2020,#REF!, "")</f>
        <v>#REF!</v>
      </c>
    </row>
    <row r="79899" spans="1:9" x14ac:dyDescent="0.3">
      <c r="A79899" t="s">
        <v>601</v>
      </c>
      <c r="B79899" t="s">
        <v>601</v>
      </c>
      <c r="C79899" t="s">
        <v>601</v>
      </c>
      <c r="D79899" t="s">
        <v>601</v>
      </c>
      <c r="I79899" t="e">
        <f>IF(#REF!=2020,#REF!, "")</f>
        <v>#REF!</v>
      </c>
    </row>
    <row r="79900" spans="1:9" x14ac:dyDescent="0.3">
      <c r="A79900" t="s">
        <v>601</v>
      </c>
      <c r="B79900" t="s">
        <v>601</v>
      </c>
      <c r="C79900" t="s">
        <v>601</v>
      </c>
      <c r="D79900" t="s">
        <v>601</v>
      </c>
      <c r="I79900" t="e">
        <f>IF(#REF!=2020,#REF!, "")</f>
        <v>#REF!</v>
      </c>
    </row>
    <row r="79901" spans="1:9" x14ac:dyDescent="0.3">
      <c r="A79901" t="s">
        <v>601</v>
      </c>
      <c r="B79901" t="s">
        <v>601</v>
      </c>
      <c r="C79901" t="s">
        <v>601</v>
      </c>
      <c r="D79901" t="s">
        <v>601</v>
      </c>
      <c r="I79901" t="e">
        <f>IF(#REF!=2020,#REF!, "")</f>
        <v>#REF!</v>
      </c>
    </row>
    <row r="79902" spans="1:9" x14ac:dyDescent="0.3">
      <c r="A79902" t="s">
        <v>601</v>
      </c>
      <c r="B79902" t="s">
        <v>601</v>
      </c>
      <c r="C79902" t="s">
        <v>601</v>
      </c>
      <c r="D79902" t="s">
        <v>601</v>
      </c>
      <c r="I79902" t="e">
        <f>IF(#REF!=2020,#REF!, "")</f>
        <v>#REF!</v>
      </c>
    </row>
    <row r="79903" spans="1:9" x14ac:dyDescent="0.3">
      <c r="A79903" t="s">
        <v>601</v>
      </c>
      <c r="B79903" t="s">
        <v>601</v>
      </c>
      <c r="C79903" t="s">
        <v>601</v>
      </c>
      <c r="D79903" t="s">
        <v>601</v>
      </c>
      <c r="I79903" t="e">
        <f>IF(#REF!=2020,#REF!, "")</f>
        <v>#REF!</v>
      </c>
    </row>
    <row r="79904" spans="1:9" x14ac:dyDescent="0.3">
      <c r="A79904" t="s">
        <v>601</v>
      </c>
      <c r="B79904" t="s">
        <v>601</v>
      </c>
      <c r="C79904" t="s">
        <v>601</v>
      </c>
      <c r="D79904" t="s">
        <v>601</v>
      </c>
      <c r="I79904" t="e">
        <f>IF(#REF!=2020,#REF!, "")</f>
        <v>#REF!</v>
      </c>
    </row>
    <row r="79905" spans="1:9" x14ac:dyDescent="0.3">
      <c r="A79905" t="s">
        <v>601</v>
      </c>
      <c r="B79905" t="s">
        <v>601</v>
      </c>
      <c r="C79905" t="s">
        <v>601</v>
      </c>
      <c r="D79905" t="s">
        <v>601</v>
      </c>
      <c r="I79905" t="e">
        <f>IF(#REF!=2020,#REF!, "")</f>
        <v>#REF!</v>
      </c>
    </row>
    <row r="79906" spans="1:9" x14ac:dyDescent="0.3">
      <c r="A79906" t="s">
        <v>601</v>
      </c>
      <c r="B79906" t="s">
        <v>601</v>
      </c>
      <c r="C79906" t="s">
        <v>601</v>
      </c>
      <c r="D79906" t="s">
        <v>601</v>
      </c>
      <c r="I79906" t="e">
        <f>IF(#REF!=2020,#REF!, "")</f>
        <v>#REF!</v>
      </c>
    </row>
    <row r="79907" spans="1:9" x14ac:dyDescent="0.3">
      <c r="A79907" t="s">
        <v>601</v>
      </c>
      <c r="B79907" t="s">
        <v>601</v>
      </c>
      <c r="C79907" t="s">
        <v>601</v>
      </c>
      <c r="D79907" t="s">
        <v>601</v>
      </c>
      <c r="I79907" t="e">
        <f>IF(#REF!=2020,#REF!, "")</f>
        <v>#REF!</v>
      </c>
    </row>
    <row r="79908" spans="1:9" x14ac:dyDescent="0.3">
      <c r="A79908" t="s">
        <v>601</v>
      </c>
      <c r="B79908" t="s">
        <v>601</v>
      </c>
      <c r="C79908" t="s">
        <v>601</v>
      </c>
      <c r="D79908" t="s">
        <v>601</v>
      </c>
      <c r="I79908" t="e">
        <f>IF(#REF!=2020,#REF!, "")</f>
        <v>#REF!</v>
      </c>
    </row>
    <row r="79909" spans="1:9" x14ac:dyDescent="0.3">
      <c r="A79909" t="s">
        <v>601</v>
      </c>
      <c r="B79909" t="s">
        <v>601</v>
      </c>
      <c r="C79909" t="s">
        <v>601</v>
      </c>
      <c r="D79909" t="s">
        <v>601</v>
      </c>
      <c r="I79909" t="e">
        <f>IF(#REF!=2020,#REF!, "")</f>
        <v>#REF!</v>
      </c>
    </row>
    <row r="79910" spans="1:9" x14ac:dyDescent="0.3">
      <c r="A79910" t="s">
        <v>601</v>
      </c>
      <c r="B79910" t="s">
        <v>601</v>
      </c>
      <c r="C79910" t="s">
        <v>601</v>
      </c>
      <c r="D79910" t="s">
        <v>601</v>
      </c>
      <c r="I79910" t="e">
        <f>IF(#REF!=2020,#REF!, "")</f>
        <v>#REF!</v>
      </c>
    </row>
    <row r="79911" spans="1:9" x14ac:dyDescent="0.3">
      <c r="A79911" t="s">
        <v>601</v>
      </c>
      <c r="B79911" t="s">
        <v>601</v>
      </c>
      <c r="C79911" t="s">
        <v>601</v>
      </c>
      <c r="D79911" t="s">
        <v>601</v>
      </c>
      <c r="I79911" t="e">
        <f>IF(#REF!=2020,#REF!, "")</f>
        <v>#REF!</v>
      </c>
    </row>
    <row r="79912" spans="1:9" x14ac:dyDescent="0.3">
      <c r="A79912" t="s">
        <v>601</v>
      </c>
      <c r="B79912" t="s">
        <v>601</v>
      </c>
      <c r="C79912" t="s">
        <v>601</v>
      </c>
      <c r="D79912" t="s">
        <v>601</v>
      </c>
      <c r="I79912" t="e">
        <f>IF(#REF!=2020,#REF!, "")</f>
        <v>#REF!</v>
      </c>
    </row>
    <row r="79913" spans="1:9" x14ac:dyDescent="0.3">
      <c r="A79913" t="s">
        <v>601</v>
      </c>
      <c r="B79913" t="s">
        <v>601</v>
      </c>
      <c r="C79913" t="s">
        <v>601</v>
      </c>
      <c r="D79913" t="s">
        <v>601</v>
      </c>
      <c r="I79913" t="e">
        <f>IF(#REF!=2020,#REF!, "")</f>
        <v>#REF!</v>
      </c>
    </row>
    <row r="79914" spans="1:9" x14ac:dyDescent="0.3">
      <c r="A79914" t="s">
        <v>601</v>
      </c>
      <c r="B79914" t="s">
        <v>601</v>
      </c>
      <c r="C79914" t="s">
        <v>601</v>
      </c>
      <c r="D79914" t="s">
        <v>601</v>
      </c>
      <c r="I79914" t="e">
        <f>IF(#REF!=2020,#REF!, "")</f>
        <v>#REF!</v>
      </c>
    </row>
    <row r="79915" spans="1:9" x14ac:dyDescent="0.3">
      <c r="A79915" t="s">
        <v>601</v>
      </c>
      <c r="B79915" t="s">
        <v>601</v>
      </c>
      <c r="C79915" t="s">
        <v>601</v>
      </c>
      <c r="D79915" t="s">
        <v>601</v>
      </c>
      <c r="I79915" t="e">
        <f>IF(#REF!=2020,#REF!, "")</f>
        <v>#REF!</v>
      </c>
    </row>
    <row r="79916" spans="1:9" x14ac:dyDescent="0.3">
      <c r="A79916" t="s">
        <v>601</v>
      </c>
      <c r="B79916" t="s">
        <v>601</v>
      </c>
      <c r="C79916" t="s">
        <v>601</v>
      </c>
      <c r="D79916" t="s">
        <v>601</v>
      </c>
      <c r="I79916" t="e">
        <f>IF(#REF!=2020,#REF!, "")</f>
        <v>#REF!</v>
      </c>
    </row>
    <row r="79917" spans="1:9" x14ac:dyDescent="0.3">
      <c r="A79917" t="s">
        <v>601</v>
      </c>
      <c r="B79917" t="s">
        <v>601</v>
      </c>
      <c r="C79917" t="s">
        <v>601</v>
      </c>
      <c r="D79917" t="s">
        <v>601</v>
      </c>
      <c r="I79917" t="e">
        <f>IF(#REF!=2020,#REF!, "")</f>
        <v>#REF!</v>
      </c>
    </row>
    <row r="79918" spans="1:9" x14ac:dyDescent="0.3">
      <c r="A79918" t="s">
        <v>601</v>
      </c>
      <c r="B79918" t="s">
        <v>601</v>
      </c>
      <c r="C79918" t="s">
        <v>601</v>
      </c>
      <c r="D79918" t="s">
        <v>601</v>
      </c>
      <c r="I79918" t="e">
        <f>IF(#REF!=2020,#REF!, "")</f>
        <v>#REF!</v>
      </c>
    </row>
    <row r="79919" spans="1:9" x14ac:dyDescent="0.3">
      <c r="A79919" t="s">
        <v>601</v>
      </c>
      <c r="B79919" t="s">
        <v>601</v>
      </c>
      <c r="C79919" t="s">
        <v>601</v>
      </c>
      <c r="D79919" t="s">
        <v>601</v>
      </c>
      <c r="I79919" t="e">
        <f>IF(#REF!=2020,#REF!, "")</f>
        <v>#REF!</v>
      </c>
    </row>
    <row r="79920" spans="1:9" x14ac:dyDescent="0.3">
      <c r="A79920" t="s">
        <v>601</v>
      </c>
      <c r="B79920" t="s">
        <v>601</v>
      </c>
      <c r="C79920" t="s">
        <v>601</v>
      </c>
      <c r="D79920" t="s">
        <v>601</v>
      </c>
      <c r="I79920" t="e">
        <f>IF(#REF!=2020,#REF!, "")</f>
        <v>#REF!</v>
      </c>
    </row>
    <row r="79921" spans="1:9" x14ac:dyDescent="0.3">
      <c r="A79921" t="s">
        <v>601</v>
      </c>
      <c r="B79921" t="s">
        <v>601</v>
      </c>
      <c r="C79921" t="s">
        <v>601</v>
      </c>
      <c r="D79921" t="s">
        <v>601</v>
      </c>
      <c r="I79921" t="e">
        <f>IF(#REF!=2020,#REF!, "")</f>
        <v>#REF!</v>
      </c>
    </row>
    <row r="79922" spans="1:9" x14ac:dyDescent="0.3">
      <c r="A79922" t="s">
        <v>601</v>
      </c>
      <c r="B79922" t="s">
        <v>601</v>
      </c>
      <c r="C79922" t="s">
        <v>601</v>
      </c>
      <c r="D79922" t="s">
        <v>601</v>
      </c>
      <c r="I79922" t="e">
        <f>IF(#REF!=2020,#REF!, "")</f>
        <v>#REF!</v>
      </c>
    </row>
    <row r="79923" spans="1:9" x14ac:dyDescent="0.3">
      <c r="A79923" t="s">
        <v>601</v>
      </c>
      <c r="B79923" t="s">
        <v>601</v>
      </c>
      <c r="C79923" t="s">
        <v>601</v>
      </c>
      <c r="D79923" t="s">
        <v>601</v>
      </c>
      <c r="I79923" t="e">
        <f>IF(#REF!=2020,#REF!, "")</f>
        <v>#REF!</v>
      </c>
    </row>
    <row r="79924" spans="1:9" x14ac:dyDescent="0.3">
      <c r="A79924" t="s">
        <v>601</v>
      </c>
      <c r="B79924" t="s">
        <v>601</v>
      </c>
      <c r="C79924" t="s">
        <v>601</v>
      </c>
      <c r="D79924" t="s">
        <v>601</v>
      </c>
      <c r="I79924" t="e">
        <f>IF(#REF!=2020,#REF!, "")</f>
        <v>#REF!</v>
      </c>
    </row>
    <row r="79925" spans="1:9" x14ac:dyDescent="0.3">
      <c r="A79925" t="s">
        <v>601</v>
      </c>
      <c r="B79925" t="s">
        <v>601</v>
      </c>
      <c r="C79925" t="s">
        <v>601</v>
      </c>
      <c r="D79925" t="s">
        <v>601</v>
      </c>
      <c r="I79925" t="e">
        <f>IF(#REF!=2020,#REF!, "")</f>
        <v>#REF!</v>
      </c>
    </row>
    <row r="79926" spans="1:9" x14ac:dyDescent="0.3">
      <c r="A79926" t="s">
        <v>601</v>
      </c>
      <c r="B79926" t="s">
        <v>601</v>
      </c>
      <c r="C79926" t="s">
        <v>601</v>
      </c>
      <c r="D79926" t="s">
        <v>601</v>
      </c>
      <c r="I79926" t="e">
        <f>IF(#REF!=2020,#REF!, "")</f>
        <v>#REF!</v>
      </c>
    </row>
    <row r="79927" spans="1:9" x14ac:dyDescent="0.3">
      <c r="A79927" t="s">
        <v>601</v>
      </c>
      <c r="B79927" t="s">
        <v>601</v>
      </c>
      <c r="C79927" t="s">
        <v>601</v>
      </c>
      <c r="D79927" t="s">
        <v>601</v>
      </c>
      <c r="I79927" t="e">
        <f>IF(#REF!=2020,#REF!, "")</f>
        <v>#REF!</v>
      </c>
    </row>
    <row r="79928" spans="1:9" x14ac:dyDescent="0.3">
      <c r="A79928" t="s">
        <v>601</v>
      </c>
      <c r="B79928" t="s">
        <v>601</v>
      </c>
      <c r="C79928" t="s">
        <v>601</v>
      </c>
      <c r="D79928" t="s">
        <v>601</v>
      </c>
      <c r="I79928" t="e">
        <f>IF(#REF!=2020,#REF!, "")</f>
        <v>#REF!</v>
      </c>
    </row>
    <row r="79929" spans="1:9" x14ac:dyDescent="0.3">
      <c r="A79929" t="s">
        <v>601</v>
      </c>
      <c r="B79929" t="s">
        <v>601</v>
      </c>
      <c r="C79929" t="s">
        <v>601</v>
      </c>
      <c r="D79929" t="s">
        <v>601</v>
      </c>
      <c r="I79929" t="e">
        <f>IF(#REF!=2020,#REF!, "")</f>
        <v>#REF!</v>
      </c>
    </row>
    <row r="79930" spans="1:9" x14ac:dyDescent="0.3">
      <c r="A79930" t="s">
        <v>601</v>
      </c>
      <c r="B79930" t="s">
        <v>601</v>
      </c>
      <c r="C79930" t="s">
        <v>601</v>
      </c>
      <c r="D79930" t="s">
        <v>601</v>
      </c>
      <c r="I79930" t="e">
        <f>IF(#REF!=2020,#REF!, "")</f>
        <v>#REF!</v>
      </c>
    </row>
    <row r="79931" spans="1:9" x14ac:dyDescent="0.3">
      <c r="A79931" t="s">
        <v>601</v>
      </c>
      <c r="B79931" t="s">
        <v>601</v>
      </c>
      <c r="C79931" t="s">
        <v>601</v>
      </c>
      <c r="D79931" t="s">
        <v>601</v>
      </c>
      <c r="I79931" t="e">
        <f>IF(#REF!=2020,#REF!, "")</f>
        <v>#REF!</v>
      </c>
    </row>
    <row r="79932" spans="1:9" x14ac:dyDescent="0.3">
      <c r="A79932" t="s">
        <v>601</v>
      </c>
      <c r="B79932" t="s">
        <v>601</v>
      </c>
      <c r="C79932" t="s">
        <v>601</v>
      </c>
      <c r="D79932" t="s">
        <v>601</v>
      </c>
      <c r="I79932" t="e">
        <f>IF(#REF!=2020,#REF!, "")</f>
        <v>#REF!</v>
      </c>
    </row>
    <row r="79933" spans="1:9" x14ac:dyDescent="0.3">
      <c r="A79933" t="s">
        <v>601</v>
      </c>
      <c r="B79933" t="s">
        <v>601</v>
      </c>
      <c r="C79933" t="s">
        <v>601</v>
      </c>
      <c r="D79933" t="s">
        <v>601</v>
      </c>
      <c r="I79933" t="e">
        <f>IF(#REF!=2020,#REF!, "")</f>
        <v>#REF!</v>
      </c>
    </row>
    <row r="79934" spans="1:9" x14ac:dyDescent="0.3">
      <c r="A79934" t="s">
        <v>601</v>
      </c>
      <c r="B79934" t="s">
        <v>601</v>
      </c>
      <c r="C79934" t="s">
        <v>601</v>
      </c>
      <c r="D79934" t="s">
        <v>601</v>
      </c>
      <c r="I79934" t="e">
        <f>IF(#REF!=2020,#REF!, "")</f>
        <v>#REF!</v>
      </c>
    </row>
    <row r="79935" spans="1:9" x14ac:dyDescent="0.3">
      <c r="A79935" t="s">
        <v>601</v>
      </c>
      <c r="B79935" t="s">
        <v>601</v>
      </c>
      <c r="C79935" t="s">
        <v>601</v>
      </c>
      <c r="D79935" t="s">
        <v>601</v>
      </c>
      <c r="I79935" t="e">
        <f>IF(#REF!=2020,#REF!, "")</f>
        <v>#REF!</v>
      </c>
    </row>
    <row r="79936" spans="1:9" x14ac:dyDescent="0.3">
      <c r="A79936" t="s">
        <v>601</v>
      </c>
      <c r="B79936" t="s">
        <v>601</v>
      </c>
      <c r="C79936" t="s">
        <v>601</v>
      </c>
      <c r="D79936" t="s">
        <v>601</v>
      </c>
      <c r="I79936" t="e">
        <f>IF(#REF!=2020,#REF!, "")</f>
        <v>#REF!</v>
      </c>
    </row>
    <row r="79937" spans="1:9" x14ac:dyDescent="0.3">
      <c r="A79937" t="s">
        <v>601</v>
      </c>
      <c r="B79937" t="s">
        <v>601</v>
      </c>
      <c r="C79937" t="s">
        <v>601</v>
      </c>
      <c r="D79937" t="s">
        <v>601</v>
      </c>
      <c r="I79937" t="e">
        <f>IF(#REF!=2020,#REF!, "")</f>
        <v>#REF!</v>
      </c>
    </row>
    <row r="79938" spans="1:9" x14ac:dyDescent="0.3">
      <c r="A79938" t="s">
        <v>601</v>
      </c>
      <c r="B79938" t="s">
        <v>601</v>
      </c>
      <c r="C79938" t="s">
        <v>601</v>
      </c>
      <c r="D79938" t="s">
        <v>601</v>
      </c>
      <c r="I79938" t="e">
        <f>IF(#REF!=2020,#REF!, "")</f>
        <v>#REF!</v>
      </c>
    </row>
    <row r="79939" spans="1:9" x14ac:dyDescent="0.3">
      <c r="A79939" t="s">
        <v>601</v>
      </c>
      <c r="B79939" t="s">
        <v>601</v>
      </c>
      <c r="C79939" t="s">
        <v>601</v>
      </c>
      <c r="D79939" t="s">
        <v>601</v>
      </c>
      <c r="I79939" t="e">
        <f>IF(#REF!=2020,#REF!, "")</f>
        <v>#REF!</v>
      </c>
    </row>
    <row r="79940" spans="1:9" x14ac:dyDescent="0.3">
      <c r="A79940" t="s">
        <v>601</v>
      </c>
      <c r="B79940" t="s">
        <v>601</v>
      </c>
      <c r="C79940" t="s">
        <v>601</v>
      </c>
      <c r="D79940" t="s">
        <v>601</v>
      </c>
      <c r="I79940" t="e">
        <f>IF(#REF!=2020,#REF!, "")</f>
        <v>#REF!</v>
      </c>
    </row>
    <row r="79941" spans="1:9" x14ac:dyDescent="0.3">
      <c r="A79941" t="s">
        <v>601</v>
      </c>
      <c r="B79941" t="s">
        <v>601</v>
      </c>
      <c r="C79941" t="s">
        <v>601</v>
      </c>
      <c r="D79941" t="s">
        <v>601</v>
      </c>
      <c r="I79941" t="e">
        <f>IF(#REF!=2020,#REF!, "")</f>
        <v>#REF!</v>
      </c>
    </row>
    <row r="79942" spans="1:9" x14ac:dyDescent="0.3">
      <c r="A79942" t="s">
        <v>601</v>
      </c>
      <c r="B79942" t="s">
        <v>601</v>
      </c>
      <c r="C79942" t="s">
        <v>601</v>
      </c>
      <c r="D79942" t="s">
        <v>601</v>
      </c>
      <c r="I79942" t="e">
        <f>IF(#REF!=2020,#REF!, "")</f>
        <v>#REF!</v>
      </c>
    </row>
    <row r="79943" spans="1:9" x14ac:dyDescent="0.3">
      <c r="A79943" t="s">
        <v>601</v>
      </c>
      <c r="B79943" t="s">
        <v>601</v>
      </c>
      <c r="C79943" t="s">
        <v>601</v>
      </c>
      <c r="D79943" t="s">
        <v>601</v>
      </c>
      <c r="I79943" t="e">
        <f>IF(#REF!=2020,#REF!, "")</f>
        <v>#REF!</v>
      </c>
    </row>
    <row r="79944" spans="1:9" x14ac:dyDescent="0.3">
      <c r="A79944" t="s">
        <v>601</v>
      </c>
      <c r="B79944" t="s">
        <v>601</v>
      </c>
      <c r="C79944" t="s">
        <v>601</v>
      </c>
      <c r="D79944" t="s">
        <v>601</v>
      </c>
      <c r="I79944" t="e">
        <f>IF(#REF!=2020,#REF!, "")</f>
        <v>#REF!</v>
      </c>
    </row>
    <row r="79945" spans="1:9" x14ac:dyDescent="0.3">
      <c r="A79945" t="s">
        <v>601</v>
      </c>
      <c r="B79945" t="s">
        <v>601</v>
      </c>
      <c r="C79945" t="s">
        <v>601</v>
      </c>
      <c r="D79945" t="s">
        <v>601</v>
      </c>
      <c r="I79945" t="e">
        <f>IF(#REF!=2020,#REF!, "")</f>
        <v>#REF!</v>
      </c>
    </row>
    <row r="79946" spans="1:9" x14ac:dyDescent="0.3">
      <c r="A79946" t="s">
        <v>601</v>
      </c>
      <c r="B79946" t="s">
        <v>601</v>
      </c>
      <c r="C79946" t="s">
        <v>601</v>
      </c>
      <c r="D79946" t="s">
        <v>601</v>
      </c>
      <c r="I79946" t="e">
        <f>IF(#REF!=2020,#REF!, "")</f>
        <v>#REF!</v>
      </c>
    </row>
    <row r="79947" spans="1:9" x14ac:dyDescent="0.3">
      <c r="A79947" t="s">
        <v>601</v>
      </c>
      <c r="B79947" t="s">
        <v>601</v>
      </c>
      <c r="C79947" t="s">
        <v>601</v>
      </c>
      <c r="D79947" t="s">
        <v>601</v>
      </c>
      <c r="I79947" t="e">
        <f>IF(#REF!=2020,#REF!, "")</f>
        <v>#REF!</v>
      </c>
    </row>
    <row r="79948" spans="1:9" x14ac:dyDescent="0.3">
      <c r="A79948" t="s">
        <v>601</v>
      </c>
      <c r="B79948" t="s">
        <v>601</v>
      </c>
      <c r="C79948" t="s">
        <v>601</v>
      </c>
      <c r="D79948" t="s">
        <v>601</v>
      </c>
      <c r="I79948" t="e">
        <f>IF(#REF!=2020,#REF!, "")</f>
        <v>#REF!</v>
      </c>
    </row>
    <row r="79949" spans="1:9" x14ac:dyDescent="0.3">
      <c r="A79949" t="s">
        <v>601</v>
      </c>
      <c r="B79949" t="s">
        <v>601</v>
      </c>
      <c r="C79949" t="s">
        <v>601</v>
      </c>
      <c r="D79949" t="s">
        <v>601</v>
      </c>
      <c r="I79949" t="e">
        <f>IF(#REF!=2020,#REF!, "")</f>
        <v>#REF!</v>
      </c>
    </row>
    <row r="79950" spans="1:9" x14ac:dyDescent="0.3">
      <c r="A79950" t="s">
        <v>601</v>
      </c>
      <c r="B79950" t="s">
        <v>601</v>
      </c>
      <c r="C79950" t="s">
        <v>601</v>
      </c>
      <c r="D79950" t="s">
        <v>601</v>
      </c>
      <c r="I79950" t="e">
        <f>IF(#REF!=2020,#REF!, "")</f>
        <v>#REF!</v>
      </c>
    </row>
    <row r="79951" spans="1:9" x14ac:dyDescent="0.3">
      <c r="A79951" t="s">
        <v>601</v>
      </c>
      <c r="B79951" t="s">
        <v>601</v>
      </c>
      <c r="C79951" t="s">
        <v>601</v>
      </c>
      <c r="D79951" t="s">
        <v>601</v>
      </c>
      <c r="I79951" t="e">
        <f>IF(#REF!=2020,#REF!, "")</f>
        <v>#REF!</v>
      </c>
    </row>
    <row r="79952" spans="1:9" x14ac:dyDescent="0.3">
      <c r="A79952" t="s">
        <v>601</v>
      </c>
      <c r="B79952" t="s">
        <v>601</v>
      </c>
      <c r="C79952" t="s">
        <v>601</v>
      </c>
      <c r="D79952" t="s">
        <v>601</v>
      </c>
      <c r="I79952" t="e">
        <f>IF(#REF!=2020,#REF!, "")</f>
        <v>#REF!</v>
      </c>
    </row>
    <row r="79953" spans="1:9" x14ac:dyDescent="0.3">
      <c r="A79953" t="s">
        <v>601</v>
      </c>
      <c r="B79953" t="s">
        <v>601</v>
      </c>
      <c r="C79953" t="s">
        <v>601</v>
      </c>
      <c r="D79953" t="s">
        <v>601</v>
      </c>
      <c r="I79953" t="e">
        <f>IF(#REF!=2020,#REF!, "")</f>
        <v>#REF!</v>
      </c>
    </row>
    <row r="79954" spans="1:9" x14ac:dyDescent="0.3">
      <c r="A79954" t="s">
        <v>601</v>
      </c>
      <c r="B79954" t="s">
        <v>601</v>
      </c>
      <c r="C79954" t="s">
        <v>601</v>
      </c>
      <c r="D79954" t="s">
        <v>601</v>
      </c>
      <c r="I79954" t="e">
        <f>IF(#REF!=2020,#REF!, "")</f>
        <v>#REF!</v>
      </c>
    </row>
    <row r="79955" spans="1:9" x14ac:dyDescent="0.3">
      <c r="A79955" t="s">
        <v>601</v>
      </c>
      <c r="B79955" t="s">
        <v>601</v>
      </c>
      <c r="C79955" t="s">
        <v>601</v>
      </c>
      <c r="D79955" t="s">
        <v>601</v>
      </c>
      <c r="I79955" t="e">
        <f>IF(#REF!=2020,#REF!, "")</f>
        <v>#REF!</v>
      </c>
    </row>
    <row r="79956" spans="1:9" x14ac:dyDescent="0.3">
      <c r="A79956" t="s">
        <v>601</v>
      </c>
      <c r="B79956" t="s">
        <v>601</v>
      </c>
      <c r="C79956" t="s">
        <v>601</v>
      </c>
      <c r="D79956" t="s">
        <v>601</v>
      </c>
      <c r="I79956" t="e">
        <f>IF(#REF!=2020,#REF!, "")</f>
        <v>#REF!</v>
      </c>
    </row>
    <row r="79957" spans="1:9" x14ac:dyDescent="0.3">
      <c r="A79957" t="s">
        <v>601</v>
      </c>
      <c r="B79957" t="s">
        <v>601</v>
      </c>
      <c r="C79957" t="s">
        <v>601</v>
      </c>
      <c r="D79957" t="s">
        <v>601</v>
      </c>
      <c r="I79957" t="e">
        <f>IF(#REF!=2020,#REF!, "")</f>
        <v>#REF!</v>
      </c>
    </row>
    <row r="79958" spans="1:9" x14ac:dyDescent="0.3">
      <c r="A79958" t="s">
        <v>601</v>
      </c>
      <c r="B79958" t="s">
        <v>601</v>
      </c>
      <c r="C79958" t="s">
        <v>601</v>
      </c>
      <c r="D79958" t="s">
        <v>601</v>
      </c>
      <c r="I79958" t="e">
        <f>IF(#REF!=2020,#REF!, "")</f>
        <v>#REF!</v>
      </c>
    </row>
    <row r="79959" spans="1:9" x14ac:dyDescent="0.3">
      <c r="A79959" t="s">
        <v>601</v>
      </c>
      <c r="B79959" t="s">
        <v>601</v>
      </c>
      <c r="C79959" t="s">
        <v>601</v>
      </c>
      <c r="D79959" t="s">
        <v>601</v>
      </c>
      <c r="I79959" t="e">
        <f>IF(#REF!=2020,#REF!, "")</f>
        <v>#REF!</v>
      </c>
    </row>
    <row r="79960" spans="1:9" x14ac:dyDescent="0.3">
      <c r="A79960" t="s">
        <v>601</v>
      </c>
      <c r="B79960" t="s">
        <v>601</v>
      </c>
      <c r="C79960" t="s">
        <v>601</v>
      </c>
      <c r="D79960" t="s">
        <v>601</v>
      </c>
      <c r="I79960" t="e">
        <f>IF(#REF!=2020,#REF!, "")</f>
        <v>#REF!</v>
      </c>
    </row>
    <row r="79961" spans="1:9" x14ac:dyDescent="0.3">
      <c r="A79961" t="s">
        <v>601</v>
      </c>
      <c r="B79961" t="s">
        <v>601</v>
      </c>
      <c r="C79961" t="s">
        <v>601</v>
      </c>
      <c r="D79961" t="s">
        <v>601</v>
      </c>
      <c r="I79961" t="e">
        <f>IF(#REF!=2020,#REF!, "")</f>
        <v>#REF!</v>
      </c>
    </row>
    <row r="79962" spans="1:9" x14ac:dyDescent="0.3">
      <c r="A79962" t="s">
        <v>601</v>
      </c>
      <c r="B79962" t="s">
        <v>601</v>
      </c>
      <c r="C79962" t="s">
        <v>601</v>
      </c>
      <c r="D79962" t="s">
        <v>601</v>
      </c>
      <c r="I79962" t="e">
        <f>IF(#REF!=2020,#REF!, "")</f>
        <v>#REF!</v>
      </c>
    </row>
    <row r="79963" spans="1:9" x14ac:dyDescent="0.3">
      <c r="A79963" t="s">
        <v>601</v>
      </c>
      <c r="B79963" t="s">
        <v>601</v>
      </c>
      <c r="C79963" t="s">
        <v>601</v>
      </c>
      <c r="D79963" t="s">
        <v>601</v>
      </c>
      <c r="I79963" t="e">
        <f>IF(#REF!=2020,#REF!, "")</f>
        <v>#REF!</v>
      </c>
    </row>
    <row r="79964" spans="1:9" x14ac:dyDescent="0.3">
      <c r="A79964" t="s">
        <v>601</v>
      </c>
      <c r="B79964" t="s">
        <v>601</v>
      </c>
      <c r="C79964" t="s">
        <v>601</v>
      </c>
      <c r="D79964" t="s">
        <v>601</v>
      </c>
      <c r="I79964" t="e">
        <f>IF(#REF!=2020,#REF!, "")</f>
        <v>#REF!</v>
      </c>
    </row>
    <row r="79965" spans="1:9" x14ac:dyDescent="0.3">
      <c r="A79965" t="s">
        <v>601</v>
      </c>
      <c r="B79965" t="s">
        <v>601</v>
      </c>
      <c r="C79965" t="s">
        <v>601</v>
      </c>
      <c r="D79965" t="s">
        <v>601</v>
      </c>
      <c r="I79965" t="e">
        <f>IF(#REF!=2020,#REF!, "")</f>
        <v>#REF!</v>
      </c>
    </row>
    <row r="79966" spans="1:9" x14ac:dyDescent="0.3">
      <c r="A79966" t="s">
        <v>601</v>
      </c>
      <c r="B79966" t="s">
        <v>601</v>
      </c>
      <c r="C79966" t="s">
        <v>601</v>
      </c>
      <c r="D79966" t="s">
        <v>601</v>
      </c>
      <c r="I79966" t="e">
        <f>IF(#REF!=2020,#REF!, "")</f>
        <v>#REF!</v>
      </c>
    </row>
    <row r="79967" spans="1:9" x14ac:dyDescent="0.3">
      <c r="A79967" t="s">
        <v>601</v>
      </c>
      <c r="B79967" t="s">
        <v>601</v>
      </c>
      <c r="C79967" t="s">
        <v>601</v>
      </c>
      <c r="D79967" t="s">
        <v>601</v>
      </c>
      <c r="I79967" t="e">
        <f>IF(#REF!=2020,#REF!, "")</f>
        <v>#REF!</v>
      </c>
    </row>
    <row r="79968" spans="1:9" x14ac:dyDescent="0.3">
      <c r="A79968" t="s">
        <v>601</v>
      </c>
      <c r="B79968" t="s">
        <v>601</v>
      </c>
      <c r="C79968" t="s">
        <v>601</v>
      </c>
      <c r="D79968" t="s">
        <v>601</v>
      </c>
      <c r="I79968" t="e">
        <f>IF(#REF!=2020,#REF!, "")</f>
        <v>#REF!</v>
      </c>
    </row>
    <row r="79969" spans="1:9" x14ac:dyDescent="0.3">
      <c r="A79969" t="s">
        <v>601</v>
      </c>
      <c r="B79969" t="s">
        <v>601</v>
      </c>
      <c r="C79969" t="s">
        <v>601</v>
      </c>
      <c r="D79969" t="s">
        <v>601</v>
      </c>
      <c r="I79969" t="e">
        <f>IF(#REF!=2020,#REF!, "")</f>
        <v>#REF!</v>
      </c>
    </row>
    <row r="79970" spans="1:9" x14ac:dyDescent="0.3">
      <c r="A79970" t="s">
        <v>601</v>
      </c>
      <c r="B79970" t="s">
        <v>601</v>
      </c>
      <c r="C79970" t="s">
        <v>601</v>
      </c>
      <c r="D79970" t="s">
        <v>601</v>
      </c>
      <c r="I79970" t="e">
        <f>IF(#REF!=2020,#REF!, "")</f>
        <v>#REF!</v>
      </c>
    </row>
    <row r="79971" spans="1:9" x14ac:dyDescent="0.3">
      <c r="A79971" t="s">
        <v>601</v>
      </c>
      <c r="B79971" t="s">
        <v>601</v>
      </c>
      <c r="C79971" t="s">
        <v>601</v>
      </c>
      <c r="D79971" t="s">
        <v>601</v>
      </c>
      <c r="I79971" t="e">
        <f>IF(#REF!=2020,#REF!, "")</f>
        <v>#REF!</v>
      </c>
    </row>
    <row r="79972" spans="1:9" x14ac:dyDescent="0.3">
      <c r="A79972" t="s">
        <v>601</v>
      </c>
      <c r="B79972" t="s">
        <v>601</v>
      </c>
      <c r="C79972" t="s">
        <v>601</v>
      </c>
      <c r="D79972" t="s">
        <v>601</v>
      </c>
      <c r="I79972" t="e">
        <f>IF(#REF!=2020,#REF!, "")</f>
        <v>#REF!</v>
      </c>
    </row>
    <row r="79973" spans="1:9" x14ac:dyDescent="0.3">
      <c r="A79973" t="s">
        <v>601</v>
      </c>
      <c r="B79973" t="s">
        <v>601</v>
      </c>
      <c r="C79973" t="s">
        <v>601</v>
      </c>
      <c r="D79973" t="s">
        <v>601</v>
      </c>
      <c r="I79973" t="e">
        <f>IF(#REF!=2020,#REF!, "")</f>
        <v>#REF!</v>
      </c>
    </row>
    <row r="79974" spans="1:9" x14ac:dyDescent="0.3">
      <c r="A79974" t="s">
        <v>601</v>
      </c>
      <c r="B79974" t="s">
        <v>601</v>
      </c>
      <c r="C79974" t="s">
        <v>601</v>
      </c>
      <c r="D79974" t="s">
        <v>601</v>
      </c>
      <c r="I79974" t="e">
        <f>IF(#REF!=2020,#REF!, "")</f>
        <v>#REF!</v>
      </c>
    </row>
    <row r="79975" spans="1:9" x14ac:dyDescent="0.3">
      <c r="A79975" t="s">
        <v>601</v>
      </c>
      <c r="B79975" t="s">
        <v>601</v>
      </c>
      <c r="C79975" t="s">
        <v>601</v>
      </c>
      <c r="D79975" t="s">
        <v>601</v>
      </c>
      <c r="I79975" t="e">
        <f>IF(#REF!=2020,#REF!, "")</f>
        <v>#REF!</v>
      </c>
    </row>
    <row r="79976" spans="1:9" x14ac:dyDescent="0.3">
      <c r="A79976" t="s">
        <v>601</v>
      </c>
      <c r="B79976" t="s">
        <v>601</v>
      </c>
      <c r="C79976" t="s">
        <v>601</v>
      </c>
      <c r="D79976" t="s">
        <v>601</v>
      </c>
      <c r="I79976" t="e">
        <f>IF(#REF!=2020,#REF!, "")</f>
        <v>#REF!</v>
      </c>
    </row>
    <row r="79977" spans="1:9" x14ac:dyDescent="0.3">
      <c r="A79977" t="s">
        <v>601</v>
      </c>
      <c r="B79977" t="s">
        <v>601</v>
      </c>
      <c r="C79977" t="s">
        <v>601</v>
      </c>
      <c r="D79977" t="s">
        <v>601</v>
      </c>
      <c r="I79977" t="e">
        <f>IF(#REF!=2020,#REF!, "")</f>
        <v>#REF!</v>
      </c>
    </row>
    <row r="79978" spans="1:9" x14ac:dyDescent="0.3">
      <c r="A79978" t="s">
        <v>601</v>
      </c>
      <c r="B79978" t="s">
        <v>601</v>
      </c>
      <c r="C79978" t="s">
        <v>601</v>
      </c>
      <c r="D79978" t="s">
        <v>601</v>
      </c>
      <c r="I79978" t="e">
        <f>IF(#REF!=2020,#REF!, "")</f>
        <v>#REF!</v>
      </c>
    </row>
    <row r="79979" spans="1:9" x14ac:dyDescent="0.3">
      <c r="A79979" t="s">
        <v>601</v>
      </c>
      <c r="B79979" t="s">
        <v>601</v>
      </c>
      <c r="C79979" t="s">
        <v>601</v>
      </c>
      <c r="D79979" t="s">
        <v>601</v>
      </c>
      <c r="I79979" t="e">
        <f>IF(#REF!=2020,#REF!, "")</f>
        <v>#REF!</v>
      </c>
    </row>
    <row r="79980" spans="1:9" x14ac:dyDescent="0.3">
      <c r="A79980" t="s">
        <v>601</v>
      </c>
      <c r="B79980" t="s">
        <v>601</v>
      </c>
      <c r="C79980" t="s">
        <v>601</v>
      </c>
      <c r="D79980" t="s">
        <v>601</v>
      </c>
      <c r="I79980" t="e">
        <f>IF(#REF!=2020,#REF!, "")</f>
        <v>#REF!</v>
      </c>
    </row>
    <row r="79981" spans="1:9" x14ac:dyDescent="0.3">
      <c r="A79981" t="s">
        <v>601</v>
      </c>
      <c r="B79981" t="s">
        <v>601</v>
      </c>
      <c r="C79981" t="s">
        <v>601</v>
      </c>
      <c r="D79981" t="s">
        <v>601</v>
      </c>
      <c r="I79981" t="e">
        <f>IF(#REF!=2020,#REF!, "")</f>
        <v>#REF!</v>
      </c>
    </row>
    <row r="79982" spans="1:9" x14ac:dyDescent="0.3">
      <c r="A79982" t="s">
        <v>601</v>
      </c>
      <c r="B79982" t="s">
        <v>601</v>
      </c>
      <c r="C79982" t="s">
        <v>601</v>
      </c>
      <c r="D79982" t="s">
        <v>601</v>
      </c>
      <c r="I79982" t="e">
        <f>IF(#REF!=2020,#REF!, "")</f>
        <v>#REF!</v>
      </c>
    </row>
    <row r="79983" spans="1:9" x14ac:dyDescent="0.3">
      <c r="A79983" t="s">
        <v>601</v>
      </c>
      <c r="B79983" t="s">
        <v>601</v>
      </c>
      <c r="C79983" t="s">
        <v>601</v>
      </c>
      <c r="D79983" t="s">
        <v>601</v>
      </c>
      <c r="I79983" t="e">
        <f>IF(#REF!=2020,#REF!, "")</f>
        <v>#REF!</v>
      </c>
    </row>
    <row r="79984" spans="1:9" x14ac:dyDescent="0.3">
      <c r="A79984" t="s">
        <v>601</v>
      </c>
      <c r="B79984" t="s">
        <v>601</v>
      </c>
      <c r="C79984" t="s">
        <v>601</v>
      </c>
      <c r="D79984" t="s">
        <v>601</v>
      </c>
      <c r="I79984" t="e">
        <f>IF(#REF!=2020,#REF!, "")</f>
        <v>#REF!</v>
      </c>
    </row>
    <row r="79985" spans="1:9" x14ac:dyDescent="0.3">
      <c r="A79985" t="s">
        <v>601</v>
      </c>
      <c r="B79985" t="s">
        <v>601</v>
      </c>
      <c r="C79985" t="s">
        <v>601</v>
      </c>
      <c r="D79985" t="s">
        <v>601</v>
      </c>
      <c r="I79985" t="e">
        <f>IF(#REF!=2020,#REF!, "")</f>
        <v>#REF!</v>
      </c>
    </row>
    <row r="79986" spans="1:9" x14ac:dyDescent="0.3">
      <c r="A79986" t="s">
        <v>601</v>
      </c>
      <c r="B79986" t="s">
        <v>601</v>
      </c>
      <c r="C79986" t="s">
        <v>601</v>
      </c>
      <c r="D79986" t="s">
        <v>601</v>
      </c>
      <c r="I79986" t="e">
        <f>IF(#REF!=2020,#REF!, "")</f>
        <v>#REF!</v>
      </c>
    </row>
    <row r="79987" spans="1:9" x14ac:dyDescent="0.3">
      <c r="A79987" t="s">
        <v>601</v>
      </c>
      <c r="B79987" t="s">
        <v>601</v>
      </c>
      <c r="C79987" t="s">
        <v>601</v>
      </c>
      <c r="D79987" t="s">
        <v>601</v>
      </c>
      <c r="I79987" t="e">
        <f>IF(#REF!=2020,#REF!, "")</f>
        <v>#REF!</v>
      </c>
    </row>
    <row r="79988" spans="1:9" x14ac:dyDescent="0.3">
      <c r="A79988" t="s">
        <v>601</v>
      </c>
      <c r="B79988" t="s">
        <v>601</v>
      </c>
      <c r="C79988" t="s">
        <v>601</v>
      </c>
      <c r="D79988" t="s">
        <v>601</v>
      </c>
      <c r="I79988" t="e">
        <f>IF(#REF!=2020,#REF!, "")</f>
        <v>#REF!</v>
      </c>
    </row>
    <row r="79989" spans="1:9" x14ac:dyDescent="0.3">
      <c r="A79989" t="s">
        <v>601</v>
      </c>
      <c r="B79989" t="s">
        <v>601</v>
      </c>
      <c r="C79989" t="s">
        <v>601</v>
      </c>
      <c r="D79989" t="s">
        <v>601</v>
      </c>
      <c r="I79989" t="e">
        <f>IF(#REF!=2020,#REF!, "")</f>
        <v>#REF!</v>
      </c>
    </row>
    <row r="79990" spans="1:9" x14ac:dyDescent="0.3">
      <c r="A79990" t="s">
        <v>601</v>
      </c>
      <c r="B79990" t="s">
        <v>601</v>
      </c>
      <c r="C79990" t="s">
        <v>601</v>
      </c>
      <c r="D79990" t="s">
        <v>601</v>
      </c>
      <c r="I79990" t="e">
        <f>IF(#REF!=2020,#REF!, "")</f>
        <v>#REF!</v>
      </c>
    </row>
    <row r="79991" spans="1:9" x14ac:dyDescent="0.3">
      <c r="A79991" t="s">
        <v>601</v>
      </c>
      <c r="B79991" t="s">
        <v>601</v>
      </c>
      <c r="C79991" t="s">
        <v>601</v>
      </c>
      <c r="D79991" t="s">
        <v>601</v>
      </c>
      <c r="I79991" t="e">
        <f>IF(#REF!=2020,#REF!, "")</f>
        <v>#REF!</v>
      </c>
    </row>
    <row r="79992" spans="1:9" x14ac:dyDescent="0.3">
      <c r="A79992" t="s">
        <v>601</v>
      </c>
      <c r="B79992" t="s">
        <v>601</v>
      </c>
      <c r="C79992" t="s">
        <v>601</v>
      </c>
      <c r="D79992" t="s">
        <v>601</v>
      </c>
      <c r="I79992" t="e">
        <f>IF(#REF!=2020,#REF!, "")</f>
        <v>#REF!</v>
      </c>
    </row>
    <row r="79993" spans="1:9" x14ac:dyDescent="0.3">
      <c r="A79993" t="s">
        <v>601</v>
      </c>
      <c r="B79993" t="s">
        <v>601</v>
      </c>
      <c r="C79993" t="s">
        <v>601</v>
      </c>
      <c r="D79993" t="s">
        <v>601</v>
      </c>
      <c r="I79993" t="e">
        <f>IF(#REF!=2020,#REF!, "")</f>
        <v>#REF!</v>
      </c>
    </row>
    <row r="79994" spans="1:9" x14ac:dyDescent="0.3">
      <c r="A79994" t="s">
        <v>601</v>
      </c>
      <c r="B79994" t="s">
        <v>601</v>
      </c>
      <c r="C79994" t="s">
        <v>601</v>
      </c>
      <c r="D79994" t="s">
        <v>601</v>
      </c>
      <c r="I79994" t="e">
        <f>IF(#REF!=2020,#REF!, "")</f>
        <v>#REF!</v>
      </c>
    </row>
    <row r="79995" spans="1:9" x14ac:dyDescent="0.3">
      <c r="A79995" t="s">
        <v>601</v>
      </c>
      <c r="B79995" t="s">
        <v>601</v>
      </c>
      <c r="C79995" t="s">
        <v>601</v>
      </c>
      <c r="D79995" t="s">
        <v>601</v>
      </c>
      <c r="I79995" t="e">
        <f>IF(#REF!=2020,#REF!, "")</f>
        <v>#REF!</v>
      </c>
    </row>
    <row r="79996" spans="1:9" x14ac:dyDescent="0.3">
      <c r="A79996" t="s">
        <v>601</v>
      </c>
      <c r="B79996" t="s">
        <v>601</v>
      </c>
      <c r="C79996" t="s">
        <v>601</v>
      </c>
      <c r="D79996" t="s">
        <v>601</v>
      </c>
      <c r="I79996" t="e">
        <f>IF(#REF!=2020,#REF!, "")</f>
        <v>#REF!</v>
      </c>
    </row>
    <row r="79997" spans="1:9" x14ac:dyDescent="0.3">
      <c r="A79997" t="s">
        <v>601</v>
      </c>
      <c r="B79997" t="s">
        <v>601</v>
      </c>
      <c r="C79997" t="s">
        <v>601</v>
      </c>
      <c r="D79997" t="s">
        <v>601</v>
      </c>
      <c r="I79997" t="e">
        <f>IF(#REF!=2020,#REF!, "")</f>
        <v>#REF!</v>
      </c>
    </row>
    <row r="79998" spans="1:9" x14ac:dyDescent="0.3">
      <c r="A79998" t="s">
        <v>601</v>
      </c>
      <c r="B79998" t="s">
        <v>601</v>
      </c>
      <c r="C79998" t="s">
        <v>601</v>
      </c>
      <c r="D79998" t="s">
        <v>601</v>
      </c>
      <c r="I79998" t="e">
        <f>IF(#REF!=2020,#REF!, "")</f>
        <v>#REF!</v>
      </c>
    </row>
    <row r="79999" spans="1:9" x14ac:dyDescent="0.3">
      <c r="A79999" t="s">
        <v>601</v>
      </c>
      <c r="B79999" t="s">
        <v>601</v>
      </c>
      <c r="C79999" t="s">
        <v>601</v>
      </c>
      <c r="D79999" t="s">
        <v>601</v>
      </c>
      <c r="I79999" t="e">
        <f>IF(#REF!=2020,#REF!, "")</f>
        <v>#REF!</v>
      </c>
    </row>
    <row r="80000" spans="1:9" x14ac:dyDescent="0.3">
      <c r="A80000" t="s">
        <v>601</v>
      </c>
      <c r="B80000" t="s">
        <v>601</v>
      </c>
      <c r="C80000" t="s">
        <v>601</v>
      </c>
      <c r="D80000" t="s">
        <v>601</v>
      </c>
      <c r="I80000" t="e">
        <f>IF(#REF!=2020,#REF!, "")</f>
        <v>#REF!</v>
      </c>
    </row>
    <row r="80001" spans="1:9" x14ac:dyDescent="0.3">
      <c r="A80001" t="s">
        <v>601</v>
      </c>
      <c r="B80001" t="s">
        <v>601</v>
      </c>
      <c r="C80001" t="s">
        <v>601</v>
      </c>
      <c r="D80001" t="s">
        <v>601</v>
      </c>
      <c r="I80001" t="e">
        <f>IF(#REF!=2020,#REF!, "")</f>
        <v>#REF!</v>
      </c>
    </row>
    <row r="80002" spans="1:9" x14ac:dyDescent="0.3">
      <c r="A80002" t="s">
        <v>601</v>
      </c>
      <c r="B80002" t="s">
        <v>601</v>
      </c>
      <c r="C80002" t="s">
        <v>601</v>
      </c>
      <c r="D80002" t="s">
        <v>601</v>
      </c>
      <c r="I80002" t="e">
        <f>IF(#REF!=2020,#REF!, "")</f>
        <v>#REF!</v>
      </c>
    </row>
    <row r="80003" spans="1:9" x14ac:dyDescent="0.3">
      <c r="A80003" t="s">
        <v>601</v>
      </c>
      <c r="B80003" t="s">
        <v>601</v>
      </c>
      <c r="C80003" t="s">
        <v>601</v>
      </c>
      <c r="D80003" t="s">
        <v>601</v>
      </c>
      <c r="I80003" t="e">
        <f>IF(#REF!=2020,#REF!, "")</f>
        <v>#REF!</v>
      </c>
    </row>
    <row r="80004" spans="1:9" x14ac:dyDescent="0.3">
      <c r="A80004" t="s">
        <v>601</v>
      </c>
      <c r="B80004" t="s">
        <v>601</v>
      </c>
      <c r="C80004" t="s">
        <v>601</v>
      </c>
      <c r="D80004" t="s">
        <v>601</v>
      </c>
      <c r="I80004" t="e">
        <f>IF(#REF!=2020,#REF!, "")</f>
        <v>#REF!</v>
      </c>
    </row>
    <row r="80005" spans="1:9" x14ac:dyDescent="0.3">
      <c r="A80005" t="s">
        <v>601</v>
      </c>
      <c r="B80005" t="s">
        <v>601</v>
      </c>
      <c r="C80005" t="s">
        <v>601</v>
      </c>
      <c r="D80005" t="s">
        <v>601</v>
      </c>
      <c r="I80005" t="e">
        <f>IF(#REF!=2020,#REF!, "")</f>
        <v>#REF!</v>
      </c>
    </row>
    <row r="80006" spans="1:9" x14ac:dyDescent="0.3">
      <c r="A80006" t="s">
        <v>601</v>
      </c>
      <c r="B80006" t="s">
        <v>601</v>
      </c>
      <c r="C80006" t="s">
        <v>601</v>
      </c>
      <c r="D80006" t="s">
        <v>601</v>
      </c>
      <c r="I80006" t="e">
        <f>IF(#REF!=2020,#REF!, "")</f>
        <v>#REF!</v>
      </c>
    </row>
    <row r="80007" spans="1:9" x14ac:dyDescent="0.3">
      <c r="A80007" t="s">
        <v>601</v>
      </c>
      <c r="B80007" t="s">
        <v>601</v>
      </c>
      <c r="C80007" t="s">
        <v>601</v>
      </c>
      <c r="D80007" t="s">
        <v>601</v>
      </c>
      <c r="I80007" t="e">
        <f>IF(#REF!=2020,#REF!, "")</f>
        <v>#REF!</v>
      </c>
    </row>
    <row r="80008" spans="1:9" x14ac:dyDescent="0.3">
      <c r="A80008" t="s">
        <v>601</v>
      </c>
      <c r="B80008" t="s">
        <v>601</v>
      </c>
      <c r="C80008" t="s">
        <v>601</v>
      </c>
      <c r="D80008" t="s">
        <v>601</v>
      </c>
      <c r="I80008" t="e">
        <f>IF(#REF!=2020,#REF!, "")</f>
        <v>#REF!</v>
      </c>
    </row>
    <row r="80009" spans="1:9" x14ac:dyDescent="0.3">
      <c r="A80009" t="s">
        <v>601</v>
      </c>
      <c r="B80009" t="s">
        <v>601</v>
      </c>
      <c r="C80009" t="s">
        <v>601</v>
      </c>
      <c r="D80009" t="s">
        <v>601</v>
      </c>
      <c r="I80009" t="e">
        <f>IF(#REF!=2020,#REF!, "")</f>
        <v>#REF!</v>
      </c>
    </row>
    <row r="80010" spans="1:9" x14ac:dyDescent="0.3">
      <c r="A80010" t="s">
        <v>601</v>
      </c>
      <c r="B80010" t="s">
        <v>601</v>
      </c>
      <c r="C80010" t="s">
        <v>601</v>
      </c>
      <c r="D80010" t="s">
        <v>601</v>
      </c>
      <c r="I80010" t="e">
        <f>IF(#REF!=2020,#REF!, "")</f>
        <v>#REF!</v>
      </c>
    </row>
    <row r="80011" spans="1:9" x14ac:dyDescent="0.3">
      <c r="A80011" t="s">
        <v>601</v>
      </c>
      <c r="B80011" t="s">
        <v>601</v>
      </c>
      <c r="C80011" t="s">
        <v>601</v>
      </c>
      <c r="D80011" t="s">
        <v>601</v>
      </c>
      <c r="I80011" t="e">
        <f>IF(#REF!=2020,#REF!, "")</f>
        <v>#REF!</v>
      </c>
    </row>
    <row r="80012" spans="1:9" x14ac:dyDescent="0.3">
      <c r="A80012" t="s">
        <v>601</v>
      </c>
      <c r="B80012" t="s">
        <v>601</v>
      </c>
      <c r="C80012" t="s">
        <v>601</v>
      </c>
      <c r="D80012" t="s">
        <v>601</v>
      </c>
      <c r="I80012" t="e">
        <f>IF(#REF!=2020,#REF!, "")</f>
        <v>#REF!</v>
      </c>
    </row>
    <row r="80013" spans="1:9" x14ac:dyDescent="0.3">
      <c r="A80013" t="s">
        <v>601</v>
      </c>
      <c r="B80013" t="s">
        <v>601</v>
      </c>
      <c r="C80013" t="s">
        <v>601</v>
      </c>
      <c r="D80013" t="s">
        <v>601</v>
      </c>
      <c r="I80013" t="e">
        <f>IF(#REF!=2020,#REF!, "")</f>
        <v>#REF!</v>
      </c>
    </row>
    <row r="80014" spans="1:9" x14ac:dyDescent="0.3">
      <c r="A80014" t="s">
        <v>601</v>
      </c>
      <c r="B80014" t="s">
        <v>601</v>
      </c>
      <c r="C80014" t="s">
        <v>601</v>
      </c>
      <c r="D80014" t="s">
        <v>601</v>
      </c>
      <c r="I80014" t="e">
        <f>IF(#REF!=2020,#REF!, "")</f>
        <v>#REF!</v>
      </c>
    </row>
    <row r="80015" spans="1:9" x14ac:dyDescent="0.3">
      <c r="A80015" t="s">
        <v>601</v>
      </c>
      <c r="B80015" t="s">
        <v>601</v>
      </c>
      <c r="C80015" t="s">
        <v>601</v>
      </c>
      <c r="D80015" t="s">
        <v>601</v>
      </c>
      <c r="I80015" t="e">
        <f>IF(#REF!=2020,#REF!, "")</f>
        <v>#REF!</v>
      </c>
    </row>
    <row r="80016" spans="1:9" x14ac:dyDescent="0.3">
      <c r="A80016" t="s">
        <v>601</v>
      </c>
      <c r="B80016" t="s">
        <v>601</v>
      </c>
      <c r="C80016" t="s">
        <v>601</v>
      </c>
      <c r="D80016" t="s">
        <v>601</v>
      </c>
      <c r="I80016" t="e">
        <f>IF(#REF!=2020,#REF!, "")</f>
        <v>#REF!</v>
      </c>
    </row>
    <row r="80017" spans="1:9" x14ac:dyDescent="0.3">
      <c r="A80017" t="s">
        <v>601</v>
      </c>
      <c r="B80017" t="s">
        <v>601</v>
      </c>
      <c r="C80017" t="s">
        <v>601</v>
      </c>
      <c r="D80017" t="s">
        <v>601</v>
      </c>
      <c r="I80017" t="e">
        <f>IF(#REF!=2020,#REF!, "")</f>
        <v>#REF!</v>
      </c>
    </row>
    <row r="80018" spans="1:9" x14ac:dyDescent="0.3">
      <c r="A80018" t="s">
        <v>601</v>
      </c>
      <c r="B80018" t="s">
        <v>601</v>
      </c>
      <c r="C80018" t="s">
        <v>601</v>
      </c>
      <c r="D80018" t="s">
        <v>601</v>
      </c>
      <c r="I80018" t="e">
        <f>IF(#REF!=2020,#REF!, "")</f>
        <v>#REF!</v>
      </c>
    </row>
    <row r="80019" spans="1:9" x14ac:dyDescent="0.3">
      <c r="A80019" t="s">
        <v>601</v>
      </c>
      <c r="B80019" t="s">
        <v>601</v>
      </c>
      <c r="C80019" t="s">
        <v>601</v>
      </c>
      <c r="D80019" t="s">
        <v>601</v>
      </c>
      <c r="I80019" t="e">
        <f>IF(#REF!=2020,#REF!, "")</f>
        <v>#REF!</v>
      </c>
    </row>
    <row r="80020" spans="1:9" x14ac:dyDescent="0.3">
      <c r="A80020" t="s">
        <v>601</v>
      </c>
      <c r="B80020" t="s">
        <v>601</v>
      </c>
      <c r="C80020" t="s">
        <v>601</v>
      </c>
      <c r="D80020" t="s">
        <v>601</v>
      </c>
      <c r="I80020" t="e">
        <f>IF(#REF!=2020,#REF!, "")</f>
        <v>#REF!</v>
      </c>
    </row>
    <row r="80021" spans="1:9" x14ac:dyDescent="0.3">
      <c r="A80021" t="s">
        <v>601</v>
      </c>
      <c r="B80021" t="s">
        <v>601</v>
      </c>
      <c r="C80021" t="s">
        <v>601</v>
      </c>
      <c r="D80021" t="s">
        <v>601</v>
      </c>
      <c r="I80021" t="e">
        <f>IF(#REF!=2020,#REF!, "")</f>
        <v>#REF!</v>
      </c>
    </row>
    <row r="80022" spans="1:9" x14ac:dyDescent="0.3">
      <c r="A80022" t="s">
        <v>601</v>
      </c>
      <c r="B80022" t="s">
        <v>601</v>
      </c>
      <c r="C80022" t="s">
        <v>601</v>
      </c>
      <c r="D80022" t="s">
        <v>601</v>
      </c>
      <c r="I80022" t="e">
        <f>IF(#REF!=2020,#REF!, "")</f>
        <v>#REF!</v>
      </c>
    </row>
    <row r="80023" spans="1:9" x14ac:dyDescent="0.3">
      <c r="A80023" t="s">
        <v>601</v>
      </c>
      <c r="B80023" t="s">
        <v>601</v>
      </c>
      <c r="C80023" t="s">
        <v>601</v>
      </c>
      <c r="D80023" t="s">
        <v>601</v>
      </c>
      <c r="I80023" t="e">
        <f>IF(#REF!=2020,#REF!, "")</f>
        <v>#REF!</v>
      </c>
    </row>
    <row r="80024" spans="1:9" x14ac:dyDescent="0.3">
      <c r="A80024" t="s">
        <v>601</v>
      </c>
      <c r="B80024" t="s">
        <v>601</v>
      </c>
      <c r="C80024" t="s">
        <v>601</v>
      </c>
      <c r="D80024" t="s">
        <v>601</v>
      </c>
      <c r="I80024" t="e">
        <f>IF(#REF!=2020,#REF!, "")</f>
        <v>#REF!</v>
      </c>
    </row>
    <row r="80025" spans="1:9" x14ac:dyDescent="0.3">
      <c r="A80025" t="s">
        <v>601</v>
      </c>
      <c r="B80025" t="s">
        <v>601</v>
      </c>
      <c r="C80025" t="s">
        <v>601</v>
      </c>
      <c r="D80025" t="s">
        <v>601</v>
      </c>
      <c r="I80025" t="e">
        <f>IF(#REF!=2020,#REF!, "")</f>
        <v>#REF!</v>
      </c>
    </row>
    <row r="80026" spans="1:9" x14ac:dyDescent="0.3">
      <c r="A80026" t="s">
        <v>601</v>
      </c>
      <c r="B80026" t="s">
        <v>601</v>
      </c>
      <c r="C80026" t="s">
        <v>601</v>
      </c>
      <c r="D80026" t="s">
        <v>601</v>
      </c>
      <c r="I80026" t="e">
        <f>IF(#REF!=2020,#REF!, "")</f>
        <v>#REF!</v>
      </c>
    </row>
    <row r="80027" spans="1:9" x14ac:dyDescent="0.3">
      <c r="A80027" t="s">
        <v>601</v>
      </c>
      <c r="B80027" t="s">
        <v>601</v>
      </c>
      <c r="C80027" t="s">
        <v>601</v>
      </c>
      <c r="D80027" t="s">
        <v>601</v>
      </c>
      <c r="I80027" t="e">
        <f>IF(#REF!=2020,#REF!, "")</f>
        <v>#REF!</v>
      </c>
    </row>
    <row r="80028" spans="1:9" x14ac:dyDescent="0.3">
      <c r="A80028" t="s">
        <v>601</v>
      </c>
      <c r="B80028" t="s">
        <v>601</v>
      </c>
      <c r="C80028" t="s">
        <v>601</v>
      </c>
      <c r="D80028" t="s">
        <v>601</v>
      </c>
      <c r="I80028" t="e">
        <f>IF(#REF!=2020,#REF!, "")</f>
        <v>#REF!</v>
      </c>
    </row>
    <row r="80029" spans="1:9" x14ac:dyDescent="0.3">
      <c r="A80029" t="s">
        <v>601</v>
      </c>
      <c r="B80029" t="s">
        <v>601</v>
      </c>
      <c r="C80029" t="s">
        <v>601</v>
      </c>
      <c r="D80029" t="s">
        <v>601</v>
      </c>
      <c r="I80029" t="e">
        <f>IF(#REF!=2020,#REF!, "")</f>
        <v>#REF!</v>
      </c>
    </row>
    <row r="80030" spans="1:9" x14ac:dyDescent="0.3">
      <c r="A80030" t="s">
        <v>601</v>
      </c>
      <c r="B80030" t="s">
        <v>601</v>
      </c>
      <c r="C80030" t="s">
        <v>601</v>
      </c>
      <c r="D80030" t="s">
        <v>601</v>
      </c>
      <c r="I80030" t="e">
        <f>IF(#REF!=2020,#REF!, "")</f>
        <v>#REF!</v>
      </c>
    </row>
    <row r="80031" spans="1:9" x14ac:dyDescent="0.3">
      <c r="A80031" t="s">
        <v>601</v>
      </c>
      <c r="B80031" t="s">
        <v>601</v>
      </c>
      <c r="C80031" t="s">
        <v>601</v>
      </c>
      <c r="D80031" t="s">
        <v>601</v>
      </c>
      <c r="I80031" t="e">
        <f>IF(#REF!=2020,#REF!, "")</f>
        <v>#REF!</v>
      </c>
    </row>
    <row r="80032" spans="1:9" x14ac:dyDescent="0.3">
      <c r="A80032" t="s">
        <v>601</v>
      </c>
      <c r="B80032" t="s">
        <v>601</v>
      </c>
      <c r="C80032" t="s">
        <v>601</v>
      </c>
      <c r="D80032" t="s">
        <v>601</v>
      </c>
      <c r="I80032" t="e">
        <f>IF(#REF!=2020,#REF!, "")</f>
        <v>#REF!</v>
      </c>
    </row>
    <row r="80033" spans="1:9" x14ac:dyDescent="0.3">
      <c r="A80033" t="s">
        <v>601</v>
      </c>
      <c r="B80033" t="s">
        <v>601</v>
      </c>
      <c r="C80033" t="s">
        <v>601</v>
      </c>
      <c r="D80033" t="s">
        <v>601</v>
      </c>
      <c r="I80033" t="e">
        <f>IF(#REF!=2020,#REF!, "")</f>
        <v>#REF!</v>
      </c>
    </row>
    <row r="80034" spans="1:9" x14ac:dyDescent="0.3">
      <c r="A80034" t="s">
        <v>601</v>
      </c>
      <c r="B80034" t="s">
        <v>601</v>
      </c>
      <c r="C80034" t="s">
        <v>601</v>
      </c>
      <c r="D80034" t="s">
        <v>601</v>
      </c>
      <c r="I80034" t="e">
        <f>IF(#REF!=2020,#REF!, "")</f>
        <v>#REF!</v>
      </c>
    </row>
    <row r="80035" spans="1:9" x14ac:dyDescent="0.3">
      <c r="A80035" t="s">
        <v>601</v>
      </c>
      <c r="B80035" t="s">
        <v>601</v>
      </c>
      <c r="C80035" t="s">
        <v>601</v>
      </c>
      <c r="D80035" t="s">
        <v>601</v>
      </c>
      <c r="I80035" t="e">
        <f>IF(#REF!=2020,#REF!, "")</f>
        <v>#REF!</v>
      </c>
    </row>
    <row r="80036" spans="1:9" x14ac:dyDescent="0.3">
      <c r="A80036" t="s">
        <v>601</v>
      </c>
      <c r="B80036" t="s">
        <v>601</v>
      </c>
      <c r="C80036" t="s">
        <v>601</v>
      </c>
      <c r="D80036" t="s">
        <v>601</v>
      </c>
      <c r="I80036" t="e">
        <f>IF(#REF!=2020,#REF!, "")</f>
        <v>#REF!</v>
      </c>
    </row>
    <row r="80037" spans="1:9" x14ac:dyDescent="0.3">
      <c r="A80037" t="s">
        <v>601</v>
      </c>
      <c r="B80037" t="s">
        <v>601</v>
      </c>
      <c r="C80037" t="s">
        <v>601</v>
      </c>
      <c r="D80037" t="s">
        <v>601</v>
      </c>
      <c r="I80037" t="e">
        <f>IF(#REF!=2020,#REF!, "")</f>
        <v>#REF!</v>
      </c>
    </row>
    <row r="80038" spans="1:9" x14ac:dyDescent="0.3">
      <c r="A80038" t="s">
        <v>601</v>
      </c>
      <c r="B80038" t="s">
        <v>601</v>
      </c>
      <c r="C80038" t="s">
        <v>601</v>
      </c>
      <c r="D80038" t="s">
        <v>601</v>
      </c>
      <c r="I80038" t="e">
        <f>IF(#REF!=2020,#REF!, "")</f>
        <v>#REF!</v>
      </c>
    </row>
    <row r="80039" spans="1:9" x14ac:dyDescent="0.3">
      <c r="A80039" t="s">
        <v>601</v>
      </c>
      <c r="B80039" t="s">
        <v>601</v>
      </c>
      <c r="C80039" t="s">
        <v>601</v>
      </c>
      <c r="D80039" t="s">
        <v>601</v>
      </c>
      <c r="I80039" t="e">
        <f>IF(#REF!=2020,#REF!, "")</f>
        <v>#REF!</v>
      </c>
    </row>
    <row r="80040" spans="1:9" x14ac:dyDescent="0.3">
      <c r="A80040" t="s">
        <v>601</v>
      </c>
      <c r="B80040" t="s">
        <v>601</v>
      </c>
      <c r="C80040" t="s">
        <v>601</v>
      </c>
      <c r="D80040" t="s">
        <v>601</v>
      </c>
      <c r="I80040" t="e">
        <f>IF(#REF!=2020,#REF!, "")</f>
        <v>#REF!</v>
      </c>
    </row>
    <row r="80041" spans="1:9" x14ac:dyDescent="0.3">
      <c r="A80041" t="s">
        <v>601</v>
      </c>
      <c r="B80041" t="s">
        <v>601</v>
      </c>
      <c r="C80041" t="s">
        <v>601</v>
      </c>
      <c r="D80041" t="s">
        <v>601</v>
      </c>
      <c r="I80041" t="e">
        <f>IF(#REF!=2020,#REF!, "")</f>
        <v>#REF!</v>
      </c>
    </row>
    <row r="80042" spans="1:9" x14ac:dyDescent="0.3">
      <c r="A80042" t="s">
        <v>601</v>
      </c>
      <c r="B80042" t="s">
        <v>601</v>
      </c>
      <c r="C80042" t="s">
        <v>601</v>
      </c>
      <c r="D80042" t="s">
        <v>601</v>
      </c>
      <c r="I80042" t="e">
        <f>IF(#REF!=2020,#REF!, "")</f>
        <v>#REF!</v>
      </c>
    </row>
    <row r="80043" spans="1:9" x14ac:dyDescent="0.3">
      <c r="A80043" t="s">
        <v>601</v>
      </c>
      <c r="B80043" t="s">
        <v>601</v>
      </c>
      <c r="C80043" t="s">
        <v>601</v>
      </c>
      <c r="D80043" t="s">
        <v>601</v>
      </c>
      <c r="I80043" t="e">
        <f>IF(#REF!=2020,#REF!, "")</f>
        <v>#REF!</v>
      </c>
    </row>
    <row r="80044" spans="1:9" x14ac:dyDescent="0.3">
      <c r="A80044" t="s">
        <v>601</v>
      </c>
      <c r="B80044" t="s">
        <v>601</v>
      </c>
      <c r="C80044" t="s">
        <v>601</v>
      </c>
      <c r="D80044" t="s">
        <v>601</v>
      </c>
      <c r="I80044" t="e">
        <f>IF(#REF!=2020,#REF!, "")</f>
        <v>#REF!</v>
      </c>
    </row>
    <row r="80045" spans="1:9" x14ac:dyDescent="0.3">
      <c r="A80045" t="s">
        <v>601</v>
      </c>
      <c r="B80045" t="s">
        <v>601</v>
      </c>
      <c r="C80045" t="s">
        <v>601</v>
      </c>
      <c r="D80045" t="s">
        <v>601</v>
      </c>
      <c r="I80045" t="e">
        <f>IF(#REF!=2020,#REF!, "")</f>
        <v>#REF!</v>
      </c>
    </row>
    <row r="80046" spans="1:9" x14ac:dyDescent="0.3">
      <c r="A80046" t="s">
        <v>601</v>
      </c>
      <c r="B80046" t="s">
        <v>601</v>
      </c>
      <c r="C80046" t="s">
        <v>601</v>
      </c>
      <c r="D80046" t="s">
        <v>601</v>
      </c>
      <c r="I80046" t="e">
        <f>IF(#REF!=2020,#REF!, "")</f>
        <v>#REF!</v>
      </c>
    </row>
    <row r="80047" spans="1:9" x14ac:dyDescent="0.3">
      <c r="A80047" t="s">
        <v>601</v>
      </c>
      <c r="B80047" t="s">
        <v>601</v>
      </c>
      <c r="C80047" t="s">
        <v>601</v>
      </c>
      <c r="D80047" t="s">
        <v>601</v>
      </c>
      <c r="I80047" t="e">
        <f>IF(#REF!=2020,#REF!, "")</f>
        <v>#REF!</v>
      </c>
    </row>
    <row r="80048" spans="1:9" x14ac:dyDescent="0.3">
      <c r="A80048" t="s">
        <v>601</v>
      </c>
      <c r="B80048" t="s">
        <v>601</v>
      </c>
      <c r="C80048" t="s">
        <v>601</v>
      </c>
      <c r="D80048" t="s">
        <v>601</v>
      </c>
      <c r="I80048" t="e">
        <f>IF(#REF!=2020,#REF!, "")</f>
        <v>#REF!</v>
      </c>
    </row>
    <row r="80049" spans="1:9" x14ac:dyDescent="0.3">
      <c r="A80049" t="s">
        <v>601</v>
      </c>
      <c r="B80049" t="s">
        <v>601</v>
      </c>
      <c r="C80049" t="s">
        <v>601</v>
      </c>
      <c r="D80049" t="s">
        <v>601</v>
      </c>
      <c r="I80049" t="e">
        <f>IF(#REF!=2020,#REF!, "")</f>
        <v>#REF!</v>
      </c>
    </row>
    <row r="80050" spans="1:9" x14ac:dyDescent="0.3">
      <c r="A80050" t="s">
        <v>601</v>
      </c>
      <c r="B80050" t="s">
        <v>601</v>
      </c>
      <c r="C80050" t="s">
        <v>601</v>
      </c>
      <c r="D80050" t="s">
        <v>601</v>
      </c>
      <c r="I80050" t="e">
        <f>IF(#REF!=2020,#REF!, "")</f>
        <v>#REF!</v>
      </c>
    </row>
    <row r="80051" spans="1:9" x14ac:dyDescent="0.3">
      <c r="A80051" t="s">
        <v>601</v>
      </c>
      <c r="B80051" t="s">
        <v>601</v>
      </c>
      <c r="C80051" t="s">
        <v>601</v>
      </c>
      <c r="D80051" t="s">
        <v>601</v>
      </c>
      <c r="I80051" t="e">
        <f>IF(#REF!=2020,#REF!, "")</f>
        <v>#REF!</v>
      </c>
    </row>
    <row r="80052" spans="1:9" x14ac:dyDescent="0.3">
      <c r="A80052" t="s">
        <v>601</v>
      </c>
      <c r="B80052" t="s">
        <v>601</v>
      </c>
      <c r="C80052" t="s">
        <v>601</v>
      </c>
      <c r="D80052" t="s">
        <v>601</v>
      </c>
      <c r="I80052" t="e">
        <f>IF(#REF!=2020,#REF!, "")</f>
        <v>#REF!</v>
      </c>
    </row>
    <row r="80053" spans="1:9" x14ac:dyDescent="0.3">
      <c r="A80053" t="s">
        <v>601</v>
      </c>
      <c r="B80053" t="s">
        <v>601</v>
      </c>
      <c r="C80053" t="s">
        <v>601</v>
      </c>
      <c r="D80053" t="s">
        <v>601</v>
      </c>
      <c r="I80053" t="e">
        <f>IF(#REF!=2020,#REF!, "")</f>
        <v>#REF!</v>
      </c>
    </row>
    <row r="80054" spans="1:9" x14ac:dyDescent="0.3">
      <c r="A80054" t="s">
        <v>601</v>
      </c>
      <c r="B80054" t="s">
        <v>601</v>
      </c>
      <c r="C80054" t="s">
        <v>601</v>
      </c>
      <c r="D80054" t="s">
        <v>601</v>
      </c>
      <c r="I80054" t="e">
        <f>IF(#REF!=2020,#REF!, "")</f>
        <v>#REF!</v>
      </c>
    </row>
    <row r="80055" spans="1:9" x14ac:dyDescent="0.3">
      <c r="A80055" t="s">
        <v>601</v>
      </c>
      <c r="B80055" t="s">
        <v>601</v>
      </c>
      <c r="C80055" t="s">
        <v>601</v>
      </c>
      <c r="D80055" t="s">
        <v>601</v>
      </c>
      <c r="I80055" t="e">
        <f>IF(#REF!=2020,#REF!, "")</f>
        <v>#REF!</v>
      </c>
    </row>
    <row r="80056" spans="1:9" x14ac:dyDescent="0.3">
      <c r="A80056" t="s">
        <v>601</v>
      </c>
      <c r="B80056" t="s">
        <v>601</v>
      </c>
      <c r="C80056" t="s">
        <v>601</v>
      </c>
      <c r="D80056" t="s">
        <v>601</v>
      </c>
      <c r="I80056" t="e">
        <f>IF(#REF!=2020,#REF!, "")</f>
        <v>#REF!</v>
      </c>
    </row>
    <row r="80057" spans="1:9" x14ac:dyDescent="0.3">
      <c r="A80057" t="s">
        <v>601</v>
      </c>
      <c r="B80057" t="s">
        <v>601</v>
      </c>
      <c r="C80057" t="s">
        <v>601</v>
      </c>
      <c r="D80057" t="s">
        <v>601</v>
      </c>
      <c r="I80057" t="e">
        <f>IF(#REF!=2020,#REF!, "")</f>
        <v>#REF!</v>
      </c>
    </row>
    <row r="80058" spans="1:9" x14ac:dyDescent="0.3">
      <c r="A80058" t="s">
        <v>601</v>
      </c>
      <c r="B80058" t="s">
        <v>601</v>
      </c>
      <c r="C80058" t="s">
        <v>601</v>
      </c>
      <c r="D80058" t="s">
        <v>601</v>
      </c>
      <c r="I80058" t="e">
        <f>IF(#REF!=2020,#REF!, "")</f>
        <v>#REF!</v>
      </c>
    </row>
    <row r="80059" spans="1:9" x14ac:dyDescent="0.3">
      <c r="A80059" t="s">
        <v>601</v>
      </c>
      <c r="B80059" t="s">
        <v>601</v>
      </c>
      <c r="C80059" t="s">
        <v>601</v>
      </c>
      <c r="D80059" t="s">
        <v>601</v>
      </c>
      <c r="I80059" t="e">
        <f>IF(#REF!=2020,#REF!, "")</f>
        <v>#REF!</v>
      </c>
    </row>
    <row r="80060" spans="1:9" x14ac:dyDescent="0.3">
      <c r="A80060" t="s">
        <v>601</v>
      </c>
      <c r="B80060" t="s">
        <v>601</v>
      </c>
      <c r="C80060" t="s">
        <v>601</v>
      </c>
      <c r="D80060" t="s">
        <v>601</v>
      </c>
      <c r="I80060" t="e">
        <f>IF(#REF!=2020,#REF!, "")</f>
        <v>#REF!</v>
      </c>
    </row>
    <row r="80061" spans="1:9" x14ac:dyDescent="0.3">
      <c r="A80061" t="s">
        <v>601</v>
      </c>
      <c r="B80061" t="s">
        <v>601</v>
      </c>
      <c r="C80061" t="s">
        <v>601</v>
      </c>
      <c r="D80061" t="s">
        <v>601</v>
      </c>
      <c r="I80061" t="e">
        <f>IF(#REF!=2020,#REF!, "")</f>
        <v>#REF!</v>
      </c>
    </row>
    <row r="80062" spans="1:9" x14ac:dyDescent="0.3">
      <c r="A80062" t="s">
        <v>601</v>
      </c>
      <c r="B80062" t="s">
        <v>601</v>
      </c>
      <c r="C80062" t="s">
        <v>601</v>
      </c>
      <c r="D80062" t="s">
        <v>601</v>
      </c>
      <c r="I80062" t="e">
        <f>IF(#REF!=2020,#REF!, "")</f>
        <v>#REF!</v>
      </c>
    </row>
    <row r="80063" spans="1:9" x14ac:dyDescent="0.3">
      <c r="A80063" t="s">
        <v>601</v>
      </c>
      <c r="B80063" t="s">
        <v>601</v>
      </c>
      <c r="C80063" t="s">
        <v>601</v>
      </c>
      <c r="D80063" t="s">
        <v>601</v>
      </c>
      <c r="I80063" t="e">
        <f>IF(#REF!=2020,#REF!, "")</f>
        <v>#REF!</v>
      </c>
    </row>
    <row r="80064" spans="1:9" x14ac:dyDescent="0.3">
      <c r="A80064" t="s">
        <v>601</v>
      </c>
      <c r="B80064" t="s">
        <v>601</v>
      </c>
      <c r="C80064" t="s">
        <v>601</v>
      </c>
      <c r="D80064" t="s">
        <v>601</v>
      </c>
      <c r="I80064" t="e">
        <f>IF(#REF!=2020,#REF!, "")</f>
        <v>#REF!</v>
      </c>
    </row>
    <row r="80065" spans="1:9" x14ac:dyDescent="0.3">
      <c r="A80065" t="s">
        <v>601</v>
      </c>
      <c r="B80065" t="s">
        <v>601</v>
      </c>
      <c r="C80065" t="s">
        <v>601</v>
      </c>
      <c r="D80065" t="s">
        <v>601</v>
      </c>
      <c r="I80065" t="e">
        <f>IF(#REF!=2020,#REF!, "")</f>
        <v>#REF!</v>
      </c>
    </row>
    <row r="80066" spans="1:9" x14ac:dyDescent="0.3">
      <c r="A80066" t="s">
        <v>601</v>
      </c>
      <c r="B80066" t="s">
        <v>601</v>
      </c>
      <c r="C80066" t="s">
        <v>601</v>
      </c>
      <c r="D80066" t="s">
        <v>601</v>
      </c>
      <c r="I80066" t="e">
        <f>IF(#REF!=2020,#REF!, "")</f>
        <v>#REF!</v>
      </c>
    </row>
    <row r="80067" spans="1:9" x14ac:dyDescent="0.3">
      <c r="A80067" t="s">
        <v>601</v>
      </c>
      <c r="B80067" t="s">
        <v>601</v>
      </c>
      <c r="C80067" t="s">
        <v>601</v>
      </c>
      <c r="D80067" t="s">
        <v>601</v>
      </c>
      <c r="I80067" t="e">
        <f>IF(#REF!=2020,#REF!, "")</f>
        <v>#REF!</v>
      </c>
    </row>
    <row r="80068" spans="1:9" x14ac:dyDescent="0.3">
      <c r="A80068" t="s">
        <v>601</v>
      </c>
      <c r="B80068" t="s">
        <v>601</v>
      </c>
      <c r="C80068" t="s">
        <v>601</v>
      </c>
      <c r="D80068" t="s">
        <v>601</v>
      </c>
      <c r="I80068" t="e">
        <f>IF(#REF!=2020,#REF!, "")</f>
        <v>#REF!</v>
      </c>
    </row>
    <row r="80069" spans="1:9" x14ac:dyDescent="0.3">
      <c r="A80069" t="s">
        <v>601</v>
      </c>
      <c r="B80069" t="s">
        <v>601</v>
      </c>
      <c r="C80069" t="s">
        <v>601</v>
      </c>
      <c r="D80069" t="s">
        <v>601</v>
      </c>
      <c r="I80069" t="e">
        <f>IF(#REF!=2020,#REF!, "")</f>
        <v>#REF!</v>
      </c>
    </row>
    <row r="80070" spans="1:9" x14ac:dyDescent="0.3">
      <c r="A80070" t="s">
        <v>601</v>
      </c>
      <c r="B80070" t="s">
        <v>601</v>
      </c>
      <c r="C80070" t="s">
        <v>601</v>
      </c>
      <c r="D80070" t="s">
        <v>601</v>
      </c>
      <c r="I80070" t="e">
        <f>IF(#REF!=2020,#REF!, "")</f>
        <v>#REF!</v>
      </c>
    </row>
    <row r="80071" spans="1:9" x14ac:dyDescent="0.3">
      <c r="A80071" t="s">
        <v>601</v>
      </c>
      <c r="B80071" t="s">
        <v>601</v>
      </c>
      <c r="C80071" t="s">
        <v>601</v>
      </c>
      <c r="D80071" t="s">
        <v>601</v>
      </c>
      <c r="I80071" t="e">
        <f>IF(#REF!=2020,#REF!, "")</f>
        <v>#REF!</v>
      </c>
    </row>
    <row r="80072" spans="1:9" x14ac:dyDescent="0.3">
      <c r="A80072" t="s">
        <v>601</v>
      </c>
      <c r="B80072" t="s">
        <v>601</v>
      </c>
      <c r="C80072" t="s">
        <v>601</v>
      </c>
      <c r="D80072" t="s">
        <v>601</v>
      </c>
      <c r="I80072" t="e">
        <f>IF(#REF!=2020,#REF!, "")</f>
        <v>#REF!</v>
      </c>
    </row>
    <row r="80073" spans="1:9" x14ac:dyDescent="0.3">
      <c r="A80073" t="s">
        <v>601</v>
      </c>
      <c r="B80073" t="s">
        <v>601</v>
      </c>
      <c r="C80073" t="s">
        <v>601</v>
      </c>
      <c r="D80073" t="s">
        <v>601</v>
      </c>
      <c r="I80073" t="e">
        <f>IF(#REF!=2020,#REF!, "")</f>
        <v>#REF!</v>
      </c>
    </row>
    <row r="80074" spans="1:9" x14ac:dyDescent="0.3">
      <c r="A80074" t="s">
        <v>601</v>
      </c>
      <c r="B80074" t="s">
        <v>601</v>
      </c>
      <c r="C80074" t="s">
        <v>601</v>
      </c>
      <c r="D80074" t="s">
        <v>601</v>
      </c>
      <c r="I80074" t="e">
        <f>IF(#REF!=2020,#REF!, "")</f>
        <v>#REF!</v>
      </c>
    </row>
    <row r="80075" spans="1:9" x14ac:dyDescent="0.3">
      <c r="A80075" t="s">
        <v>601</v>
      </c>
      <c r="B80075" t="s">
        <v>601</v>
      </c>
      <c r="C80075" t="s">
        <v>601</v>
      </c>
      <c r="D80075" t="s">
        <v>601</v>
      </c>
      <c r="I80075" t="e">
        <f>IF(#REF!=2020,#REF!, "")</f>
        <v>#REF!</v>
      </c>
    </row>
    <row r="80076" spans="1:9" x14ac:dyDescent="0.3">
      <c r="A80076" t="s">
        <v>601</v>
      </c>
      <c r="B80076" t="s">
        <v>601</v>
      </c>
      <c r="C80076" t="s">
        <v>601</v>
      </c>
      <c r="D80076" t="s">
        <v>601</v>
      </c>
      <c r="I80076" t="e">
        <f>IF(#REF!=2020,#REF!, "")</f>
        <v>#REF!</v>
      </c>
    </row>
    <row r="80077" spans="1:9" x14ac:dyDescent="0.3">
      <c r="A80077" t="s">
        <v>601</v>
      </c>
      <c r="B80077" t="s">
        <v>601</v>
      </c>
      <c r="C80077" t="s">
        <v>601</v>
      </c>
      <c r="D80077" t="s">
        <v>601</v>
      </c>
      <c r="I80077" t="e">
        <f>IF(#REF!=2020,#REF!, "")</f>
        <v>#REF!</v>
      </c>
    </row>
    <row r="80078" spans="1:9" x14ac:dyDescent="0.3">
      <c r="A80078" t="s">
        <v>601</v>
      </c>
      <c r="B80078" t="s">
        <v>601</v>
      </c>
      <c r="C80078" t="s">
        <v>601</v>
      </c>
      <c r="D80078" t="s">
        <v>601</v>
      </c>
      <c r="I80078" t="e">
        <f>IF(#REF!=2020,#REF!, "")</f>
        <v>#REF!</v>
      </c>
    </row>
    <row r="80079" spans="1:9" x14ac:dyDescent="0.3">
      <c r="A80079" t="s">
        <v>601</v>
      </c>
      <c r="B80079" t="s">
        <v>601</v>
      </c>
      <c r="C80079" t="s">
        <v>601</v>
      </c>
      <c r="D80079" t="s">
        <v>601</v>
      </c>
      <c r="I80079" t="e">
        <f>IF(#REF!=2020,#REF!, "")</f>
        <v>#REF!</v>
      </c>
    </row>
    <row r="80080" spans="1:9" x14ac:dyDescent="0.3">
      <c r="A80080" t="s">
        <v>601</v>
      </c>
      <c r="B80080" t="s">
        <v>601</v>
      </c>
      <c r="C80080" t="s">
        <v>601</v>
      </c>
      <c r="D80080" t="s">
        <v>601</v>
      </c>
      <c r="I80080" t="e">
        <f>IF(#REF!=2020,#REF!, "")</f>
        <v>#REF!</v>
      </c>
    </row>
    <row r="80081" spans="1:9" x14ac:dyDescent="0.3">
      <c r="A80081" t="s">
        <v>601</v>
      </c>
      <c r="B80081" t="s">
        <v>601</v>
      </c>
      <c r="C80081" t="s">
        <v>601</v>
      </c>
      <c r="D80081" t="s">
        <v>601</v>
      </c>
      <c r="I80081" t="e">
        <f>IF(#REF!=2020,#REF!, "")</f>
        <v>#REF!</v>
      </c>
    </row>
    <row r="80082" spans="1:9" x14ac:dyDescent="0.3">
      <c r="A80082" t="s">
        <v>601</v>
      </c>
      <c r="B80082" t="s">
        <v>601</v>
      </c>
      <c r="C80082" t="s">
        <v>601</v>
      </c>
      <c r="D80082" t="s">
        <v>601</v>
      </c>
      <c r="I80082" t="e">
        <f>IF(#REF!=2020,#REF!, "")</f>
        <v>#REF!</v>
      </c>
    </row>
    <row r="80083" spans="1:9" x14ac:dyDescent="0.3">
      <c r="A80083" t="s">
        <v>601</v>
      </c>
      <c r="B80083" t="s">
        <v>601</v>
      </c>
      <c r="C80083" t="s">
        <v>601</v>
      </c>
      <c r="D80083" t="s">
        <v>601</v>
      </c>
      <c r="I80083" t="e">
        <f>IF(#REF!=2020,#REF!, "")</f>
        <v>#REF!</v>
      </c>
    </row>
    <row r="80084" spans="1:9" x14ac:dyDescent="0.3">
      <c r="A80084" t="s">
        <v>601</v>
      </c>
      <c r="B80084" t="s">
        <v>601</v>
      </c>
      <c r="C80084" t="s">
        <v>601</v>
      </c>
      <c r="D80084" t="s">
        <v>601</v>
      </c>
      <c r="I80084" t="e">
        <f>IF(#REF!=2020,#REF!, "")</f>
        <v>#REF!</v>
      </c>
    </row>
    <row r="80085" spans="1:9" x14ac:dyDescent="0.3">
      <c r="A80085" t="s">
        <v>601</v>
      </c>
      <c r="B80085" t="s">
        <v>601</v>
      </c>
      <c r="C80085" t="s">
        <v>601</v>
      </c>
      <c r="D80085" t="s">
        <v>601</v>
      </c>
      <c r="I80085" t="e">
        <f>IF(#REF!=2020,#REF!, "")</f>
        <v>#REF!</v>
      </c>
    </row>
    <row r="80086" spans="1:9" x14ac:dyDescent="0.3">
      <c r="A80086" t="s">
        <v>601</v>
      </c>
      <c r="B80086" t="s">
        <v>601</v>
      </c>
      <c r="C80086" t="s">
        <v>601</v>
      </c>
      <c r="D80086" t="s">
        <v>601</v>
      </c>
      <c r="I80086" t="e">
        <f>IF(#REF!=2020,#REF!, "")</f>
        <v>#REF!</v>
      </c>
    </row>
    <row r="80087" spans="1:9" x14ac:dyDescent="0.3">
      <c r="A80087" t="s">
        <v>601</v>
      </c>
      <c r="B80087" t="s">
        <v>601</v>
      </c>
      <c r="C80087" t="s">
        <v>601</v>
      </c>
      <c r="D80087" t="s">
        <v>601</v>
      </c>
      <c r="I80087" t="e">
        <f>IF(#REF!=2020,#REF!, "")</f>
        <v>#REF!</v>
      </c>
    </row>
    <row r="80088" spans="1:9" x14ac:dyDescent="0.3">
      <c r="A80088" t="s">
        <v>601</v>
      </c>
      <c r="B80088" t="s">
        <v>601</v>
      </c>
      <c r="C80088" t="s">
        <v>601</v>
      </c>
      <c r="D80088" t="s">
        <v>601</v>
      </c>
      <c r="I80088" t="e">
        <f>IF(#REF!=2020,#REF!, "")</f>
        <v>#REF!</v>
      </c>
    </row>
    <row r="80089" spans="1:9" x14ac:dyDescent="0.3">
      <c r="A80089" t="s">
        <v>601</v>
      </c>
      <c r="B80089" t="s">
        <v>601</v>
      </c>
      <c r="C80089" t="s">
        <v>601</v>
      </c>
      <c r="D80089" t="s">
        <v>601</v>
      </c>
      <c r="I80089" t="e">
        <f>IF(#REF!=2020,#REF!, "")</f>
        <v>#REF!</v>
      </c>
    </row>
    <row r="80090" spans="1:9" x14ac:dyDescent="0.3">
      <c r="A80090" t="s">
        <v>601</v>
      </c>
      <c r="B80090" t="s">
        <v>601</v>
      </c>
      <c r="C80090" t="s">
        <v>601</v>
      </c>
      <c r="D80090" t="s">
        <v>601</v>
      </c>
      <c r="I80090" t="e">
        <f>IF(#REF!=2020,#REF!, "")</f>
        <v>#REF!</v>
      </c>
    </row>
    <row r="80091" spans="1:9" x14ac:dyDescent="0.3">
      <c r="A80091" t="s">
        <v>601</v>
      </c>
      <c r="B80091" t="s">
        <v>601</v>
      </c>
      <c r="C80091" t="s">
        <v>601</v>
      </c>
      <c r="D80091" t="s">
        <v>601</v>
      </c>
      <c r="I80091" t="e">
        <f>IF(#REF!=2020,#REF!, "")</f>
        <v>#REF!</v>
      </c>
    </row>
    <row r="80092" spans="1:9" x14ac:dyDescent="0.3">
      <c r="A80092" t="s">
        <v>601</v>
      </c>
      <c r="B80092" t="s">
        <v>601</v>
      </c>
      <c r="C80092" t="s">
        <v>601</v>
      </c>
      <c r="D80092" t="s">
        <v>601</v>
      </c>
      <c r="I80092" t="e">
        <f>IF(#REF!=2020,#REF!, "")</f>
        <v>#REF!</v>
      </c>
    </row>
    <row r="80093" spans="1:9" x14ac:dyDescent="0.3">
      <c r="A80093" t="s">
        <v>601</v>
      </c>
      <c r="B80093" t="s">
        <v>601</v>
      </c>
      <c r="C80093" t="s">
        <v>601</v>
      </c>
      <c r="D80093" t="s">
        <v>601</v>
      </c>
      <c r="I80093" t="e">
        <f>IF(#REF!=2020,#REF!, "")</f>
        <v>#REF!</v>
      </c>
    </row>
    <row r="80094" spans="1:9" x14ac:dyDescent="0.3">
      <c r="A80094" t="s">
        <v>601</v>
      </c>
      <c r="B80094" t="s">
        <v>601</v>
      </c>
      <c r="C80094" t="s">
        <v>601</v>
      </c>
      <c r="D80094" t="s">
        <v>601</v>
      </c>
      <c r="I80094" t="e">
        <f>IF(#REF!=2020,#REF!, "")</f>
        <v>#REF!</v>
      </c>
    </row>
    <row r="80095" spans="1:9" x14ac:dyDescent="0.3">
      <c r="A80095" t="s">
        <v>601</v>
      </c>
      <c r="B80095" t="s">
        <v>601</v>
      </c>
      <c r="C80095" t="s">
        <v>601</v>
      </c>
      <c r="D80095" t="s">
        <v>601</v>
      </c>
      <c r="I80095" t="e">
        <f>IF(#REF!=2020,#REF!, "")</f>
        <v>#REF!</v>
      </c>
    </row>
    <row r="80096" spans="1:9" x14ac:dyDescent="0.3">
      <c r="A80096" t="s">
        <v>601</v>
      </c>
      <c r="B80096" t="s">
        <v>601</v>
      </c>
      <c r="C80096" t="s">
        <v>601</v>
      </c>
      <c r="D80096" t="s">
        <v>601</v>
      </c>
      <c r="I80096" t="e">
        <f>IF(#REF!=2020,#REF!, "")</f>
        <v>#REF!</v>
      </c>
    </row>
    <row r="80097" spans="1:9" x14ac:dyDescent="0.3">
      <c r="A80097" t="s">
        <v>601</v>
      </c>
      <c r="B80097" t="s">
        <v>601</v>
      </c>
      <c r="C80097" t="s">
        <v>601</v>
      </c>
      <c r="D80097" t="s">
        <v>601</v>
      </c>
      <c r="I80097" t="e">
        <f>IF(#REF!=2020,#REF!, "")</f>
        <v>#REF!</v>
      </c>
    </row>
    <row r="80098" spans="1:9" x14ac:dyDescent="0.3">
      <c r="A80098" t="s">
        <v>601</v>
      </c>
      <c r="B80098" t="s">
        <v>601</v>
      </c>
      <c r="C80098" t="s">
        <v>601</v>
      </c>
      <c r="D80098" t="s">
        <v>601</v>
      </c>
      <c r="I80098" t="e">
        <f>IF(#REF!=2020,#REF!, "")</f>
        <v>#REF!</v>
      </c>
    </row>
    <row r="80099" spans="1:9" x14ac:dyDescent="0.3">
      <c r="A80099" t="s">
        <v>601</v>
      </c>
      <c r="B80099" t="s">
        <v>601</v>
      </c>
      <c r="C80099" t="s">
        <v>601</v>
      </c>
      <c r="D80099" t="s">
        <v>601</v>
      </c>
      <c r="I80099" t="e">
        <f>IF(#REF!=2020,#REF!, "")</f>
        <v>#REF!</v>
      </c>
    </row>
    <row r="80100" spans="1:9" x14ac:dyDescent="0.3">
      <c r="A80100" t="s">
        <v>601</v>
      </c>
      <c r="B80100" t="s">
        <v>601</v>
      </c>
      <c r="C80100" t="s">
        <v>601</v>
      </c>
      <c r="D80100" t="s">
        <v>601</v>
      </c>
      <c r="I80100" t="e">
        <f>IF(#REF!=2020,#REF!, "")</f>
        <v>#REF!</v>
      </c>
    </row>
    <row r="80101" spans="1:9" x14ac:dyDescent="0.3">
      <c r="A80101" t="s">
        <v>601</v>
      </c>
      <c r="B80101" t="s">
        <v>601</v>
      </c>
      <c r="C80101" t="s">
        <v>601</v>
      </c>
      <c r="D80101" t="s">
        <v>601</v>
      </c>
      <c r="I80101" t="e">
        <f>IF(#REF!=2020,#REF!, "")</f>
        <v>#REF!</v>
      </c>
    </row>
    <row r="80102" spans="1:9" x14ac:dyDescent="0.3">
      <c r="A80102" t="s">
        <v>601</v>
      </c>
      <c r="B80102" t="s">
        <v>601</v>
      </c>
      <c r="C80102" t="s">
        <v>601</v>
      </c>
      <c r="D80102" t="s">
        <v>601</v>
      </c>
      <c r="I80102" t="e">
        <f>IF(#REF!=2020,#REF!, "")</f>
        <v>#REF!</v>
      </c>
    </row>
    <row r="80103" spans="1:9" x14ac:dyDescent="0.3">
      <c r="A80103" t="s">
        <v>601</v>
      </c>
      <c r="B80103" t="s">
        <v>601</v>
      </c>
      <c r="C80103" t="s">
        <v>601</v>
      </c>
      <c r="D80103" t="s">
        <v>601</v>
      </c>
      <c r="I80103" t="e">
        <f>IF(#REF!=2020,#REF!, "")</f>
        <v>#REF!</v>
      </c>
    </row>
    <row r="80104" spans="1:9" x14ac:dyDescent="0.3">
      <c r="A80104" t="s">
        <v>601</v>
      </c>
      <c r="B80104" t="s">
        <v>601</v>
      </c>
      <c r="C80104" t="s">
        <v>601</v>
      </c>
      <c r="D80104" t="s">
        <v>601</v>
      </c>
      <c r="I80104" t="e">
        <f>IF(#REF!=2020,#REF!, "")</f>
        <v>#REF!</v>
      </c>
    </row>
    <row r="80105" spans="1:9" x14ac:dyDescent="0.3">
      <c r="A80105" t="s">
        <v>601</v>
      </c>
      <c r="B80105" t="s">
        <v>601</v>
      </c>
      <c r="C80105" t="s">
        <v>601</v>
      </c>
      <c r="D80105" t="s">
        <v>601</v>
      </c>
      <c r="I80105" t="e">
        <f>IF(#REF!=2020,#REF!, "")</f>
        <v>#REF!</v>
      </c>
    </row>
    <row r="80106" spans="1:9" x14ac:dyDescent="0.3">
      <c r="A80106" t="s">
        <v>601</v>
      </c>
      <c r="B80106" t="s">
        <v>601</v>
      </c>
      <c r="C80106" t="s">
        <v>601</v>
      </c>
      <c r="D80106" t="s">
        <v>601</v>
      </c>
      <c r="I80106" t="e">
        <f>IF(#REF!=2020,#REF!, "")</f>
        <v>#REF!</v>
      </c>
    </row>
    <row r="80107" spans="1:9" x14ac:dyDescent="0.3">
      <c r="A80107" t="s">
        <v>601</v>
      </c>
      <c r="B80107" t="s">
        <v>601</v>
      </c>
      <c r="C80107" t="s">
        <v>601</v>
      </c>
      <c r="D80107" t="s">
        <v>601</v>
      </c>
      <c r="I80107" t="e">
        <f>IF(#REF!=2020,#REF!, "")</f>
        <v>#REF!</v>
      </c>
    </row>
    <row r="80108" spans="1:9" x14ac:dyDescent="0.3">
      <c r="A80108" t="s">
        <v>601</v>
      </c>
      <c r="B80108" t="s">
        <v>601</v>
      </c>
      <c r="C80108" t="s">
        <v>601</v>
      </c>
      <c r="D80108" t="s">
        <v>601</v>
      </c>
      <c r="I80108" t="e">
        <f>IF(#REF!=2020,#REF!, "")</f>
        <v>#REF!</v>
      </c>
    </row>
    <row r="80109" spans="1:9" x14ac:dyDescent="0.3">
      <c r="A80109" t="s">
        <v>601</v>
      </c>
      <c r="B80109" t="s">
        <v>601</v>
      </c>
      <c r="C80109" t="s">
        <v>601</v>
      </c>
      <c r="D80109" t="s">
        <v>601</v>
      </c>
      <c r="I80109" t="e">
        <f>IF(#REF!=2020,#REF!, "")</f>
        <v>#REF!</v>
      </c>
    </row>
    <row r="80110" spans="1:9" x14ac:dyDescent="0.3">
      <c r="A80110" t="s">
        <v>601</v>
      </c>
      <c r="B80110" t="s">
        <v>601</v>
      </c>
      <c r="C80110" t="s">
        <v>601</v>
      </c>
      <c r="D80110" t="s">
        <v>601</v>
      </c>
      <c r="I80110" t="e">
        <f>IF(#REF!=2020,#REF!, "")</f>
        <v>#REF!</v>
      </c>
    </row>
    <row r="80111" spans="1:9" x14ac:dyDescent="0.3">
      <c r="A80111" t="s">
        <v>601</v>
      </c>
      <c r="B80111" t="s">
        <v>601</v>
      </c>
      <c r="C80111" t="s">
        <v>601</v>
      </c>
      <c r="D80111" t="s">
        <v>601</v>
      </c>
      <c r="I80111" t="e">
        <f>IF(#REF!=2020,#REF!, "")</f>
        <v>#REF!</v>
      </c>
    </row>
    <row r="80112" spans="1:9" x14ac:dyDescent="0.3">
      <c r="A80112" t="s">
        <v>601</v>
      </c>
      <c r="B80112" t="s">
        <v>601</v>
      </c>
      <c r="C80112" t="s">
        <v>601</v>
      </c>
      <c r="D80112" t="s">
        <v>601</v>
      </c>
      <c r="I80112" t="e">
        <f>IF(#REF!=2020,#REF!, "")</f>
        <v>#REF!</v>
      </c>
    </row>
    <row r="80113" spans="1:9" x14ac:dyDescent="0.3">
      <c r="A80113" t="s">
        <v>601</v>
      </c>
      <c r="B80113" t="s">
        <v>601</v>
      </c>
      <c r="C80113" t="s">
        <v>601</v>
      </c>
      <c r="D80113" t="s">
        <v>601</v>
      </c>
      <c r="I80113" t="e">
        <f>IF(#REF!=2020,#REF!, "")</f>
        <v>#REF!</v>
      </c>
    </row>
    <row r="80114" spans="1:9" x14ac:dyDescent="0.3">
      <c r="A80114" t="s">
        <v>601</v>
      </c>
      <c r="B80114" t="s">
        <v>601</v>
      </c>
      <c r="C80114" t="s">
        <v>601</v>
      </c>
      <c r="D80114" t="s">
        <v>601</v>
      </c>
      <c r="I80114" t="e">
        <f>IF(#REF!=2020,#REF!, "")</f>
        <v>#REF!</v>
      </c>
    </row>
    <row r="80115" spans="1:9" x14ac:dyDescent="0.3">
      <c r="A80115" t="s">
        <v>601</v>
      </c>
      <c r="B80115" t="s">
        <v>601</v>
      </c>
      <c r="C80115" t="s">
        <v>601</v>
      </c>
      <c r="D80115" t="s">
        <v>601</v>
      </c>
      <c r="I80115" t="e">
        <f>IF(#REF!=2020,#REF!, "")</f>
        <v>#REF!</v>
      </c>
    </row>
    <row r="80116" spans="1:9" x14ac:dyDescent="0.3">
      <c r="A80116" t="s">
        <v>601</v>
      </c>
      <c r="B80116" t="s">
        <v>601</v>
      </c>
      <c r="C80116" t="s">
        <v>601</v>
      </c>
      <c r="D80116" t="s">
        <v>601</v>
      </c>
      <c r="I80116" t="e">
        <f>IF(#REF!=2020,#REF!, "")</f>
        <v>#REF!</v>
      </c>
    </row>
    <row r="80117" spans="1:9" x14ac:dyDescent="0.3">
      <c r="A80117" t="s">
        <v>601</v>
      </c>
      <c r="B80117" t="s">
        <v>601</v>
      </c>
      <c r="C80117" t="s">
        <v>601</v>
      </c>
      <c r="D80117" t="s">
        <v>601</v>
      </c>
      <c r="I80117" t="e">
        <f>IF(#REF!=2020,#REF!, "")</f>
        <v>#REF!</v>
      </c>
    </row>
    <row r="80118" spans="1:9" x14ac:dyDescent="0.3">
      <c r="A80118" t="s">
        <v>601</v>
      </c>
      <c r="B80118" t="s">
        <v>601</v>
      </c>
      <c r="C80118" t="s">
        <v>601</v>
      </c>
      <c r="D80118" t="s">
        <v>601</v>
      </c>
      <c r="I80118" t="e">
        <f>IF(#REF!=2020,#REF!, "")</f>
        <v>#REF!</v>
      </c>
    </row>
    <row r="80119" spans="1:9" x14ac:dyDescent="0.3">
      <c r="A80119" t="s">
        <v>601</v>
      </c>
      <c r="B80119" t="s">
        <v>601</v>
      </c>
      <c r="C80119" t="s">
        <v>601</v>
      </c>
      <c r="D80119" t="s">
        <v>601</v>
      </c>
      <c r="I80119" t="e">
        <f>IF(#REF!=2020,#REF!, "")</f>
        <v>#REF!</v>
      </c>
    </row>
    <row r="80120" spans="1:9" x14ac:dyDescent="0.3">
      <c r="A80120" t="s">
        <v>601</v>
      </c>
      <c r="B80120" t="s">
        <v>601</v>
      </c>
      <c r="C80120" t="s">
        <v>601</v>
      </c>
      <c r="D80120" t="s">
        <v>601</v>
      </c>
      <c r="I80120" t="e">
        <f>IF(#REF!=2020,#REF!, "")</f>
        <v>#REF!</v>
      </c>
    </row>
    <row r="80121" spans="1:9" x14ac:dyDescent="0.3">
      <c r="A80121" t="s">
        <v>601</v>
      </c>
      <c r="B80121" t="s">
        <v>601</v>
      </c>
      <c r="C80121" t="s">
        <v>601</v>
      </c>
      <c r="D80121" t="s">
        <v>601</v>
      </c>
      <c r="I80121" t="e">
        <f>IF(#REF!=2020,#REF!, "")</f>
        <v>#REF!</v>
      </c>
    </row>
    <row r="80122" spans="1:9" x14ac:dyDescent="0.3">
      <c r="A80122" t="s">
        <v>601</v>
      </c>
      <c r="B80122" t="s">
        <v>601</v>
      </c>
      <c r="C80122" t="s">
        <v>601</v>
      </c>
      <c r="D80122" t="s">
        <v>601</v>
      </c>
      <c r="I80122" t="e">
        <f>IF(#REF!=2020,#REF!, "")</f>
        <v>#REF!</v>
      </c>
    </row>
    <row r="80123" spans="1:9" x14ac:dyDescent="0.3">
      <c r="A80123" t="s">
        <v>601</v>
      </c>
      <c r="B80123" t="s">
        <v>601</v>
      </c>
      <c r="C80123" t="s">
        <v>601</v>
      </c>
      <c r="D80123" t="s">
        <v>601</v>
      </c>
      <c r="I80123" t="e">
        <f>IF(#REF!=2020,#REF!, "")</f>
        <v>#REF!</v>
      </c>
    </row>
    <row r="80124" spans="1:9" x14ac:dyDescent="0.3">
      <c r="A80124" t="s">
        <v>601</v>
      </c>
      <c r="B80124" t="s">
        <v>601</v>
      </c>
      <c r="C80124" t="s">
        <v>601</v>
      </c>
      <c r="D80124" t="s">
        <v>601</v>
      </c>
      <c r="I80124" t="e">
        <f>IF(#REF!=2020,#REF!, "")</f>
        <v>#REF!</v>
      </c>
    </row>
    <row r="80125" spans="1:9" x14ac:dyDescent="0.3">
      <c r="A80125" t="s">
        <v>601</v>
      </c>
      <c r="B80125" t="s">
        <v>601</v>
      </c>
      <c r="C80125" t="s">
        <v>601</v>
      </c>
      <c r="D80125" t="s">
        <v>601</v>
      </c>
      <c r="I80125" t="e">
        <f>IF(#REF!=2020,#REF!, "")</f>
        <v>#REF!</v>
      </c>
    </row>
    <row r="80126" spans="1:9" x14ac:dyDescent="0.3">
      <c r="A80126" t="s">
        <v>601</v>
      </c>
      <c r="B80126" t="s">
        <v>601</v>
      </c>
      <c r="C80126" t="s">
        <v>601</v>
      </c>
      <c r="D80126" t="s">
        <v>601</v>
      </c>
      <c r="I80126" t="e">
        <f>IF(#REF!=2020,#REF!, "")</f>
        <v>#REF!</v>
      </c>
    </row>
    <row r="80127" spans="1:9" x14ac:dyDescent="0.3">
      <c r="A80127" t="s">
        <v>601</v>
      </c>
      <c r="B80127" t="s">
        <v>601</v>
      </c>
      <c r="C80127" t="s">
        <v>601</v>
      </c>
      <c r="D80127" t="s">
        <v>601</v>
      </c>
      <c r="I80127" t="e">
        <f>IF(#REF!=2020,#REF!, "")</f>
        <v>#REF!</v>
      </c>
    </row>
    <row r="80128" spans="1:9" x14ac:dyDescent="0.3">
      <c r="A80128" t="s">
        <v>601</v>
      </c>
      <c r="B80128" t="s">
        <v>601</v>
      </c>
      <c r="C80128" t="s">
        <v>601</v>
      </c>
      <c r="D80128" t="s">
        <v>601</v>
      </c>
      <c r="I80128" t="e">
        <f>IF(#REF!=2020,#REF!, "")</f>
        <v>#REF!</v>
      </c>
    </row>
    <row r="80129" spans="1:9" x14ac:dyDescent="0.3">
      <c r="A80129" t="s">
        <v>601</v>
      </c>
      <c r="B80129" t="s">
        <v>601</v>
      </c>
      <c r="C80129" t="s">
        <v>601</v>
      </c>
      <c r="D80129" t="s">
        <v>601</v>
      </c>
      <c r="I80129" t="e">
        <f>IF(#REF!=2020,#REF!, "")</f>
        <v>#REF!</v>
      </c>
    </row>
    <row r="80130" spans="1:9" x14ac:dyDescent="0.3">
      <c r="A80130" t="s">
        <v>601</v>
      </c>
      <c r="B80130" t="s">
        <v>601</v>
      </c>
      <c r="C80130" t="s">
        <v>601</v>
      </c>
      <c r="D80130" t="s">
        <v>601</v>
      </c>
      <c r="I80130" t="e">
        <f>IF(#REF!=2020,#REF!, "")</f>
        <v>#REF!</v>
      </c>
    </row>
    <row r="80131" spans="1:9" x14ac:dyDescent="0.3">
      <c r="A80131" t="s">
        <v>601</v>
      </c>
      <c r="B80131" t="s">
        <v>601</v>
      </c>
      <c r="C80131" t="s">
        <v>601</v>
      </c>
      <c r="D80131" t="s">
        <v>601</v>
      </c>
      <c r="I80131" t="e">
        <f>IF(#REF!=2020,#REF!, "")</f>
        <v>#REF!</v>
      </c>
    </row>
    <row r="80132" spans="1:9" x14ac:dyDescent="0.3">
      <c r="A80132" t="s">
        <v>601</v>
      </c>
      <c r="B80132" t="s">
        <v>601</v>
      </c>
      <c r="C80132" t="s">
        <v>601</v>
      </c>
      <c r="D80132" t="s">
        <v>601</v>
      </c>
      <c r="I80132" t="e">
        <f>IF(#REF!=2020,#REF!, "")</f>
        <v>#REF!</v>
      </c>
    </row>
    <row r="80133" spans="1:9" x14ac:dyDescent="0.3">
      <c r="A80133" t="s">
        <v>601</v>
      </c>
      <c r="B80133" t="s">
        <v>601</v>
      </c>
      <c r="C80133" t="s">
        <v>601</v>
      </c>
      <c r="D80133" t="s">
        <v>601</v>
      </c>
      <c r="I80133" t="e">
        <f>IF(#REF!=2020,#REF!, "")</f>
        <v>#REF!</v>
      </c>
    </row>
    <row r="80134" spans="1:9" x14ac:dyDescent="0.3">
      <c r="A80134" t="s">
        <v>601</v>
      </c>
      <c r="B80134" t="s">
        <v>601</v>
      </c>
      <c r="C80134" t="s">
        <v>601</v>
      </c>
      <c r="D80134" t="s">
        <v>601</v>
      </c>
      <c r="I80134" t="e">
        <f>IF(#REF!=2020,#REF!, "")</f>
        <v>#REF!</v>
      </c>
    </row>
    <row r="80135" spans="1:9" x14ac:dyDescent="0.3">
      <c r="A80135" t="s">
        <v>601</v>
      </c>
      <c r="B80135" t="s">
        <v>601</v>
      </c>
      <c r="C80135" t="s">
        <v>601</v>
      </c>
      <c r="D80135" t="s">
        <v>601</v>
      </c>
      <c r="I80135" t="e">
        <f>IF(#REF!=2020,#REF!, "")</f>
        <v>#REF!</v>
      </c>
    </row>
    <row r="80136" spans="1:9" x14ac:dyDescent="0.3">
      <c r="A80136" t="s">
        <v>601</v>
      </c>
      <c r="B80136" t="s">
        <v>601</v>
      </c>
      <c r="C80136" t="s">
        <v>601</v>
      </c>
      <c r="D80136" t="s">
        <v>601</v>
      </c>
      <c r="I80136" t="e">
        <f>IF(#REF!=2020,#REF!, "")</f>
        <v>#REF!</v>
      </c>
    </row>
    <row r="80137" spans="1:9" x14ac:dyDescent="0.3">
      <c r="A80137" t="s">
        <v>601</v>
      </c>
      <c r="B80137" t="s">
        <v>601</v>
      </c>
      <c r="C80137" t="s">
        <v>601</v>
      </c>
      <c r="D80137" t="s">
        <v>601</v>
      </c>
      <c r="I80137" t="e">
        <f>IF(#REF!=2020,#REF!, "")</f>
        <v>#REF!</v>
      </c>
    </row>
    <row r="80138" spans="1:9" x14ac:dyDescent="0.3">
      <c r="A80138" t="s">
        <v>601</v>
      </c>
      <c r="B80138" t="s">
        <v>601</v>
      </c>
      <c r="C80138" t="s">
        <v>601</v>
      </c>
      <c r="D80138" t="s">
        <v>601</v>
      </c>
      <c r="I80138" t="e">
        <f>IF(#REF!=2020,#REF!, "")</f>
        <v>#REF!</v>
      </c>
    </row>
    <row r="80139" spans="1:9" x14ac:dyDescent="0.3">
      <c r="A80139" t="s">
        <v>601</v>
      </c>
      <c r="B80139" t="s">
        <v>601</v>
      </c>
      <c r="C80139" t="s">
        <v>601</v>
      </c>
      <c r="D80139" t="s">
        <v>601</v>
      </c>
      <c r="I80139" t="e">
        <f>IF(#REF!=2020,#REF!, "")</f>
        <v>#REF!</v>
      </c>
    </row>
    <row r="80140" spans="1:9" x14ac:dyDescent="0.3">
      <c r="A80140" t="s">
        <v>601</v>
      </c>
      <c r="B80140" t="s">
        <v>601</v>
      </c>
      <c r="C80140" t="s">
        <v>601</v>
      </c>
      <c r="D80140" t="s">
        <v>601</v>
      </c>
      <c r="I80140" t="e">
        <f>IF(#REF!=2020,#REF!, "")</f>
        <v>#REF!</v>
      </c>
    </row>
    <row r="80141" spans="1:9" x14ac:dyDescent="0.3">
      <c r="A80141" t="s">
        <v>601</v>
      </c>
      <c r="B80141" t="s">
        <v>601</v>
      </c>
      <c r="C80141" t="s">
        <v>601</v>
      </c>
      <c r="D80141" t="s">
        <v>601</v>
      </c>
      <c r="I80141" t="e">
        <f>IF(#REF!=2020,#REF!, "")</f>
        <v>#REF!</v>
      </c>
    </row>
    <row r="80142" spans="1:9" x14ac:dyDescent="0.3">
      <c r="A80142" t="s">
        <v>601</v>
      </c>
      <c r="B80142" t="s">
        <v>601</v>
      </c>
      <c r="C80142" t="s">
        <v>601</v>
      </c>
      <c r="D80142" t="s">
        <v>601</v>
      </c>
      <c r="I80142" t="e">
        <f>IF(#REF!=2020,#REF!, "")</f>
        <v>#REF!</v>
      </c>
    </row>
    <row r="80143" spans="1:9" x14ac:dyDescent="0.3">
      <c r="A80143" t="s">
        <v>601</v>
      </c>
      <c r="B80143" t="s">
        <v>601</v>
      </c>
      <c r="C80143" t="s">
        <v>601</v>
      </c>
      <c r="D80143" t="s">
        <v>601</v>
      </c>
      <c r="I80143" t="e">
        <f>IF(#REF!=2020,#REF!, "")</f>
        <v>#REF!</v>
      </c>
    </row>
    <row r="80144" spans="1:9" x14ac:dyDescent="0.3">
      <c r="A80144" t="s">
        <v>601</v>
      </c>
      <c r="B80144" t="s">
        <v>601</v>
      </c>
      <c r="C80144" t="s">
        <v>601</v>
      </c>
      <c r="D80144" t="s">
        <v>601</v>
      </c>
      <c r="I80144" t="e">
        <f>IF(#REF!=2020,#REF!, "")</f>
        <v>#REF!</v>
      </c>
    </row>
    <row r="80145" spans="1:9" x14ac:dyDescent="0.3">
      <c r="A80145" t="s">
        <v>601</v>
      </c>
      <c r="B80145" t="s">
        <v>601</v>
      </c>
      <c r="C80145" t="s">
        <v>601</v>
      </c>
      <c r="D80145" t="s">
        <v>601</v>
      </c>
      <c r="I80145" t="e">
        <f>IF(#REF!=2020,#REF!, "")</f>
        <v>#REF!</v>
      </c>
    </row>
    <row r="80146" spans="1:9" x14ac:dyDescent="0.3">
      <c r="A80146" t="s">
        <v>601</v>
      </c>
      <c r="B80146" t="s">
        <v>601</v>
      </c>
      <c r="C80146" t="s">
        <v>601</v>
      </c>
      <c r="D80146" t="s">
        <v>601</v>
      </c>
      <c r="I80146" t="e">
        <f>IF(#REF!=2020,#REF!, "")</f>
        <v>#REF!</v>
      </c>
    </row>
    <row r="80147" spans="1:9" x14ac:dyDescent="0.3">
      <c r="A80147" t="s">
        <v>601</v>
      </c>
      <c r="B80147" t="s">
        <v>601</v>
      </c>
      <c r="C80147" t="s">
        <v>601</v>
      </c>
      <c r="D80147" t="s">
        <v>601</v>
      </c>
      <c r="I80147" t="e">
        <f>IF(#REF!=2020,#REF!, "")</f>
        <v>#REF!</v>
      </c>
    </row>
    <row r="80148" spans="1:9" x14ac:dyDescent="0.3">
      <c r="A80148" t="s">
        <v>601</v>
      </c>
      <c r="B80148" t="s">
        <v>601</v>
      </c>
      <c r="C80148" t="s">
        <v>601</v>
      </c>
      <c r="D80148" t="s">
        <v>601</v>
      </c>
      <c r="I80148" t="e">
        <f>IF(#REF!=2020,#REF!, "")</f>
        <v>#REF!</v>
      </c>
    </row>
    <row r="80149" spans="1:9" x14ac:dyDescent="0.3">
      <c r="A80149" t="s">
        <v>601</v>
      </c>
      <c r="B80149" t="s">
        <v>601</v>
      </c>
      <c r="C80149" t="s">
        <v>601</v>
      </c>
      <c r="D80149" t="s">
        <v>601</v>
      </c>
      <c r="I80149" t="e">
        <f>IF(#REF!=2020,#REF!, "")</f>
        <v>#REF!</v>
      </c>
    </row>
    <row r="80150" spans="1:9" x14ac:dyDescent="0.3">
      <c r="A80150" t="s">
        <v>601</v>
      </c>
      <c r="B80150" t="s">
        <v>601</v>
      </c>
      <c r="C80150" t="s">
        <v>601</v>
      </c>
      <c r="D80150" t="s">
        <v>601</v>
      </c>
      <c r="I80150" t="e">
        <f>IF(#REF!=2020,#REF!, "")</f>
        <v>#REF!</v>
      </c>
    </row>
    <row r="80151" spans="1:9" x14ac:dyDescent="0.3">
      <c r="A80151" t="s">
        <v>601</v>
      </c>
      <c r="B80151" t="s">
        <v>601</v>
      </c>
      <c r="C80151" t="s">
        <v>601</v>
      </c>
      <c r="D80151" t="s">
        <v>601</v>
      </c>
      <c r="I80151" t="e">
        <f>IF(#REF!=2020,#REF!, "")</f>
        <v>#REF!</v>
      </c>
    </row>
    <row r="80152" spans="1:9" x14ac:dyDescent="0.3">
      <c r="A80152" t="s">
        <v>601</v>
      </c>
      <c r="B80152" t="s">
        <v>601</v>
      </c>
      <c r="C80152" t="s">
        <v>601</v>
      </c>
      <c r="D80152" t="s">
        <v>601</v>
      </c>
      <c r="I80152" t="e">
        <f>IF(#REF!=2020,#REF!, "")</f>
        <v>#REF!</v>
      </c>
    </row>
    <row r="80153" spans="1:9" x14ac:dyDescent="0.3">
      <c r="A80153" t="s">
        <v>601</v>
      </c>
      <c r="B80153" t="s">
        <v>601</v>
      </c>
      <c r="C80153" t="s">
        <v>601</v>
      </c>
      <c r="D80153" t="s">
        <v>601</v>
      </c>
      <c r="I80153" t="e">
        <f>IF(#REF!=2020,#REF!, "")</f>
        <v>#REF!</v>
      </c>
    </row>
    <row r="80154" spans="1:9" x14ac:dyDescent="0.3">
      <c r="A80154" t="s">
        <v>601</v>
      </c>
      <c r="B80154" t="s">
        <v>601</v>
      </c>
      <c r="C80154" t="s">
        <v>601</v>
      </c>
      <c r="D80154" t="s">
        <v>601</v>
      </c>
      <c r="I80154" t="e">
        <f>IF(#REF!=2020,#REF!, "")</f>
        <v>#REF!</v>
      </c>
    </row>
    <row r="80155" spans="1:9" x14ac:dyDescent="0.3">
      <c r="A80155" t="s">
        <v>601</v>
      </c>
      <c r="B80155" t="s">
        <v>601</v>
      </c>
      <c r="C80155" t="s">
        <v>601</v>
      </c>
      <c r="D80155" t="s">
        <v>601</v>
      </c>
      <c r="I80155" t="e">
        <f>IF(#REF!=2020,#REF!, "")</f>
        <v>#REF!</v>
      </c>
    </row>
    <row r="80156" spans="1:9" x14ac:dyDescent="0.3">
      <c r="A80156" t="s">
        <v>601</v>
      </c>
      <c r="B80156" t="s">
        <v>601</v>
      </c>
      <c r="C80156" t="s">
        <v>601</v>
      </c>
      <c r="D80156" t="s">
        <v>601</v>
      </c>
      <c r="I80156" t="e">
        <f>IF(#REF!=2020,#REF!, "")</f>
        <v>#REF!</v>
      </c>
    </row>
    <row r="80157" spans="1:9" x14ac:dyDescent="0.3">
      <c r="A80157" t="s">
        <v>601</v>
      </c>
      <c r="B80157" t="s">
        <v>601</v>
      </c>
      <c r="C80157" t="s">
        <v>601</v>
      </c>
      <c r="D80157" t="s">
        <v>601</v>
      </c>
      <c r="I80157" t="e">
        <f>IF(#REF!=2020,#REF!, "")</f>
        <v>#REF!</v>
      </c>
    </row>
    <row r="80158" spans="1:9" x14ac:dyDescent="0.3">
      <c r="A80158" t="s">
        <v>601</v>
      </c>
      <c r="B80158" t="s">
        <v>601</v>
      </c>
      <c r="C80158" t="s">
        <v>601</v>
      </c>
      <c r="D80158" t="s">
        <v>601</v>
      </c>
      <c r="I80158" t="e">
        <f>IF(#REF!=2020,#REF!, "")</f>
        <v>#REF!</v>
      </c>
    </row>
    <row r="80159" spans="1:9" x14ac:dyDescent="0.3">
      <c r="A80159" t="s">
        <v>601</v>
      </c>
      <c r="B80159" t="s">
        <v>601</v>
      </c>
      <c r="C80159" t="s">
        <v>601</v>
      </c>
      <c r="D80159" t="s">
        <v>601</v>
      </c>
      <c r="I80159" t="e">
        <f>IF(#REF!=2020,#REF!, "")</f>
        <v>#REF!</v>
      </c>
    </row>
    <row r="80160" spans="1:9" x14ac:dyDescent="0.3">
      <c r="A80160" t="s">
        <v>601</v>
      </c>
      <c r="B80160" t="s">
        <v>601</v>
      </c>
      <c r="C80160" t="s">
        <v>601</v>
      </c>
      <c r="D80160" t="s">
        <v>601</v>
      </c>
      <c r="I80160" t="e">
        <f>IF(#REF!=2020,#REF!, "")</f>
        <v>#REF!</v>
      </c>
    </row>
    <row r="80161" spans="1:9" x14ac:dyDescent="0.3">
      <c r="A80161" t="s">
        <v>601</v>
      </c>
      <c r="B80161" t="s">
        <v>601</v>
      </c>
      <c r="C80161" t="s">
        <v>601</v>
      </c>
      <c r="D80161" t="s">
        <v>601</v>
      </c>
      <c r="I80161" t="e">
        <f>IF(#REF!=2020,#REF!, "")</f>
        <v>#REF!</v>
      </c>
    </row>
    <row r="80162" spans="1:9" x14ac:dyDescent="0.3">
      <c r="A80162" t="s">
        <v>601</v>
      </c>
      <c r="B80162" t="s">
        <v>601</v>
      </c>
      <c r="C80162" t="s">
        <v>601</v>
      </c>
      <c r="D80162" t="s">
        <v>601</v>
      </c>
      <c r="I80162" t="e">
        <f>IF(#REF!=2020,#REF!, "")</f>
        <v>#REF!</v>
      </c>
    </row>
    <row r="80163" spans="1:9" x14ac:dyDescent="0.3">
      <c r="A80163" t="s">
        <v>601</v>
      </c>
      <c r="B80163" t="s">
        <v>601</v>
      </c>
      <c r="C80163" t="s">
        <v>601</v>
      </c>
      <c r="D80163" t="s">
        <v>601</v>
      </c>
      <c r="I80163" t="e">
        <f>IF(#REF!=2020,#REF!, "")</f>
        <v>#REF!</v>
      </c>
    </row>
    <row r="80164" spans="1:9" x14ac:dyDescent="0.3">
      <c r="A80164" t="s">
        <v>601</v>
      </c>
      <c r="B80164" t="s">
        <v>601</v>
      </c>
      <c r="C80164" t="s">
        <v>601</v>
      </c>
      <c r="D80164" t="s">
        <v>601</v>
      </c>
      <c r="I80164" t="e">
        <f>IF(#REF!=2020,#REF!, "")</f>
        <v>#REF!</v>
      </c>
    </row>
    <row r="80165" spans="1:9" x14ac:dyDescent="0.3">
      <c r="A80165" t="s">
        <v>601</v>
      </c>
      <c r="B80165" t="s">
        <v>601</v>
      </c>
      <c r="C80165" t="s">
        <v>601</v>
      </c>
      <c r="D80165" t="s">
        <v>601</v>
      </c>
      <c r="I80165" t="e">
        <f>IF(#REF!=2020,#REF!, "")</f>
        <v>#REF!</v>
      </c>
    </row>
    <row r="80166" spans="1:9" x14ac:dyDescent="0.3">
      <c r="A80166" t="s">
        <v>601</v>
      </c>
      <c r="B80166" t="s">
        <v>601</v>
      </c>
      <c r="C80166" t="s">
        <v>601</v>
      </c>
      <c r="D80166" t="s">
        <v>601</v>
      </c>
      <c r="I80166" t="e">
        <f>IF(#REF!=2020,#REF!, "")</f>
        <v>#REF!</v>
      </c>
    </row>
    <row r="80167" spans="1:9" x14ac:dyDescent="0.3">
      <c r="A80167" t="s">
        <v>601</v>
      </c>
      <c r="B80167" t="s">
        <v>601</v>
      </c>
      <c r="C80167" t="s">
        <v>601</v>
      </c>
      <c r="D80167" t="s">
        <v>601</v>
      </c>
      <c r="I80167" t="e">
        <f>IF(#REF!=2020,#REF!, "")</f>
        <v>#REF!</v>
      </c>
    </row>
    <row r="80168" spans="1:9" x14ac:dyDescent="0.3">
      <c r="A80168" t="s">
        <v>601</v>
      </c>
      <c r="B80168" t="s">
        <v>601</v>
      </c>
      <c r="C80168" t="s">
        <v>601</v>
      </c>
      <c r="D80168" t="s">
        <v>601</v>
      </c>
      <c r="I80168" t="e">
        <f>IF(#REF!=2020,#REF!, "")</f>
        <v>#REF!</v>
      </c>
    </row>
    <row r="80169" spans="1:9" x14ac:dyDescent="0.3">
      <c r="A80169" t="s">
        <v>601</v>
      </c>
      <c r="B80169" t="s">
        <v>601</v>
      </c>
      <c r="C80169" t="s">
        <v>601</v>
      </c>
      <c r="D80169" t="s">
        <v>601</v>
      </c>
      <c r="I80169" t="e">
        <f>IF(#REF!=2020,#REF!, "")</f>
        <v>#REF!</v>
      </c>
    </row>
    <row r="80170" spans="1:9" x14ac:dyDescent="0.3">
      <c r="A80170" t="s">
        <v>601</v>
      </c>
      <c r="B80170" t="s">
        <v>601</v>
      </c>
      <c r="C80170" t="s">
        <v>601</v>
      </c>
      <c r="D80170" t="s">
        <v>601</v>
      </c>
      <c r="I80170" t="e">
        <f>IF(#REF!=2020,#REF!, "")</f>
        <v>#REF!</v>
      </c>
    </row>
    <row r="80171" spans="1:9" x14ac:dyDescent="0.3">
      <c r="A80171" t="s">
        <v>601</v>
      </c>
      <c r="B80171" t="s">
        <v>601</v>
      </c>
      <c r="C80171" t="s">
        <v>601</v>
      </c>
      <c r="D80171" t="s">
        <v>601</v>
      </c>
      <c r="I80171" t="e">
        <f>IF(#REF!=2020,#REF!, "")</f>
        <v>#REF!</v>
      </c>
    </row>
    <row r="80172" spans="1:9" x14ac:dyDescent="0.3">
      <c r="A80172" t="s">
        <v>601</v>
      </c>
      <c r="B80172" t="s">
        <v>601</v>
      </c>
      <c r="C80172" t="s">
        <v>601</v>
      </c>
      <c r="D80172" t="s">
        <v>601</v>
      </c>
      <c r="I80172" t="e">
        <f>IF(#REF!=2020,#REF!, "")</f>
        <v>#REF!</v>
      </c>
    </row>
    <row r="80173" spans="1:9" x14ac:dyDescent="0.3">
      <c r="A80173" t="s">
        <v>601</v>
      </c>
      <c r="B80173" t="s">
        <v>601</v>
      </c>
      <c r="C80173" t="s">
        <v>601</v>
      </c>
      <c r="D80173" t="s">
        <v>601</v>
      </c>
      <c r="I80173" t="e">
        <f>IF(#REF!=2020,#REF!, "")</f>
        <v>#REF!</v>
      </c>
    </row>
    <row r="80174" spans="1:9" x14ac:dyDescent="0.3">
      <c r="A80174" t="s">
        <v>601</v>
      </c>
      <c r="B80174" t="s">
        <v>601</v>
      </c>
      <c r="C80174" t="s">
        <v>601</v>
      </c>
      <c r="D80174" t="s">
        <v>601</v>
      </c>
      <c r="I80174" t="e">
        <f>IF(#REF!=2020,#REF!, "")</f>
        <v>#REF!</v>
      </c>
    </row>
    <row r="80175" spans="1:9" x14ac:dyDescent="0.3">
      <c r="A80175" t="s">
        <v>601</v>
      </c>
      <c r="B80175" t="s">
        <v>601</v>
      </c>
      <c r="C80175" t="s">
        <v>601</v>
      </c>
      <c r="D80175" t="s">
        <v>601</v>
      </c>
      <c r="I80175" t="e">
        <f>IF(#REF!=2020,#REF!, "")</f>
        <v>#REF!</v>
      </c>
    </row>
    <row r="80176" spans="1:9" x14ac:dyDescent="0.3">
      <c r="A80176" t="s">
        <v>601</v>
      </c>
      <c r="B80176" t="s">
        <v>601</v>
      </c>
      <c r="C80176" t="s">
        <v>601</v>
      </c>
      <c r="D80176" t="s">
        <v>601</v>
      </c>
      <c r="I80176" t="e">
        <f>IF(#REF!=2020,#REF!, "")</f>
        <v>#REF!</v>
      </c>
    </row>
    <row r="80177" spans="1:9" x14ac:dyDescent="0.3">
      <c r="A80177" t="s">
        <v>601</v>
      </c>
      <c r="B80177" t="s">
        <v>601</v>
      </c>
      <c r="C80177" t="s">
        <v>601</v>
      </c>
      <c r="D80177" t="s">
        <v>601</v>
      </c>
      <c r="I80177" t="e">
        <f>IF(#REF!=2020,#REF!, "")</f>
        <v>#REF!</v>
      </c>
    </row>
    <row r="80178" spans="1:9" x14ac:dyDescent="0.3">
      <c r="A80178" t="s">
        <v>601</v>
      </c>
      <c r="B80178" t="s">
        <v>601</v>
      </c>
      <c r="C80178" t="s">
        <v>601</v>
      </c>
      <c r="D80178" t="s">
        <v>601</v>
      </c>
      <c r="I80178" t="e">
        <f>IF(#REF!=2020,#REF!, "")</f>
        <v>#REF!</v>
      </c>
    </row>
    <row r="80179" spans="1:9" x14ac:dyDescent="0.3">
      <c r="A80179" t="s">
        <v>601</v>
      </c>
      <c r="B80179" t="s">
        <v>601</v>
      </c>
      <c r="C80179" t="s">
        <v>601</v>
      </c>
      <c r="D80179" t="s">
        <v>601</v>
      </c>
      <c r="I80179" t="e">
        <f>IF(#REF!=2020,#REF!, "")</f>
        <v>#REF!</v>
      </c>
    </row>
    <row r="80180" spans="1:9" x14ac:dyDescent="0.3">
      <c r="A80180" t="s">
        <v>601</v>
      </c>
      <c r="B80180" t="s">
        <v>601</v>
      </c>
      <c r="C80180" t="s">
        <v>601</v>
      </c>
      <c r="D80180" t="s">
        <v>601</v>
      </c>
      <c r="I80180" t="e">
        <f>IF(#REF!=2020,#REF!, "")</f>
        <v>#REF!</v>
      </c>
    </row>
    <row r="80181" spans="1:9" x14ac:dyDescent="0.3">
      <c r="A80181" t="s">
        <v>601</v>
      </c>
      <c r="B80181" t="s">
        <v>601</v>
      </c>
      <c r="C80181" t="s">
        <v>601</v>
      </c>
      <c r="D80181" t="s">
        <v>601</v>
      </c>
      <c r="I80181" t="e">
        <f>IF(#REF!=2020,#REF!, "")</f>
        <v>#REF!</v>
      </c>
    </row>
    <row r="80182" spans="1:9" x14ac:dyDescent="0.3">
      <c r="A80182" t="s">
        <v>601</v>
      </c>
      <c r="B80182" t="s">
        <v>601</v>
      </c>
      <c r="C80182" t="s">
        <v>601</v>
      </c>
      <c r="D80182" t="s">
        <v>601</v>
      </c>
      <c r="I80182" t="e">
        <f>IF(#REF!=2020,#REF!, "")</f>
        <v>#REF!</v>
      </c>
    </row>
    <row r="80183" spans="1:9" x14ac:dyDescent="0.3">
      <c r="A80183" t="s">
        <v>601</v>
      </c>
      <c r="B80183" t="s">
        <v>601</v>
      </c>
      <c r="C80183" t="s">
        <v>601</v>
      </c>
      <c r="D80183" t="s">
        <v>601</v>
      </c>
      <c r="I80183" t="e">
        <f>IF(#REF!=2020,#REF!, "")</f>
        <v>#REF!</v>
      </c>
    </row>
    <row r="80184" spans="1:9" x14ac:dyDescent="0.3">
      <c r="A80184" t="s">
        <v>601</v>
      </c>
      <c r="B80184" t="s">
        <v>601</v>
      </c>
      <c r="C80184" t="s">
        <v>601</v>
      </c>
      <c r="D80184" t="s">
        <v>601</v>
      </c>
      <c r="I80184" t="e">
        <f>IF(#REF!=2020,#REF!, "")</f>
        <v>#REF!</v>
      </c>
    </row>
    <row r="80185" spans="1:9" x14ac:dyDescent="0.3">
      <c r="A80185" t="s">
        <v>601</v>
      </c>
      <c r="B80185" t="s">
        <v>601</v>
      </c>
      <c r="C80185" t="s">
        <v>601</v>
      </c>
      <c r="D80185" t="s">
        <v>601</v>
      </c>
      <c r="I80185" t="e">
        <f>IF(#REF!=2020,#REF!, "")</f>
        <v>#REF!</v>
      </c>
    </row>
    <row r="80186" spans="1:9" x14ac:dyDescent="0.3">
      <c r="A80186" t="s">
        <v>601</v>
      </c>
      <c r="B80186" t="s">
        <v>601</v>
      </c>
      <c r="C80186" t="s">
        <v>601</v>
      </c>
      <c r="D80186" t="s">
        <v>601</v>
      </c>
      <c r="I80186" t="e">
        <f>IF(#REF!=2020,#REF!, "")</f>
        <v>#REF!</v>
      </c>
    </row>
    <row r="80187" spans="1:9" x14ac:dyDescent="0.3">
      <c r="A80187" t="s">
        <v>601</v>
      </c>
      <c r="B80187" t="s">
        <v>601</v>
      </c>
      <c r="C80187" t="s">
        <v>601</v>
      </c>
      <c r="D80187" t="s">
        <v>601</v>
      </c>
      <c r="I80187" t="e">
        <f>IF(#REF!=2020,#REF!, "")</f>
        <v>#REF!</v>
      </c>
    </row>
    <row r="80188" spans="1:9" x14ac:dyDescent="0.3">
      <c r="A80188" t="s">
        <v>601</v>
      </c>
      <c r="B80188" t="s">
        <v>601</v>
      </c>
      <c r="C80188" t="s">
        <v>601</v>
      </c>
      <c r="D80188" t="s">
        <v>601</v>
      </c>
      <c r="I80188" t="e">
        <f>IF(#REF!=2020,#REF!, "")</f>
        <v>#REF!</v>
      </c>
    </row>
    <row r="80189" spans="1:9" x14ac:dyDescent="0.3">
      <c r="A80189" t="s">
        <v>601</v>
      </c>
      <c r="B80189" t="s">
        <v>601</v>
      </c>
      <c r="C80189" t="s">
        <v>601</v>
      </c>
      <c r="D80189" t="s">
        <v>601</v>
      </c>
      <c r="I80189" t="e">
        <f>IF(#REF!=2020,#REF!, "")</f>
        <v>#REF!</v>
      </c>
    </row>
    <row r="80190" spans="1:9" x14ac:dyDescent="0.3">
      <c r="A80190" t="s">
        <v>601</v>
      </c>
      <c r="B80190" t="s">
        <v>601</v>
      </c>
      <c r="C80190" t="s">
        <v>601</v>
      </c>
      <c r="D80190" t="s">
        <v>601</v>
      </c>
      <c r="I80190" t="e">
        <f>IF(#REF!=2020,#REF!, "")</f>
        <v>#REF!</v>
      </c>
    </row>
    <row r="80191" spans="1:9" x14ac:dyDescent="0.3">
      <c r="A80191" t="s">
        <v>601</v>
      </c>
      <c r="B80191" t="s">
        <v>601</v>
      </c>
      <c r="C80191" t="s">
        <v>601</v>
      </c>
      <c r="D80191" t="s">
        <v>601</v>
      </c>
      <c r="I80191" t="e">
        <f>IF(#REF!=2020,#REF!, "")</f>
        <v>#REF!</v>
      </c>
    </row>
    <row r="80192" spans="1:9" x14ac:dyDescent="0.3">
      <c r="A80192" t="s">
        <v>601</v>
      </c>
      <c r="B80192" t="s">
        <v>601</v>
      </c>
      <c r="C80192" t="s">
        <v>601</v>
      </c>
      <c r="D80192" t="s">
        <v>601</v>
      </c>
      <c r="I80192" t="e">
        <f>IF(#REF!=2020,#REF!, "")</f>
        <v>#REF!</v>
      </c>
    </row>
    <row r="80193" spans="1:9" x14ac:dyDescent="0.3">
      <c r="A80193" t="s">
        <v>601</v>
      </c>
      <c r="B80193" t="s">
        <v>601</v>
      </c>
      <c r="C80193" t="s">
        <v>601</v>
      </c>
      <c r="D80193" t="s">
        <v>601</v>
      </c>
      <c r="I80193" t="e">
        <f>IF(#REF!=2020,#REF!, "")</f>
        <v>#REF!</v>
      </c>
    </row>
    <row r="80194" spans="1:9" x14ac:dyDescent="0.3">
      <c r="A80194" t="s">
        <v>601</v>
      </c>
      <c r="B80194" t="s">
        <v>601</v>
      </c>
      <c r="C80194" t="s">
        <v>601</v>
      </c>
      <c r="D80194" t="s">
        <v>601</v>
      </c>
      <c r="I80194" t="e">
        <f>IF(#REF!=2020,#REF!, "")</f>
        <v>#REF!</v>
      </c>
    </row>
    <row r="80195" spans="1:9" x14ac:dyDescent="0.3">
      <c r="A80195" t="s">
        <v>601</v>
      </c>
      <c r="B80195" t="s">
        <v>601</v>
      </c>
      <c r="C80195" t="s">
        <v>601</v>
      </c>
      <c r="D80195" t="s">
        <v>601</v>
      </c>
      <c r="I80195" t="e">
        <f>IF(#REF!=2020,#REF!, "")</f>
        <v>#REF!</v>
      </c>
    </row>
    <row r="80196" spans="1:9" x14ac:dyDescent="0.3">
      <c r="A80196" t="s">
        <v>601</v>
      </c>
      <c r="B80196" t="s">
        <v>601</v>
      </c>
      <c r="C80196" t="s">
        <v>601</v>
      </c>
      <c r="D80196" t="s">
        <v>601</v>
      </c>
      <c r="I80196" t="e">
        <f>IF(#REF!=2020,#REF!, "")</f>
        <v>#REF!</v>
      </c>
    </row>
    <row r="80197" spans="1:9" x14ac:dyDescent="0.3">
      <c r="A80197" t="s">
        <v>601</v>
      </c>
      <c r="B80197" t="s">
        <v>601</v>
      </c>
      <c r="C80197" t="s">
        <v>601</v>
      </c>
      <c r="D80197" t="s">
        <v>601</v>
      </c>
      <c r="I80197" t="e">
        <f>IF(#REF!=2020,#REF!, "")</f>
        <v>#REF!</v>
      </c>
    </row>
    <row r="80198" spans="1:9" x14ac:dyDescent="0.3">
      <c r="A80198" t="s">
        <v>601</v>
      </c>
      <c r="B80198" t="s">
        <v>601</v>
      </c>
      <c r="C80198" t="s">
        <v>601</v>
      </c>
      <c r="D80198" t="s">
        <v>601</v>
      </c>
      <c r="I80198" t="e">
        <f>IF(#REF!=2020,#REF!, "")</f>
        <v>#REF!</v>
      </c>
    </row>
    <row r="80199" spans="1:9" x14ac:dyDescent="0.3">
      <c r="A80199" t="s">
        <v>601</v>
      </c>
      <c r="B80199" t="s">
        <v>601</v>
      </c>
      <c r="C80199" t="s">
        <v>601</v>
      </c>
      <c r="D80199" t="s">
        <v>601</v>
      </c>
      <c r="I80199" t="e">
        <f>IF(#REF!=2020,#REF!, "")</f>
        <v>#REF!</v>
      </c>
    </row>
    <row r="80200" spans="1:9" x14ac:dyDescent="0.3">
      <c r="A80200" t="s">
        <v>601</v>
      </c>
      <c r="B80200" t="s">
        <v>601</v>
      </c>
      <c r="C80200" t="s">
        <v>601</v>
      </c>
      <c r="D80200" t="s">
        <v>601</v>
      </c>
      <c r="I80200" t="e">
        <f>IF(#REF!=2020,#REF!, "")</f>
        <v>#REF!</v>
      </c>
    </row>
    <row r="80201" spans="1:9" x14ac:dyDescent="0.3">
      <c r="A80201" t="s">
        <v>601</v>
      </c>
      <c r="B80201" t="s">
        <v>601</v>
      </c>
      <c r="C80201" t="s">
        <v>601</v>
      </c>
      <c r="D80201" t="s">
        <v>601</v>
      </c>
      <c r="I80201" t="e">
        <f>IF(#REF!=2020,#REF!, "")</f>
        <v>#REF!</v>
      </c>
    </row>
    <row r="80202" spans="1:9" x14ac:dyDescent="0.3">
      <c r="A80202" t="s">
        <v>601</v>
      </c>
      <c r="B80202" t="s">
        <v>601</v>
      </c>
      <c r="C80202" t="s">
        <v>601</v>
      </c>
      <c r="D80202" t="s">
        <v>601</v>
      </c>
      <c r="I80202" t="e">
        <f>IF(#REF!=2020,#REF!, "")</f>
        <v>#REF!</v>
      </c>
    </row>
    <row r="80203" spans="1:9" x14ac:dyDescent="0.3">
      <c r="A80203" t="s">
        <v>601</v>
      </c>
      <c r="B80203" t="s">
        <v>601</v>
      </c>
      <c r="C80203" t="s">
        <v>601</v>
      </c>
      <c r="D80203" t="s">
        <v>601</v>
      </c>
      <c r="I80203" t="e">
        <f>IF(#REF!=2020,#REF!, "")</f>
        <v>#REF!</v>
      </c>
    </row>
    <row r="80204" spans="1:9" x14ac:dyDescent="0.3">
      <c r="A80204" t="s">
        <v>601</v>
      </c>
      <c r="B80204" t="s">
        <v>601</v>
      </c>
      <c r="C80204" t="s">
        <v>601</v>
      </c>
      <c r="D80204" t="s">
        <v>601</v>
      </c>
      <c r="I80204" t="e">
        <f>IF(#REF!=2020,#REF!, "")</f>
        <v>#REF!</v>
      </c>
    </row>
    <row r="80205" spans="1:9" x14ac:dyDescent="0.3">
      <c r="A80205" t="s">
        <v>601</v>
      </c>
      <c r="B80205" t="s">
        <v>601</v>
      </c>
      <c r="C80205" t="s">
        <v>601</v>
      </c>
      <c r="D80205" t="s">
        <v>601</v>
      </c>
      <c r="I80205" t="e">
        <f>IF(#REF!=2020,#REF!, "")</f>
        <v>#REF!</v>
      </c>
    </row>
    <row r="80206" spans="1:9" x14ac:dyDescent="0.3">
      <c r="A80206" t="s">
        <v>601</v>
      </c>
      <c r="B80206" t="s">
        <v>601</v>
      </c>
      <c r="C80206" t="s">
        <v>601</v>
      </c>
      <c r="D80206" t="s">
        <v>601</v>
      </c>
      <c r="I80206" t="e">
        <f>IF(#REF!=2020,#REF!, "")</f>
        <v>#REF!</v>
      </c>
    </row>
    <row r="80207" spans="1:9" x14ac:dyDescent="0.3">
      <c r="A80207" t="s">
        <v>601</v>
      </c>
      <c r="B80207" t="s">
        <v>601</v>
      </c>
      <c r="C80207" t="s">
        <v>601</v>
      </c>
      <c r="D80207" t="s">
        <v>601</v>
      </c>
      <c r="I80207" t="e">
        <f>IF(#REF!=2020,#REF!, "")</f>
        <v>#REF!</v>
      </c>
    </row>
    <row r="80208" spans="1:9" x14ac:dyDescent="0.3">
      <c r="A80208" t="s">
        <v>601</v>
      </c>
      <c r="B80208" t="s">
        <v>601</v>
      </c>
      <c r="C80208" t="s">
        <v>601</v>
      </c>
      <c r="D80208" t="s">
        <v>601</v>
      </c>
      <c r="I80208" t="e">
        <f>IF(#REF!=2020,#REF!, "")</f>
        <v>#REF!</v>
      </c>
    </row>
    <row r="80209" spans="1:9" x14ac:dyDescent="0.3">
      <c r="A80209" t="s">
        <v>601</v>
      </c>
      <c r="B80209" t="s">
        <v>601</v>
      </c>
      <c r="C80209" t="s">
        <v>601</v>
      </c>
      <c r="D80209" t="s">
        <v>601</v>
      </c>
      <c r="I80209" t="e">
        <f>IF(#REF!=2020,#REF!, "")</f>
        <v>#REF!</v>
      </c>
    </row>
    <row r="80210" spans="1:9" x14ac:dyDescent="0.3">
      <c r="A80210" t="s">
        <v>601</v>
      </c>
      <c r="B80210" t="s">
        <v>601</v>
      </c>
      <c r="C80210" t="s">
        <v>601</v>
      </c>
      <c r="D80210" t="s">
        <v>601</v>
      </c>
      <c r="I80210" t="e">
        <f>IF(#REF!=2020,#REF!, "")</f>
        <v>#REF!</v>
      </c>
    </row>
    <row r="80211" spans="1:9" x14ac:dyDescent="0.3">
      <c r="A80211" t="s">
        <v>601</v>
      </c>
      <c r="B80211" t="s">
        <v>601</v>
      </c>
      <c r="C80211" t="s">
        <v>601</v>
      </c>
      <c r="D80211" t="s">
        <v>601</v>
      </c>
      <c r="I80211" t="e">
        <f>IF(#REF!=2020,#REF!, "")</f>
        <v>#REF!</v>
      </c>
    </row>
    <row r="80212" spans="1:9" x14ac:dyDescent="0.3">
      <c r="A80212" t="s">
        <v>601</v>
      </c>
      <c r="B80212" t="s">
        <v>601</v>
      </c>
      <c r="C80212" t="s">
        <v>601</v>
      </c>
      <c r="D80212" t="s">
        <v>601</v>
      </c>
      <c r="I80212" t="e">
        <f>IF(#REF!=2020,#REF!, "")</f>
        <v>#REF!</v>
      </c>
    </row>
    <row r="80213" spans="1:9" x14ac:dyDescent="0.3">
      <c r="A80213" t="s">
        <v>601</v>
      </c>
      <c r="B80213" t="s">
        <v>601</v>
      </c>
      <c r="C80213" t="s">
        <v>601</v>
      </c>
      <c r="D80213" t="s">
        <v>601</v>
      </c>
      <c r="I80213" t="e">
        <f>IF(#REF!=2020,#REF!, "")</f>
        <v>#REF!</v>
      </c>
    </row>
    <row r="80214" spans="1:9" x14ac:dyDescent="0.3">
      <c r="A80214" t="s">
        <v>601</v>
      </c>
      <c r="B80214" t="s">
        <v>601</v>
      </c>
      <c r="C80214" t="s">
        <v>601</v>
      </c>
      <c r="D80214" t="s">
        <v>601</v>
      </c>
      <c r="I80214" t="e">
        <f>IF(#REF!=2020,#REF!, "")</f>
        <v>#REF!</v>
      </c>
    </row>
    <row r="80215" spans="1:9" x14ac:dyDescent="0.3">
      <c r="A80215" t="s">
        <v>601</v>
      </c>
      <c r="B80215" t="s">
        <v>601</v>
      </c>
      <c r="C80215" t="s">
        <v>601</v>
      </c>
      <c r="D80215" t="s">
        <v>601</v>
      </c>
      <c r="I80215" t="e">
        <f>IF(#REF!=2020,#REF!, "")</f>
        <v>#REF!</v>
      </c>
    </row>
    <row r="80216" spans="1:9" x14ac:dyDescent="0.3">
      <c r="A80216" t="s">
        <v>601</v>
      </c>
      <c r="B80216" t="s">
        <v>601</v>
      </c>
      <c r="C80216" t="s">
        <v>601</v>
      </c>
      <c r="D80216" t="s">
        <v>601</v>
      </c>
      <c r="I80216" t="e">
        <f>IF(#REF!=2020,#REF!, "")</f>
        <v>#REF!</v>
      </c>
    </row>
    <row r="80217" spans="1:9" x14ac:dyDescent="0.3">
      <c r="A80217" t="s">
        <v>601</v>
      </c>
      <c r="B80217" t="s">
        <v>601</v>
      </c>
      <c r="C80217" t="s">
        <v>601</v>
      </c>
      <c r="D80217" t="s">
        <v>601</v>
      </c>
      <c r="I80217" t="e">
        <f>IF(#REF!=2020,#REF!, "")</f>
        <v>#REF!</v>
      </c>
    </row>
    <row r="80218" spans="1:9" x14ac:dyDescent="0.3">
      <c r="A80218" t="s">
        <v>601</v>
      </c>
      <c r="B80218" t="s">
        <v>601</v>
      </c>
      <c r="C80218" t="s">
        <v>601</v>
      </c>
      <c r="D80218" t="s">
        <v>601</v>
      </c>
      <c r="I80218" t="e">
        <f>IF(#REF!=2020,#REF!, "")</f>
        <v>#REF!</v>
      </c>
    </row>
    <row r="80219" spans="1:9" x14ac:dyDescent="0.3">
      <c r="A80219" t="s">
        <v>601</v>
      </c>
      <c r="B80219" t="s">
        <v>601</v>
      </c>
      <c r="C80219" t="s">
        <v>601</v>
      </c>
      <c r="D80219" t="s">
        <v>601</v>
      </c>
      <c r="I80219" t="e">
        <f>IF(#REF!=2020,#REF!, "")</f>
        <v>#REF!</v>
      </c>
    </row>
    <row r="80220" spans="1:9" x14ac:dyDescent="0.3">
      <c r="A80220" t="s">
        <v>601</v>
      </c>
      <c r="B80220" t="s">
        <v>601</v>
      </c>
      <c r="C80220" t="s">
        <v>601</v>
      </c>
      <c r="D80220" t="s">
        <v>601</v>
      </c>
      <c r="I80220" t="e">
        <f>IF(#REF!=2020,#REF!, "")</f>
        <v>#REF!</v>
      </c>
    </row>
    <row r="80221" spans="1:9" x14ac:dyDescent="0.3">
      <c r="A80221" t="s">
        <v>601</v>
      </c>
      <c r="B80221" t="s">
        <v>601</v>
      </c>
      <c r="C80221" t="s">
        <v>601</v>
      </c>
      <c r="D80221" t="s">
        <v>601</v>
      </c>
      <c r="I80221" t="e">
        <f>IF(#REF!=2020,#REF!, "")</f>
        <v>#REF!</v>
      </c>
    </row>
    <row r="80222" spans="1:9" x14ac:dyDescent="0.3">
      <c r="A80222" t="s">
        <v>601</v>
      </c>
      <c r="B80222" t="s">
        <v>601</v>
      </c>
      <c r="C80222" t="s">
        <v>601</v>
      </c>
      <c r="D80222" t="s">
        <v>601</v>
      </c>
      <c r="I80222" t="e">
        <f>IF(#REF!=2020,#REF!, "")</f>
        <v>#REF!</v>
      </c>
    </row>
    <row r="80223" spans="1:9" x14ac:dyDescent="0.3">
      <c r="A80223" t="s">
        <v>601</v>
      </c>
      <c r="B80223" t="s">
        <v>601</v>
      </c>
      <c r="C80223" t="s">
        <v>601</v>
      </c>
      <c r="D80223" t="s">
        <v>601</v>
      </c>
      <c r="I80223" t="e">
        <f>IF(#REF!=2020,#REF!, "")</f>
        <v>#REF!</v>
      </c>
    </row>
    <row r="80224" spans="1:9" x14ac:dyDescent="0.3">
      <c r="A80224" t="s">
        <v>601</v>
      </c>
      <c r="B80224" t="s">
        <v>601</v>
      </c>
      <c r="C80224" t="s">
        <v>601</v>
      </c>
      <c r="D80224" t="s">
        <v>601</v>
      </c>
      <c r="I80224" t="e">
        <f>IF(#REF!=2020,#REF!, "")</f>
        <v>#REF!</v>
      </c>
    </row>
    <row r="80225" spans="1:9" x14ac:dyDescent="0.3">
      <c r="A80225" t="s">
        <v>601</v>
      </c>
      <c r="B80225" t="s">
        <v>601</v>
      </c>
      <c r="C80225" t="s">
        <v>601</v>
      </c>
      <c r="D80225" t="s">
        <v>601</v>
      </c>
      <c r="I80225" t="e">
        <f>IF(#REF!=2020,#REF!, "")</f>
        <v>#REF!</v>
      </c>
    </row>
    <row r="80226" spans="1:9" x14ac:dyDescent="0.3">
      <c r="A80226" t="s">
        <v>601</v>
      </c>
      <c r="B80226" t="s">
        <v>601</v>
      </c>
      <c r="C80226" t="s">
        <v>601</v>
      </c>
      <c r="D80226" t="s">
        <v>601</v>
      </c>
      <c r="I80226" t="e">
        <f>IF(#REF!=2020,#REF!, "")</f>
        <v>#REF!</v>
      </c>
    </row>
    <row r="80227" spans="1:9" x14ac:dyDescent="0.3">
      <c r="A80227" t="s">
        <v>601</v>
      </c>
      <c r="B80227" t="s">
        <v>601</v>
      </c>
      <c r="C80227" t="s">
        <v>601</v>
      </c>
      <c r="D80227" t="s">
        <v>601</v>
      </c>
      <c r="I80227" t="e">
        <f>IF(#REF!=2020,#REF!, "")</f>
        <v>#REF!</v>
      </c>
    </row>
    <row r="80228" spans="1:9" x14ac:dyDescent="0.3">
      <c r="A80228" t="s">
        <v>601</v>
      </c>
      <c r="B80228" t="s">
        <v>601</v>
      </c>
      <c r="C80228" t="s">
        <v>601</v>
      </c>
      <c r="D80228" t="s">
        <v>601</v>
      </c>
      <c r="I80228" t="e">
        <f>IF(#REF!=2020,#REF!, "")</f>
        <v>#REF!</v>
      </c>
    </row>
    <row r="80229" spans="1:9" x14ac:dyDescent="0.3">
      <c r="A80229" t="s">
        <v>601</v>
      </c>
      <c r="B80229" t="s">
        <v>601</v>
      </c>
      <c r="C80229" t="s">
        <v>601</v>
      </c>
      <c r="D80229" t="s">
        <v>601</v>
      </c>
      <c r="I80229" t="e">
        <f>IF(#REF!=2020,#REF!, "")</f>
        <v>#REF!</v>
      </c>
    </row>
    <row r="80230" spans="1:9" x14ac:dyDescent="0.3">
      <c r="A80230" t="s">
        <v>601</v>
      </c>
      <c r="B80230" t="s">
        <v>601</v>
      </c>
      <c r="C80230" t="s">
        <v>601</v>
      </c>
      <c r="D80230" t="s">
        <v>601</v>
      </c>
      <c r="I80230" t="e">
        <f>IF(#REF!=2020,#REF!, "")</f>
        <v>#REF!</v>
      </c>
    </row>
    <row r="80231" spans="1:9" x14ac:dyDescent="0.3">
      <c r="A80231" t="s">
        <v>601</v>
      </c>
      <c r="B80231" t="s">
        <v>601</v>
      </c>
      <c r="C80231" t="s">
        <v>601</v>
      </c>
      <c r="D80231" t="s">
        <v>601</v>
      </c>
      <c r="I80231" t="e">
        <f>IF(#REF!=2020,#REF!, "")</f>
        <v>#REF!</v>
      </c>
    </row>
    <row r="80232" spans="1:9" x14ac:dyDescent="0.3">
      <c r="A80232" t="s">
        <v>601</v>
      </c>
      <c r="B80232" t="s">
        <v>601</v>
      </c>
      <c r="C80232" t="s">
        <v>601</v>
      </c>
      <c r="D80232" t="s">
        <v>601</v>
      </c>
      <c r="I80232" t="e">
        <f>IF(#REF!=2020,#REF!, "")</f>
        <v>#REF!</v>
      </c>
    </row>
    <row r="80233" spans="1:9" x14ac:dyDescent="0.3">
      <c r="A80233" t="s">
        <v>601</v>
      </c>
      <c r="B80233" t="s">
        <v>601</v>
      </c>
      <c r="C80233" t="s">
        <v>601</v>
      </c>
      <c r="D80233" t="s">
        <v>601</v>
      </c>
      <c r="I80233" t="e">
        <f>IF(#REF!=2020,#REF!, "")</f>
        <v>#REF!</v>
      </c>
    </row>
    <row r="80234" spans="1:9" x14ac:dyDescent="0.3">
      <c r="A80234" t="s">
        <v>601</v>
      </c>
      <c r="B80234" t="s">
        <v>601</v>
      </c>
      <c r="C80234" t="s">
        <v>601</v>
      </c>
      <c r="D80234" t="s">
        <v>601</v>
      </c>
      <c r="I80234" t="e">
        <f>IF(#REF!=2020,#REF!, "")</f>
        <v>#REF!</v>
      </c>
    </row>
    <row r="80235" spans="1:9" x14ac:dyDescent="0.3">
      <c r="A80235" t="s">
        <v>601</v>
      </c>
      <c r="B80235" t="s">
        <v>601</v>
      </c>
      <c r="C80235" t="s">
        <v>601</v>
      </c>
      <c r="D80235" t="s">
        <v>601</v>
      </c>
      <c r="I80235" t="e">
        <f>IF(#REF!=2020,#REF!, "")</f>
        <v>#REF!</v>
      </c>
    </row>
    <row r="80236" spans="1:9" x14ac:dyDescent="0.3">
      <c r="A80236" t="s">
        <v>601</v>
      </c>
      <c r="B80236" t="s">
        <v>601</v>
      </c>
      <c r="C80236" t="s">
        <v>601</v>
      </c>
      <c r="D80236" t="s">
        <v>601</v>
      </c>
      <c r="I80236" t="e">
        <f>IF(#REF!=2020,#REF!, "")</f>
        <v>#REF!</v>
      </c>
    </row>
    <row r="80237" spans="1:9" x14ac:dyDescent="0.3">
      <c r="A80237" t="s">
        <v>601</v>
      </c>
      <c r="B80237" t="s">
        <v>601</v>
      </c>
      <c r="C80237" t="s">
        <v>601</v>
      </c>
      <c r="D80237" t="s">
        <v>601</v>
      </c>
      <c r="I80237" t="e">
        <f>IF(#REF!=2020,#REF!, "")</f>
        <v>#REF!</v>
      </c>
    </row>
    <row r="80238" spans="1:9" x14ac:dyDescent="0.3">
      <c r="A80238" t="s">
        <v>601</v>
      </c>
      <c r="B80238" t="s">
        <v>601</v>
      </c>
      <c r="C80238" t="s">
        <v>601</v>
      </c>
      <c r="D80238" t="s">
        <v>601</v>
      </c>
      <c r="I80238" t="e">
        <f>IF(#REF!=2020,#REF!, "")</f>
        <v>#REF!</v>
      </c>
    </row>
    <row r="80239" spans="1:9" x14ac:dyDescent="0.3">
      <c r="A80239" t="s">
        <v>601</v>
      </c>
      <c r="B80239" t="s">
        <v>601</v>
      </c>
      <c r="C80239" t="s">
        <v>601</v>
      </c>
      <c r="D80239" t="s">
        <v>601</v>
      </c>
      <c r="I80239" t="e">
        <f>IF(#REF!=2020,#REF!, "")</f>
        <v>#REF!</v>
      </c>
    </row>
    <row r="80240" spans="1:9" x14ac:dyDescent="0.3">
      <c r="A80240" t="s">
        <v>601</v>
      </c>
      <c r="B80240" t="s">
        <v>601</v>
      </c>
      <c r="C80240" t="s">
        <v>601</v>
      </c>
      <c r="D80240" t="s">
        <v>601</v>
      </c>
      <c r="I80240" t="e">
        <f>IF(#REF!=2020,#REF!, "")</f>
        <v>#REF!</v>
      </c>
    </row>
    <row r="80241" spans="1:9" x14ac:dyDescent="0.3">
      <c r="A80241" t="s">
        <v>601</v>
      </c>
      <c r="B80241" t="s">
        <v>601</v>
      </c>
      <c r="C80241" t="s">
        <v>601</v>
      </c>
      <c r="D80241" t="s">
        <v>601</v>
      </c>
      <c r="I80241" t="e">
        <f>IF(#REF!=2020,#REF!, "")</f>
        <v>#REF!</v>
      </c>
    </row>
    <row r="80242" spans="1:9" x14ac:dyDescent="0.3">
      <c r="A80242" t="s">
        <v>601</v>
      </c>
      <c r="B80242" t="s">
        <v>601</v>
      </c>
      <c r="C80242" t="s">
        <v>601</v>
      </c>
      <c r="D80242" t="s">
        <v>601</v>
      </c>
      <c r="I80242" t="e">
        <f>IF(#REF!=2020,#REF!, "")</f>
        <v>#REF!</v>
      </c>
    </row>
    <row r="80243" spans="1:9" x14ac:dyDescent="0.3">
      <c r="A80243" t="s">
        <v>601</v>
      </c>
      <c r="B80243" t="s">
        <v>601</v>
      </c>
      <c r="C80243" t="s">
        <v>601</v>
      </c>
      <c r="D80243" t="s">
        <v>601</v>
      </c>
      <c r="I80243" t="e">
        <f>IF(#REF!=2020,#REF!, "")</f>
        <v>#REF!</v>
      </c>
    </row>
    <row r="80244" spans="1:9" x14ac:dyDescent="0.3">
      <c r="A80244" t="s">
        <v>601</v>
      </c>
      <c r="B80244" t="s">
        <v>601</v>
      </c>
      <c r="C80244" t="s">
        <v>601</v>
      </c>
      <c r="D80244" t="s">
        <v>601</v>
      </c>
      <c r="I80244" t="e">
        <f>IF(#REF!=2020,#REF!, "")</f>
        <v>#REF!</v>
      </c>
    </row>
    <row r="80245" spans="1:9" x14ac:dyDescent="0.3">
      <c r="A80245" t="s">
        <v>601</v>
      </c>
      <c r="B80245" t="s">
        <v>601</v>
      </c>
      <c r="C80245" t="s">
        <v>601</v>
      </c>
      <c r="D80245" t="s">
        <v>601</v>
      </c>
      <c r="I80245" t="e">
        <f>IF(#REF!=2020,#REF!, "")</f>
        <v>#REF!</v>
      </c>
    </row>
    <row r="80246" spans="1:9" x14ac:dyDescent="0.3">
      <c r="A80246" t="s">
        <v>601</v>
      </c>
      <c r="B80246" t="s">
        <v>601</v>
      </c>
      <c r="C80246" t="s">
        <v>601</v>
      </c>
      <c r="D80246" t="s">
        <v>601</v>
      </c>
      <c r="I80246" t="e">
        <f>IF(#REF!=2020,#REF!, "")</f>
        <v>#REF!</v>
      </c>
    </row>
    <row r="80247" spans="1:9" x14ac:dyDescent="0.3">
      <c r="A80247" t="s">
        <v>601</v>
      </c>
      <c r="B80247" t="s">
        <v>601</v>
      </c>
      <c r="C80247" t="s">
        <v>601</v>
      </c>
      <c r="D80247" t="s">
        <v>601</v>
      </c>
      <c r="I80247" t="e">
        <f>IF(#REF!=2020,#REF!, "")</f>
        <v>#REF!</v>
      </c>
    </row>
    <row r="80248" spans="1:9" x14ac:dyDescent="0.3">
      <c r="A80248" t="s">
        <v>601</v>
      </c>
      <c r="B80248" t="s">
        <v>601</v>
      </c>
      <c r="C80248" t="s">
        <v>601</v>
      </c>
      <c r="D80248" t="s">
        <v>601</v>
      </c>
      <c r="I80248" t="e">
        <f>IF(#REF!=2020,#REF!, "")</f>
        <v>#REF!</v>
      </c>
    </row>
    <row r="80249" spans="1:9" x14ac:dyDescent="0.3">
      <c r="A80249" t="s">
        <v>601</v>
      </c>
      <c r="B80249" t="s">
        <v>601</v>
      </c>
      <c r="C80249" t="s">
        <v>601</v>
      </c>
      <c r="D80249" t="s">
        <v>601</v>
      </c>
      <c r="I80249" t="e">
        <f>IF(#REF!=2020,#REF!, "")</f>
        <v>#REF!</v>
      </c>
    </row>
    <row r="80250" spans="1:9" x14ac:dyDescent="0.3">
      <c r="A80250" t="s">
        <v>601</v>
      </c>
      <c r="B80250" t="s">
        <v>601</v>
      </c>
      <c r="C80250" t="s">
        <v>601</v>
      </c>
      <c r="D80250" t="s">
        <v>601</v>
      </c>
      <c r="I80250" t="e">
        <f>IF(#REF!=2020,#REF!, "")</f>
        <v>#REF!</v>
      </c>
    </row>
    <row r="80251" spans="1:9" x14ac:dyDescent="0.3">
      <c r="A80251" t="s">
        <v>601</v>
      </c>
      <c r="B80251" t="s">
        <v>601</v>
      </c>
      <c r="C80251" t="s">
        <v>601</v>
      </c>
      <c r="D80251" t="s">
        <v>601</v>
      </c>
      <c r="I80251" t="e">
        <f>IF(#REF!=2020,#REF!, "")</f>
        <v>#REF!</v>
      </c>
    </row>
    <row r="80252" spans="1:9" x14ac:dyDescent="0.3">
      <c r="A80252" t="s">
        <v>601</v>
      </c>
      <c r="B80252" t="s">
        <v>601</v>
      </c>
      <c r="C80252" t="s">
        <v>601</v>
      </c>
      <c r="D80252" t="s">
        <v>601</v>
      </c>
      <c r="I80252" t="e">
        <f>IF(#REF!=2020,#REF!, "")</f>
        <v>#REF!</v>
      </c>
    </row>
    <row r="80253" spans="1:9" x14ac:dyDescent="0.3">
      <c r="A80253" t="s">
        <v>601</v>
      </c>
      <c r="B80253" t="s">
        <v>601</v>
      </c>
      <c r="C80253" t="s">
        <v>601</v>
      </c>
      <c r="D80253" t="s">
        <v>601</v>
      </c>
      <c r="I80253" t="e">
        <f>IF(#REF!=2020,#REF!, "")</f>
        <v>#REF!</v>
      </c>
    </row>
    <row r="80254" spans="1:9" x14ac:dyDescent="0.3">
      <c r="A80254" t="s">
        <v>601</v>
      </c>
      <c r="B80254" t="s">
        <v>601</v>
      </c>
      <c r="C80254" t="s">
        <v>601</v>
      </c>
      <c r="D80254" t="s">
        <v>601</v>
      </c>
      <c r="I80254" t="e">
        <f>IF(#REF!=2020,#REF!, "")</f>
        <v>#REF!</v>
      </c>
    </row>
    <row r="80255" spans="1:9" x14ac:dyDescent="0.3">
      <c r="A80255" t="s">
        <v>601</v>
      </c>
      <c r="B80255" t="s">
        <v>601</v>
      </c>
      <c r="C80255" t="s">
        <v>601</v>
      </c>
      <c r="D80255" t="s">
        <v>601</v>
      </c>
      <c r="I80255" t="e">
        <f>IF(#REF!=2020,#REF!, "")</f>
        <v>#REF!</v>
      </c>
    </row>
    <row r="80256" spans="1:9" x14ac:dyDescent="0.3">
      <c r="A80256" t="s">
        <v>601</v>
      </c>
      <c r="B80256" t="s">
        <v>601</v>
      </c>
      <c r="C80256" t="s">
        <v>601</v>
      </c>
      <c r="D80256" t="s">
        <v>601</v>
      </c>
      <c r="I80256" t="e">
        <f>IF(#REF!=2020,#REF!, "")</f>
        <v>#REF!</v>
      </c>
    </row>
    <row r="80257" spans="1:9" x14ac:dyDescent="0.3">
      <c r="A80257" t="s">
        <v>601</v>
      </c>
      <c r="B80257" t="s">
        <v>601</v>
      </c>
      <c r="C80257" t="s">
        <v>601</v>
      </c>
      <c r="D80257" t="s">
        <v>601</v>
      </c>
      <c r="I80257" t="e">
        <f>IF(#REF!=2020,#REF!, "")</f>
        <v>#REF!</v>
      </c>
    </row>
    <row r="80258" spans="1:9" x14ac:dyDescent="0.3">
      <c r="A80258" t="s">
        <v>601</v>
      </c>
      <c r="B80258" t="s">
        <v>601</v>
      </c>
      <c r="C80258" t="s">
        <v>601</v>
      </c>
      <c r="D80258" t="s">
        <v>601</v>
      </c>
      <c r="I80258" t="e">
        <f>IF(#REF!=2020,#REF!, "")</f>
        <v>#REF!</v>
      </c>
    </row>
    <row r="80259" spans="1:9" x14ac:dyDescent="0.3">
      <c r="A80259" t="s">
        <v>601</v>
      </c>
      <c r="B80259" t="s">
        <v>601</v>
      </c>
      <c r="C80259" t="s">
        <v>601</v>
      </c>
      <c r="D80259" t="s">
        <v>601</v>
      </c>
      <c r="I80259" t="e">
        <f>IF(#REF!=2020,#REF!, "")</f>
        <v>#REF!</v>
      </c>
    </row>
    <row r="80260" spans="1:9" x14ac:dyDescent="0.3">
      <c r="A80260" t="s">
        <v>601</v>
      </c>
      <c r="B80260" t="s">
        <v>601</v>
      </c>
      <c r="C80260" t="s">
        <v>601</v>
      </c>
      <c r="D80260" t="s">
        <v>601</v>
      </c>
      <c r="I80260" t="e">
        <f>IF(#REF!=2020,#REF!, "")</f>
        <v>#REF!</v>
      </c>
    </row>
    <row r="80261" spans="1:9" x14ac:dyDescent="0.3">
      <c r="A80261" t="s">
        <v>601</v>
      </c>
      <c r="B80261" t="s">
        <v>601</v>
      </c>
      <c r="C80261" t="s">
        <v>601</v>
      </c>
      <c r="D80261" t="s">
        <v>601</v>
      </c>
      <c r="I80261" t="e">
        <f>IF(#REF!=2020,#REF!, "")</f>
        <v>#REF!</v>
      </c>
    </row>
    <row r="80262" spans="1:9" x14ac:dyDescent="0.3">
      <c r="A80262" t="s">
        <v>601</v>
      </c>
      <c r="B80262" t="s">
        <v>601</v>
      </c>
      <c r="C80262" t="s">
        <v>601</v>
      </c>
      <c r="D80262" t="s">
        <v>601</v>
      </c>
      <c r="I80262" t="e">
        <f>IF(#REF!=2020,#REF!, "")</f>
        <v>#REF!</v>
      </c>
    </row>
    <row r="80263" spans="1:9" x14ac:dyDescent="0.3">
      <c r="A80263" t="s">
        <v>601</v>
      </c>
      <c r="B80263" t="s">
        <v>601</v>
      </c>
      <c r="C80263" t="s">
        <v>601</v>
      </c>
      <c r="D80263" t="s">
        <v>601</v>
      </c>
      <c r="I80263" t="e">
        <f>IF(#REF!=2020,#REF!, "")</f>
        <v>#REF!</v>
      </c>
    </row>
    <row r="80264" spans="1:9" x14ac:dyDescent="0.3">
      <c r="A80264" t="s">
        <v>601</v>
      </c>
      <c r="B80264" t="s">
        <v>601</v>
      </c>
      <c r="C80264" t="s">
        <v>601</v>
      </c>
      <c r="D80264" t="s">
        <v>601</v>
      </c>
      <c r="I80264" t="e">
        <f>IF(#REF!=2020,#REF!, "")</f>
        <v>#REF!</v>
      </c>
    </row>
    <row r="80265" spans="1:9" x14ac:dyDescent="0.3">
      <c r="A80265" t="s">
        <v>601</v>
      </c>
      <c r="B80265" t="s">
        <v>601</v>
      </c>
      <c r="C80265" t="s">
        <v>601</v>
      </c>
      <c r="D80265" t="s">
        <v>601</v>
      </c>
      <c r="I80265" t="e">
        <f>IF(#REF!=2020,#REF!, "")</f>
        <v>#REF!</v>
      </c>
    </row>
    <row r="80266" spans="1:9" x14ac:dyDescent="0.3">
      <c r="A80266" t="s">
        <v>601</v>
      </c>
      <c r="B80266" t="s">
        <v>601</v>
      </c>
      <c r="C80266" t="s">
        <v>601</v>
      </c>
      <c r="D80266" t="s">
        <v>601</v>
      </c>
      <c r="I80266" t="e">
        <f>IF(#REF!=2020,#REF!, "")</f>
        <v>#REF!</v>
      </c>
    </row>
    <row r="80267" spans="1:9" x14ac:dyDescent="0.3">
      <c r="A80267" t="s">
        <v>601</v>
      </c>
      <c r="B80267" t="s">
        <v>601</v>
      </c>
      <c r="C80267" t="s">
        <v>601</v>
      </c>
      <c r="D80267" t="s">
        <v>601</v>
      </c>
      <c r="I80267" t="e">
        <f>IF(#REF!=2020,#REF!, "")</f>
        <v>#REF!</v>
      </c>
    </row>
    <row r="80268" spans="1:9" x14ac:dyDescent="0.3">
      <c r="A80268" t="s">
        <v>601</v>
      </c>
      <c r="B80268" t="s">
        <v>601</v>
      </c>
      <c r="C80268" t="s">
        <v>601</v>
      </c>
      <c r="D80268" t="s">
        <v>601</v>
      </c>
      <c r="I80268" t="e">
        <f>IF(#REF!=2020,#REF!, "")</f>
        <v>#REF!</v>
      </c>
    </row>
    <row r="80269" spans="1:9" x14ac:dyDescent="0.3">
      <c r="A80269" t="s">
        <v>601</v>
      </c>
      <c r="B80269" t="s">
        <v>601</v>
      </c>
      <c r="C80269" t="s">
        <v>601</v>
      </c>
      <c r="D80269" t="s">
        <v>601</v>
      </c>
      <c r="I80269" t="e">
        <f>IF(#REF!=2020,#REF!, "")</f>
        <v>#REF!</v>
      </c>
    </row>
    <row r="80270" spans="1:9" x14ac:dyDescent="0.3">
      <c r="A80270" t="s">
        <v>601</v>
      </c>
      <c r="B80270" t="s">
        <v>601</v>
      </c>
      <c r="C80270" t="s">
        <v>601</v>
      </c>
      <c r="D80270" t="s">
        <v>601</v>
      </c>
      <c r="I80270" t="e">
        <f>IF(#REF!=2020,#REF!, "")</f>
        <v>#REF!</v>
      </c>
    </row>
    <row r="80271" spans="1:9" x14ac:dyDescent="0.3">
      <c r="A80271" t="s">
        <v>601</v>
      </c>
      <c r="B80271" t="s">
        <v>601</v>
      </c>
      <c r="C80271" t="s">
        <v>601</v>
      </c>
      <c r="D80271" t="s">
        <v>601</v>
      </c>
      <c r="I80271" t="e">
        <f>IF(#REF!=2020,#REF!, "")</f>
        <v>#REF!</v>
      </c>
    </row>
    <row r="80272" spans="1:9" x14ac:dyDescent="0.3">
      <c r="A80272" t="s">
        <v>601</v>
      </c>
      <c r="B80272" t="s">
        <v>601</v>
      </c>
      <c r="C80272" t="s">
        <v>601</v>
      </c>
      <c r="D80272" t="s">
        <v>601</v>
      </c>
      <c r="I80272" t="e">
        <f>IF(#REF!=2020,#REF!, "")</f>
        <v>#REF!</v>
      </c>
    </row>
    <row r="80273" spans="1:9" x14ac:dyDescent="0.3">
      <c r="A80273" t="s">
        <v>601</v>
      </c>
      <c r="B80273" t="s">
        <v>601</v>
      </c>
      <c r="C80273" t="s">
        <v>601</v>
      </c>
      <c r="D80273" t="s">
        <v>601</v>
      </c>
      <c r="I80273" t="e">
        <f>IF(#REF!=2020,#REF!, "")</f>
        <v>#REF!</v>
      </c>
    </row>
    <row r="80274" spans="1:9" x14ac:dyDescent="0.3">
      <c r="A80274" t="s">
        <v>601</v>
      </c>
      <c r="B80274" t="s">
        <v>601</v>
      </c>
      <c r="C80274" t="s">
        <v>601</v>
      </c>
      <c r="D80274" t="s">
        <v>601</v>
      </c>
      <c r="I80274" t="e">
        <f>IF(#REF!=2020,#REF!, "")</f>
        <v>#REF!</v>
      </c>
    </row>
    <row r="80275" spans="1:9" x14ac:dyDescent="0.3">
      <c r="A80275" t="s">
        <v>601</v>
      </c>
      <c r="B80275" t="s">
        <v>601</v>
      </c>
      <c r="C80275" t="s">
        <v>601</v>
      </c>
      <c r="D80275" t="s">
        <v>601</v>
      </c>
      <c r="I80275" t="e">
        <f>IF(#REF!=2020,#REF!, "")</f>
        <v>#REF!</v>
      </c>
    </row>
    <row r="80276" spans="1:9" x14ac:dyDescent="0.3">
      <c r="A80276" t="s">
        <v>601</v>
      </c>
      <c r="B80276" t="s">
        <v>601</v>
      </c>
      <c r="C80276" t="s">
        <v>601</v>
      </c>
      <c r="D80276" t="s">
        <v>601</v>
      </c>
      <c r="I80276" t="e">
        <f>IF(#REF!=2020,#REF!, "")</f>
        <v>#REF!</v>
      </c>
    </row>
    <row r="80277" spans="1:9" x14ac:dyDescent="0.3">
      <c r="A80277" t="s">
        <v>601</v>
      </c>
      <c r="B80277" t="s">
        <v>601</v>
      </c>
      <c r="C80277" t="s">
        <v>601</v>
      </c>
      <c r="D80277" t="s">
        <v>601</v>
      </c>
      <c r="I80277" t="e">
        <f>IF(#REF!=2020,#REF!, "")</f>
        <v>#REF!</v>
      </c>
    </row>
    <row r="80278" spans="1:9" x14ac:dyDescent="0.3">
      <c r="A80278" t="s">
        <v>601</v>
      </c>
      <c r="B80278" t="s">
        <v>601</v>
      </c>
      <c r="C80278" t="s">
        <v>601</v>
      </c>
      <c r="D80278" t="s">
        <v>601</v>
      </c>
      <c r="I80278" t="e">
        <f>IF(#REF!=2020,#REF!, "")</f>
        <v>#REF!</v>
      </c>
    </row>
    <row r="80279" spans="1:9" x14ac:dyDescent="0.3">
      <c r="A80279" t="s">
        <v>601</v>
      </c>
      <c r="B80279" t="s">
        <v>601</v>
      </c>
      <c r="C80279" t="s">
        <v>601</v>
      </c>
      <c r="D80279" t="s">
        <v>601</v>
      </c>
      <c r="I80279" t="e">
        <f>IF(#REF!=2020,#REF!, "")</f>
        <v>#REF!</v>
      </c>
    </row>
    <row r="80280" spans="1:9" x14ac:dyDescent="0.3">
      <c r="A80280" t="s">
        <v>601</v>
      </c>
      <c r="B80280" t="s">
        <v>601</v>
      </c>
      <c r="C80280" t="s">
        <v>601</v>
      </c>
      <c r="D80280" t="s">
        <v>601</v>
      </c>
      <c r="I80280" t="e">
        <f>IF(#REF!=2020,#REF!, "")</f>
        <v>#REF!</v>
      </c>
    </row>
    <row r="80281" spans="1:9" x14ac:dyDescent="0.3">
      <c r="A80281" t="s">
        <v>601</v>
      </c>
      <c r="B80281" t="s">
        <v>601</v>
      </c>
      <c r="C80281" t="s">
        <v>601</v>
      </c>
      <c r="D80281" t="s">
        <v>601</v>
      </c>
      <c r="I80281" t="e">
        <f>IF(#REF!=2020,#REF!, "")</f>
        <v>#REF!</v>
      </c>
    </row>
    <row r="80282" spans="1:9" x14ac:dyDescent="0.3">
      <c r="A80282" t="s">
        <v>601</v>
      </c>
      <c r="B80282" t="s">
        <v>601</v>
      </c>
      <c r="C80282" t="s">
        <v>601</v>
      </c>
      <c r="D80282" t="s">
        <v>601</v>
      </c>
      <c r="I80282" t="e">
        <f>IF(#REF!=2020,#REF!, "")</f>
        <v>#REF!</v>
      </c>
    </row>
    <row r="80283" spans="1:9" x14ac:dyDescent="0.3">
      <c r="A80283" t="s">
        <v>601</v>
      </c>
      <c r="B80283" t="s">
        <v>601</v>
      </c>
      <c r="C80283" t="s">
        <v>601</v>
      </c>
      <c r="D80283" t="s">
        <v>601</v>
      </c>
      <c r="I80283" t="e">
        <f>IF(#REF!=2020,#REF!, "")</f>
        <v>#REF!</v>
      </c>
    </row>
    <row r="80284" spans="1:9" x14ac:dyDescent="0.3">
      <c r="A80284" t="s">
        <v>601</v>
      </c>
      <c r="B80284" t="s">
        <v>601</v>
      </c>
      <c r="C80284" t="s">
        <v>601</v>
      </c>
      <c r="D80284" t="s">
        <v>601</v>
      </c>
      <c r="I80284" t="e">
        <f>IF(#REF!=2020,#REF!, "")</f>
        <v>#REF!</v>
      </c>
    </row>
    <row r="80285" spans="1:9" x14ac:dyDescent="0.3">
      <c r="A80285" t="s">
        <v>601</v>
      </c>
      <c r="B80285" t="s">
        <v>601</v>
      </c>
      <c r="C80285" t="s">
        <v>601</v>
      </c>
      <c r="D80285" t="s">
        <v>601</v>
      </c>
      <c r="I80285" t="e">
        <f>IF(#REF!=2020,#REF!, "")</f>
        <v>#REF!</v>
      </c>
    </row>
    <row r="80286" spans="1:9" x14ac:dyDescent="0.3">
      <c r="A80286" t="s">
        <v>601</v>
      </c>
      <c r="B80286" t="s">
        <v>601</v>
      </c>
      <c r="C80286" t="s">
        <v>601</v>
      </c>
      <c r="D80286" t="s">
        <v>601</v>
      </c>
      <c r="I80286" t="e">
        <f>IF(#REF!=2020,#REF!, "")</f>
        <v>#REF!</v>
      </c>
    </row>
    <row r="80287" spans="1:9" x14ac:dyDescent="0.3">
      <c r="A80287" t="s">
        <v>601</v>
      </c>
      <c r="B80287" t="s">
        <v>601</v>
      </c>
      <c r="C80287" t="s">
        <v>601</v>
      </c>
      <c r="D80287" t="s">
        <v>601</v>
      </c>
      <c r="I80287" t="e">
        <f>IF(#REF!=2020,#REF!, "")</f>
        <v>#REF!</v>
      </c>
    </row>
    <row r="80288" spans="1:9" x14ac:dyDescent="0.3">
      <c r="A80288" t="s">
        <v>601</v>
      </c>
      <c r="B80288" t="s">
        <v>601</v>
      </c>
      <c r="C80288" t="s">
        <v>601</v>
      </c>
      <c r="D80288" t="s">
        <v>601</v>
      </c>
      <c r="I80288" t="e">
        <f>IF(#REF!=2020,#REF!, "")</f>
        <v>#REF!</v>
      </c>
    </row>
    <row r="80289" spans="1:9" x14ac:dyDescent="0.3">
      <c r="A80289" t="s">
        <v>601</v>
      </c>
      <c r="B80289" t="s">
        <v>601</v>
      </c>
      <c r="C80289" t="s">
        <v>601</v>
      </c>
      <c r="D80289" t="s">
        <v>601</v>
      </c>
      <c r="I80289" t="e">
        <f>IF(#REF!=2020,#REF!, "")</f>
        <v>#REF!</v>
      </c>
    </row>
    <row r="80290" spans="1:9" x14ac:dyDescent="0.3">
      <c r="A80290" t="s">
        <v>601</v>
      </c>
      <c r="B80290" t="s">
        <v>601</v>
      </c>
      <c r="C80290" t="s">
        <v>601</v>
      </c>
      <c r="D80290" t="s">
        <v>601</v>
      </c>
      <c r="I80290" t="e">
        <f>IF(#REF!=2020,#REF!, "")</f>
        <v>#REF!</v>
      </c>
    </row>
    <row r="80291" spans="1:9" x14ac:dyDescent="0.3">
      <c r="A80291" t="s">
        <v>601</v>
      </c>
      <c r="B80291" t="s">
        <v>601</v>
      </c>
      <c r="C80291" t="s">
        <v>601</v>
      </c>
      <c r="D80291" t="s">
        <v>601</v>
      </c>
      <c r="I80291" t="e">
        <f>IF(#REF!=2020,#REF!, "")</f>
        <v>#REF!</v>
      </c>
    </row>
    <row r="80292" spans="1:9" x14ac:dyDescent="0.3">
      <c r="A80292" t="s">
        <v>601</v>
      </c>
      <c r="B80292" t="s">
        <v>601</v>
      </c>
      <c r="C80292" t="s">
        <v>601</v>
      </c>
      <c r="D80292" t="s">
        <v>601</v>
      </c>
      <c r="I80292" t="e">
        <f>IF(#REF!=2020,#REF!, "")</f>
        <v>#REF!</v>
      </c>
    </row>
    <row r="80293" spans="1:9" x14ac:dyDescent="0.3">
      <c r="A80293" t="s">
        <v>601</v>
      </c>
      <c r="B80293" t="s">
        <v>601</v>
      </c>
      <c r="C80293" t="s">
        <v>601</v>
      </c>
      <c r="D80293" t="s">
        <v>601</v>
      </c>
      <c r="I80293" t="e">
        <f>IF(#REF!=2020,#REF!, "")</f>
        <v>#REF!</v>
      </c>
    </row>
    <row r="80294" spans="1:9" x14ac:dyDescent="0.3">
      <c r="A80294" t="s">
        <v>601</v>
      </c>
      <c r="B80294" t="s">
        <v>601</v>
      </c>
      <c r="C80294" t="s">
        <v>601</v>
      </c>
      <c r="D80294" t="s">
        <v>601</v>
      </c>
      <c r="I80294" t="e">
        <f>IF(#REF!=2020,#REF!, "")</f>
        <v>#REF!</v>
      </c>
    </row>
    <row r="80295" spans="1:9" x14ac:dyDescent="0.3">
      <c r="A80295" t="s">
        <v>601</v>
      </c>
      <c r="B80295" t="s">
        <v>601</v>
      </c>
      <c r="C80295" t="s">
        <v>601</v>
      </c>
      <c r="D80295" t="s">
        <v>601</v>
      </c>
      <c r="I80295" t="e">
        <f>IF(#REF!=2020,#REF!, "")</f>
        <v>#REF!</v>
      </c>
    </row>
    <row r="80296" spans="1:9" x14ac:dyDescent="0.3">
      <c r="A80296" t="s">
        <v>601</v>
      </c>
      <c r="B80296" t="s">
        <v>601</v>
      </c>
      <c r="C80296" t="s">
        <v>601</v>
      </c>
      <c r="D80296" t="s">
        <v>601</v>
      </c>
      <c r="I80296" t="e">
        <f>IF(#REF!=2020,#REF!, "")</f>
        <v>#REF!</v>
      </c>
    </row>
    <row r="80297" spans="1:9" x14ac:dyDescent="0.3">
      <c r="A80297" t="s">
        <v>601</v>
      </c>
      <c r="B80297" t="s">
        <v>601</v>
      </c>
      <c r="C80297" t="s">
        <v>601</v>
      </c>
      <c r="D80297" t="s">
        <v>601</v>
      </c>
      <c r="I80297" t="e">
        <f>IF(#REF!=2020,#REF!, "")</f>
        <v>#REF!</v>
      </c>
    </row>
    <row r="80298" spans="1:9" x14ac:dyDescent="0.3">
      <c r="A80298" t="s">
        <v>601</v>
      </c>
      <c r="B80298" t="s">
        <v>601</v>
      </c>
      <c r="C80298" t="s">
        <v>601</v>
      </c>
      <c r="D80298" t="s">
        <v>601</v>
      </c>
      <c r="I80298" t="e">
        <f>IF(#REF!=2020,#REF!, "")</f>
        <v>#REF!</v>
      </c>
    </row>
    <row r="80299" spans="1:9" x14ac:dyDescent="0.3">
      <c r="A80299" t="s">
        <v>601</v>
      </c>
      <c r="B80299" t="s">
        <v>601</v>
      </c>
      <c r="C80299" t="s">
        <v>601</v>
      </c>
      <c r="D80299" t="s">
        <v>601</v>
      </c>
      <c r="I80299" t="e">
        <f>IF(#REF!=2020,#REF!, "")</f>
        <v>#REF!</v>
      </c>
    </row>
    <row r="80300" spans="1:9" x14ac:dyDescent="0.3">
      <c r="A80300" t="s">
        <v>601</v>
      </c>
      <c r="B80300" t="s">
        <v>601</v>
      </c>
      <c r="C80300" t="s">
        <v>601</v>
      </c>
      <c r="D80300" t="s">
        <v>601</v>
      </c>
      <c r="I80300" t="e">
        <f>IF(#REF!=2020,#REF!, "")</f>
        <v>#REF!</v>
      </c>
    </row>
    <row r="80301" spans="1:9" x14ac:dyDescent="0.3">
      <c r="A80301" t="s">
        <v>601</v>
      </c>
      <c r="B80301" t="s">
        <v>601</v>
      </c>
      <c r="C80301" t="s">
        <v>601</v>
      </c>
      <c r="D80301" t="s">
        <v>601</v>
      </c>
      <c r="I80301" t="e">
        <f>IF(#REF!=2020,#REF!, "")</f>
        <v>#REF!</v>
      </c>
    </row>
    <row r="80302" spans="1:9" x14ac:dyDescent="0.3">
      <c r="A80302" t="s">
        <v>601</v>
      </c>
      <c r="B80302" t="s">
        <v>601</v>
      </c>
      <c r="C80302" t="s">
        <v>601</v>
      </c>
      <c r="D80302" t="s">
        <v>601</v>
      </c>
      <c r="I80302" t="e">
        <f>IF(#REF!=2020,#REF!, "")</f>
        <v>#REF!</v>
      </c>
    </row>
    <row r="80303" spans="1:9" x14ac:dyDescent="0.3">
      <c r="A80303" t="s">
        <v>601</v>
      </c>
      <c r="B80303" t="s">
        <v>601</v>
      </c>
      <c r="C80303" t="s">
        <v>601</v>
      </c>
      <c r="D80303" t="s">
        <v>601</v>
      </c>
      <c r="I80303" t="e">
        <f>IF(#REF!=2020,#REF!, "")</f>
        <v>#REF!</v>
      </c>
    </row>
    <row r="80304" spans="1:9" x14ac:dyDescent="0.3">
      <c r="A80304" t="s">
        <v>601</v>
      </c>
      <c r="B80304" t="s">
        <v>601</v>
      </c>
      <c r="C80304" t="s">
        <v>601</v>
      </c>
      <c r="D80304" t="s">
        <v>601</v>
      </c>
      <c r="I80304" t="e">
        <f>IF(#REF!=2020,#REF!, "")</f>
        <v>#REF!</v>
      </c>
    </row>
    <row r="80305" spans="1:9" x14ac:dyDescent="0.3">
      <c r="A80305" t="s">
        <v>601</v>
      </c>
      <c r="B80305" t="s">
        <v>601</v>
      </c>
      <c r="C80305" t="s">
        <v>601</v>
      </c>
      <c r="D80305" t="s">
        <v>601</v>
      </c>
      <c r="I80305" t="e">
        <f>IF(#REF!=2020,#REF!, "")</f>
        <v>#REF!</v>
      </c>
    </row>
    <row r="80306" spans="1:9" x14ac:dyDescent="0.3">
      <c r="A80306" t="s">
        <v>601</v>
      </c>
      <c r="B80306" t="s">
        <v>601</v>
      </c>
      <c r="C80306" t="s">
        <v>601</v>
      </c>
      <c r="D80306" t="s">
        <v>601</v>
      </c>
      <c r="I80306" t="e">
        <f>IF(#REF!=2020,#REF!, "")</f>
        <v>#REF!</v>
      </c>
    </row>
    <row r="80307" spans="1:9" x14ac:dyDescent="0.3">
      <c r="A80307" t="s">
        <v>601</v>
      </c>
      <c r="B80307" t="s">
        <v>601</v>
      </c>
      <c r="C80307" t="s">
        <v>601</v>
      </c>
      <c r="D80307" t="s">
        <v>601</v>
      </c>
      <c r="I80307" t="e">
        <f>IF(#REF!=2020,#REF!, "")</f>
        <v>#REF!</v>
      </c>
    </row>
    <row r="80308" spans="1:9" x14ac:dyDescent="0.3">
      <c r="A80308" t="s">
        <v>601</v>
      </c>
      <c r="B80308" t="s">
        <v>601</v>
      </c>
      <c r="C80308" t="s">
        <v>601</v>
      </c>
      <c r="D80308" t="s">
        <v>601</v>
      </c>
      <c r="I80308" t="e">
        <f>IF(#REF!=2020,#REF!, "")</f>
        <v>#REF!</v>
      </c>
    </row>
    <row r="80309" spans="1:9" x14ac:dyDescent="0.3">
      <c r="A80309" t="s">
        <v>601</v>
      </c>
      <c r="B80309" t="s">
        <v>601</v>
      </c>
      <c r="C80309" t="s">
        <v>601</v>
      </c>
      <c r="D80309" t="s">
        <v>601</v>
      </c>
      <c r="I80309" t="e">
        <f>IF(#REF!=2020,#REF!, "")</f>
        <v>#REF!</v>
      </c>
    </row>
    <row r="80310" spans="1:9" x14ac:dyDescent="0.3">
      <c r="A80310" t="s">
        <v>601</v>
      </c>
      <c r="B80310" t="s">
        <v>601</v>
      </c>
      <c r="C80310" t="s">
        <v>601</v>
      </c>
      <c r="D80310" t="s">
        <v>601</v>
      </c>
      <c r="I80310" t="e">
        <f>IF(#REF!=2020,#REF!, "")</f>
        <v>#REF!</v>
      </c>
    </row>
    <row r="80311" spans="1:9" x14ac:dyDescent="0.3">
      <c r="A80311" t="s">
        <v>601</v>
      </c>
      <c r="B80311" t="s">
        <v>601</v>
      </c>
      <c r="C80311" t="s">
        <v>601</v>
      </c>
      <c r="D80311" t="s">
        <v>601</v>
      </c>
      <c r="I80311" t="e">
        <f>IF(#REF!=2020,#REF!, "")</f>
        <v>#REF!</v>
      </c>
    </row>
    <row r="80312" spans="1:9" x14ac:dyDescent="0.3">
      <c r="A80312" t="s">
        <v>601</v>
      </c>
      <c r="B80312" t="s">
        <v>601</v>
      </c>
      <c r="C80312" t="s">
        <v>601</v>
      </c>
      <c r="D80312" t="s">
        <v>601</v>
      </c>
      <c r="I80312" t="e">
        <f>IF(#REF!=2020,#REF!, "")</f>
        <v>#REF!</v>
      </c>
    </row>
    <row r="80313" spans="1:9" x14ac:dyDescent="0.3">
      <c r="A80313" t="s">
        <v>601</v>
      </c>
      <c r="B80313" t="s">
        <v>601</v>
      </c>
      <c r="C80313" t="s">
        <v>601</v>
      </c>
      <c r="D80313" t="s">
        <v>601</v>
      </c>
      <c r="I80313" t="e">
        <f>IF(#REF!=2020,#REF!, "")</f>
        <v>#REF!</v>
      </c>
    </row>
    <row r="80314" spans="1:9" x14ac:dyDescent="0.3">
      <c r="A80314" t="s">
        <v>601</v>
      </c>
      <c r="B80314" t="s">
        <v>601</v>
      </c>
      <c r="C80314" t="s">
        <v>601</v>
      </c>
      <c r="D80314" t="s">
        <v>601</v>
      </c>
      <c r="I80314" t="e">
        <f>IF(#REF!=2020,#REF!, "")</f>
        <v>#REF!</v>
      </c>
    </row>
    <row r="80315" spans="1:9" x14ac:dyDescent="0.3">
      <c r="A80315" t="s">
        <v>601</v>
      </c>
      <c r="B80315" t="s">
        <v>601</v>
      </c>
      <c r="C80315" t="s">
        <v>601</v>
      </c>
      <c r="D80315" t="s">
        <v>601</v>
      </c>
      <c r="I80315" t="e">
        <f>IF(#REF!=2020,#REF!, "")</f>
        <v>#REF!</v>
      </c>
    </row>
    <row r="80316" spans="1:9" x14ac:dyDescent="0.3">
      <c r="A80316" t="s">
        <v>601</v>
      </c>
      <c r="B80316" t="s">
        <v>601</v>
      </c>
      <c r="C80316" t="s">
        <v>601</v>
      </c>
      <c r="D80316" t="s">
        <v>601</v>
      </c>
      <c r="I80316" t="e">
        <f>IF(#REF!=2020,#REF!, "")</f>
        <v>#REF!</v>
      </c>
    </row>
    <row r="80317" spans="1:9" x14ac:dyDescent="0.3">
      <c r="A80317" t="s">
        <v>601</v>
      </c>
      <c r="B80317" t="s">
        <v>601</v>
      </c>
      <c r="C80317" t="s">
        <v>601</v>
      </c>
      <c r="D80317" t="s">
        <v>601</v>
      </c>
      <c r="I80317" t="e">
        <f>IF(#REF!=2020,#REF!, "")</f>
        <v>#REF!</v>
      </c>
    </row>
    <row r="80318" spans="1:9" x14ac:dyDescent="0.3">
      <c r="A80318" t="s">
        <v>601</v>
      </c>
      <c r="B80318" t="s">
        <v>601</v>
      </c>
      <c r="C80318" t="s">
        <v>601</v>
      </c>
      <c r="D80318" t="s">
        <v>601</v>
      </c>
      <c r="I80318" t="e">
        <f>IF(#REF!=2020,#REF!, "")</f>
        <v>#REF!</v>
      </c>
    </row>
    <row r="80319" spans="1:9" x14ac:dyDescent="0.3">
      <c r="A80319" t="s">
        <v>601</v>
      </c>
      <c r="B80319" t="s">
        <v>601</v>
      </c>
      <c r="C80319" t="s">
        <v>601</v>
      </c>
      <c r="D80319" t="s">
        <v>601</v>
      </c>
      <c r="I80319" t="e">
        <f>IF(#REF!=2020,#REF!, "")</f>
        <v>#REF!</v>
      </c>
    </row>
    <row r="80320" spans="1:9" x14ac:dyDescent="0.3">
      <c r="A80320" t="s">
        <v>601</v>
      </c>
      <c r="B80320" t="s">
        <v>601</v>
      </c>
      <c r="C80320" t="s">
        <v>601</v>
      </c>
      <c r="D80320" t="s">
        <v>601</v>
      </c>
      <c r="I80320" t="e">
        <f>IF(#REF!=2020,#REF!, "")</f>
        <v>#REF!</v>
      </c>
    </row>
    <row r="80321" spans="1:9" x14ac:dyDescent="0.3">
      <c r="A80321" t="s">
        <v>601</v>
      </c>
      <c r="B80321" t="s">
        <v>601</v>
      </c>
      <c r="C80321" t="s">
        <v>601</v>
      </c>
      <c r="D80321" t="s">
        <v>601</v>
      </c>
      <c r="I80321" t="e">
        <f>IF(#REF!=2020,#REF!, "")</f>
        <v>#REF!</v>
      </c>
    </row>
    <row r="80322" spans="1:9" x14ac:dyDescent="0.3">
      <c r="A80322" t="s">
        <v>601</v>
      </c>
      <c r="B80322" t="s">
        <v>601</v>
      </c>
      <c r="C80322" t="s">
        <v>601</v>
      </c>
      <c r="D80322" t="s">
        <v>601</v>
      </c>
      <c r="I80322" t="e">
        <f>IF(#REF!=2020,#REF!, "")</f>
        <v>#REF!</v>
      </c>
    </row>
    <row r="80323" spans="1:9" x14ac:dyDescent="0.3">
      <c r="A80323" t="s">
        <v>601</v>
      </c>
      <c r="B80323" t="s">
        <v>601</v>
      </c>
      <c r="C80323" t="s">
        <v>601</v>
      </c>
      <c r="D80323" t="s">
        <v>601</v>
      </c>
      <c r="I80323" t="e">
        <f>IF(#REF!=2020,#REF!, "")</f>
        <v>#REF!</v>
      </c>
    </row>
    <row r="80324" spans="1:9" x14ac:dyDescent="0.3">
      <c r="A80324" t="s">
        <v>601</v>
      </c>
      <c r="B80324" t="s">
        <v>601</v>
      </c>
      <c r="C80324" t="s">
        <v>601</v>
      </c>
      <c r="D80324" t="s">
        <v>601</v>
      </c>
      <c r="I80324" t="e">
        <f>IF(#REF!=2020,#REF!, "")</f>
        <v>#REF!</v>
      </c>
    </row>
    <row r="80325" spans="1:9" x14ac:dyDescent="0.3">
      <c r="A80325" t="s">
        <v>601</v>
      </c>
      <c r="B80325" t="s">
        <v>601</v>
      </c>
      <c r="C80325" t="s">
        <v>601</v>
      </c>
      <c r="D80325" t="s">
        <v>601</v>
      </c>
      <c r="I80325" t="e">
        <f>IF(#REF!=2020,#REF!, "")</f>
        <v>#REF!</v>
      </c>
    </row>
    <row r="80326" spans="1:9" x14ac:dyDescent="0.3">
      <c r="A80326" t="s">
        <v>601</v>
      </c>
      <c r="B80326" t="s">
        <v>601</v>
      </c>
      <c r="C80326" t="s">
        <v>601</v>
      </c>
      <c r="D80326" t="s">
        <v>601</v>
      </c>
      <c r="I80326" t="e">
        <f>IF(#REF!=2020,#REF!, "")</f>
        <v>#REF!</v>
      </c>
    </row>
    <row r="80327" spans="1:9" x14ac:dyDescent="0.3">
      <c r="A80327" t="s">
        <v>601</v>
      </c>
      <c r="B80327" t="s">
        <v>601</v>
      </c>
      <c r="C80327" t="s">
        <v>601</v>
      </c>
      <c r="D80327" t="s">
        <v>601</v>
      </c>
      <c r="I80327" t="e">
        <f>IF(#REF!=2020,#REF!, "")</f>
        <v>#REF!</v>
      </c>
    </row>
    <row r="80328" spans="1:9" x14ac:dyDescent="0.3">
      <c r="A80328" t="s">
        <v>601</v>
      </c>
      <c r="B80328" t="s">
        <v>601</v>
      </c>
      <c r="C80328" t="s">
        <v>601</v>
      </c>
      <c r="D80328" t="s">
        <v>601</v>
      </c>
      <c r="I80328" t="e">
        <f>IF(#REF!=2020,#REF!, "")</f>
        <v>#REF!</v>
      </c>
    </row>
    <row r="80329" spans="1:9" x14ac:dyDescent="0.3">
      <c r="A80329" t="s">
        <v>601</v>
      </c>
      <c r="B80329" t="s">
        <v>601</v>
      </c>
      <c r="C80329" t="s">
        <v>601</v>
      </c>
      <c r="D80329" t="s">
        <v>601</v>
      </c>
      <c r="I80329" t="e">
        <f>IF(#REF!=2020,#REF!, "")</f>
        <v>#REF!</v>
      </c>
    </row>
    <row r="80330" spans="1:9" x14ac:dyDescent="0.3">
      <c r="A80330" t="s">
        <v>601</v>
      </c>
      <c r="B80330" t="s">
        <v>601</v>
      </c>
      <c r="C80330" t="s">
        <v>601</v>
      </c>
      <c r="D80330" t="s">
        <v>601</v>
      </c>
      <c r="I80330" t="e">
        <f>IF(#REF!=2020,#REF!, "")</f>
        <v>#REF!</v>
      </c>
    </row>
    <row r="80331" spans="1:9" x14ac:dyDescent="0.3">
      <c r="A80331" t="s">
        <v>601</v>
      </c>
      <c r="B80331" t="s">
        <v>601</v>
      </c>
      <c r="C80331" t="s">
        <v>601</v>
      </c>
      <c r="D80331" t="s">
        <v>601</v>
      </c>
      <c r="I80331" t="e">
        <f>IF(#REF!=2020,#REF!, "")</f>
        <v>#REF!</v>
      </c>
    </row>
    <row r="80332" spans="1:9" x14ac:dyDescent="0.3">
      <c r="A80332" t="s">
        <v>601</v>
      </c>
      <c r="B80332" t="s">
        <v>601</v>
      </c>
      <c r="C80332" t="s">
        <v>601</v>
      </c>
      <c r="D80332" t="s">
        <v>601</v>
      </c>
      <c r="I80332" t="e">
        <f>IF(#REF!=2020,#REF!, "")</f>
        <v>#REF!</v>
      </c>
    </row>
    <row r="80333" spans="1:9" x14ac:dyDescent="0.3">
      <c r="A80333" t="s">
        <v>601</v>
      </c>
      <c r="B80333" t="s">
        <v>601</v>
      </c>
      <c r="C80333" t="s">
        <v>601</v>
      </c>
      <c r="D80333" t="s">
        <v>601</v>
      </c>
      <c r="I80333" t="e">
        <f>IF(#REF!=2020,#REF!, "")</f>
        <v>#REF!</v>
      </c>
    </row>
    <row r="80334" spans="1:9" x14ac:dyDescent="0.3">
      <c r="A80334" t="s">
        <v>601</v>
      </c>
      <c r="B80334" t="s">
        <v>601</v>
      </c>
      <c r="C80334" t="s">
        <v>601</v>
      </c>
      <c r="D80334" t="s">
        <v>601</v>
      </c>
      <c r="I80334" t="e">
        <f>IF(#REF!=2020,#REF!, "")</f>
        <v>#REF!</v>
      </c>
    </row>
    <row r="80335" spans="1:9" x14ac:dyDescent="0.3">
      <c r="A80335" t="s">
        <v>601</v>
      </c>
      <c r="B80335" t="s">
        <v>601</v>
      </c>
      <c r="C80335" t="s">
        <v>601</v>
      </c>
      <c r="D80335" t="s">
        <v>601</v>
      </c>
      <c r="I80335" t="e">
        <f>IF(#REF!=2020,#REF!, "")</f>
        <v>#REF!</v>
      </c>
    </row>
    <row r="80336" spans="1:9" x14ac:dyDescent="0.3">
      <c r="A80336" t="s">
        <v>601</v>
      </c>
      <c r="B80336" t="s">
        <v>601</v>
      </c>
      <c r="C80336" t="s">
        <v>601</v>
      </c>
      <c r="D80336" t="s">
        <v>601</v>
      </c>
      <c r="I80336" t="e">
        <f>IF(#REF!=2020,#REF!, "")</f>
        <v>#REF!</v>
      </c>
    </row>
    <row r="80337" spans="1:9" x14ac:dyDescent="0.3">
      <c r="A80337" t="s">
        <v>601</v>
      </c>
      <c r="B80337" t="s">
        <v>601</v>
      </c>
      <c r="C80337" t="s">
        <v>601</v>
      </c>
      <c r="D80337" t="s">
        <v>601</v>
      </c>
      <c r="I80337" t="e">
        <f>IF(#REF!=2020,#REF!, "")</f>
        <v>#REF!</v>
      </c>
    </row>
    <row r="80338" spans="1:9" x14ac:dyDescent="0.3">
      <c r="A80338" t="s">
        <v>601</v>
      </c>
      <c r="B80338" t="s">
        <v>601</v>
      </c>
      <c r="C80338" t="s">
        <v>601</v>
      </c>
      <c r="D80338" t="s">
        <v>601</v>
      </c>
      <c r="I80338" t="e">
        <f>IF(#REF!=2020,#REF!, "")</f>
        <v>#REF!</v>
      </c>
    </row>
    <row r="80339" spans="1:9" x14ac:dyDescent="0.3">
      <c r="A80339" t="s">
        <v>601</v>
      </c>
      <c r="B80339" t="s">
        <v>601</v>
      </c>
      <c r="C80339" t="s">
        <v>601</v>
      </c>
      <c r="D80339" t="s">
        <v>601</v>
      </c>
      <c r="I80339" t="e">
        <f>IF(#REF!=2020,#REF!, "")</f>
        <v>#REF!</v>
      </c>
    </row>
    <row r="80340" spans="1:9" x14ac:dyDescent="0.3">
      <c r="A80340" t="s">
        <v>601</v>
      </c>
      <c r="B80340" t="s">
        <v>601</v>
      </c>
      <c r="C80340" t="s">
        <v>601</v>
      </c>
      <c r="D80340" t="s">
        <v>601</v>
      </c>
      <c r="I80340" t="e">
        <f>IF(#REF!=2020,#REF!, "")</f>
        <v>#REF!</v>
      </c>
    </row>
    <row r="80341" spans="1:9" x14ac:dyDescent="0.3">
      <c r="A80341" t="s">
        <v>601</v>
      </c>
      <c r="B80341" t="s">
        <v>601</v>
      </c>
      <c r="C80341" t="s">
        <v>601</v>
      </c>
      <c r="D80341" t="s">
        <v>601</v>
      </c>
      <c r="I80341" t="e">
        <f>IF(#REF!=2020,#REF!, "")</f>
        <v>#REF!</v>
      </c>
    </row>
    <row r="80342" spans="1:9" x14ac:dyDescent="0.3">
      <c r="A80342" t="s">
        <v>601</v>
      </c>
      <c r="B80342" t="s">
        <v>601</v>
      </c>
      <c r="C80342" t="s">
        <v>601</v>
      </c>
      <c r="D80342" t="s">
        <v>601</v>
      </c>
      <c r="I80342" t="e">
        <f>IF(#REF!=2020,#REF!, "")</f>
        <v>#REF!</v>
      </c>
    </row>
    <row r="80343" spans="1:9" x14ac:dyDescent="0.3">
      <c r="A80343" t="s">
        <v>601</v>
      </c>
      <c r="B80343" t="s">
        <v>601</v>
      </c>
      <c r="C80343" t="s">
        <v>601</v>
      </c>
      <c r="D80343" t="s">
        <v>601</v>
      </c>
      <c r="I80343" t="e">
        <f>IF(#REF!=2020,#REF!, "")</f>
        <v>#REF!</v>
      </c>
    </row>
    <row r="80344" spans="1:9" x14ac:dyDescent="0.3">
      <c r="A80344" t="s">
        <v>601</v>
      </c>
      <c r="B80344" t="s">
        <v>601</v>
      </c>
      <c r="C80344" t="s">
        <v>601</v>
      </c>
      <c r="D80344" t="s">
        <v>601</v>
      </c>
      <c r="I80344" t="e">
        <f>IF(#REF!=2020,#REF!, "")</f>
        <v>#REF!</v>
      </c>
    </row>
    <row r="80345" spans="1:9" x14ac:dyDescent="0.3">
      <c r="A80345" t="s">
        <v>601</v>
      </c>
      <c r="B80345" t="s">
        <v>601</v>
      </c>
      <c r="C80345" t="s">
        <v>601</v>
      </c>
      <c r="D80345" t="s">
        <v>601</v>
      </c>
      <c r="I80345" t="e">
        <f>IF(#REF!=2020,#REF!, "")</f>
        <v>#REF!</v>
      </c>
    </row>
    <row r="80346" spans="1:9" x14ac:dyDescent="0.3">
      <c r="A80346" t="s">
        <v>601</v>
      </c>
      <c r="B80346" t="s">
        <v>601</v>
      </c>
      <c r="C80346" t="s">
        <v>601</v>
      </c>
      <c r="D80346" t="s">
        <v>601</v>
      </c>
      <c r="I80346" t="e">
        <f>IF(#REF!=2020,#REF!, "")</f>
        <v>#REF!</v>
      </c>
    </row>
    <row r="80347" spans="1:9" x14ac:dyDescent="0.3">
      <c r="A80347" t="s">
        <v>601</v>
      </c>
      <c r="B80347" t="s">
        <v>601</v>
      </c>
      <c r="C80347" t="s">
        <v>601</v>
      </c>
      <c r="D80347" t="s">
        <v>601</v>
      </c>
      <c r="I80347" t="e">
        <f>IF(#REF!=2020,#REF!, "")</f>
        <v>#REF!</v>
      </c>
    </row>
    <row r="80348" spans="1:9" x14ac:dyDescent="0.3">
      <c r="A80348" t="s">
        <v>601</v>
      </c>
      <c r="B80348" t="s">
        <v>601</v>
      </c>
      <c r="C80348" t="s">
        <v>601</v>
      </c>
      <c r="D80348" t="s">
        <v>601</v>
      </c>
      <c r="I80348" t="e">
        <f>IF(#REF!=2020,#REF!, "")</f>
        <v>#REF!</v>
      </c>
    </row>
    <row r="80349" spans="1:9" x14ac:dyDescent="0.3">
      <c r="A80349" t="s">
        <v>601</v>
      </c>
      <c r="B80349" t="s">
        <v>601</v>
      </c>
      <c r="C80349" t="s">
        <v>601</v>
      </c>
      <c r="D80349" t="s">
        <v>601</v>
      </c>
      <c r="I80349" t="e">
        <f>IF(#REF!=2020,#REF!, "")</f>
        <v>#REF!</v>
      </c>
    </row>
    <row r="80350" spans="1:9" x14ac:dyDescent="0.3">
      <c r="A80350" t="s">
        <v>601</v>
      </c>
      <c r="B80350" t="s">
        <v>601</v>
      </c>
      <c r="C80350" t="s">
        <v>601</v>
      </c>
      <c r="D80350" t="s">
        <v>601</v>
      </c>
      <c r="I80350" t="e">
        <f>IF(#REF!=2020,#REF!, "")</f>
        <v>#REF!</v>
      </c>
    </row>
    <row r="80351" spans="1:9" x14ac:dyDescent="0.3">
      <c r="A80351" t="s">
        <v>601</v>
      </c>
      <c r="B80351" t="s">
        <v>601</v>
      </c>
      <c r="C80351" t="s">
        <v>601</v>
      </c>
      <c r="D80351" t="s">
        <v>601</v>
      </c>
      <c r="I80351" t="e">
        <f>IF(#REF!=2020,#REF!, "")</f>
        <v>#REF!</v>
      </c>
    </row>
    <row r="80352" spans="1:9" x14ac:dyDescent="0.3">
      <c r="A80352" t="s">
        <v>601</v>
      </c>
      <c r="B80352" t="s">
        <v>601</v>
      </c>
      <c r="C80352" t="s">
        <v>601</v>
      </c>
      <c r="D80352" t="s">
        <v>601</v>
      </c>
      <c r="I80352" t="e">
        <f>IF(#REF!=2020,#REF!, "")</f>
        <v>#REF!</v>
      </c>
    </row>
    <row r="80353" spans="1:9" x14ac:dyDescent="0.3">
      <c r="A80353" t="s">
        <v>601</v>
      </c>
      <c r="B80353" t="s">
        <v>601</v>
      </c>
      <c r="C80353" t="s">
        <v>601</v>
      </c>
      <c r="D80353" t="s">
        <v>601</v>
      </c>
      <c r="I80353" t="e">
        <f>IF(#REF!=2020,#REF!, "")</f>
        <v>#REF!</v>
      </c>
    </row>
    <row r="80354" spans="1:9" x14ac:dyDescent="0.3">
      <c r="A80354" t="s">
        <v>601</v>
      </c>
      <c r="B80354" t="s">
        <v>601</v>
      </c>
      <c r="C80354" t="s">
        <v>601</v>
      </c>
      <c r="D80354" t="s">
        <v>601</v>
      </c>
      <c r="I80354" t="e">
        <f>IF(#REF!=2020,#REF!, "")</f>
        <v>#REF!</v>
      </c>
    </row>
    <row r="80355" spans="1:9" x14ac:dyDescent="0.3">
      <c r="A80355" t="s">
        <v>601</v>
      </c>
      <c r="B80355" t="s">
        <v>601</v>
      </c>
      <c r="C80355" t="s">
        <v>601</v>
      </c>
      <c r="D80355" t="s">
        <v>601</v>
      </c>
      <c r="I80355" t="e">
        <f>IF(#REF!=2020,#REF!, "")</f>
        <v>#REF!</v>
      </c>
    </row>
    <row r="80356" spans="1:9" x14ac:dyDescent="0.3">
      <c r="A80356" t="s">
        <v>601</v>
      </c>
      <c r="B80356" t="s">
        <v>601</v>
      </c>
      <c r="C80356" t="s">
        <v>601</v>
      </c>
      <c r="D80356" t="s">
        <v>601</v>
      </c>
      <c r="I80356" t="e">
        <f>IF(#REF!=2020,#REF!, "")</f>
        <v>#REF!</v>
      </c>
    </row>
    <row r="80357" spans="1:9" x14ac:dyDescent="0.3">
      <c r="A80357" t="s">
        <v>601</v>
      </c>
      <c r="B80357" t="s">
        <v>601</v>
      </c>
      <c r="C80357" t="s">
        <v>601</v>
      </c>
      <c r="D80357" t="s">
        <v>601</v>
      </c>
      <c r="I80357" t="e">
        <f>IF(#REF!=2020,#REF!, "")</f>
        <v>#REF!</v>
      </c>
    </row>
    <row r="80358" spans="1:9" x14ac:dyDescent="0.3">
      <c r="A80358" t="s">
        <v>601</v>
      </c>
      <c r="B80358" t="s">
        <v>601</v>
      </c>
      <c r="C80358" t="s">
        <v>601</v>
      </c>
      <c r="D80358" t="s">
        <v>601</v>
      </c>
      <c r="I80358" t="e">
        <f>IF(#REF!=2020,#REF!, "")</f>
        <v>#REF!</v>
      </c>
    </row>
    <row r="80359" spans="1:9" x14ac:dyDescent="0.3">
      <c r="A80359" t="s">
        <v>601</v>
      </c>
      <c r="B80359" t="s">
        <v>601</v>
      </c>
      <c r="C80359" t="s">
        <v>601</v>
      </c>
      <c r="D80359" t="s">
        <v>601</v>
      </c>
      <c r="I80359" t="e">
        <f>IF(#REF!=2020,#REF!, "")</f>
        <v>#REF!</v>
      </c>
    </row>
    <row r="80360" spans="1:9" x14ac:dyDescent="0.3">
      <c r="A80360" t="s">
        <v>601</v>
      </c>
      <c r="B80360" t="s">
        <v>601</v>
      </c>
      <c r="C80360" t="s">
        <v>601</v>
      </c>
      <c r="D80360" t="s">
        <v>601</v>
      </c>
      <c r="I80360" t="e">
        <f>IF(#REF!=2020,#REF!, "")</f>
        <v>#REF!</v>
      </c>
    </row>
    <row r="80361" spans="1:9" x14ac:dyDescent="0.3">
      <c r="A80361" t="s">
        <v>601</v>
      </c>
      <c r="B80361" t="s">
        <v>601</v>
      </c>
      <c r="C80361" t="s">
        <v>601</v>
      </c>
      <c r="D80361" t="s">
        <v>601</v>
      </c>
      <c r="I80361" t="e">
        <f>IF(#REF!=2020,#REF!, "")</f>
        <v>#REF!</v>
      </c>
    </row>
    <row r="80362" spans="1:9" x14ac:dyDescent="0.3">
      <c r="A80362" t="s">
        <v>601</v>
      </c>
      <c r="B80362" t="s">
        <v>601</v>
      </c>
      <c r="C80362" t="s">
        <v>601</v>
      </c>
      <c r="D80362" t="s">
        <v>601</v>
      </c>
      <c r="I80362" t="e">
        <f>IF(#REF!=2020,#REF!, "")</f>
        <v>#REF!</v>
      </c>
    </row>
    <row r="80363" spans="1:9" x14ac:dyDescent="0.3">
      <c r="A80363" t="s">
        <v>601</v>
      </c>
      <c r="B80363" t="s">
        <v>601</v>
      </c>
      <c r="C80363" t="s">
        <v>601</v>
      </c>
      <c r="D80363" t="s">
        <v>601</v>
      </c>
      <c r="I80363" t="e">
        <f>IF(#REF!=2020,#REF!, "")</f>
        <v>#REF!</v>
      </c>
    </row>
    <row r="80364" spans="1:9" x14ac:dyDescent="0.3">
      <c r="A80364" t="s">
        <v>601</v>
      </c>
      <c r="B80364" t="s">
        <v>601</v>
      </c>
      <c r="C80364" t="s">
        <v>601</v>
      </c>
      <c r="D80364" t="s">
        <v>601</v>
      </c>
      <c r="I80364" t="e">
        <f>IF(#REF!=2020,#REF!, "")</f>
        <v>#REF!</v>
      </c>
    </row>
    <row r="80365" spans="1:9" x14ac:dyDescent="0.3">
      <c r="A80365" t="s">
        <v>601</v>
      </c>
      <c r="B80365" t="s">
        <v>601</v>
      </c>
      <c r="C80365" t="s">
        <v>601</v>
      </c>
      <c r="D80365" t="s">
        <v>601</v>
      </c>
      <c r="I80365" t="e">
        <f>IF(#REF!=2020,#REF!, "")</f>
        <v>#REF!</v>
      </c>
    </row>
    <row r="80366" spans="1:9" x14ac:dyDescent="0.3">
      <c r="A80366" t="s">
        <v>601</v>
      </c>
      <c r="B80366" t="s">
        <v>601</v>
      </c>
      <c r="C80366" t="s">
        <v>601</v>
      </c>
      <c r="D80366" t="s">
        <v>601</v>
      </c>
      <c r="I80366" t="e">
        <f>IF(#REF!=2020,#REF!, "")</f>
        <v>#REF!</v>
      </c>
    </row>
    <row r="80367" spans="1:9" x14ac:dyDescent="0.3">
      <c r="A80367" t="s">
        <v>601</v>
      </c>
      <c r="B80367" t="s">
        <v>601</v>
      </c>
      <c r="C80367" t="s">
        <v>601</v>
      </c>
      <c r="D80367" t="s">
        <v>601</v>
      </c>
      <c r="I80367" t="e">
        <f>IF(#REF!=2020,#REF!, "")</f>
        <v>#REF!</v>
      </c>
    </row>
    <row r="80368" spans="1:9" x14ac:dyDescent="0.3">
      <c r="A80368" t="s">
        <v>601</v>
      </c>
      <c r="B80368" t="s">
        <v>601</v>
      </c>
      <c r="C80368" t="s">
        <v>601</v>
      </c>
      <c r="D80368" t="s">
        <v>601</v>
      </c>
      <c r="I80368" t="e">
        <f>IF(#REF!=2020,#REF!, "")</f>
        <v>#REF!</v>
      </c>
    </row>
    <row r="80369" spans="1:9" x14ac:dyDescent="0.3">
      <c r="A80369" t="s">
        <v>601</v>
      </c>
      <c r="B80369" t="s">
        <v>601</v>
      </c>
      <c r="C80369" t="s">
        <v>601</v>
      </c>
      <c r="D80369" t="s">
        <v>601</v>
      </c>
      <c r="I80369" t="e">
        <f>IF(#REF!=2020,#REF!, "")</f>
        <v>#REF!</v>
      </c>
    </row>
    <row r="80370" spans="1:9" x14ac:dyDescent="0.3">
      <c r="A80370" t="s">
        <v>601</v>
      </c>
      <c r="B80370" t="s">
        <v>601</v>
      </c>
      <c r="C80370" t="s">
        <v>601</v>
      </c>
      <c r="D80370" t="s">
        <v>601</v>
      </c>
      <c r="I80370" t="e">
        <f>IF(#REF!=2020,#REF!, "")</f>
        <v>#REF!</v>
      </c>
    </row>
    <row r="80371" spans="1:9" x14ac:dyDescent="0.3">
      <c r="A80371" t="s">
        <v>601</v>
      </c>
      <c r="B80371" t="s">
        <v>601</v>
      </c>
      <c r="C80371" t="s">
        <v>601</v>
      </c>
      <c r="D80371" t="s">
        <v>601</v>
      </c>
      <c r="I80371" t="e">
        <f>IF(#REF!=2020,#REF!, "")</f>
        <v>#REF!</v>
      </c>
    </row>
    <row r="80372" spans="1:9" x14ac:dyDescent="0.3">
      <c r="A80372" t="s">
        <v>601</v>
      </c>
      <c r="B80372" t="s">
        <v>601</v>
      </c>
      <c r="C80372" t="s">
        <v>601</v>
      </c>
      <c r="D80372" t="s">
        <v>601</v>
      </c>
      <c r="I80372" t="e">
        <f>IF(#REF!=2020,#REF!, "")</f>
        <v>#REF!</v>
      </c>
    </row>
    <row r="80373" spans="1:9" x14ac:dyDescent="0.3">
      <c r="A80373" t="s">
        <v>601</v>
      </c>
      <c r="B80373" t="s">
        <v>601</v>
      </c>
      <c r="C80373" t="s">
        <v>601</v>
      </c>
      <c r="D80373" t="s">
        <v>601</v>
      </c>
      <c r="I80373" t="e">
        <f>IF(#REF!=2020,#REF!, "")</f>
        <v>#REF!</v>
      </c>
    </row>
    <row r="80374" spans="1:9" x14ac:dyDescent="0.3">
      <c r="A80374" t="s">
        <v>601</v>
      </c>
      <c r="B80374" t="s">
        <v>601</v>
      </c>
      <c r="C80374" t="s">
        <v>601</v>
      </c>
      <c r="D80374" t="s">
        <v>601</v>
      </c>
      <c r="I80374" t="e">
        <f>IF(#REF!=2020,#REF!, "")</f>
        <v>#REF!</v>
      </c>
    </row>
    <row r="80375" spans="1:9" x14ac:dyDescent="0.3">
      <c r="A80375" t="s">
        <v>601</v>
      </c>
      <c r="B80375" t="s">
        <v>601</v>
      </c>
      <c r="C80375" t="s">
        <v>601</v>
      </c>
      <c r="D80375" t="s">
        <v>601</v>
      </c>
      <c r="I80375" t="e">
        <f>IF(#REF!=2020,#REF!, "")</f>
        <v>#REF!</v>
      </c>
    </row>
    <row r="80376" spans="1:9" x14ac:dyDescent="0.3">
      <c r="A80376" t="s">
        <v>601</v>
      </c>
      <c r="B80376" t="s">
        <v>601</v>
      </c>
      <c r="C80376" t="s">
        <v>601</v>
      </c>
      <c r="D80376" t="s">
        <v>601</v>
      </c>
      <c r="I80376" t="e">
        <f>IF(#REF!=2020,#REF!, "")</f>
        <v>#REF!</v>
      </c>
    </row>
    <row r="80377" spans="1:9" x14ac:dyDescent="0.3">
      <c r="A80377" t="s">
        <v>601</v>
      </c>
      <c r="B80377" t="s">
        <v>601</v>
      </c>
      <c r="C80377" t="s">
        <v>601</v>
      </c>
      <c r="D80377" t="s">
        <v>601</v>
      </c>
      <c r="I80377" t="e">
        <f>IF(#REF!=2020,#REF!, "")</f>
        <v>#REF!</v>
      </c>
    </row>
    <row r="80378" spans="1:9" x14ac:dyDescent="0.3">
      <c r="A80378" t="s">
        <v>601</v>
      </c>
      <c r="B80378" t="s">
        <v>601</v>
      </c>
      <c r="C80378" t="s">
        <v>601</v>
      </c>
      <c r="D80378" t="s">
        <v>601</v>
      </c>
      <c r="I80378" t="e">
        <f>IF(#REF!=2020,#REF!, "")</f>
        <v>#REF!</v>
      </c>
    </row>
    <row r="80379" spans="1:9" x14ac:dyDescent="0.3">
      <c r="A80379" t="s">
        <v>601</v>
      </c>
      <c r="B80379" t="s">
        <v>601</v>
      </c>
      <c r="C80379" t="s">
        <v>601</v>
      </c>
      <c r="D80379" t="s">
        <v>601</v>
      </c>
      <c r="I80379" t="e">
        <f>IF(#REF!=2020,#REF!, "")</f>
        <v>#REF!</v>
      </c>
    </row>
    <row r="80380" spans="1:9" x14ac:dyDescent="0.3">
      <c r="A80380" t="s">
        <v>601</v>
      </c>
      <c r="B80380" t="s">
        <v>601</v>
      </c>
      <c r="C80380" t="s">
        <v>601</v>
      </c>
      <c r="D80380" t="s">
        <v>601</v>
      </c>
      <c r="I80380" t="e">
        <f>IF(#REF!=2020,#REF!, "")</f>
        <v>#REF!</v>
      </c>
    </row>
    <row r="80381" spans="1:9" x14ac:dyDescent="0.3">
      <c r="A80381" t="s">
        <v>601</v>
      </c>
      <c r="B80381" t="s">
        <v>601</v>
      </c>
      <c r="C80381" t="s">
        <v>601</v>
      </c>
      <c r="D80381" t="s">
        <v>601</v>
      </c>
      <c r="I80381" t="e">
        <f>IF(#REF!=2020,#REF!, "")</f>
        <v>#REF!</v>
      </c>
    </row>
    <row r="80382" spans="1:9" x14ac:dyDescent="0.3">
      <c r="A80382" t="s">
        <v>601</v>
      </c>
      <c r="B80382" t="s">
        <v>601</v>
      </c>
      <c r="C80382" t="s">
        <v>601</v>
      </c>
      <c r="D80382" t="s">
        <v>601</v>
      </c>
      <c r="I80382" t="e">
        <f>IF(#REF!=2020,#REF!, "")</f>
        <v>#REF!</v>
      </c>
    </row>
    <row r="80383" spans="1:9" x14ac:dyDescent="0.3">
      <c r="A80383" t="s">
        <v>601</v>
      </c>
      <c r="B80383" t="s">
        <v>601</v>
      </c>
      <c r="C80383" t="s">
        <v>601</v>
      </c>
      <c r="D80383" t="s">
        <v>601</v>
      </c>
      <c r="I80383" t="e">
        <f>IF(#REF!=2020,#REF!, "")</f>
        <v>#REF!</v>
      </c>
    </row>
    <row r="80384" spans="1:9" x14ac:dyDescent="0.3">
      <c r="A80384" t="s">
        <v>601</v>
      </c>
      <c r="B80384" t="s">
        <v>601</v>
      </c>
      <c r="C80384" t="s">
        <v>601</v>
      </c>
      <c r="D80384" t="s">
        <v>601</v>
      </c>
      <c r="I80384" t="e">
        <f>IF(#REF!=2020,#REF!, "")</f>
        <v>#REF!</v>
      </c>
    </row>
    <row r="80385" spans="1:9" x14ac:dyDescent="0.3">
      <c r="A80385" t="s">
        <v>601</v>
      </c>
      <c r="B80385" t="s">
        <v>601</v>
      </c>
      <c r="C80385" t="s">
        <v>601</v>
      </c>
      <c r="D80385" t="s">
        <v>601</v>
      </c>
      <c r="I80385" t="e">
        <f>IF(#REF!=2020,#REF!, "")</f>
        <v>#REF!</v>
      </c>
    </row>
    <row r="80386" spans="1:9" x14ac:dyDescent="0.3">
      <c r="A80386" t="s">
        <v>601</v>
      </c>
      <c r="B80386" t="s">
        <v>601</v>
      </c>
      <c r="C80386" t="s">
        <v>601</v>
      </c>
      <c r="D80386" t="s">
        <v>601</v>
      </c>
      <c r="I80386" t="e">
        <f>IF(#REF!=2020,#REF!, "")</f>
        <v>#REF!</v>
      </c>
    </row>
    <row r="80387" spans="1:9" x14ac:dyDescent="0.3">
      <c r="A80387" t="s">
        <v>601</v>
      </c>
      <c r="B80387" t="s">
        <v>601</v>
      </c>
      <c r="C80387" t="s">
        <v>601</v>
      </c>
      <c r="D80387" t="s">
        <v>601</v>
      </c>
      <c r="I80387" t="e">
        <f>IF(#REF!=2020,#REF!, "")</f>
        <v>#REF!</v>
      </c>
    </row>
    <row r="80388" spans="1:9" x14ac:dyDescent="0.3">
      <c r="A80388" t="s">
        <v>601</v>
      </c>
      <c r="B80388" t="s">
        <v>601</v>
      </c>
      <c r="C80388" t="s">
        <v>601</v>
      </c>
      <c r="D80388" t="s">
        <v>601</v>
      </c>
      <c r="I80388" t="e">
        <f>IF(#REF!=2020,#REF!, "")</f>
        <v>#REF!</v>
      </c>
    </row>
    <row r="80389" spans="1:9" x14ac:dyDescent="0.3">
      <c r="A80389" t="s">
        <v>601</v>
      </c>
      <c r="B80389" t="s">
        <v>601</v>
      </c>
      <c r="C80389" t="s">
        <v>601</v>
      </c>
      <c r="D80389" t="s">
        <v>601</v>
      </c>
      <c r="I80389" t="e">
        <f>IF(#REF!=2020,#REF!, "")</f>
        <v>#REF!</v>
      </c>
    </row>
    <row r="80390" spans="1:9" x14ac:dyDescent="0.3">
      <c r="A80390" t="s">
        <v>601</v>
      </c>
      <c r="B80390" t="s">
        <v>601</v>
      </c>
      <c r="C80390" t="s">
        <v>601</v>
      </c>
      <c r="D80390" t="s">
        <v>601</v>
      </c>
      <c r="I80390" t="e">
        <f>IF(#REF!=2020,#REF!, "")</f>
        <v>#REF!</v>
      </c>
    </row>
    <row r="80391" spans="1:9" x14ac:dyDescent="0.3">
      <c r="A80391" t="s">
        <v>601</v>
      </c>
      <c r="B80391" t="s">
        <v>601</v>
      </c>
      <c r="C80391" t="s">
        <v>601</v>
      </c>
      <c r="D80391" t="s">
        <v>601</v>
      </c>
      <c r="I80391" t="e">
        <f>IF(#REF!=2020,#REF!, "")</f>
        <v>#REF!</v>
      </c>
    </row>
    <row r="80392" spans="1:9" x14ac:dyDescent="0.3">
      <c r="A80392" t="s">
        <v>601</v>
      </c>
      <c r="B80392" t="s">
        <v>601</v>
      </c>
      <c r="C80392" t="s">
        <v>601</v>
      </c>
      <c r="D80392" t="s">
        <v>601</v>
      </c>
      <c r="I80392" t="e">
        <f>IF(#REF!=2020,#REF!, "")</f>
        <v>#REF!</v>
      </c>
    </row>
    <row r="80393" spans="1:9" x14ac:dyDescent="0.3">
      <c r="A80393" t="s">
        <v>601</v>
      </c>
      <c r="B80393" t="s">
        <v>601</v>
      </c>
      <c r="C80393" t="s">
        <v>601</v>
      </c>
      <c r="D80393" t="s">
        <v>601</v>
      </c>
      <c r="I80393" t="e">
        <f>IF(#REF!=2020,#REF!, "")</f>
        <v>#REF!</v>
      </c>
    </row>
    <row r="80394" spans="1:9" x14ac:dyDescent="0.3">
      <c r="A80394" t="s">
        <v>601</v>
      </c>
      <c r="B80394" t="s">
        <v>601</v>
      </c>
      <c r="C80394" t="s">
        <v>601</v>
      </c>
      <c r="D80394" t="s">
        <v>601</v>
      </c>
      <c r="I80394" t="e">
        <f>IF(#REF!=2020,#REF!, "")</f>
        <v>#REF!</v>
      </c>
    </row>
    <row r="80395" spans="1:9" x14ac:dyDescent="0.3">
      <c r="A80395" t="s">
        <v>601</v>
      </c>
      <c r="B80395" t="s">
        <v>601</v>
      </c>
      <c r="C80395" t="s">
        <v>601</v>
      </c>
      <c r="D80395" t="s">
        <v>601</v>
      </c>
      <c r="I80395" t="e">
        <f>IF(#REF!=2020,#REF!, "")</f>
        <v>#REF!</v>
      </c>
    </row>
    <row r="80396" spans="1:9" x14ac:dyDescent="0.3">
      <c r="A80396" t="s">
        <v>601</v>
      </c>
      <c r="B80396" t="s">
        <v>601</v>
      </c>
      <c r="C80396" t="s">
        <v>601</v>
      </c>
      <c r="D80396" t="s">
        <v>601</v>
      </c>
      <c r="I80396" t="e">
        <f>IF(#REF!=2020,#REF!, "")</f>
        <v>#REF!</v>
      </c>
    </row>
    <row r="80397" spans="1:9" x14ac:dyDescent="0.3">
      <c r="A80397" t="s">
        <v>601</v>
      </c>
      <c r="B80397" t="s">
        <v>601</v>
      </c>
      <c r="C80397" t="s">
        <v>601</v>
      </c>
      <c r="D80397" t="s">
        <v>601</v>
      </c>
      <c r="I80397" t="e">
        <f>IF(#REF!=2020,#REF!, "")</f>
        <v>#REF!</v>
      </c>
    </row>
    <row r="80398" spans="1:9" x14ac:dyDescent="0.3">
      <c r="A80398" t="s">
        <v>601</v>
      </c>
      <c r="B80398" t="s">
        <v>601</v>
      </c>
      <c r="C80398" t="s">
        <v>601</v>
      </c>
      <c r="D80398" t="s">
        <v>601</v>
      </c>
      <c r="I80398" t="e">
        <f>IF(#REF!=2020,#REF!, "")</f>
        <v>#REF!</v>
      </c>
    </row>
    <row r="80399" spans="1:9" x14ac:dyDescent="0.3">
      <c r="A80399" t="s">
        <v>601</v>
      </c>
      <c r="B80399" t="s">
        <v>601</v>
      </c>
      <c r="C80399" t="s">
        <v>601</v>
      </c>
      <c r="D80399" t="s">
        <v>601</v>
      </c>
      <c r="I80399" t="e">
        <f>IF(#REF!=2020,#REF!, "")</f>
        <v>#REF!</v>
      </c>
    </row>
    <row r="80400" spans="1:9" x14ac:dyDescent="0.3">
      <c r="A80400" t="s">
        <v>601</v>
      </c>
      <c r="B80400" t="s">
        <v>601</v>
      </c>
      <c r="C80400" t="s">
        <v>601</v>
      </c>
      <c r="D80400" t="s">
        <v>601</v>
      </c>
      <c r="I80400" t="e">
        <f>IF(#REF!=2020,#REF!, "")</f>
        <v>#REF!</v>
      </c>
    </row>
    <row r="80401" spans="1:9" x14ac:dyDescent="0.3">
      <c r="A80401" t="s">
        <v>601</v>
      </c>
      <c r="B80401" t="s">
        <v>601</v>
      </c>
      <c r="C80401" t="s">
        <v>601</v>
      </c>
      <c r="D80401" t="s">
        <v>601</v>
      </c>
      <c r="I80401" t="e">
        <f>IF(#REF!=2020,#REF!, "")</f>
        <v>#REF!</v>
      </c>
    </row>
    <row r="80402" spans="1:9" x14ac:dyDescent="0.3">
      <c r="A80402" t="s">
        <v>601</v>
      </c>
      <c r="B80402" t="s">
        <v>601</v>
      </c>
      <c r="C80402" t="s">
        <v>601</v>
      </c>
      <c r="D80402" t="s">
        <v>601</v>
      </c>
      <c r="I80402" t="e">
        <f>IF(#REF!=2020,#REF!, "")</f>
        <v>#REF!</v>
      </c>
    </row>
    <row r="80403" spans="1:9" x14ac:dyDescent="0.3">
      <c r="A80403" t="s">
        <v>601</v>
      </c>
      <c r="B80403" t="s">
        <v>601</v>
      </c>
      <c r="C80403" t="s">
        <v>601</v>
      </c>
      <c r="D80403" t="s">
        <v>601</v>
      </c>
      <c r="I80403" t="e">
        <f>IF(#REF!=2020,#REF!, "")</f>
        <v>#REF!</v>
      </c>
    </row>
    <row r="80404" spans="1:9" x14ac:dyDescent="0.3">
      <c r="A80404" t="s">
        <v>601</v>
      </c>
      <c r="B80404" t="s">
        <v>601</v>
      </c>
      <c r="C80404" t="s">
        <v>601</v>
      </c>
      <c r="D80404" t="s">
        <v>601</v>
      </c>
      <c r="I80404" t="e">
        <f>IF(#REF!=2020,#REF!, "")</f>
        <v>#REF!</v>
      </c>
    </row>
    <row r="80405" spans="1:9" x14ac:dyDescent="0.3">
      <c r="A80405" t="s">
        <v>601</v>
      </c>
      <c r="B80405" t="s">
        <v>601</v>
      </c>
      <c r="C80405" t="s">
        <v>601</v>
      </c>
      <c r="D80405" t="s">
        <v>601</v>
      </c>
      <c r="I80405" t="e">
        <f>IF(#REF!=2020,#REF!, "")</f>
        <v>#REF!</v>
      </c>
    </row>
    <row r="80406" spans="1:9" x14ac:dyDescent="0.3">
      <c r="A80406" t="s">
        <v>601</v>
      </c>
      <c r="B80406" t="s">
        <v>601</v>
      </c>
      <c r="C80406" t="s">
        <v>601</v>
      </c>
      <c r="D80406" t="s">
        <v>601</v>
      </c>
      <c r="I80406" t="e">
        <f>IF(#REF!=2020,#REF!, "")</f>
        <v>#REF!</v>
      </c>
    </row>
    <row r="80407" spans="1:9" x14ac:dyDescent="0.3">
      <c r="A80407" t="s">
        <v>601</v>
      </c>
      <c r="B80407" t="s">
        <v>601</v>
      </c>
      <c r="C80407" t="s">
        <v>601</v>
      </c>
      <c r="D80407" t="s">
        <v>601</v>
      </c>
      <c r="I80407" t="e">
        <f>IF(#REF!=2020,#REF!, "")</f>
        <v>#REF!</v>
      </c>
    </row>
    <row r="80408" spans="1:9" x14ac:dyDescent="0.3">
      <c r="A80408" t="s">
        <v>601</v>
      </c>
      <c r="B80408" t="s">
        <v>601</v>
      </c>
      <c r="C80408" t="s">
        <v>601</v>
      </c>
      <c r="D80408" t="s">
        <v>601</v>
      </c>
      <c r="I80408" t="e">
        <f>IF(#REF!=2020,#REF!, "")</f>
        <v>#REF!</v>
      </c>
    </row>
    <row r="80409" spans="1:9" x14ac:dyDescent="0.3">
      <c r="A80409" t="s">
        <v>601</v>
      </c>
      <c r="B80409" t="s">
        <v>601</v>
      </c>
      <c r="C80409" t="s">
        <v>601</v>
      </c>
      <c r="D80409" t="s">
        <v>601</v>
      </c>
      <c r="I80409" t="e">
        <f>IF(#REF!=2020,#REF!, "")</f>
        <v>#REF!</v>
      </c>
    </row>
    <row r="80410" spans="1:9" x14ac:dyDescent="0.3">
      <c r="A80410" t="s">
        <v>601</v>
      </c>
      <c r="B80410" t="s">
        <v>601</v>
      </c>
      <c r="C80410" t="s">
        <v>601</v>
      </c>
      <c r="D80410" t="s">
        <v>601</v>
      </c>
      <c r="I80410" t="e">
        <f>IF(#REF!=2020,#REF!, "")</f>
        <v>#REF!</v>
      </c>
    </row>
    <row r="80411" spans="1:9" x14ac:dyDescent="0.3">
      <c r="A80411" t="s">
        <v>601</v>
      </c>
      <c r="B80411" t="s">
        <v>601</v>
      </c>
      <c r="C80411" t="s">
        <v>601</v>
      </c>
      <c r="D80411" t="s">
        <v>601</v>
      </c>
      <c r="I80411" t="e">
        <f>IF(#REF!=2020,#REF!, "")</f>
        <v>#REF!</v>
      </c>
    </row>
    <row r="80412" spans="1:9" x14ac:dyDescent="0.3">
      <c r="A80412" t="s">
        <v>601</v>
      </c>
      <c r="B80412" t="s">
        <v>601</v>
      </c>
      <c r="C80412" t="s">
        <v>601</v>
      </c>
      <c r="D80412" t="s">
        <v>601</v>
      </c>
      <c r="I80412" t="e">
        <f>IF(#REF!=2020,#REF!, "")</f>
        <v>#REF!</v>
      </c>
    </row>
    <row r="80413" spans="1:9" x14ac:dyDescent="0.3">
      <c r="A80413" t="s">
        <v>601</v>
      </c>
      <c r="B80413" t="s">
        <v>601</v>
      </c>
      <c r="C80413" t="s">
        <v>601</v>
      </c>
      <c r="D80413" t="s">
        <v>601</v>
      </c>
      <c r="I80413" t="e">
        <f>IF(#REF!=2020,#REF!, "")</f>
        <v>#REF!</v>
      </c>
    </row>
    <row r="80414" spans="1:9" x14ac:dyDescent="0.3">
      <c r="A80414" t="s">
        <v>601</v>
      </c>
      <c r="B80414" t="s">
        <v>601</v>
      </c>
      <c r="C80414" t="s">
        <v>601</v>
      </c>
      <c r="D80414" t="s">
        <v>601</v>
      </c>
      <c r="I80414" t="e">
        <f>IF(#REF!=2020,#REF!, "")</f>
        <v>#REF!</v>
      </c>
    </row>
    <row r="80415" spans="1:9" x14ac:dyDescent="0.3">
      <c r="A80415" t="s">
        <v>601</v>
      </c>
      <c r="B80415" t="s">
        <v>601</v>
      </c>
      <c r="C80415" t="s">
        <v>601</v>
      </c>
      <c r="D80415" t="s">
        <v>601</v>
      </c>
      <c r="I80415" t="e">
        <f>IF(#REF!=2020,#REF!, "")</f>
        <v>#REF!</v>
      </c>
    </row>
    <row r="80416" spans="1:9" x14ac:dyDescent="0.3">
      <c r="A80416" t="s">
        <v>601</v>
      </c>
      <c r="B80416" t="s">
        <v>601</v>
      </c>
      <c r="C80416" t="s">
        <v>601</v>
      </c>
      <c r="D80416" t="s">
        <v>601</v>
      </c>
      <c r="I80416" t="e">
        <f>IF(#REF!=2020,#REF!, "")</f>
        <v>#REF!</v>
      </c>
    </row>
    <row r="80417" spans="1:9" x14ac:dyDescent="0.3">
      <c r="A80417" t="s">
        <v>601</v>
      </c>
      <c r="B80417" t="s">
        <v>601</v>
      </c>
      <c r="C80417" t="s">
        <v>601</v>
      </c>
      <c r="D80417" t="s">
        <v>601</v>
      </c>
      <c r="I80417" t="e">
        <f>IF(#REF!=2020,#REF!, "")</f>
        <v>#REF!</v>
      </c>
    </row>
    <row r="80418" spans="1:9" x14ac:dyDescent="0.3">
      <c r="A80418" t="s">
        <v>601</v>
      </c>
      <c r="B80418" t="s">
        <v>601</v>
      </c>
      <c r="C80418" t="s">
        <v>601</v>
      </c>
      <c r="D80418" t="s">
        <v>601</v>
      </c>
      <c r="I80418" t="e">
        <f>IF(#REF!=2020,#REF!, "")</f>
        <v>#REF!</v>
      </c>
    </row>
    <row r="80419" spans="1:9" x14ac:dyDescent="0.3">
      <c r="A80419" t="s">
        <v>601</v>
      </c>
      <c r="B80419" t="s">
        <v>601</v>
      </c>
      <c r="C80419" t="s">
        <v>601</v>
      </c>
      <c r="D80419" t="s">
        <v>601</v>
      </c>
      <c r="I80419" t="e">
        <f>IF(#REF!=2020,#REF!, "")</f>
        <v>#REF!</v>
      </c>
    </row>
    <row r="80420" spans="1:9" x14ac:dyDescent="0.3">
      <c r="A80420" t="s">
        <v>601</v>
      </c>
      <c r="B80420" t="s">
        <v>601</v>
      </c>
      <c r="C80420" t="s">
        <v>601</v>
      </c>
      <c r="D80420" t="s">
        <v>601</v>
      </c>
      <c r="I80420" t="e">
        <f>IF(#REF!=2020,#REF!, "")</f>
        <v>#REF!</v>
      </c>
    </row>
    <row r="80421" spans="1:9" x14ac:dyDescent="0.3">
      <c r="A80421" t="s">
        <v>601</v>
      </c>
      <c r="B80421" t="s">
        <v>601</v>
      </c>
      <c r="C80421" t="s">
        <v>601</v>
      </c>
      <c r="D80421" t="s">
        <v>601</v>
      </c>
      <c r="I80421" t="e">
        <f>IF(#REF!=2020,#REF!, "")</f>
        <v>#REF!</v>
      </c>
    </row>
    <row r="80422" spans="1:9" x14ac:dyDescent="0.3">
      <c r="A80422" t="s">
        <v>601</v>
      </c>
      <c r="B80422" t="s">
        <v>601</v>
      </c>
      <c r="C80422" t="s">
        <v>601</v>
      </c>
      <c r="D80422" t="s">
        <v>601</v>
      </c>
      <c r="I80422" t="e">
        <f>IF(#REF!=2020,#REF!, "")</f>
        <v>#REF!</v>
      </c>
    </row>
    <row r="80423" spans="1:9" x14ac:dyDescent="0.3">
      <c r="A80423" t="s">
        <v>601</v>
      </c>
      <c r="B80423" t="s">
        <v>601</v>
      </c>
      <c r="C80423" t="s">
        <v>601</v>
      </c>
      <c r="D80423" t="s">
        <v>601</v>
      </c>
      <c r="I80423" t="e">
        <f>IF(#REF!=2020,#REF!, "")</f>
        <v>#REF!</v>
      </c>
    </row>
    <row r="80424" spans="1:9" x14ac:dyDescent="0.3">
      <c r="A80424" t="s">
        <v>601</v>
      </c>
      <c r="B80424" t="s">
        <v>601</v>
      </c>
      <c r="C80424" t="s">
        <v>601</v>
      </c>
      <c r="D80424" t="s">
        <v>601</v>
      </c>
      <c r="I80424" t="e">
        <f>IF(#REF!=2020,#REF!, "")</f>
        <v>#REF!</v>
      </c>
    </row>
    <row r="80425" spans="1:9" x14ac:dyDescent="0.3">
      <c r="A80425" t="s">
        <v>601</v>
      </c>
      <c r="B80425" t="s">
        <v>601</v>
      </c>
      <c r="C80425" t="s">
        <v>601</v>
      </c>
      <c r="D80425" t="s">
        <v>601</v>
      </c>
      <c r="I80425" t="e">
        <f>IF(#REF!=2020,#REF!, "")</f>
        <v>#REF!</v>
      </c>
    </row>
    <row r="80426" spans="1:9" x14ac:dyDescent="0.3">
      <c r="A80426" t="s">
        <v>601</v>
      </c>
      <c r="B80426" t="s">
        <v>601</v>
      </c>
      <c r="C80426" t="s">
        <v>601</v>
      </c>
      <c r="D80426" t="s">
        <v>601</v>
      </c>
      <c r="I80426" t="e">
        <f>IF(#REF!=2020,#REF!, "")</f>
        <v>#REF!</v>
      </c>
    </row>
    <row r="80427" spans="1:9" x14ac:dyDescent="0.3">
      <c r="A80427" t="s">
        <v>601</v>
      </c>
      <c r="B80427" t="s">
        <v>601</v>
      </c>
      <c r="C80427" t="s">
        <v>601</v>
      </c>
      <c r="D80427" t="s">
        <v>601</v>
      </c>
      <c r="I80427" t="e">
        <f>IF(#REF!=2020,#REF!, "")</f>
        <v>#REF!</v>
      </c>
    </row>
    <row r="80428" spans="1:9" x14ac:dyDescent="0.3">
      <c r="A80428" t="s">
        <v>601</v>
      </c>
      <c r="B80428" t="s">
        <v>601</v>
      </c>
      <c r="C80428" t="s">
        <v>601</v>
      </c>
      <c r="D80428" t="s">
        <v>601</v>
      </c>
      <c r="I80428" t="e">
        <f>IF(#REF!=2020,#REF!, "")</f>
        <v>#REF!</v>
      </c>
    </row>
    <row r="80429" spans="1:9" x14ac:dyDescent="0.3">
      <c r="A80429" t="s">
        <v>601</v>
      </c>
      <c r="B80429" t="s">
        <v>601</v>
      </c>
      <c r="C80429" t="s">
        <v>601</v>
      </c>
      <c r="D80429" t="s">
        <v>601</v>
      </c>
      <c r="I80429" t="e">
        <f>IF(#REF!=2020,#REF!, "")</f>
        <v>#REF!</v>
      </c>
    </row>
    <row r="80430" spans="1:9" x14ac:dyDescent="0.3">
      <c r="A80430" t="s">
        <v>601</v>
      </c>
      <c r="B80430" t="s">
        <v>601</v>
      </c>
      <c r="C80430" t="s">
        <v>601</v>
      </c>
      <c r="D80430" t="s">
        <v>601</v>
      </c>
      <c r="I80430" t="e">
        <f>IF(#REF!=2020,#REF!, "")</f>
        <v>#REF!</v>
      </c>
    </row>
    <row r="80431" spans="1:9" x14ac:dyDescent="0.3">
      <c r="A80431" t="s">
        <v>601</v>
      </c>
      <c r="B80431" t="s">
        <v>601</v>
      </c>
      <c r="C80431" t="s">
        <v>601</v>
      </c>
      <c r="D80431" t="s">
        <v>601</v>
      </c>
      <c r="I80431" t="e">
        <f>IF(#REF!=2020,#REF!, "")</f>
        <v>#REF!</v>
      </c>
    </row>
    <row r="80432" spans="1:9" x14ac:dyDescent="0.3">
      <c r="A80432" t="s">
        <v>601</v>
      </c>
      <c r="B80432" t="s">
        <v>601</v>
      </c>
      <c r="C80432" t="s">
        <v>601</v>
      </c>
      <c r="D80432" t="s">
        <v>601</v>
      </c>
      <c r="I80432" t="e">
        <f>IF(#REF!=2020,#REF!, "")</f>
        <v>#REF!</v>
      </c>
    </row>
    <row r="80433" spans="1:9" x14ac:dyDescent="0.3">
      <c r="A80433" t="s">
        <v>601</v>
      </c>
      <c r="B80433" t="s">
        <v>601</v>
      </c>
      <c r="C80433" t="s">
        <v>601</v>
      </c>
      <c r="D80433" t="s">
        <v>601</v>
      </c>
      <c r="I80433" t="e">
        <f>IF(#REF!=2020,#REF!, "")</f>
        <v>#REF!</v>
      </c>
    </row>
    <row r="80434" spans="1:9" x14ac:dyDescent="0.3">
      <c r="A80434" t="s">
        <v>601</v>
      </c>
      <c r="B80434" t="s">
        <v>601</v>
      </c>
      <c r="C80434" t="s">
        <v>601</v>
      </c>
      <c r="D80434" t="s">
        <v>601</v>
      </c>
      <c r="I80434" t="e">
        <f>IF(#REF!=2020,#REF!, "")</f>
        <v>#REF!</v>
      </c>
    </row>
    <row r="80435" spans="1:9" x14ac:dyDescent="0.3">
      <c r="A80435" t="s">
        <v>601</v>
      </c>
      <c r="B80435" t="s">
        <v>601</v>
      </c>
      <c r="C80435" t="s">
        <v>601</v>
      </c>
      <c r="D80435" t="s">
        <v>601</v>
      </c>
      <c r="I80435" t="e">
        <f>IF(#REF!=2020,#REF!, "")</f>
        <v>#REF!</v>
      </c>
    </row>
    <row r="80436" spans="1:9" x14ac:dyDescent="0.3">
      <c r="A80436" t="s">
        <v>601</v>
      </c>
      <c r="B80436" t="s">
        <v>601</v>
      </c>
      <c r="C80436" t="s">
        <v>601</v>
      </c>
      <c r="D80436" t="s">
        <v>601</v>
      </c>
      <c r="I80436" t="e">
        <f>IF(#REF!=2020,#REF!, "")</f>
        <v>#REF!</v>
      </c>
    </row>
    <row r="80437" spans="1:9" x14ac:dyDescent="0.3">
      <c r="A80437" t="s">
        <v>601</v>
      </c>
      <c r="B80437" t="s">
        <v>601</v>
      </c>
      <c r="C80437" t="s">
        <v>601</v>
      </c>
      <c r="D80437" t="s">
        <v>601</v>
      </c>
      <c r="I80437" t="e">
        <f>IF(#REF!=2020,#REF!, "")</f>
        <v>#REF!</v>
      </c>
    </row>
    <row r="80438" spans="1:9" x14ac:dyDescent="0.3">
      <c r="A80438" t="s">
        <v>601</v>
      </c>
      <c r="B80438" t="s">
        <v>601</v>
      </c>
      <c r="C80438" t="s">
        <v>601</v>
      </c>
      <c r="D80438" t="s">
        <v>601</v>
      </c>
      <c r="I80438" t="e">
        <f>IF(#REF!=2020,#REF!, "")</f>
        <v>#REF!</v>
      </c>
    </row>
    <row r="80439" spans="1:9" x14ac:dyDescent="0.3">
      <c r="A80439" t="s">
        <v>601</v>
      </c>
      <c r="B80439" t="s">
        <v>601</v>
      </c>
      <c r="C80439" t="s">
        <v>601</v>
      </c>
      <c r="D80439" t="s">
        <v>601</v>
      </c>
      <c r="I80439" t="e">
        <f>IF(#REF!=2020,#REF!, "")</f>
        <v>#REF!</v>
      </c>
    </row>
    <row r="80440" spans="1:9" x14ac:dyDescent="0.3">
      <c r="A80440" t="s">
        <v>601</v>
      </c>
      <c r="B80440" t="s">
        <v>601</v>
      </c>
      <c r="C80440" t="s">
        <v>601</v>
      </c>
      <c r="D80440" t="s">
        <v>601</v>
      </c>
      <c r="I80440" t="e">
        <f>IF(#REF!=2020,#REF!, "")</f>
        <v>#REF!</v>
      </c>
    </row>
    <row r="80441" spans="1:9" x14ac:dyDescent="0.3">
      <c r="A80441" t="s">
        <v>601</v>
      </c>
      <c r="B80441" t="s">
        <v>601</v>
      </c>
      <c r="C80441" t="s">
        <v>601</v>
      </c>
      <c r="D80441" t="s">
        <v>601</v>
      </c>
      <c r="I80441" t="e">
        <f>IF(#REF!=2020,#REF!, "")</f>
        <v>#REF!</v>
      </c>
    </row>
    <row r="80442" spans="1:9" x14ac:dyDescent="0.3">
      <c r="A80442" t="s">
        <v>601</v>
      </c>
      <c r="B80442" t="s">
        <v>601</v>
      </c>
      <c r="C80442" t="s">
        <v>601</v>
      </c>
      <c r="D80442" t="s">
        <v>601</v>
      </c>
      <c r="I80442" t="e">
        <f>IF(#REF!=2020,#REF!, "")</f>
        <v>#REF!</v>
      </c>
    </row>
    <row r="80443" spans="1:9" x14ac:dyDescent="0.3">
      <c r="A80443" t="s">
        <v>601</v>
      </c>
      <c r="B80443" t="s">
        <v>601</v>
      </c>
      <c r="C80443" t="s">
        <v>601</v>
      </c>
      <c r="D80443" t="s">
        <v>601</v>
      </c>
      <c r="I80443" t="e">
        <f>IF(#REF!=2020,#REF!, "")</f>
        <v>#REF!</v>
      </c>
    </row>
    <row r="80444" spans="1:9" x14ac:dyDescent="0.3">
      <c r="A80444" t="s">
        <v>601</v>
      </c>
      <c r="B80444" t="s">
        <v>601</v>
      </c>
      <c r="C80444" t="s">
        <v>601</v>
      </c>
      <c r="D80444" t="s">
        <v>601</v>
      </c>
      <c r="I80444" t="e">
        <f>IF(#REF!=2020,#REF!, "")</f>
        <v>#REF!</v>
      </c>
    </row>
    <row r="80445" spans="1:9" x14ac:dyDescent="0.3">
      <c r="A80445" t="s">
        <v>601</v>
      </c>
      <c r="B80445" t="s">
        <v>601</v>
      </c>
      <c r="C80445" t="s">
        <v>601</v>
      </c>
      <c r="D80445" t="s">
        <v>601</v>
      </c>
      <c r="I80445" t="e">
        <f>IF(#REF!=2020,#REF!, "")</f>
        <v>#REF!</v>
      </c>
    </row>
    <row r="80446" spans="1:9" x14ac:dyDescent="0.3">
      <c r="A80446" t="s">
        <v>601</v>
      </c>
      <c r="B80446" t="s">
        <v>601</v>
      </c>
      <c r="C80446" t="s">
        <v>601</v>
      </c>
      <c r="D80446" t="s">
        <v>601</v>
      </c>
      <c r="I80446" t="e">
        <f>IF(#REF!=2020,#REF!, "")</f>
        <v>#REF!</v>
      </c>
    </row>
    <row r="80447" spans="1:9" x14ac:dyDescent="0.3">
      <c r="A80447" t="s">
        <v>601</v>
      </c>
      <c r="B80447" t="s">
        <v>601</v>
      </c>
      <c r="C80447" t="s">
        <v>601</v>
      </c>
      <c r="D80447" t="s">
        <v>601</v>
      </c>
      <c r="I80447" t="e">
        <f>IF(#REF!=2020,#REF!, "")</f>
        <v>#REF!</v>
      </c>
    </row>
    <row r="80448" spans="1:9" x14ac:dyDescent="0.3">
      <c r="A80448" t="s">
        <v>601</v>
      </c>
      <c r="B80448" t="s">
        <v>601</v>
      </c>
      <c r="C80448" t="s">
        <v>601</v>
      </c>
      <c r="D80448" t="s">
        <v>601</v>
      </c>
      <c r="I80448" t="e">
        <f>IF(#REF!=2020,#REF!, "")</f>
        <v>#REF!</v>
      </c>
    </row>
    <row r="80449" spans="1:9" x14ac:dyDescent="0.3">
      <c r="A80449" t="s">
        <v>601</v>
      </c>
      <c r="B80449" t="s">
        <v>601</v>
      </c>
      <c r="C80449" t="s">
        <v>601</v>
      </c>
      <c r="D80449" t="s">
        <v>601</v>
      </c>
      <c r="I80449" t="e">
        <f>IF(#REF!=2020,#REF!, "")</f>
        <v>#REF!</v>
      </c>
    </row>
    <row r="80450" spans="1:9" x14ac:dyDescent="0.3">
      <c r="A80450" t="s">
        <v>601</v>
      </c>
      <c r="B80450" t="s">
        <v>601</v>
      </c>
      <c r="C80450" t="s">
        <v>601</v>
      </c>
      <c r="D80450" t="s">
        <v>601</v>
      </c>
      <c r="I80450" t="e">
        <f>IF(#REF!=2020,#REF!, "")</f>
        <v>#REF!</v>
      </c>
    </row>
    <row r="80451" spans="1:9" x14ac:dyDescent="0.3">
      <c r="A80451" t="s">
        <v>601</v>
      </c>
      <c r="B80451" t="s">
        <v>601</v>
      </c>
      <c r="C80451" t="s">
        <v>601</v>
      </c>
      <c r="D80451" t="s">
        <v>601</v>
      </c>
      <c r="I80451" t="e">
        <f>IF(#REF!=2020,#REF!, "")</f>
        <v>#REF!</v>
      </c>
    </row>
    <row r="80452" spans="1:9" x14ac:dyDescent="0.3">
      <c r="A80452" t="s">
        <v>601</v>
      </c>
      <c r="B80452" t="s">
        <v>601</v>
      </c>
      <c r="C80452" t="s">
        <v>601</v>
      </c>
      <c r="D80452" t="s">
        <v>601</v>
      </c>
      <c r="I80452" t="e">
        <f>IF(#REF!=2020,#REF!, "")</f>
        <v>#REF!</v>
      </c>
    </row>
    <row r="80453" spans="1:9" x14ac:dyDescent="0.3">
      <c r="A80453" t="s">
        <v>601</v>
      </c>
      <c r="B80453" t="s">
        <v>601</v>
      </c>
      <c r="C80453" t="s">
        <v>601</v>
      </c>
      <c r="D80453" t="s">
        <v>601</v>
      </c>
      <c r="I80453" t="e">
        <f>IF(#REF!=2020,#REF!, "")</f>
        <v>#REF!</v>
      </c>
    </row>
    <row r="80454" spans="1:9" x14ac:dyDescent="0.3">
      <c r="A80454" t="s">
        <v>601</v>
      </c>
      <c r="B80454" t="s">
        <v>601</v>
      </c>
      <c r="C80454" t="s">
        <v>601</v>
      </c>
      <c r="D80454" t="s">
        <v>601</v>
      </c>
      <c r="I80454" t="e">
        <f>IF(#REF!=2020,#REF!, "")</f>
        <v>#REF!</v>
      </c>
    </row>
    <row r="80455" spans="1:9" x14ac:dyDescent="0.3">
      <c r="A80455" t="s">
        <v>601</v>
      </c>
      <c r="B80455" t="s">
        <v>601</v>
      </c>
      <c r="C80455" t="s">
        <v>601</v>
      </c>
      <c r="D80455" t="s">
        <v>601</v>
      </c>
      <c r="I80455" t="e">
        <f>IF(#REF!=2020,#REF!, "")</f>
        <v>#REF!</v>
      </c>
    </row>
    <row r="80456" spans="1:9" x14ac:dyDescent="0.3">
      <c r="A80456" t="s">
        <v>601</v>
      </c>
      <c r="B80456" t="s">
        <v>601</v>
      </c>
      <c r="C80456" t="s">
        <v>601</v>
      </c>
      <c r="D80456" t="s">
        <v>601</v>
      </c>
      <c r="I80456" t="e">
        <f>IF(#REF!=2020,#REF!, "")</f>
        <v>#REF!</v>
      </c>
    </row>
    <row r="80457" spans="1:9" x14ac:dyDescent="0.3">
      <c r="A80457" t="s">
        <v>601</v>
      </c>
      <c r="B80457" t="s">
        <v>601</v>
      </c>
      <c r="C80457" t="s">
        <v>601</v>
      </c>
      <c r="D80457" t="s">
        <v>601</v>
      </c>
      <c r="I80457" t="e">
        <f>IF(#REF!=2020,#REF!, "")</f>
        <v>#REF!</v>
      </c>
    </row>
    <row r="80458" spans="1:9" x14ac:dyDescent="0.3">
      <c r="A80458" t="s">
        <v>601</v>
      </c>
      <c r="B80458" t="s">
        <v>601</v>
      </c>
      <c r="C80458" t="s">
        <v>601</v>
      </c>
      <c r="D80458" t="s">
        <v>601</v>
      </c>
      <c r="I80458" t="e">
        <f>IF(#REF!=2020,#REF!, "")</f>
        <v>#REF!</v>
      </c>
    </row>
    <row r="80459" spans="1:9" x14ac:dyDescent="0.3">
      <c r="A80459" t="s">
        <v>601</v>
      </c>
      <c r="B80459" t="s">
        <v>601</v>
      </c>
      <c r="C80459" t="s">
        <v>601</v>
      </c>
      <c r="D80459" t="s">
        <v>601</v>
      </c>
      <c r="I80459" t="e">
        <f>IF(#REF!=2020,#REF!, "")</f>
        <v>#REF!</v>
      </c>
    </row>
    <row r="80460" spans="1:9" x14ac:dyDescent="0.3">
      <c r="A80460" t="s">
        <v>601</v>
      </c>
      <c r="B80460" t="s">
        <v>601</v>
      </c>
      <c r="C80460" t="s">
        <v>601</v>
      </c>
      <c r="D80460" t="s">
        <v>601</v>
      </c>
      <c r="I80460" t="e">
        <f>IF(#REF!=2020,#REF!, "")</f>
        <v>#REF!</v>
      </c>
    </row>
    <row r="80461" spans="1:9" x14ac:dyDescent="0.3">
      <c r="A80461" t="s">
        <v>601</v>
      </c>
      <c r="B80461" t="s">
        <v>601</v>
      </c>
      <c r="C80461" t="s">
        <v>601</v>
      </c>
      <c r="D80461" t="s">
        <v>601</v>
      </c>
      <c r="I80461" t="e">
        <f>IF(#REF!=2020,#REF!, "")</f>
        <v>#REF!</v>
      </c>
    </row>
    <row r="80462" spans="1:9" x14ac:dyDescent="0.3">
      <c r="A80462" t="s">
        <v>601</v>
      </c>
      <c r="B80462" t="s">
        <v>601</v>
      </c>
      <c r="C80462" t="s">
        <v>601</v>
      </c>
      <c r="D80462" t="s">
        <v>601</v>
      </c>
      <c r="I80462" t="e">
        <f>IF(#REF!=2020,#REF!, "")</f>
        <v>#REF!</v>
      </c>
    </row>
    <row r="80463" spans="1:9" x14ac:dyDescent="0.3">
      <c r="A80463" t="s">
        <v>601</v>
      </c>
      <c r="B80463" t="s">
        <v>601</v>
      </c>
      <c r="C80463" t="s">
        <v>601</v>
      </c>
      <c r="D80463" t="s">
        <v>601</v>
      </c>
      <c r="I80463" t="e">
        <f>IF(#REF!=2020,#REF!, "")</f>
        <v>#REF!</v>
      </c>
    </row>
    <row r="80464" spans="1:9" x14ac:dyDescent="0.3">
      <c r="A80464" t="s">
        <v>601</v>
      </c>
      <c r="B80464" t="s">
        <v>601</v>
      </c>
      <c r="C80464" t="s">
        <v>601</v>
      </c>
      <c r="D80464" t="s">
        <v>601</v>
      </c>
      <c r="I80464" t="e">
        <f>IF(#REF!=2020,#REF!, "")</f>
        <v>#REF!</v>
      </c>
    </row>
    <row r="80465" spans="1:9" x14ac:dyDescent="0.3">
      <c r="A80465" t="s">
        <v>601</v>
      </c>
      <c r="B80465" t="s">
        <v>601</v>
      </c>
      <c r="C80465" t="s">
        <v>601</v>
      </c>
      <c r="D80465" t="s">
        <v>601</v>
      </c>
      <c r="I80465" t="e">
        <f>IF(#REF!=2020,#REF!, "")</f>
        <v>#REF!</v>
      </c>
    </row>
    <row r="80466" spans="1:9" x14ac:dyDescent="0.3">
      <c r="A80466" t="s">
        <v>601</v>
      </c>
      <c r="B80466" t="s">
        <v>601</v>
      </c>
      <c r="C80466" t="s">
        <v>601</v>
      </c>
      <c r="D80466" t="s">
        <v>601</v>
      </c>
      <c r="I80466" t="e">
        <f>IF(#REF!=2020,#REF!, "")</f>
        <v>#REF!</v>
      </c>
    </row>
    <row r="80467" spans="1:9" x14ac:dyDescent="0.3">
      <c r="A80467" t="s">
        <v>601</v>
      </c>
      <c r="B80467" t="s">
        <v>601</v>
      </c>
      <c r="C80467" t="s">
        <v>601</v>
      </c>
      <c r="D80467" t="s">
        <v>601</v>
      </c>
      <c r="I80467" t="e">
        <f>IF(#REF!=2020,#REF!, "")</f>
        <v>#REF!</v>
      </c>
    </row>
    <row r="80468" spans="1:9" x14ac:dyDescent="0.3">
      <c r="A80468" t="s">
        <v>601</v>
      </c>
      <c r="B80468" t="s">
        <v>601</v>
      </c>
      <c r="C80468" t="s">
        <v>601</v>
      </c>
      <c r="D80468" t="s">
        <v>601</v>
      </c>
      <c r="I80468" t="e">
        <f>IF(#REF!=2020,#REF!, "")</f>
        <v>#REF!</v>
      </c>
    </row>
    <row r="80469" spans="1:9" x14ac:dyDescent="0.3">
      <c r="A80469" t="s">
        <v>601</v>
      </c>
      <c r="B80469" t="s">
        <v>601</v>
      </c>
      <c r="C80469" t="s">
        <v>601</v>
      </c>
      <c r="D80469" t="s">
        <v>601</v>
      </c>
      <c r="I80469" t="e">
        <f>IF(#REF!=2020,#REF!, "")</f>
        <v>#REF!</v>
      </c>
    </row>
    <row r="80470" spans="1:9" x14ac:dyDescent="0.3">
      <c r="A80470" t="s">
        <v>601</v>
      </c>
      <c r="B80470" t="s">
        <v>601</v>
      </c>
      <c r="C80470" t="s">
        <v>601</v>
      </c>
      <c r="D80470" t="s">
        <v>601</v>
      </c>
      <c r="I80470" t="e">
        <f>IF(#REF!=2020,#REF!, "")</f>
        <v>#REF!</v>
      </c>
    </row>
    <row r="80471" spans="1:9" x14ac:dyDescent="0.3">
      <c r="A80471" t="s">
        <v>601</v>
      </c>
      <c r="B80471" t="s">
        <v>601</v>
      </c>
      <c r="C80471" t="s">
        <v>601</v>
      </c>
      <c r="D80471" t="s">
        <v>601</v>
      </c>
      <c r="I80471" t="e">
        <f>IF(#REF!=2020,#REF!, "")</f>
        <v>#REF!</v>
      </c>
    </row>
    <row r="80472" spans="1:9" x14ac:dyDescent="0.3">
      <c r="A80472" t="s">
        <v>601</v>
      </c>
      <c r="B80472" t="s">
        <v>601</v>
      </c>
      <c r="C80472" t="s">
        <v>601</v>
      </c>
      <c r="D80472" t="s">
        <v>601</v>
      </c>
      <c r="I80472" t="e">
        <f>IF(#REF!=2020,#REF!, "")</f>
        <v>#REF!</v>
      </c>
    </row>
    <row r="80473" spans="1:9" x14ac:dyDescent="0.3">
      <c r="A80473" t="s">
        <v>601</v>
      </c>
      <c r="B80473" t="s">
        <v>601</v>
      </c>
      <c r="C80473" t="s">
        <v>601</v>
      </c>
      <c r="D80473" t="s">
        <v>601</v>
      </c>
      <c r="I80473" t="e">
        <f>IF(#REF!=2020,#REF!, "")</f>
        <v>#REF!</v>
      </c>
    </row>
    <row r="80474" spans="1:9" x14ac:dyDescent="0.3">
      <c r="A80474" t="s">
        <v>601</v>
      </c>
      <c r="B80474" t="s">
        <v>601</v>
      </c>
      <c r="C80474" t="s">
        <v>601</v>
      </c>
      <c r="D80474" t="s">
        <v>601</v>
      </c>
      <c r="I80474" t="e">
        <f>IF(#REF!=2020,#REF!, "")</f>
        <v>#REF!</v>
      </c>
    </row>
    <row r="80475" spans="1:9" x14ac:dyDescent="0.3">
      <c r="A80475" t="s">
        <v>601</v>
      </c>
      <c r="B80475" t="s">
        <v>601</v>
      </c>
      <c r="C80475" t="s">
        <v>601</v>
      </c>
      <c r="D80475" t="s">
        <v>601</v>
      </c>
      <c r="I80475" t="e">
        <f>IF(#REF!=2020,#REF!, "")</f>
        <v>#REF!</v>
      </c>
    </row>
    <row r="80476" spans="1:9" x14ac:dyDescent="0.3">
      <c r="A80476" t="s">
        <v>601</v>
      </c>
      <c r="B80476" t="s">
        <v>601</v>
      </c>
      <c r="C80476" t="s">
        <v>601</v>
      </c>
      <c r="D80476" t="s">
        <v>601</v>
      </c>
      <c r="I80476" t="e">
        <f>IF(#REF!=2020,#REF!, "")</f>
        <v>#REF!</v>
      </c>
    </row>
    <row r="80477" spans="1:9" x14ac:dyDescent="0.3">
      <c r="A80477" t="s">
        <v>601</v>
      </c>
      <c r="B80477" t="s">
        <v>601</v>
      </c>
      <c r="C80477" t="s">
        <v>601</v>
      </c>
      <c r="D80477" t="s">
        <v>601</v>
      </c>
      <c r="I80477" t="e">
        <f>IF(#REF!=2020,#REF!, "")</f>
        <v>#REF!</v>
      </c>
    </row>
    <row r="80478" spans="1:9" x14ac:dyDescent="0.3">
      <c r="A80478" t="s">
        <v>601</v>
      </c>
      <c r="B80478" t="s">
        <v>601</v>
      </c>
      <c r="C80478" t="s">
        <v>601</v>
      </c>
      <c r="D80478" t="s">
        <v>601</v>
      </c>
      <c r="I80478" t="e">
        <f>IF(#REF!=2020,#REF!, "")</f>
        <v>#REF!</v>
      </c>
    </row>
    <row r="80479" spans="1:9" x14ac:dyDescent="0.3">
      <c r="A80479" t="s">
        <v>601</v>
      </c>
      <c r="B80479" t="s">
        <v>601</v>
      </c>
      <c r="C80479" t="s">
        <v>601</v>
      </c>
      <c r="D80479" t="s">
        <v>601</v>
      </c>
      <c r="I80479" t="e">
        <f>IF(#REF!=2020,#REF!, "")</f>
        <v>#REF!</v>
      </c>
    </row>
    <row r="80480" spans="1:9" x14ac:dyDescent="0.3">
      <c r="A80480" t="s">
        <v>601</v>
      </c>
      <c r="B80480" t="s">
        <v>601</v>
      </c>
      <c r="C80480" t="s">
        <v>601</v>
      </c>
      <c r="D80480" t="s">
        <v>601</v>
      </c>
      <c r="I80480" t="e">
        <f>IF(#REF!=2020,#REF!, "")</f>
        <v>#REF!</v>
      </c>
    </row>
    <row r="80481" spans="1:9" x14ac:dyDescent="0.3">
      <c r="A80481" t="s">
        <v>601</v>
      </c>
      <c r="B80481" t="s">
        <v>601</v>
      </c>
      <c r="C80481" t="s">
        <v>601</v>
      </c>
      <c r="D80481" t="s">
        <v>601</v>
      </c>
      <c r="I80481" t="e">
        <f>IF(#REF!=2020,#REF!, "")</f>
        <v>#REF!</v>
      </c>
    </row>
    <row r="80482" spans="1:9" x14ac:dyDescent="0.3">
      <c r="A80482" t="s">
        <v>601</v>
      </c>
      <c r="B80482" t="s">
        <v>601</v>
      </c>
      <c r="C80482" t="s">
        <v>601</v>
      </c>
      <c r="D80482" t="s">
        <v>601</v>
      </c>
      <c r="I80482" t="e">
        <f>IF(#REF!=2020,#REF!, "")</f>
        <v>#REF!</v>
      </c>
    </row>
    <row r="80483" spans="1:9" x14ac:dyDescent="0.3">
      <c r="A80483" t="s">
        <v>601</v>
      </c>
      <c r="B80483" t="s">
        <v>601</v>
      </c>
      <c r="C80483" t="s">
        <v>601</v>
      </c>
      <c r="D80483" t="s">
        <v>601</v>
      </c>
      <c r="I80483" t="e">
        <f>IF(#REF!=2020,#REF!, "")</f>
        <v>#REF!</v>
      </c>
    </row>
    <row r="80484" spans="1:9" x14ac:dyDescent="0.3">
      <c r="A80484" t="s">
        <v>601</v>
      </c>
      <c r="B80484" t="s">
        <v>601</v>
      </c>
      <c r="C80484" t="s">
        <v>601</v>
      </c>
      <c r="D80484" t="s">
        <v>601</v>
      </c>
      <c r="I80484" t="e">
        <f>IF(#REF!=2020,#REF!, "")</f>
        <v>#REF!</v>
      </c>
    </row>
    <row r="80485" spans="1:9" x14ac:dyDescent="0.3">
      <c r="A80485" t="s">
        <v>601</v>
      </c>
      <c r="B80485" t="s">
        <v>601</v>
      </c>
      <c r="C80485" t="s">
        <v>601</v>
      </c>
      <c r="D80485" t="s">
        <v>601</v>
      </c>
      <c r="I80485" t="e">
        <f>IF(#REF!=2020,#REF!, "")</f>
        <v>#REF!</v>
      </c>
    </row>
    <row r="80486" spans="1:9" x14ac:dyDescent="0.3">
      <c r="A80486" t="s">
        <v>601</v>
      </c>
      <c r="B80486" t="s">
        <v>601</v>
      </c>
      <c r="C80486" t="s">
        <v>601</v>
      </c>
      <c r="D80486" t="s">
        <v>601</v>
      </c>
      <c r="I80486" t="e">
        <f>IF(#REF!=2020,#REF!, "")</f>
        <v>#REF!</v>
      </c>
    </row>
    <row r="80487" spans="1:9" x14ac:dyDescent="0.3">
      <c r="A80487" t="s">
        <v>601</v>
      </c>
      <c r="B80487" t="s">
        <v>601</v>
      </c>
      <c r="C80487" t="s">
        <v>601</v>
      </c>
      <c r="D80487" t="s">
        <v>601</v>
      </c>
      <c r="I80487" t="e">
        <f>IF(#REF!=2020,#REF!, "")</f>
        <v>#REF!</v>
      </c>
    </row>
    <row r="80488" spans="1:9" x14ac:dyDescent="0.3">
      <c r="A80488" t="s">
        <v>601</v>
      </c>
      <c r="B80488" t="s">
        <v>601</v>
      </c>
      <c r="C80488" t="s">
        <v>601</v>
      </c>
      <c r="D80488" t="s">
        <v>601</v>
      </c>
      <c r="I80488" t="e">
        <f>IF(#REF!=2020,#REF!, "")</f>
        <v>#REF!</v>
      </c>
    </row>
    <row r="80489" spans="1:9" x14ac:dyDescent="0.3">
      <c r="A80489" t="s">
        <v>601</v>
      </c>
      <c r="B80489" t="s">
        <v>601</v>
      </c>
      <c r="C80489" t="s">
        <v>601</v>
      </c>
      <c r="D80489" t="s">
        <v>601</v>
      </c>
      <c r="I80489" t="e">
        <f>IF(#REF!=2020,#REF!, "")</f>
        <v>#REF!</v>
      </c>
    </row>
    <row r="80490" spans="1:9" x14ac:dyDescent="0.3">
      <c r="A80490" t="s">
        <v>601</v>
      </c>
      <c r="B80490" t="s">
        <v>601</v>
      </c>
      <c r="C80490" t="s">
        <v>601</v>
      </c>
      <c r="D80490" t="s">
        <v>601</v>
      </c>
      <c r="I80490" t="e">
        <f>IF(#REF!=2020,#REF!, "")</f>
        <v>#REF!</v>
      </c>
    </row>
    <row r="80491" spans="1:9" x14ac:dyDescent="0.3">
      <c r="A80491" t="s">
        <v>601</v>
      </c>
      <c r="B80491" t="s">
        <v>601</v>
      </c>
      <c r="C80491" t="s">
        <v>601</v>
      </c>
      <c r="D80491" t="s">
        <v>601</v>
      </c>
      <c r="I80491" t="e">
        <f>IF(#REF!=2020,#REF!, "")</f>
        <v>#REF!</v>
      </c>
    </row>
    <row r="80492" spans="1:9" x14ac:dyDescent="0.3">
      <c r="A80492" t="s">
        <v>601</v>
      </c>
      <c r="B80492" t="s">
        <v>601</v>
      </c>
      <c r="C80492" t="s">
        <v>601</v>
      </c>
      <c r="D80492" t="s">
        <v>601</v>
      </c>
      <c r="I80492" t="e">
        <f>IF(#REF!=2020,#REF!, "")</f>
        <v>#REF!</v>
      </c>
    </row>
    <row r="80493" spans="1:9" x14ac:dyDescent="0.3">
      <c r="A80493" t="s">
        <v>601</v>
      </c>
      <c r="B80493" t="s">
        <v>601</v>
      </c>
      <c r="C80493" t="s">
        <v>601</v>
      </c>
      <c r="D80493" t="s">
        <v>601</v>
      </c>
      <c r="I80493" t="e">
        <f>IF(#REF!=2020,#REF!, "")</f>
        <v>#REF!</v>
      </c>
    </row>
    <row r="80494" spans="1:9" x14ac:dyDescent="0.3">
      <c r="A80494" t="s">
        <v>601</v>
      </c>
      <c r="B80494" t="s">
        <v>601</v>
      </c>
      <c r="C80494" t="s">
        <v>601</v>
      </c>
      <c r="D80494" t="s">
        <v>601</v>
      </c>
      <c r="I80494" t="e">
        <f>IF(#REF!=2020,#REF!, "")</f>
        <v>#REF!</v>
      </c>
    </row>
    <row r="80495" spans="1:9" x14ac:dyDescent="0.3">
      <c r="A80495" t="s">
        <v>601</v>
      </c>
      <c r="B80495" t="s">
        <v>601</v>
      </c>
      <c r="C80495" t="s">
        <v>601</v>
      </c>
      <c r="D80495" t="s">
        <v>601</v>
      </c>
      <c r="I80495" t="e">
        <f>IF(#REF!=2020,#REF!, "")</f>
        <v>#REF!</v>
      </c>
    </row>
    <row r="80496" spans="1:9" x14ac:dyDescent="0.3">
      <c r="A80496" t="s">
        <v>601</v>
      </c>
      <c r="B80496" t="s">
        <v>601</v>
      </c>
      <c r="C80496" t="s">
        <v>601</v>
      </c>
      <c r="D80496" t="s">
        <v>601</v>
      </c>
      <c r="I80496" t="e">
        <f>IF(#REF!=2020,#REF!, "")</f>
        <v>#REF!</v>
      </c>
    </row>
    <row r="80497" spans="1:9" x14ac:dyDescent="0.3">
      <c r="A80497" t="s">
        <v>601</v>
      </c>
      <c r="B80497" t="s">
        <v>601</v>
      </c>
      <c r="C80497" t="s">
        <v>601</v>
      </c>
      <c r="D80497" t="s">
        <v>601</v>
      </c>
      <c r="I80497" t="e">
        <f>IF(#REF!=2020,#REF!, "")</f>
        <v>#REF!</v>
      </c>
    </row>
    <row r="80498" spans="1:9" x14ac:dyDescent="0.3">
      <c r="A80498" t="s">
        <v>601</v>
      </c>
      <c r="B80498" t="s">
        <v>601</v>
      </c>
      <c r="C80498" t="s">
        <v>601</v>
      </c>
      <c r="D80498" t="s">
        <v>601</v>
      </c>
      <c r="I80498" t="e">
        <f>IF(#REF!=2020,#REF!, "")</f>
        <v>#REF!</v>
      </c>
    </row>
    <row r="80499" spans="1:9" x14ac:dyDescent="0.3">
      <c r="A80499" t="s">
        <v>601</v>
      </c>
      <c r="B80499" t="s">
        <v>601</v>
      </c>
      <c r="C80499" t="s">
        <v>601</v>
      </c>
      <c r="D80499" t="s">
        <v>601</v>
      </c>
      <c r="I80499" t="e">
        <f>IF(#REF!=2020,#REF!, "")</f>
        <v>#REF!</v>
      </c>
    </row>
    <row r="80500" spans="1:9" x14ac:dyDescent="0.3">
      <c r="A80500" t="s">
        <v>601</v>
      </c>
      <c r="B80500" t="s">
        <v>601</v>
      </c>
      <c r="C80500" t="s">
        <v>601</v>
      </c>
      <c r="D80500" t="s">
        <v>601</v>
      </c>
      <c r="I80500" t="e">
        <f>IF(#REF!=2020,#REF!, "")</f>
        <v>#REF!</v>
      </c>
    </row>
    <row r="80501" spans="1:9" x14ac:dyDescent="0.3">
      <c r="A80501" t="s">
        <v>601</v>
      </c>
      <c r="B80501" t="s">
        <v>601</v>
      </c>
      <c r="C80501" t="s">
        <v>601</v>
      </c>
      <c r="D80501" t="s">
        <v>601</v>
      </c>
      <c r="I80501" t="e">
        <f>IF(#REF!=2020,#REF!, "")</f>
        <v>#REF!</v>
      </c>
    </row>
    <row r="80502" spans="1:9" x14ac:dyDescent="0.3">
      <c r="A80502" t="s">
        <v>601</v>
      </c>
      <c r="B80502" t="s">
        <v>601</v>
      </c>
      <c r="C80502" t="s">
        <v>601</v>
      </c>
      <c r="D80502" t="s">
        <v>601</v>
      </c>
      <c r="I80502" t="e">
        <f>IF(#REF!=2020,#REF!, "")</f>
        <v>#REF!</v>
      </c>
    </row>
    <row r="80503" spans="1:9" x14ac:dyDescent="0.3">
      <c r="A80503" t="s">
        <v>601</v>
      </c>
      <c r="B80503" t="s">
        <v>601</v>
      </c>
      <c r="C80503" t="s">
        <v>601</v>
      </c>
      <c r="D80503" t="s">
        <v>601</v>
      </c>
      <c r="I80503" t="e">
        <f>IF(#REF!=2020,#REF!, "")</f>
        <v>#REF!</v>
      </c>
    </row>
    <row r="80504" spans="1:9" x14ac:dyDescent="0.3">
      <c r="A80504" t="s">
        <v>601</v>
      </c>
      <c r="B80504" t="s">
        <v>601</v>
      </c>
      <c r="C80504" t="s">
        <v>601</v>
      </c>
      <c r="D80504" t="s">
        <v>601</v>
      </c>
      <c r="I80504" t="e">
        <f>IF(#REF!=2020,#REF!, "")</f>
        <v>#REF!</v>
      </c>
    </row>
    <row r="80505" spans="1:9" x14ac:dyDescent="0.3">
      <c r="A80505" t="s">
        <v>601</v>
      </c>
      <c r="B80505" t="s">
        <v>601</v>
      </c>
      <c r="C80505" t="s">
        <v>601</v>
      </c>
      <c r="D80505" t="s">
        <v>601</v>
      </c>
      <c r="I80505" t="e">
        <f>IF(#REF!=2020,#REF!, "")</f>
        <v>#REF!</v>
      </c>
    </row>
    <row r="80506" spans="1:9" x14ac:dyDescent="0.3">
      <c r="A80506" t="s">
        <v>601</v>
      </c>
      <c r="B80506" t="s">
        <v>601</v>
      </c>
      <c r="C80506" t="s">
        <v>601</v>
      </c>
      <c r="D80506" t="s">
        <v>601</v>
      </c>
      <c r="I80506" t="e">
        <f>IF(#REF!=2020,#REF!, "")</f>
        <v>#REF!</v>
      </c>
    </row>
    <row r="80507" spans="1:9" x14ac:dyDescent="0.3">
      <c r="A80507" t="s">
        <v>601</v>
      </c>
      <c r="B80507" t="s">
        <v>601</v>
      </c>
      <c r="C80507" t="s">
        <v>601</v>
      </c>
      <c r="D80507" t="s">
        <v>601</v>
      </c>
      <c r="I80507" t="e">
        <f>IF(#REF!=2020,#REF!, "")</f>
        <v>#REF!</v>
      </c>
    </row>
    <row r="80508" spans="1:9" x14ac:dyDescent="0.3">
      <c r="A80508" t="s">
        <v>601</v>
      </c>
      <c r="B80508" t="s">
        <v>601</v>
      </c>
      <c r="C80508" t="s">
        <v>601</v>
      </c>
      <c r="D80508" t="s">
        <v>601</v>
      </c>
      <c r="I80508" t="e">
        <f>IF(#REF!=2020,#REF!, "")</f>
        <v>#REF!</v>
      </c>
    </row>
    <row r="80509" spans="1:9" x14ac:dyDescent="0.3">
      <c r="A80509" t="s">
        <v>601</v>
      </c>
      <c r="B80509" t="s">
        <v>601</v>
      </c>
      <c r="C80509" t="s">
        <v>601</v>
      </c>
      <c r="D80509" t="s">
        <v>601</v>
      </c>
      <c r="I80509" t="e">
        <f>IF(#REF!=2020,#REF!, "")</f>
        <v>#REF!</v>
      </c>
    </row>
    <row r="80510" spans="1:9" x14ac:dyDescent="0.3">
      <c r="A80510" t="s">
        <v>601</v>
      </c>
      <c r="B80510" t="s">
        <v>601</v>
      </c>
      <c r="C80510" t="s">
        <v>601</v>
      </c>
      <c r="D80510" t="s">
        <v>601</v>
      </c>
      <c r="I80510" t="e">
        <f>IF(#REF!=2020,#REF!, "")</f>
        <v>#REF!</v>
      </c>
    </row>
    <row r="80511" spans="1:9" x14ac:dyDescent="0.3">
      <c r="A80511" t="s">
        <v>601</v>
      </c>
      <c r="B80511" t="s">
        <v>601</v>
      </c>
      <c r="C80511" t="s">
        <v>601</v>
      </c>
      <c r="D80511" t="s">
        <v>601</v>
      </c>
      <c r="I80511" t="e">
        <f>IF(#REF!=2020,#REF!, "")</f>
        <v>#REF!</v>
      </c>
    </row>
    <row r="80512" spans="1:9" x14ac:dyDescent="0.3">
      <c r="A80512" t="s">
        <v>601</v>
      </c>
      <c r="B80512" t="s">
        <v>601</v>
      </c>
      <c r="C80512" t="s">
        <v>601</v>
      </c>
      <c r="D80512" t="s">
        <v>601</v>
      </c>
      <c r="I80512" t="e">
        <f>IF(#REF!=2020,#REF!, "")</f>
        <v>#REF!</v>
      </c>
    </row>
    <row r="80513" spans="1:9" x14ac:dyDescent="0.3">
      <c r="A80513" t="s">
        <v>601</v>
      </c>
      <c r="B80513" t="s">
        <v>601</v>
      </c>
      <c r="C80513" t="s">
        <v>601</v>
      </c>
      <c r="D80513" t="s">
        <v>601</v>
      </c>
      <c r="I80513" t="e">
        <f>IF(#REF!=2020,#REF!, "")</f>
        <v>#REF!</v>
      </c>
    </row>
    <row r="80514" spans="1:9" x14ac:dyDescent="0.3">
      <c r="A80514" t="s">
        <v>601</v>
      </c>
      <c r="B80514" t="s">
        <v>601</v>
      </c>
      <c r="C80514" t="s">
        <v>601</v>
      </c>
      <c r="D80514" t="s">
        <v>601</v>
      </c>
      <c r="I80514" t="e">
        <f>IF(#REF!=2020,#REF!, "")</f>
        <v>#REF!</v>
      </c>
    </row>
    <row r="80515" spans="1:9" x14ac:dyDescent="0.3">
      <c r="A80515" t="s">
        <v>601</v>
      </c>
      <c r="B80515" t="s">
        <v>601</v>
      </c>
      <c r="C80515" t="s">
        <v>601</v>
      </c>
      <c r="D80515" t="s">
        <v>601</v>
      </c>
      <c r="I80515" t="e">
        <f>IF(#REF!=2020,#REF!, "")</f>
        <v>#REF!</v>
      </c>
    </row>
    <row r="80516" spans="1:9" x14ac:dyDescent="0.3">
      <c r="A80516" t="s">
        <v>601</v>
      </c>
      <c r="B80516" t="s">
        <v>601</v>
      </c>
      <c r="C80516" t="s">
        <v>601</v>
      </c>
      <c r="D80516" t="s">
        <v>601</v>
      </c>
      <c r="I80516" t="e">
        <f>IF(#REF!=2020,#REF!, "")</f>
        <v>#REF!</v>
      </c>
    </row>
    <row r="80517" spans="1:9" x14ac:dyDescent="0.3">
      <c r="A80517" t="s">
        <v>601</v>
      </c>
      <c r="B80517" t="s">
        <v>601</v>
      </c>
      <c r="C80517" t="s">
        <v>601</v>
      </c>
      <c r="D80517" t="s">
        <v>601</v>
      </c>
      <c r="I80517" t="e">
        <f>IF(#REF!=2020,#REF!, "")</f>
        <v>#REF!</v>
      </c>
    </row>
    <row r="80518" spans="1:9" x14ac:dyDescent="0.3">
      <c r="A80518" t="s">
        <v>601</v>
      </c>
      <c r="B80518" t="s">
        <v>601</v>
      </c>
      <c r="C80518" t="s">
        <v>601</v>
      </c>
      <c r="D80518" t="s">
        <v>601</v>
      </c>
      <c r="I80518" t="e">
        <f>IF(#REF!=2020,#REF!, "")</f>
        <v>#REF!</v>
      </c>
    </row>
    <row r="80519" spans="1:9" x14ac:dyDescent="0.3">
      <c r="A80519" t="s">
        <v>601</v>
      </c>
      <c r="B80519" t="s">
        <v>601</v>
      </c>
      <c r="C80519" t="s">
        <v>601</v>
      </c>
      <c r="D80519" t="s">
        <v>601</v>
      </c>
      <c r="I80519" t="e">
        <f>IF(#REF!=2020,#REF!, "")</f>
        <v>#REF!</v>
      </c>
    </row>
    <row r="80520" spans="1:9" x14ac:dyDescent="0.3">
      <c r="A80520" t="s">
        <v>601</v>
      </c>
      <c r="B80520" t="s">
        <v>601</v>
      </c>
      <c r="C80520" t="s">
        <v>601</v>
      </c>
      <c r="D80520" t="s">
        <v>601</v>
      </c>
      <c r="I80520" t="e">
        <f>IF(#REF!=2020,#REF!, "")</f>
        <v>#REF!</v>
      </c>
    </row>
    <row r="80521" spans="1:9" x14ac:dyDescent="0.3">
      <c r="A80521" t="s">
        <v>601</v>
      </c>
      <c r="B80521" t="s">
        <v>601</v>
      </c>
      <c r="C80521" t="s">
        <v>601</v>
      </c>
      <c r="D80521" t="s">
        <v>601</v>
      </c>
      <c r="I80521" t="e">
        <f>IF(#REF!=2020,#REF!, "")</f>
        <v>#REF!</v>
      </c>
    </row>
    <row r="80522" spans="1:9" x14ac:dyDescent="0.3">
      <c r="A80522" t="s">
        <v>601</v>
      </c>
      <c r="B80522" t="s">
        <v>601</v>
      </c>
      <c r="C80522" t="s">
        <v>601</v>
      </c>
      <c r="D80522" t="s">
        <v>601</v>
      </c>
      <c r="I80522" t="e">
        <f>IF(#REF!=2020,#REF!, "")</f>
        <v>#REF!</v>
      </c>
    </row>
    <row r="80523" spans="1:9" x14ac:dyDescent="0.3">
      <c r="A80523" t="s">
        <v>601</v>
      </c>
      <c r="B80523" t="s">
        <v>601</v>
      </c>
      <c r="C80523" t="s">
        <v>601</v>
      </c>
      <c r="D80523" t="s">
        <v>601</v>
      </c>
      <c r="I80523" t="e">
        <f>IF(#REF!=2020,#REF!, "")</f>
        <v>#REF!</v>
      </c>
    </row>
    <row r="80524" spans="1:9" x14ac:dyDescent="0.3">
      <c r="A80524" t="s">
        <v>601</v>
      </c>
      <c r="B80524" t="s">
        <v>601</v>
      </c>
      <c r="C80524" t="s">
        <v>601</v>
      </c>
      <c r="D80524" t="s">
        <v>601</v>
      </c>
      <c r="I80524" t="e">
        <f>IF(#REF!=2020,#REF!, "")</f>
        <v>#REF!</v>
      </c>
    </row>
    <row r="80525" spans="1:9" x14ac:dyDescent="0.3">
      <c r="A80525" t="s">
        <v>601</v>
      </c>
      <c r="B80525" t="s">
        <v>601</v>
      </c>
      <c r="C80525" t="s">
        <v>601</v>
      </c>
      <c r="D80525" t="s">
        <v>601</v>
      </c>
      <c r="I80525" t="e">
        <f>IF(#REF!=2020,#REF!, "")</f>
        <v>#REF!</v>
      </c>
    </row>
    <row r="80526" spans="1:9" x14ac:dyDescent="0.3">
      <c r="A80526" t="s">
        <v>601</v>
      </c>
      <c r="B80526" t="s">
        <v>601</v>
      </c>
      <c r="C80526" t="s">
        <v>601</v>
      </c>
      <c r="D80526" t="s">
        <v>601</v>
      </c>
      <c r="I80526" t="e">
        <f>IF(#REF!=2020,#REF!, "")</f>
        <v>#REF!</v>
      </c>
    </row>
    <row r="80527" spans="1:9" x14ac:dyDescent="0.3">
      <c r="A80527" t="s">
        <v>601</v>
      </c>
      <c r="B80527" t="s">
        <v>601</v>
      </c>
      <c r="C80527" t="s">
        <v>601</v>
      </c>
      <c r="D80527" t="s">
        <v>601</v>
      </c>
      <c r="I80527" t="e">
        <f>IF(#REF!=2020,#REF!, "")</f>
        <v>#REF!</v>
      </c>
    </row>
    <row r="80528" spans="1:9" x14ac:dyDescent="0.3">
      <c r="A80528" t="s">
        <v>601</v>
      </c>
      <c r="B80528" t="s">
        <v>601</v>
      </c>
      <c r="C80528" t="s">
        <v>601</v>
      </c>
      <c r="D80528" t="s">
        <v>601</v>
      </c>
      <c r="I80528" t="e">
        <f>IF(#REF!=2020,#REF!, "")</f>
        <v>#REF!</v>
      </c>
    </row>
    <row r="80529" spans="1:9" x14ac:dyDescent="0.3">
      <c r="A80529" t="s">
        <v>601</v>
      </c>
      <c r="B80529" t="s">
        <v>601</v>
      </c>
      <c r="C80529" t="s">
        <v>601</v>
      </c>
      <c r="D80529" t="s">
        <v>601</v>
      </c>
      <c r="I80529" t="e">
        <f>IF(#REF!=2020,#REF!, "")</f>
        <v>#REF!</v>
      </c>
    </row>
    <row r="80530" spans="1:9" x14ac:dyDescent="0.3">
      <c r="A80530" t="s">
        <v>601</v>
      </c>
      <c r="B80530" t="s">
        <v>601</v>
      </c>
      <c r="C80530" t="s">
        <v>601</v>
      </c>
      <c r="D80530" t="s">
        <v>601</v>
      </c>
      <c r="I80530" t="e">
        <f>IF(#REF!=2020,#REF!, "")</f>
        <v>#REF!</v>
      </c>
    </row>
    <row r="80531" spans="1:9" x14ac:dyDescent="0.3">
      <c r="A80531" t="s">
        <v>601</v>
      </c>
      <c r="B80531" t="s">
        <v>601</v>
      </c>
      <c r="C80531" t="s">
        <v>601</v>
      </c>
      <c r="D80531" t="s">
        <v>601</v>
      </c>
      <c r="I80531" t="e">
        <f>IF(#REF!=2020,#REF!, "")</f>
        <v>#REF!</v>
      </c>
    </row>
    <row r="80532" spans="1:9" x14ac:dyDescent="0.3">
      <c r="A80532" t="s">
        <v>601</v>
      </c>
      <c r="B80532" t="s">
        <v>601</v>
      </c>
      <c r="C80532" t="s">
        <v>601</v>
      </c>
      <c r="D80532" t="s">
        <v>601</v>
      </c>
      <c r="I80532" t="e">
        <f>IF(#REF!=2020,#REF!, "")</f>
        <v>#REF!</v>
      </c>
    </row>
    <row r="80533" spans="1:9" x14ac:dyDescent="0.3">
      <c r="A80533" t="s">
        <v>601</v>
      </c>
      <c r="B80533" t="s">
        <v>601</v>
      </c>
      <c r="C80533" t="s">
        <v>601</v>
      </c>
      <c r="D80533" t="s">
        <v>601</v>
      </c>
      <c r="I80533" t="e">
        <f>IF(#REF!=2020,#REF!, "")</f>
        <v>#REF!</v>
      </c>
    </row>
    <row r="80534" spans="1:9" x14ac:dyDescent="0.3">
      <c r="A80534" t="s">
        <v>601</v>
      </c>
      <c r="B80534" t="s">
        <v>601</v>
      </c>
      <c r="C80534" t="s">
        <v>601</v>
      </c>
      <c r="D80534" t="s">
        <v>601</v>
      </c>
      <c r="I80534" t="e">
        <f>IF(#REF!=2020,#REF!, "")</f>
        <v>#REF!</v>
      </c>
    </row>
    <row r="80535" spans="1:9" x14ac:dyDescent="0.3">
      <c r="A80535" t="s">
        <v>601</v>
      </c>
      <c r="B80535" t="s">
        <v>601</v>
      </c>
      <c r="C80535" t="s">
        <v>601</v>
      </c>
      <c r="D80535" t="s">
        <v>601</v>
      </c>
      <c r="I80535" t="e">
        <f>IF(#REF!=2020,#REF!, "")</f>
        <v>#REF!</v>
      </c>
    </row>
    <row r="80536" spans="1:9" x14ac:dyDescent="0.3">
      <c r="A80536" t="s">
        <v>601</v>
      </c>
      <c r="B80536" t="s">
        <v>601</v>
      </c>
      <c r="C80536" t="s">
        <v>601</v>
      </c>
      <c r="D80536" t="s">
        <v>601</v>
      </c>
      <c r="I80536" t="e">
        <f>IF(#REF!=2020,#REF!, "")</f>
        <v>#REF!</v>
      </c>
    </row>
    <row r="80537" spans="1:9" x14ac:dyDescent="0.3">
      <c r="A80537" t="s">
        <v>601</v>
      </c>
      <c r="B80537" t="s">
        <v>601</v>
      </c>
      <c r="C80537" t="s">
        <v>601</v>
      </c>
      <c r="D80537" t="s">
        <v>601</v>
      </c>
      <c r="I80537" t="e">
        <f>IF(#REF!=2020,#REF!, "")</f>
        <v>#REF!</v>
      </c>
    </row>
    <row r="80538" spans="1:9" x14ac:dyDescent="0.3">
      <c r="A80538" t="s">
        <v>601</v>
      </c>
      <c r="B80538" t="s">
        <v>601</v>
      </c>
      <c r="C80538" t="s">
        <v>601</v>
      </c>
      <c r="D80538" t="s">
        <v>601</v>
      </c>
      <c r="I80538" t="e">
        <f>IF(#REF!=2020,#REF!, "")</f>
        <v>#REF!</v>
      </c>
    </row>
    <row r="80539" spans="1:9" x14ac:dyDescent="0.3">
      <c r="A80539" t="s">
        <v>601</v>
      </c>
      <c r="B80539" t="s">
        <v>601</v>
      </c>
      <c r="C80539" t="s">
        <v>601</v>
      </c>
      <c r="D80539" t="s">
        <v>601</v>
      </c>
      <c r="I80539" t="e">
        <f>IF(#REF!=2020,#REF!, "")</f>
        <v>#REF!</v>
      </c>
    </row>
    <row r="80540" spans="1:9" x14ac:dyDescent="0.3">
      <c r="A80540" t="s">
        <v>601</v>
      </c>
      <c r="B80540" t="s">
        <v>601</v>
      </c>
      <c r="C80540" t="s">
        <v>601</v>
      </c>
      <c r="D80540" t="s">
        <v>601</v>
      </c>
      <c r="I80540" t="e">
        <f>IF(#REF!=2020,#REF!, "")</f>
        <v>#REF!</v>
      </c>
    </row>
    <row r="80541" spans="1:9" x14ac:dyDescent="0.3">
      <c r="A80541" t="s">
        <v>601</v>
      </c>
      <c r="B80541" t="s">
        <v>601</v>
      </c>
      <c r="C80541" t="s">
        <v>601</v>
      </c>
      <c r="D80541" t="s">
        <v>601</v>
      </c>
      <c r="I80541" t="e">
        <f>IF(#REF!=2020,#REF!, "")</f>
        <v>#REF!</v>
      </c>
    </row>
    <row r="80542" spans="1:9" x14ac:dyDescent="0.3">
      <c r="A80542" t="s">
        <v>601</v>
      </c>
      <c r="B80542" t="s">
        <v>601</v>
      </c>
      <c r="C80542" t="s">
        <v>601</v>
      </c>
      <c r="D80542" t="s">
        <v>601</v>
      </c>
      <c r="I80542" t="e">
        <f>IF(#REF!=2020,#REF!, "")</f>
        <v>#REF!</v>
      </c>
    </row>
    <row r="80543" spans="1:9" x14ac:dyDescent="0.3">
      <c r="A80543" t="s">
        <v>601</v>
      </c>
      <c r="B80543" t="s">
        <v>601</v>
      </c>
      <c r="C80543" t="s">
        <v>601</v>
      </c>
      <c r="D80543" t="s">
        <v>601</v>
      </c>
      <c r="I80543" t="e">
        <f>IF(#REF!=2020,#REF!, "")</f>
        <v>#REF!</v>
      </c>
    </row>
    <row r="80544" spans="1:9" x14ac:dyDescent="0.3">
      <c r="A80544" t="s">
        <v>601</v>
      </c>
      <c r="B80544" t="s">
        <v>601</v>
      </c>
      <c r="C80544" t="s">
        <v>601</v>
      </c>
      <c r="D80544" t="s">
        <v>601</v>
      </c>
      <c r="I80544" t="e">
        <f>IF(#REF!=2020,#REF!, "")</f>
        <v>#REF!</v>
      </c>
    </row>
    <row r="80545" spans="1:9" x14ac:dyDescent="0.3">
      <c r="A80545" t="s">
        <v>601</v>
      </c>
      <c r="B80545" t="s">
        <v>601</v>
      </c>
      <c r="C80545" t="s">
        <v>601</v>
      </c>
      <c r="D80545" t="s">
        <v>601</v>
      </c>
      <c r="I80545" t="e">
        <f>IF(#REF!=2020,#REF!, "")</f>
        <v>#REF!</v>
      </c>
    </row>
    <row r="80546" spans="1:9" x14ac:dyDescent="0.3">
      <c r="A80546" t="s">
        <v>601</v>
      </c>
      <c r="B80546" t="s">
        <v>601</v>
      </c>
      <c r="C80546" t="s">
        <v>601</v>
      </c>
      <c r="D80546" t="s">
        <v>601</v>
      </c>
      <c r="I80546" t="e">
        <f>IF(#REF!=2020,#REF!, "")</f>
        <v>#REF!</v>
      </c>
    </row>
    <row r="80547" spans="1:9" x14ac:dyDescent="0.3">
      <c r="A80547" t="s">
        <v>601</v>
      </c>
      <c r="B80547" t="s">
        <v>601</v>
      </c>
      <c r="C80547" t="s">
        <v>601</v>
      </c>
      <c r="D80547" t="s">
        <v>601</v>
      </c>
      <c r="I80547" t="e">
        <f>IF(#REF!=2020,#REF!, "")</f>
        <v>#REF!</v>
      </c>
    </row>
    <row r="80548" spans="1:9" x14ac:dyDescent="0.3">
      <c r="A80548" t="s">
        <v>601</v>
      </c>
      <c r="B80548" t="s">
        <v>601</v>
      </c>
      <c r="C80548" t="s">
        <v>601</v>
      </c>
      <c r="D80548" t="s">
        <v>601</v>
      </c>
      <c r="I80548" t="e">
        <f>IF(#REF!=2020,#REF!, "")</f>
        <v>#REF!</v>
      </c>
    </row>
    <row r="80549" spans="1:9" x14ac:dyDescent="0.3">
      <c r="A80549" t="s">
        <v>601</v>
      </c>
      <c r="B80549" t="s">
        <v>601</v>
      </c>
      <c r="C80549" t="s">
        <v>601</v>
      </c>
      <c r="D80549" t="s">
        <v>601</v>
      </c>
      <c r="I80549" t="e">
        <f>IF(#REF!=2020,#REF!, "")</f>
        <v>#REF!</v>
      </c>
    </row>
    <row r="80550" spans="1:9" x14ac:dyDescent="0.3">
      <c r="A80550" t="s">
        <v>601</v>
      </c>
      <c r="B80550" t="s">
        <v>601</v>
      </c>
      <c r="C80550" t="s">
        <v>601</v>
      </c>
      <c r="D80550" t="s">
        <v>601</v>
      </c>
      <c r="I80550" t="e">
        <f>IF(#REF!=2020,#REF!, "")</f>
        <v>#REF!</v>
      </c>
    </row>
    <row r="80551" spans="1:9" x14ac:dyDescent="0.3">
      <c r="A80551" t="s">
        <v>601</v>
      </c>
      <c r="B80551" t="s">
        <v>601</v>
      </c>
      <c r="C80551" t="s">
        <v>601</v>
      </c>
      <c r="D80551" t="s">
        <v>601</v>
      </c>
      <c r="I80551" t="e">
        <f>IF(#REF!=2020,#REF!, "")</f>
        <v>#REF!</v>
      </c>
    </row>
    <row r="80552" spans="1:9" x14ac:dyDescent="0.3">
      <c r="A80552" t="s">
        <v>601</v>
      </c>
      <c r="B80552" t="s">
        <v>601</v>
      </c>
      <c r="C80552" t="s">
        <v>601</v>
      </c>
      <c r="D80552" t="s">
        <v>601</v>
      </c>
      <c r="I80552" t="e">
        <f>IF(#REF!=2020,#REF!, "")</f>
        <v>#REF!</v>
      </c>
    </row>
    <row r="80553" spans="1:9" x14ac:dyDescent="0.3">
      <c r="A80553" t="s">
        <v>601</v>
      </c>
      <c r="B80553" t="s">
        <v>601</v>
      </c>
      <c r="C80553" t="s">
        <v>601</v>
      </c>
      <c r="D80553" t="s">
        <v>601</v>
      </c>
      <c r="I80553" t="e">
        <f>IF(#REF!=2020,#REF!, "")</f>
        <v>#REF!</v>
      </c>
    </row>
    <row r="80554" spans="1:9" x14ac:dyDescent="0.3">
      <c r="A80554" t="s">
        <v>601</v>
      </c>
      <c r="B80554" t="s">
        <v>601</v>
      </c>
      <c r="C80554" t="s">
        <v>601</v>
      </c>
      <c r="D80554" t="s">
        <v>601</v>
      </c>
      <c r="I80554" t="e">
        <f>IF(#REF!=2020,#REF!, "")</f>
        <v>#REF!</v>
      </c>
    </row>
    <row r="80555" spans="1:9" x14ac:dyDescent="0.3">
      <c r="A80555" t="s">
        <v>601</v>
      </c>
      <c r="B80555" t="s">
        <v>601</v>
      </c>
      <c r="C80555" t="s">
        <v>601</v>
      </c>
      <c r="D80555" t="s">
        <v>601</v>
      </c>
      <c r="I80555" t="e">
        <f>IF(#REF!=2020,#REF!, "")</f>
        <v>#REF!</v>
      </c>
    </row>
    <row r="80556" spans="1:9" x14ac:dyDescent="0.3">
      <c r="A80556" t="s">
        <v>601</v>
      </c>
      <c r="B80556" t="s">
        <v>601</v>
      </c>
      <c r="C80556" t="s">
        <v>601</v>
      </c>
      <c r="D80556" t="s">
        <v>601</v>
      </c>
      <c r="I80556" t="e">
        <f>IF(#REF!=2020,#REF!, "")</f>
        <v>#REF!</v>
      </c>
    </row>
    <row r="80557" spans="1:9" x14ac:dyDescent="0.3">
      <c r="A80557" t="s">
        <v>601</v>
      </c>
      <c r="B80557" t="s">
        <v>601</v>
      </c>
      <c r="C80557" t="s">
        <v>601</v>
      </c>
      <c r="D80557" t="s">
        <v>601</v>
      </c>
      <c r="I80557" t="e">
        <f>IF(#REF!=2020,#REF!, "")</f>
        <v>#REF!</v>
      </c>
    </row>
    <row r="80558" spans="1:9" x14ac:dyDescent="0.3">
      <c r="A80558" t="s">
        <v>601</v>
      </c>
      <c r="B80558" t="s">
        <v>601</v>
      </c>
      <c r="C80558" t="s">
        <v>601</v>
      </c>
      <c r="D80558" t="s">
        <v>601</v>
      </c>
      <c r="I80558" t="e">
        <f>IF(#REF!=2020,#REF!, "")</f>
        <v>#REF!</v>
      </c>
    </row>
    <row r="80559" spans="1:9" x14ac:dyDescent="0.3">
      <c r="A80559" t="s">
        <v>601</v>
      </c>
      <c r="B80559" t="s">
        <v>601</v>
      </c>
      <c r="C80559" t="s">
        <v>601</v>
      </c>
      <c r="D80559" t="s">
        <v>601</v>
      </c>
      <c r="I80559" t="e">
        <f>IF(#REF!=2020,#REF!, "")</f>
        <v>#REF!</v>
      </c>
    </row>
    <row r="80560" spans="1:9" x14ac:dyDescent="0.3">
      <c r="A80560" t="s">
        <v>601</v>
      </c>
      <c r="B80560" t="s">
        <v>601</v>
      </c>
      <c r="C80560" t="s">
        <v>601</v>
      </c>
      <c r="D80560" t="s">
        <v>601</v>
      </c>
      <c r="I80560" t="e">
        <f>IF(#REF!=2020,#REF!, "")</f>
        <v>#REF!</v>
      </c>
    </row>
    <row r="80561" spans="1:9" x14ac:dyDescent="0.3">
      <c r="A80561" t="s">
        <v>601</v>
      </c>
      <c r="B80561" t="s">
        <v>601</v>
      </c>
      <c r="C80561" t="s">
        <v>601</v>
      </c>
      <c r="D80561" t="s">
        <v>601</v>
      </c>
      <c r="I80561" t="e">
        <f>IF(#REF!=2020,#REF!, "")</f>
        <v>#REF!</v>
      </c>
    </row>
    <row r="80562" spans="1:9" x14ac:dyDescent="0.3">
      <c r="A80562" t="s">
        <v>601</v>
      </c>
      <c r="B80562" t="s">
        <v>601</v>
      </c>
      <c r="C80562" t="s">
        <v>601</v>
      </c>
      <c r="D80562" t="s">
        <v>601</v>
      </c>
      <c r="I80562" t="e">
        <f>IF(#REF!=2020,#REF!, "")</f>
        <v>#REF!</v>
      </c>
    </row>
    <row r="80563" spans="1:9" x14ac:dyDescent="0.3">
      <c r="A80563" t="s">
        <v>601</v>
      </c>
      <c r="B80563" t="s">
        <v>601</v>
      </c>
      <c r="C80563" t="s">
        <v>601</v>
      </c>
      <c r="D80563" t="s">
        <v>601</v>
      </c>
      <c r="I80563" t="e">
        <f>IF(#REF!=2020,#REF!, "")</f>
        <v>#REF!</v>
      </c>
    </row>
    <row r="80564" spans="1:9" x14ac:dyDescent="0.3">
      <c r="A80564" t="s">
        <v>601</v>
      </c>
      <c r="B80564" t="s">
        <v>601</v>
      </c>
      <c r="C80564" t="s">
        <v>601</v>
      </c>
      <c r="D80564" t="s">
        <v>601</v>
      </c>
      <c r="I80564" t="e">
        <f>IF(#REF!=2020,#REF!, "")</f>
        <v>#REF!</v>
      </c>
    </row>
    <row r="80565" spans="1:9" x14ac:dyDescent="0.3">
      <c r="A80565" t="s">
        <v>601</v>
      </c>
      <c r="B80565" t="s">
        <v>601</v>
      </c>
      <c r="C80565" t="s">
        <v>601</v>
      </c>
      <c r="D80565" t="s">
        <v>601</v>
      </c>
      <c r="I80565" t="e">
        <f>IF(#REF!=2020,#REF!, "")</f>
        <v>#REF!</v>
      </c>
    </row>
    <row r="80566" spans="1:9" x14ac:dyDescent="0.3">
      <c r="A80566" t="s">
        <v>601</v>
      </c>
      <c r="B80566" t="s">
        <v>601</v>
      </c>
      <c r="C80566" t="s">
        <v>601</v>
      </c>
      <c r="D80566" t="s">
        <v>601</v>
      </c>
      <c r="I80566" t="e">
        <f>IF(#REF!=2020,#REF!, "")</f>
        <v>#REF!</v>
      </c>
    </row>
    <row r="80567" spans="1:9" x14ac:dyDescent="0.3">
      <c r="A80567" t="s">
        <v>601</v>
      </c>
      <c r="B80567" t="s">
        <v>601</v>
      </c>
      <c r="C80567" t="s">
        <v>601</v>
      </c>
      <c r="D80567" t="s">
        <v>601</v>
      </c>
      <c r="I80567" t="e">
        <f>IF(#REF!=2020,#REF!, "")</f>
        <v>#REF!</v>
      </c>
    </row>
    <row r="80568" spans="1:9" x14ac:dyDescent="0.3">
      <c r="A80568" t="s">
        <v>601</v>
      </c>
      <c r="B80568" t="s">
        <v>601</v>
      </c>
      <c r="C80568" t="s">
        <v>601</v>
      </c>
      <c r="D80568" t="s">
        <v>601</v>
      </c>
      <c r="I80568" t="e">
        <f>IF(#REF!=2020,#REF!, "")</f>
        <v>#REF!</v>
      </c>
    </row>
    <row r="80569" spans="1:9" x14ac:dyDescent="0.3">
      <c r="A80569" t="s">
        <v>601</v>
      </c>
      <c r="B80569" t="s">
        <v>601</v>
      </c>
      <c r="C80569" t="s">
        <v>601</v>
      </c>
      <c r="D80569" t="s">
        <v>601</v>
      </c>
      <c r="I80569" t="e">
        <f>IF(#REF!=2020,#REF!, "")</f>
        <v>#REF!</v>
      </c>
    </row>
    <row r="80570" spans="1:9" x14ac:dyDescent="0.3">
      <c r="A80570" t="s">
        <v>601</v>
      </c>
      <c r="B80570" t="s">
        <v>601</v>
      </c>
      <c r="C80570" t="s">
        <v>601</v>
      </c>
      <c r="D80570" t="s">
        <v>601</v>
      </c>
      <c r="I80570" t="e">
        <f>IF(#REF!=2020,#REF!, "")</f>
        <v>#REF!</v>
      </c>
    </row>
    <row r="80571" spans="1:9" x14ac:dyDescent="0.3">
      <c r="A80571" t="s">
        <v>601</v>
      </c>
      <c r="B80571" t="s">
        <v>601</v>
      </c>
      <c r="C80571" t="s">
        <v>601</v>
      </c>
      <c r="D80571" t="s">
        <v>601</v>
      </c>
      <c r="I80571" t="e">
        <f>IF(#REF!=2020,#REF!, "")</f>
        <v>#REF!</v>
      </c>
    </row>
    <row r="80572" spans="1:9" x14ac:dyDescent="0.3">
      <c r="A80572" t="s">
        <v>601</v>
      </c>
      <c r="B80572" t="s">
        <v>601</v>
      </c>
      <c r="C80572" t="s">
        <v>601</v>
      </c>
      <c r="D80572" t="s">
        <v>601</v>
      </c>
      <c r="I80572" t="e">
        <f>IF(#REF!=2020,#REF!, "")</f>
        <v>#REF!</v>
      </c>
    </row>
    <row r="80573" spans="1:9" x14ac:dyDescent="0.3">
      <c r="A80573" t="s">
        <v>601</v>
      </c>
      <c r="B80573" t="s">
        <v>601</v>
      </c>
      <c r="C80573" t="s">
        <v>601</v>
      </c>
      <c r="D80573" t="s">
        <v>601</v>
      </c>
      <c r="I80573" t="e">
        <f>IF(#REF!=2020,#REF!, "")</f>
        <v>#REF!</v>
      </c>
    </row>
    <row r="80574" spans="1:9" x14ac:dyDescent="0.3">
      <c r="A80574" t="s">
        <v>601</v>
      </c>
      <c r="B80574" t="s">
        <v>601</v>
      </c>
      <c r="C80574" t="s">
        <v>601</v>
      </c>
      <c r="D80574" t="s">
        <v>601</v>
      </c>
      <c r="I80574" t="e">
        <f>IF(#REF!=2020,#REF!, "")</f>
        <v>#REF!</v>
      </c>
    </row>
    <row r="80575" spans="1:9" x14ac:dyDescent="0.3">
      <c r="A80575" t="s">
        <v>601</v>
      </c>
      <c r="B80575" t="s">
        <v>601</v>
      </c>
      <c r="C80575" t="s">
        <v>601</v>
      </c>
      <c r="D80575" t="s">
        <v>601</v>
      </c>
      <c r="I80575" t="e">
        <f>IF(#REF!=2020,#REF!, "")</f>
        <v>#REF!</v>
      </c>
    </row>
    <row r="80576" spans="1:9" x14ac:dyDescent="0.3">
      <c r="A80576" t="s">
        <v>601</v>
      </c>
      <c r="B80576" t="s">
        <v>601</v>
      </c>
      <c r="C80576" t="s">
        <v>601</v>
      </c>
      <c r="D80576" t="s">
        <v>601</v>
      </c>
      <c r="I80576" t="e">
        <f>IF(#REF!=2020,#REF!, "")</f>
        <v>#REF!</v>
      </c>
    </row>
    <row r="80577" spans="1:9" x14ac:dyDescent="0.3">
      <c r="A80577" t="s">
        <v>601</v>
      </c>
      <c r="B80577" t="s">
        <v>601</v>
      </c>
      <c r="C80577" t="s">
        <v>601</v>
      </c>
      <c r="D80577" t="s">
        <v>601</v>
      </c>
      <c r="I80577" t="e">
        <f>IF(#REF!=2020,#REF!, "")</f>
        <v>#REF!</v>
      </c>
    </row>
    <row r="80578" spans="1:9" x14ac:dyDescent="0.3">
      <c r="A80578" t="s">
        <v>601</v>
      </c>
      <c r="B80578" t="s">
        <v>601</v>
      </c>
      <c r="C80578" t="s">
        <v>601</v>
      </c>
      <c r="D80578" t="s">
        <v>601</v>
      </c>
      <c r="I80578" t="e">
        <f>IF(#REF!=2020,#REF!, "")</f>
        <v>#REF!</v>
      </c>
    </row>
    <row r="80579" spans="1:9" x14ac:dyDescent="0.3">
      <c r="A80579" t="s">
        <v>601</v>
      </c>
      <c r="B80579" t="s">
        <v>601</v>
      </c>
      <c r="C80579" t="s">
        <v>601</v>
      </c>
      <c r="D80579" t="s">
        <v>601</v>
      </c>
      <c r="I80579" t="e">
        <f>IF(#REF!=2020,#REF!, "")</f>
        <v>#REF!</v>
      </c>
    </row>
    <row r="80580" spans="1:9" x14ac:dyDescent="0.3">
      <c r="A80580" t="s">
        <v>601</v>
      </c>
      <c r="B80580" t="s">
        <v>601</v>
      </c>
      <c r="C80580" t="s">
        <v>601</v>
      </c>
      <c r="D80580" t="s">
        <v>601</v>
      </c>
      <c r="I80580" t="e">
        <f>IF(#REF!=2020,#REF!, "")</f>
        <v>#REF!</v>
      </c>
    </row>
    <row r="80581" spans="1:9" x14ac:dyDescent="0.3">
      <c r="A80581" t="s">
        <v>601</v>
      </c>
      <c r="B80581" t="s">
        <v>601</v>
      </c>
      <c r="C80581" t="s">
        <v>601</v>
      </c>
      <c r="D80581" t="s">
        <v>601</v>
      </c>
      <c r="I80581" t="e">
        <f>IF(#REF!=2020,#REF!, "")</f>
        <v>#REF!</v>
      </c>
    </row>
    <row r="80582" spans="1:9" x14ac:dyDescent="0.3">
      <c r="A80582" t="s">
        <v>601</v>
      </c>
      <c r="B80582" t="s">
        <v>601</v>
      </c>
      <c r="C80582" t="s">
        <v>601</v>
      </c>
      <c r="D80582" t="s">
        <v>601</v>
      </c>
      <c r="I80582" t="e">
        <f>IF(#REF!=2020,#REF!, "")</f>
        <v>#REF!</v>
      </c>
    </row>
    <row r="80583" spans="1:9" x14ac:dyDescent="0.3">
      <c r="A80583" t="s">
        <v>601</v>
      </c>
      <c r="B80583" t="s">
        <v>601</v>
      </c>
      <c r="C80583" t="s">
        <v>601</v>
      </c>
      <c r="D80583" t="s">
        <v>601</v>
      </c>
      <c r="I80583" t="e">
        <f>IF(#REF!=2020,#REF!, "")</f>
        <v>#REF!</v>
      </c>
    </row>
    <row r="80584" spans="1:9" x14ac:dyDescent="0.3">
      <c r="A80584" t="s">
        <v>601</v>
      </c>
      <c r="B80584" t="s">
        <v>601</v>
      </c>
      <c r="C80584" t="s">
        <v>601</v>
      </c>
      <c r="D80584" t="s">
        <v>601</v>
      </c>
      <c r="I80584" t="e">
        <f>IF(#REF!=2020,#REF!, "")</f>
        <v>#REF!</v>
      </c>
    </row>
    <row r="80585" spans="1:9" x14ac:dyDescent="0.3">
      <c r="A80585" t="s">
        <v>601</v>
      </c>
      <c r="B80585" t="s">
        <v>601</v>
      </c>
      <c r="C80585" t="s">
        <v>601</v>
      </c>
      <c r="D80585" t="s">
        <v>601</v>
      </c>
      <c r="I80585" t="e">
        <f>IF(#REF!=2020,#REF!, "")</f>
        <v>#REF!</v>
      </c>
    </row>
    <row r="80586" spans="1:9" x14ac:dyDescent="0.3">
      <c r="A80586" t="s">
        <v>601</v>
      </c>
      <c r="B80586" t="s">
        <v>601</v>
      </c>
      <c r="C80586" t="s">
        <v>601</v>
      </c>
      <c r="D80586" t="s">
        <v>601</v>
      </c>
      <c r="I80586" t="e">
        <f>IF(#REF!=2020,#REF!, "")</f>
        <v>#REF!</v>
      </c>
    </row>
    <row r="80587" spans="1:9" x14ac:dyDescent="0.3">
      <c r="A80587" t="s">
        <v>601</v>
      </c>
      <c r="B80587" t="s">
        <v>601</v>
      </c>
      <c r="C80587" t="s">
        <v>601</v>
      </c>
      <c r="D80587" t="s">
        <v>601</v>
      </c>
      <c r="I80587" t="e">
        <f>IF(#REF!=2020,#REF!, "")</f>
        <v>#REF!</v>
      </c>
    </row>
    <row r="80588" spans="1:9" x14ac:dyDescent="0.3">
      <c r="A80588" t="s">
        <v>601</v>
      </c>
      <c r="B80588" t="s">
        <v>601</v>
      </c>
      <c r="C80588" t="s">
        <v>601</v>
      </c>
      <c r="D80588" t="s">
        <v>601</v>
      </c>
      <c r="I80588" t="e">
        <f>IF(#REF!=2020,#REF!, "")</f>
        <v>#REF!</v>
      </c>
    </row>
    <row r="80589" spans="1:9" x14ac:dyDescent="0.3">
      <c r="A80589" t="s">
        <v>601</v>
      </c>
      <c r="B80589" t="s">
        <v>601</v>
      </c>
      <c r="C80589" t="s">
        <v>601</v>
      </c>
      <c r="D80589" t="s">
        <v>601</v>
      </c>
      <c r="I80589" t="e">
        <f>IF(#REF!=2020,#REF!, "")</f>
        <v>#REF!</v>
      </c>
    </row>
    <row r="80590" spans="1:9" x14ac:dyDescent="0.3">
      <c r="A80590" t="s">
        <v>601</v>
      </c>
      <c r="B80590" t="s">
        <v>601</v>
      </c>
      <c r="C80590" t="s">
        <v>601</v>
      </c>
      <c r="D80590" t="s">
        <v>601</v>
      </c>
      <c r="I80590" t="e">
        <f>IF(#REF!=2020,#REF!, "")</f>
        <v>#REF!</v>
      </c>
    </row>
    <row r="80591" spans="1:9" x14ac:dyDescent="0.3">
      <c r="A80591" t="s">
        <v>601</v>
      </c>
      <c r="B80591" t="s">
        <v>601</v>
      </c>
      <c r="C80591" t="s">
        <v>601</v>
      </c>
      <c r="D80591" t="s">
        <v>601</v>
      </c>
      <c r="I80591" t="e">
        <f>IF(#REF!=2020,#REF!, "")</f>
        <v>#REF!</v>
      </c>
    </row>
    <row r="80592" spans="1:9" x14ac:dyDescent="0.3">
      <c r="A80592" t="s">
        <v>601</v>
      </c>
      <c r="B80592" t="s">
        <v>601</v>
      </c>
      <c r="C80592" t="s">
        <v>601</v>
      </c>
      <c r="D80592" t="s">
        <v>601</v>
      </c>
      <c r="I80592" t="e">
        <f>IF(#REF!=2020,#REF!, "")</f>
        <v>#REF!</v>
      </c>
    </row>
    <row r="80593" spans="1:9" x14ac:dyDescent="0.3">
      <c r="A80593" t="s">
        <v>601</v>
      </c>
      <c r="B80593" t="s">
        <v>601</v>
      </c>
      <c r="C80593" t="s">
        <v>601</v>
      </c>
      <c r="D80593" t="s">
        <v>601</v>
      </c>
      <c r="I80593" t="e">
        <f>IF(#REF!=2020,#REF!, "")</f>
        <v>#REF!</v>
      </c>
    </row>
    <row r="80594" spans="1:9" x14ac:dyDescent="0.3">
      <c r="A80594" t="s">
        <v>601</v>
      </c>
      <c r="B80594" t="s">
        <v>601</v>
      </c>
      <c r="C80594" t="s">
        <v>601</v>
      </c>
      <c r="D80594" t="s">
        <v>601</v>
      </c>
      <c r="I80594" t="e">
        <f>IF(#REF!=2020,#REF!, "")</f>
        <v>#REF!</v>
      </c>
    </row>
    <row r="80595" spans="1:9" x14ac:dyDescent="0.3">
      <c r="A80595" t="s">
        <v>601</v>
      </c>
      <c r="B80595" t="s">
        <v>601</v>
      </c>
      <c r="C80595" t="s">
        <v>601</v>
      </c>
      <c r="D80595" t="s">
        <v>601</v>
      </c>
      <c r="I80595" t="e">
        <f>IF(#REF!=2020,#REF!, "")</f>
        <v>#REF!</v>
      </c>
    </row>
    <row r="80596" spans="1:9" x14ac:dyDescent="0.3">
      <c r="A80596" t="s">
        <v>601</v>
      </c>
      <c r="B80596" t="s">
        <v>601</v>
      </c>
      <c r="C80596" t="s">
        <v>601</v>
      </c>
      <c r="D80596" t="s">
        <v>601</v>
      </c>
      <c r="I80596" t="e">
        <f>IF(#REF!=2020,#REF!, "")</f>
        <v>#REF!</v>
      </c>
    </row>
    <row r="80597" spans="1:9" x14ac:dyDescent="0.3">
      <c r="A80597" t="s">
        <v>601</v>
      </c>
      <c r="B80597" t="s">
        <v>601</v>
      </c>
      <c r="C80597" t="s">
        <v>601</v>
      </c>
      <c r="D80597" t="s">
        <v>601</v>
      </c>
      <c r="I80597" t="e">
        <f>IF(#REF!=2020,#REF!, "")</f>
        <v>#REF!</v>
      </c>
    </row>
    <row r="80598" spans="1:9" x14ac:dyDescent="0.3">
      <c r="A80598" t="s">
        <v>601</v>
      </c>
      <c r="B80598" t="s">
        <v>601</v>
      </c>
      <c r="C80598" t="s">
        <v>601</v>
      </c>
      <c r="D80598" t="s">
        <v>601</v>
      </c>
      <c r="I80598" t="e">
        <f>IF(#REF!=2020,#REF!, "")</f>
        <v>#REF!</v>
      </c>
    </row>
    <row r="80599" spans="1:9" x14ac:dyDescent="0.3">
      <c r="A80599" t="s">
        <v>601</v>
      </c>
      <c r="B80599" t="s">
        <v>601</v>
      </c>
      <c r="C80599" t="s">
        <v>601</v>
      </c>
      <c r="D80599" t="s">
        <v>601</v>
      </c>
      <c r="I80599" t="e">
        <f>IF(#REF!=2020,#REF!, "")</f>
        <v>#REF!</v>
      </c>
    </row>
    <row r="80600" spans="1:9" x14ac:dyDescent="0.3">
      <c r="A80600" t="s">
        <v>601</v>
      </c>
      <c r="B80600" t="s">
        <v>601</v>
      </c>
      <c r="C80600" t="s">
        <v>601</v>
      </c>
      <c r="D80600" t="s">
        <v>601</v>
      </c>
      <c r="I80600" t="e">
        <f>IF(#REF!=2020,#REF!, "")</f>
        <v>#REF!</v>
      </c>
    </row>
    <row r="80601" spans="1:9" x14ac:dyDescent="0.3">
      <c r="A80601" t="s">
        <v>601</v>
      </c>
      <c r="B80601" t="s">
        <v>601</v>
      </c>
      <c r="C80601" t="s">
        <v>601</v>
      </c>
      <c r="D80601" t="s">
        <v>601</v>
      </c>
      <c r="I80601" t="e">
        <f>IF(#REF!=2020,#REF!, "")</f>
        <v>#REF!</v>
      </c>
    </row>
    <row r="80602" spans="1:9" x14ac:dyDescent="0.3">
      <c r="A80602" t="s">
        <v>601</v>
      </c>
      <c r="B80602" t="s">
        <v>601</v>
      </c>
      <c r="C80602" t="s">
        <v>601</v>
      </c>
      <c r="D80602" t="s">
        <v>601</v>
      </c>
      <c r="I80602" t="e">
        <f>IF(#REF!=2020,#REF!, "")</f>
        <v>#REF!</v>
      </c>
    </row>
    <row r="80603" spans="1:9" x14ac:dyDescent="0.3">
      <c r="A80603" t="s">
        <v>601</v>
      </c>
      <c r="B80603" t="s">
        <v>601</v>
      </c>
      <c r="C80603" t="s">
        <v>601</v>
      </c>
      <c r="D80603" t="s">
        <v>601</v>
      </c>
      <c r="I80603" t="e">
        <f>IF(#REF!=2020,#REF!, "")</f>
        <v>#REF!</v>
      </c>
    </row>
    <row r="80604" spans="1:9" x14ac:dyDescent="0.3">
      <c r="A80604" t="s">
        <v>601</v>
      </c>
      <c r="B80604" t="s">
        <v>601</v>
      </c>
      <c r="C80604" t="s">
        <v>601</v>
      </c>
      <c r="D80604" t="s">
        <v>601</v>
      </c>
      <c r="I80604" t="e">
        <f>IF(#REF!=2020,#REF!, "")</f>
        <v>#REF!</v>
      </c>
    </row>
    <row r="80605" spans="1:9" x14ac:dyDescent="0.3">
      <c r="A80605" t="s">
        <v>601</v>
      </c>
      <c r="B80605" t="s">
        <v>601</v>
      </c>
      <c r="C80605" t="s">
        <v>601</v>
      </c>
      <c r="D80605" t="s">
        <v>601</v>
      </c>
      <c r="I80605" t="e">
        <f>IF(#REF!=2020,#REF!, "")</f>
        <v>#REF!</v>
      </c>
    </row>
    <row r="80606" spans="1:9" x14ac:dyDescent="0.3">
      <c r="A80606" t="s">
        <v>601</v>
      </c>
      <c r="B80606" t="s">
        <v>601</v>
      </c>
      <c r="C80606" t="s">
        <v>601</v>
      </c>
      <c r="D80606" t="s">
        <v>601</v>
      </c>
      <c r="I80606" t="e">
        <f>IF(#REF!=2020,#REF!, "")</f>
        <v>#REF!</v>
      </c>
    </row>
    <row r="80607" spans="1:9" x14ac:dyDescent="0.3">
      <c r="A80607" t="s">
        <v>601</v>
      </c>
      <c r="B80607" t="s">
        <v>601</v>
      </c>
      <c r="C80607" t="s">
        <v>601</v>
      </c>
      <c r="D80607" t="s">
        <v>601</v>
      </c>
      <c r="I80607" t="e">
        <f>IF(#REF!=2020,#REF!, "")</f>
        <v>#REF!</v>
      </c>
    </row>
    <row r="80608" spans="1:9" x14ac:dyDescent="0.3">
      <c r="A80608" t="s">
        <v>601</v>
      </c>
      <c r="B80608" t="s">
        <v>601</v>
      </c>
      <c r="C80608" t="s">
        <v>601</v>
      </c>
      <c r="D80608" t="s">
        <v>601</v>
      </c>
      <c r="I80608" t="e">
        <f>IF(#REF!=2020,#REF!, "")</f>
        <v>#REF!</v>
      </c>
    </row>
    <row r="80609" spans="1:9" x14ac:dyDescent="0.3">
      <c r="A80609" t="s">
        <v>601</v>
      </c>
      <c r="B80609" t="s">
        <v>601</v>
      </c>
      <c r="C80609" t="s">
        <v>601</v>
      </c>
      <c r="D80609" t="s">
        <v>601</v>
      </c>
      <c r="I80609" t="e">
        <f>IF(#REF!=2020,#REF!, "")</f>
        <v>#REF!</v>
      </c>
    </row>
    <row r="80610" spans="1:9" x14ac:dyDescent="0.3">
      <c r="A80610" t="s">
        <v>601</v>
      </c>
      <c r="B80610" t="s">
        <v>601</v>
      </c>
      <c r="C80610" t="s">
        <v>601</v>
      </c>
      <c r="D80610" t="s">
        <v>601</v>
      </c>
      <c r="I80610" t="e">
        <f>IF(#REF!=2020,#REF!, "")</f>
        <v>#REF!</v>
      </c>
    </row>
    <row r="80611" spans="1:9" x14ac:dyDescent="0.3">
      <c r="A80611" t="s">
        <v>601</v>
      </c>
      <c r="B80611" t="s">
        <v>601</v>
      </c>
      <c r="C80611" t="s">
        <v>601</v>
      </c>
      <c r="D80611" t="s">
        <v>601</v>
      </c>
      <c r="I80611" t="e">
        <f>IF(#REF!=2020,#REF!, "")</f>
        <v>#REF!</v>
      </c>
    </row>
    <row r="80612" spans="1:9" x14ac:dyDescent="0.3">
      <c r="A80612" t="s">
        <v>601</v>
      </c>
      <c r="B80612" t="s">
        <v>601</v>
      </c>
      <c r="C80612" t="s">
        <v>601</v>
      </c>
      <c r="D80612" t="s">
        <v>601</v>
      </c>
      <c r="I80612" t="e">
        <f>IF(#REF!=2020,#REF!, "")</f>
        <v>#REF!</v>
      </c>
    </row>
    <row r="80613" spans="1:9" x14ac:dyDescent="0.3">
      <c r="A80613" t="s">
        <v>601</v>
      </c>
      <c r="B80613" t="s">
        <v>601</v>
      </c>
      <c r="C80613" t="s">
        <v>601</v>
      </c>
      <c r="D80613" t="s">
        <v>601</v>
      </c>
      <c r="I80613" t="e">
        <f>IF(#REF!=2020,#REF!, "")</f>
        <v>#REF!</v>
      </c>
    </row>
    <row r="80614" spans="1:9" x14ac:dyDescent="0.3">
      <c r="A80614" t="s">
        <v>601</v>
      </c>
      <c r="B80614" t="s">
        <v>601</v>
      </c>
      <c r="C80614" t="s">
        <v>601</v>
      </c>
      <c r="D80614" t="s">
        <v>601</v>
      </c>
      <c r="I80614" t="e">
        <f>IF(#REF!=2020,#REF!, "")</f>
        <v>#REF!</v>
      </c>
    </row>
    <row r="80615" spans="1:9" x14ac:dyDescent="0.3">
      <c r="A80615" t="s">
        <v>601</v>
      </c>
      <c r="B80615" t="s">
        <v>601</v>
      </c>
      <c r="C80615" t="s">
        <v>601</v>
      </c>
      <c r="D80615" t="s">
        <v>601</v>
      </c>
      <c r="I80615" t="e">
        <f>IF(#REF!=2020,#REF!, "")</f>
        <v>#REF!</v>
      </c>
    </row>
    <row r="80616" spans="1:9" x14ac:dyDescent="0.3">
      <c r="A80616" t="s">
        <v>601</v>
      </c>
      <c r="B80616" t="s">
        <v>601</v>
      </c>
      <c r="C80616" t="s">
        <v>601</v>
      </c>
      <c r="D80616" t="s">
        <v>601</v>
      </c>
      <c r="I80616" t="e">
        <f>IF(#REF!=2020,#REF!, "")</f>
        <v>#REF!</v>
      </c>
    </row>
    <row r="80617" spans="1:9" x14ac:dyDescent="0.3">
      <c r="A80617" t="s">
        <v>601</v>
      </c>
      <c r="B80617" t="s">
        <v>601</v>
      </c>
      <c r="C80617" t="s">
        <v>601</v>
      </c>
      <c r="D80617" t="s">
        <v>601</v>
      </c>
      <c r="I80617" t="e">
        <f>IF(#REF!=2020,#REF!, "")</f>
        <v>#REF!</v>
      </c>
    </row>
    <row r="80618" spans="1:9" x14ac:dyDescent="0.3">
      <c r="A80618" t="s">
        <v>601</v>
      </c>
      <c r="B80618" t="s">
        <v>601</v>
      </c>
      <c r="C80618" t="s">
        <v>601</v>
      </c>
      <c r="D80618" t="s">
        <v>601</v>
      </c>
      <c r="I80618" t="e">
        <f>IF(#REF!=2020,#REF!, "")</f>
        <v>#REF!</v>
      </c>
    </row>
    <row r="80619" spans="1:9" x14ac:dyDescent="0.3">
      <c r="A80619" t="s">
        <v>601</v>
      </c>
      <c r="B80619" t="s">
        <v>601</v>
      </c>
      <c r="C80619" t="s">
        <v>601</v>
      </c>
      <c r="D80619" t="s">
        <v>601</v>
      </c>
      <c r="I80619" t="e">
        <f>IF(#REF!=2020,#REF!, "")</f>
        <v>#REF!</v>
      </c>
    </row>
    <row r="80620" spans="1:9" x14ac:dyDescent="0.3">
      <c r="A80620" t="s">
        <v>601</v>
      </c>
      <c r="B80620" t="s">
        <v>601</v>
      </c>
      <c r="C80620" t="s">
        <v>601</v>
      </c>
      <c r="D80620" t="s">
        <v>601</v>
      </c>
      <c r="I80620" t="e">
        <f>IF(#REF!=2020,#REF!, "")</f>
        <v>#REF!</v>
      </c>
    </row>
    <row r="80621" spans="1:9" x14ac:dyDescent="0.3">
      <c r="A80621" t="s">
        <v>601</v>
      </c>
      <c r="B80621" t="s">
        <v>601</v>
      </c>
      <c r="C80621" t="s">
        <v>601</v>
      </c>
      <c r="D80621" t="s">
        <v>601</v>
      </c>
      <c r="I80621" t="e">
        <f>IF(#REF!=2020,#REF!, "")</f>
        <v>#REF!</v>
      </c>
    </row>
    <row r="80622" spans="1:9" x14ac:dyDescent="0.3">
      <c r="A80622" t="s">
        <v>601</v>
      </c>
      <c r="B80622" t="s">
        <v>601</v>
      </c>
      <c r="C80622" t="s">
        <v>601</v>
      </c>
      <c r="D80622" t="s">
        <v>601</v>
      </c>
      <c r="I80622" t="e">
        <f>IF(#REF!=2020,#REF!, "")</f>
        <v>#REF!</v>
      </c>
    </row>
    <row r="80623" spans="1:9" x14ac:dyDescent="0.3">
      <c r="A80623" t="s">
        <v>601</v>
      </c>
      <c r="B80623" t="s">
        <v>601</v>
      </c>
      <c r="C80623" t="s">
        <v>601</v>
      </c>
      <c r="D80623" t="s">
        <v>601</v>
      </c>
      <c r="I80623" t="e">
        <f>IF(#REF!=2020,#REF!, "")</f>
        <v>#REF!</v>
      </c>
    </row>
    <row r="80624" spans="1:9" x14ac:dyDescent="0.3">
      <c r="A80624" t="s">
        <v>601</v>
      </c>
      <c r="B80624" t="s">
        <v>601</v>
      </c>
      <c r="C80624" t="s">
        <v>601</v>
      </c>
      <c r="D80624" t="s">
        <v>601</v>
      </c>
      <c r="I80624" t="e">
        <f>IF(#REF!=2020,#REF!, "")</f>
        <v>#REF!</v>
      </c>
    </row>
    <row r="80625" spans="1:9" x14ac:dyDescent="0.3">
      <c r="A80625" t="s">
        <v>601</v>
      </c>
      <c r="B80625" t="s">
        <v>601</v>
      </c>
      <c r="C80625" t="s">
        <v>601</v>
      </c>
      <c r="D80625" t="s">
        <v>601</v>
      </c>
      <c r="I80625" t="e">
        <f>IF(#REF!=2020,#REF!, "")</f>
        <v>#REF!</v>
      </c>
    </row>
    <row r="80626" spans="1:9" x14ac:dyDescent="0.3">
      <c r="A80626" t="s">
        <v>601</v>
      </c>
      <c r="B80626" t="s">
        <v>601</v>
      </c>
      <c r="C80626" t="s">
        <v>601</v>
      </c>
      <c r="D80626" t="s">
        <v>601</v>
      </c>
      <c r="I80626" t="e">
        <f>IF(#REF!=2020,#REF!, "")</f>
        <v>#REF!</v>
      </c>
    </row>
    <row r="80627" spans="1:9" x14ac:dyDescent="0.3">
      <c r="A80627" t="s">
        <v>601</v>
      </c>
      <c r="B80627" t="s">
        <v>601</v>
      </c>
      <c r="C80627" t="s">
        <v>601</v>
      </c>
      <c r="D80627" t="s">
        <v>601</v>
      </c>
      <c r="I80627" t="e">
        <f>IF(#REF!=2020,#REF!, "")</f>
        <v>#REF!</v>
      </c>
    </row>
    <row r="80628" spans="1:9" x14ac:dyDescent="0.3">
      <c r="A80628" t="s">
        <v>601</v>
      </c>
      <c r="B80628" t="s">
        <v>601</v>
      </c>
      <c r="C80628" t="s">
        <v>601</v>
      </c>
      <c r="D80628" t="s">
        <v>601</v>
      </c>
      <c r="I80628" t="e">
        <f>IF(#REF!=2020,#REF!, "")</f>
        <v>#REF!</v>
      </c>
    </row>
    <row r="80629" spans="1:9" x14ac:dyDescent="0.3">
      <c r="A80629" t="s">
        <v>601</v>
      </c>
      <c r="B80629" t="s">
        <v>601</v>
      </c>
      <c r="C80629" t="s">
        <v>601</v>
      </c>
      <c r="D80629" t="s">
        <v>601</v>
      </c>
      <c r="I80629" t="e">
        <f>IF(#REF!=2020,#REF!, "")</f>
        <v>#REF!</v>
      </c>
    </row>
    <row r="80630" spans="1:9" x14ac:dyDescent="0.3">
      <c r="A80630" t="s">
        <v>601</v>
      </c>
      <c r="B80630" t="s">
        <v>601</v>
      </c>
      <c r="C80630" t="s">
        <v>601</v>
      </c>
      <c r="D80630" t="s">
        <v>601</v>
      </c>
      <c r="I80630" t="e">
        <f>IF(#REF!=2020,#REF!, "")</f>
        <v>#REF!</v>
      </c>
    </row>
    <row r="80631" spans="1:9" x14ac:dyDescent="0.3">
      <c r="A80631" t="s">
        <v>601</v>
      </c>
      <c r="B80631" t="s">
        <v>601</v>
      </c>
      <c r="C80631" t="s">
        <v>601</v>
      </c>
      <c r="D80631" t="s">
        <v>601</v>
      </c>
      <c r="I80631" t="e">
        <f>IF(#REF!=2020,#REF!, "")</f>
        <v>#REF!</v>
      </c>
    </row>
    <row r="80632" spans="1:9" x14ac:dyDescent="0.3">
      <c r="A80632" t="s">
        <v>601</v>
      </c>
      <c r="B80632" t="s">
        <v>601</v>
      </c>
      <c r="C80632" t="s">
        <v>601</v>
      </c>
      <c r="D80632" t="s">
        <v>601</v>
      </c>
      <c r="I80632" t="e">
        <f>IF(#REF!=2020,#REF!, "")</f>
        <v>#REF!</v>
      </c>
    </row>
    <row r="80633" spans="1:9" x14ac:dyDescent="0.3">
      <c r="A80633" t="s">
        <v>601</v>
      </c>
      <c r="B80633" t="s">
        <v>601</v>
      </c>
      <c r="C80633" t="s">
        <v>601</v>
      </c>
      <c r="D80633" t="s">
        <v>601</v>
      </c>
      <c r="I80633" t="e">
        <f>IF(#REF!=2020,#REF!, "")</f>
        <v>#REF!</v>
      </c>
    </row>
    <row r="80634" spans="1:9" x14ac:dyDescent="0.3">
      <c r="A80634" t="s">
        <v>601</v>
      </c>
      <c r="B80634" t="s">
        <v>601</v>
      </c>
      <c r="C80634" t="s">
        <v>601</v>
      </c>
      <c r="D80634" t="s">
        <v>601</v>
      </c>
      <c r="I80634" t="e">
        <f>IF(#REF!=2020,#REF!, "")</f>
        <v>#REF!</v>
      </c>
    </row>
    <row r="80635" spans="1:9" x14ac:dyDescent="0.3">
      <c r="A80635" t="s">
        <v>601</v>
      </c>
      <c r="B80635" t="s">
        <v>601</v>
      </c>
      <c r="C80635" t="s">
        <v>601</v>
      </c>
      <c r="D80635" t="s">
        <v>601</v>
      </c>
      <c r="I80635" t="e">
        <f>IF(#REF!=2020,#REF!, "")</f>
        <v>#REF!</v>
      </c>
    </row>
    <row r="80636" spans="1:9" x14ac:dyDescent="0.3">
      <c r="A80636" t="s">
        <v>601</v>
      </c>
      <c r="B80636" t="s">
        <v>601</v>
      </c>
      <c r="C80636" t="s">
        <v>601</v>
      </c>
      <c r="D80636" t="s">
        <v>601</v>
      </c>
      <c r="I80636" t="e">
        <f>IF(#REF!=2020,#REF!, "")</f>
        <v>#REF!</v>
      </c>
    </row>
    <row r="80637" spans="1:9" x14ac:dyDescent="0.3">
      <c r="A80637" t="s">
        <v>601</v>
      </c>
      <c r="B80637" t="s">
        <v>601</v>
      </c>
      <c r="C80637" t="s">
        <v>601</v>
      </c>
      <c r="D80637" t="s">
        <v>601</v>
      </c>
      <c r="I80637" t="e">
        <f>IF(#REF!=2020,#REF!, "")</f>
        <v>#REF!</v>
      </c>
    </row>
    <row r="80638" spans="1:9" x14ac:dyDescent="0.3">
      <c r="A80638" t="s">
        <v>601</v>
      </c>
      <c r="B80638" t="s">
        <v>601</v>
      </c>
      <c r="C80638" t="s">
        <v>601</v>
      </c>
      <c r="D80638" t="s">
        <v>601</v>
      </c>
      <c r="I80638" t="e">
        <f>IF(#REF!=2020,#REF!, "")</f>
        <v>#REF!</v>
      </c>
    </row>
    <row r="80639" spans="1:9" x14ac:dyDescent="0.3">
      <c r="A80639" t="s">
        <v>601</v>
      </c>
      <c r="B80639" t="s">
        <v>601</v>
      </c>
      <c r="C80639" t="s">
        <v>601</v>
      </c>
      <c r="D80639" t="s">
        <v>601</v>
      </c>
      <c r="I80639" t="e">
        <f>IF(#REF!=2020,#REF!, "")</f>
        <v>#REF!</v>
      </c>
    </row>
    <row r="80640" spans="1:9" x14ac:dyDescent="0.3">
      <c r="A80640" t="s">
        <v>601</v>
      </c>
      <c r="B80640" t="s">
        <v>601</v>
      </c>
      <c r="C80640" t="s">
        <v>601</v>
      </c>
      <c r="D80640" t="s">
        <v>601</v>
      </c>
      <c r="I80640" t="e">
        <f>IF(#REF!=2020,#REF!, "")</f>
        <v>#REF!</v>
      </c>
    </row>
    <row r="80641" spans="1:9" x14ac:dyDescent="0.3">
      <c r="A80641" t="s">
        <v>601</v>
      </c>
      <c r="B80641" t="s">
        <v>601</v>
      </c>
      <c r="C80641" t="s">
        <v>601</v>
      </c>
      <c r="D80641" t="s">
        <v>601</v>
      </c>
      <c r="I80641" t="e">
        <f>IF(#REF!=2020,#REF!, "")</f>
        <v>#REF!</v>
      </c>
    </row>
    <row r="80642" spans="1:9" x14ac:dyDescent="0.3">
      <c r="A80642" t="s">
        <v>601</v>
      </c>
      <c r="B80642" t="s">
        <v>601</v>
      </c>
      <c r="C80642" t="s">
        <v>601</v>
      </c>
      <c r="D80642" t="s">
        <v>601</v>
      </c>
      <c r="I80642" t="e">
        <f>IF(#REF!=2020,#REF!, "")</f>
        <v>#REF!</v>
      </c>
    </row>
    <row r="80643" spans="1:9" x14ac:dyDescent="0.3">
      <c r="A80643" t="s">
        <v>601</v>
      </c>
      <c r="B80643" t="s">
        <v>601</v>
      </c>
      <c r="C80643" t="s">
        <v>601</v>
      </c>
      <c r="D80643" t="s">
        <v>601</v>
      </c>
      <c r="I80643" t="e">
        <f>IF(#REF!=2020,#REF!, "")</f>
        <v>#REF!</v>
      </c>
    </row>
    <row r="80644" spans="1:9" x14ac:dyDescent="0.3">
      <c r="A80644" t="s">
        <v>601</v>
      </c>
      <c r="B80644" t="s">
        <v>601</v>
      </c>
      <c r="C80644" t="s">
        <v>601</v>
      </c>
      <c r="D80644" t="s">
        <v>601</v>
      </c>
      <c r="I80644" t="e">
        <f>IF(#REF!=2020,#REF!, "")</f>
        <v>#REF!</v>
      </c>
    </row>
    <row r="80645" spans="1:9" x14ac:dyDescent="0.3">
      <c r="A80645" t="s">
        <v>601</v>
      </c>
      <c r="B80645" t="s">
        <v>601</v>
      </c>
      <c r="C80645" t="s">
        <v>601</v>
      </c>
      <c r="D80645" t="s">
        <v>601</v>
      </c>
      <c r="I80645" t="e">
        <f>IF(#REF!=2020,#REF!, "")</f>
        <v>#REF!</v>
      </c>
    </row>
    <row r="80646" spans="1:9" x14ac:dyDescent="0.3">
      <c r="A80646" t="s">
        <v>601</v>
      </c>
      <c r="B80646" t="s">
        <v>601</v>
      </c>
      <c r="C80646" t="s">
        <v>601</v>
      </c>
      <c r="D80646" t="s">
        <v>601</v>
      </c>
      <c r="I80646" t="e">
        <f>IF(#REF!=2020,#REF!, "")</f>
        <v>#REF!</v>
      </c>
    </row>
    <row r="80647" spans="1:9" x14ac:dyDescent="0.3">
      <c r="A80647" t="s">
        <v>601</v>
      </c>
      <c r="B80647" t="s">
        <v>601</v>
      </c>
      <c r="C80647" t="s">
        <v>601</v>
      </c>
      <c r="D80647" t="s">
        <v>601</v>
      </c>
      <c r="I80647" t="e">
        <f>IF(#REF!=2020,#REF!, "")</f>
        <v>#REF!</v>
      </c>
    </row>
    <row r="80648" spans="1:9" x14ac:dyDescent="0.3">
      <c r="A80648" t="s">
        <v>601</v>
      </c>
      <c r="B80648" t="s">
        <v>601</v>
      </c>
      <c r="C80648" t="s">
        <v>601</v>
      </c>
      <c r="D80648" t="s">
        <v>601</v>
      </c>
      <c r="I80648" t="e">
        <f>IF(#REF!=2020,#REF!, "")</f>
        <v>#REF!</v>
      </c>
    </row>
    <row r="80649" spans="1:9" x14ac:dyDescent="0.3">
      <c r="A80649" t="s">
        <v>601</v>
      </c>
      <c r="B80649" t="s">
        <v>601</v>
      </c>
      <c r="C80649" t="s">
        <v>601</v>
      </c>
      <c r="D80649" t="s">
        <v>601</v>
      </c>
      <c r="I80649" t="e">
        <f>IF(#REF!=2020,#REF!, "")</f>
        <v>#REF!</v>
      </c>
    </row>
    <row r="80650" spans="1:9" x14ac:dyDescent="0.3">
      <c r="A80650" t="s">
        <v>601</v>
      </c>
      <c r="B80650" t="s">
        <v>601</v>
      </c>
      <c r="C80650" t="s">
        <v>601</v>
      </c>
      <c r="D80650" t="s">
        <v>601</v>
      </c>
      <c r="I80650" t="e">
        <f>IF(#REF!=2020,#REF!, "")</f>
        <v>#REF!</v>
      </c>
    </row>
    <row r="80651" spans="1:9" x14ac:dyDescent="0.3">
      <c r="A80651" t="s">
        <v>601</v>
      </c>
      <c r="B80651" t="s">
        <v>601</v>
      </c>
      <c r="C80651" t="s">
        <v>601</v>
      </c>
      <c r="D80651" t="s">
        <v>601</v>
      </c>
      <c r="I80651" t="e">
        <f>IF(#REF!=2020,#REF!, "")</f>
        <v>#REF!</v>
      </c>
    </row>
    <row r="80652" spans="1:9" x14ac:dyDescent="0.3">
      <c r="A80652" t="s">
        <v>601</v>
      </c>
      <c r="B80652" t="s">
        <v>601</v>
      </c>
      <c r="C80652" t="s">
        <v>601</v>
      </c>
      <c r="D80652" t="s">
        <v>601</v>
      </c>
      <c r="I80652" t="e">
        <f>IF(#REF!=2020,#REF!, "")</f>
        <v>#REF!</v>
      </c>
    </row>
    <row r="80653" spans="1:9" x14ac:dyDescent="0.3">
      <c r="A80653" t="s">
        <v>601</v>
      </c>
      <c r="B80653" t="s">
        <v>601</v>
      </c>
      <c r="C80653" t="s">
        <v>601</v>
      </c>
      <c r="D80653" t="s">
        <v>601</v>
      </c>
      <c r="I80653" t="e">
        <f>IF(#REF!=2020,#REF!, "")</f>
        <v>#REF!</v>
      </c>
    </row>
    <row r="80654" spans="1:9" x14ac:dyDescent="0.3">
      <c r="A80654" t="s">
        <v>601</v>
      </c>
      <c r="B80654" t="s">
        <v>601</v>
      </c>
      <c r="C80654" t="s">
        <v>601</v>
      </c>
      <c r="D80654" t="s">
        <v>601</v>
      </c>
      <c r="I80654" t="e">
        <f>IF(#REF!=2020,#REF!, "")</f>
        <v>#REF!</v>
      </c>
    </row>
    <row r="80655" spans="1:9" x14ac:dyDescent="0.3">
      <c r="A80655" t="s">
        <v>601</v>
      </c>
      <c r="B80655" t="s">
        <v>601</v>
      </c>
      <c r="C80655" t="s">
        <v>601</v>
      </c>
      <c r="D80655" t="s">
        <v>601</v>
      </c>
      <c r="I80655" t="e">
        <f>IF(#REF!=2020,#REF!, "")</f>
        <v>#REF!</v>
      </c>
    </row>
    <row r="80656" spans="1:9" x14ac:dyDescent="0.3">
      <c r="A80656" t="s">
        <v>601</v>
      </c>
      <c r="B80656" t="s">
        <v>601</v>
      </c>
      <c r="C80656" t="s">
        <v>601</v>
      </c>
      <c r="D80656" t="s">
        <v>601</v>
      </c>
      <c r="I80656" t="e">
        <f>IF(#REF!=2020,#REF!, "")</f>
        <v>#REF!</v>
      </c>
    </row>
    <row r="80657" spans="1:9" x14ac:dyDescent="0.3">
      <c r="A80657" t="s">
        <v>601</v>
      </c>
      <c r="B80657" t="s">
        <v>601</v>
      </c>
      <c r="C80657" t="s">
        <v>601</v>
      </c>
      <c r="D80657" t="s">
        <v>601</v>
      </c>
      <c r="I80657" t="e">
        <f>IF(#REF!=2020,#REF!, "")</f>
        <v>#REF!</v>
      </c>
    </row>
    <row r="80658" spans="1:9" x14ac:dyDescent="0.3">
      <c r="A80658" t="s">
        <v>601</v>
      </c>
      <c r="B80658" t="s">
        <v>601</v>
      </c>
      <c r="C80658" t="s">
        <v>601</v>
      </c>
      <c r="D80658" t="s">
        <v>601</v>
      </c>
      <c r="I80658" t="e">
        <f>IF(#REF!=2020,#REF!, "")</f>
        <v>#REF!</v>
      </c>
    </row>
    <row r="80659" spans="1:9" x14ac:dyDescent="0.3">
      <c r="A80659" t="s">
        <v>601</v>
      </c>
      <c r="B80659" t="s">
        <v>601</v>
      </c>
      <c r="C80659" t="s">
        <v>601</v>
      </c>
      <c r="D80659" t="s">
        <v>601</v>
      </c>
      <c r="I80659" t="e">
        <f>IF(#REF!=2020,#REF!, "")</f>
        <v>#REF!</v>
      </c>
    </row>
    <row r="80660" spans="1:9" x14ac:dyDescent="0.3">
      <c r="A80660" t="s">
        <v>601</v>
      </c>
      <c r="B80660" t="s">
        <v>601</v>
      </c>
      <c r="C80660" t="s">
        <v>601</v>
      </c>
      <c r="D80660" t="s">
        <v>601</v>
      </c>
      <c r="I80660" t="e">
        <f>IF(#REF!=2020,#REF!, "")</f>
        <v>#REF!</v>
      </c>
    </row>
    <row r="80661" spans="1:9" x14ac:dyDescent="0.3">
      <c r="A80661" t="s">
        <v>601</v>
      </c>
      <c r="B80661" t="s">
        <v>601</v>
      </c>
      <c r="C80661" t="s">
        <v>601</v>
      </c>
      <c r="D80661" t="s">
        <v>601</v>
      </c>
      <c r="I80661" t="e">
        <f>IF(#REF!=2020,#REF!, "")</f>
        <v>#REF!</v>
      </c>
    </row>
    <row r="80662" spans="1:9" x14ac:dyDescent="0.3">
      <c r="A80662" t="s">
        <v>601</v>
      </c>
      <c r="B80662" t="s">
        <v>601</v>
      </c>
      <c r="C80662" t="s">
        <v>601</v>
      </c>
      <c r="D80662" t="s">
        <v>601</v>
      </c>
      <c r="I80662" t="e">
        <f>IF(#REF!=2020,#REF!, "")</f>
        <v>#REF!</v>
      </c>
    </row>
    <row r="80663" spans="1:9" x14ac:dyDescent="0.3">
      <c r="A80663" t="s">
        <v>601</v>
      </c>
      <c r="B80663" t="s">
        <v>601</v>
      </c>
      <c r="C80663" t="s">
        <v>601</v>
      </c>
      <c r="D80663" t="s">
        <v>601</v>
      </c>
      <c r="I80663" t="e">
        <f>IF(#REF!=2020,#REF!, "")</f>
        <v>#REF!</v>
      </c>
    </row>
    <row r="80664" spans="1:9" x14ac:dyDescent="0.3">
      <c r="A80664" t="s">
        <v>601</v>
      </c>
      <c r="B80664" t="s">
        <v>601</v>
      </c>
      <c r="C80664" t="s">
        <v>601</v>
      </c>
      <c r="D80664" t="s">
        <v>601</v>
      </c>
      <c r="I80664" t="e">
        <f>IF(#REF!=2020,#REF!, "")</f>
        <v>#REF!</v>
      </c>
    </row>
    <row r="80665" spans="1:9" x14ac:dyDescent="0.3">
      <c r="A80665" t="s">
        <v>601</v>
      </c>
      <c r="B80665" t="s">
        <v>601</v>
      </c>
      <c r="C80665" t="s">
        <v>601</v>
      </c>
      <c r="D80665" t="s">
        <v>601</v>
      </c>
      <c r="I80665" t="e">
        <f>IF(#REF!=2020,#REF!, "")</f>
        <v>#REF!</v>
      </c>
    </row>
    <row r="80666" spans="1:9" x14ac:dyDescent="0.3">
      <c r="A80666" t="s">
        <v>601</v>
      </c>
      <c r="B80666" t="s">
        <v>601</v>
      </c>
      <c r="C80666" t="s">
        <v>601</v>
      </c>
      <c r="D80666" t="s">
        <v>601</v>
      </c>
      <c r="I80666" t="e">
        <f>IF(#REF!=2020,#REF!, "")</f>
        <v>#REF!</v>
      </c>
    </row>
    <row r="80667" spans="1:9" x14ac:dyDescent="0.3">
      <c r="A80667" t="s">
        <v>601</v>
      </c>
      <c r="B80667" t="s">
        <v>601</v>
      </c>
      <c r="C80667" t="s">
        <v>601</v>
      </c>
      <c r="D80667" t="s">
        <v>601</v>
      </c>
      <c r="I80667" t="e">
        <f>IF(#REF!=2020,#REF!, "")</f>
        <v>#REF!</v>
      </c>
    </row>
    <row r="80668" spans="1:9" x14ac:dyDescent="0.3">
      <c r="A80668" t="s">
        <v>601</v>
      </c>
      <c r="B80668" t="s">
        <v>601</v>
      </c>
      <c r="C80668" t="s">
        <v>601</v>
      </c>
      <c r="D80668" t="s">
        <v>601</v>
      </c>
      <c r="I80668" t="e">
        <f>IF(#REF!=2020,#REF!, "")</f>
        <v>#REF!</v>
      </c>
    </row>
    <row r="80669" spans="1:9" x14ac:dyDescent="0.3">
      <c r="A80669" t="s">
        <v>601</v>
      </c>
      <c r="B80669" t="s">
        <v>601</v>
      </c>
      <c r="C80669" t="s">
        <v>601</v>
      </c>
      <c r="D80669" t="s">
        <v>601</v>
      </c>
      <c r="I80669" t="e">
        <f>IF(#REF!=2020,#REF!, "")</f>
        <v>#REF!</v>
      </c>
    </row>
    <row r="80670" spans="1:9" x14ac:dyDescent="0.3">
      <c r="A80670" t="s">
        <v>601</v>
      </c>
      <c r="B80670" t="s">
        <v>601</v>
      </c>
      <c r="C80670" t="s">
        <v>601</v>
      </c>
      <c r="D80670" t="s">
        <v>601</v>
      </c>
      <c r="I80670" t="e">
        <f>IF(#REF!=2020,#REF!, "")</f>
        <v>#REF!</v>
      </c>
    </row>
    <row r="80671" spans="1:9" x14ac:dyDescent="0.3">
      <c r="A80671" t="s">
        <v>601</v>
      </c>
      <c r="B80671" t="s">
        <v>601</v>
      </c>
      <c r="C80671" t="s">
        <v>601</v>
      </c>
      <c r="D80671" t="s">
        <v>601</v>
      </c>
      <c r="I80671" t="e">
        <f>IF(#REF!=2020,#REF!, "")</f>
        <v>#REF!</v>
      </c>
    </row>
    <row r="80672" spans="1:9" x14ac:dyDescent="0.3">
      <c r="A80672" t="s">
        <v>601</v>
      </c>
      <c r="B80672" t="s">
        <v>601</v>
      </c>
      <c r="C80672" t="s">
        <v>601</v>
      </c>
      <c r="D80672" t="s">
        <v>601</v>
      </c>
      <c r="I80672" t="e">
        <f>IF(#REF!=2020,#REF!, "")</f>
        <v>#REF!</v>
      </c>
    </row>
    <row r="80673" spans="1:9" x14ac:dyDescent="0.3">
      <c r="A80673" t="s">
        <v>601</v>
      </c>
      <c r="B80673" t="s">
        <v>601</v>
      </c>
      <c r="C80673" t="s">
        <v>601</v>
      </c>
      <c r="D80673" t="s">
        <v>601</v>
      </c>
      <c r="I80673" t="e">
        <f>IF(#REF!=2020,#REF!, "")</f>
        <v>#REF!</v>
      </c>
    </row>
    <row r="80674" spans="1:9" x14ac:dyDescent="0.3">
      <c r="A80674" t="s">
        <v>601</v>
      </c>
      <c r="B80674" t="s">
        <v>601</v>
      </c>
      <c r="C80674" t="s">
        <v>601</v>
      </c>
      <c r="D80674" t="s">
        <v>601</v>
      </c>
      <c r="I80674" t="e">
        <f>IF(#REF!=2020,#REF!, "")</f>
        <v>#REF!</v>
      </c>
    </row>
    <row r="80675" spans="1:9" x14ac:dyDescent="0.3">
      <c r="A80675" t="s">
        <v>601</v>
      </c>
      <c r="B80675" t="s">
        <v>601</v>
      </c>
      <c r="C80675" t="s">
        <v>601</v>
      </c>
      <c r="D80675" t="s">
        <v>601</v>
      </c>
      <c r="I80675" t="e">
        <f>IF(#REF!=2020,#REF!, "")</f>
        <v>#REF!</v>
      </c>
    </row>
    <row r="80676" spans="1:9" x14ac:dyDescent="0.3">
      <c r="A80676" t="s">
        <v>601</v>
      </c>
      <c r="B80676" t="s">
        <v>601</v>
      </c>
      <c r="C80676" t="s">
        <v>601</v>
      </c>
      <c r="D80676" t="s">
        <v>601</v>
      </c>
      <c r="I80676" t="e">
        <f>IF(#REF!=2020,#REF!, "")</f>
        <v>#REF!</v>
      </c>
    </row>
    <row r="80677" spans="1:9" x14ac:dyDescent="0.3">
      <c r="A80677" t="s">
        <v>601</v>
      </c>
      <c r="B80677" t="s">
        <v>601</v>
      </c>
      <c r="C80677" t="s">
        <v>601</v>
      </c>
      <c r="D80677" t="s">
        <v>601</v>
      </c>
      <c r="I80677" t="e">
        <f>IF(#REF!=2020,#REF!, "")</f>
        <v>#REF!</v>
      </c>
    </row>
    <row r="80678" spans="1:9" x14ac:dyDescent="0.3">
      <c r="A80678" t="s">
        <v>601</v>
      </c>
      <c r="B80678" t="s">
        <v>601</v>
      </c>
      <c r="C80678" t="s">
        <v>601</v>
      </c>
      <c r="D80678" t="s">
        <v>601</v>
      </c>
      <c r="I80678" t="e">
        <f>IF(#REF!=2020,#REF!, "")</f>
        <v>#REF!</v>
      </c>
    </row>
    <row r="80679" spans="1:9" x14ac:dyDescent="0.3">
      <c r="A80679" t="s">
        <v>601</v>
      </c>
      <c r="B80679" t="s">
        <v>601</v>
      </c>
      <c r="C80679" t="s">
        <v>601</v>
      </c>
      <c r="D80679" t="s">
        <v>601</v>
      </c>
      <c r="I80679" t="e">
        <f>IF(#REF!=2020,#REF!, "")</f>
        <v>#REF!</v>
      </c>
    </row>
    <row r="80680" spans="1:9" x14ac:dyDescent="0.3">
      <c r="A80680" t="s">
        <v>601</v>
      </c>
      <c r="B80680" t="s">
        <v>601</v>
      </c>
      <c r="C80680" t="s">
        <v>601</v>
      </c>
      <c r="D80680" t="s">
        <v>601</v>
      </c>
      <c r="I80680" t="e">
        <f>IF(#REF!=2020,#REF!, "")</f>
        <v>#REF!</v>
      </c>
    </row>
    <row r="80681" spans="1:9" x14ac:dyDescent="0.3">
      <c r="A80681" t="s">
        <v>601</v>
      </c>
      <c r="B80681" t="s">
        <v>601</v>
      </c>
      <c r="C80681" t="s">
        <v>601</v>
      </c>
      <c r="D80681" t="s">
        <v>601</v>
      </c>
      <c r="I80681" t="e">
        <f>IF(#REF!=2020,#REF!, "")</f>
        <v>#REF!</v>
      </c>
    </row>
    <row r="80682" spans="1:9" x14ac:dyDescent="0.3">
      <c r="A80682" t="s">
        <v>601</v>
      </c>
      <c r="B80682" t="s">
        <v>601</v>
      </c>
      <c r="C80682" t="s">
        <v>601</v>
      </c>
      <c r="D80682" t="s">
        <v>601</v>
      </c>
      <c r="I80682" t="e">
        <f>IF(#REF!=2020,#REF!, "")</f>
        <v>#REF!</v>
      </c>
    </row>
    <row r="80683" spans="1:9" x14ac:dyDescent="0.3">
      <c r="A80683" t="s">
        <v>601</v>
      </c>
      <c r="B80683" t="s">
        <v>601</v>
      </c>
      <c r="C80683" t="s">
        <v>601</v>
      </c>
      <c r="D80683" t="s">
        <v>601</v>
      </c>
      <c r="I80683" t="e">
        <f>IF(#REF!=2020,#REF!, "")</f>
        <v>#REF!</v>
      </c>
    </row>
    <row r="80684" spans="1:9" x14ac:dyDescent="0.3">
      <c r="A80684" t="s">
        <v>601</v>
      </c>
      <c r="B80684" t="s">
        <v>601</v>
      </c>
      <c r="C80684" t="s">
        <v>601</v>
      </c>
      <c r="D80684" t="s">
        <v>601</v>
      </c>
      <c r="I80684" t="e">
        <f>IF(#REF!=2020,#REF!, "")</f>
        <v>#REF!</v>
      </c>
    </row>
    <row r="80685" spans="1:9" x14ac:dyDescent="0.3">
      <c r="A80685" t="s">
        <v>601</v>
      </c>
      <c r="B80685" t="s">
        <v>601</v>
      </c>
      <c r="C80685" t="s">
        <v>601</v>
      </c>
      <c r="D80685" t="s">
        <v>601</v>
      </c>
      <c r="I80685" t="e">
        <f>IF(#REF!=2020,#REF!, "")</f>
        <v>#REF!</v>
      </c>
    </row>
    <row r="80686" spans="1:9" x14ac:dyDescent="0.3">
      <c r="A80686" t="s">
        <v>601</v>
      </c>
      <c r="B80686" t="s">
        <v>601</v>
      </c>
      <c r="C80686" t="s">
        <v>601</v>
      </c>
      <c r="D80686" t="s">
        <v>601</v>
      </c>
      <c r="I80686" t="e">
        <f>IF(#REF!=2020,#REF!, "")</f>
        <v>#REF!</v>
      </c>
    </row>
    <row r="80687" spans="1:9" x14ac:dyDescent="0.3">
      <c r="A80687" t="s">
        <v>601</v>
      </c>
      <c r="B80687" t="s">
        <v>601</v>
      </c>
      <c r="C80687" t="s">
        <v>601</v>
      </c>
      <c r="D80687" t="s">
        <v>601</v>
      </c>
      <c r="I80687" t="e">
        <f>IF(#REF!=2020,#REF!, "")</f>
        <v>#REF!</v>
      </c>
    </row>
    <row r="80688" spans="1:9" x14ac:dyDescent="0.3">
      <c r="A80688" t="s">
        <v>601</v>
      </c>
      <c r="B80688" t="s">
        <v>601</v>
      </c>
      <c r="C80688" t="s">
        <v>601</v>
      </c>
      <c r="D80688" t="s">
        <v>601</v>
      </c>
      <c r="I80688" t="e">
        <f>IF(#REF!=2020,#REF!, "")</f>
        <v>#REF!</v>
      </c>
    </row>
    <row r="80689" spans="1:9" x14ac:dyDescent="0.3">
      <c r="A80689" t="s">
        <v>601</v>
      </c>
      <c r="B80689" t="s">
        <v>601</v>
      </c>
      <c r="C80689" t="s">
        <v>601</v>
      </c>
      <c r="D80689" t="s">
        <v>601</v>
      </c>
      <c r="I80689" t="e">
        <f>IF(#REF!=2020,#REF!, "")</f>
        <v>#REF!</v>
      </c>
    </row>
    <row r="80690" spans="1:9" x14ac:dyDescent="0.3">
      <c r="A80690" t="s">
        <v>601</v>
      </c>
      <c r="B80690" t="s">
        <v>601</v>
      </c>
      <c r="C80690" t="s">
        <v>601</v>
      </c>
      <c r="D80690" t="s">
        <v>601</v>
      </c>
      <c r="I80690" t="e">
        <f>IF(#REF!=2020,#REF!, "")</f>
        <v>#REF!</v>
      </c>
    </row>
    <row r="80691" spans="1:9" x14ac:dyDescent="0.3">
      <c r="A80691" t="s">
        <v>601</v>
      </c>
      <c r="B80691" t="s">
        <v>601</v>
      </c>
      <c r="C80691" t="s">
        <v>601</v>
      </c>
      <c r="D80691" t="s">
        <v>601</v>
      </c>
      <c r="I80691" t="e">
        <f>IF(#REF!=2020,#REF!, "")</f>
        <v>#REF!</v>
      </c>
    </row>
    <row r="80692" spans="1:9" x14ac:dyDescent="0.3">
      <c r="A80692" t="s">
        <v>601</v>
      </c>
      <c r="B80692" t="s">
        <v>601</v>
      </c>
      <c r="C80692" t="s">
        <v>601</v>
      </c>
      <c r="D80692" t="s">
        <v>601</v>
      </c>
      <c r="I80692" t="e">
        <f>IF(#REF!=2020,#REF!, "")</f>
        <v>#REF!</v>
      </c>
    </row>
    <row r="80693" spans="1:9" x14ac:dyDescent="0.3">
      <c r="A80693" t="s">
        <v>601</v>
      </c>
      <c r="B80693" t="s">
        <v>601</v>
      </c>
      <c r="C80693" t="s">
        <v>601</v>
      </c>
      <c r="D80693" t="s">
        <v>601</v>
      </c>
      <c r="I80693" t="e">
        <f>IF(#REF!=2020,#REF!, "")</f>
        <v>#REF!</v>
      </c>
    </row>
    <row r="80694" spans="1:9" x14ac:dyDescent="0.3">
      <c r="A80694" t="s">
        <v>601</v>
      </c>
      <c r="B80694" t="s">
        <v>601</v>
      </c>
      <c r="C80694" t="s">
        <v>601</v>
      </c>
      <c r="D80694" t="s">
        <v>601</v>
      </c>
      <c r="I80694" t="e">
        <f>IF(#REF!=2020,#REF!, "")</f>
        <v>#REF!</v>
      </c>
    </row>
    <row r="80695" spans="1:9" x14ac:dyDescent="0.3">
      <c r="A80695" t="s">
        <v>601</v>
      </c>
      <c r="B80695" t="s">
        <v>601</v>
      </c>
      <c r="C80695" t="s">
        <v>601</v>
      </c>
      <c r="D80695" t="s">
        <v>601</v>
      </c>
      <c r="I80695" t="e">
        <f>IF(#REF!=2020,#REF!, "")</f>
        <v>#REF!</v>
      </c>
    </row>
    <row r="80696" spans="1:9" x14ac:dyDescent="0.3">
      <c r="A80696" t="s">
        <v>601</v>
      </c>
      <c r="B80696" t="s">
        <v>601</v>
      </c>
      <c r="C80696" t="s">
        <v>601</v>
      </c>
      <c r="D80696" t="s">
        <v>601</v>
      </c>
      <c r="I80696" t="e">
        <f>IF(#REF!=2020,#REF!, "")</f>
        <v>#REF!</v>
      </c>
    </row>
    <row r="80697" spans="1:9" x14ac:dyDescent="0.3">
      <c r="A80697" t="s">
        <v>601</v>
      </c>
      <c r="B80697" t="s">
        <v>601</v>
      </c>
      <c r="C80697" t="s">
        <v>601</v>
      </c>
      <c r="D80697" t="s">
        <v>601</v>
      </c>
      <c r="I80697" t="e">
        <f>IF(#REF!=2020,#REF!, "")</f>
        <v>#REF!</v>
      </c>
    </row>
    <row r="80698" spans="1:9" x14ac:dyDescent="0.3">
      <c r="A80698" t="s">
        <v>601</v>
      </c>
      <c r="B80698" t="s">
        <v>601</v>
      </c>
      <c r="C80698" t="s">
        <v>601</v>
      </c>
      <c r="D80698" t="s">
        <v>601</v>
      </c>
      <c r="I80698" t="e">
        <f>IF(#REF!=2020,#REF!, "")</f>
        <v>#REF!</v>
      </c>
    </row>
    <row r="80699" spans="1:9" x14ac:dyDescent="0.3">
      <c r="A80699" t="s">
        <v>601</v>
      </c>
      <c r="B80699" t="s">
        <v>601</v>
      </c>
      <c r="C80699" t="s">
        <v>601</v>
      </c>
      <c r="D80699" t="s">
        <v>601</v>
      </c>
      <c r="I80699" t="e">
        <f>IF(#REF!=2020,#REF!, "")</f>
        <v>#REF!</v>
      </c>
    </row>
    <row r="80700" spans="1:9" x14ac:dyDescent="0.3">
      <c r="A80700" t="s">
        <v>601</v>
      </c>
      <c r="B80700" t="s">
        <v>601</v>
      </c>
      <c r="C80700" t="s">
        <v>601</v>
      </c>
      <c r="D80700" t="s">
        <v>601</v>
      </c>
      <c r="I80700" t="e">
        <f>IF(#REF!=2020,#REF!, "")</f>
        <v>#REF!</v>
      </c>
    </row>
    <row r="80701" spans="1:9" x14ac:dyDescent="0.3">
      <c r="A80701" t="s">
        <v>601</v>
      </c>
      <c r="B80701" t="s">
        <v>601</v>
      </c>
      <c r="C80701" t="s">
        <v>601</v>
      </c>
      <c r="D80701" t="s">
        <v>601</v>
      </c>
      <c r="I80701" t="e">
        <f>IF(#REF!=2020,#REF!, "")</f>
        <v>#REF!</v>
      </c>
    </row>
    <row r="80702" spans="1:9" x14ac:dyDescent="0.3">
      <c r="A80702" t="s">
        <v>601</v>
      </c>
      <c r="B80702" t="s">
        <v>601</v>
      </c>
      <c r="C80702" t="s">
        <v>601</v>
      </c>
      <c r="D80702" t="s">
        <v>601</v>
      </c>
      <c r="I80702" t="e">
        <f>IF(#REF!=2020,#REF!, "")</f>
        <v>#REF!</v>
      </c>
    </row>
    <row r="80703" spans="1:9" x14ac:dyDescent="0.3">
      <c r="A80703" t="s">
        <v>601</v>
      </c>
      <c r="B80703" t="s">
        <v>601</v>
      </c>
      <c r="C80703" t="s">
        <v>601</v>
      </c>
      <c r="D80703" t="s">
        <v>601</v>
      </c>
      <c r="I80703" t="e">
        <f>IF(#REF!=2020,#REF!, "")</f>
        <v>#REF!</v>
      </c>
    </row>
    <row r="80704" spans="1:9" x14ac:dyDescent="0.3">
      <c r="A80704" t="s">
        <v>601</v>
      </c>
      <c r="B80704" t="s">
        <v>601</v>
      </c>
      <c r="C80704" t="s">
        <v>601</v>
      </c>
      <c r="D80704" t="s">
        <v>601</v>
      </c>
      <c r="I80704" t="e">
        <f>IF(#REF!=2020,#REF!, "")</f>
        <v>#REF!</v>
      </c>
    </row>
    <row r="80705" spans="1:9" x14ac:dyDescent="0.3">
      <c r="A80705" t="s">
        <v>601</v>
      </c>
      <c r="B80705" t="s">
        <v>601</v>
      </c>
      <c r="C80705" t="s">
        <v>601</v>
      </c>
      <c r="D80705" t="s">
        <v>601</v>
      </c>
      <c r="I80705" t="e">
        <f>IF(#REF!=2020,#REF!, "")</f>
        <v>#REF!</v>
      </c>
    </row>
    <row r="80706" spans="1:9" x14ac:dyDescent="0.3">
      <c r="A80706" t="s">
        <v>601</v>
      </c>
      <c r="B80706" t="s">
        <v>601</v>
      </c>
      <c r="C80706" t="s">
        <v>601</v>
      </c>
      <c r="D80706" t="s">
        <v>601</v>
      </c>
      <c r="I80706" t="e">
        <f>IF(#REF!=2020,#REF!, "")</f>
        <v>#REF!</v>
      </c>
    </row>
    <row r="80707" spans="1:9" x14ac:dyDescent="0.3">
      <c r="A80707" t="s">
        <v>601</v>
      </c>
      <c r="B80707" t="s">
        <v>601</v>
      </c>
      <c r="C80707" t="s">
        <v>601</v>
      </c>
      <c r="D80707" t="s">
        <v>601</v>
      </c>
      <c r="I80707" t="e">
        <f>IF(#REF!=2020,#REF!, "")</f>
        <v>#REF!</v>
      </c>
    </row>
    <row r="80708" spans="1:9" x14ac:dyDescent="0.3">
      <c r="A80708" t="s">
        <v>601</v>
      </c>
      <c r="B80708" t="s">
        <v>601</v>
      </c>
      <c r="C80708" t="s">
        <v>601</v>
      </c>
      <c r="D80708" t="s">
        <v>601</v>
      </c>
      <c r="I80708" t="e">
        <f>IF(#REF!=2020,#REF!, "")</f>
        <v>#REF!</v>
      </c>
    </row>
    <row r="80709" spans="1:9" x14ac:dyDescent="0.3">
      <c r="A80709" t="s">
        <v>601</v>
      </c>
      <c r="B80709" t="s">
        <v>601</v>
      </c>
      <c r="C80709" t="s">
        <v>601</v>
      </c>
      <c r="D80709" t="s">
        <v>601</v>
      </c>
      <c r="I80709" t="e">
        <f>IF(#REF!=2020,#REF!, "")</f>
        <v>#REF!</v>
      </c>
    </row>
    <row r="80710" spans="1:9" x14ac:dyDescent="0.3">
      <c r="A80710" t="s">
        <v>601</v>
      </c>
      <c r="B80710" t="s">
        <v>601</v>
      </c>
      <c r="C80710" t="s">
        <v>601</v>
      </c>
      <c r="D80710" t="s">
        <v>601</v>
      </c>
      <c r="I80710" t="e">
        <f>IF(#REF!=2020,#REF!, "")</f>
        <v>#REF!</v>
      </c>
    </row>
    <row r="80711" spans="1:9" x14ac:dyDescent="0.3">
      <c r="A80711" t="s">
        <v>601</v>
      </c>
      <c r="B80711" t="s">
        <v>601</v>
      </c>
      <c r="C80711" t="s">
        <v>601</v>
      </c>
      <c r="D80711" t="s">
        <v>601</v>
      </c>
      <c r="I80711" t="e">
        <f>IF(#REF!=2020,#REF!, "")</f>
        <v>#REF!</v>
      </c>
    </row>
    <row r="80712" spans="1:9" x14ac:dyDescent="0.3">
      <c r="A80712" t="s">
        <v>601</v>
      </c>
      <c r="B80712" t="s">
        <v>601</v>
      </c>
      <c r="C80712" t="s">
        <v>601</v>
      </c>
      <c r="D80712" t="s">
        <v>601</v>
      </c>
      <c r="I80712" t="e">
        <f>IF(#REF!=2020,#REF!, "")</f>
        <v>#REF!</v>
      </c>
    </row>
    <row r="80713" spans="1:9" x14ac:dyDescent="0.3">
      <c r="A80713" t="s">
        <v>601</v>
      </c>
      <c r="B80713" t="s">
        <v>601</v>
      </c>
      <c r="C80713" t="s">
        <v>601</v>
      </c>
      <c r="D80713" t="s">
        <v>601</v>
      </c>
      <c r="I80713" t="e">
        <f>IF(#REF!=2020,#REF!, "")</f>
        <v>#REF!</v>
      </c>
    </row>
    <row r="80714" spans="1:9" x14ac:dyDescent="0.3">
      <c r="A80714" t="s">
        <v>601</v>
      </c>
      <c r="B80714" t="s">
        <v>601</v>
      </c>
      <c r="C80714" t="s">
        <v>601</v>
      </c>
      <c r="D80714" t="s">
        <v>601</v>
      </c>
      <c r="I80714" t="e">
        <f>IF(#REF!=2020,#REF!, "")</f>
        <v>#REF!</v>
      </c>
    </row>
    <row r="80715" spans="1:9" x14ac:dyDescent="0.3">
      <c r="A80715" t="s">
        <v>601</v>
      </c>
      <c r="B80715" t="s">
        <v>601</v>
      </c>
      <c r="C80715" t="s">
        <v>601</v>
      </c>
      <c r="D80715" t="s">
        <v>601</v>
      </c>
      <c r="I80715" t="e">
        <f>IF(#REF!=2020,#REF!, "")</f>
        <v>#REF!</v>
      </c>
    </row>
    <row r="80716" spans="1:9" x14ac:dyDescent="0.3">
      <c r="A80716" t="s">
        <v>601</v>
      </c>
      <c r="B80716" t="s">
        <v>601</v>
      </c>
      <c r="C80716" t="s">
        <v>601</v>
      </c>
      <c r="D80716" t="s">
        <v>601</v>
      </c>
      <c r="I80716" t="e">
        <f>IF(#REF!=2020,#REF!, "")</f>
        <v>#REF!</v>
      </c>
    </row>
    <row r="80717" spans="1:9" x14ac:dyDescent="0.3">
      <c r="A80717" t="s">
        <v>601</v>
      </c>
      <c r="B80717" t="s">
        <v>601</v>
      </c>
      <c r="C80717" t="s">
        <v>601</v>
      </c>
      <c r="D80717" t="s">
        <v>601</v>
      </c>
      <c r="I80717" t="e">
        <f>IF(#REF!=2020,#REF!, "")</f>
        <v>#REF!</v>
      </c>
    </row>
    <row r="80718" spans="1:9" x14ac:dyDescent="0.3">
      <c r="A80718" t="s">
        <v>601</v>
      </c>
      <c r="B80718" t="s">
        <v>601</v>
      </c>
      <c r="C80718" t="s">
        <v>601</v>
      </c>
      <c r="D80718" t="s">
        <v>601</v>
      </c>
      <c r="I80718" t="e">
        <f>IF(#REF!=2020,#REF!, "")</f>
        <v>#REF!</v>
      </c>
    </row>
    <row r="80719" spans="1:9" x14ac:dyDescent="0.3">
      <c r="A80719" t="s">
        <v>601</v>
      </c>
      <c r="B80719" t="s">
        <v>601</v>
      </c>
      <c r="C80719" t="s">
        <v>601</v>
      </c>
      <c r="D80719" t="s">
        <v>601</v>
      </c>
      <c r="I80719" t="e">
        <f>IF(#REF!=2020,#REF!, "")</f>
        <v>#REF!</v>
      </c>
    </row>
    <row r="80720" spans="1:9" x14ac:dyDescent="0.3">
      <c r="A80720" t="s">
        <v>601</v>
      </c>
      <c r="B80720" t="s">
        <v>601</v>
      </c>
      <c r="C80720" t="s">
        <v>601</v>
      </c>
      <c r="D80720" t="s">
        <v>601</v>
      </c>
      <c r="I80720" t="e">
        <f>IF(#REF!=2020,#REF!, "")</f>
        <v>#REF!</v>
      </c>
    </row>
    <row r="80721" spans="1:9" x14ac:dyDescent="0.3">
      <c r="A80721" t="s">
        <v>601</v>
      </c>
      <c r="B80721" t="s">
        <v>601</v>
      </c>
      <c r="C80721" t="s">
        <v>601</v>
      </c>
      <c r="D80721" t="s">
        <v>601</v>
      </c>
      <c r="I80721" t="e">
        <f>IF(#REF!=2020,#REF!, "")</f>
        <v>#REF!</v>
      </c>
    </row>
    <row r="80722" spans="1:9" x14ac:dyDescent="0.3">
      <c r="A80722" t="s">
        <v>601</v>
      </c>
      <c r="B80722" t="s">
        <v>601</v>
      </c>
      <c r="C80722" t="s">
        <v>601</v>
      </c>
      <c r="D80722" t="s">
        <v>601</v>
      </c>
      <c r="I80722" t="e">
        <f>IF(#REF!=2020,#REF!, "")</f>
        <v>#REF!</v>
      </c>
    </row>
    <row r="80723" spans="1:9" x14ac:dyDescent="0.3">
      <c r="A80723" t="s">
        <v>601</v>
      </c>
      <c r="B80723" t="s">
        <v>601</v>
      </c>
      <c r="C80723" t="s">
        <v>601</v>
      </c>
      <c r="D80723" t="s">
        <v>601</v>
      </c>
      <c r="I80723" t="e">
        <f>IF(#REF!=2020,#REF!, "")</f>
        <v>#REF!</v>
      </c>
    </row>
    <row r="80724" spans="1:9" x14ac:dyDescent="0.3">
      <c r="A80724" t="s">
        <v>601</v>
      </c>
      <c r="B80724" t="s">
        <v>601</v>
      </c>
      <c r="C80724" t="s">
        <v>601</v>
      </c>
      <c r="D80724" t="s">
        <v>601</v>
      </c>
      <c r="I80724" t="e">
        <f>IF(#REF!=2020,#REF!, "")</f>
        <v>#REF!</v>
      </c>
    </row>
    <row r="80725" spans="1:9" x14ac:dyDescent="0.3">
      <c r="A80725" t="s">
        <v>601</v>
      </c>
      <c r="B80725" t="s">
        <v>601</v>
      </c>
      <c r="C80725" t="s">
        <v>601</v>
      </c>
      <c r="D80725" t="s">
        <v>601</v>
      </c>
      <c r="I80725" t="e">
        <f>IF(#REF!=2020,#REF!, "")</f>
        <v>#REF!</v>
      </c>
    </row>
    <row r="80726" spans="1:9" x14ac:dyDescent="0.3">
      <c r="A80726" t="s">
        <v>601</v>
      </c>
      <c r="B80726" t="s">
        <v>601</v>
      </c>
      <c r="C80726" t="s">
        <v>601</v>
      </c>
      <c r="D80726" t="s">
        <v>601</v>
      </c>
      <c r="I80726" t="e">
        <f>IF(#REF!=2020,#REF!, "")</f>
        <v>#REF!</v>
      </c>
    </row>
    <row r="80727" spans="1:9" x14ac:dyDescent="0.3">
      <c r="A80727" t="s">
        <v>601</v>
      </c>
      <c r="B80727" t="s">
        <v>601</v>
      </c>
      <c r="C80727" t="s">
        <v>601</v>
      </c>
      <c r="D80727" t="s">
        <v>601</v>
      </c>
      <c r="I80727" t="e">
        <f>IF(#REF!=2020,#REF!, "")</f>
        <v>#REF!</v>
      </c>
    </row>
    <row r="80728" spans="1:9" x14ac:dyDescent="0.3">
      <c r="A80728" t="s">
        <v>601</v>
      </c>
      <c r="B80728" t="s">
        <v>601</v>
      </c>
      <c r="C80728" t="s">
        <v>601</v>
      </c>
      <c r="D80728" t="s">
        <v>601</v>
      </c>
      <c r="I80728" t="e">
        <f>IF(#REF!=2020,#REF!, "")</f>
        <v>#REF!</v>
      </c>
    </row>
    <row r="80729" spans="1:9" x14ac:dyDescent="0.3">
      <c r="A80729" t="s">
        <v>601</v>
      </c>
      <c r="B80729" t="s">
        <v>601</v>
      </c>
      <c r="C80729" t="s">
        <v>601</v>
      </c>
      <c r="D80729" t="s">
        <v>601</v>
      </c>
      <c r="I80729" t="e">
        <f>IF(#REF!=2020,#REF!, "")</f>
        <v>#REF!</v>
      </c>
    </row>
    <row r="80730" spans="1:9" x14ac:dyDescent="0.3">
      <c r="A80730" t="s">
        <v>601</v>
      </c>
      <c r="B80730" t="s">
        <v>601</v>
      </c>
      <c r="C80730" t="s">
        <v>601</v>
      </c>
      <c r="D80730" t="s">
        <v>601</v>
      </c>
      <c r="I80730" t="e">
        <f>IF(#REF!=2020,#REF!, "")</f>
        <v>#REF!</v>
      </c>
    </row>
    <row r="80731" spans="1:9" x14ac:dyDescent="0.3">
      <c r="A80731" t="s">
        <v>601</v>
      </c>
      <c r="B80731" t="s">
        <v>601</v>
      </c>
      <c r="C80731" t="s">
        <v>601</v>
      </c>
      <c r="D80731" t="s">
        <v>601</v>
      </c>
      <c r="I80731" t="e">
        <f>IF(#REF!=2020,#REF!, "")</f>
        <v>#REF!</v>
      </c>
    </row>
    <row r="80732" spans="1:9" x14ac:dyDescent="0.3">
      <c r="A80732" t="s">
        <v>601</v>
      </c>
      <c r="B80732" t="s">
        <v>601</v>
      </c>
      <c r="C80732" t="s">
        <v>601</v>
      </c>
      <c r="D80732" t="s">
        <v>601</v>
      </c>
      <c r="I80732" t="e">
        <f>IF(#REF!=2020,#REF!, "")</f>
        <v>#REF!</v>
      </c>
    </row>
    <row r="80733" spans="1:9" x14ac:dyDescent="0.3">
      <c r="A80733" t="s">
        <v>601</v>
      </c>
      <c r="B80733" t="s">
        <v>601</v>
      </c>
      <c r="C80733" t="s">
        <v>601</v>
      </c>
      <c r="D80733" t="s">
        <v>601</v>
      </c>
      <c r="I80733" t="e">
        <f>IF(#REF!=2020,#REF!, "")</f>
        <v>#REF!</v>
      </c>
    </row>
    <row r="80734" spans="1:9" x14ac:dyDescent="0.3">
      <c r="A80734" t="s">
        <v>601</v>
      </c>
      <c r="B80734" t="s">
        <v>601</v>
      </c>
      <c r="C80734" t="s">
        <v>601</v>
      </c>
      <c r="D80734" t="s">
        <v>601</v>
      </c>
      <c r="I80734" t="e">
        <f>IF(#REF!=2020,#REF!, "")</f>
        <v>#REF!</v>
      </c>
    </row>
    <row r="80735" spans="1:9" x14ac:dyDescent="0.3">
      <c r="A80735" t="s">
        <v>601</v>
      </c>
      <c r="B80735" t="s">
        <v>601</v>
      </c>
      <c r="C80735" t="s">
        <v>601</v>
      </c>
      <c r="D80735" t="s">
        <v>601</v>
      </c>
      <c r="I80735" t="e">
        <f>IF(#REF!=2020,#REF!, "")</f>
        <v>#REF!</v>
      </c>
    </row>
    <row r="80736" spans="1:9" x14ac:dyDescent="0.3">
      <c r="A80736" t="s">
        <v>601</v>
      </c>
      <c r="B80736" t="s">
        <v>601</v>
      </c>
      <c r="C80736" t="s">
        <v>601</v>
      </c>
      <c r="D80736" t="s">
        <v>601</v>
      </c>
      <c r="I80736" t="e">
        <f>IF(#REF!=2020,#REF!, "")</f>
        <v>#REF!</v>
      </c>
    </row>
    <row r="80737" spans="1:9" x14ac:dyDescent="0.3">
      <c r="A80737" t="s">
        <v>601</v>
      </c>
      <c r="B80737" t="s">
        <v>601</v>
      </c>
      <c r="C80737" t="s">
        <v>601</v>
      </c>
      <c r="D80737" t="s">
        <v>601</v>
      </c>
      <c r="I80737" t="e">
        <f>IF(#REF!=2020,#REF!, "")</f>
        <v>#REF!</v>
      </c>
    </row>
    <row r="80738" spans="1:9" x14ac:dyDescent="0.3">
      <c r="A80738" t="s">
        <v>601</v>
      </c>
      <c r="B80738" t="s">
        <v>601</v>
      </c>
      <c r="C80738" t="s">
        <v>601</v>
      </c>
      <c r="D80738" t="s">
        <v>601</v>
      </c>
      <c r="I80738" t="e">
        <f>IF(#REF!=2020,#REF!, "")</f>
        <v>#REF!</v>
      </c>
    </row>
    <row r="80739" spans="1:9" x14ac:dyDescent="0.3">
      <c r="A80739" t="s">
        <v>601</v>
      </c>
      <c r="B80739" t="s">
        <v>601</v>
      </c>
      <c r="C80739" t="s">
        <v>601</v>
      </c>
      <c r="D80739" t="s">
        <v>601</v>
      </c>
      <c r="I80739" t="e">
        <f>IF(#REF!=2020,#REF!, "")</f>
        <v>#REF!</v>
      </c>
    </row>
    <row r="80740" spans="1:9" x14ac:dyDescent="0.3">
      <c r="A80740" t="s">
        <v>601</v>
      </c>
      <c r="B80740" t="s">
        <v>601</v>
      </c>
      <c r="C80740" t="s">
        <v>601</v>
      </c>
      <c r="D80740" t="s">
        <v>601</v>
      </c>
      <c r="I80740" t="e">
        <f>IF(#REF!=2020,#REF!, "")</f>
        <v>#REF!</v>
      </c>
    </row>
    <row r="80741" spans="1:9" x14ac:dyDescent="0.3">
      <c r="A80741" t="s">
        <v>601</v>
      </c>
      <c r="B80741" t="s">
        <v>601</v>
      </c>
      <c r="C80741" t="s">
        <v>601</v>
      </c>
      <c r="D80741" t="s">
        <v>601</v>
      </c>
      <c r="I80741" t="e">
        <f>IF(#REF!=2020,#REF!, "")</f>
        <v>#REF!</v>
      </c>
    </row>
    <row r="80742" spans="1:9" x14ac:dyDescent="0.3">
      <c r="A80742" t="s">
        <v>601</v>
      </c>
      <c r="B80742" t="s">
        <v>601</v>
      </c>
      <c r="C80742" t="s">
        <v>601</v>
      </c>
      <c r="D80742" t="s">
        <v>601</v>
      </c>
      <c r="I80742" t="e">
        <f>IF(#REF!=2020,#REF!, "")</f>
        <v>#REF!</v>
      </c>
    </row>
    <row r="80743" spans="1:9" x14ac:dyDescent="0.3">
      <c r="A80743" t="s">
        <v>601</v>
      </c>
      <c r="B80743" t="s">
        <v>601</v>
      </c>
      <c r="C80743" t="s">
        <v>601</v>
      </c>
      <c r="D80743" t="s">
        <v>601</v>
      </c>
      <c r="I80743" t="e">
        <f>IF(#REF!=2020,#REF!, "")</f>
        <v>#REF!</v>
      </c>
    </row>
    <row r="80744" spans="1:9" x14ac:dyDescent="0.3">
      <c r="A80744" t="s">
        <v>601</v>
      </c>
      <c r="B80744" t="s">
        <v>601</v>
      </c>
      <c r="C80744" t="s">
        <v>601</v>
      </c>
      <c r="D80744" t="s">
        <v>601</v>
      </c>
      <c r="I80744" t="e">
        <f>IF(#REF!=2020,#REF!, "")</f>
        <v>#REF!</v>
      </c>
    </row>
    <row r="80745" spans="1:9" x14ac:dyDescent="0.3">
      <c r="A80745" t="s">
        <v>601</v>
      </c>
      <c r="B80745" t="s">
        <v>601</v>
      </c>
      <c r="C80745" t="s">
        <v>601</v>
      </c>
      <c r="D80745" t="s">
        <v>601</v>
      </c>
      <c r="I80745" t="e">
        <f>IF(#REF!=2020,#REF!, "")</f>
        <v>#REF!</v>
      </c>
    </row>
    <row r="80746" spans="1:9" x14ac:dyDescent="0.3">
      <c r="A80746" t="s">
        <v>601</v>
      </c>
      <c r="B80746" t="s">
        <v>601</v>
      </c>
      <c r="C80746" t="s">
        <v>601</v>
      </c>
      <c r="D80746" t="s">
        <v>601</v>
      </c>
      <c r="I80746" t="e">
        <f>IF(#REF!=2020,#REF!, "")</f>
        <v>#REF!</v>
      </c>
    </row>
    <row r="80747" spans="1:9" x14ac:dyDescent="0.3">
      <c r="A80747" t="s">
        <v>601</v>
      </c>
      <c r="B80747" t="s">
        <v>601</v>
      </c>
      <c r="C80747" t="s">
        <v>601</v>
      </c>
      <c r="D80747" t="s">
        <v>601</v>
      </c>
      <c r="I80747" t="e">
        <f>IF(#REF!=2020,#REF!, "")</f>
        <v>#REF!</v>
      </c>
    </row>
    <row r="80748" spans="1:9" x14ac:dyDescent="0.3">
      <c r="A80748" t="s">
        <v>601</v>
      </c>
      <c r="B80748" t="s">
        <v>601</v>
      </c>
      <c r="C80748" t="s">
        <v>601</v>
      </c>
      <c r="D80748" t="s">
        <v>601</v>
      </c>
      <c r="I80748" t="e">
        <f>IF(#REF!=2020,#REF!, "")</f>
        <v>#REF!</v>
      </c>
    </row>
    <row r="80749" spans="1:9" x14ac:dyDescent="0.3">
      <c r="A80749" t="s">
        <v>601</v>
      </c>
      <c r="B80749" t="s">
        <v>601</v>
      </c>
      <c r="C80749" t="s">
        <v>601</v>
      </c>
      <c r="D80749" t="s">
        <v>601</v>
      </c>
      <c r="I80749" t="e">
        <f>IF(#REF!=2020,#REF!, "")</f>
        <v>#REF!</v>
      </c>
    </row>
    <row r="80750" spans="1:9" x14ac:dyDescent="0.3">
      <c r="A80750" t="s">
        <v>601</v>
      </c>
      <c r="B80750" t="s">
        <v>601</v>
      </c>
      <c r="C80750" t="s">
        <v>601</v>
      </c>
      <c r="D80750" t="s">
        <v>601</v>
      </c>
      <c r="I80750" t="e">
        <f>IF(#REF!=2020,#REF!, "")</f>
        <v>#REF!</v>
      </c>
    </row>
    <row r="80751" spans="1:9" x14ac:dyDescent="0.3">
      <c r="A80751" t="s">
        <v>601</v>
      </c>
      <c r="B80751" t="s">
        <v>601</v>
      </c>
      <c r="C80751" t="s">
        <v>601</v>
      </c>
      <c r="D80751" t="s">
        <v>601</v>
      </c>
      <c r="I80751" t="e">
        <f>IF(#REF!=2020,#REF!, "")</f>
        <v>#REF!</v>
      </c>
    </row>
    <row r="80752" spans="1:9" x14ac:dyDescent="0.3">
      <c r="A80752" t="s">
        <v>601</v>
      </c>
      <c r="B80752" t="s">
        <v>601</v>
      </c>
      <c r="C80752" t="s">
        <v>601</v>
      </c>
      <c r="D80752" t="s">
        <v>601</v>
      </c>
      <c r="I80752" t="e">
        <f>IF(#REF!=2020,#REF!, "")</f>
        <v>#REF!</v>
      </c>
    </row>
    <row r="80753" spans="1:9" x14ac:dyDescent="0.3">
      <c r="A80753" t="s">
        <v>601</v>
      </c>
      <c r="B80753" t="s">
        <v>601</v>
      </c>
      <c r="C80753" t="s">
        <v>601</v>
      </c>
      <c r="D80753" t="s">
        <v>601</v>
      </c>
      <c r="I80753" t="e">
        <f>IF(#REF!=2020,#REF!, "")</f>
        <v>#REF!</v>
      </c>
    </row>
    <row r="80754" spans="1:9" x14ac:dyDescent="0.3">
      <c r="A80754" t="s">
        <v>601</v>
      </c>
      <c r="B80754" t="s">
        <v>601</v>
      </c>
      <c r="C80754" t="s">
        <v>601</v>
      </c>
      <c r="D80754" t="s">
        <v>601</v>
      </c>
      <c r="I80754" t="e">
        <f>IF(#REF!=2020,#REF!, "")</f>
        <v>#REF!</v>
      </c>
    </row>
    <row r="80755" spans="1:9" x14ac:dyDescent="0.3">
      <c r="A80755" t="s">
        <v>601</v>
      </c>
      <c r="B80755" t="s">
        <v>601</v>
      </c>
      <c r="C80755" t="s">
        <v>601</v>
      </c>
      <c r="D80755" t="s">
        <v>601</v>
      </c>
      <c r="I80755" t="e">
        <f>IF(#REF!=2020,#REF!, "")</f>
        <v>#REF!</v>
      </c>
    </row>
    <row r="80756" spans="1:9" x14ac:dyDescent="0.3">
      <c r="A80756" t="s">
        <v>601</v>
      </c>
      <c r="B80756" t="s">
        <v>601</v>
      </c>
      <c r="C80756" t="s">
        <v>601</v>
      </c>
      <c r="D80756" t="s">
        <v>601</v>
      </c>
      <c r="I80756" t="e">
        <f>IF(#REF!=2020,#REF!, "")</f>
        <v>#REF!</v>
      </c>
    </row>
    <row r="80757" spans="1:9" x14ac:dyDescent="0.3">
      <c r="A80757" t="s">
        <v>601</v>
      </c>
      <c r="B80757" t="s">
        <v>601</v>
      </c>
      <c r="C80757" t="s">
        <v>601</v>
      </c>
      <c r="D80757" t="s">
        <v>601</v>
      </c>
      <c r="I80757" t="e">
        <f>IF(#REF!=2020,#REF!, "")</f>
        <v>#REF!</v>
      </c>
    </row>
    <row r="80758" spans="1:9" x14ac:dyDescent="0.3">
      <c r="A80758" t="s">
        <v>601</v>
      </c>
      <c r="B80758" t="s">
        <v>601</v>
      </c>
      <c r="C80758" t="s">
        <v>601</v>
      </c>
      <c r="D80758" t="s">
        <v>601</v>
      </c>
      <c r="I80758" t="e">
        <f>IF(#REF!=2020,#REF!, "")</f>
        <v>#REF!</v>
      </c>
    </row>
    <row r="80759" spans="1:9" x14ac:dyDescent="0.3">
      <c r="A80759" t="s">
        <v>601</v>
      </c>
      <c r="B80759" t="s">
        <v>601</v>
      </c>
      <c r="C80759" t="s">
        <v>601</v>
      </c>
      <c r="D80759" t="s">
        <v>601</v>
      </c>
      <c r="I80759" t="e">
        <f>IF(#REF!=2020,#REF!, "")</f>
        <v>#REF!</v>
      </c>
    </row>
    <row r="80760" spans="1:9" x14ac:dyDescent="0.3">
      <c r="A80760" t="s">
        <v>601</v>
      </c>
      <c r="B80760" t="s">
        <v>601</v>
      </c>
      <c r="C80760" t="s">
        <v>601</v>
      </c>
      <c r="D80760" t="s">
        <v>601</v>
      </c>
      <c r="I80760" t="e">
        <f>IF(#REF!=2020,#REF!, "")</f>
        <v>#REF!</v>
      </c>
    </row>
    <row r="80761" spans="1:9" x14ac:dyDescent="0.3">
      <c r="A80761" t="s">
        <v>601</v>
      </c>
      <c r="B80761" t="s">
        <v>601</v>
      </c>
      <c r="C80761" t="s">
        <v>601</v>
      </c>
      <c r="D80761" t="s">
        <v>601</v>
      </c>
      <c r="I80761" t="e">
        <f>IF(#REF!=2020,#REF!, "")</f>
        <v>#REF!</v>
      </c>
    </row>
    <row r="80762" spans="1:9" x14ac:dyDescent="0.3">
      <c r="A80762" t="s">
        <v>601</v>
      </c>
      <c r="B80762" t="s">
        <v>601</v>
      </c>
      <c r="C80762" t="s">
        <v>601</v>
      </c>
      <c r="D80762" t="s">
        <v>601</v>
      </c>
      <c r="I80762" t="e">
        <f>IF(#REF!=2020,#REF!, "")</f>
        <v>#REF!</v>
      </c>
    </row>
    <row r="80763" spans="1:9" x14ac:dyDescent="0.3">
      <c r="A80763" t="s">
        <v>601</v>
      </c>
      <c r="B80763" t="s">
        <v>601</v>
      </c>
      <c r="C80763" t="s">
        <v>601</v>
      </c>
      <c r="D80763" t="s">
        <v>601</v>
      </c>
      <c r="I80763" t="e">
        <f>IF(#REF!=2020,#REF!, "")</f>
        <v>#REF!</v>
      </c>
    </row>
    <row r="80764" spans="1:9" x14ac:dyDescent="0.3">
      <c r="A80764" t="s">
        <v>601</v>
      </c>
      <c r="B80764" t="s">
        <v>601</v>
      </c>
      <c r="C80764" t="s">
        <v>601</v>
      </c>
      <c r="D80764" t="s">
        <v>601</v>
      </c>
      <c r="I80764" t="e">
        <f>IF(#REF!=2020,#REF!, "")</f>
        <v>#REF!</v>
      </c>
    </row>
    <row r="80765" spans="1:9" x14ac:dyDescent="0.3">
      <c r="A80765" t="s">
        <v>601</v>
      </c>
      <c r="B80765" t="s">
        <v>601</v>
      </c>
      <c r="C80765" t="s">
        <v>601</v>
      </c>
      <c r="D80765" t="s">
        <v>601</v>
      </c>
      <c r="I80765" t="e">
        <f>IF(#REF!=2020,#REF!, "")</f>
        <v>#REF!</v>
      </c>
    </row>
    <row r="80766" spans="1:9" x14ac:dyDescent="0.3">
      <c r="A80766" t="s">
        <v>601</v>
      </c>
      <c r="B80766" t="s">
        <v>601</v>
      </c>
      <c r="C80766" t="s">
        <v>601</v>
      </c>
      <c r="D80766" t="s">
        <v>601</v>
      </c>
      <c r="I80766" t="e">
        <f>IF(#REF!=2020,#REF!, "")</f>
        <v>#REF!</v>
      </c>
    </row>
    <row r="80767" spans="1:9" x14ac:dyDescent="0.3">
      <c r="A80767" t="s">
        <v>601</v>
      </c>
      <c r="B80767" t="s">
        <v>601</v>
      </c>
      <c r="C80767" t="s">
        <v>601</v>
      </c>
      <c r="D80767" t="s">
        <v>601</v>
      </c>
      <c r="I80767" t="e">
        <f>IF(#REF!=2020,#REF!, "")</f>
        <v>#REF!</v>
      </c>
    </row>
    <row r="80768" spans="1:9" x14ac:dyDescent="0.3">
      <c r="A80768" t="s">
        <v>601</v>
      </c>
      <c r="B80768" t="s">
        <v>601</v>
      </c>
      <c r="C80768" t="s">
        <v>601</v>
      </c>
      <c r="D80768" t="s">
        <v>601</v>
      </c>
      <c r="I80768" t="e">
        <f>IF(#REF!=2020,#REF!, "")</f>
        <v>#REF!</v>
      </c>
    </row>
    <row r="80769" spans="1:9" x14ac:dyDescent="0.3">
      <c r="A80769" t="s">
        <v>601</v>
      </c>
      <c r="B80769" t="s">
        <v>601</v>
      </c>
      <c r="C80769" t="s">
        <v>601</v>
      </c>
      <c r="D80769" t="s">
        <v>601</v>
      </c>
      <c r="I80769" t="e">
        <f>IF(#REF!=2020,#REF!, "")</f>
        <v>#REF!</v>
      </c>
    </row>
    <row r="80770" spans="1:9" x14ac:dyDescent="0.3">
      <c r="A80770" t="s">
        <v>601</v>
      </c>
      <c r="B80770" t="s">
        <v>601</v>
      </c>
      <c r="C80770" t="s">
        <v>601</v>
      </c>
      <c r="D80770" t="s">
        <v>601</v>
      </c>
      <c r="I80770" t="e">
        <f>IF(#REF!=2020,#REF!, "")</f>
        <v>#REF!</v>
      </c>
    </row>
    <row r="80771" spans="1:9" x14ac:dyDescent="0.3">
      <c r="A80771" t="s">
        <v>601</v>
      </c>
      <c r="B80771" t="s">
        <v>601</v>
      </c>
      <c r="C80771" t="s">
        <v>601</v>
      </c>
      <c r="D80771" t="s">
        <v>601</v>
      </c>
      <c r="I80771" t="e">
        <f>IF(#REF!=2020,#REF!, "")</f>
        <v>#REF!</v>
      </c>
    </row>
    <row r="80772" spans="1:9" x14ac:dyDescent="0.3">
      <c r="A80772" t="s">
        <v>601</v>
      </c>
      <c r="B80772" t="s">
        <v>601</v>
      </c>
      <c r="C80772" t="s">
        <v>601</v>
      </c>
      <c r="D80772" t="s">
        <v>601</v>
      </c>
      <c r="I80772" t="e">
        <f>IF(#REF!=2020,#REF!, "")</f>
        <v>#REF!</v>
      </c>
    </row>
    <row r="80773" spans="1:9" x14ac:dyDescent="0.3">
      <c r="A80773" t="s">
        <v>601</v>
      </c>
      <c r="B80773" t="s">
        <v>601</v>
      </c>
      <c r="C80773" t="s">
        <v>601</v>
      </c>
      <c r="D80773" t="s">
        <v>601</v>
      </c>
      <c r="I80773" t="e">
        <f>IF(#REF!=2020,#REF!, "")</f>
        <v>#REF!</v>
      </c>
    </row>
    <row r="80774" spans="1:9" x14ac:dyDescent="0.3">
      <c r="A80774" t="s">
        <v>601</v>
      </c>
      <c r="B80774" t="s">
        <v>601</v>
      </c>
      <c r="C80774" t="s">
        <v>601</v>
      </c>
      <c r="D80774" t="s">
        <v>601</v>
      </c>
      <c r="I80774" t="e">
        <f>IF(#REF!=2020,#REF!, "")</f>
        <v>#REF!</v>
      </c>
    </row>
    <row r="80775" spans="1:9" x14ac:dyDescent="0.3">
      <c r="A80775" t="s">
        <v>601</v>
      </c>
      <c r="B80775" t="s">
        <v>601</v>
      </c>
      <c r="C80775" t="s">
        <v>601</v>
      </c>
      <c r="D80775" t="s">
        <v>601</v>
      </c>
      <c r="I80775" t="e">
        <f>IF(#REF!=2020,#REF!, "")</f>
        <v>#REF!</v>
      </c>
    </row>
    <row r="80776" spans="1:9" x14ac:dyDescent="0.3">
      <c r="A80776" t="s">
        <v>601</v>
      </c>
      <c r="B80776" t="s">
        <v>601</v>
      </c>
      <c r="C80776" t="s">
        <v>601</v>
      </c>
      <c r="D80776" t="s">
        <v>601</v>
      </c>
      <c r="I80776" t="e">
        <f>IF(#REF!=2020,#REF!, "")</f>
        <v>#REF!</v>
      </c>
    </row>
    <row r="80777" spans="1:9" x14ac:dyDescent="0.3">
      <c r="A80777" t="s">
        <v>601</v>
      </c>
      <c r="B80777" t="s">
        <v>601</v>
      </c>
      <c r="C80777" t="s">
        <v>601</v>
      </c>
      <c r="D80777" t="s">
        <v>601</v>
      </c>
      <c r="I80777" t="e">
        <f>IF(#REF!=2020,#REF!, "")</f>
        <v>#REF!</v>
      </c>
    </row>
    <row r="80778" spans="1:9" x14ac:dyDescent="0.3">
      <c r="A80778" t="s">
        <v>601</v>
      </c>
      <c r="B80778" t="s">
        <v>601</v>
      </c>
      <c r="C80778" t="s">
        <v>601</v>
      </c>
      <c r="D80778" t="s">
        <v>601</v>
      </c>
      <c r="I80778" t="e">
        <f>IF(#REF!=2020,#REF!, "")</f>
        <v>#REF!</v>
      </c>
    </row>
    <row r="80779" spans="1:9" x14ac:dyDescent="0.3">
      <c r="A80779" t="s">
        <v>601</v>
      </c>
      <c r="B80779" t="s">
        <v>601</v>
      </c>
      <c r="C80779" t="s">
        <v>601</v>
      </c>
      <c r="D80779" t="s">
        <v>601</v>
      </c>
      <c r="I80779" t="e">
        <f>IF(#REF!=2020,#REF!, "")</f>
        <v>#REF!</v>
      </c>
    </row>
    <row r="80780" spans="1:9" x14ac:dyDescent="0.3">
      <c r="A80780" t="s">
        <v>601</v>
      </c>
      <c r="B80780" t="s">
        <v>601</v>
      </c>
      <c r="C80780" t="s">
        <v>601</v>
      </c>
      <c r="D80780" t="s">
        <v>601</v>
      </c>
      <c r="I80780" t="e">
        <f>IF(#REF!=2020,#REF!, "")</f>
        <v>#REF!</v>
      </c>
    </row>
    <row r="80781" spans="1:9" x14ac:dyDescent="0.3">
      <c r="A80781" t="s">
        <v>601</v>
      </c>
      <c r="B80781" t="s">
        <v>601</v>
      </c>
      <c r="C80781" t="s">
        <v>601</v>
      </c>
      <c r="D80781" t="s">
        <v>601</v>
      </c>
      <c r="I80781" t="e">
        <f>IF(#REF!=2020,#REF!, "")</f>
        <v>#REF!</v>
      </c>
    </row>
    <row r="80782" spans="1:9" x14ac:dyDescent="0.3">
      <c r="A80782" t="s">
        <v>601</v>
      </c>
      <c r="B80782" t="s">
        <v>601</v>
      </c>
      <c r="C80782" t="s">
        <v>601</v>
      </c>
      <c r="D80782" t="s">
        <v>601</v>
      </c>
      <c r="I80782" t="e">
        <f>IF(#REF!=2020,#REF!, "")</f>
        <v>#REF!</v>
      </c>
    </row>
    <row r="80783" spans="1:9" x14ac:dyDescent="0.3">
      <c r="A80783" t="s">
        <v>601</v>
      </c>
      <c r="B80783" t="s">
        <v>601</v>
      </c>
      <c r="C80783" t="s">
        <v>601</v>
      </c>
      <c r="D80783" t="s">
        <v>601</v>
      </c>
      <c r="I80783" t="e">
        <f>IF(#REF!=2020,#REF!, "")</f>
        <v>#REF!</v>
      </c>
    </row>
    <row r="80784" spans="1:9" x14ac:dyDescent="0.3">
      <c r="A80784" t="s">
        <v>601</v>
      </c>
      <c r="B80784" t="s">
        <v>601</v>
      </c>
      <c r="C80784" t="s">
        <v>601</v>
      </c>
      <c r="D80784" t="s">
        <v>601</v>
      </c>
      <c r="I80784" t="e">
        <f>IF(#REF!=2020,#REF!, "")</f>
        <v>#REF!</v>
      </c>
    </row>
    <row r="80785" spans="1:9" x14ac:dyDescent="0.3">
      <c r="A80785" t="s">
        <v>601</v>
      </c>
      <c r="B80785" t="s">
        <v>601</v>
      </c>
      <c r="C80785" t="s">
        <v>601</v>
      </c>
      <c r="D80785" t="s">
        <v>601</v>
      </c>
      <c r="I80785" t="e">
        <f>IF(#REF!=2020,#REF!, "")</f>
        <v>#REF!</v>
      </c>
    </row>
    <row r="80786" spans="1:9" x14ac:dyDescent="0.3">
      <c r="A80786" t="s">
        <v>601</v>
      </c>
      <c r="B80786" t="s">
        <v>601</v>
      </c>
      <c r="C80786" t="s">
        <v>601</v>
      </c>
      <c r="D80786" t="s">
        <v>601</v>
      </c>
      <c r="I80786" t="e">
        <f>IF(#REF!=2020,#REF!, "")</f>
        <v>#REF!</v>
      </c>
    </row>
    <row r="80787" spans="1:9" x14ac:dyDescent="0.3">
      <c r="A80787" t="s">
        <v>601</v>
      </c>
      <c r="B80787" t="s">
        <v>601</v>
      </c>
      <c r="C80787" t="s">
        <v>601</v>
      </c>
      <c r="D80787" t="s">
        <v>601</v>
      </c>
      <c r="I80787" t="e">
        <f>IF(#REF!=2020,#REF!, "")</f>
        <v>#REF!</v>
      </c>
    </row>
    <row r="80788" spans="1:9" x14ac:dyDescent="0.3">
      <c r="A80788" t="s">
        <v>601</v>
      </c>
      <c r="B80788" t="s">
        <v>601</v>
      </c>
      <c r="C80788" t="s">
        <v>601</v>
      </c>
      <c r="D80788" t="s">
        <v>601</v>
      </c>
      <c r="I80788" t="e">
        <f>IF(#REF!=2020,#REF!, "")</f>
        <v>#REF!</v>
      </c>
    </row>
    <row r="80789" spans="1:9" x14ac:dyDescent="0.3">
      <c r="A80789" t="s">
        <v>601</v>
      </c>
      <c r="B80789" t="s">
        <v>601</v>
      </c>
      <c r="C80789" t="s">
        <v>601</v>
      </c>
      <c r="D80789" t="s">
        <v>601</v>
      </c>
      <c r="I80789" t="e">
        <f>IF(#REF!=2020,#REF!, "")</f>
        <v>#REF!</v>
      </c>
    </row>
    <row r="80790" spans="1:9" x14ac:dyDescent="0.3">
      <c r="A80790" t="s">
        <v>601</v>
      </c>
      <c r="B80790" t="s">
        <v>601</v>
      </c>
      <c r="C80790" t="s">
        <v>601</v>
      </c>
      <c r="D80790" t="s">
        <v>601</v>
      </c>
      <c r="I80790" t="e">
        <f>IF(#REF!=2020,#REF!, "")</f>
        <v>#REF!</v>
      </c>
    </row>
    <row r="80791" spans="1:9" x14ac:dyDescent="0.3">
      <c r="A80791" t="s">
        <v>601</v>
      </c>
      <c r="B80791" t="s">
        <v>601</v>
      </c>
      <c r="C80791" t="s">
        <v>601</v>
      </c>
      <c r="D80791" t="s">
        <v>601</v>
      </c>
      <c r="I80791" t="e">
        <f>IF(#REF!=2020,#REF!, "")</f>
        <v>#REF!</v>
      </c>
    </row>
    <row r="80792" spans="1:9" x14ac:dyDescent="0.3">
      <c r="A80792" t="s">
        <v>601</v>
      </c>
      <c r="B80792" t="s">
        <v>601</v>
      </c>
      <c r="C80792" t="s">
        <v>601</v>
      </c>
      <c r="D80792" t="s">
        <v>601</v>
      </c>
      <c r="I80792" t="e">
        <f>IF(#REF!=2020,#REF!, "")</f>
        <v>#REF!</v>
      </c>
    </row>
    <row r="80793" spans="1:9" x14ac:dyDescent="0.3">
      <c r="A80793" t="s">
        <v>601</v>
      </c>
      <c r="B80793" t="s">
        <v>601</v>
      </c>
      <c r="C80793" t="s">
        <v>601</v>
      </c>
      <c r="D80793" t="s">
        <v>601</v>
      </c>
      <c r="I80793" t="e">
        <f>IF(#REF!=2020,#REF!, "")</f>
        <v>#REF!</v>
      </c>
    </row>
    <row r="80794" spans="1:9" x14ac:dyDescent="0.3">
      <c r="A80794" t="s">
        <v>601</v>
      </c>
      <c r="B80794" t="s">
        <v>601</v>
      </c>
      <c r="C80794" t="s">
        <v>601</v>
      </c>
      <c r="D80794" t="s">
        <v>601</v>
      </c>
      <c r="I80794" t="e">
        <f>IF(#REF!=2020,#REF!, "")</f>
        <v>#REF!</v>
      </c>
    </row>
    <row r="80795" spans="1:9" x14ac:dyDescent="0.3">
      <c r="A80795" t="s">
        <v>601</v>
      </c>
      <c r="B80795" t="s">
        <v>601</v>
      </c>
      <c r="C80795" t="s">
        <v>601</v>
      </c>
      <c r="D80795" t="s">
        <v>601</v>
      </c>
      <c r="I80795" t="e">
        <f>IF(#REF!=2020,#REF!, "")</f>
        <v>#REF!</v>
      </c>
    </row>
    <row r="80796" spans="1:9" x14ac:dyDescent="0.3">
      <c r="A80796" t="s">
        <v>601</v>
      </c>
      <c r="B80796" t="s">
        <v>601</v>
      </c>
      <c r="C80796" t="s">
        <v>601</v>
      </c>
      <c r="D80796" t="s">
        <v>601</v>
      </c>
      <c r="I80796" t="e">
        <f>IF(#REF!=2020,#REF!, "")</f>
        <v>#REF!</v>
      </c>
    </row>
    <row r="80797" spans="1:9" x14ac:dyDescent="0.3">
      <c r="A80797" t="s">
        <v>601</v>
      </c>
      <c r="B80797" t="s">
        <v>601</v>
      </c>
      <c r="C80797" t="s">
        <v>601</v>
      </c>
      <c r="D80797" t="s">
        <v>601</v>
      </c>
      <c r="I80797" t="e">
        <f>IF(#REF!=2020,#REF!, "")</f>
        <v>#REF!</v>
      </c>
    </row>
    <row r="80798" spans="1:9" x14ac:dyDescent="0.3">
      <c r="A80798" t="s">
        <v>601</v>
      </c>
      <c r="B80798" t="s">
        <v>601</v>
      </c>
      <c r="C80798" t="s">
        <v>601</v>
      </c>
      <c r="D80798" t="s">
        <v>601</v>
      </c>
      <c r="I80798" t="e">
        <f>IF(#REF!=2020,#REF!, "")</f>
        <v>#REF!</v>
      </c>
    </row>
    <row r="80799" spans="1:9" x14ac:dyDescent="0.3">
      <c r="A80799" t="s">
        <v>601</v>
      </c>
      <c r="B80799" t="s">
        <v>601</v>
      </c>
      <c r="C80799" t="s">
        <v>601</v>
      </c>
      <c r="D80799" t="s">
        <v>601</v>
      </c>
      <c r="I80799" t="e">
        <f>IF(#REF!=2020,#REF!, "")</f>
        <v>#REF!</v>
      </c>
    </row>
    <row r="80800" spans="1:9" x14ac:dyDescent="0.3">
      <c r="A80800" t="s">
        <v>601</v>
      </c>
      <c r="B80800" t="s">
        <v>601</v>
      </c>
      <c r="C80800" t="s">
        <v>601</v>
      </c>
      <c r="D80800" t="s">
        <v>601</v>
      </c>
      <c r="I80800" t="e">
        <f>IF(#REF!=2020,#REF!, "")</f>
        <v>#REF!</v>
      </c>
    </row>
    <row r="80801" spans="1:9" x14ac:dyDescent="0.3">
      <c r="A80801" t="s">
        <v>601</v>
      </c>
      <c r="B80801" t="s">
        <v>601</v>
      </c>
      <c r="C80801" t="s">
        <v>601</v>
      </c>
      <c r="D80801" t="s">
        <v>601</v>
      </c>
      <c r="I80801" t="e">
        <f>IF(#REF!=2020,#REF!, "")</f>
        <v>#REF!</v>
      </c>
    </row>
    <row r="80802" spans="1:9" x14ac:dyDescent="0.3">
      <c r="A80802" t="s">
        <v>601</v>
      </c>
      <c r="B80802" t="s">
        <v>601</v>
      </c>
      <c r="C80802" t="s">
        <v>601</v>
      </c>
      <c r="D80802" t="s">
        <v>601</v>
      </c>
      <c r="I80802" t="e">
        <f>IF(#REF!=2020,#REF!, "")</f>
        <v>#REF!</v>
      </c>
    </row>
    <row r="80803" spans="1:9" x14ac:dyDescent="0.3">
      <c r="A80803" t="s">
        <v>601</v>
      </c>
      <c r="B80803" t="s">
        <v>601</v>
      </c>
      <c r="C80803" t="s">
        <v>601</v>
      </c>
      <c r="D80803" t="s">
        <v>601</v>
      </c>
      <c r="I80803" t="e">
        <f>IF(#REF!=2020,#REF!, "")</f>
        <v>#REF!</v>
      </c>
    </row>
    <row r="80804" spans="1:9" x14ac:dyDescent="0.3">
      <c r="A80804" t="s">
        <v>601</v>
      </c>
      <c r="B80804" t="s">
        <v>601</v>
      </c>
      <c r="C80804" t="s">
        <v>601</v>
      </c>
      <c r="D80804" t="s">
        <v>601</v>
      </c>
      <c r="I80804" t="e">
        <f>IF(#REF!=2020,#REF!, "")</f>
        <v>#REF!</v>
      </c>
    </row>
    <row r="80805" spans="1:9" x14ac:dyDescent="0.3">
      <c r="A80805" t="s">
        <v>601</v>
      </c>
      <c r="B80805" t="s">
        <v>601</v>
      </c>
      <c r="C80805" t="s">
        <v>601</v>
      </c>
      <c r="D80805" t="s">
        <v>601</v>
      </c>
      <c r="I80805" t="e">
        <f>IF(#REF!=2020,#REF!, "")</f>
        <v>#REF!</v>
      </c>
    </row>
    <row r="80806" spans="1:9" x14ac:dyDescent="0.3">
      <c r="A80806" t="s">
        <v>601</v>
      </c>
      <c r="B80806" t="s">
        <v>601</v>
      </c>
      <c r="C80806" t="s">
        <v>601</v>
      </c>
      <c r="D80806" t="s">
        <v>601</v>
      </c>
      <c r="I80806" t="e">
        <f>IF(#REF!=2020,#REF!, "")</f>
        <v>#REF!</v>
      </c>
    </row>
    <row r="80807" spans="1:9" x14ac:dyDescent="0.3">
      <c r="A80807" t="s">
        <v>601</v>
      </c>
      <c r="B80807" t="s">
        <v>601</v>
      </c>
      <c r="C80807" t="s">
        <v>601</v>
      </c>
      <c r="D80807" t="s">
        <v>601</v>
      </c>
      <c r="I80807" t="e">
        <f>IF(#REF!=2020,#REF!, "")</f>
        <v>#REF!</v>
      </c>
    </row>
    <row r="80808" spans="1:9" x14ac:dyDescent="0.3">
      <c r="A80808" t="s">
        <v>601</v>
      </c>
      <c r="B80808" t="s">
        <v>601</v>
      </c>
      <c r="C80808" t="s">
        <v>601</v>
      </c>
      <c r="D80808" t="s">
        <v>601</v>
      </c>
      <c r="I80808" t="e">
        <f>IF(#REF!=2020,#REF!, "")</f>
        <v>#REF!</v>
      </c>
    </row>
    <row r="80809" spans="1:9" x14ac:dyDescent="0.3">
      <c r="A80809" t="s">
        <v>601</v>
      </c>
      <c r="B80809" t="s">
        <v>601</v>
      </c>
      <c r="C80809" t="s">
        <v>601</v>
      </c>
      <c r="D80809" t="s">
        <v>601</v>
      </c>
      <c r="I80809" t="e">
        <f>IF(#REF!=2020,#REF!, "")</f>
        <v>#REF!</v>
      </c>
    </row>
    <row r="80810" spans="1:9" x14ac:dyDescent="0.3">
      <c r="A80810" t="s">
        <v>601</v>
      </c>
      <c r="B80810" t="s">
        <v>601</v>
      </c>
      <c r="C80810" t="s">
        <v>601</v>
      </c>
      <c r="D80810" t="s">
        <v>601</v>
      </c>
      <c r="I80810" t="e">
        <f>IF(#REF!=2020,#REF!, "")</f>
        <v>#REF!</v>
      </c>
    </row>
    <row r="80811" spans="1:9" x14ac:dyDescent="0.3">
      <c r="A80811" t="s">
        <v>601</v>
      </c>
      <c r="B80811" t="s">
        <v>601</v>
      </c>
      <c r="C80811" t="s">
        <v>601</v>
      </c>
      <c r="D80811" t="s">
        <v>601</v>
      </c>
      <c r="I80811" t="e">
        <f>IF(#REF!=2020,#REF!, "")</f>
        <v>#REF!</v>
      </c>
    </row>
    <row r="80812" spans="1:9" x14ac:dyDescent="0.3">
      <c r="A80812" t="s">
        <v>601</v>
      </c>
      <c r="B80812" t="s">
        <v>601</v>
      </c>
      <c r="C80812" t="s">
        <v>601</v>
      </c>
      <c r="D80812" t="s">
        <v>601</v>
      </c>
      <c r="I80812" t="e">
        <f>IF(#REF!=2020,#REF!, "")</f>
        <v>#REF!</v>
      </c>
    </row>
    <row r="80813" spans="1:9" x14ac:dyDescent="0.3">
      <c r="A80813" t="s">
        <v>601</v>
      </c>
      <c r="B80813" t="s">
        <v>601</v>
      </c>
      <c r="C80813" t="s">
        <v>601</v>
      </c>
      <c r="D80813" t="s">
        <v>601</v>
      </c>
      <c r="I80813" t="e">
        <f>IF(#REF!=2020,#REF!, "")</f>
        <v>#REF!</v>
      </c>
    </row>
    <row r="80814" spans="1:9" x14ac:dyDescent="0.3">
      <c r="A80814" t="s">
        <v>601</v>
      </c>
      <c r="B80814" t="s">
        <v>601</v>
      </c>
      <c r="C80814" t="s">
        <v>601</v>
      </c>
      <c r="D80814" t="s">
        <v>601</v>
      </c>
      <c r="I80814" t="e">
        <f>IF(#REF!=2020,#REF!, "")</f>
        <v>#REF!</v>
      </c>
    </row>
    <row r="80815" spans="1:9" x14ac:dyDescent="0.3">
      <c r="A80815" t="s">
        <v>601</v>
      </c>
      <c r="B80815" t="s">
        <v>601</v>
      </c>
      <c r="C80815" t="s">
        <v>601</v>
      </c>
      <c r="D80815" t="s">
        <v>601</v>
      </c>
      <c r="I80815" t="e">
        <f>IF(#REF!=2020,#REF!, "")</f>
        <v>#REF!</v>
      </c>
    </row>
    <row r="80816" spans="1:9" x14ac:dyDescent="0.3">
      <c r="A80816" t="s">
        <v>601</v>
      </c>
      <c r="B80816" t="s">
        <v>601</v>
      </c>
      <c r="C80816" t="s">
        <v>601</v>
      </c>
      <c r="D80816" t="s">
        <v>601</v>
      </c>
      <c r="I80816" t="e">
        <f>IF(#REF!=2020,#REF!, "")</f>
        <v>#REF!</v>
      </c>
    </row>
    <row r="80817" spans="1:9" x14ac:dyDescent="0.3">
      <c r="A80817" t="s">
        <v>601</v>
      </c>
      <c r="B80817" t="s">
        <v>601</v>
      </c>
      <c r="C80817" t="s">
        <v>601</v>
      </c>
      <c r="D80817" t="s">
        <v>601</v>
      </c>
      <c r="I80817" t="e">
        <f>IF(#REF!=2020,#REF!, "")</f>
        <v>#REF!</v>
      </c>
    </row>
    <row r="80818" spans="1:9" x14ac:dyDescent="0.3">
      <c r="A80818" t="s">
        <v>601</v>
      </c>
      <c r="B80818" t="s">
        <v>601</v>
      </c>
      <c r="C80818" t="s">
        <v>601</v>
      </c>
      <c r="D80818" t="s">
        <v>601</v>
      </c>
      <c r="I80818" t="e">
        <f>IF(#REF!=2020,#REF!, "")</f>
        <v>#REF!</v>
      </c>
    </row>
    <row r="80819" spans="1:9" x14ac:dyDescent="0.3">
      <c r="A80819" t="s">
        <v>601</v>
      </c>
      <c r="B80819" t="s">
        <v>601</v>
      </c>
      <c r="C80819" t="s">
        <v>601</v>
      </c>
      <c r="D80819" t="s">
        <v>601</v>
      </c>
      <c r="I80819" t="e">
        <f>IF(#REF!=2020,#REF!, "")</f>
        <v>#REF!</v>
      </c>
    </row>
    <row r="80820" spans="1:9" x14ac:dyDescent="0.3">
      <c r="A80820" t="s">
        <v>601</v>
      </c>
      <c r="B80820" t="s">
        <v>601</v>
      </c>
      <c r="C80820" t="s">
        <v>601</v>
      </c>
      <c r="D80820" t="s">
        <v>601</v>
      </c>
      <c r="I80820" t="e">
        <f>IF(#REF!=2020,#REF!, "")</f>
        <v>#REF!</v>
      </c>
    </row>
    <row r="80821" spans="1:9" x14ac:dyDescent="0.3">
      <c r="A80821" t="s">
        <v>601</v>
      </c>
      <c r="B80821" t="s">
        <v>601</v>
      </c>
      <c r="C80821" t="s">
        <v>601</v>
      </c>
      <c r="D80821" t="s">
        <v>601</v>
      </c>
      <c r="I80821" t="e">
        <f>IF(#REF!=2020,#REF!, "")</f>
        <v>#REF!</v>
      </c>
    </row>
    <row r="80822" spans="1:9" x14ac:dyDescent="0.3">
      <c r="A80822" t="s">
        <v>601</v>
      </c>
      <c r="B80822" t="s">
        <v>601</v>
      </c>
      <c r="C80822" t="s">
        <v>601</v>
      </c>
      <c r="D80822" t="s">
        <v>601</v>
      </c>
      <c r="I80822" t="e">
        <f>IF(#REF!=2020,#REF!, "")</f>
        <v>#REF!</v>
      </c>
    </row>
    <row r="80823" spans="1:9" x14ac:dyDescent="0.3">
      <c r="A80823" t="s">
        <v>601</v>
      </c>
      <c r="B80823" t="s">
        <v>601</v>
      </c>
      <c r="C80823" t="s">
        <v>601</v>
      </c>
      <c r="D80823" t="s">
        <v>601</v>
      </c>
      <c r="I80823" t="e">
        <f>IF(#REF!=2020,#REF!, "")</f>
        <v>#REF!</v>
      </c>
    </row>
    <row r="80824" spans="1:9" x14ac:dyDescent="0.3">
      <c r="A80824" t="s">
        <v>601</v>
      </c>
      <c r="B80824" t="s">
        <v>601</v>
      </c>
      <c r="C80824" t="s">
        <v>601</v>
      </c>
      <c r="D80824" t="s">
        <v>601</v>
      </c>
      <c r="I80824" t="e">
        <f>IF(#REF!=2020,#REF!, "")</f>
        <v>#REF!</v>
      </c>
    </row>
    <row r="80825" spans="1:9" x14ac:dyDescent="0.3">
      <c r="A80825" t="s">
        <v>601</v>
      </c>
      <c r="B80825" t="s">
        <v>601</v>
      </c>
      <c r="C80825" t="s">
        <v>601</v>
      </c>
      <c r="D80825" t="s">
        <v>601</v>
      </c>
      <c r="I80825" t="e">
        <f>IF(#REF!=2020,#REF!, "")</f>
        <v>#REF!</v>
      </c>
    </row>
    <row r="80826" spans="1:9" x14ac:dyDescent="0.3">
      <c r="A80826" t="s">
        <v>601</v>
      </c>
      <c r="B80826" t="s">
        <v>601</v>
      </c>
      <c r="C80826" t="s">
        <v>601</v>
      </c>
      <c r="D80826" t="s">
        <v>601</v>
      </c>
      <c r="I80826" t="e">
        <f>IF(#REF!=2020,#REF!, "")</f>
        <v>#REF!</v>
      </c>
    </row>
    <row r="80827" spans="1:9" x14ac:dyDescent="0.3">
      <c r="A80827" t="s">
        <v>601</v>
      </c>
      <c r="B80827" t="s">
        <v>601</v>
      </c>
      <c r="C80827" t="s">
        <v>601</v>
      </c>
      <c r="D80827" t="s">
        <v>601</v>
      </c>
      <c r="I80827" t="e">
        <f>IF(#REF!=2020,#REF!, "")</f>
        <v>#REF!</v>
      </c>
    </row>
    <row r="80828" spans="1:9" x14ac:dyDescent="0.3">
      <c r="A80828" t="s">
        <v>601</v>
      </c>
      <c r="B80828" t="s">
        <v>601</v>
      </c>
      <c r="C80828" t="s">
        <v>601</v>
      </c>
      <c r="D80828" t="s">
        <v>601</v>
      </c>
      <c r="I80828" t="e">
        <f>IF(#REF!=2020,#REF!, "")</f>
        <v>#REF!</v>
      </c>
    </row>
    <row r="80829" spans="1:9" x14ac:dyDescent="0.3">
      <c r="A80829" t="s">
        <v>601</v>
      </c>
      <c r="B80829" t="s">
        <v>601</v>
      </c>
      <c r="C80829" t="s">
        <v>601</v>
      </c>
      <c r="D80829" t="s">
        <v>601</v>
      </c>
      <c r="I80829" t="e">
        <f>IF(#REF!=2020,#REF!, "")</f>
        <v>#REF!</v>
      </c>
    </row>
    <row r="80830" spans="1:9" x14ac:dyDescent="0.3">
      <c r="A80830" t="s">
        <v>601</v>
      </c>
      <c r="B80830" t="s">
        <v>601</v>
      </c>
      <c r="C80830" t="s">
        <v>601</v>
      </c>
      <c r="D80830" t="s">
        <v>601</v>
      </c>
      <c r="I80830" t="e">
        <f>IF(#REF!=2020,#REF!, "")</f>
        <v>#REF!</v>
      </c>
    </row>
    <row r="80831" spans="1:9" x14ac:dyDescent="0.3">
      <c r="A80831" t="s">
        <v>601</v>
      </c>
      <c r="B80831" t="s">
        <v>601</v>
      </c>
      <c r="C80831" t="s">
        <v>601</v>
      </c>
      <c r="D80831" t="s">
        <v>601</v>
      </c>
      <c r="I80831" t="e">
        <f>IF(#REF!=2020,#REF!, "")</f>
        <v>#REF!</v>
      </c>
    </row>
    <row r="80832" spans="1:9" x14ac:dyDescent="0.3">
      <c r="A80832" t="s">
        <v>601</v>
      </c>
      <c r="B80832" t="s">
        <v>601</v>
      </c>
      <c r="C80832" t="s">
        <v>601</v>
      </c>
      <c r="D80832" t="s">
        <v>601</v>
      </c>
      <c r="I80832" t="e">
        <f>IF(#REF!=2020,#REF!, "")</f>
        <v>#REF!</v>
      </c>
    </row>
    <row r="80833" spans="1:9" x14ac:dyDescent="0.3">
      <c r="A80833" t="s">
        <v>601</v>
      </c>
      <c r="B80833" t="s">
        <v>601</v>
      </c>
      <c r="C80833" t="s">
        <v>601</v>
      </c>
      <c r="D80833" t="s">
        <v>601</v>
      </c>
      <c r="I80833" t="e">
        <f>IF(#REF!=2020,#REF!, "")</f>
        <v>#REF!</v>
      </c>
    </row>
    <row r="80834" spans="1:9" x14ac:dyDescent="0.3">
      <c r="A80834" t="s">
        <v>601</v>
      </c>
      <c r="B80834" t="s">
        <v>601</v>
      </c>
      <c r="C80834" t="s">
        <v>601</v>
      </c>
      <c r="D80834" t="s">
        <v>601</v>
      </c>
      <c r="I80834" t="e">
        <f>IF(#REF!=2020,#REF!, "")</f>
        <v>#REF!</v>
      </c>
    </row>
    <row r="80835" spans="1:9" x14ac:dyDescent="0.3">
      <c r="A80835" t="s">
        <v>601</v>
      </c>
      <c r="B80835" t="s">
        <v>601</v>
      </c>
      <c r="C80835" t="s">
        <v>601</v>
      </c>
      <c r="D80835" t="s">
        <v>601</v>
      </c>
      <c r="I80835" t="e">
        <f>IF(#REF!=2020,#REF!, "")</f>
        <v>#REF!</v>
      </c>
    </row>
    <row r="80836" spans="1:9" x14ac:dyDescent="0.3">
      <c r="A80836" t="s">
        <v>601</v>
      </c>
      <c r="B80836" t="s">
        <v>601</v>
      </c>
      <c r="C80836" t="s">
        <v>601</v>
      </c>
      <c r="D80836" t="s">
        <v>601</v>
      </c>
      <c r="I80836" t="e">
        <f>IF(#REF!=2020,#REF!, "")</f>
        <v>#REF!</v>
      </c>
    </row>
    <row r="80837" spans="1:9" x14ac:dyDescent="0.3">
      <c r="A80837" t="s">
        <v>601</v>
      </c>
      <c r="B80837" t="s">
        <v>601</v>
      </c>
      <c r="C80837" t="s">
        <v>601</v>
      </c>
      <c r="D80837" t="s">
        <v>601</v>
      </c>
      <c r="I80837" t="e">
        <f>IF(#REF!=2020,#REF!, "")</f>
        <v>#REF!</v>
      </c>
    </row>
    <row r="80838" spans="1:9" x14ac:dyDescent="0.3">
      <c r="A80838" t="s">
        <v>601</v>
      </c>
      <c r="B80838" t="s">
        <v>601</v>
      </c>
      <c r="C80838" t="s">
        <v>601</v>
      </c>
      <c r="D80838" t="s">
        <v>601</v>
      </c>
      <c r="I80838" t="e">
        <f>IF(#REF!=2020,#REF!, "")</f>
        <v>#REF!</v>
      </c>
    </row>
    <row r="80839" spans="1:9" x14ac:dyDescent="0.3">
      <c r="A80839" t="s">
        <v>601</v>
      </c>
      <c r="B80839" t="s">
        <v>601</v>
      </c>
      <c r="C80839" t="s">
        <v>601</v>
      </c>
      <c r="D80839" t="s">
        <v>601</v>
      </c>
      <c r="I80839" t="e">
        <f>IF(#REF!=2020,#REF!, "")</f>
        <v>#REF!</v>
      </c>
    </row>
    <row r="80840" spans="1:9" x14ac:dyDescent="0.3">
      <c r="A80840" t="s">
        <v>601</v>
      </c>
      <c r="B80840" t="s">
        <v>601</v>
      </c>
      <c r="C80840" t="s">
        <v>601</v>
      </c>
      <c r="D80840" t="s">
        <v>601</v>
      </c>
      <c r="I80840" t="e">
        <f>IF(#REF!=2020,#REF!, "")</f>
        <v>#REF!</v>
      </c>
    </row>
    <row r="80841" spans="1:9" x14ac:dyDescent="0.3">
      <c r="A80841" t="s">
        <v>601</v>
      </c>
      <c r="B80841" t="s">
        <v>601</v>
      </c>
      <c r="C80841" t="s">
        <v>601</v>
      </c>
      <c r="D80841" t="s">
        <v>601</v>
      </c>
      <c r="I80841" t="e">
        <f>IF(#REF!=2020,#REF!, "")</f>
        <v>#REF!</v>
      </c>
    </row>
    <row r="80842" spans="1:9" x14ac:dyDescent="0.3">
      <c r="A80842" t="s">
        <v>601</v>
      </c>
      <c r="B80842" t="s">
        <v>601</v>
      </c>
      <c r="C80842" t="s">
        <v>601</v>
      </c>
      <c r="D80842" t="s">
        <v>601</v>
      </c>
      <c r="I80842" t="e">
        <f>IF(#REF!=2020,#REF!, "")</f>
        <v>#REF!</v>
      </c>
    </row>
    <row r="80843" spans="1:9" x14ac:dyDescent="0.3">
      <c r="A80843" t="s">
        <v>601</v>
      </c>
      <c r="B80843" t="s">
        <v>601</v>
      </c>
      <c r="C80843" t="s">
        <v>601</v>
      </c>
      <c r="D80843" t="s">
        <v>601</v>
      </c>
      <c r="I80843" t="e">
        <f>IF(#REF!=2020,#REF!, "")</f>
        <v>#REF!</v>
      </c>
    </row>
    <row r="80844" spans="1:9" x14ac:dyDescent="0.3">
      <c r="A80844" t="s">
        <v>601</v>
      </c>
      <c r="B80844" t="s">
        <v>601</v>
      </c>
      <c r="C80844" t="s">
        <v>601</v>
      </c>
      <c r="D80844" t="s">
        <v>601</v>
      </c>
      <c r="I80844" t="e">
        <f>IF(#REF!=2020,#REF!, "")</f>
        <v>#REF!</v>
      </c>
    </row>
    <row r="80845" spans="1:9" x14ac:dyDescent="0.3">
      <c r="A80845" t="s">
        <v>601</v>
      </c>
      <c r="B80845" t="s">
        <v>601</v>
      </c>
      <c r="C80845" t="s">
        <v>601</v>
      </c>
      <c r="D80845" t="s">
        <v>601</v>
      </c>
      <c r="I80845" t="e">
        <f>IF(#REF!=2020,#REF!, "")</f>
        <v>#REF!</v>
      </c>
    </row>
    <row r="80846" spans="1:9" x14ac:dyDescent="0.3">
      <c r="A80846" t="s">
        <v>601</v>
      </c>
      <c r="B80846" t="s">
        <v>601</v>
      </c>
      <c r="C80846" t="s">
        <v>601</v>
      </c>
      <c r="D80846" t="s">
        <v>601</v>
      </c>
      <c r="I80846" t="e">
        <f>IF(#REF!=2020,#REF!, "")</f>
        <v>#REF!</v>
      </c>
    </row>
    <row r="80847" spans="1:9" x14ac:dyDescent="0.3">
      <c r="A80847" t="s">
        <v>601</v>
      </c>
      <c r="B80847" t="s">
        <v>601</v>
      </c>
      <c r="C80847" t="s">
        <v>601</v>
      </c>
      <c r="D80847" t="s">
        <v>601</v>
      </c>
      <c r="I80847" t="e">
        <f>IF(#REF!=2020,#REF!, "")</f>
        <v>#REF!</v>
      </c>
    </row>
    <row r="80848" spans="1:9" x14ac:dyDescent="0.3">
      <c r="A80848" t="s">
        <v>601</v>
      </c>
      <c r="B80848" t="s">
        <v>601</v>
      </c>
      <c r="C80848" t="s">
        <v>601</v>
      </c>
      <c r="D80848" t="s">
        <v>601</v>
      </c>
      <c r="I80848" t="e">
        <f>IF(#REF!=2020,#REF!, "")</f>
        <v>#REF!</v>
      </c>
    </row>
    <row r="80849" spans="1:9" x14ac:dyDescent="0.3">
      <c r="A80849" t="s">
        <v>601</v>
      </c>
      <c r="B80849" t="s">
        <v>601</v>
      </c>
      <c r="C80849" t="s">
        <v>601</v>
      </c>
      <c r="D80849" t="s">
        <v>601</v>
      </c>
      <c r="I80849" t="e">
        <f>IF(#REF!=2020,#REF!, "")</f>
        <v>#REF!</v>
      </c>
    </row>
    <row r="80850" spans="1:9" x14ac:dyDescent="0.3">
      <c r="A80850" t="s">
        <v>601</v>
      </c>
      <c r="B80850" t="s">
        <v>601</v>
      </c>
      <c r="C80850" t="s">
        <v>601</v>
      </c>
      <c r="D80850" t="s">
        <v>601</v>
      </c>
      <c r="I80850" t="e">
        <f>IF(#REF!=2020,#REF!, "")</f>
        <v>#REF!</v>
      </c>
    </row>
    <row r="80851" spans="1:9" x14ac:dyDescent="0.3">
      <c r="A80851" t="s">
        <v>601</v>
      </c>
      <c r="B80851" t="s">
        <v>601</v>
      </c>
      <c r="C80851" t="s">
        <v>601</v>
      </c>
      <c r="D80851" t="s">
        <v>601</v>
      </c>
      <c r="I80851" t="e">
        <f>IF(#REF!=2020,#REF!, "")</f>
        <v>#REF!</v>
      </c>
    </row>
    <row r="80852" spans="1:9" x14ac:dyDescent="0.3">
      <c r="A80852" t="s">
        <v>601</v>
      </c>
      <c r="B80852" t="s">
        <v>601</v>
      </c>
      <c r="C80852" t="s">
        <v>601</v>
      </c>
      <c r="D80852" t="s">
        <v>601</v>
      </c>
      <c r="I80852" t="e">
        <f>IF(#REF!=2020,#REF!, "")</f>
        <v>#REF!</v>
      </c>
    </row>
    <row r="80853" spans="1:9" x14ac:dyDescent="0.3">
      <c r="A80853" t="s">
        <v>601</v>
      </c>
      <c r="B80853" t="s">
        <v>601</v>
      </c>
      <c r="C80853" t="s">
        <v>601</v>
      </c>
      <c r="D80853" t="s">
        <v>601</v>
      </c>
      <c r="I80853" t="e">
        <f>IF(#REF!=2020,#REF!, "")</f>
        <v>#REF!</v>
      </c>
    </row>
    <row r="80854" spans="1:9" x14ac:dyDescent="0.3">
      <c r="A80854" t="s">
        <v>601</v>
      </c>
      <c r="B80854" t="s">
        <v>601</v>
      </c>
      <c r="C80854" t="s">
        <v>601</v>
      </c>
      <c r="D80854" t="s">
        <v>601</v>
      </c>
      <c r="I80854" t="e">
        <f>IF(#REF!=2020,#REF!, "")</f>
        <v>#REF!</v>
      </c>
    </row>
    <row r="80855" spans="1:9" x14ac:dyDescent="0.3">
      <c r="A80855" t="s">
        <v>601</v>
      </c>
      <c r="B80855" t="s">
        <v>601</v>
      </c>
      <c r="C80855" t="s">
        <v>601</v>
      </c>
      <c r="D80855" t="s">
        <v>601</v>
      </c>
      <c r="I80855" t="e">
        <f>IF(#REF!=2020,#REF!, "")</f>
        <v>#REF!</v>
      </c>
    </row>
    <row r="80856" spans="1:9" x14ac:dyDescent="0.3">
      <c r="A80856" t="s">
        <v>601</v>
      </c>
      <c r="B80856" t="s">
        <v>601</v>
      </c>
      <c r="C80856" t="s">
        <v>601</v>
      </c>
      <c r="D80856" t="s">
        <v>601</v>
      </c>
      <c r="I80856" t="e">
        <f>IF(#REF!=2020,#REF!, "")</f>
        <v>#REF!</v>
      </c>
    </row>
    <row r="80857" spans="1:9" x14ac:dyDescent="0.3">
      <c r="A80857" t="s">
        <v>601</v>
      </c>
      <c r="B80857" t="s">
        <v>601</v>
      </c>
      <c r="C80857" t="s">
        <v>601</v>
      </c>
      <c r="D80857" t="s">
        <v>601</v>
      </c>
      <c r="I80857" t="e">
        <f>IF(#REF!=2020,#REF!, "")</f>
        <v>#REF!</v>
      </c>
    </row>
    <row r="80858" spans="1:9" x14ac:dyDescent="0.3">
      <c r="A80858" t="s">
        <v>601</v>
      </c>
      <c r="B80858" t="s">
        <v>601</v>
      </c>
      <c r="C80858" t="s">
        <v>601</v>
      </c>
      <c r="D80858" t="s">
        <v>601</v>
      </c>
      <c r="I80858" t="e">
        <f>IF(#REF!=2020,#REF!, "")</f>
        <v>#REF!</v>
      </c>
    </row>
    <row r="80859" spans="1:9" x14ac:dyDescent="0.3">
      <c r="A80859" t="s">
        <v>601</v>
      </c>
      <c r="B80859" t="s">
        <v>601</v>
      </c>
      <c r="C80859" t="s">
        <v>601</v>
      </c>
      <c r="D80859" t="s">
        <v>601</v>
      </c>
      <c r="I80859" t="e">
        <f>IF(#REF!=2020,#REF!, "")</f>
        <v>#REF!</v>
      </c>
    </row>
    <row r="80860" spans="1:9" x14ac:dyDescent="0.3">
      <c r="A80860" t="s">
        <v>601</v>
      </c>
      <c r="B80860" t="s">
        <v>601</v>
      </c>
      <c r="C80860" t="s">
        <v>601</v>
      </c>
      <c r="D80860" t="s">
        <v>601</v>
      </c>
      <c r="I80860" t="e">
        <f>IF(#REF!=2020,#REF!, "")</f>
        <v>#REF!</v>
      </c>
    </row>
    <row r="80861" spans="1:9" x14ac:dyDescent="0.3">
      <c r="A80861" t="s">
        <v>601</v>
      </c>
      <c r="B80861" t="s">
        <v>601</v>
      </c>
      <c r="C80861" t="s">
        <v>601</v>
      </c>
      <c r="D80861" t="s">
        <v>601</v>
      </c>
      <c r="I80861" t="e">
        <f>IF(#REF!=2020,#REF!, "")</f>
        <v>#REF!</v>
      </c>
    </row>
    <row r="80862" spans="1:9" x14ac:dyDescent="0.3">
      <c r="A80862" t="s">
        <v>601</v>
      </c>
      <c r="B80862" t="s">
        <v>601</v>
      </c>
      <c r="C80862" t="s">
        <v>601</v>
      </c>
      <c r="D80862" t="s">
        <v>601</v>
      </c>
      <c r="I80862" t="e">
        <f>IF(#REF!=2020,#REF!, "")</f>
        <v>#REF!</v>
      </c>
    </row>
    <row r="80863" spans="1:9" x14ac:dyDescent="0.3">
      <c r="A80863" t="s">
        <v>601</v>
      </c>
      <c r="B80863" t="s">
        <v>601</v>
      </c>
      <c r="C80863" t="s">
        <v>601</v>
      </c>
      <c r="D80863" t="s">
        <v>601</v>
      </c>
      <c r="I80863" t="e">
        <f>IF(#REF!=2020,#REF!, "")</f>
        <v>#REF!</v>
      </c>
    </row>
    <row r="80864" spans="1:9" x14ac:dyDescent="0.3">
      <c r="A80864" t="s">
        <v>601</v>
      </c>
      <c r="B80864" t="s">
        <v>601</v>
      </c>
      <c r="C80864" t="s">
        <v>601</v>
      </c>
      <c r="D80864" t="s">
        <v>601</v>
      </c>
      <c r="I80864" t="e">
        <f>IF(#REF!=2020,#REF!, "")</f>
        <v>#REF!</v>
      </c>
    </row>
    <row r="80865" spans="1:9" x14ac:dyDescent="0.3">
      <c r="A80865" t="s">
        <v>601</v>
      </c>
      <c r="B80865" t="s">
        <v>601</v>
      </c>
      <c r="C80865" t="s">
        <v>601</v>
      </c>
      <c r="D80865" t="s">
        <v>601</v>
      </c>
      <c r="I80865" t="e">
        <f>IF(#REF!=2020,#REF!, "")</f>
        <v>#REF!</v>
      </c>
    </row>
    <row r="80866" spans="1:9" x14ac:dyDescent="0.3">
      <c r="A80866" t="s">
        <v>601</v>
      </c>
      <c r="B80866" t="s">
        <v>601</v>
      </c>
      <c r="C80866" t="s">
        <v>601</v>
      </c>
      <c r="D80866" t="s">
        <v>601</v>
      </c>
      <c r="I80866" t="e">
        <f>IF(#REF!=2020,#REF!, "")</f>
        <v>#REF!</v>
      </c>
    </row>
    <row r="80867" spans="1:9" x14ac:dyDescent="0.3">
      <c r="A80867" t="s">
        <v>601</v>
      </c>
      <c r="B80867" t="s">
        <v>601</v>
      </c>
      <c r="C80867" t="s">
        <v>601</v>
      </c>
      <c r="D80867" t="s">
        <v>601</v>
      </c>
      <c r="I80867" t="e">
        <f>IF(#REF!=2020,#REF!, "")</f>
        <v>#REF!</v>
      </c>
    </row>
    <row r="80868" spans="1:9" x14ac:dyDescent="0.3">
      <c r="A80868" t="s">
        <v>601</v>
      </c>
      <c r="B80868" t="s">
        <v>601</v>
      </c>
      <c r="C80868" t="s">
        <v>601</v>
      </c>
      <c r="D80868" t="s">
        <v>601</v>
      </c>
      <c r="I80868" t="e">
        <f>IF(#REF!=2020,#REF!, "")</f>
        <v>#REF!</v>
      </c>
    </row>
    <row r="80869" spans="1:9" x14ac:dyDescent="0.3">
      <c r="A80869" t="s">
        <v>601</v>
      </c>
      <c r="B80869" t="s">
        <v>601</v>
      </c>
      <c r="C80869" t="s">
        <v>601</v>
      </c>
      <c r="D80869" t="s">
        <v>601</v>
      </c>
      <c r="I80869" t="e">
        <f>IF(#REF!=2020,#REF!, "")</f>
        <v>#REF!</v>
      </c>
    </row>
    <row r="80870" spans="1:9" x14ac:dyDescent="0.3">
      <c r="A80870" t="s">
        <v>601</v>
      </c>
      <c r="B80870" t="s">
        <v>601</v>
      </c>
      <c r="C80870" t="s">
        <v>601</v>
      </c>
      <c r="D80870" t="s">
        <v>601</v>
      </c>
      <c r="I80870" t="e">
        <f>IF(#REF!=2020,#REF!, "")</f>
        <v>#REF!</v>
      </c>
    </row>
    <row r="80871" spans="1:9" x14ac:dyDescent="0.3">
      <c r="A80871" t="s">
        <v>601</v>
      </c>
      <c r="B80871" t="s">
        <v>601</v>
      </c>
      <c r="C80871" t="s">
        <v>601</v>
      </c>
      <c r="D80871" t="s">
        <v>601</v>
      </c>
      <c r="I80871" t="e">
        <f>IF(#REF!=2020,#REF!, "")</f>
        <v>#REF!</v>
      </c>
    </row>
    <row r="80872" spans="1:9" x14ac:dyDescent="0.3">
      <c r="A80872" t="s">
        <v>601</v>
      </c>
      <c r="B80872" t="s">
        <v>601</v>
      </c>
      <c r="C80872" t="s">
        <v>601</v>
      </c>
      <c r="D80872" t="s">
        <v>601</v>
      </c>
      <c r="I80872" t="e">
        <f>IF(#REF!=2020,#REF!, "")</f>
        <v>#REF!</v>
      </c>
    </row>
    <row r="80873" spans="1:9" x14ac:dyDescent="0.3">
      <c r="A80873" t="s">
        <v>601</v>
      </c>
      <c r="B80873" t="s">
        <v>601</v>
      </c>
      <c r="C80873" t="s">
        <v>601</v>
      </c>
      <c r="D80873" t="s">
        <v>601</v>
      </c>
      <c r="I80873" t="e">
        <f>IF(#REF!=2020,#REF!, "")</f>
        <v>#REF!</v>
      </c>
    </row>
    <row r="80874" spans="1:9" x14ac:dyDescent="0.3">
      <c r="A80874" t="s">
        <v>601</v>
      </c>
      <c r="B80874" t="s">
        <v>601</v>
      </c>
      <c r="C80874" t="s">
        <v>601</v>
      </c>
      <c r="D80874" t="s">
        <v>601</v>
      </c>
      <c r="I80874" t="e">
        <f>IF(#REF!=2020,#REF!, "")</f>
        <v>#REF!</v>
      </c>
    </row>
    <row r="80875" spans="1:9" x14ac:dyDescent="0.3">
      <c r="A80875" t="s">
        <v>601</v>
      </c>
      <c r="B80875" t="s">
        <v>601</v>
      </c>
      <c r="C80875" t="s">
        <v>601</v>
      </c>
      <c r="D80875" t="s">
        <v>601</v>
      </c>
      <c r="I80875" t="e">
        <f>IF(#REF!=2020,#REF!, "")</f>
        <v>#REF!</v>
      </c>
    </row>
    <row r="80876" spans="1:9" x14ac:dyDescent="0.3">
      <c r="A80876" t="s">
        <v>601</v>
      </c>
      <c r="B80876" t="s">
        <v>601</v>
      </c>
      <c r="C80876" t="s">
        <v>601</v>
      </c>
      <c r="D80876" t="s">
        <v>601</v>
      </c>
      <c r="I80876" t="e">
        <f>IF(#REF!=2020,#REF!, "")</f>
        <v>#REF!</v>
      </c>
    </row>
    <row r="80877" spans="1:9" x14ac:dyDescent="0.3">
      <c r="A80877" t="s">
        <v>601</v>
      </c>
      <c r="B80877" t="s">
        <v>601</v>
      </c>
      <c r="C80877" t="s">
        <v>601</v>
      </c>
      <c r="D80877" t="s">
        <v>601</v>
      </c>
      <c r="I80877" t="e">
        <f>IF(#REF!=2020,#REF!, "")</f>
        <v>#REF!</v>
      </c>
    </row>
    <row r="80878" spans="1:9" x14ac:dyDescent="0.3">
      <c r="A80878" t="s">
        <v>601</v>
      </c>
      <c r="B80878" t="s">
        <v>601</v>
      </c>
      <c r="C80878" t="s">
        <v>601</v>
      </c>
      <c r="D80878" t="s">
        <v>601</v>
      </c>
      <c r="I80878" t="e">
        <f>IF(#REF!=2020,#REF!, "")</f>
        <v>#REF!</v>
      </c>
    </row>
    <row r="80879" spans="1:9" x14ac:dyDescent="0.3">
      <c r="A80879" t="s">
        <v>601</v>
      </c>
      <c r="B80879" t="s">
        <v>601</v>
      </c>
      <c r="C80879" t="s">
        <v>601</v>
      </c>
      <c r="D80879" t="s">
        <v>601</v>
      </c>
      <c r="I80879" t="e">
        <f>IF(#REF!=2020,#REF!, "")</f>
        <v>#REF!</v>
      </c>
    </row>
    <row r="80880" spans="1:9" x14ac:dyDescent="0.3">
      <c r="A80880" t="s">
        <v>601</v>
      </c>
      <c r="B80880" t="s">
        <v>601</v>
      </c>
      <c r="C80880" t="s">
        <v>601</v>
      </c>
      <c r="D80880" t="s">
        <v>601</v>
      </c>
      <c r="I80880" t="e">
        <f>IF(#REF!=2020,#REF!, "")</f>
        <v>#REF!</v>
      </c>
    </row>
    <row r="80881" spans="1:9" x14ac:dyDescent="0.3">
      <c r="A80881" t="s">
        <v>601</v>
      </c>
      <c r="B80881" t="s">
        <v>601</v>
      </c>
      <c r="C80881" t="s">
        <v>601</v>
      </c>
      <c r="D80881" t="s">
        <v>601</v>
      </c>
      <c r="I80881" t="e">
        <f>IF(#REF!=2020,#REF!, "")</f>
        <v>#REF!</v>
      </c>
    </row>
    <row r="80882" spans="1:9" x14ac:dyDescent="0.3">
      <c r="A80882" t="s">
        <v>601</v>
      </c>
      <c r="B80882" t="s">
        <v>601</v>
      </c>
      <c r="C80882" t="s">
        <v>601</v>
      </c>
      <c r="D80882" t="s">
        <v>601</v>
      </c>
      <c r="I80882" t="e">
        <f>IF(#REF!=2020,#REF!, "")</f>
        <v>#REF!</v>
      </c>
    </row>
    <row r="80883" spans="1:9" x14ac:dyDescent="0.3">
      <c r="A80883" t="s">
        <v>601</v>
      </c>
      <c r="B80883" t="s">
        <v>601</v>
      </c>
      <c r="C80883" t="s">
        <v>601</v>
      </c>
      <c r="D80883" t="s">
        <v>601</v>
      </c>
      <c r="I80883" t="e">
        <f>IF(#REF!=2020,#REF!, "")</f>
        <v>#REF!</v>
      </c>
    </row>
    <row r="80884" spans="1:9" x14ac:dyDescent="0.3">
      <c r="A80884" t="s">
        <v>601</v>
      </c>
      <c r="B80884" t="s">
        <v>601</v>
      </c>
      <c r="C80884" t="s">
        <v>601</v>
      </c>
      <c r="D80884" t="s">
        <v>601</v>
      </c>
      <c r="I80884" t="e">
        <f>IF(#REF!=2020,#REF!, "")</f>
        <v>#REF!</v>
      </c>
    </row>
    <row r="80885" spans="1:9" x14ac:dyDescent="0.3">
      <c r="A80885" t="s">
        <v>601</v>
      </c>
      <c r="B80885" t="s">
        <v>601</v>
      </c>
      <c r="C80885" t="s">
        <v>601</v>
      </c>
      <c r="D80885" t="s">
        <v>601</v>
      </c>
      <c r="I80885" t="e">
        <f>IF(#REF!=2020,#REF!, "")</f>
        <v>#REF!</v>
      </c>
    </row>
    <row r="80886" spans="1:9" x14ac:dyDescent="0.3">
      <c r="A80886" t="s">
        <v>601</v>
      </c>
      <c r="B80886" t="s">
        <v>601</v>
      </c>
      <c r="C80886" t="s">
        <v>601</v>
      </c>
      <c r="D80886" t="s">
        <v>601</v>
      </c>
      <c r="I80886" t="e">
        <f>IF(#REF!=2020,#REF!, "")</f>
        <v>#REF!</v>
      </c>
    </row>
    <row r="80887" spans="1:9" x14ac:dyDescent="0.3">
      <c r="A80887" t="s">
        <v>601</v>
      </c>
      <c r="B80887" t="s">
        <v>601</v>
      </c>
      <c r="C80887" t="s">
        <v>601</v>
      </c>
      <c r="D80887" t="s">
        <v>601</v>
      </c>
      <c r="I80887" t="e">
        <f>IF(#REF!=2020,#REF!, "")</f>
        <v>#REF!</v>
      </c>
    </row>
    <row r="80888" spans="1:9" x14ac:dyDescent="0.3">
      <c r="A80888" t="s">
        <v>601</v>
      </c>
      <c r="B80888" t="s">
        <v>601</v>
      </c>
      <c r="C80888" t="s">
        <v>601</v>
      </c>
      <c r="D80888" t="s">
        <v>601</v>
      </c>
      <c r="I80888" t="e">
        <f>IF(#REF!=2020,#REF!, "")</f>
        <v>#REF!</v>
      </c>
    </row>
    <row r="80889" spans="1:9" x14ac:dyDescent="0.3">
      <c r="A80889" t="s">
        <v>601</v>
      </c>
      <c r="B80889" t="s">
        <v>601</v>
      </c>
      <c r="C80889" t="s">
        <v>601</v>
      </c>
      <c r="D80889" t="s">
        <v>601</v>
      </c>
      <c r="I80889" t="e">
        <f>IF(#REF!=2020,#REF!, "")</f>
        <v>#REF!</v>
      </c>
    </row>
    <row r="80890" spans="1:9" x14ac:dyDescent="0.3">
      <c r="A80890" t="s">
        <v>601</v>
      </c>
      <c r="B80890" t="s">
        <v>601</v>
      </c>
      <c r="C80890" t="s">
        <v>601</v>
      </c>
      <c r="D80890" t="s">
        <v>601</v>
      </c>
      <c r="I80890" t="e">
        <f>IF(#REF!=2020,#REF!, "")</f>
        <v>#REF!</v>
      </c>
    </row>
    <row r="80891" spans="1:9" x14ac:dyDescent="0.3">
      <c r="A80891" t="s">
        <v>601</v>
      </c>
      <c r="B80891" t="s">
        <v>601</v>
      </c>
      <c r="C80891" t="s">
        <v>601</v>
      </c>
      <c r="D80891" t="s">
        <v>601</v>
      </c>
      <c r="I80891" t="e">
        <f>IF(#REF!=2020,#REF!, "")</f>
        <v>#REF!</v>
      </c>
    </row>
    <row r="80892" spans="1:9" x14ac:dyDescent="0.3">
      <c r="A80892" t="s">
        <v>601</v>
      </c>
      <c r="B80892" t="s">
        <v>601</v>
      </c>
      <c r="C80892" t="s">
        <v>601</v>
      </c>
      <c r="D80892" t="s">
        <v>601</v>
      </c>
      <c r="I80892" t="e">
        <f>IF(#REF!=2020,#REF!, "")</f>
        <v>#REF!</v>
      </c>
    </row>
    <row r="80893" spans="1:9" x14ac:dyDescent="0.3">
      <c r="A80893" t="s">
        <v>601</v>
      </c>
      <c r="B80893" t="s">
        <v>601</v>
      </c>
      <c r="C80893" t="s">
        <v>601</v>
      </c>
      <c r="D80893" t="s">
        <v>601</v>
      </c>
      <c r="I80893" t="e">
        <f>IF(#REF!=2020,#REF!, "")</f>
        <v>#REF!</v>
      </c>
    </row>
    <row r="80894" spans="1:9" x14ac:dyDescent="0.3">
      <c r="A80894" t="s">
        <v>601</v>
      </c>
      <c r="B80894" t="s">
        <v>601</v>
      </c>
      <c r="C80894" t="s">
        <v>601</v>
      </c>
      <c r="D80894" t="s">
        <v>601</v>
      </c>
      <c r="I80894" t="e">
        <f>IF(#REF!=2020,#REF!, "")</f>
        <v>#REF!</v>
      </c>
    </row>
    <row r="80895" spans="1:9" x14ac:dyDescent="0.3">
      <c r="A80895" t="s">
        <v>601</v>
      </c>
      <c r="B80895" t="s">
        <v>601</v>
      </c>
      <c r="C80895" t="s">
        <v>601</v>
      </c>
      <c r="D80895" t="s">
        <v>601</v>
      </c>
      <c r="I80895" t="e">
        <f>IF(#REF!=2020,#REF!, "")</f>
        <v>#REF!</v>
      </c>
    </row>
    <row r="80896" spans="1:9" x14ac:dyDescent="0.3">
      <c r="A80896" t="s">
        <v>601</v>
      </c>
      <c r="B80896" t="s">
        <v>601</v>
      </c>
      <c r="C80896" t="s">
        <v>601</v>
      </c>
      <c r="D80896" t="s">
        <v>601</v>
      </c>
      <c r="I80896" t="e">
        <f>IF(#REF!=2020,#REF!, "")</f>
        <v>#REF!</v>
      </c>
    </row>
    <row r="80897" spans="1:9" x14ac:dyDescent="0.3">
      <c r="A80897" t="s">
        <v>601</v>
      </c>
      <c r="B80897" t="s">
        <v>601</v>
      </c>
      <c r="C80897" t="s">
        <v>601</v>
      </c>
      <c r="D80897" t="s">
        <v>601</v>
      </c>
      <c r="I80897" t="e">
        <f>IF(#REF!=2020,#REF!, "")</f>
        <v>#REF!</v>
      </c>
    </row>
    <row r="80898" spans="1:9" x14ac:dyDescent="0.3">
      <c r="A80898" t="s">
        <v>601</v>
      </c>
      <c r="B80898" t="s">
        <v>601</v>
      </c>
      <c r="C80898" t="s">
        <v>601</v>
      </c>
      <c r="D80898" t="s">
        <v>601</v>
      </c>
      <c r="I80898" t="e">
        <f>IF(#REF!=2020,#REF!, "")</f>
        <v>#REF!</v>
      </c>
    </row>
    <row r="80899" spans="1:9" x14ac:dyDescent="0.3">
      <c r="A80899" t="s">
        <v>601</v>
      </c>
      <c r="B80899" t="s">
        <v>601</v>
      </c>
      <c r="C80899" t="s">
        <v>601</v>
      </c>
      <c r="D80899" t="s">
        <v>601</v>
      </c>
      <c r="I80899" t="e">
        <f>IF(#REF!=2020,#REF!, "")</f>
        <v>#REF!</v>
      </c>
    </row>
    <row r="80900" spans="1:9" x14ac:dyDescent="0.3">
      <c r="A80900" t="s">
        <v>601</v>
      </c>
      <c r="B80900" t="s">
        <v>601</v>
      </c>
      <c r="C80900" t="s">
        <v>601</v>
      </c>
      <c r="D80900" t="s">
        <v>601</v>
      </c>
      <c r="I80900" t="e">
        <f>IF(#REF!=2020,#REF!, "")</f>
        <v>#REF!</v>
      </c>
    </row>
    <row r="80901" spans="1:9" x14ac:dyDescent="0.3">
      <c r="A80901" t="s">
        <v>601</v>
      </c>
      <c r="B80901" t="s">
        <v>601</v>
      </c>
      <c r="C80901" t="s">
        <v>601</v>
      </c>
      <c r="D80901" t="s">
        <v>601</v>
      </c>
      <c r="I80901" t="e">
        <f>IF(#REF!=2020,#REF!, "")</f>
        <v>#REF!</v>
      </c>
    </row>
    <row r="80902" spans="1:9" x14ac:dyDescent="0.3">
      <c r="A80902" t="s">
        <v>601</v>
      </c>
      <c r="B80902" t="s">
        <v>601</v>
      </c>
      <c r="C80902" t="s">
        <v>601</v>
      </c>
      <c r="D80902" t="s">
        <v>601</v>
      </c>
      <c r="I80902" t="e">
        <f>IF(#REF!=2020,#REF!, "")</f>
        <v>#REF!</v>
      </c>
    </row>
    <row r="80903" spans="1:9" x14ac:dyDescent="0.3">
      <c r="A80903" t="s">
        <v>601</v>
      </c>
      <c r="B80903" t="s">
        <v>601</v>
      </c>
      <c r="C80903" t="s">
        <v>601</v>
      </c>
      <c r="D80903" t="s">
        <v>601</v>
      </c>
      <c r="I80903" t="e">
        <f>IF(#REF!=2020,#REF!, "")</f>
        <v>#REF!</v>
      </c>
    </row>
    <row r="80904" spans="1:9" x14ac:dyDescent="0.3">
      <c r="A80904" t="s">
        <v>601</v>
      </c>
      <c r="B80904" t="s">
        <v>601</v>
      </c>
      <c r="C80904" t="s">
        <v>601</v>
      </c>
      <c r="D80904" t="s">
        <v>601</v>
      </c>
      <c r="I80904" t="e">
        <f>IF(#REF!=2020,#REF!, "")</f>
        <v>#REF!</v>
      </c>
    </row>
    <row r="80905" spans="1:9" x14ac:dyDescent="0.3">
      <c r="A80905" t="s">
        <v>601</v>
      </c>
      <c r="B80905" t="s">
        <v>601</v>
      </c>
      <c r="C80905" t="s">
        <v>601</v>
      </c>
      <c r="D80905" t="s">
        <v>601</v>
      </c>
      <c r="I80905" t="e">
        <f>IF(#REF!=2020,#REF!, "")</f>
        <v>#REF!</v>
      </c>
    </row>
    <row r="80906" spans="1:9" x14ac:dyDescent="0.3">
      <c r="A80906" t="s">
        <v>601</v>
      </c>
      <c r="B80906" t="s">
        <v>601</v>
      </c>
      <c r="C80906" t="s">
        <v>601</v>
      </c>
      <c r="D80906" t="s">
        <v>601</v>
      </c>
      <c r="I80906" t="e">
        <f>IF(#REF!=2020,#REF!, "")</f>
        <v>#REF!</v>
      </c>
    </row>
    <row r="80907" spans="1:9" x14ac:dyDescent="0.3">
      <c r="A80907" t="s">
        <v>601</v>
      </c>
      <c r="B80907" t="s">
        <v>601</v>
      </c>
      <c r="C80907" t="s">
        <v>601</v>
      </c>
      <c r="D80907" t="s">
        <v>601</v>
      </c>
      <c r="I80907" t="e">
        <f>IF(#REF!=2020,#REF!, "")</f>
        <v>#REF!</v>
      </c>
    </row>
    <row r="80908" spans="1:9" x14ac:dyDescent="0.3">
      <c r="A80908" t="s">
        <v>601</v>
      </c>
      <c r="B80908" t="s">
        <v>601</v>
      </c>
      <c r="C80908" t="s">
        <v>601</v>
      </c>
      <c r="D80908" t="s">
        <v>601</v>
      </c>
      <c r="I80908" t="e">
        <f>IF(#REF!=2020,#REF!, "")</f>
        <v>#REF!</v>
      </c>
    </row>
    <row r="80909" spans="1:9" x14ac:dyDescent="0.3">
      <c r="A80909" t="s">
        <v>601</v>
      </c>
      <c r="B80909" t="s">
        <v>601</v>
      </c>
      <c r="C80909" t="s">
        <v>601</v>
      </c>
      <c r="D80909" t="s">
        <v>601</v>
      </c>
      <c r="I80909" t="e">
        <f>IF(#REF!=2020,#REF!, "")</f>
        <v>#REF!</v>
      </c>
    </row>
    <row r="80910" spans="1:9" x14ac:dyDescent="0.3">
      <c r="A80910" t="s">
        <v>601</v>
      </c>
      <c r="B80910" t="s">
        <v>601</v>
      </c>
      <c r="C80910" t="s">
        <v>601</v>
      </c>
      <c r="D80910" t="s">
        <v>601</v>
      </c>
      <c r="I80910" t="e">
        <f>IF(#REF!=2020,#REF!, "")</f>
        <v>#REF!</v>
      </c>
    </row>
    <row r="80911" spans="1:9" x14ac:dyDescent="0.3">
      <c r="A80911" t="s">
        <v>601</v>
      </c>
      <c r="B80911" t="s">
        <v>601</v>
      </c>
      <c r="C80911" t="s">
        <v>601</v>
      </c>
      <c r="D80911" t="s">
        <v>601</v>
      </c>
      <c r="I80911" t="e">
        <f>IF(#REF!=2020,#REF!, "")</f>
        <v>#REF!</v>
      </c>
    </row>
    <row r="80912" spans="1:9" x14ac:dyDescent="0.3">
      <c r="A80912" t="s">
        <v>601</v>
      </c>
      <c r="B80912" t="s">
        <v>601</v>
      </c>
      <c r="C80912" t="s">
        <v>601</v>
      </c>
      <c r="D80912" t="s">
        <v>601</v>
      </c>
      <c r="I80912" t="e">
        <f>IF(#REF!=2020,#REF!, "")</f>
        <v>#REF!</v>
      </c>
    </row>
    <row r="80913" spans="1:9" x14ac:dyDescent="0.3">
      <c r="A80913" t="s">
        <v>601</v>
      </c>
      <c r="B80913" t="s">
        <v>601</v>
      </c>
      <c r="C80913" t="s">
        <v>601</v>
      </c>
      <c r="D80913" t="s">
        <v>601</v>
      </c>
      <c r="I80913" t="e">
        <f>IF(#REF!=2020,#REF!, "")</f>
        <v>#REF!</v>
      </c>
    </row>
    <row r="80914" spans="1:9" x14ac:dyDescent="0.3">
      <c r="A80914" t="s">
        <v>601</v>
      </c>
      <c r="B80914" t="s">
        <v>601</v>
      </c>
      <c r="C80914" t="s">
        <v>601</v>
      </c>
      <c r="D80914" t="s">
        <v>601</v>
      </c>
      <c r="I80914" t="e">
        <f>IF(#REF!=2020,#REF!, "")</f>
        <v>#REF!</v>
      </c>
    </row>
    <row r="80915" spans="1:9" x14ac:dyDescent="0.3">
      <c r="A80915" t="s">
        <v>601</v>
      </c>
      <c r="B80915" t="s">
        <v>601</v>
      </c>
      <c r="C80915" t="s">
        <v>601</v>
      </c>
      <c r="D80915" t="s">
        <v>601</v>
      </c>
      <c r="I80915" t="e">
        <f>IF(#REF!=2020,#REF!, "")</f>
        <v>#REF!</v>
      </c>
    </row>
    <row r="80916" spans="1:9" x14ac:dyDescent="0.3">
      <c r="A80916" t="s">
        <v>601</v>
      </c>
      <c r="B80916" t="s">
        <v>601</v>
      </c>
      <c r="C80916" t="s">
        <v>601</v>
      </c>
      <c r="D80916" t="s">
        <v>601</v>
      </c>
      <c r="I80916" t="e">
        <f>IF(#REF!=2020,#REF!, "")</f>
        <v>#REF!</v>
      </c>
    </row>
    <row r="80917" spans="1:9" x14ac:dyDescent="0.3">
      <c r="A80917" t="s">
        <v>601</v>
      </c>
      <c r="B80917" t="s">
        <v>601</v>
      </c>
      <c r="C80917" t="s">
        <v>601</v>
      </c>
      <c r="D80917" t="s">
        <v>601</v>
      </c>
      <c r="I80917" t="e">
        <f>IF(#REF!=2020,#REF!, "")</f>
        <v>#REF!</v>
      </c>
    </row>
    <row r="80918" spans="1:9" x14ac:dyDescent="0.3">
      <c r="A80918" t="s">
        <v>601</v>
      </c>
      <c r="B80918" t="s">
        <v>601</v>
      </c>
      <c r="C80918" t="s">
        <v>601</v>
      </c>
      <c r="D80918" t="s">
        <v>601</v>
      </c>
      <c r="I80918" t="e">
        <f>IF(#REF!=2020,#REF!, "")</f>
        <v>#REF!</v>
      </c>
    </row>
    <row r="80919" spans="1:9" x14ac:dyDescent="0.3">
      <c r="A80919" t="s">
        <v>601</v>
      </c>
      <c r="B80919" t="s">
        <v>601</v>
      </c>
      <c r="C80919" t="s">
        <v>601</v>
      </c>
      <c r="D80919" t="s">
        <v>601</v>
      </c>
      <c r="I80919" t="e">
        <f>IF(#REF!=2020,#REF!, "")</f>
        <v>#REF!</v>
      </c>
    </row>
    <row r="80920" spans="1:9" x14ac:dyDescent="0.3">
      <c r="A80920" t="s">
        <v>601</v>
      </c>
      <c r="B80920" t="s">
        <v>601</v>
      </c>
      <c r="C80920" t="s">
        <v>601</v>
      </c>
      <c r="D80920" t="s">
        <v>601</v>
      </c>
      <c r="I80920" t="e">
        <f>IF(#REF!=2020,#REF!, "")</f>
        <v>#REF!</v>
      </c>
    </row>
    <row r="80921" spans="1:9" x14ac:dyDescent="0.3">
      <c r="A80921" t="s">
        <v>601</v>
      </c>
      <c r="B80921" t="s">
        <v>601</v>
      </c>
      <c r="C80921" t="s">
        <v>601</v>
      </c>
      <c r="D80921" t="s">
        <v>601</v>
      </c>
      <c r="I80921" t="e">
        <f>IF(#REF!=2020,#REF!, "")</f>
        <v>#REF!</v>
      </c>
    </row>
    <row r="80922" spans="1:9" x14ac:dyDescent="0.3">
      <c r="A80922" t="s">
        <v>601</v>
      </c>
      <c r="B80922" t="s">
        <v>601</v>
      </c>
      <c r="C80922" t="s">
        <v>601</v>
      </c>
      <c r="D80922" t="s">
        <v>601</v>
      </c>
      <c r="I80922" t="e">
        <f>IF(#REF!=2020,#REF!, "")</f>
        <v>#REF!</v>
      </c>
    </row>
    <row r="80923" spans="1:9" x14ac:dyDescent="0.3">
      <c r="A80923" t="s">
        <v>601</v>
      </c>
      <c r="B80923" t="s">
        <v>601</v>
      </c>
      <c r="C80923" t="s">
        <v>601</v>
      </c>
      <c r="D80923" t="s">
        <v>601</v>
      </c>
      <c r="I80923" t="e">
        <f>IF(#REF!=2020,#REF!, "")</f>
        <v>#REF!</v>
      </c>
    </row>
    <row r="80924" spans="1:9" x14ac:dyDescent="0.3">
      <c r="A80924" t="s">
        <v>601</v>
      </c>
      <c r="B80924" t="s">
        <v>601</v>
      </c>
      <c r="C80924" t="s">
        <v>601</v>
      </c>
      <c r="D80924" t="s">
        <v>601</v>
      </c>
      <c r="I80924" t="e">
        <f>IF(#REF!=2020,#REF!, "")</f>
        <v>#REF!</v>
      </c>
    </row>
    <row r="80925" spans="1:9" x14ac:dyDescent="0.3">
      <c r="A80925" t="s">
        <v>601</v>
      </c>
      <c r="B80925" t="s">
        <v>601</v>
      </c>
      <c r="C80925" t="s">
        <v>601</v>
      </c>
      <c r="D80925" t="s">
        <v>601</v>
      </c>
      <c r="I80925" t="e">
        <f>IF(#REF!=2020,#REF!, "")</f>
        <v>#REF!</v>
      </c>
    </row>
    <row r="80926" spans="1:9" x14ac:dyDescent="0.3">
      <c r="A80926" t="s">
        <v>601</v>
      </c>
      <c r="B80926" t="s">
        <v>601</v>
      </c>
      <c r="C80926" t="s">
        <v>601</v>
      </c>
      <c r="D80926" t="s">
        <v>601</v>
      </c>
      <c r="I80926" t="e">
        <f>IF(#REF!=2020,#REF!, "")</f>
        <v>#REF!</v>
      </c>
    </row>
    <row r="80927" spans="1:9" x14ac:dyDescent="0.3">
      <c r="A80927" t="s">
        <v>601</v>
      </c>
      <c r="B80927" t="s">
        <v>601</v>
      </c>
      <c r="C80927" t="s">
        <v>601</v>
      </c>
      <c r="D80927" t="s">
        <v>601</v>
      </c>
      <c r="I80927" t="e">
        <f>IF(#REF!=2020,#REF!, "")</f>
        <v>#REF!</v>
      </c>
    </row>
    <row r="80928" spans="1:9" x14ac:dyDescent="0.3">
      <c r="A80928" t="s">
        <v>601</v>
      </c>
      <c r="B80928" t="s">
        <v>601</v>
      </c>
      <c r="C80928" t="s">
        <v>601</v>
      </c>
      <c r="D80928" t="s">
        <v>601</v>
      </c>
      <c r="I80928" t="e">
        <f>IF(#REF!=2020,#REF!, "")</f>
        <v>#REF!</v>
      </c>
    </row>
    <row r="80929" spans="1:9" x14ac:dyDescent="0.3">
      <c r="A80929" t="s">
        <v>601</v>
      </c>
      <c r="B80929" t="s">
        <v>601</v>
      </c>
      <c r="C80929" t="s">
        <v>601</v>
      </c>
      <c r="D80929" t="s">
        <v>601</v>
      </c>
      <c r="I80929" t="e">
        <f>IF(#REF!=2020,#REF!, "")</f>
        <v>#REF!</v>
      </c>
    </row>
    <row r="80930" spans="1:9" x14ac:dyDescent="0.3">
      <c r="A80930" t="s">
        <v>601</v>
      </c>
      <c r="B80930" t="s">
        <v>601</v>
      </c>
      <c r="C80930" t="s">
        <v>601</v>
      </c>
      <c r="D80930" t="s">
        <v>601</v>
      </c>
      <c r="I80930" t="e">
        <f>IF(#REF!=2020,#REF!, "")</f>
        <v>#REF!</v>
      </c>
    </row>
    <row r="80931" spans="1:9" x14ac:dyDescent="0.3">
      <c r="A80931" t="s">
        <v>601</v>
      </c>
      <c r="B80931" t="s">
        <v>601</v>
      </c>
      <c r="C80931" t="s">
        <v>601</v>
      </c>
      <c r="D80931" t="s">
        <v>601</v>
      </c>
      <c r="I80931" t="e">
        <f>IF(#REF!=2020,#REF!, "")</f>
        <v>#REF!</v>
      </c>
    </row>
    <row r="80932" spans="1:9" x14ac:dyDescent="0.3">
      <c r="A80932" t="s">
        <v>601</v>
      </c>
      <c r="B80932" t="s">
        <v>601</v>
      </c>
      <c r="C80932" t="s">
        <v>601</v>
      </c>
      <c r="D80932" t="s">
        <v>601</v>
      </c>
      <c r="I80932" t="e">
        <f>IF(#REF!=2020,#REF!, "")</f>
        <v>#REF!</v>
      </c>
    </row>
    <row r="80933" spans="1:9" x14ac:dyDescent="0.3">
      <c r="A80933" t="s">
        <v>601</v>
      </c>
      <c r="B80933" t="s">
        <v>601</v>
      </c>
      <c r="C80933" t="s">
        <v>601</v>
      </c>
      <c r="D80933" t="s">
        <v>601</v>
      </c>
      <c r="I80933" t="e">
        <f>IF(#REF!=2020,#REF!, "")</f>
        <v>#REF!</v>
      </c>
    </row>
    <row r="80934" spans="1:9" x14ac:dyDescent="0.3">
      <c r="A80934" t="s">
        <v>601</v>
      </c>
      <c r="B80934" t="s">
        <v>601</v>
      </c>
      <c r="C80934" t="s">
        <v>601</v>
      </c>
      <c r="D80934" t="s">
        <v>601</v>
      </c>
      <c r="I80934" t="e">
        <f>IF(#REF!=2020,#REF!, "")</f>
        <v>#REF!</v>
      </c>
    </row>
    <row r="80935" spans="1:9" x14ac:dyDescent="0.3">
      <c r="A80935" t="s">
        <v>601</v>
      </c>
      <c r="B80935" t="s">
        <v>601</v>
      </c>
      <c r="C80935" t="s">
        <v>601</v>
      </c>
      <c r="D80935" t="s">
        <v>601</v>
      </c>
      <c r="I80935" t="e">
        <f>IF(#REF!=2020,#REF!, "")</f>
        <v>#REF!</v>
      </c>
    </row>
    <row r="80936" spans="1:9" x14ac:dyDescent="0.3">
      <c r="A80936" t="s">
        <v>601</v>
      </c>
      <c r="B80936" t="s">
        <v>601</v>
      </c>
      <c r="C80936" t="s">
        <v>601</v>
      </c>
      <c r="D80936" t="s">
        <v>601</v>
      </c>
      <c r="I80936" t="e">
        <f>IF(#REF!=2020,#REF!, "")</f>
        <v>#REF!</v>
      </c>
    </row>
    <row r="80937" spans="1:9" x14ac:dyDescent="0.3">
      <c r="A80937" t="s">
        <v>601</v>
      </c>
      <c r="B80937" t="s">
        <v>601</v>
      </c>
      <c r="C80937" t="s">
        <v>601</v>
      </c>
      <c r="D80937" t="s">
        <v>601</v>
      </c>
      <c r="I80937" t="e">
        <f>IF(#REF!=2020,#REF!, "")</f>
        <v>#REF!</v>
      </c>
    </row>
    <row r="80938" spans="1:9" x14ac:dyDescent="0.3">
      <c r="A80938" t="s">
        <v>601</v>
      </c>
      <c r="B80938" t="s">
        <v>601</v>
      </c>
      <c r="C80938" t="s">
        <v>601</v>
      </c>
      <c r="D80938" t="s">
        <v>601</v>
      </c>
      <c r="I80938" t="e">
        <f>IF(#REF!=2020,#REF!, "")</f>
        <v>#REF!</v>
      </c>
    </row>
    <row r="80939" spans="1:9" x14ac:dyDescent="0.3">
      <c r="A80939" t="s">
        <v>601</v>
      </c>
      <c r="B80939" t="s">
        <v>601</v>
      </c>
      <c r="C80939" t="s">
        <v>601</v>
      </c>
      <c r="D80939" t="s">
        <v>601</v>
      </c>
      <c r="I80939" t="e">
        <f>IF(#REF!=2020,#REF!, "")</f>
        <v>#REF!</v>
      </c>
    </row>
    <row r="80940" spans="1:9" x14ac:dyDescent="0.3">
      <c r="A80940" t="s">
        <v>601</v>
      </c>
      <c r="B80940" t="s">
        <v>601</v>
      </c>
      <c r="C80940" t="s">
        <v>601</v>
      </c>
      <c r="D80940" t="s">
        <v>601</v>
      </c>
      <c r="I80940" t="e">
        <f>IF(#REF!=2020,#REF!, "")</f>
        <v>#REF!</v>
      </c>
    </row>
    <row r="80941" spans="1:9" x14ac:dyDescent="0.3">
      <c r="A80941" t="s">
        <v>601</v>
      </c>
      <c r="B80941" t="s">
        <v>601</v>
      </c>
      <c r="C80941" t="s">
        <v>601</v>
      </c>
      <c r="D80941" t="s">
        <v>601</v>
      </c>
      <c r="I80941" t="e">
        <f>IF(#REF!=2020,#REF!, "")</f>
        <v>#REF!</v>
      </c>
    </row>
    <row r="80942" spans="1:9" x14ac:dyDescent="0.3">
      <c r="A80942" t="s">
        <v>601</v>
      </c>
      <c r="B80942" t="s">
        <v>601</v>
      </c>
      <c r="C80942" t="s">
        <v>601</v>
      </c>
      <c r="D80942" t="s">
        <v>601</v>
      </c>
      <c r="I80942" t="e">
        <f>IF(#REF!=2020,#REF!, "")</f>
        <v>#REF!</v>
      </c>
    </row>
    <row r="80943" spans="1:9" x14ac:dyDescent="0.3">
      <c r="A80943" t="s">
        <v>601</v>
      </c>
      <c r="B80943" t="s">
        <v>601</v>
      </c>
      <c r="C80943" t="s">
        <v>601</v>
      </c>
      <c r="D80943" t="s">
        <v>601</v>
      </c>
      <c r="I80943" t="e">
        <f>IF(#REF!=2020,#REF!, "")</f>
        <v>#REF!</v>
      </c>
    </row>
    <row r="80944" spans="1:9" x14ac:dyDescent="0.3">
      <c r="A80944" t="s">
        <v>601</v>
      </c>
      <c r="B80944" t="s">
        <v>601</v>
      </c>
      <c r="C80944" t="s">
        <v>601</v>
      </c>
      <c r="D80944" t="s">
        <v>601</v>
      </c>
      <c r="I80944" t="e">
        <f>IF(#REF!=2020,#REF!, "")</f>
        <v>#REF!</v>
      </c>
    </row>
    <row r="80945" spans="1:9" x14ac:dyDescent="0.3">
      <c r="A80945" t="s">
        <v>601</v>
      </c>
      <c r="B80945" t="s">
        <v>601</v>
      </c>
      <c r="C80945" t="s">
        <v>601</v>
      </c>
      <c r="D80945" t="s">
        <v>601</v>
      </c>
      <c r="I80945" t="e">
        <f>IF(#REF!=2020,#REF!, "")</f>
        <v>#REF!</v>
      </c>
    </row>
    <row r="80946" spans="1:9" x14ac:dyDescent="0.3">
      <c r="A80946" t="s">
        <v>601</v>
      </c>
      <c r="B80946" t="s">
        <v>601</v>
      </c>
      <c r="C80946" t="s">
        <v>601</v>
      </c>
      <c r="D80946" t="s">
        <v>601</v>
      </c>
      <c r="I80946" t="e">
        <f>IF(#REF!=2020,#REF!, "")</f>
        <v>#REF!</v>
      </c>
    </row>
    <row r="80947" spans="1:9" x14ac:dyDescent="0.3">
      <c r="A80947" t="s">
        <v>601</v>
      </c>
      <c r="B80947" t="s">
        <v>601</v>
      </c>
      <c r="C80947" t="s">
        <v>601</v>
      </c>
      <c r="D80947" t="s">
        <v>601</v>
      </c>
      <c r="I80947" t="e">
        <f>IF(#REF!=2020,#REF!, "")</f>
        <v>#REF!</v>
      </c>
    </row>
    <row r="80948" spans="1:9" x14ac:dyDescent="0.3">
      <c r="A80948" t="s">
        <v>601</v>
      </c>
      <c r="B80948" t="s">
        <v>601</v>
      </c>
      <c r="C80948" t="s">
        <v>601</v>
      </c>
      <c r="D80948" t="s">
        <v>601</v>
      </c>
      <c r="I80948" t="e">
        <f>IF(#REF!=2020,#REF!, "")</f>
        <v>#REF!</v>
      </c>
    </row>
    <row r="80949" spans="1:9" x14ac:dyDescent="0.3">
      <c r="A80949" t="s">
        <v>601</v>
      </c>
      <c r="B80949" t="s">
        <v>601</v>
      </c>
      <c r="C80949" t="s">
        <v>601</v>
      </c>
      <c r="D80949" t="s">
        <v>601</v>
      </c>
      <c r="I80949" t="e">
        <f>IF(#REF!=2020,#REF!, "")</f>
        <v>#REF!</v>
      </c>
    </row>
    <row r="80950" spans="1:9" x14ac:dyDescent="0.3">
      <c r="A80950" t="s">
        <v>601</v>
      </c>
      <c r="B80950" t="s">
        <v>601</v>
      </c>
      <c r="C80950" t="s">
        <v>601</v>
      </c>
      <c r="D80950" t="s">
        <v>601</v>
      </c>
      <c r="I80950" t="e">
        <f>IF(#REF!=2020,#REF!, "")</f>
        <v>#REF!</v>
      </c>
    </row>
    <row r="80951" spans="1:9" x14ac:dyDescent="0.3">
      <c r="A80951" t="s">
        <v>601</v>
      </c>
      <c r="B80951" t="s">
        <v>601</v>
      </c>
      <c r="C80951" t="s">
        <v>601</v>
      </c>
      <c r="D80951" t="s">
        <v>601</v>
      </c>
      <c r="I80951" t="e">
        <f>IF(#REF!=2020,#REF!, "")</f>
        <v>#REF!</v>
      </c>
    </row>
    <row r="80952" spans="1:9" x14ac:dyDescent="0.3">
      <c r="A80952" t="s">
        <v>601</v>
      </c>
      <c r="B80952" t="s">
        <v>601</v>
      </c>
      <c r="C80952" t="s">
        <v>601</v>
      </c>
      <c r="D80952" t="s">
        <v>601</v>
      </c>
      <c r="I80952" t="e">
        <f>IF(#REF!=2020,#REF!, "")</f>
        <v>#REF!</v>
      </c>
    </row>
    <row r="80953" spans="1:9" x14ac:dyDescent="0.3">
      <c r="A80953" t="s">
        <v>601</v>
      </c>
      <c r="B80953" t="s">
        <v>601</v>
      </c>
      <c r="C80953" t="s">
        <v>601</v>
      </c>
      <c r="D80953" t="s">
        <v>601</v>
      </c>
      <c r="I80953" t="e">
        <f>IF(#REF!=2020,#REF!, "")</f>
        <v>#REF!</v>
      </c>
    </row>
    <row r="80954" spans="1:9" x14ac:dyDescent="0.3">
      <c r="A80954" t="s">
        <v>601</v>
      </c>
      <c r="B80954" t="s">
        <v>601</v>
      </c>
      <c r="C80954" t="s">
        <v>601</v>
      </c>
      <c r="D80954" t="s">
        <v>601</v>
      </c>
      <c r="I80954" t="e">
        <f>IF(#REF!=2020,#REF!, "")</f>
        <v>#REF!</v>
      </c>
    </row>
    <row r="80955" spans="1:9" x14ac:dyDescent="0.3">
      <c r="A80955" t="s">
        <v>601</v>
      </c>
      <c r="B80955" t="s">
        <v>601</v>
      </c>
      <c r="C80955" t="s">
        <v>601</v>
      </c>
      <c r="D80955" t="s">
        <v>601</v>
      </c>
      <c r="I80955" t="e">
        <f>IF(#REF!=2020,#REF!, "")</f>
        <v>#REF!</v>
      </c>
    </row>
    <row r="80956" spans="1:9" x14ac:dyDescent="0.3">
      <c r="A80956" t="s">
        <v>601</v>
      </c>
      <c r="B80956" t="s">
        <v>601</v>
      </c>
      <c r="C80956" t="s">
        <v>601</v>
      </c>
      <c r="D80956" t="s">
        <v>601</v>
      </c>
      <c r="I80956" t="e">
        <f>IF(#REF!=2020,#REF!, "")</f>
        <v>#REF!</v>
      </c>
    </row>
    <row r="80957" spans="1:9" x14ac:dyDescent="0.3">
      <c r="A80957" t="s">
        <v>601</v>
      </c>
      <c r="B80957" t="s">
        <v>601</v>
      </c>
      <c r="C80957" t="s">
        <v>601</v>
      </c>
      <c r="D80957" t="s">
        <v>601</v>
      </c>
      <c r="I80957" t="e">
        <f>IF(#REF!=2020,#REF!, "")</f>
        <v>#REF!</v>
      </c>
    </row>
    <row r="80958" spans="1:9" x14ac:dyDescent="0.3">
      <c r="A80958" t="s">
        <v>601</v>
      </c>
      <c r="B80958" t="s">
        <v>601</v>
      </c>
      <c r="C80958" t="s">
        <v>601</v>
      </c>
      <c r="D80958" t="s">
        <v>601</v>
      </c>
      <c r="I80958" t="e">
        <f>IF(#REF!=2020,#REF!, "")</f>
        <v>#REF!</v>
      </c>
    </row>
    <row r="80959" spans="1:9" x14ac:dyDescent="0.3">
      <c r="A80959" t="s">
        <v>601</v>
      </c>
      <c r="B80959" t="s">
        <v>601</v>
      </c>
      <c r="C80959" t="s">
        <v>601</v>
      </c>
      <c r="D80959" t="s">
        <v>601</v>
      </c>
      <c r="I80959" t="e">
        <f>IF(#REF!=2020,#REF!, "")</f>
        <v>#REF!</v>
      </c>
    </row>
    <row r="80960" spans="1:9" x14ac:dyDescent="0.3">
      <c r="A80960" t="s">
        <v>601</v>
      </c>
      <c r="B80960" t="s">
        <v>601</v>
      </c>
      <c r="C80960" t="s">
        <v>601</v>
      </c>
      <c r="D80960" t="s">
        <v>601</v>
      </c>
      <c r="I80960" t="e">
        <f>IF(#REF!=2020,#REF!, "")</f>
        <v>#REF!</v>
      </c>
    </row>
    <row r="80961" spans="1:9" x14ac:dyDescent="0.3">
      <c r="A80961" t="s">
        <v>601</v>
      </c>
      <c r="B80961" t="s">
        <v>601</v>
      </c>
      <c r="C80961" t="s">
        <v>601</v>
      </c>
      <c r="D80961" t="s">
        <v>601</v>
      </c>
      <c r="I80961" t="e">
        <f>IF(#REF!=2020,#REF!, "")</f>
        <v>#REF!</v>
      </c>
    </row>
    <row r="80962" spans="1:9" x14ac:dyDescent="0.3">
      <c r="A80962" t="s">
        <v>601</v>
      </c>
      <c r="B80962" t="s">
        <v>601</v>
      </c>
      <c r="C80962" t="s">
        <v>601</v>
      </c>
      <c r="D80962" t="s">
        <v>601</v>
      </c>
      <c r="I80962" t="e">
        <f>IF(#REF!=2020,#REF!, "")</f>
        <v>#REF!</v>
      </c>
    </row>
    <row r="80963" spans="1:9" x14ac:dyDescent="0.3">
      <c r="A80963" t="s">
        <v>601</v>
      </c>
      <c r="B80963" t="s">
        <v>601</v>
      </c>
      <c r="C80963" t="s">
        <v>601</v>
      </c>
      <c r="D80963" t="s">
        <v>601</v>
      </c>
      <c r="I80963" t="e">
        <f>IF(#REF!=2020,#REF!, "")</f>
        <v>#REF!</v>
      </c>
    </row>
    <row r="80964" spans="1:9" x14ac:dyDescent="0.3">
      <c r="A80964" t="s">
        <v>601</v>
      </c>
      <c r="B80964" t="s">
        <v>601</v>
      </c>
      <c r="C80964" t="s">
        <v>601</v>
      </c>
      <c r="D80964" t="s">
        <v>601</v>
      </c>
      <c r="I80964" t="e">
        <f>IF(#REF!=2020,#REF!, "")</f>
        <v>#REF!</v>
      </c>
    </row>
    <row r="80965" spans="1:9" x14ac:dyDescent="0.3">
      <c r="A80965" t="s">
        <v>601</v>
      </c>
      <c r="B80965" t="s">
        <v>601</v>
      </c>
      <c r="C80965" t="s">
        <v>601</v>
      </c>
      <c r="D80965" t="s">
        <v>601</v>
      </c>
      <c r="I80965" t="e">
        <f>IF(#REF!=2020,#REF!, "")</f>
        <v>#REF!</v>
      </c>
    </row>
    <row r="80966" spans="1:9" x14ac:dyDescent="0.3">
      <c r="A80966" t="s">
        <v>601</v>
      </c>
      <c r="B80966" t="s">
        <v>601</v>
      </c>
      <c r="C80966" t="s">
        <v>601</v>
      </c>
      <c r="D80966" t="s">
        <v>601</v>
      </c>
      <c r="I80966" t="e">
        <f>IF(#REF!=2020,#REF!, "")</f>
        <v>#REF!</v>
      </c>
    </row>
    <row r="80967" spans="1:9" x14ac:dyDescent="0.3">
      <c r="A80967" t="s">
        <v>601</v>
      </c>
      <c r="B80967" t="s">
        <v>601</v>
      </c>
      <c r="C80967" t="s">
        <v>601</v>
      </c>
      <c r="D80967" t="s">
        <v>601</v>
      </c>
      <c r="I80967" t="e">
        <f>IF(#REF!=2020,#REF!, "")</f>
        <v>#REF!</v>
      </c>
    </row>
    <row r="80968" spans="1:9" x14ac:dyDescent="0.3">
      <c r="A80968" t="s">
        <v>601</v>
      </c>
      <c r="B80968" t="s">
        <v>601</v>
      </c>
      <c r="C80968" t="s">
        <v>601</v>
      </c>
      <c r="D80968" t="s">
        <v>601</v>
      </c>
      <c r="I80968" t="e">
        <f>IF(#REF!=2020,#REF!, "")</f>
        <v>#REF!</v>
      </c>
    </row>
    <row r="80969" spans="1:9" x14ac:dyDescent="0.3">
      <c r="A80969" t="s">
        <v>601</v>
      </c>
      <c r="B80969" t="s">
        <v>601</v>
      </c>
      <c r="C80969" t="s">
        <v>601</v>
      </c>
      <c r="D80969" t="s">
        <v>601</v>
      </c>
      <c r="I80969" t="e">
        <f>IF(#REF!=2020,#REF!, "")</f>
        <v>#REF!</v>
      </c>
    </row>
    <row r="80970" spans="1:9" x14ac:dyDescent="0.3">
      <c r="A80970" t="s">
        <v>601</v>
      </c>
      <c r="B80970" t="s">
        <v>601</v>
      </c>
      <c r="C80970" t="s">
        <v>601</v>
      </c>
      <c r="D80970" t="s">
        <v>601</v>
      </c>
      <c r="I80970" t="e">
        <f>IF(#REF!=2020,#REF!, "")</f>
        <v>#REF!</v>
      </c>
    </row>
    <row r="80971" spans="1:9" x14ac:dyDescent="0.3">
      <c r="A80971" t="s">
        <v>601</v>
      </c>
      <c r="B80971" t="s">
        <v>601</v>
      </c>
      <c r="C80971" t="s">
        <v>601</v>
      </c>
      <c r="D80971" t="s">
        <v>601</v>
      </c>
      <c r="I80971" t="e">
        <f>IF(#REF!=2020,#REF!, "")</f>
        <v>#REF!</v>
      </c>
    </row>
    <row r="80972" spans="1:9" x14ac:dyDescent="0.3">
      <c r="A80972" t="s">
        <v>601</v>
      </c>
      <c r="B80972" t="s">
        <v>601</v>
      </c>
      <c r="C80972" t="s">
        <v>601</v>
      </c>
      <c r="D80972" t="s">
        <v>601</v>
      </c>
      <c r="I80972" t="e">
        <f>IF(#REF!=2020,#REF!, "")</f>
        <v>#REF!</v>
      </c>
    </row>
    <row r="80973" spans="1:9" x14ac:dyDescent="0.3">
      <c r="A80973" t="s">
        <v>601</v>
      </c>
      <c r="B80973" t="s">
        <v>601</v>
      </c>
      <c r="C80973" t="s">
        <v>601</v>
      </c>
      <c r="D80973" t="s">
        <v>601</v>
      </c>
      <c r="I80973" t="e">
        <f>IF(#REF!=2020,#REF!, "")</f>
        <v>#REF!</v>
      </c>
    </row>
    <row r="80974" spans="1:9" x14ac:dyDescent="0.3">
      <c r="A80974" t="s">
        <v>601</v>
      </c>
      <c r="B80974" t="s">
        <v>601</v>
      </c>
      <c r="C80974" t="s">
        <v>601</v>
      </c>
      <c r="D80974" t="s">
        <v>601</v>
      </c>
      <c r="I80974" t="e">
        <f>IF(#REF!=2020,#REF!, "")</f>
        <v>#REF!</v>
      </c>
    </row>
    <row r="80975" spans="1:9" x14ac:dyDescent="0.3">
      <c r="A80975" t="s">
        <v>601</v>
      </c>
      <c r="B80975" t="s">
        <v>601</v>
      </c>
      <c r="C80975" t="s">
        <v>601</v>
      </c>
      <c r="D80975" t="s">
        <v>601</v>
      </c>
      <c r="I80975" t="e">
        <f>IF(#REF!=2020,#REF!, "")</f>
        <v>#REF!</v>
      </c>
    </row>
    <row r="80976" spans="1:9" x14ac:dyDescent="0.3">
      <c r="A80976" t="s">
        <v>601</v>
      </c>
      <c r="B80976" t="s">
        <v>601</v>
      </c>
      <c r="C80976" t="s">
        <v>601</v>
      </c>
      <c r="D80976" t="s">
        <v>601</v>
      </c>
      <c r="I80976" t="e">
        <f>IF(#REF!=2020,#REF!, "")</f>
        <v>#REF!</v>
      </c>
    </row>
    <row r="80977" spans="1:9" x14ac:dyDescent="0.3">
      <c r="A80977" t="s">
        <v>601</v>
      </c>
      <c r="B80977" t="s">
        <v>601</v>
      </c>
      <c r="C80977" t="s">
        <v>601</v>
      </c>
      <c r="D80977" t="s">
        <v>601</v>
      </c>
      <c r="I80977" t="e">
        <f>IF(#REF!=2020,#REF!, "")</f>
        <v>#REF!</v>
      </c>
    </row>
    <row r="80978" spans="1:9" x14ac:dyDescent="0.3">
      <c r="A80978" t="s">
        <v>601</v>
      </c>
      <c r="B80978" t="s">
        <v>601</v>
      </c>
      <c r="C80978" t="s">
        <v>601</v>
      </c>
      <c r="D80978" t="s">
        <v>601</v>
      </c>
      <c r="I80978" t="e">
        <f>IF(#REF!=2020,#REF!, "")</f>
        <v>#REF!</v>
      </c>
    </row>
    <row r="80979" spans="1:9" x14ac:dyDescent="0.3">
      <c r="A80979" t="s">
        <v>601</v>
      </c>
      <c r="B80979" t="s">
        <v>601</v>
      </c>
      <c r="C80979" t="s">
        <v>601</v>
      </c>
      <c r="D80979" t="s">
        <v>601</v>
      </c>
      <c r="I80979" t="e">
        <f>IF(#REF!=2020,#REF!, "")</f>
        <v>#REF!</v>
      </c>
    </row>
    <row r="80980" spans="1:9" x14ac:dyDescent="0.3">
      <c r="A80980" t="s">
        <v>601</v>
      </c>
      <c r="B80980" t="s">
        <v>601</v>
      </c>
      <c r="C80980" t="s">
        <v>601</v>
      </c>
      <c r="D80980" t="s">
        <v>601</v>
      </c>
      <c r="I80980" t="e">
        <f>IF(#REF!=2020,#REF!, "")</f>
        <v>#REF!</v>
      </c>
    </row>
    <row r="80981" spans="1:9" x14ac:dyDescent="0.3">
      <c r="A80981" t="s">
        <v>601</v>
      </c>
      <c r="B80981" t="s">
        <v>601</v>
      </c>
      <c r="C80981" t="s">
        <v>601</v>
      </c>
      <c r="D80981" t="s">
        <v>601</v>
      </c>
      <c r="I80981" t="e">
        <f>IF(#REF!=2020,#REF!, "")</f>
        <v>#REF!</v>
      </c>
    </row>
    <row r="80982" spans="1:9" x14ac:dyDescent="0.3">
      <c r="A80982" t="s">
        <v>601</v>
      </c>
      <c r="B80982" t="s">
        <v>601</v>
      </c>
      <c r="C80982" t="s">
        <v>601</v>
      </c>
      <c r="D80982" t="s">
        <v>601</v>
      </c>
      <c r="I80982" t="e">
        <f>IF(#REF!=2020,#REF!, "")</f>
        <v>#REF!</v>
      </c>
    </row>
    <row r="80983" spans="1:9" x14ac:dyDescent="0.3">
      <c r="A80983" t="s">
        <v>601</v>
      </c>
      <c r="B80983" t="s">
        <v>601</v>
      </c>
      <c r="C80983" t="s">
        <v>601</v>
      </c>
      <c r="D80983" t="s">
        <v>601</v>
      </c>
      <c r="I80983" t="e">
        <f>IF(#REF!=2020,#REF!, "")</f>
        <v>#REF!</v>
      </c>
    </row>
    <row r="80984" spans="1:9" x14ac:dyDescent="0.3">
      <c r="A80984" t="s">
        <v>601</v>
      </c>
      <c r="B80984" t="s">
        <v>601</v>
      </c>
      <c r="C80984" t="s">
        <v>601</v>
      </c>
      <c r="D80984" t="s">
        <v>601</v>
      </c>
      <c r="I80984" t="e">
        <f>IF(#REF!=2020,#REF!, "")</f>
        <v>#REF!</v>
      </c>
    </row>
    <row r="80985" spans="1:9" x14ac:dyDescent="0.3">
      <c r="A80985" t="s">
        <v>601</v>
      </c>
      <c r="B80985" t="s">
        <v>601</v>
      </c>
      <c r="C80985" t="s">
        <v>601</v>
      </c>
      <c r="D80985" t="s">
        <v>601</v>
      </c>
      <c r="I80985" t="e">
        <f>IF(#REF!=2020,#REF!, "")</f>
        <v>#REF!</v>
      </c>
    </row>
    <row r="80986" spans="1:9" x14ac:dyDescent="0.3">
      <c r="A80986" t="s">
        <v>601</v>
      </c>
      <c r="B80986" t="s">
        <v>601</v>
      </c>
      <c r="C80986" t="s">
        <v>601</v>
      </c>
      <c r="D80986" t="s">
        <v>601</v>
      </c>
      <c r="I80986" t="e">
        <f>IF(#REF!=2020,#REF!, "")</f>
        <v>#REF!</v>
      </c>
    </row>
    <row r="80987" spans="1:9" x14ac:dyDescent="0.3">
      <c r="A80987" t="s">
        <v>601</v>
      </c>
      <c r="B80987" t="s">
        <v>601</v>
      </c>
      <c r="C80987" t="s">
        <v>601</v>
      </c>
      <c r="D80987" t="s">
        <v>601</v>
      </c>
      <c r="I80987" t="e">
        <f>IF(#REF!=2020,#REF!, "")</f>
        <v>#REF!</v>
      </c>
    </row>
    <row r="80988" spans="1:9" x14ac:dyDescent="0.3">
      <c r="A80988" t="s">
        <v>601</v>
      </c>
      <c r="B80988" t="s">
        <v>601</v>
      </c>
      <c r="C80988" t="s">
        <v>601</v>
      </c>
      <c r="D80988" t="s">
        <v>601</v>
      </c>
      <c r="I80988" t="e">
        <f>IF(#REF!=2020,#REF!, "")</f>
        <v>#REF!</v>
      </c>
    </row>
    <row r="80989" spans="1:9" x14ac:dyDescent="0.3">
      <c r="A80989" t="s">
        <v>601</v>
      </c>
      <c r="B80989" t="s">
        <v>601</v>
      </c>
      <c r="C80989" t="s">
        <v>601</v>
      </c>
      <c r="D80989" t="s">
        <v>601</v>
      </c>
      <c r="I80989" t="e">
        <f>IF(#REF!=2020,#REF!, "")</f>
        <v>#REF!</v>
      </c>
    </row>
    <row r="80990" spans="1:9" x14ac:dyDescent="0.3">
      <c r="A80990" t="s">
        <v>601</v>
      </c>
      <c r="B80990" t="s">
        <v>601</v>
      </c>
      <c r="C80990" t="s">
        <v>601</v>
      </c>
      <c r="D80990" t="s">
        <v>601</v>
      </c>
      <c r="I80990" t="e">
        <f>IF(#REF!=2020,#REF!, "")</f>
        <v>#REF!</v>
      </c>
    </row>
    <row r="80991" spans="1:9" x14ac:dyDescent="0.3">
      <c r="A80991" t="s">
        <v>601</v>
      </c>
      <c r="B80991" t="s">
        <v>601</v>
      </c>
      <c r="C80991" t="s">
        <v>601</v>
      </c>
      <c r="D80991" t="s">
        <v>601</v>
      </c>
      <c r="I80991" t="e">
        <f>IF(#REF!=2020,#REF!, "")</f>
        <v>#REF!</v>
      </c>
    </row>
    <row r="80992" spans="1:9" x14ac:dyDescent="0.3">
      <c r="A80992" t="s">
        <v>601</v>
      </c>
      <c r="B80992" t="s">
        <v>601</v>
      </c>
      <c r="C80992" t="s">
        <v>601</v>
      </c>
      <c r="D80992" t="s">
        <v>601</v>
      </c>
      <c r="I80992" t="e">
        <f>IF(#REF!=2020,#REF!, "")</f>
        <v>#REF!</v>
      </c>
    </row>
    <row r="80993" spans="1:9" x14ac:dyDescent="0.3">
      <c r="A80993" t="s">
        <v>601</v>
      </c>
      <c r="B80993" t="s">
        <v>601</v>
      </c>
      <c r="C80993" t="s">
        <v>601</v>
      </c>
      <c r="D80993" t="s">
        <v>601</v>
      </c>
      <c r="I80993" t="e">
        <f>IF(#REF!=2020,#REF!, "")</f>
        <v>#REF!</v>
      </c>
    </row>
    <row r="80994" spans="1:9" x14ac:dyDescent="0.3">
      <c r="A80994" t="s">
        <v>601</v>
      </c>
      <c r="B80994" t="s">
        <v>601</v>
      </c>
      <c r="C80994" t="s">
        <v>601</v>
      </c>
      <c r="D80994" t="s">
        <v>601</v>
      </c>
      <c r="I80994" t="e">
        <f>IF(#REF!=2020,#REF!, "")</f>
        <v>#REF!</v>
      </c>
    </row>
    <row r="80995" spans="1:9" x14ac:dyDescent="0.3">
      <c r="A80995" t="s">
        <v>601</v>
      </c>
      <c r="B80995" t="s">
        <v>601</v>
      </c>
      <c r="C80995" t="s">
        <v>601</v>
      </c>
      <c r="D80995" t="s">
        <v>601</v>
      </c>
      <c r="I80995" t="e">
        <f>IF(#REF!=2020,#REF!, "")</f>
        <v>#REF!</v>
      </c>
    </row>
    <row r="80996" spans="1:9" x14ac:dyDescent="0.3">
      <c r="A80996" t="s">
        <v>601</v>
      </c>
      <c r="B80996" t="s">
        <v>601</v>
      </c>
      <c r="C80996" t="s">
        <v>601</v>
      </c>
      <c r="D80996" t="s">
        <v>601</v>
      </c>
      <c r="I80996" t="e">
        <f>IF(#REF!=2020,#REF!, "")</f>
        <v>#REF!</v>
      </c>
    </row>
    <row r="80997" spans="1:9" x14ac:dyDescent="0.3">
      <c r="A80997" t="s">
        <v>601</v>
      </c>
      <c r="B80997" t="s">
        <v>601</v>
      </c>
      <c r="C80997" t="s">
        <v>601</v>
      </c>
      <c r="D80997" t="s">
        <v>601</v>
      </c>
      <c r="I80997" t="e">
        <f>IF(#REF!=2020,#REF!, "")</f>
        <v>#REF!</v>
      </c>
    </row>
    <row r="80998" spans="1:9" x14ac:dyDescent="0.3">
      <c r="A80998" t="s">
        <v>601</v>
      </c>
      <c r="B80998" t="s">
        <v>601</v>
      </c>
      <c r="C80998" t="s">
        <v>601</v>
      </c>
      <c r="D80998" t="s">
        <v>601</v>
      </c>
      <c r="I80998" t="e">
        <f>IF(#REF!=2020,#REF!, "")</f>
        <v>#REF!</v>
      </c>
    </row>
    <row r="80999" spans="1:9" x14ac:dyDescent="0.3">
      <c r="A80999" t="s">
        <v>601</v>
      </c>
      <c r="B80999" t="s">
        <v>601</v>
      </c>
      <c r="C80999" t="s">
        <v>601</v>
      </c>
      <c r="D80999" t="s">
        <v>601</v>
      </c>
      <c r="I80999" t="e">
        <f>IF(#REF!=2020,#REF!, "")</f>
        <v>#REF!</v>
      </c>
    </row>
    <row r="81000" spans="1:9" x14ac:dyDescent="0.3">
      <c r="A81000" t="s">
        <v>601</v>
      </c>
      <c r="B81000" t="s">
        <v>601</v>
      </c>
      <c r="C81000" t="s">
        <v>601</v>
      </c>
      <c r="D81000" t="s">
        <v>601</v>
      </c>
      <c r="I81000" t="e">
        <f>IF(#REF!=2020,#REF!, "")</f>
        <v>#REF!</v>
      </c>
    </row>
    <row r="81001" spans="1:9" x14ac:dyDescent="0.3">
      <c r="A81001" t="s">
        <v>601</v>
      </c>
      <c r="B81001" t="s">
        <v>601</v>
      </c>
      <c r="C81001" t="s">
        <v>601</v>
      </c>
      <c r="D81001" t="s">
        <v>601</v>
      </c>
      <c r="I81001" t="e">
        <f>IF(#REF!=2020,#REF!, "")</f>
        <v>#REF!</v>
      </c>
    </row>
    <row r="81002" spans="1:9" x14ac:dyDescent="0.3">
      <c r="A81002" t="s">
        <v>601</v>
      </c>
      <c r="B81002" t="s">
        <v>601</v>
      </c>
      <c r="C81002" t="s">
        <v>601</v>
      </c>
      <c r="D81002" t="s">
        <v>601</v>
      </c>
      <c r="I81002" t="e">
        <f>IF(#REF!=2020,#REF!, "")</f>
        <v>#REF!</v>
      </c>
    </row>
    <row r="81003" spans="1:9" x14ac:dyDescent="0.3">
      <c r="A81003" t="s">
        <v>601</v>
      </c>
      <c r="B81003" t="s">
        <v>601</v>
      </c>
      <c r="C81003" t="s">
        <v>601</v>
      </c>
      <c r="D81003" t="s">
        <v>601</v>
      </c>
      <c r="I81003" t="e">
        <f>IF(#REF!=2020,#REF!, "")</f>
        <v>#REF!</v>
      </c>
    </row>
    <row r="81004" spans="1:9" x14ac:dyDescent="0.3">
      <c r="A81004" t="s">
        <v>601</v>
      </c>
      <c r="B81004" t="s">
        <v>601</v>
      </c>
      <c r="C81004" t="s">
        <v>601</v>
      </c>
      <c r="D81004" t="s">
        <v>601</v>
      </c>
      <c r="I81004" t="e">
        <f>IF(#REF!=2020,#REF!, "")</f>
        <v>#REF!</v>
      </c>
    </row>
    <row r="81005" spans="1:9" x14ac:dyDescent="0.3">
      <c r="A81005" t="s">
        <v>601</v>
      </c>
      <c r="B81005" t="s">
        <v>601</v>
      </c>
      <c r="C81005" t="s">
        <v>601</v>
      </c>
      <c r="D81005" t="s">
        <v>601</v>
      </c>
      <c r="I81005" t="e">
        <f>IF(#REF!=2020,#REF!, "")</f>
        <v>#REF!</v>
      </c>
    </row>
    <row r="81006" spans="1:9" x14ac:dyDescent="0.3">
      <c r="A81006" t="s">
        <v>601</v>
      </c>
      <c r="B81006" t="s">
        <v>601</v>
      </c>
      <c r="C81006" t="s">
        <v>601</v>
      </c>
      <c r="D81006" t="s">
        <v>601</v>
      </c>
      <c r="I81006" t="e">
        <f>IF(#REF!=2020,#REF!, "")</f>
        <v>#REF!</v>
      </c>
    </row>
    <row r="81007" spans="1:9" x14ac:dyDescent="0.3">
      <c r="A81007" t="s">
        <v>601</v>
      </c>
      <c r="B81007" t="s">
        <v>601</v>
      </c>
      <c r="C81007" t="s">
        <v>601</v>
      </c>
      <c r="D81007" t="s">
        <v>601</v>
      </c>
      <c r="I81007" t="e">
        <f>IF(#REF!=2020,#REF!, "")</f>
        <v>#REF!</v>
      </c>
    </row>
    <row r="81008" spans="1:9" x14ac:dyDescent="0.3">
      <c r="A81008" t="s">
        <v>601</v>
      </c>
      <c r="B81008" t="s">
        <v>601</v>
      </c>
      <c r="C81008" t="s">
        <v>601</v>
      </c>
      <c r="D81008" t="s">
        <v>601</v>
      </c>
      <c r="I81008" t="e">
        <f>IF(#REF!=2020,#REF!, "")</f>
        <v>#REF!</v>
      </c>
    </row>
    <row r="81009" spans="1:9" x14ac:dyDescent="0.3">
      <c r="A81009" t="s">
        <v>601</v>
      </c>
      <c r="B81009" t="s">
        <v>601</v>
      </c>
      <c r="C81009" t="s">
        <v>601</v>
      </c>
      <c r="D81009" t="s">
        <v>601</v>
      </c>
      <c r="I81009" t="e">
        <f>IF(#REF!=2020,#REF!, "")</f>
        <v>#REF!</v>
      </c>
    </row>
    <row r="81010" spans="1:9" x14ac:dyDescent="0.3">
      <c r="A81010" t="s">
        <v>601</v>
      </c>
      <c r="B81010" t="s">
        <v>601</v>
      </c>
      <c r="C81010" t="s">
        <v>601</v>
      </c>
      <c r="D81010" t="s">
        <v>601</v>
      </c>
      <c r="I81010" t="e">
        <f>IF(#REF!=2020,#REF!, "")</f>
        <v>#REF!</v>
      </c>
    </row>
    <row r="81011" spans="1:9" x14ac:dyDescent="0.3">
      <c r="A81011" t="s">
        <v>601</v>
      </c>
      <c r="B81011" t="s">
        <v>601</v>
      </c>
      <c r="C81011" t="s">
        <v>601</v>
      </c>
      <c r="D81011" t="s">
        <v>601</v>
      </c>
      <c r="I81011" t="e">
        <f>IF(#REF!=2020,#REF!, "")</f>
        <v>#REF!</v>
      </c>
    </row>
    <row r="81012" spans="1:9" x14ac:dyDescent="0.3">
      <c r="A81012" t="s">
        <v>601</v>
      </c>
      <c r="B81012" t="s">
        <v>601</v>
      </c>
      <c r="C81012" t="s">
        <v>601</v>
      </c>
      <c r="D81012" t="s">
        <v>601</v>
      </c>
      <c r="I81012" t="e">
        <f>IF(#REF!=2020,#REF!, "")</f>
        <v>#REF!</v>
      </c>
    </row>
    <row r="81013" spans="1:9" x14ac:dyDescent="0.3">
      <c r="A81013" t="s">
        <v>601</v>
      </c>
      <c r="B81013" t="s">
        <v>601</v>
      </c>
      <c r="C81013" t="s">
        <v>601</v>
      </c>
      <c r="D81013" t="s">
        <v>601</v>
      </c>
      <c r="I81013" t="e">
        <f>IF(#REF!=2020,#REF!, "")</f>
        <v>#REF!</v>
      </c>
    </row>
    <row r="81014" spans="1:9" x14ac:dyDescent="0.3">
      <c r="A81014" t="s">
        <v>601</v>
      </c>
      <c r="B81014" t="s">
        <v>601</v>
      </c>
      <c r="C81014" t="s">
        <v>601</v>
      </c>
      <c r="D81014" t="s">
        <v>601</v>
      </c>
      <c r="I81014" t="e">
        <f>IF(#REF!=2020,#REF!, "")</f>
        <v>#REF!</v>
      </c>
    </row>
    <row r="81015" spans="1:9" x14ac:dyDescent="0.3">
      <c r="A81015" t="s">
        <v>601</v>
      </c>
      <c r="B81015" t="s">
        <v>601</v>
      </c>
      <c r="C81015" t="s">
        <v>601</v>
      </c>
      <c r="D81015" t="s">
        <v>601</v>
      </c>
      <c r="I81015" t="e">
        <f>IF(#REF!=2020,#REF!, "")</f>
        <v>#REF!</v>
      </c>
    </row>
    <row r="81016" spans="1:9" x14ac:dyDescent="0.3">
      <c r="A81016" t="s">
        <v>601</v>
      </c>
      <c r="B81016" t="s">
        <v>601</v>
      </c>
      <c r="C81016" t="s">
        <v>601</v>
      </c>
      <c r="D81016" t="s">
        <v>601</v>
      </c>
      <c r="I81016" t="e">
        <f>IF(#REF!=2020,#REF!, "")</f>
        <v>#REF!</v>
      </c>
    </row>
    <row r="81017" spans="1:9" x14ac:dyDescent="0.3">
      <c r="A81017" t="s">
        <v>601</v>
      </c>
      <c r="B81017" t="s">
        <v>601</v>
      </c>
      <c r="C81017" t="s">
        <v>601</v>
      </c>
      <c r="D81017" t="s">
        <v>601</v>
      </c>
      <c r="I81017" t="e">
        <f>IF(#REF!=2020,#REF!, "")</f>
        <v>#REF!</v>
      </c>
    </row>
    <row r="81018" spans="1:9" x14ac:dyDescent="0.3">
      <c r="A81018" t="s">
        <v>601</v>
      </c>
      <c r="B81018" t="s">
        <v>601</v>
      </c>
      <c r="C81018" t="s">
        <v>601</v>
      </c>
      <c r="D81018" t="s">
        <v>601</v>
      </c>
      <c r="I81018" t="e">
        <f>IF(#REF!=2020,#REF!, "")</f>
        <v>#REF!</v>
      </c>
    </row>
    <row r="81019" spans="1:9" x14ac:dyDescent="0.3">
      <c r="A81019" t="s">
        <v>601</v>
      </c>
      <c r="B81019" t="s">
        <v>601</v>
      </c>
      <c r="C81019" t="s">
        <v>601</v>
      </c>
      <c r="D81019" t="s">
        <v>601</v>
      </c>
      <c r="I81019" t="e">
        <f>IF(#REF!=2020,#REF!, "")</f>
        <v>#REF!</v>
      </c>
    </row>
    <row r="81020" spans="1:9" x14ac:dyDescent="0.3">
      <c r="A81020" t="s">
        <v>601</v>
      </c>
      <c r="B81020" t="s">
        <v>601</v>
      </c>
      <c r="C81020" t="s">
        <v>601</v>
      </c>
      <c r="D81020" t="s">
        <v>601</v>
      </c>
      <c r="I81020" t="e">
        <f>IF(#REF!=2020,#REF!, "")</f>
        <v>#REF!</v>
      </c>
    </row>
    <row r="81021" spans="1:9" x14ac:dyDescent="0.3">
      <c r="A81021" t="s">
        <v>601</v>
      </c>
      <c r="B81021" t="s">
        <v>601</v>
      </c>
      <c r="C81021" t="s">
        <v>601</v>
      </c>
      <c r="D81021" t="s">
        <v>601</v>
      </c>
      <c r="I81021" t="e">
        <f>IF(#REF!=2020,#REF!, "")</f>
        <v>#REF!</v>
      </c>
    </row>
    <row r="81022" spans="1:9" x14ac:dyDescent="0.3">
      <c r="A81022" t="s">
        <v>601</v>
      </c>
      <c r="B81022" t="s">
        <v>601</v>
      </c>
      <c r="C81022" t="s">
        <v>601</v>
      </c>
      <c r="D81022" t="s">
        <v>601</v>
      </c>
      <c r="I81022" t="e">
        <f>IF(#REF!=2020,#REF!, "")</f>
        <v>#REF!</v>
      </c>
    </row>
    <row r="81023" spans="1:9" x14ac:dyDescent="0.3">
      <c r="A81023" t="s">
        <v>601</v>
      </c>
      <c r="B81023" t="s">
        <v>601</v>
      </c>
      <c r="C81023" t="s">
        <v>601</v>
      </c>
      <c r="D81023" t="s">
        <v>601</v>
      </c>
      <c r="I81023" t="e">
        <f>IF(#REF!=2020,#REF!, "")</f>
        <v>#REF!</v>
      </c>
    </row>
    <row r="81024" spans="1:9" x14ac:dyDescent="0.3">
      <c r="A81024" t="s">
        <v>601</v>
      </c>
      <c r="B81024" t="s">
        <v>601</v>
      </c>
      <c r="C81024" t="s">
        <v>601</v>
      </c>
      <c r="D81024" t="s">
        <v>601</v>
      </c>
      <c r="I81024" t="e">
        <f>IF(#REF!=2020,#REF!, "")</f>
        <v>#REF!</v>
      </c>
    </row>
    <row r="81025" spans="1:9" x14ac:dyDescent="0.3">
      <c r="A81025" t="s">
        <v>601</v>
      </c>
      <c r="B81025" t="s">
        <v>601</v>
      </c>
      <c r="C81025" t="s">
        <v>601</v>
      </c>
      <c r="D81025" t="s">
        <v>601</v>
      </c>
      <c r="I81025" t="e">
        <f>IF(#REF!=2020,#REF!, "")</f>
        <v>#REF!</v>
      </c>
    </row>
    <row r="81026" spans="1:9" x14ac:dyDescent="0.3">
      <c r="A81026" t="s">
        <v>601</v>
      </c>
      <c r="B81026" t="s">
        <v>601</v>
      </c>
      <c r="C81026" t="s">
        <v>601</v>
      </c>
      <c r="D81026" t="s">
        <v>601</v>
      </c>
      <c r="I81026" t="e">
        <f>IF(#REF!=2020,#REF!, "")</f>
        <v>#REF!</v>
      </c>
    </row>
    <row r="81027" spans="1:9" x14ac:dyDescent="0.3">
      <c r="A81027" t="s">
        <v>601</v>
      </c>
      <c r="B81027" t="s">
        <v>601</v>
      </c>
      <c r="C81027" t="s">
        <v>601</v>
      </c>
      <c r="D81027" t="s">
        <v>601</v>
      </c>
      <c r="I81027" t="e">
        <f>IF(#REF!=2020,#REF!, "")</f>
        <v>#REF!</v>
      </c>
    </row>
    <row r="81028" spans="1:9" x14ac:dyDescent="0.3">
      <c r="A81028" t="s">
        <v>601</v>
      </c>
      <c r="B81028" t="s">
        <v>601</v>
      </c>
      <c r="C81028" t="s">
        <v>601</v>
      </c>
      <c r="D81028" t="s">
        <v>601</v>
      </c>
      <c r="I81028" t="e">
        <f>IF(#REF!=2020,#REF!, "")</f>
        <v>#REF!</v>
      </c>
    </row>
    <row r="81029" spans="1:9" x14ac:dyDescent="0.3">
      <c r="A81029" t="s">
        <v>601</v>
      </c>
      <c r="B81029" t="s">
        <v>601</v>
      </c>
      <c r="C81029" t="s">
        <v>601</v>
      </c>
      <c r="D81029" t="s">
        <v>601</v>
      </c>
      <c r="I81029" t="e">
        <f>IF(#REF!=2020,#REF!, "")</f>
        <v>#REF!</v>
      </c>
    </row>
    <row r="81030" spans="1:9" x14ac:dyDescent="0.3">
      <c r="A81030" t="s">
        <v>601</v>
      </c>
      <c r="B81030" t="s">
        <v>601</v>
      </c>
      <c r="C81030" t="s">
        <v>601</v>
      </c>
      <c r="D81030" t="s">
        <v>601</v>
      </c>
      <c r="I81030" t="e">
        <f>IF(#REF!=2020,#REF!, "")</f>
        <v>#REF!</v>
      </c>
    </row>
    <row r="81031" spans="1:9" x14ac:dyDescent="0.3">
      <c r="A81031" t="s">
        <v>601</v>
      </c>
      <c r="B81031" t="s">
        <v>601</v>
      </c>
      <c r="C81031" t="s">
        <v>601</v>
      </c>
      <c r="D81031" t="s">
        <v>601</v>
      </c>
      <c r="I81031" t="e">
        <f>IF(#REF!=2020,#REF!, "")</f>
        <v>#REF!</v>
      </c>
    </row>
    <row r="81032" spans="1:9" x14ac:dyDescent="0.3">
      <c r="A81032" t="s">
        <v>601</v>
      </c>
      <c r="B81032" t="s">
        <v>601</v>
      </c>
      <c r="C81032" t="s">
        <v>601</v>
      </c>
      <c r="D81032" t="s">
        <v>601</v>
      </c>
      <c r="I81032" t="e">
        <f>IF(#REF!=2020,#REF!, "")</f>
        <v>#REF!</v>
      </c>
    </row>
    <row r="81033" spans="1:9" x14ac:dyDescent="0.3">
      <c r="A81033" t="s">
        <v>601</v>
      </c>
      <c r="B81033" t="s">
        <v>601</v>
      </c>
      <c r="C81033" t="s">
        <v>601</v>
      </c>
      <c r="D81033" t="s">
        <v>601</v>
      </c>
      <c r="I81033" t="e">
        <f>IF(#REF!=2020,#REF!, "")</f>
        <v>#REF!</v>
      </c>
    </row>
    <row r="81034" spans="1:9" x14ac:dyDescent="0.3">
      <c r="A81034" t="s">
        <v>601</v>
      </c>
      <c r="B81034" t="s">
        <v>601</v>
      </c>
      <c r="C81034" t="s">
        <v>601</v>
      </c>
      <c r="D81034" t="s">
        <v>601</v>
      </c>
      <c r="I81034" t="e">
        <f>IF(#REF!=2020,#REF!, "")</f>
        <v>#REF!</v>
      </c>
    </row>
    <row r="81035" spans="1:9" x14ac:dyDescent="0.3">
      <c r="A81035" t="s">
        <v>601</v>
      </c>
      <c r="B81035" t="s">
        <v>601</v>
      </c>
      <c r="C81035" t="s">
        <v>601</v>
      </c>
      <c r="D81035" t="s">
        <v>601</v>
      </c>
      <c r="I81035" t="e">
        <f>IF(#REF!=2020,#REF!, "")</f>
        <v>#REF!</v>
      </c>
    </row>
    <row r="81036" spans="1:9" x14ac:dyDescent="0.3">
      <c r="A81036" t="s">
        <v>601</v>
      </c>
      <c r="B81036" t="s">
        <v>601</v>
      </c>
      <c r="C81036" t="s">
        <v>601</v>
      </c>
      <c r="D81036" t="s">
        <v>601</v>
      </c>
      <c r="I81036" t="e">
        <f>IF(#REF!=2020,#REF!, "")</f>
        <v>#REF!</v>
      </c>
    </row>
    <row r="81037" spans="1:9" x14ac:dyDescent="0.3">
      <c r="A81037" t="s">
        <v>601</v>
      </c>
      <c r="B81037" t="s">
        <v>601</v>
      </c>
      <c r="C81037" t="s">
        <v>601</v>
      </c>
      <c r="D81037" t="s">
        <v>601</v>
      </c>
      <c r="I81037" t="e">
        <f>IF(#REF!=2020,#REF!, "")</f>
        <v>#REF!</v>
      </c>
    </row>
    <row r="81038" spans="1:9" x14ac:dyDescent="0.3">
      <c r="A81038" t="s">
        <v>601</v>
      </c>
      <c r="B81038" t="s">
        <v>601</v>
      </c>
      <c r="C81038" t="s">
        <v>601</v>
      </c>
      <c r="D81038" t="s">
        <v>601</v>
      </c>
      <c r="I81038" t="e">
        <f>IF(#REF!=2020,#REF!, "")</f>
        <v>#REF!</v>
      </c>
    </row>
    <row r="81039" spans="1:9" x14ac:dyDescent="0.3">
      <c r="A81039" t="s">
        <v>601</v>
      </c>
      <c r="B81039" t="s">
        <v>601</v>
      </c>
      <c r="C81039" t="s">
        <v>601</v>
      </c>
      <c r="D81039" t="s">
        <v>601</v>
      </c>
      <c r="I81039" t="e">
        <f>IF(#REF!=2020,#REF!, "")</f>
        <v>#REF!</v>
      </c>
    </row>
    <row r="81040" spans="1:9" x14ac:dyDescent="0.3">
      <c r="A81040" t="s">
        <v>601</v>
      </c>
      <c r="B81040" t="s">
        <v>601</v>
      </c>
      <c r="C81040" t="s">
        <v>601</v>
      </c>
      <c r="D81040" t="s">
        <v>601</v>
      </c>
      <c r="I81040" t="e">
        <f>IF(#REF!=2020,#REF!, "")</f>
        <v>#REF!</v>
      </c>
    </row>
    <row r="81041" spans="1:9" x14ac:dyDescent="0.3">
      <c r="A81041" t="s">
        <v>601</v>
      </c>
      <c r="B81041" t="s">
        <v>601</v>
      </c>
      <c r="C81041" t="s">
        <v>601</v>
      </c>
      <c r="D81041" t="s">
        <v>601</v>
      </c>
      <c r="I81041" t="e">
        <f>IF(#REF!=2020,#REF!, "")</f>
        <v>#REF!</v>
      </c>
    </row>
    <row r="81042" spans="1:9" x14ac:dyDescent="0.3">
      <c r="A81042" t="s">
        <v>601</v>
      </c>
      <c r="B81042" t="s">
        <v>601</v>
      </c>
      <c r="C81042" t="s">
        <v>601</v>
      </c>
      <c r="D81042" t="s">
        <v>601</v>
      </c>
      <c r="I81042" t="e">
        <f>IF(#REF!=2020,#REF!, "")</f>
        <v>#REF!</v>
      </c>
    </row>
    <row r="81043" spans="1:9" x14ac:dyDescent="0.3">
      <c r="A81043" t="s">
        <v>601</v>
      </c>
      <c r="B81043" t="s">
        <v>601</v>
      </c>
      <c r="C81043" t="s">
        <v>601</v>
      </c>
      <c r="D81043" t="s">
        <v>601</v>
      </c>
      <c r="I81043" t="e">
        <f>IF(#REF!=2020,#REF!, "")</f>
        <v>#REF!</v>
      </c>
    </row>
    <row r="81044" spans="1:9" x14ac:dyDescent="0.3">
      <c r="A81044" t="s">
        <v>601</v>
      </c>
      <c r="B81044" t="s">
        <v>601</v>
      </c>
      <c r="C81044" t="s">
        <v>601</v>
      </c>
      <c r="D81044" t="s">
        <v>601</v>
      </c>
      <c r="I81044" t="e">
        <f>IF(#REF!=2020,#REF!, "")</f>
        <v>#REF!</v>
      </c>
    </row>
    <row r="81045" spans="1:9" x14ac:dyDescent="0.3">
      <c r="A81045" t="s">
        <v>601</v>
      </c>
      <c r="B81045" t="s">
        <v>601</v>
      </c>
      <c r="C81045" t="s">
        <v>601</v>
      </c>
      <c r="D81045" t="s">
        <v>601</v>
      </c>
      <c r="I81045" t="e">
        <f>IF(#REF!=2020,#REF!, "")</f>
        <v>#REF!</v>
      </c>
    </row>
    <row r="81046" spans="1:9" x14ac:dyDescent="0.3">
      <c r="A81046" t="s">
        <v>601</v>
      </c>
      <c r="B81046" t="s">
        <v>601</v>
      </c>
      <c r="C81046" t="s">
        <v>601</v>
      </c>
      <c r="D81046" t="s">
        <v>601</v>
      </c>
      <c r="I81046" t="e">
        <f>IF(#REF!=2020,#REF!, "")</f>
        <v>#REF!</v>
      </c>
    </row>
    <row r="81047" spans="1:9" x14ac:dyDescent="0.3">
      <c r="A81047" t="s">
        <v>601</v>
      </c>
      <c r="B81047" t="s">
        <v>601</v>
      </c>
      <c r="C81047" t="s">
        <v>601</v>
      </c>
      <c r="D81047" t="s">
        <v>601</v>
      </c>
      <c r="I81047" t="e">
        <f>IF(#REF!=2020,#REF!, "")</f>
        <v>#REF!</v>
      </c>
    </row>
    <row r="81048" spans="1:9" x14ac:dyDescent="0.3">
      <c r="A81048" t="s">
        <v>601</v>
      </c>
      <c r="B81048" t="s">
        <v>601</v>
      </c>
      <c r="C81048" t="s">
        <v>601</v>
      </c>
      <c r="D81048" t="s">
        <v>601</v>
      </c>
      <c r="I81048" t="e">
        <f>IF(#REF!=2020,#REF!, "")</f>
        <v>#REF!</v>
      </c>
    </row>
    <row r="81049" spans="1:9" x14ac:dyDescent="0.3">
      <c r="A81049" t="s">
        <v>601</v>
      </c>
      <c r="B81049" t="s">
        <v>601</v>
      </c>
      <c r="C81049" t="s">
        <v>601</v>
      </c>
      <c r="D81049" t="s">
        <v>601</v>
      </c>
      <c r="I81049" t="e">
        <f>IF(#REF!=2020,#REF!, "")</f>
        <v>#REF!</v>
      </c>
    </row>
    <row r="81050" spans="1:9" x14ac:dyDescent="0.3">
      <c r="A81050" t="s">
        <v>601</v>
      </c>
      <c r="B81050" t="s">
        <v>601</v>
      </c>
      <c r="C81050" t="s">
        <v>601</v>
      </c>
      <c r="D81050" t="s">
        <v>601</v>
      </c>
      <c r="I81050" t="e">
        <f>IF(#REF!=2020,#REF!, "")</f>
        <v>#REF!</v>
      </c>
    </row>
    <row r="81051" spans="1:9" x14ac:dyDescent="0.3">
      <c r="A81051" t="s">
        <v>601</v>
      </c>
      <c r="B81051" t="s">
        <v>601</v>
      </c>
      <c r="C81051" t="s">
        <v>601</v>
      </c>
      <c r="D81051" t="s">
        <v>601</v>
      </c>
      <c r="I81051" t="e">
        <f>IF(#REF!=2020,#REF!, "")</f>
        <v>#REF!</v>
      </c>
    </row>
    <row r="81052" spans="1:9" x14ac:dyDescent="0.3">
      <c r="A81052" t="s">
        <v>601</v>
      </c>
      <c r="B81052" t="s">
        <v>601</v>
      </c>
      <c r="C81052" t="s">
        <v>601</v>
      </c>
      <c r="D81052" t="s">
        <v>601</v>
      </c>
      <c r="I81052" t="e">
        <f>IF(#REF!=2020,#REF!, "")</f>
        <v>#REF!</v>
      </c>
    </row>
    <row r="81053" spans="1:9" x14ac:dyDescent="0.3">
      <c r="A81053" t="s">
        <v>601</v>
      </c>
      <c r="B81053" t="s">
        <v>601</v>
      </c>
      <c r="C81053" t="s">
        <v>601</v>
      </c>
      <c r="D81053" t="s">
        <v>601</v>
      </c>
      <c r="I81053" t="e">
        <f>IF(#REF!=2020,#REF!, "")</f>
        <v>#REF!</v>
      </c>
    </row>
    <row r="81054" spans="1:9" x14ac:dyDescent="0.3">
      <c r="A81054" t="s">
        <v>601</v>
      </c>
      <c r="B81054" t="s">
        <v>601</v>
      </c>
      <c r="C81054" t="s">
        <v>601</v>
      </c>
      <c r="D81054" t="s">
        <v>601</v>
      </c>
      <c r="I81054" t="e">
        <f>IF(#REF!=2020,#REF!, "")</f>
        <v>#REF!</v>
      </c>
    </row>
    <row r="81055" spans="1:9" x14ac:dyDescent="0.3">
      <c r="A81055" t="s">
        <v>601</v>
      </c>
      <c r="B81055" t="s">
        <v>601</v>
      </c>
      <c r="C81055" t="s">
        <v>601</v>
      </c>
      <c r="D81055" t="s">
        <v>601</v>
      </c>
      <c r="I81055" t="e">
        <f>IF(#REF!=2020,#REF!, "")</f>
        <v>#REF!</v>
      </c>
    </row>
    <row r="81056" spans="1:9" x14ac:dyDescent="0.3">
      <c r="A81056" t="s">
        <v>601</v>
      </c>
      <c r="B81056" t="s">
        <v>601</v>
      </c>
      <c r="C81056" t="s">
        <v>601</v>
      </c>
      <c r="D81056" t="s">
        <v>601</v>
      </c>
      <c r="I81056" t="e">
        <f>IF(#REF!=2020,#REF!, "")</f>
        <v>#REF!</v>
      </c>
    </row>
    <row r="81057" spans="1:9" x14ac:dyDescent="0.3">
      <c r="A81057" t="s">
        <v>601</v>
      </c>
      <c r="B81057" t="s">
        <v>601</v>
      </c>
      <c r="C81057" t="s">
        <v>601</v>
      </c>
      <c r="D81057" t="s">
        <v>601</v>
      </c>
      <c r="I81057" t="e">
        <f>IF(#REF!=2020,#REF!, "")</f>
        <v>#REF!</v>
      </c>
    </row>
    <row r="81058" spans="1:9" x14ac:dyDescent="0.3">
      <c r="A81058" t="s">
        <v>601</v>
      </c>
      <c r="B81058" t="s">
        <v>601</v>
      </c>
      <c r="C81058" t="s">
        <v>601</v>
      </c>
      <c r="D81058" t="s">
        <v>601</v>
      </c>
      <c r="I81058" t="e">
        <f>IF(#REF!=2020,#REF!, "")</f>
        <v>#REF!</v>
      </c>
    </row>
    <row r="81059" spans="1:9" x14ac:dyDescent="0.3">
      <c r="A81059" t="s">
        <v>601</v>
      </c>
      <c r="B81059" t="s">
        <v>601</v>
      </c>
      <c r="C81059" t="s">
        <v>601</v>
      </c>
      <c r="D81059" t="s">
        <v>601</v>
      </c>
      <c r="I81059" t="e">
        <f>IF(#REF!=2020,#REF!, "")</f>
        <v>#REF!</v>
      </c>
    </row>
    <row r="81060" spans="1:9" x14ac:dyDescent="0.3">
      <c r="A81060" t="s">
        <v>601</v>
      </c>
      <c r="B81060" t="s">
        <v>601</v>
      </c>
      <c r="C81060" t="s">
        <v>601</v>
      </c>
      <c r="D81060" t="s">
        <v>601</v>
      </c>
      <c r="I81060" t="e">
        <f>IF(#REF!=2020,#REF!, "")</f>
        <v>#REF!</v>
      </c>
    </row>
    <row r="81061" spans="1:9" x14ac:dyDescent="0.3">
      <c r="A81061" t="s">
        <v>601</v>
      </c>
      <c r="B81061" t="s">
        <v>601</v>
      </c>
      <c r="C81061" t="s">
        <v>601</v>
      </c>
      <c r="D81061" t="s">
        <v>601</v>
      </c>
      <c r="I81061" t="e">
        <f>IF(#REF!=2020,#REF!, "")</f>
        <v>#REF!</v>
      </c>
    </row>
    <row r="81062" spans="1:9" x14ac:dyDescent="0.3">
      <c r="A81062" t="s">
        <v>601</v>
      </c>
      <c r="B81062" t="s">
        <v>601</v>
      </c>
      <c r="C81062" t="s">
        <v>601</v>
      </c>
      <c r="D81062" t="s">
        <v>601</v>
      </c>
      <c r="I81062" t="e">
        <f>IF(#REF!=2020,#REF!, "")</f>
        <v>#REF!</v>
      </c>
    </row>
    <row r="81063" spans="1:9" x14ac:dyDescent="0.3">
      <c r="A81063" t="s">
        <v>601</v>
      </c>
      <c r="B81063" t="s">
        <v>601</v>
      </c>
      <c r="C81063" t="s">
        <v>601</v>
      </c>
      <c r="D81063" t="s">
        <v>601</v>
      </c>
      <c r="I81063" t="e">
        <f>IF(#REF!=2020,#REF!, "")</f>
        <v>#REF!</v>
      </c>
    </row>
    <row r="81064" spans="1:9" x14ac:dyDescent="0.3">
      <c r="A81064" t="s">
        <v>601</v>
      </c>
      <c r="B81064" t="s">
        <v>601</v>
      </c>
      <c r="C81064" t="s">
        <v>601</v>
      </c>
      <c r="D81064" t="s">
        <v>601</v>
      </c>
      <c r="I81064" t="e">
        <f>IF(#REF!=2020,#REF!, "")</f>
        <v>#REF!</v>
      </c>
    </row>
    <row r="81065" spans="1:9" x14ac:dyDescent="0.3">
      <c r="A81065" t="s">
        <v>601</v>
      </c>
      <c r="B81065" t="s">
        <v>601</v>
      </c>
      <c r="C81065" t="s">
        <v>601</v>
      </c>
      <c r="D81065" t="s">
        <v>601</v>
      </c>
      <c r="I81065" t="e">
        <f>IF(#REF!=2020,#REF!, "")</f>
        <v>#REF!</v>
      </c>
    </row>
    <row r="81066" spans="1:9" x14ac:dyDescent="0.3">
      <c r="A81066" t="s">
        <v>601</v>
      </c>
      <c r="B81066" t="s">
        <v>601</v>
      </c>
      <c r="C81066" t="s">
        <v>601</v>
      </c>
      <c r="D81066" t="s">
        <v>601</v>
      </c>
      <c r="I81066" t="e">
        <f>IF(#REF!=2020,#REF!, "")</f>
        <v>#REF!</v>
      </c>
    </row>
    <row r="81067" spans="1:9" x14ac:dyDescent="0.3">
      <c r="A81067" t="s">
        <v>601</v>
      </c>
      <c r="B81067" t="s">
        <v>601</v>
      </c>
      <c r="C81067" t="s">
        <v>601</v>
      </c>
      <c r="D81067" t="s">
        <v>601</v>
      </c>
      <c r="I81067" t="e">
        <f>IF(#REF!=2020,#REF!, "")</f>
        <v>#REF!</v>
      </c>
    </row>
    <row r="81068" spans="1:9" x14ac:dyDescent="0.3">
      <c r="A81068" t="s">
        <v>601</v>
      </c>
      <c r="B81068" t="s">
        <v>601</v>
      </c>
      <c r="C81068" t="s">
        <v>601</v>
      </c>
      <c r="D81068" t="s">
        <v>601</v>
      </c>
      <c r="I81068" t="e">
        <f>IF(#REF!=2020,#REF!, "")</f>
        <v>#REF!</v>
      </c>
    </row>
    <row r="81069" spans="1:9" x14ac:dyDescent="0.3">
      <c r="A81069" t="s">
        <v>601</v>
      </c>
      <c r="B81069" t="s">
        <v>601</v>
      </c>
      <c r="C81069" t="s">
        <v>601</v>
      </c>
      <c r="D81069" t="s">
        <v>601</v>
      </c>
      <c r="I81069" t="e">
        <f>IF(#REF!=2020,#REF!, "")</f>
        <v>#REF!</v>
      </c>
    </row>
    <row r="81070" spans="1:9" x14ac:dyDescent="0.3">
      <c r="A81070" t="s">
        <v>601</v>
      </c>
      <c r="B81070" t="s">
        <v>601</v>
      </c>
      <c r="C81070" t="s">
        <v>601</v>
      </c>
      <c r="D81070" t="s">
        <v>601</v>
      </c>
      <c r="I81070" t="e">
        <f>IF(#REF!=2020,#REF!, "")</f>
        <v>#REF!</v>
      </c>
    </row>
    <row r="81071" spans="1:9" x14ac:dyDescent="0.3">
      <c r="A81071" t="s">
        <v>601</v>
      </c>
      <c r="B81071" t="s">
        <v>601</v>
      </c>
      <c r="C81071" t="s">
        <v>601</v>
      </c>
      <c r="D81071" t="s">
        <v>601</v>
      </c>
      <c r="I81071" t="e">
        <f>IF(#REF!=2020,#REF!, "")</f>
        <v>#REF!</v>
      </c>
    </row>
    <row r="81072" spans="1:9" x14ac:dyDescent="0.3">
      <c r="A81072" t="s">
        <v>601</v>
      </c>
      <c r="B81072" t="s">
        <v>601</v>
      </c>
      <c r="C81072" t="s">
        <v>601</v>
      </c>
      <c r="D81072" t="s">
        <v>601</v>
      </c>
      <c r="I81072" t="e">
        <f>IF(#REF!=2020,#REF!, "")</f>
        <v>#REF!</v>
      </c>
    </row>
    <row r="81073" spans="1:9" x14ac:dyDescent="0.3">
      <c r="A81073" t="s">
        <v>601</v>
      </c>
      <c r="B81073" t="s">
        <v>601</v>
      </c>
      <c r="C81073" t="s">
        <v>601</v>
      </c>
      <c r="D81073" t="s">
        <v>601</v>
      </c>
      <c r="I81073" t="e">
        <f>IF(#REF!=2020,#REF!, "")</f>
        <v>#REF!</v>
      </c>
    </row>
    <row r="81074" spans="1:9" x14ac:dyDescent="0.3">
      <c r="A81074" t="s">
        <v>601</v>
      </c>
      <c r="B81074" t="s">
        <v>601</v>
      </c>
      <c r="C81074" t="s">
        <v>601</v>
      </c>
      <c r="D81074" t="s">
        <v>601</v>
      </c>
      <c r="I81074" t="e">
        <f>IF(#REF!=2020,#REF!, "")</f>
        <v>#REF!</v>
      </c>
    </row>
    <row r="81075" spans="1:9" x14ac:dyDescent="0.3">
      <c r="A81075" t="s">
        <v>601</v>
      </c>
      <c r="B81075" t="s">
        <v>601</v>
      </c>
      <c r="C81075" t="s">
        <v>601</v>
      </c>
      <c r="D81075" t="s">
        <v>601</v>
      </c>
      <c r="I81075" t="e">
        <f>IF(#REF!=2020,#REF!, "")</f>
        <v>#REF!</v>
      </c>
    </row>
    <row r="81076" spans="1:9" x14ac:dyDescent="0.3">
      <c r="A81076" t="s">
        <v>601</v>
      </c>
      <c r="B81076" t="s">
        <v>601</v>
      </c>
      <c r="C81076" t="s">
        <v>601</v>
      </c>
      <c r="D81076" t="s">
        <v>601</v>
      </c>
      <c r="I81076" t="e">
        <f>IF(#REF!=2020,#REF!, "")</f>
        <v>#REF!</v>
      </c>
    </row>
    <row r="81077" spans="1:9" x14ac:dyDescent="0.3">
      <c r="A81077" t="s">
        <v>601</v>
      </c>
      <c r="B81077" t="s">
        <v>601</v>
      </c>
      <c r="C81077" t="s">
        <v>601</v>
      </c>
      <c r="D81077" t="s">
        <v>601</v>
      </c>
      <c r="I81077" t="e">
        <f>IF(#REF!=2020,#REF!, "")</f>
        <v>#REF!</v>
      </c>
    </row>
    <row r="81078" spans="1:9" x14ac:dyDescent="0.3">
      <c r="A81078" t="s">
        <v>601</v>
      </c>
      <c r="B81078" t="s">
        <v>601</v>
      </c>
      <c r="C81078" t="s">
        <v>601</v>
      </c>
      <c r="D81078" t="s">
        <v>601</v>
      </c>
      <c r="I81078" t="e">
        <f>IF(#REF!=2020,#REF!, "")</f>
        <v>#REF!</v>
      </c>
    </row>
    <row r="81079" spans="1:9" x14ac:dyDescent="0.3">
      <c r="A81079" t="s">
        <v>601</v>
      </c>
      <c r="B81079" t="s">
        <v>601</v>
      </c>
      <c r="C81079" t="s">
        <v>601</v>
      </c>
      <c r="D81079" t="s">
        <v>601</v>
      </c>
      <c r="I81079" t="e">
        <f>IF(#REF!=2020,#REF!, "")</f>
        <v>#REF!</v>
      </c>
    </row>
    <row r="81080" spans="1:9" x14ac:dyDescent="0.3">
      <c r="A81080" t="s">
        <v>601</v>
      </c>
      <c r="B81080" t="s">
        <v>601</v>
      </c>
      <c r="C81080" t="s">
        <v>601</v>
      </c>
      <c r="D81080" t="s">
        <v>601</v>
      </c>
      <c r="I81080" t="e">
        <f>IF(#REF!=2020,#REF!, "")</f>
        <v>#REF!</v>
      </c>
    </row>
    <row r="81081" spans="1:9" x14ac:dyDescent="0.3">
      <c r="A81081" t="s">
        <v>601</v>
      </c>
      <c r="B81081" t="s">
        <v>601</v>
      </c>
      <c r="C81081" t="s">
        <v>601</v>
      </c>
      <c r="D81081" t="s">
        <v>601</v>
      </c>
      <c r="I81081" t="e">
        <f>IF(#REF!=2020,#REF!, "")</f>
        <v>#REF!</v>
      </c>
    </row>
    <row r="81082" spans="1:9" x14ac:dyDescent="0.3">
      <c r="A81082" t="s">
        <v>601</v>
      </c>
      <c r="B81082" t="s">
        <v>601</v>
      </c>
      <c r="C81082" t="s">
        <v>601</v>
      </c>
      <c r="D81082" t="s">
        <v>601</v>
      </c>
      <c r="I81082" t="e">
        <f>IF(#REF!=2020,#REF!, "")</f>
        <v>#REF!</v>
      </c>
    </row>
    <row r="81083" spans="1:9" x14ac:dyDescent="0.3">
      <c r="A81083" t="s">
        <v>601</v>
      </c>
      <c r="B81083" t="s">
        <v>601</v>
      </c>
      <c r="C81083" t="s">
        <v>601</v>
      </c>
      <c r="D81083" t="s">
        <v>601</v>
      </c>
      <c r="I81083" t="e">
        <f>IF(#REF!=2020,#REF!, "")</f>
        <v>#REF!</v>
      </c>
    </row>
    <row r="81084" spans="1:9" x14ac:dyDescent="0.3">
      <c r="A81084" t="s">
        <v>601</v>
      </c>
      <c r="B81084" t="s">
        <v>601</v>
      </c>
      <c r="C81084" t="s">
        <v>601</v>
      </c>
      <c r="D81084" t="s">
        <v>601</v>
      </c>
      <c r="I81084" t="e">
        <f>IF(#REF!=2020,#REF!, "")</f>
        <v>#REF!</v>
      </c>
    </row>
    <row r="81085" spans="1:9" x14ac:dyDescent="0.3">
      <c r="A81085" t="s">
        <v>601</v>
      </c>
      <c r="B81085" t="s">
        <v>601</v>
      </c>
      <c r="C81085" t="s">
        <v>601</v>
      </c>
      <c r="D81085" t="s">
        <v>601</v>
      </c>
      <c r="I81085" t="e">
        <f>IF(#REF!=2020,#REF!, "")</f>
        <v>#REF!</v>
      </c>
    </row>
    <row r="81086" spans="1:9" x14ac:dyDescent="0.3">
      <c r="A81086" t="s">
        <v>601</v>
      </c>
      <c r="B81086" t="s">
        <v>601</v>
      </c>
      <c r="C81086" t="s">
        <v>601</v>
      </c>
      <c r="D81086" t="s">
        <v>601</v>
      </c>
      <c r="I81086" t="e">
        <f>IF(#REF!=2020,#REF!, "")</f>
        <v>#REF!</v>
      </c>
    </row>
    <row r="81087" spans="1:9" x14ac:dyDescent="0.3">
      <c r="A81087" t="s">
        <v>601</v>
      </c>
      <c r="B81087" t="s">
        <v>601</v>
      </c>
      <c r="C81087" t="s">
        <v>601</v>
      </c>
      <c r="D81087" t="s">
        <v>601</v>
      </c>
      <c r="I81087" t="e">
        <f>IF(#REF!=2020,#REF!, "")</f>
        <v>#REF!</v>
      </c>
    </row>
    <row r="81088" spans="1:9" x14ac:dyDescent="0.3">
      <c r="A81088" t="s">
        <v>601</v>
      </c>
      <c r="B81088" t="s">
        <v>601</v>
      </c>
      <c r="C81088" t="s">
        <v>601</v>
      </c>
      <c r="D81088" t="s">
        <v>601</v>
      </c>
      <c r="I81088" t="e">
        <f>IF(#REF!=2020,#REF!, "")</f>
        <v>#REF!</v>
      </c>
    </row>
    <row r="81089" spans="1:9" x14ac:dyDescent="0.3">
      <c r="A81089" t="s">
        <v>601</v>
      </c>
      <c r="B81089" t="s">
        <v>601</v>
      </c>
      <c r="C81089" t="s">
        <v>601</v>
      </c>
      <c r="D81089" t="s">
        <v>601</v>
      </c>
      <c r="I81089" t="e">
        <f>IF(#REF!=2020,#REF!, "")</f>
        <v>#REF!</v>
      </c>
    </row>
    <row r="81090" spans="1:9" x14ac:dyDescent="0.3">
      <c r="A81090" t="s">
        <v>601</v>
      </c>
      <c r="B81090" t="s">
        <v>601</v>
      </c>
      <c r="C81090" t="s">
        <v>601</v>
      </c>
      <c r="D81090" t="s">
        <v>601</v>
      </c>
      <c r="I81090" t="e">
        <f>IF(#REF!=2020,#REF!, "")</f>
        <v>#REF!</v>
      </c>
    </row>
    <row r="81091" spans="1:9" x14ac:dyDescent="0.3">
      <c r="A81091" t="s">
        <v>601</v>
      </c>
      <c r="B81091" t="s">
        <v>601</v>
      </c>
      <c r="C81091" t="s">
        <v>601</v>
      </c>
      <c r="D81091" t="s">
        <v>601</v>
      </c>
      <c r="I81091" t="e">
        <f>IF(#REF!=2020,#REF!, "")</f>
        <v>#REF!</v>
      </c>
    </row>
    <row r="81092" spans="1:9" x14ac:dyDescent="0.3">
      <c r="A81092" t="s">
        <v>601</v>
      </c>
      <c r="B81092" t="s">
        <v>601</v>
      </c>
      <c r="C81092" t="s">
        <v>601</v>
      </c>
      <c r="D81092" t="s">
        <v>601</v>
      </c>
      <c r="I81092" t="e">
        <f>IF(#REF!=2020,#REF!, "")</f>
        <v>#REF!</v>
      </c>
    </row>
    <row r="81093" spans="1:9" x14ac:dyDescent="0.3">
      <c r="A81093" t="s">
        <v>601</v>
      </c>
      <c r="B81093" t="s">
        <v>601</v>
      </c>
      <c r="C81093" t="s">
        <v>601</v>
      </c>
      <c r="D81093" t="s">
        <v>601</v>
      </c>
      <c r="I81093" t="e">
        <f>IF(#REF!=2020,#REF!, "")</f>
        <v>#REF!</v>
      </c>
    </row>
    <row r="81094" spans="1:9" x14ac:dyDescent="0.3">
      <c r="A81094" t="s">
        <v>601</v>
      </c>
      <c r="B81094" t="s">
        <v>601</v>
      </c>
      <c r="C81094" t="s">
        <v>601</v>
      </c>
      <c r="D81094" t="s">
        <v>601</v>
      </c>
      <c r="I81094" t="e">
        <f>IF(#REF!=2020,#REF!, "")</f>
        <v>#REF!</v>
      </c>
    </row>
    <row r="81095" spans="1:9" x14ac:dyDescent="0.3">
      <c r="A81095" t="s">
        <v>601</v>
      </c>
      <c r="B81095" t="s">
        <v>601</v>
      </c>
      <c r="C81095" t="s">
        <v>601</v>
      </c>
      <c r="D81095" t="s">
        <v>601</v>
      </c>
      <c r="I81095" t="e">
        <f>IF(#REF!=2020,#REF!, "")</f>
        <v>#REF!</v>
      </c>
    </row>
    <row r="81096" spans="1:9" x14ac:dyDescent="0.3">
      <c r="A81096" t="s">
        <v>601</v>
      </c>
      <c r="B81096" t="s">
        <v>601</v>
      </c>
      <c r="C81096" t="s">
        <v>601</v>
      </c>
      <c r="D81096" t="s">
        <v>601</v>
      </c>
      <c r="I81096" t="e">
        <f>IF(#REF!=2020,#REF!, "")</f>
        <v>#REF!</v>
      </c>
    </row>
    <row r="81097" spans="1:9" x14ac:dyDescent="0.3">
      <c r="A81097" t="s">
        <v>601</v>
      </c>
      <c r="B81097" t="s">
        <v>601</v>
      </c>
      <c r="C81097" t="s">
        <v>601</v>
      </c>
      <c r="D81097" t="s">
        <v>601</v>
      </c>
      <c r="I81097" t="e">
        <f>IF(#REF!=2020,#REF!, "")</f>
        <v>#REF!</v>
      </c>
    </row>
    <row r="81098" spans="1:9" x14ac:dyDescent="0.3">
      <c r="A81098" t="s">
        <v>601</v>
      </c>
      <c r="B81098" t="s">
        <v>601</v>
      </c>
      <c r="C81098" t="s">
        <v>601</v>
      </c>
      <c r="D81098" t="s">
        <v>601</v>
      </c>
      <c r="I81098" t="e">
        <f>IF(#REF!=2020,#REF!, "")</f>
        <v>#REF!</v>
      </c>
    </row>
    <row r="81099" spans="1:9" x14ac:dyDescent="0.3">
      <c r="A81099" t="s">
        <v>601</v>
      </c>
      <c r="B81099" t="s">
        <v>601</v>
      </c>
      <c r="C81099" t="s">
        <v>601</v>
      </c>
      <c r="D81099" t="s">
        <v>601</v>
      </c>
      <c r="I81099" t="e">
        <f>IF(#REF!=2020,#REF!, "")</f>
        <v>#REF!</v>
      </c>
    </row>
    <row r="81100" spans="1:9" x14ac:dyDescent="0.3">
      <c r="A81100" t="s">
        <v>601</v>
      </c>
      <c r="B81100" t="s">
        <v>601</v>
      </c>
      <c r="C81100" t="s">
        <v>601</v>
      </c>
      <c r="D81100" t="s">
        <v>601</v>
      </c>
      <c r="I81100" t="e">
        <f>IF(#REF!=2020,#REF!, "")</f>
        <v>#REF!</v>
      </c>
    </row>
    <row r="81101" spans="1:9" x14ac:dyDescent="0.3">
      <c r="A81101" t="s">
        <v>601</v>
      </c>
      <c r="B81101" t="s">
        <v>601</v>
      </c>
      <c r="C81101" t="s">
        <v>601</v>
      </c>
      <c r="D81101" t="s">
        <v>601</v>
      </c>
      <c r="I81101" t="e">
        <f>IF(#REF!=2020,#REF!, "")</f>
        <v>#REF!</v>
      </c>
    </row>
    <row r="81102" spans="1:9" x14ac:dyDescent="0.3">
      <c r="A81102" t="s">
        <v>601</v>
      </c>
      <c r="B81102" t="s">
        <v>601</v>
      </c>
      <c r="C81102" t="s">
        <v>601</v>
      </c>
      <c r="D81102" t="s">
        <v>601</v>
      </c>
      <c r="I81102" t="e">
        <f>IF(#REF!=2020,#REF!, "")</f>
        <v>#REF!</v>
      </c>
    </row>
    <row r="81103" spans="1:9" x14ac:dyDescent="0.3">
      <c r="A81103" t="s">
        <v>601</v>
      </c>
      <c r="B81103" t="s">
        <v>601</v>
      </c>
      <c r="C81103" t="s">
        <v>601</v>
      </c>
      <c r="D81103" t="s">
        <v>601</v>
      </c>
      <c r="I81103" t="e">
        <f>IF(#REF!=2020,#REF!, "")</f>
        <v>#REF!</v>
      </c>
    </row>
    <row r="81104" spans="1:9" x14ac:dyDescent="0.3">
      <c r="A81104" t="s">
        <v>601</v>
      </c>
      <c r="B81104" t="s">
        <v>601</v>
      </c>
      <c r="C81104" t="s">
        <v>601</v>
      </c>
      <c r="D81104" t="s">
        <v>601</v>
      </c>
      <c r="I81104" t="e">
        <f>IF(#REF!=2020,#REF!, "")</f>
        <v>#REF!</v>
      </c>
    </row>
    <row r="81105" spans="1:9" x14ac:dyDescent="0.3">
      <c r="A81105" t="s">
        <v>601</v>
      </c>
      <c r="B81105" t="s">
        <v>601</v>
      </c>
      <c r="C81105" t="s">
        <v>601</v>
      </c>
      <c r="D81105" t="s">
        <v>601</v>
      </c>
      <c r="I81105" t="e">
        <f>IF(#REF!=2020,#REF!, "")</f>
        <v>#REF!</v>
      </c>
    </row>
    <row r="81106" spans="1:9" x14ac:dyDescent="0.3">
      <c r="A81106" t="s">
        <v>601</v>
      </c>
      <c r="B81106" t="s">
        <v>601</v>
      </c>
      <c r="C81106" t="s">
        <v>601</v>
      </c>
      <c r="D81106" t="s">
        <v>601</v>
      </c>
      <c r="I81106" t="e">
        <f>IF(#REF!=2020,#REF!, "")</f>
        <v>#REF!</v>
      </c>
    </row>
    <row r="81107" spans="1:9" x14ac:dyDescent="0.3">
      <c r="A81107" t="s">
        <v>601</v>
      </c>
      <c r="B81107" t="s">
        <v>601</v>
      </c>
      <c r="C81107" t="s">
        <v>601</v>
      </c>
      <c r="D81107" t="s">
        <v>601</v>
      </c>
      <c r="I81107" t="e">
        <f>IF(#REF!=2020,#REF!, "")</f>
        <v>#REF!</v>
      </c>
    </row>
    <row r="81108" spans="1:9" x14ac:dyDescent="0.3">
      <c r="A81108" t="s">
        <v>601</v>
      </c>
      <c r="B81108" t="s">
        <v>601</v>
      </c>
      <c r="C81108" t="s">
        <v>601</v>
      </c>
      <c r="D81108" t="s">
        <v>601</v>
      </c>
      <c r="I81108" t="e">
        <f>IF(#REF!=2020,#REF!, "")</f>
        <v>#REF!</v>
      </c>
    </row>
    <row r="81109" spans="1:9" x14ac:dyDescent="0.3">
      <c r="A81109" t="s">
        <v>601</v>
      </c>
      <c r="B81109" t="s">
        <v>601</v>
      </c>
      <c r="C81109" t="s">
        <v>601</v>
      </c>
      <c r="D81109" t="s">
        <v>601</v>
      </c>
      <c r="I81109" t="e">
        <f>IF(#REF!=2020,#REF!, "")</f>
        <v>#REF!</v>
      </c>
    </row>
    <row r="81110" spans="1:9" x14ac:dyDescent="0.3">
      <c r="A81110" t="s">
        <v>601</v>
      </c>
      <c r="B81110" t="s">
        <v>601</v>
      </c>
      <c r="C81110" t="s">
        <v>601</v>
      </c>
      <c r="D81110" t="s">
        <v>601</v>
      </c>
      <c r="I81110" t="e">
        <f>IF(#REF!=2020,#REF!, "")</f>
        <v>#REF!</v>
      </c>
    </row>
    <row r="81111" spans="1:9" x14ac:dyDescent="0.3">
      <c r="A81111" t="s">
        <v>601</v>
      </c>
      <c r="B81111" t="s">
        <v>601</v>
      </c>
      <c r="C81111" t="s">
        <v>601</v>
      </c>
      <c r="D81111" t="s">
        <v>601</v>
      </c>
      <c r="I81111" t="e">
        <f>IF(#REF!=2020,#REF!, "")</f>
        <v>#REF!</v>
      </c>
    </row>
    <row r="81112" spans="1:9" x14ac:dyDescent="0.3">
      <c r="A81112" t="s">
        <v>601</v>
      </c>
      <c r="B81112" t="s">
        <v>601</v>
      </c>
      <c r="C81112" t="s">
        <v>601</v>
      </c>
      <c r="D81112" t="s">
        <v>601</v>
      </c>
      <c r="I81112" t="e">
        <f>IF(#REF!=2020,#REF!, "")</f>
        <v>#REF!</v>
      </c>
    </row>
    <row r="81113" spans="1:9" x14ac:dyDescent="0.3">
      <c r="A81113" t="s">
        <v>601</v>
      </c>
      <c r="B81113" t="s">
        <v>601</v>
      </c>
      <c r="C81113" t="s">
        <v>601</v>
      </c>
      <c r="D81113" t="s">
        <v>601</v>
      </c>
      <c r="I81113" t="e">
        <f>IF(#REF!=2020,#REF!, "")</f>
        <v>#REF!</v>
      </c>
    </row>
    <row r="81114" spans="1:9" x14ac:dyDescent="0.3">
      <c r="A81114" t="s">
        <v>601</v>
      </c>
      <c r="B81114" t="s">
        <v>601</v>
      </c>
      <c r="C81114" t="s">
        <v>601</v>
      </c>
      <c r="D81114" t="s">
        <v>601</v>
      </c>
      <c r="I81114" t="e">
        <f>IF(#REF!=2020,#REF!, "")</f>
        <v>#REF!</v>
      </c>
    </row>
    <row r="81115" spans="1:9" x14ac:dyDescent="0.3">
      <c r="A81115" t="s">
        <v>601</v>
      </c>
      <c r="B81115" t="s">
        <v>601</v>
      </c>
      <c r="C81115" t="s">
        <v>601</v>
      </c>
      <c r="D81115" t="s">
        <v>601</v>
      </c>
      <c r="I81115" t="e">
        <f>IF(#REF!=2020,#REF!, "")</f>
        <v>#REF!</v>
      </c>
    </row>
    <row r="81116" spans="1:9" x14ac:dyDescent="0.3">
      <c r="A81116" t="s">
        <v>601</v>
      </c>
      <c r="B81116" t="s">
        <v>601</v>
      </c>
      <c r="C81116" t="s">
        <v>601</v>
      </c>
      <c r="D81116" t="s">
        <v>601</v>
      </c>
      <c r="I81116" t="e">
        <f>IF(#REF!=2020,#REF!, "")</f>
        <v>#REF!</v>
      </c>
    </row>
    <row r="81117" spans="1:9" x14ac:dyDescent="0.3">
      <c r="A81117" t="s">
        <v>601</v>
      </c>
      <c r="B81117" t="s">
        <v>601</v>
      </c>
      <c r="C81117" t="s">
        <v>601</v>
      </c>
      <c r="D81117" t="s">
        <v>601</v>
      </c>
      <c r="I81117" t="e">
        <f>IF(#REF!=2020,#REF!, "")</f>
        <v>#REF!</v>
      </c>
    </row>
    <row r="81118" spans="1:9" x14ac:dyDescent="0.3">
      <c r="A81118" t="s">
        <v>601</v>
      </c>
      <c r="B81118" t="s">
        <v>601</v>
      </c>
      <c r="C81118" t="s">
        <v>601</v>
      </c>
      <c r="D81118" t="s">
        <v>601</v>
      </c>
      <c r="I81118" t="e">
        <f>IF(#REF!=2020,#REF!, "")</f>
        <v>#REF!</v>
      </c>
    </row>
    <row r="81119" spans="1:9" x14ac:dyDescent="0.3">
      <c r="A81119" t="s">
        <v>601</v>
      </c>
      <c r="B81119" t="s">
        <v>601</v>
      </c>
      <c r="C81119" t="s">
        <v>601</v>
      </c>
      <c r="D81119" t="s">
        <v>601</v>
      </c>
      <c r="I81119" t="e">
        <f>IF(#REF!=2020,#REF!, "")</f>
        <v>#REF!</v>
      </c>
    </row>
    <row r="81120" spans="1:9" x14ac:dyDescent="0.3">
      <c r="A81120" t="s">
        <v>601</v>
      </c>
      <c r="B81120" t="s">
        <v>601</v>
      </c>
      <c r="C81120" t="s">
        <v>601</v>
      </c>
      <c r="D81120" t="s">
        <v>601</v>
      </c>
      <c r="I81120" t="e">
        <f>IF(#REF!=2020,#REF!, "")</f>
        <v>#REF!</v>
      </c>
    </row>
    <row r="81121" spans="1:9" x14ac:dyDescent="0.3">
      <c r="A81121" t="s">
        <v>601</v>
      </c>
      <c r="B81121" t="s">
        <v>601</v>
      </c>
      <c r="C81121" t="s">
        <v>601</v>
      </c>
      <c r="D81121" t="s">
        <v>601</v>
      </c>
      <c r="I81121" t="e">
        <f>IF(#REF!=2020,#REF!, "")</f>
        <v>#REF!</v>
      </c>
    </row>
    <row r="81122" spans="1:9" x14ac:dyDescent="0.3">
      <c r="A81122" t="s">
        <v>601</v>
      </c>
      <c r="B81122" t="s">
        <v>601</v>
      </c>
      <c r="C81122" t="s">
        <v>601</v>
      </c>
      <c r="D81122" t="s">
        <v>601</v>
      </c>
      <c r="I81122" t="e">
        <f>IF(#REF!=2020,#REF!, "")</f>
        <v>#REF!</v>
      </c>
    </row>
    <row r="81123" spans="1:9" x14ac:dyDescent="0.3">
      <c r="A81123" t="s">
        <v>601</v>
      </c>
      <c r="B81123" t="s">
        <v>601</v>
      </c>
      <c r="C81123" t="s">
        <v>601</v>
      </c>
      <c r="D81123" t="s">
        <v>601</v>
      </c>
      <c r="I81123" t="e">
        <f>IF(#REF!=2020,#REF!, "")</f>
        <v>#REF!</v>
      </c>
    </row>
    <row r="81124" spans="1:9" x14ac:dyDescent="0.3">
      <c r="A81124" t="s">
        <v>601</v>
      </c>
      <c r="B81124" t="s">
        <v>601</v>
      </c>
      <c r="C81124" t="s">
        <v>601</v>
      </c>
      <c r="D81124" t="s">
        <v>601</v>
      </c>
      <c r="I81124" t="e">
        <f>IF(#REF!=2020,#REF!, "")</f>
        <v>#REF!</v>
      </c>
    </row>
    <row r="81125" spans="1:9" x14ac:dyDescent="0.3">
      <c r="A81125" t="s">
        <v>601</v>
      </c>
      <c r="B81125" t="s">
        <v>601</v>
      </c>
      <c r="C81125" t="s">
        <v>601</v>
      </c>
      <c r="D81125" t="s">
        <v>601</v>
      </c>
      <c r="I81125" t="e">
        <f>IF(#REF!=2020,#REF!, "")</f>
        <v>#REF!</v>
      </c>
    </row>
    <row r="81126" spans="1:9" x14ac:dyDescent="0.3">
      <c r="A81126" t="s">
        <v>601</v>
      </c>
      <c r="B81126" t="s">
        <v>601</v>
      </c>
      <c r="C81126" t="s">
        <v>601</v>
      </c>
      <c r="D81126" t="s">
        <v>601</v>
      </c>
      <c r="I81126" t="e">
        <f>IF(#REF!=2020,#REF!, "")</f>
        <v>#REF!</v>
      </c>
    </row>
    <row r="81127" spans="1:9" x14ac:dyDescent="0.3">
      <c r="A81127" t="s">
        <v>601</v>
      </c>
      <c r="B81127" t="s">
        <v>601</v>
      </c>
      <c r="C81127" t="s">
        <v>601</v>
      </c>
      <c r="D81127" t="s">
        <v>601</v>
      </c>
      <c r="I81127" t="e">
        <f>IF(#REF!=2020,#REF!, "")</f>
        <v>#REF!</v>
      </c>
    </row>
    <row r="81128" spans="1:9" x14ac:dyDescent="0.3">
      <c r="A81128" t="s">
        <v>601</v>
      </c>
      <c r="B81128" t="s">
        <v>601</v>
      </c>
      <c r="C81128" t="s">
        <v>601</v>
      </c>
      <c r="D81128" t="s">
        <v>601</v>
      </c>
      <c r="I81128" t="e">
        <f>IF(#REF!=2020,#REF!, "")</f>
        <v>#REF!</v>
      </c>
    </row>
    <row r="81129" spans="1:9" x14ac:dyDescent="0.3">
      <c r="A81129" t="s">
        <v>601</v>
      </c>
      <c r="B81129" t="s">
        <v>601</v>
      </c>
      <c r="C81129" t="s">
        <v>601</v>
      </c>
      <c r="D81129" t="s">
        <v>601</v>
      </c>
      <c r="I81129" t="e">
        <f>IF(#REF!=2020,#REF!, "")</f>
        <v>#REF!</v>
      </c>
    </row>
    <row r="81130" spans="1:9" x14ac:dyDescent="0.3">
      <c r="A81130" t="s">
        <v>601</v>
      </c>
      <c r="B81130" t="s">
        <v>601</v>
      </c>
      <c r="C81130" t="s">
        <v>601</v>
      </c>
      <c r="D81130" t="s">
        <v>601</v>
      </c>
      <c r="I81130" t="e">
        <f>IF(#REF!=2020,#REF!, "")</f>
        <v>#REF!</v>
      </c>
    </row>
    <row r="81131" spans="1:9" x14ac:dyDescent="0.3">
      <c r="A81131" t="s">
        <v>601</v>
      </c>
      <c r="B81131" t="s">
        <v>601</v>
      </c>
      <c r="C81131" t="s">
        <v>601</v>
      </c>
      <c r="D81131" t="s">
        <v>601</v>
      </c>
      <c r="I81131" t="e">
        <f>IF(#REF!=2020,#REF!, "")</f>
        <v>#REF!</v>
      </c>
    </row>
    <row r="81132" spans="1:9" x14ac:dyDescent="0.3">
      <c r="A81132" t="s">
        <v>601</v>
      </c>
      <c r="B81132" t="s">
        <v>601</v>
      </c>
      <c r="C81132" t="s">
        <v>601</v>
      </c>
      <c r="D81132" t="s">
        <v>601</v>
      </c>
      <c r="I81132" t="e">
        <f>IF(#REF!=2020,#REF!, "")</f>
        <v>#REF!</v>
      </c>
    </row>
    <row r="81133" spans="1:9" x14ac:dyDescent="0.3">
      <c r="A81133" t="s">
        <v>601</v>
      </c>
      <c r="B81133" t="s">
        <v>601</v>
      </c>
      <c r="C81133" t="s">
        <v>601</v>
      </c>
      <c r="D81133" t="s">
        <v>601</v>
      </c>
      <c r="I81133" t="e">
        <f>IF(#REF!=2020,#REF!, "")</f>
        <v>#REF!</v>
      </c>
    </row>
    <row r="81134" spans="1:9" x14ac:dyDescent="0.3">
      <c r="A81134" t="s">
        <v>601</v>
      </c>
      <c r="B81134" t="s">
        <v>601</v>
      </c>
      <c r="C81134" t="s">
        <v>601</v>
      </c>
      <c r="D81134" t="s">
        <v>601</v>
      </c>
      <c r="I81134" t="e">
        <f>IF(#REF!=2020,#REF!, "")</f>
        <v>#REF!</v>
      </c>
    </row>
    <row r="81135" spans="1:9" x14ac:dyDescent="0.3">
      <c r="A81135" t="s">
        <v>601</v>
      </c>
      <c r="B81135" t="s">
        <v>601</v>
      </c>
      <c r="C81135" t="s">
        <v>601</v>
      </c>
      <c r="D81135" t="s">
        <v>601</v>
      </c>
      <c r="I81135" t="e">
        <f>IF(#REF!=2020,#REF!, "")</f>
        <v>#REF!</v>
      </c>
    </row>
    <row r="81136" spans="1:9" x14ac:dyDescent="0.3">
      <c r="A81136" t="s">
        <v>601</v>
      </c>
      <c r="B81136" t="s">
        <v>601</v>
      </c>
      <c r="C81136" t="s">
        <v>601</v>
      </c>
      <c r="D81136" t="s">
        <v>601</v>
      </c>
      <c r="I81136" t="e">
        <f>IF(#REF!=2020,#REF!, "")</f>
        <v>#REF!</v>
      </c>
    </row>
    <row r="81137" spans="1:9" x14ac:dyDescent="0.3">
      <c r="A81137" t="s">
        <v>601</v>
      </c>
      <c r="B81137" t="s">
        <v>601</v>
      </c>
      <c r="C81137" t="s">
        <v>601</v>
      </c>
      <c r="D81137" t="s">
        <v>601</v>
      </c>
      <c r="I81137" t="e">
        <f>IF(#REF!=2020,#REF!, "")</f>
        <v>#REF!</v>
      </c>
    </row>
    <row r="81138" spans="1:9" x14ac:dyDescent="0.3">
      <c r="A81138" t="s">
        <v>601</v>
      </c>
      <c r="B81138" t="s">
        <v>601</v>
      </c>
      <c r="C81138" t="s">
        <v>601</v>
      </c>
      <c r="D81138" t="s">
        <v>601</v>
      </c>
      <c r="I81138" t="e">
        <f>IF(#REF!=2020,#REF!, "")</f>
        <v>#REF!</v>
      </c>
    </row>
    <row r="81139" spans="1:9" x14ac:dyDescent="0.3">
      <c r="A81139" t="s">
        <v>601</v>
      </c>
      <c r="B81139" t="s">
        <v>601</v>
      </c>
      <c r="C81139" t="s">
        <v>601</v>
      </c>
      <c r="D81139" t="s">
        <v>601</v>
      </c>
      <c r="I81139" t="e">
        <f>IF(#REF!=2020,#REF!, "")</f>
        <v>#REF!</v>
      </c>
    </row>
    <row r="81140" spans="1:9" x14ac:dyDescent="0.3">
      <c r="A81140" t="s">
        <v>601</v>
      </c>
      <c r="B81140" t="s">
        <v>601</v>
      </c>
      <c r="C81140" t="s">
        <v>601</v>
      </c>
      <c r="D81140" t="s">
        <v>601</v>
      </c>
      <c r="I81140" t="e">
        <f>IF(#REF!=2020,#REF!, "")</f>
        <v>#REF!</v>
      </c>
    </row>
    <row r="81141" spans="1:9" x14ac:dyDescent="0.3">
      <c r="A81141" t="s">
        <v>601</v>
      </c>
      <c r="B81141" t="s">
        <v>601</v>
      </c>
      <c r="C81141" t="s">
        <v>601</v>
      </c>
      <c r="D81141" t="s">
        <v>601</v>
      </c>
      <c r="I81141" t="e">
        <f>IF(#REF!=2020,#REF!, "")</f>
        <v>#REF!</v>
      </c>
    </row>
    <row r="81142" spans="1:9" x14ac:dyDescent="0.3">
      <c r="A81142" t="s">
        <v>601</v>
      </c>
      <c r="B81142" t="s">
        <v>601</v>
      </c>
      <c r="C81142" t="s">
        <v>601</v>
      </c>
      <c r="D81142" t="s">
        <v>601</v>
      </c>
      <c r="I81142" t="e">
        <f>IF(#REF!=2020,#REF!, "")</f>
        <v>#REF!</v>
      </c>
    </row>
    <row r="81143" spans="1:9" x14ac:dyDescent="0.3">
      <c r="A81143" t="s">
        <v>601</v>
      </c>
      <c r="B81143" t="s">
        <v>601</v>
      </c>
      <c r="C81143" t="s">
        <v>601</v>
      </c>
      <c r="D81143" t="s">
        <v>601</v>
      </c>
      <c r="I81143" t="e">
        <f>IF(#REF!=2020,#REF!, "")</f>
        <v>#REF!</v>
      </c>
    </row>
    <row r="81144" spans="1:9" x14ac:dyDescent="0.3">
      <c r="A81144" t="s">
        <v>601</v>
      </c>
      <c r="B81144" t="s">
        <v>601</v>
      </c>
      <c r="C81144" t="s">
        <v>601</v>
      </c>
      <c r="D81144" t="s">
        <v>601</v>
      </c>
      <c r="I81144" t="e">
        <f>IF(#REF!=2020,#REF!, "")</f>
        <v>#REF!</v>
      </c>
    </row>
    <row r="81145" spans="1:9" x14ac:dyDescent="0.3">
      <c r="A81145" t="s">
        <v>601</v>
      </c>
      <c r="B81145" t="s">
        <v>601</v>
      </c>
      <c r="C81145" t="s">
        <v>601</v>
      </c>
      <c r="D81145" t="s">
        <v>601</v>
      </c>
      <c r="I81145" t="e">
        <f>IF(#REF!=2020,#REF!, "")</f>
        <v>#REF!</v>
      </c>
    </row>
    <row r="81146" spans="1:9" x14ac:dyDescent="0.3">
      <c r="A81146" t="s">
        <v>601</v>
      </c>
      <c r="B81146" t="s">
        <v>601</v>
      </c>
      <c r="C81146" t="s">
        <v>601</v>
      </c>
      <c r="D81146" t="s">
        <v>601</v>
      </c>
      <c r="I81146" t="e">
        <f>IF(#REF!=2020,#REF!, "")</f>
        <v>#REF!</v>
      </c>
    </row>
    <row r="81147" spans="1:9" x14ac:dyDescent="0.3">
      <c r="A81147" t="s">
        <v>601</v>
      </c>
      <c r="B81147" t="s">
        <v>601</v>
      </c>
      <c r="C81147" t="s">
        <v>601</v>
      </c>
      <c r="D81147" t="s">
        <v>601</v>
      </c>
      <c r="I81147" t="e">
        <f>IF(#REF!=2020,#REF!, "")</f>
        <v>#REF!</v>
      </c>
    </row>
    <row r="81148" spans="1:9" x14ac:dyDescent="0.3">
      <c r="A81148" t="s">
        <v>601</v>
      </c>
      <c r="B81148" t="s">
        <v>601</v>
      </c>
      <c r="C81148" t="s">
        <v>601</v>
      </c>
      <c r="D81148" t="s">
        <v>601</v>
      </c>
      <c r="I81148" t="e">
        <f>IF(#REF!=2020,#REF!, "")</f>
        <v>#REF!</v>
      </c>
    </row>
    <row r="81149" spans="1:9" x14ac:dyDescent="0.3">
      <c r="A81149" t="s">
        <v>601</v>
      </c>
      <c r="B81149" t="s">
        <v>601</v>
      </c>
      <c r="C81149" t="s">
        <v>601</v>
      </c>
      <c r="D81149" t="s">
        <v>601</v>
      </c>
      <c r="I81149" t="e">
        <f>IF(#REF!=2020,#REF!, "")</f>
        <v>#REF!</v>
      </c>
    </row>
    <row r="81150" spans="1:9" x14ac:dyDescent="0.3">
      <c r="A81150" t="s">
        <v>601</v>
      </c>
      <c r="B81150" t="s">
        <v>601</v>
      </c>
      <c r="C81150" t="s">
        <v>601</v>
      </c>
      <c r="D81150" t="s">
        <v>601</v>
      </c>
      <c r="I81150" t="e">
        <f>IF(#REF!=2020,#REF!, "")</f>
        <v>#REF!</v>
      </c>
    </row>
    <row r="81151" spans="1:9" x14ac:dyDescent="0.3">
      <c r="A81151" t="s">
        <v>601</v>
      </c>
      <c r="B81151" t="s">
        <v>601</v>
      </c>
      <c r="C81151" t="s">
        <v>601</v>
      </c>
      <c r="D81151" t="s">
        <v>601</v>
      </c>
      <c r="I81151" t="e">
        <f>IF(#REF!=2020,#REF!, "")</f>
        <v>#REF!</v>
      </c>
    </row>
    <row r="81152" spans="1:9" x14ac:dyDescent="0.3">
      <c r="A81152" t="s">
        <v>601</v>
      </c>
      <c r="B81152" t="s">
        <v>601</v>
      </c>
      <c r="C81152" t="s">
        <v>601</v>
      </c>
      <c r="D81152" t="s">
        <v>601</v>
      </c>
      <c r="I81152" t="e">
        <f>IF(#REF!=2020,#REF!, "")</f>
        <v>#REF!</v>
      </c>
    </row>
    <row r="81153" spans="1:9" x14ac:dyDescent="0.3">
      <c r="A81153" t="s">
        <v>601</v>
      </c>
      <c r="B81153" t="s">
        <v>601</v>
      </c>
      <c r="C81153" t="s">
        <v>601</v>
      </c>
      <c r="D81153" t="s">
        <v>601</v>
      </c>
      <c r="I81153" t="e">
        <f>IF(#REF!=2020,#REF!, "")</f>
        <v>#REF!</v>
      </c>
    </row>
    <row r="81154" spans="1:9" x14ac:dyDescent="0.3">
      <c r="A81154" t="s">
        <v>601</v>
      </c>
      <c r="B81154" t="s">
        <v>601</v>
      </c>
      <c r="C81154" t="s">
        <v>601</v>
      </c>
      <c r="D81154" t="s">
        <v>601</v>
      </c>
      <c r="I81154" t="e">
        <f>IF(#REF!=2020,#REF!, "")</f>
        <v>#REF!</v>
      </c>
    </row>
    <row r="81155" spans="1:9" x14ac:dyDescent="0.3">
      <c r="A81155" t="s">
        <v>601</v>
      </c>
      <c r="B81155" t="s">
        <v>601</v>
      </c>
      <c r="C81155" t="s">
        <v>601</v>
      </c>
      <c r="D81155" t="s">
        <v>601</v>
      </c>
      <c r="I81155" t="e">
        <f>IF(#REF!=2020,#REF!, "")</f>
        <v>#REF!</v>
      </c>
    </row>
    <row r="81156" spans="1:9" x14ac:dyDescent="0.3">
      <c r="A81156" t="s">
        <v>601</v>
      </c>
      <c r="B81156" t="s">
        <v>601</v>
      </c>
      <c r="C81156" t="s">
        <v>601</v>
      </c>
      <c r="D81156" t="s">
        <v>601</v>
      </c>
      <c r="I81156" t="e">
        <f>IF(#REF!=2020,#REF!, "")</f>
        <v>#REF!</v>
      </c>
    </row>
    <row r="81157" spans="1:9" x14ac:dyDescent="0.3">
      <c r="A81157" t="s">
        <v>601</v>
      </c>
      <c r="B81157" t="s">
        <v>601</v>
      </c>
      <c r="C81157" t="s">
        <v>601</v>
      </c>
      <c r="D81157" t="s">
        <v>601</v>
      </c>
      <c r="I81157" t="e">
        <f>IF(#REF!=2020,#REF!, "")</f>
        <v>#REF!</v>
      </c>
    </row>
    <row r="81158" spans="1:9" x14ac:dyDescent="0.3">
      <c r="A81158" t="s">
        <v>601</v>
      </c>
      <c r="B81158" t="s">
        <v>601</v>
      </c>
      <c r="C81158" t="s">
        <v>601</v>
      </c>
      <c r="D81158" t="s">
        <v>601</v>
      </c>
      <c r="I81158" t="e">
        <f>IF(#REF!=2020,#REF!, "")</f>
        <v>#REF!</v>
      </c>
    </row>
    <row r="81159" spans="1:9" x14ac:dyDescent="0.3">
      <c r="A81159" t="s">
        <v>601</v>
      </c>
      <c r="B81159" t="s">
        <v>601</v>
      </c>
      <c r="C81159" t="s">
        <v>601</v>
      </c>
      <c r="D81159" t="s">
        <v>601</v>
      </c>
      <c r="I81159" t="e">
        <f>IF(#REF!=2020,#REF!, "")</f>
        <v>#REF!</v>
      </c>
    </row>
    <row r="81160" spans="1:9" x14ac:dyDescent="0.3">
      <c r="A81160" t="s">
        <v>601</v>
      </c>
      <c r="B81160" t="s">
        <v>601</v>
      </c>
      <c r="C81160" t="s">
        <v>601</v>
      </c>
      <c r="D81160" t="s">
        <v>601</v>
      </c>
      <c r="I81160" t="e">
        <f>IF(#REF!=2020,#REF!, "")</f>
        <v>#REF!</v>
      </c>
    </row>
    <row r="81161" spans="1:9" x14ac:dyDescent="0.3">
      <c r="A81161" t="s">
        <v>601</v>
      </c>
      <c r="B81161" t="s">
        <v>601</v>
      </c>
      <c r="C81161" t="s">
        <v>601</v>
      </c>
      <c r="D81161" t="s">
        <v>601</v>
      </c>
      <c r="I81161" t="e">
        <f>IF(#REF!=2020,#REF!, "")</f>
        <v>#REF!</v>
      </c>
    </row>
    <row r="81162" spans="1:9" x14ac:dyDescent="0.3">
      <c r="A81162" t="s">
        <v>601</v>
      </c>
      <c r="B81162" t="s">
        <v>601</v>
      </c>
      <c r="C81162" t="s">
        <v>601</v>
      </c>
      <c r="D81162" t="s">
        <v>601</v>
      </c>
      <c r="I81162" t="e">
        <f>IF(#REF!=2020,#REF!, "")</f>
        <v>#REF!</v>
      </c>
    </row>
    <row r="81163" spans="1:9" x14ac:dyDescent="0.3">
      <c r="A81163" t="s">
        <v>601</v>
      </c>
      <c r="B81163" t="s">
        <v>601</v>
      </c>
      <c r="C81163" t="s">
        <v>601</v>
      </c>
      <c r="D81163" t="s">
        <v>601</v>
      </c>
      <c r="I81163" t="e">
        <f>IF(#REF!=2020,#REF!, "")</f>
        <v>#REF!</v>
      </c>
    </row>
    <row r="81164" spans="1:9" x14ac:dyDescent="0.3">
      <c r="A81164" t="s">
        <v>601</v>
      </c>
      <c r="B81164" t="s">
        <v>601</v>
      </c>
      <c r="C81164" t="s">
        <v>601</v>
      </c>
      <c r="D81164" t="s">
        <v>601</v>
      </c>
      <c r="I81164" t="e">
        <f>IF(#REF!=2020,#REF!, "")</f>
        <v>#REF!</v>
      </c>
    </row>
    <row r="81165" spans="1:9" x14ac:dyDescent="0.3">
      <c r="A81165" t="s">
        <v>601</v>
      </c>
      <c r="B81165" t="s">
        <v>601</v>
      </c>
      <c r="C81165" t="s">
        <v>601</v>
      </c>
      <c r="D81165" t="s">
        <v>601</v>
      </c>
      <c r="I81165" t="e">
        <f>IF(#REF!=2020,#REF!, "")</f>
        <v>#REF!</v>
      </c>
    </row>
    <row r="81166" spans="1:9" x14ac:dyDescent="0.3">
      <c r="A81166" t="s">
        <v>601</v>
      </c>
      <c r="B81166" t="s">
        <v>601</v>
      </c>
      <c r="C81166" t="s">
        <v>601</v>
      </c>
      <c r="D81166" t="s">
        <v>601</v>
      </c>
      <c r="I81166" t="e">
        <f>IF(#REF!=2020,#REF!, "")</f>
        <v>#REF!</v>
      </c>
    </row>
    <row r="81167" spans="1:9" x14ac:dyDescent="0.3">
      <c r="A81167" t="s">
        <v>601</v>
      </c>
      <c r="B81167" t="s">
        <v>601</v>
      </c>
      <c r="C81167" t="s">
        <v>601</v>
      </c>
      <c r="D81167" t="s">
        <v>601</v>
      </c>
      <c r="I81167" t="e">
        <f>IF(#REF!=2020,#REF!, "")</f>
        <v>#REF!</v>
      </c>
    </row>
    <row r="81168" spans="1:9" x14ac:dyDescent="0.3">
      <c r="A81168" t="s">
        <v>601</v>
      </c>
      <c r="B81168" t="s">
        <v>601</v>
      </c>
      <c r="C81168" t="s">
        <v>601</v>
      </c>
      <c r="D81168" t="s">
        <v>601</v>
      </c>
      <c r="I81168" t="e">
        <f>IF(#REF!=2020,#REF!, "")</f>
        <v>#REF!</v>
      </c>
    </row>
    <row r="81169" spans="1:9" x14ac:dyDescent="0.3">
      <c r="A81169" t="s">
        <v>601</v>
      </c>
      <c r="B81169" t="s">
        <v>601</v>
      </c>
      <c r="C81169" t="s">
        <v>601</v>
      </c>
      <c r="D81169" t="s">
        <v>601</v>
      </c>
      <c r="I81169" t="e">
        <f>IF(#REF!=2020,#REF!, "")</f>
        <v>#REF!</v>
      </c>
    </row>
    <row r="81170" spans="1:9" x14ac:dyDescent="0.3">
      <c r="A81170" t="s">
        <v>601</v>
      </c>
      <c r="B81170" t="s">
        <v>601</v>
      </c>
      <c r="C81170" t="s">
        <v>601</v>
      </c>
      <c r="D81170" t="s">
        <v>601</v>
      </c>
      <c r="I81170" t="e">
        <f>IF(#REF!=2020,#REF!, "")</f>
        <v>#REF!</v>
      </c>
    </row>
    <row r="81171" spans="1:9" x14ac:dyDescent="0.3">
      <c r="A81171" t="s">
        <v>601</v>
      </c>
      <c r="B81171" t="s">
        <v>601</v>
      </c>
      <c r="C81171" t="s">
        <v>601</v>
      </c>
      <c r="D81171" t="s">
        <v>601</v>
      </c>
      <c r="I81171" t="e">
        <f>IF(#REF!=2020,#REF!, "")</f>
        <v>#REF!</v>
      </c>
    </row>
    <row r="81172" spans="1:9" x14ac:dyDescent="0.3">
      <c r="A81172" t="s">
        <v>601</v>
      </c>
      <c r="B81172" t="s">
        <v>601</v>
      </c>
      <c r="C81172" t="s">
        <v>601</v>
      </c>
      <c r="D81172" t="s">
        <v>601</v>
      </c>
      <c r="I81172" t="e">
        <f>IF(#REF!=2020,#REF!, "")</f>
        <v>#REF!</v>
      </c>
    </row>
    <row r="81173" spans="1:9" x14ac:dyDescent="0.3">
      <c r="A81173" t="s">
        <v>601</v>
      </c>
      <c r="B81173" t="s">
        <v>601</v>
      </c>
      <c r="C81173" t="s">
        <v>601</v>
      </c>
      <c r="D81173" t="s">
        <v>601</v>
      </c>
      <c r="I81173" t="e">
        <f>IF(#REF!=2020,#REF!, "")</f>
        <v>#REF!</v>
      </c>
    </row>
    <row r="81174" spans="1:9" x14ac:dyDescent="0.3">
      <c r="A81174" t="s">
        <v>601</v>
      </c>
      <c r="B81174" t="s">
        <v>601</v>
      </c>
      <c r="C81174" t="s">
        <v>601</v>
      </c>
      <c r="D81174" t="s">
        <v>601</v>
      </c>
      <c r="I81174" t="e">
        <f>IF(#REF!=2020,#REF!, "")</f>
        <v>#REF!</v>
      </c>
    </row>
    <row r="81175" spans="1:9" x14ac:dyDescent="0.3">
      <c r="A81175" t="s">
        <v>601</v>
      </c>
      <c r="B81175" t="s">
        <v>601</v>
      </c>
      <c r="C81175" t="s">
        <v>601</v>
      </c>
      <c r="D81175" t="s">
        <v>601</v>
      </c>
      <c r="I81175" t="e">
        <f>IF(#REF!=2020,#REF!, "")</f>
        <v>#REF!</v>
      </c>
    </row>
    <row r="81176" spans="1:9" x14ac:dyDescent="0.3">
      <c r="A81176" t="s">
        <v>601</v>
      </c>
      <c r="B81176" t="s">
        <v>601</v>
      </c>
      <c r="C81176" t="s">
        <v>601</v>
      </c>
      <c r="D81176" t="s">
        <v>601</v>
      </c>
      <c r="I81176" t="e">
        <f>IF(#REF!=2020,#REF!, "")</f>
        <v>#REF!</v>
      </c>
    </row>
    <row r="81177" spans="1:9" x14ac:dyDescent="0.3">
      <c r="A81177" t="s">
        <v>601</v>
      </c>
      <c r="B81177" t="s">
        <v>601</v>
      </c>
      <c r="C81177" t="s">
        <v>601</v>
      </c>
      <c r="D81177" t="s">
        <v>601</v>
      </c>
      <c r="I81177" t="e">
        <f>IF(#REF!=2020,#REF!, "")</f>
        <v>#REF!</v>
      </c>
    </row>
    <row r="81178" spans="1:9" x14ac:dyDescent="0.3">
      <c r="A81178" t="s">
        <v>601</v>
      </c>
      <c r="B81178" t="s">
        <v>601</v>
      </c>
      <c r="C81178" t="s">
        <v>601</v>
      </c>
      <c r="D81178" t="s">
        <v>601</v>
      </c>
      <c r="I81178" t="e">
        <f>IF(#REF!=2020,#REF!, "")</f>
        <v>#REF!</v>
      </c>
    </row>
    <row r="81179" spans="1:9" x14ac:dyDescent="0.3">
      <c r="A81179" t="s">
        <v>601</v>
      </c>
      <c r="B81179" t="s">
        <v>601</v>
      </c>
      <c r="C81179" t="s">
        <v>601</v>
      </c>
      <c r="D81179" t="s">
        <v>601</v>
      </c>
      <c r="I81179" t="e">
        <f>IF(#REF!=2020,#REF!, "")</f>
        <v>#REF!</v>
      </c>
    </row>
    <row r="81180" spans="1:9" x14ac:dyDescent="0.3">
      <c r="A81180" t="s">
        <v>601</v>
      </c>
      <c r="B81180" t="s">
        <v>601</v>
      </c>
      <c r="C81180" t="s">
        <v>601</v>
      </c>
      <c r="D81180" t="s">
        <v>601</v>
      </c>
      <c r="I81180" t="e">
        <f>IF(#REF!=2020,#REF!, "")</f>
        <v>#REF!</v>
      </c>
    </row>
    <row r="81181" spans="1:9" x14ac:dyDescent="0.3">
      <c r="A81181" t="s">
        <v>601</v>
      </c>
      <c r="B81181" t="s">
        <v>601</v>
      </c>
      <c r="C81181" t="s">
        <v>601</v>
      </c>
      <c r="D81181" t="s">
        <v>601</v>
      </c>
      <c r="I81181" t="e">
        <f>IF(#REF!=2020,#REF!, "")</f>
        <v>#REF!</v>
      </c>
    </row>
    <row r="81182" spans="1:9" x14ac:dyDescent="0.3">
      <c r="A81182" t="s">
        <v>601</v>
      </c>
      <c r="B81182" t="s">
        <v>601</v>
      </c>
      <c r="C81182" t="s">
        <v>601</v>
      </c>
      <c r="D81182" t="s">
        <v>601</v>
      </c>
      <c r="I81182" t="e">
        <f>IF(#REF!=2020,#REF!, "")</f>
        <v>#REF!</v>
      </c>
    </row>
    <row r="81183" spans="1:9" x14ac:dyDescent="0.3">
      <c r="A81183" t="s">
        <v>601</v>
      </c>
      <c r="B81183" t="s">
        <v>601</v>
      </c>
      <c r="C81183" t="s">
        <v>601</v>
      </c>
      <c r="D81183" t="s">
        <v>601</v>
      </c>
      <c r="I81183" t="e">
        <f>IF(#REF!=2020,#REF!, "")</f>
        <v>#REF!</v>
      </c>
    </row>
    <row r="81184" spans="1:9" x14ac:dyDescent="0.3">
      <c r="A81184" t="s">
        <v>601</v>
      </c>
      <c r="B81184" t="s">
        <v>601</v>
      </c>
      <c r="C81184" t="s">
        <v>601</v>
      </c>
      <c r="D81184" t="s">
        <v>601</v>
      </c>
      <c r="I81184" t="e">
        <f>IF(#REF!=2020,#REF!, "")</f>
        <v>#REF!</v>
      </c>
    </row>
    <row r="81185" spans="1:9" x14ac:dyDescent="0.3">
      <c r="A81185" t="s">
        <v>601</v>
      </c>
      <c r="B81185" t="s">
        <v>601</v>
      </c>
      <c r="C81185" t="s">
        <v>601</v>
      </c>
      <c r="D81185" t="s">
        <v>601</v>
      </c>
      <c r="I81185" t="e">
        <f>IF(#REF!=2020,#REF!, "")</f>
        <v>#REF!</v>
      </c>
    </row>
    <row r="81186" spans="1:9" x14ac:dyDescent="0.3">
      <c r="A81186" t="s">
        <v>601</v>
      </c>
      <c r="B81186" t="s">
        <v>601</v>
      </c>
      <c r="C81186" t="s">
        <v>601</v>
      </c>
      <c r="D81186" t="s">
        <v>601</v>
      </c>
      <c r="I81186" t="e">
        <f>IF(#REF!=2020,#REF!, "")</f>
        <v>#REF!</v>
      </c>
    </row>
    <row r="81187" spans="1:9" x14ac:dyDescent="0.3">
      <c r="A81187" t="s">
        <v>601</v>
      </c>
      <c r="B81187" t="s">
        <v>601</v>
      </c>
      <c r="C81187" t="s">
        <v>601</v>
      </c>
      <c r="D81187" t="s">
        <v>601</v>
      </c>
      <c r="I81187" t="e">
        <f>IF(#REF!=2020,#REF!, "")</f>
        <v>#REF!</v>
      </c>
    </row>
    <row r="81188" spans="1:9" x14ac:dyDescent="0.3">
      <c r="A81188" t="s">
        <v>601</v>
      </c>
      <c r="B81188" t="s">
        <v>601</v>
      </c>
      <c r="C81188" t="s">
        <v>601</v>
      </c>
      <c r="D81188" t="s">
        <v>601</v>
      </c>
      <c r="I81188" t="e">
        <f>IF(#REF!=2020,#REF!, "")</f>
        <v>#REF!</v>
      </c>
    </row>
    <row r="81189" spans="1:9" x14ac:dyDescent="0.3">
      <c r="A81189" t="s">
        <v>601</v>
      </c>
      <c r="B81189" t="s">
        <v>601</v>
      </c>
      <c r="C81189" t="s">
        <v>601</v>
      </c>
      <c r="D81189" t="s">
        <v>601</v>
      </c>
      <c r="I81189" t="e">
        <f>IF(#REF!=2020,#REF!, "")</f>
        <v>#REF!</v>
      </c>
    </row>
    <row r="81190" spans="1:9" x14ac:dyDescent="0.3">
      <c r="A81190" t="s">
        <v>601</v>
      </c>
      <c r="B81190" t="s">
        <v>601</v>
      </c>
      <c r="C81190" t="s">
        <v>601</v>
      </c>
      <c r="D81190" t="s">
        <v>601</v>
      </c>
      <c r="I81190" t="e">
        <f>IF(#REF!=2020,#REF!, "")</f>
        <v>#REF!</v>
      </c>
    </row>
    <row r="81191" spans="1:9" x14ac:dyDescent="0.3">
      <c r="A81191" t="s">
        <v>601</v>
      </c>
      <c r="B81191" t="s">
        <v>601</v>
      </c>
      <c r="C81191" t="s">
        <v>601</v>
      </c>
      <c r="D81191" t="s">
        <v>601</v>
      </c>
      <c r="I81191" t="e">
        <f>IF(#REF!=2020,#REF!, "")</f>
        <v>#REF!</v>
      </c>
    </row>
    <row r="81192" spans="1:9" x14ac:dyDescent="0.3">
      <c r="A81192" t="s">
        <v>601</v>
      </c>
      <c r="B81192" t="s">
        <v>601</v>
      </c>
      <c r="C81192" t="s">
        <v>601</v>
      </c>
      <c r="D81192" t="s">
        <v>601</v>
      </c>
      <c r="I81192" t="e">
        <f>IF(#REF!=2020,#REF!, "")</f>
        <v>#REF!</v>
      </c>
    </row>
    <row r="81193" spans="1:9" x14ac:dyDescent="0.3">
      <c r="A81193" t="s">
        <v>601</v>
      </c>
      <c r="B81193" t="s">
        <v>601</v>
      </c>
      <c r="C81193" t="s">
        <v>601</v>
      </c>
      <c r="D81193" t="s">
        <v>601</v>
      </c>
      <c r="I81193" t="e">
        <f>IF(#REF!=2020,#REF!, "")</f>
        <v>#REF!</v>
      </c>
    </row>
    <row r="81194" spans="1:9" x14ac:dyDescent="0.3">
      <c r="A81194" t="s">
        <v>601</v>
      </c>
      <c r="B81194" t="s">
        <v>601</v>
      </c>
      <c r="C81194" t="s">
        <v>601</v>
      </c>
      <c r="D81194" t="s">
        <v>601</v>
      </c>
      <c r="I81194" t="e">
        <f>IF(#REF!=2020,#REF!, "")</f>
        <v>#REF!</v>
      </c>
    </row>
    <row r="81195" spans="1:9" x14ac:dyDescent="0.3">
      <c r="A81195" t="s">
        <v>601</v>
      </c>
      <c r="B81195" t="s">
        <v>601</v>
      </c>
      <c r="C81195" t="s">
        <v>601</v>
      </c>
      <c r="D81195" t="s">
        <v>601</v>
      </c>
      <c r="I81195" t="e">
        <f>IF(#REF!=2020,#REF!, "")</f>
        <v>#REF!</v>
      </c>
    </row>
    <row r="81196" spans="1:9" x14ac:dyDescent="0.3">
      <c r="A81196" t="s">
        <v>601</v>
      </c>
      <c r="B81196" t="s">
        <v>601</v>
      </c>
      <c r="C81196" t="s">
        <v>601</v>
      </c>
      <c r="D81196" t="s">
        <v>601</v>
      </c>
      <c r="I81196" t="e">
        <f>IF(#REF!=2020,#REF!, "")</f>
        <v>#REF!</v>
      </c>
    </row>
    <row r="81197" spans="1:9" x14ac:dyDescent="0.3">
      <c r="A81197" t="s">
        <v>601</v>
      </c>
      <c r="B81197" t="s">
        <v>601</v>
      </c>
      <c r="C81197" t="s">
        <v>601</v>
      </c>
      <c r="D81197" t="s">
        <v>601</v>
      </c>
      <c r="I81197" t="e">
        <f>IF(#REF!=2020,#REF!, "")</f>
        <v>#REF!</v>
      </c>
    </row>
    <row r="81198" spans="1:9" x14ac:dyDescent="0.3">
      <c r="A81198" t="s">
        <v>601</v>
      </c>
      <c r="B81198" t="s">
        <v>601</v>
      </c>
      <c r="C81198" t="s">
        <v>601</v>
      </c>
      <c r="D81198" t="s">
        <v>601</v>
      </c>
      <c r="I81198" t="e">
        <f>IF(#REF!=2020,#REF!, "")</f>
        <v>#REF!</v>
      </c>
    </row>
    <row r="81199" spans="1:9" x14ac:dyDescent="0.3">
      <c r="A81199" t="s">
        <v>601</v>
      </c>
      <c r="B81199" t="s">
        <v>601</v>
      </c>
      <c r="C81199" t="s">
        <v>601</v>
      </c>
      <c r="D81199" t="s">
        <v>601</v>
      </c>
      <c r="I81199" t="e">
        <f>IF(#REF!=2020,#REF!, "")</f>
        <v>#REF!</v>
      </c>
    </row>
    <row r="81200" spans="1:9" x14ac:dyDescent="0.3">
      <c r="A81200" t="s">
        <v>601</v>
      </c>
      <c r="B81200" t="s">
        <v>601</v>
      </c>
      <c r="C81200" t="s">
        <v>601</v>
      </c>
      <c r="D81200" t="s">
        <v>601</v>
      </c>
      <c r="I81200" t="e">
        <f>IF(#REF!=2020,#REF!, "")</f>
        <v>#REF!</v>
      </c>
    </row>
    <row r="81201" spans="1:9" x14ac:dyDescent="0.3">
      <c r="A81201" t="s">
        <v>601</v>
      </c>
      <c r="B81201" t="s">
        <v>601</v>
      </c>
      <c r="C81201" t="s">
        <v>601</v>
      </c>
      <c r="D81201" t="s">
        <v>601</v>
      </c>
      <c r="I81201" t="e">
        <f>IF(#REF!=2020,#REF!, "")</f>
        <v>#REF!</v>
      </c>
    </row>
    <row r="81202" spans="1:9" x14ac:dyDescent="0.3">
      <c r="A81202" t="s">
        <v>601</v>
      </c>
      <c r="B81202" t="s">
        <v>601</v>
      </c>
      <c r="C81202" t="s">
        <v>601</v>
      </c>
      <c r="D81202" t="s">
        <v>601</v>
      </c>
      <c r="I81202" t="e">
        <f>IF(#REF!=2020,#REF!, "")</f>
        <v>#REF!</v>
      </c>
    </row>
    <row r="81203" spans="1:9" x14ac:dyDescent="0.3">
      <c r="A81203" t="s">
        <v>601</v>
      </c>
      <c r="B81203" t="s">
        <v>601</v>
      </c>
      <c r="C81203" t="s">
        <v>601</v>
      </c>
      <c r="D81203" t="s">
        <v>601</v>
      </c>
      <c r="I81203" t="e">
        <f>IF(#REF!=2020,#REF!, "")</f>
        <v>#REF!</v>
      </c>
    </row>
    <row r="81204" spans="1:9" x14ac:dyDescent="0.3">
      <c r="A81204" t="s">
        <v>601</v>
      </c>
      <c r="B81204" t="s">
        <v>601</v>
      </c>
      <c r="C81204" t="s">
        <v>601</v>
      </c>
      <c r="D81204" t="s">
        <v>601</v>
      </c>
      <c r="I81204" t="e">
        <f>IF(#REF!=2020,#REF!, "")</f>
        <v>#REF!</v>
      </c>
    </row>
    <row r="81205" spans="1:9" x14ac:dyDescent="0.3">
      <c r="A81205" t="s">
        <v>601</v>
      </c>
      <c r="B81205" t="s">
        <v>601</v>
      </c>
      <c r="C81205" t="s">
        <v>601</v>
      </c>
      <c r="D81205" t="s">
        <v>601</v>
      </c>
      <c r="I81205" t="e">
        <f>IF(#REF!=2020,#REF!, "")</f>
        <v>#REF!</v>
      </c>
    </row>
    <row r="81206" spans="1:9" x14ac:dyDescent="0.3">
      <c r="A81206" t="s">
        <v>601</v>
      </c>
      <c r="B81206" t="s">
        <v>601</v>
      </c>
      <c r="C81206" t="s">
        <v>601</v>
      </c>
      <c r="D81206" t="s">
        <v>601</v>
      </c>
      <c r="I81206" t="e">
        <f>IF(#REF!=2020,#REF!, "")</f>
        <v>#REF!</v>
      </c>
    </row>
    <row r="81207" spans="1:9" x14ac:dyDescent="0.3">
      <c r="A81207" t="s">
        <v>601</v>
      </c>
      <c r="B81207" t="s">
        <v>601</v>
      </c>
      <c r="C81207" t="s">
        <v>601</v>
      </c>
      <c r="D81207" t="s">
        <v>601</v>
      </c>
      <c r="I81207" t="e">
        <f>IF(#REF!=2020,#REF!, "")</f>
        <v>#REF!</v>
      </c>
    </row>
    <row r="81208" spans="1:9" x14ac:dyDescent="0.3">
      <c r="A81208" t="s">
        <v>601</v>
      </c>
      <c r="B81208" t="s">
        <v>601</v>
      </c>
      <c r="C81208" t="s">
        <v>601</v>
      </c>
      <c r="D81208" t="s">
        <v>601</v>
      </c>
      <c r="I81208" t="e">
        <f>IF(#REF!=2020,#REF!, "")</f>
        <v>#REF!</v>
      </c>
    </row>
    <row r="81209" spans="1:9" x14ac:dyDescent="0.3">
      <c r="A81209" t="s">
        <v>601</v>
      </c>
      <c r="B81209" t="s">
        <v>601</v>
      </c>
      <c r="C81209" t="s">
        <v>601</v>
      </c>
      <c r="D81209" t="s">
        <v>601</v>
      </c>
      <c r="I81209" t="e">
        <f>IF(#REF!=2020,#REF!, "")</f>
        <v>#REF!</v>
      </c>
    </row>
    <row r="81210" spans="1:9" x14ac:dyDescent="0.3">
      <c r="A81210" t="s">
        <v>601</v>
      </c>
      <c r="B81210" t="s">
        <v>601</v>
      </c>
      <c r="C81210" t="s">
        <v>601</v>
      </c>
      <c r="D81210" t="s">
        <v>601</v>
      </c>
      <c r="I81210" t="e">
        <f>IF(#REF!=2020,#REF!, "")</f>
        <v>#REF!</v>
      </c>
    </row>
    <row r="81211" spans="1:9" x14ac:dyDescent="0.3">
      <c r="A81211" t="s">
        <v>601</v>
      </c>
      <c r="B81211" t="s">
        <v>601</v>
      </c>
      <c r="C81211" t="s">
        <v>601</v>
      </c>
      <c r="D81211" t="s">
        <v>601</v>
      </c>
      <c r="I81211" t="e">
        <f>IF(#REF!=2020,#REF!, "")</f>
        <v>#REF!</v>
      </c>
    </row>
    <row r="81212" spans="1:9" x14ac:dyDescent="0.3">
      <c r="A81212" t="s">
        <v>601</v>
      </c>
      <c r="B81212" t="s">
        <v>601</v>
      </c>
      <c r="C81212" t="s">
        <v>601</v>
      </c>
      <c r="D81212" t="s">
        <v>601</v>
      </c>
      <c r="I81212" t="e">
        <f>IF(#REF!=2020,#REF!, "")</f>
        <v>#REF!</v>
      </c>
    </row>
    <row r="81213" spans="1:9" x14ac:dyDescent="0.3">
      <c r="A81213" t="s">
        <v>601</v>
      </c>
      <c r="B81213" t="s">
        <v>601</v>
      </c>
      <c r="C81213" t="s">
        <v>601</v>
      </c>
      <c r="D81213" t="s">
        <v>601</v>
      </c>
      <c r="I81213" t="e">
        <f>IF(#REF!=2020,#REF!, "")</f>
        <v>#REF!</v>
      </c>
    </row>
    <row r="81214" spans="1:9" x14ac:dyDescent="0.3">
      <c r="A81214" t="s">
        <v>601</v>
      </c>
      <c r="B81214" t="s">
        <v>601</v>
      </c>
      <c r="C81214" t="s">
        <v>601</v>
      </c>
      <c r="D81214" t="s">
        <v>601</v>
      </c>
      <c r="I81214" t="e">
        <f>IF(#REF!=2020,#REF!, "")</f>
        <v>#REF!</v>
      </c>
    </row>
    <row r="81215" spans="1:9" x14ac:dyDescent="0.3">
      <c r="A81215" t="s">
        <v>601</v>
      </c>
      <c r="B81215" t="s">
        <v>601</v>
      </c>
      <c r="C81215" t="s">
        <v>601</v>
      </c>
      <c r="D81215" t="s">
        <v>601</v>
      </c>
      <c r="I81215" t="e">
        <f>IF(#REF!=2020,#REF!, "")</f>
        <v>#REF!</v>
      </c>
    </row>
    <row r="81216" spans="1:9" x14ac:dyDescent="0.3">
      <c r="A81216" t="s">
        <v>601</v>
      </c>
      <c r="B81216" t="s">
        <v>601</v>
      </c>
      <c r="C81216" t="s">
        <v>601</v>
      </c>
      <c r="D81216" t="s">
        <v>601</v>
      </c>
      <c r="I81216" t="e">
        <f>IF(#REF!=2020,#REF!, "")</f>
        <v>#REF!</v>
      </c>
    </row>
    <row r="81217" spans="1:9" x14ac:dyDescent="0.3">
      <c r="A81217" t="s">
        <v>601</v>
      </c>
      <c r="B81217" t="s">
        <v>601</v>
      </c>
      <c r="C81217" t="s">
        <v>601</v>
      </c>
      <c r="D81217" t="s">
        <v>601</v>
      </c>
      <c r="I81217" t="e">
        <f>IF(#REF!=2020,#REF!, "")</f>
        <v>#REF!</v>
      </c>
    </row>
    <row r="81218" spans="1:9" x14ac:dyDescent="0.3">
      <c r="A81218" t="s">
        <v>601</v>
      </c>
      <c r="B81218" t="s">
        <v>601</v>
      </c>
      <c r="C81218" t="s">
        <v>601</v>
      </c>
      <c r="D81218" t="s">
        <v>601</v>
      </c>
      <c r="I81218" t="e">
        <f>IF(#REF!=2020,#REF!, "")</f>
        <v>#REF!</v>
      </c>
    </row>
    <row r="81219" spans="1:9" x14ac:dyDescent="0.3">
      <c r="A81219" t="s">
        <v>601</v>
      </c>
      <c r="B81219" t="s">
        <v>601</v>
      </c>
      <c r="C81219" t="s">
        <v>601</v>
      </c>
      <c r="D81219" t="s">
        <v>601</v>
      </c>
      <c r="I81219" t="e">
        <f>IF(#REF!=2020,#REF!, "")</f>
        <v>#REF!</v>
      </c>
    </row>
    <row r="81220" spans="1:9" x14ac:dyDescent="0.3">
      <c r="A81220" t="s">
        <v>601</v>
      </c>
      <c r="B81220" t="s">
        <v>601</v>
      </c>
      <c r="C81220" t="s">
        <v>601</v>
      </c>
      <c r="D81220" t="s">
        <v>601</v>
      </c>
      <c r="I81220" t="e">
        <f>IF(#REF!=2020,#REF!, "")</f>
        <v>#REF!</v>
      </c>
    </row>
    <row r="81221" spans="1:9" x14ac:dyDescent="0.3">
      <c r="A81221" t="s">
        <v>601</v>
      </c>
      <c r="B81221" t="s">
        <v>601</v>
      </c>
      <c r="C81221" t="s">
        <v>601</v>
      </c>
      <c r="D81221" t="s">
        <v>601</v>
      </c>
      <c r="I81221" t="e">
        <f>IF(#REF!=2020,#REF!, "")</f>
        <v>#REF!</v>
      </c>
    </row>
    <row r="81222" spans="1:9" x14ac:dyDescent="0.3">
      <c r="A81222" t="s">
        <v>601</v>
      </c>
      <c r="B81222" t="s">
        <v>601</v>
      </c>
      <c r="C81222" t="s">
        <v>601</v>
      </c>
      <c r="D81222" t="s">
        <v>601</v>
      </c>
      <c r="I81222" t="e">
        <f>IF(#REF!=2020,#REF!, "")</f>
        <v>#REF!</v>
      </c>
    </row>
    <row r="81223" spans="1:9" x14ac:dyDescent="0.3">
      <c r="A81223" t="s">
        <v>601</v>
      </c>
      <c r="B81223" t="s">
        <v>601</v>
      </c>
      <c r="C81223" t="s">
        <v>601</v>
      </c>
      <c r="D81223" t="s">
        <v>601</v>
      </c>
      <c r="I81223" t="e">
        <f>IF(#REF!=2020,#REF!, "")</f>
        <v>#REF!</v>
      </c>
    </row>
    <row r="81224" spans="1:9" x14ac:dyDescent="0.3">
      <c r="A81224" t="s">
        <v>601</v>
      </c>
      <c r="B81224" t="s">
        <v>601</v>
      </c>
      <c r="C81224" t="s">
        <v>601</v>
      </c>
      <c r="D81224" t="s">
        <v>601</v>
      </c>
      <c r="I81224" t="e">
        <f>IF(#REF!=2020,#REF!, "")</f>
        <v>#REF!</v>
      </c>
    </row>
    <row r="81225" spans="1:9" x14ac:dyDescent="0.3">
      <c r="A81225" t="s">
        <v>601</v>
      </c>
      <c r="B81225" t="s">
        <v>601</v>
      </c>
      <c r="C81225" t="s">
        <v>601</v>
      </c>
      <c r="D81225" t="s">
        <v>601</v>
      </c>
      <c r="I81225" t="e">
        <f>IF(#REF!=2020,#REF!, "")</f>
        <v>#REF!</v>
      </c>
    </row>
    <row r="81226" spans="1:9" x14ac:dyDescent="0.3">
      <c r="A81226" t="s">
        <v>601</v>
      </c>
      <c r="B81226" t="s">
        <v>601</v>
      </c>
      <c r="C81226" t="s">
        <v>601</v>
      </c>
      <c r="D81226" t="s">
        <v>601</v>
      </c>
      <c r="I81226" t="e">
        <f>IF(#REF!=2020,#REF!, "")</f>
        <v>#REF!</v>
      </c>
    </row>
    <row r="81227" spans="1:9" x14ac:dyDescent="0.3">
      <c r="A81227" t="s">
        <v>601</v>
      </c>
      <c r="B81227" t="s">
        <v>601</v>
      </c>
      <c r="C81227" t="s">
        <v>601</v>
      </c>
      <c r="D81227" t="s">
        <v>601</v>
      </c>
      <c r="I81227" t="e">
        <f>IF(#REF!=2020,#REF!, "")</f>
        <v>#REF!</v>
      </c>
    </row>
    <row r="81228" spans="1:9" x14ac:dyDescent="0.3">
      <c r="A81228" t="s">
        <v>601</v>
      </c>
      <c r="B81228" t="s">
        <v>601</v>
      </c>
      <c r="C81228" t="s">
        <v>601</v>
      </c>
      <c r="D81228" t="s">
        <v>601</v>
      </c>
      <c r="I81228" t="e">
        <f>IF(#REF!=2020,#REF!, "")</f>
        <v>#REF!</v>
      </c>
    </row>
    <row r="81229" spans="1:9" x14ac:dyDescent="0.3">
      <c r="A81229" t="s">
        <v>601</v>
      </c>
      <c r="B81229" t="s">
        <v>601</v>
      </c>
      <c r="C81229" t="s">
        <v>601</v>
      </c>
      <c r="D81229" t="s">
        <v>601</v>
      </c>
      <c r="I81229" t="e">
        <f>IF(#REF!=2020,#REF!, "")</f>
        <v>#REF!</v>
      </c>
    </row>
    <row r="81230" spans="1:9" x14ac:dyDescent="0.3">
      <c r="A81230" t="s">
        <v>601</v>
      </c>
      <c r="B81230" t="s">
        <v>601</v>
      </c>
      <c r="C81230" t="s">
        <v>601</v>
      </c>
      <c r="D81230" t="s">
        <v>601</v>
      </c>
      <c r="I81230" t="e">
        <f>IF(#REF!=2020,#REF!, "")</f>
        <v>#REF!</v>
      </c>
    </row>
    <row r="81231" spans="1:9" x14ac:dyDescent="0.3">
      <c r="A81231" t="s">
        <v>601</v>
      </c>
      <c r="B81231" t="s">
        <v>601</v>
      </c>
      <c r="C81231" t="s">
        <v>601</v>
      </c>
      <c r="D81231" t="s">
        <v>601</v>
      </c>
      <c r="I81231" t="e">
        <f>IF(#REF!=2020,#REF!, "")</f>
        <v>#REF!</v>
      </c>
    </row>
    <row r="81232" spans="1:9" x14ac:dyDescent="0.3">
      <c r="A81232" t="s">
        <v>601</v>
      </c>
      <c r="B81232" t="s">
        <v>601</v>
      </c>
      <c r="C81232" t="s">
        <v>601</v>
      </c>
      <c r="D81232" t="s">
        <v>601</v>
      </c>
      <c r="I81232" t="e">
        <f>IF(#REF!=2020,#REF!, "")</f>
        <v>#REF!</v>
      </c>
    </row>
    <row r="81233" spans="1:9" x14ac:dyDescent="0.3">
      <c r="A81233" t="s">
        <v>601</v>
      </c>
      <c r="B81233" t="s">
        <v>601</v>
      </c>
      <c r="C81233" t="s">
        <v>601</v>
      </c>
      <c r="D81233" t="s">
        <v>601</v>
      </c>
      <c r="I81233" t="e">
        <f>IF(#REF!=2020,#REF!, "")</f>
        <v>#REF!</v>
      </c>
    </row>
    <row r="81234" spans="1:9" x14ac:dyDescent="0.3">
      <c r="A81234" t="s">
        <v>601</v>
      </c>
      <c r="B81234" t="s">
        <v>601</v>
      </c>
      <c r="C81234" t="s">
        <v>601</v>
      </c>
      <c r="D81234" t="s">
        <v>601</v>
      </c>
      <c r="I81234" t="e">
        <f>IF(#REF!=2020,#REF!, "")</f>
        <v>#REF!</v>
      </c>
    </row>
    <row r="81235" spans="1:9" x14ac:dyDescent="0.3">
      <c r="A81235" t="s">
        <v>601</v>
      </c>
      <c r="B81235" t="s">
        <v>601</v>
      </c>
      <c r="C81235" t="s">
        <v>601</v>
      </c>
      <c r="D81235" t="s">
        <v>601</v>
      </c>
      <c r="I81235" t="e">
        <f>IF(#REF!=2020,#REF!, "")</f>
        <v>#REF!</v>
      </c>
    </row>
    <row r="81236" spans="1:9" x14ac:dyDescent="0.3">
      <c r="A81236" t="s">
        <v>601</v>
      </c>
      <c r="B81236" t="s">
        <v>601</v>
      </c>
      <c r="C81236" t="s">
        <v>601</v>
      </c>
      <c r="D81236" t="s">
        <v>601</v>
      </c>
      <c r="I81236" t="e">
        <f>IF(#REF!=2020,#REF!, "")</f>
        <v>#REF!</v>
      </c>
    </row>
    <row r="81237" spans="1:9" x14ac:dyDescent="0.3">
      <c r="A81237" t="s">
        <v>601</v>
      </c>
      <c r="B81237" t="s">
        <v>601</v>
      </c>
      <c r="C81237" t="s">
        <v>601</v>
      </c>
      <c r="D81237" t="s">
        <v>601</v>
      </c>
      <c r="I81237" t="e">
        <f>IF(#REF!=2020,#REF!, "")</f>
        <v>#REF!</v>
      </c>
    </row>
    <row r="81238" spans="1:9" x14ac:dyDescent="0.3">
      <c r="A81238" t="s">
        <v>601</v>
      </c>
      <c r="B81238" t="s">
        <v>601</v>
      </c>
      <c r="C81238" t="s">
        <v>601</v>
      </c>
      <c r="D81238" t="s">
        <v>601</v>
      </c>
      <c r="I81238" t="e">
        <f>IF(#REF!=2020,#REF!, "")</f>
        <v>#REF!</v>
      </c>
    </row>
    <row r="81239" spans="1:9" x14ac:dyDescent="0.3">
      <c r="A81239" t="s">
        <v>601</v>
      </c>
      <c r="B81239" t="s">
        <v>601</v>
      </c>
      <c r="C81239" t="s">
        <v>601</v>
      </c>
      <c r="D81239" t="s">
        <v>601</v>
      </c>
      <c r="I81239" t="e">
        <f>IF(#REF!=2020,#REF!, "")</f>
        <v>#REF!</v>
      </c>
    </row>
    <row r="81240" spans="1:9" x14ac:dyDescent="0.3">
      <c r="A81240" t="s">
        <v>601</v>
      </c>
      <c r="B81240" t="s">
        <v>601</v>
      </c>
      <c r="C81240" t="s">
        <v>601</v>
      </c>
      <c r="D81240" t="s">
        <v>601</v>
      </c>
      <c r="I81240" t="e">
        <f>IF(#REF!=2020,#REF!, "")</f>
        <v>#REF!</v>
      </c>
    </row>
    <row r="81241" spans="1:9" x14ac:dyDescent="0.3">
      <c r="A81241" t="s">
        <v>601</v>
      </c>
      <c r="B81241" t="s">
        <v>601</v>
      </c>
      <c r="C81241" t="s">
        <v>601</v>
      </c>
      <c r="D81241" t="s">
        <v>601</v>
      </c>
      <c r="I81241" t="e">
        <f>IF(#REF!=2020,#REF!, "")</f>
        <v>#REF!</v>
      </c>
    </row>
    <row r="81242" spans="1:9" x14ac:dyDescent="0.3">
      <c r="A81242" t="s">
        <v>601</v>
      </c>
      <c r="B81242" t="s">
        <v>601</v>
      </c>
      <c r="C81242" t="s">
        <v>601</v>
      </c>
      <c r="D81242" t="s">
        <v>601</v>
      </c>
      <c r="I81242" t="e">
        <f>IF(#REF!=2020,#REF!, "")</f>
        <v>#REF!</v>
      </c>
    </row>
    <row r="81243" spans="1:9" x14ac:dyDescent="0.3">
      <c r="A81243" t="s">
        <v>601</v>
      </c>
      <c r="B81243" t="s">
        <v>601</v>
      </c>
      <c r="C81243" t="s">
        <v>601</v>
      </c>
      <c r="D81243" t="s">
        <v>601</v>
      </c>
      <c r="I81243" t="e">
        <f>IF(#REF!=2020,#REF!, "")</f>
        <v>#REF!</v>
      </c>
    </row>
    <row r="81244" spans="1:9" x14ac:dyDescent="0.3">
      <c r="A81244" t="s">
        <v>601</v>
      </c>
      <c r="B81244" t="s">
        <v>601</v>
      </c>
      <c r="C81244" t="s">
        <v>601</v>
      </c>
      <c r="D81244" t="s">
        <v>601</v>
      </c>
      <c r="I81244" t="e">
        <f>IF(#REF!=2020,#REF!, "")</f>
        <v>#REF!</v>
      </c>
    </row>
    <row r="81245" spans="1:9" x14ac:dyDescent="0.3">
      <c r="A81245" t="s">
        <v>601</v>
      </c>
      <c r="B81245" t="s">
        <v>601</v>
      </c>
      <c r="C81245" t="s">
        <v>601</v>
      </c>
      <c r="D81245" t="s">
        <v>601</v>
      </c>
      <c r="I81245" t="e">
        <f>IF(#REF!=2020,#REF!, "")</f>
        <v>#REF!</v>
      </c>
    </row>
    <row r="81246" spans="1:9" x14ac:dyDescent="0.3">
      <c r="A81246" t="s">
        <v>601</v>
      </c>
      <c r="B81246" t="s">
        <v>601</v>
      </c>
      <c r="C81246" t="s">
        <v>601</v>
      </c>
      <c r="D81246" t="s">
        <v>601</v>
      </c>
      <c r="I81246" t="e">
        <f>IF(#REF!=2020,#REF!, "")</f>
        <v>#REF!</v>
      </c>
    </row>
    <row r="81247" spans="1:9" x14ac:dyDescent="0.3">
      <c r="A81247" t="s">
        <v>601</v>
      </c>
      <c r="B81247" t="s">
        <v>601</v>
      </c>
      <c r="C81247" t="s">
        <v>601</v>
      </c>
      <c r="D81247" t="s">
        <v>601</v>
      </c>
      <c r="I81247" t="e">
        <f>IF(#REF!=2020,#REF!, "")</f>
        <v>#REF!</v>
      </c>
    </row>
    <row r="81248" spans="1:9" x14ac:dyDescent="0.3">
      <c r="A81248" t="s">
        <v>601</v>
      </c>
      <c r="B81248" t="s">
        <v>601</v>
      </c>
      <c r="C81248" t="s">
        <v>601</v>
      </c>
      <c r="D81248" t="s">
        <v>601</v>
      </c>
      <c r="I81248" t="e">
        <f>IF(#REF!=2020,#REF!, "")</f>
        <v>#REF!</v>
      </c>
    </row>
    <row r="81249" spans="1:9" x14ac:dyDescent="0.3">
      <c r="A81249" t="s">
        <v>601</v>
      </c>
      <c r="B81249" t="s">
        <v>601</v>
      </c>
      <c r="C81249" t="s">
        <v>601</v>
      </c>
      <c r="D81249" t="s">
        <v>601</v>
      </c>
      <c r="I81249" t="e">
        <f>IF(#REF!=2020,#REF!, "")</f>
        <v>#REF!</v>
      </c>
    </row>
    <row r="81250" spans="1:9" x14ac:dyDescent="0.3">
      <c r="A81250" t="s">
        <v>601</v>
      </c>
      <c r="B81250" t="s">
        <v>601</v>
      </c>
      <c r="C81250" t="s">
        <v>601</v>
      </c>
      <c r="D81250" t="s">
        <v>601</v>
      </c>
      <c r="I81250" t="e">
        <f>IF(#REF!=2020,#REF!, "")</f>
        <v>#REF!</v>
      </c>
    </row>
    <row r="81251" spans="1:9" x14ac:dyDescent="0.3">
      <c r="A81251" t="s">
        <v>601</v>
      </c>
      <c r="B81251" t="s">
        <v>601</v>
      </c>
      <c r="C81251" t="s">
        <v>601</v>
      </c>
      <c r="D81251" t="s">
        <v>601</v>
      </c>
      <c r="I81251" t="e">
        <f>IF(#REF!=2020,#REF!, "")</f>
        <v>#REF!</v>
      </c>
    </row>
    <row r="81252" spans="1:9" x14ac:dyDescent="0.3">
      <c r="A81252" t="s">
        <v>601</v>
      </c>
      <c r="B81252" t="s">
        <v>601</v>
      </c>
      <c r="C81252" t="s">
        <v>601</v>
      </c>
      <c r="D81252" t="s">
        <v>601</v>
      </c>
      <c r="I81252" t="e">
        <f>IF(#REF!=2020,#REF!, "")</f>
        <v>#REF!</v>
      </c>
    </row>
    <row r="81253" spans="1:9" x14ac:dyDescent="0.3">
      <c r="A81253" t="s">
        <v>601</v>
      </c>
      <c r="B81253" t="s">
        <v>601</v>
      </c>
      <c r="C81253" t="s">
        <v>601</v>
      </c>
      <c r="D81253" t="s">
        <v>601</v>
      </c>
      <c r="I81253" t="e">
        <f>IF(#REF!=2020,#REF!, "")</f>
        <v>#REF!</v>
      </c>
    </row>
    <row r="81254" spans="1:9" x14ac:dyDescent="0.3">
      <c r="A81254" t="s">
        <v>601</v>
      </c>
      <c r="B81254" t="s">
        <v>601</v>
      </c>
      <c r="C81254" t="s">
        <v>601</v>
      </c>
      <c r="D81254" t="s">
        <v>601</v>
      </c>
      <c r="I81254" t="e">
        <f>IF(#REF!=2020,#REF!, "")</f>
        <v>#REF!</v>
      </c>
    </row>
    <row r="81255" spans="1:9" x14ac:dyDescent="0.3">
      <c r="A81255" t="s">
        <v>601</v>
      </c>
      <c r="B81255" t="s">
        <v>601</v>
      </c>
      <c r="C81255" t="s">
        <v>601</v>
      </c>
      <c r="D81255" t="s">
        <v>601</v>
      </c>
      <c r="I81255" t="e">
        <f>IF(#REF!=2020,#REF!, "")</f>
        <v>#REF!</v>
      </c>
    </row>
    <row r="81256" spans="1:9" x14ac:dyDescent="0.3">
      <c r="A81256" t="s">
        <v>601</v>
      </c>
      <c r="B81256" t="s">
        <v>601</v>
      </c>
      <c r="C81256" t="s">
        <v>601</v>
      </c>
      <c r="D81256" t="s">
        <v>601</v>
      </c>
      <c r="I81256" t="e">
        <f>IF(#REF!=2020,#REF!, "")</f>
        <v>#REF!</v>
      </c>
    </row>
    <row r="81257" spans="1:9" x14ac:dyDescent="0.3">
      <c r="A81257" t="s">
        <v>601</v>
      </c>
      <c r="B81257" t="s">
        <v>601</v>
      </c>
      <c r="C81257" t="s">
        <v>601</v>
      </c>
      <c r="D81257" t="s">
        <v>601</v>
      </c>
      <c r="I81257" t="e">
        <f>IF(#REF!=2020,#REF!, "")</f>
        <v>#REF!</v>
      </c>
    </row>
    <row r="81258" spans="1:9" x14ac:dyDescent="0.3">
      <c r="A81258" t="s">
        <v>601</v>
      </c>
      <c r="B81258" t="s">
        <v>601</v>
      </c>
      <c r="C81258" t="s">
        <v>601</v>
      </c>
      <c r="D81258" t="s">
        <v>601</v>
      </c>
      <c r="I81258" t="e">
        <f>IF(#REF!=2020,#REF!, "")</f>
        <v>#REF!</v>
      </c>
    </row>
    <row r="81259" spans="1:9" x14ac:dyDescent="0.3">
      <c r="A81259" t="s">
        <v>601</v>
      </c>
      <c r="B81259" t="s">
        <v>601</v>
      </c>
      <c r="C81259" t="s">
        <v>601</v>
      </c>
      <c r="D81259" t="s">
        <v>601</v>
      </c>
      <c r="I81259" t="e">
        <f>IF(#REF!=2020,#REF!, "")</f>
        <v>#REF!</v>
      </c>
    </row>
    <row r="81260" spans="1:9" x14ac:dyDescent="0.3">
      <c r="A81260" t="s">
        <v>601</v>
      </c>
      <c r="B81260" t="s">
        <v>601</v>
      </c>
      <c r="C81260" t="s">
        <v>601</v>
      </c>
      <c r="D81260" t="s">
        <v>601</v>
      </c>
      <c r="I81260" t="e">
        <f>IF(#REF!=2020,#REF!, "")</f>
        <v>#REF!</v>
      </c>
    </row>
    <row r="81261" spans="1:9" x14ac:dyDescent="0.3">
      <c r="A81261" t="s">
        <v>601</v>
      </c>
      <c r="B81261" t="s">
        <v>601</v>
      </c>
      <c r="C81261" t="s">
        <v>601</v>
      </c>
      <c r="D81261" t="s">
        <v>601</v>
      </c>
      <c r="I81261" t="e">
        <f>IF(#REF!=2020,#REF!, "")</f>
        <v>#REF!</v>
      </c>
    </row>
    <row r="81262" spans="1:9" x14ac:dyDescent="0.3">
      <c r="A81262" t="s">
        <v>601</v>
      </c>
      <c r="B81262" t="s">
        <v>601</v>
      </c>
      <c r="C81262" t="s">
        <v>601</v>
      </c>
      <c r="D81262" t="s">
        <v>601</v>
      </c>
      <c r="I81262" t="e">
        <f>IF(#REF!=2020,#REF!, "")</f>
        <v>#REF!</v>
      </c>
    </row>
    <row r="81263" spans="1:9" x14ac:dyDescent="0.3">
      <c r="A81263" t="s">
        <v>601</v>
      </c>
      <c r="B81263" t="s">
        <v>601</v>
      </c>
      <c r="C81263" t="s">
        <v>601</v>
      </c>
      <c r="D81263" t="s">
        <v>601</v>
      </c>
      <c r="I81263" t="e">
        <f>IF(#REF!=2020,#REF!, "")</f>
        <v>#REF!</v>
      </c>
    </row>
    <row r="81264" spans="1:9" x14ac:dyDescent="0.3">
      <c r="A81264" t="s">
        <v>601</v>
      </c>
      <c r="B81264" t="s">
        <v>601</v>
      </c>
      <c r="C81264" t="s">
        <v>601</v>
      </c>
      <c r="D81264" t="s">
        <v>601</v>
      </c>
      <c r="I81264" t="e">
        <f>IF(#REF!=2020,#REF!, "")</f>
        <v>#REF!</v>
      </c>
    </row>
    <row r="81265" spans="1:9" x14ac:dyDescent="0.3">
      <c r="A81265" t="s">
        <v>601</v>
      </c>
      <c r="B81265" t="s">
        <v>601</v>
      </c>
      <c r="C81265" t="s">
        <v>601</v>
      </c>
      <c r="D81265" t="s">
        <v>601</v>
      </c>
      <c r="I81265" t="e">
        <f>IF(#REF!=2020,#REF!, "")</f>
        <v>#REF!</v>
      </c>
    </row>
    <row r="81266" spans="1:9" x14ac:dyDescent="0.3">
      <c r="A81266" t="s">
        <v>601</v>
      </c>
      <c r="B81266" t="s">
        <v>601</v>
      </c>
      <c r="C81266" t="s">
        <v>601</v>
      </c>
      <c r="D81266" t="s">
        <v>601</v>
      </c>
      <c r="I81266" t="e">
        <f>IF(#REF!=2020,#REF!, "")</f>
        <v>#REF!</v>
      </c>
    </row>
    <row r="81267" spans="1:9" x14ac:dyDescent="0.3">
      <c r="A81267" t="s">
        <v>601</v>
      </c>
      <c r="B81267" t="s">
        <v>601</v>
      </c>
      <c r="C81267" t="s">
        <v>601</v>
      </c>
      <c r="D81267" t="s">
        <v>601</v>
      </c>
      <c r="I81267" t="e">
        <f>IF(#REF!=2020,#REF!, "")</f>
        <v>#REF!</v>
      </c>
    </row>
    <row r="81268" spans="1:9" x14ac:dyDescent="0.3">
      <c r="A81268" t="s">
        <v>601</v>
      </c>
      <c r="B81268" t="s">
        <v>601</v>
      </c>
      <c r="C81268" t="s">
        <v>601</v>
      </c>
      <c r="D81268" t="s">
        <v>601</v>
      </c>
      <c r="I81268" t="e">
        <f>IF(#REF!=2020,#REF!, "")</f>
        <v>#REF!</v>
      </c>
    </row>
    <row r="81269" spans="1:9" x14ac:dyDescent="0.3">
      <c r="A81269" t="s">
        <v>601</v>
      </c>
      <c r="B81269" t="s">
        <v>601</v>
      </c>
      <c r="C81269" t="s">
        <v>601</v>
      </c>
      <c r="D81269" t="s">
        <v>601</v>
      </c>
      <c r="I81269" t="e">
        <f>IF(#REF!=2020,#REF!, "")</f>
        <v>#REF!</v>
      </c>
    </row>
    <row r="81270" spans="1:9" x14ac:dyDescent="0.3">
      <c r="A81270" t="s">
        <v>601</v>
      </c>
      <c r="B81270" t="s">
        <v>601</v>
      </c>
      <c r="C81270" t="s">
        <v>601</v>
      </c>
      <c r="D81270" t="s">
        <v>601</v>
      </c>
      <c r="I81270" t="e">
        <f>IF(#REF!=2020,#REF!, "")</f>
        <v>#REF!</v>
      </c>
    </row>
    <row r="81271" spans="1:9" x14ac:dyDescent="0.3">
      <c r="A81271" t="s">
        <v>601</v>
      </c>
      <c r="B81271" t="s">
        <v>601</v>
      </c>
      <c r="C81271" t="s">
        <v>601</v>
      </c>
      <c r="D81271" t="s">
        <v>601</v>
      </c>
      <c r="I81271" t="e">
        <f>IF(#REF!=2020,#REF!, "")</f>
        <v>#REF!</v>
      </c>
    </row>
    <row r="81272" spans="1:9" x14ac:dyDescent="0.3">
      <c r="A81272" t="s">
        <v>601</v>
      </c>
      <c r="B81272" t="s">
        <v>601</v>
      </c>
      <c r="C81272" t="s">
        <v>601</v>
      </c>
      <c r="D81272" t="s">
        <v>601</v>
      </c>
      <c r="I81272" t="e">
        <f>IF(#REF!=2020,#REF!, "")</f>
        <v>#REF!</v>
      </c>
    </row>
    <row r="81273" spans="1:9" x14ac:dyDescent="0.3">
      <c r="A81273" t="s">
        <v>601</v>
      </c>
      <c r="B81273" t="s">
        <v>601</v>
      </c>
      <c r="C81273" t="s">
        <v>601</v>
      </c>
      <c r="D81273" t="s">
        <v>601</v>
      </c>
      <c r="I81273" t="e">
        <f>IF(#REF!=2020,#REF!, "")</f>
        <v>#REF!</v>
      </c>
    </row>
    <row r="81274" spans="1:9" x14ac:dyDescent="0.3">
      <c r="A81274" t="s">
        <v>601</v>
      </c>
      <c r="B81274" t="s">
        <v>601</v>
      </c>
      <c r="C81274" t="s">
        <v>601</v>
      </c>
      <c r="D81274" t="s">
        <v>601</v>
      </c>
      <c r="I81274" t="e">
        <f>IF(#REF!=2020,#REF!, "")</f>
        <v>#REF!</v>
      </c>
    </row>
    <row r="81275" spans="1:9" x14ac:dyDescent="0.3">
      <c r="A81275" t="s">
        <v>601</v>
      </c>
      <c r="B81275" t="s">
        <v>601</v>
      </c>
      <c r="C81275" t="s">
        <v>601</v>
      </c>
      <c r="D81275" t="s">
        <v>601</v>
      </c>
      <c r="I81275" t="e">
        <f>IF(#REF!=2020,#REF!, "")</f>
        <v>#REF!</v>
      </c>
    </row>
    <row r="81276" spans="1:9" x14ac:dyDescent="0.3">
      <c r="A81276" t="s">
        <v>601</v>
      </c>
      <c r="B81276" t="s">
        <v>601</v>
      </c>
      <c r="C81276" t="s">
        <v>601</v>
      </c>
      <c r="D81276" t="s">
        <v>601</v>
      </c>
      <c r="I81276" t="e">
        <f>IF(#REF!=2020,#REF!, "")</f>
        <v>#REF!</v>
      </c>
    </row>
    <row r="81277" spans="1:9" x14ac:dyDescent="0.3">
      <c r="A81277" t="s">
        <v>601</v>
      </c>
      <c r="B81277" t="s">
        <v>601</v>
      </c>
      <c r="C81277" t="s">
        <v>601</v>
      </c>
      <c r="D81277" t="s">
        <v>601</v>
      </c>
      <c r="I81277" t="e">
        <f>IF(#REF!=2020,#REF!, "")</f>
        <v>#REF!</v>
      </c>
    </row>
    <row r="81278" spans="1:9" x14ac:dyDescent="0.3">
      <c r="A81278" t="s">
        <v>601</v>
      </c>
      <c r="B81278" t="s">
        <v>601</v>
      </c>
      <c r="C81278" t="s">
        <v>601</v>
      </c>
      <c r="D81278" t="s">
        <v>601</v>
      </c>
      <c r="I81278" t="e">
        <f>IF(#REF!=2020,#REF!, "")</f>
        <v>#REF!</v>
      </c>
    </row>
    <row r="81279" spans="1:9" x14ac:dyDescent="0.3">
      <c r="A81279" t="s">
        <v>601</v>
      </c>
      <c r="B81279" t="s">
        <v>601</v>
      </c>
      <c r="C81279" t="s">
        <v>601</v>
      </c>
      <c r="D81279" t="s">
        <v>601</v>
      </c>
      <c r="I81279" t="e">
        <f>IF(#REF!=2020,#REF!, "")</f>
        <v>#REF!</v>
      </c>
    </row>
    <row r="81280" spans="1:9" x14ac:dyDescent="0.3">
      <c r="A81280" t="s">
        <v>601</v>
      </c>
      <c r="B81280" t="s">
        <v>601</v>
      </c>
      <c r="C81280" t="s">
        <v>601</v>
      </c>
      <c r="D81280" t="s">
        <v>601</v>
      </c>
      <c r="I81280" t="e">
        <f>IF(#REF!=2020,#REF!, "")</f>
        <v>#REF!</v>
      </c>
    </row>
    <row r="81281" spans="1:9" x14ac:dyDescent="0.3">
      <c r="A81281" t="s">
        <v>601</v>
      </c>
      <c r="B81281" t="s">
        <v>601</v>
      </c>
      <c r="C81281" t="s">
        <v>601</v>
      </c>
      <c r="D81281" t="s">
        <v>601</v>
      </c>
      <c r="I81281" t="e">
        <f>IF(#REF!=2020,#REF!, "")</f>
        <v>#REF!</v>
      </c>
    </row>
    <row r="81282" spans="1:9" x14ac:dyDescent="0.3">
      <c r="A81282" t="s">
        <v>601</v>
      </c>
      <c r="B81282" t="s">
        <v>601</v>
      </c>
      <c r="C81282" t="s">
        <v>601</v>
      </c>
      <c r="D81282" t="s">
        <v>601</v>
      </c>
      <c r="I81282" t="e">
        <f>IF(#REF!=2020,#REF!, "")</f>
        <v>#REF!</v>
      </c>
    </row>
    <row r="81283" spans="1:9" x14ac:dyDescent="0.3">
      <c r="A81283" t="s">
        <v>601</v>
      </c>
      <c r="B81283" t="s">
        <v>601</v>
      </c>
      <c r="C81283" t="s">
        <v>601</v>
      </c>
      <c r="D81283" t="s">
        <v>601</v>
      </c>
      <c r="I81283" t="e">
        <f>IF(#REF!=2020,#REF!, "")</f>
        <v>#REF!</v>
      </c>
    </row>
    <row r="81284" spans="1:9" x14ac:dyDescent="0.3">
      <c r="A81284" t="s">
        <v>601</v>
      </c>
      <c r="B81284" t="s">
        <v>601</v>
      </c>
      <c r="C81284" t="s">
        <v>601</v>
      </c>
      <c r="D81284" t="s">
        <v>601</v>
      </c>
      <c r="I81284" t="e">
        <f>IF(#REF!=2020,#REF!, "")</f>
        <v>#REF!</v>
      </c>
    </row>
    <row r="81285" spans="1:9" x14ac:dyDescent="0.3">
      <c r="A81285" t="s">
        <v>601</v>
      </c>
      <c r="B81285" t="s">
        <v>601</v>
      </c>
      <c r="C81285" t="s">
        <v>601</v>
      </c>
      <c r="D81285" t="s">
        <v>601</v>
      </c>
      <c r="I81285" t="e">
        <f>IF(#REF!=2020,#REF!, "")</f>
        <v>#REF!</v>
      </c>
    </row>
    <row r="81286" spans="1:9" x14ac:dyDescent="0.3">
      <c r="A81286" t="s">
        <v>601</v>
      </c>
      <c r="B81286" t="s">
        <v>601</v>
      </c>
      <c r="C81286" t="s">
        <v>601</v>
      </c>
      <c r="D81286" t="s">
        <v>601</v>
      </c>
      <c r="I81286" t="e">
        <f>IF(#REF!=2020,#REF!, "")</f>
        <v>#REF!</v>
      </c>
    </row>
    <row r="81287" spans="1:9" x14ac:dyDescent="0.3">
      <c r="A81287" t="s">
        <v>601</v>
      </c>
      <c r="B81287" t="s">
        <v>601</v>
      </c>
      <c r="C81287" t="s">
        <v>601</v>
      </c>
      <c r="D81287" t="s">
        <v>601</v>
      </c>
      <c r="I81287" t="e">
        <f>IF(#REF!=2020,#REF!, "")</f>
        <v>#REF!</v>
      </c>
    </row>
    <row r="81288" spans="1:9" x14ac:dyDescent="0.3">
      <c r="A81288" t="s">
        <v>601</v>
      </c>
      <c r="B81288" t="s">
        <v>601</v>
      </c>
      <c r="C81288" t="s">
        <v>601</v>
      </c>
      <c r="D81288" t="s">
        <v>601</v>
      </c>
      <c r="I81288" t="e">
        <f>IF(#REF!=2020,#REF!, "")</f>
        <v>#REF!</v>
      </c>
    </row>
    <row r="81289" spans="1:9" x14ac:dyDescent="0.3">
      <c r="A81289" t="s">
        <v>601</v>
      </c>
      <c r="B81289" t="s">
        <v>601</v>
      </c>
      <c r="C81289" t="s">
        <v>601</v>
      </c>
      <c r="D81289" t="s">
        <v>601</v>
      </c>
      <c r="I81289" t="e">
        <f>IF(#REF!=2020,#REF!, "")</f>
        <v>#REF!</v>
      </c>
    </row>
    <row r="81290" spans="1:9" x14ac:dyDescent="0.3">
      <c r="A81290" t="s">
        <v>601</v>
      </c>
      <c r="B81290" t="s">
        <v>601</v>
      </c>
      <c r="C81290" t="s">
        <v>601</v>
      </c>
      <c r="D81290" t="s">
        <v>601</v>
      </c>
      <c r="I81290" t="e">
        <f>IF(#REF!=2020,#REF!, "")</f>
        <v>#REF!</v>
      </c>
    </row>
    <row r="81291" spans="1:9" x14ac:dyDescent="0.3">
      <c r="A81291" t="s">
        <v>601</v>
      </c>
      <c r="B81291" t="s">
        <v>601</v>
      </c>
      <c r="C81291" t="s">
        <v>601</v>
      </c>
      <c r="D81291" t="s">
        <v>601</v>
      </c>
      <c r="I81291" t="e">
        <f>IF(#REF!=2020,#REF!, "")</f>
        <v>#REF!</v>
      </c>
    </row>
    <row r="81292" spans="1:9" x14ac:dyDescent="0.3">
      <c r="A81292" t="s">
        <v>601</v>
      </c>
      <c r="B81292" t="s">
        <v>601</v>
      </c>
      <c r="C81292" t="s">
        <v>601</v>
      </c>
      <c r="D81292" t="s">
        <v>601</v>
      </c>
      <c r="I81292" t="e">
        <f>IF(#REF!=2020,#REF!, "")</f>
        <v>#REF!</v>
      </c>
    </row>
    <row r="81293" spans="1:9" x14ac:dyDescent="0.3">
      <c r="A81293" t="s">
        <v>601</v>
      </c>
      <c r="B81293" t="s">
        <v>601</v>
      </c>
      <c r="C81293" t="s">
        <v>601</v>
      </c>
      <c r="D81293" t="s">
        <v>601</v>
      </c>
      <c r="I81293" t="e">
        <f>IF(#REF!=2020,#REF!, "")</f>
        <v>#REF!</v>
      </c>
    </row>
    <row r="81294" spans="1:9" x14ac:dyDescent="0.3">
      <c r="A81294" t="s">
        <v>601</v>
      </c>
      <c r="B81294" t="s">
        <v>601</v>
      </c>
      <c r="C81294" t="s">
        <v>601</v>
      </c>
      <c r="D81294" t="s">
        <v>601</v>
      </c>
      <c r="I81294" t="e">
        <f>IF(#REF!=2020,#REF!, "")</f>
        <v>#REF!</v>
      </c>
    </row>
    <row r="81295" spans="1:9" x14ac:dyDescent="0.3">
      <c r="A81295" t="s">
        <v>601</v>
      </c>
      <c r="B81295" t="s">
        <v>601</v>
      </c>
      <c r="C81295" t="s">
        <v>601</v>
      </c>
      <c r="D81295" t="s">
        <v>601</v>
      </c>
      <c r="I81295" t="e">
        <f>IF(#REF!=2020,#REF!, "")</f>
        <v>#REF!</v>
      </c>
    </row>
    <row r="81296" spans="1:9" x14ac:dyDescent="0.3">
      <c r="A81296" t="s">
        <v>601</v>
      </c>
      <c r="B81296" t="s">
        <v>601</v>
      </c>
      <c r="C81296" t="s">
        <v>601</v>
      </c>
      <c r="D81296" t="s">
        <v>601</v>
      </c>
      <c r="I81296" t="e">
        <f>IF(#REF!=2020,#REF!, "")</f>
        <v>#REF!</v>
      </c>
    </row>
    <row r="81297" spans="1:9" x14ac:dyDescent="0.3">
      <c r="A81297" t="s">
        <v>601</v>
      </c>
      <c r="B81297" t="s">
        <v>601</v>
      </c>
      <c r="C81297" t="s">
        <v>601</v>
      </c>
      <c r="D81297" t="s">
        <v>601</v>
      </c>
      <c r="I81297" t="e">
        <f>IF(#REF!=2020,#REF!, "")</f>
        <v>#REF!</v>
      </c>
    </row>
    <row r="81298" spans="1:9" x14ac:dyDescent="0.3">
      <c r="A81298" t="s">
        <v>601</v>
      </c>
      <c r="B81298" t="s">
        <v>601</v>
      </c>
      <c r="C81298" t="s">
        <v>601</v>
      </c>
      <c r="D81298" t="s">
        <v>601</v>
      </c>
      <c r="I81298" t="e">
        <f>IF(#REF!=2020,#REF!, "")</f>
        <v>#REF!</v>
      </c>
    </row>
    <row r="81299" spans="1:9" x14ac:dyDescent="0.3">
      <c r="A81299" t="s">
        <v>601</v>
      </c>
      <c r="B81299" t="s">
        <v>601</v>
      </c>
      <c r="C81299" t="s">
        <v>601</v>
      </c>
      <c r="D81299" t="s">
        <v>601</v>
      </c>
      <c r="I81299" t="e">
        <f>IF(#REF!=2020,#REF!, "")</f>
        <v>#REF!</v>
      </c>
    </row>
    <row r="81300" spans="1:9" x14ac:dyDescent="0.3">
      <c r="A81300" t="s">
        <v>601</v>
      </c>
      <c r="B81300" t="s">
        <v>601</v>
      </c>
      <c r="C81300" t="s">
        <v>601</v>
      </c>
      <c r="D81300" t="s">
        <v>601</v>
      </c>
      <c r="I81300" t="e">
        <f>IF(#REF!=2020,#REF!, "")</f>
        <v>#REF!</v>
      </c>
    </row>
    <row r="81301" spans="1:9" x14ac:dyDescent="0.3">
      <c r="A81301" t="s">
        <v>601</v>
      </c>
      <c r="B81301" t="s">
        <v>601</v>
      </c>
      <c r="C81301" t="s">
        <v>601</v>
      </c>
      <c r="D81301" t="s">
        <v>601</v>
      </c>
      <c r="I81301" t="e">
        <f>IF(#REF!=2020,#REF!, "")</f>
        <v>#REF!</v>
      </c>
    </row>
    <row r="81302" spans="1:9" x14ac:dyDescent="0.3">
      <c r="A81302" t="s">
        <v>601</v>
      </c>
      <c r="B81302" t="s">
        <v>601</v>
      </c>
      <c r="C81302" t="s">
        <v>601</v>
      </c>
      <c r="D81302" t="s">
        <v>601</v>
      </c>
      <c r="I81302" t="e">
        <f>IF(#REF!=2020,#REF!, "")</f>
        <v>#REF!</v>
      </c>
    </row>
    <row r="81303" spans="1:9" x14ac:dyDescent="0.3">
      <c r="A81303" t="s">
        <v>601</v>
      </c>
      <c r="B81303" t="s">
        <v>601</v>
      </c>
      <c r="C81303" t="s">
        <v>601</v>
      </c>
      <c r="D81303" t="s">
        <v>601</v>
      </c>
      <c r="I81303" t="e">
        <f>IF(#REF!=2020,#REF!, "")</f>
        <v>#REF!</v>
      </c>
    </row>
    <row r="81304" spans="1:9" x14ac:dyDescent="0.3">
      <c r="A81304" t="s">
        <v>601</v>
      </c>
      <c r="B81304" t="s">
        <v>601</v>
      </c>
      <c r="C81304" t="s">
        <v>601</v>
      </c>
      <c r="D81304" t="s">
        <v>601</v>
      </c>
      <c r="I81304" t="e">
        <f>IF(#REF!=2020,#REF!, "")</f>
        <v>#REF!</v>
      </c>
    </row>
    <row r="81305" spans="1:9" x14ac:dyDescent="0.3">
      <c r="A81305" t="s">
        <v>601</v>
      </c>
      <c r="B81305" t="s">
        <v>601</v>
      </c>
      <c r="C81305" t="s">
        <v>601</v>
      </c>
      <c r="D81305" t="s">
        <v>601</v>
      </c>
      <c r="I81305" t="e">
        <f>IF(#REF!=2020,#REF!, "")</f>
        <v>#REF!</v>
      </c>
    </row>
    <row r="81306" spans="1:9" x14ac:dyDescent="0.3">
      <c r="A81306" t="s">
        <v>601</v>
      </c>
      <c r="B81306" t="s">
        <v>601</v>
      </c>
      <c r="C81306" t="s">
        <v>601</v>
      </c>
      <c r="D81306" t="s">
        <v>601</v>
      </c>
      <c r="I81306" t="e">
        <f>IF(#REF!=2020,#REF!, "")</f>
        <v>#REF!</v>
      </c>
    </row>
    <row r="81307" spans="1:9" x14ac:dyDescent="0.3">
      <c r="A81307" t="s">
        <v>601</v>
      </c>
      <c r="B81307" t="s">
        <v>601</v>
      </c>
      <c r="C81307" t="s">
        <v>601</v>
      </c>
      <c r="D81307" t="s">
        <v>601</v>
      </c>
      <c r="I81307" t="e">
        <f>IF(#REF!=2020,#REF!, "")</f>
        <v>#REF!</v>
      </c>
    </row>
    <row r="81308" spans="1:9" x14ac:dyDescent="0.3">
      <c r="A81308" t="s">
        <v>601</v>
      </c>
      <c r="B81308" t="s">
        <v>601</v>
      </c>
      <c r="C81308" t="s">
        <v>601</v>
      </c>
      <c r="D81308" t="s">
        <v>601</v>
      </c>
      <c r="I81308" t="e">
        <f>IF(#REF!=2020,#REF!, "")</f>
        <v>#REF!</v>
      </c>
    </row>
    <row r="81309" spans="1:9" x14ac:dyDescent="0.3">
      <c r="A81309" t="s">
        <v>601</v>
      </c>
      <c r="B81309" t="s">
        <v>601</v>
      </c>
      <c r="C81309" t="s">
        <v>601</v>
      </c>
      <c r="D81309" t="s">
        <v>601</v>
      </c>
      <c r="I81309" t="e">
        <f>IF(#REF!=2020,#REF!, "")</f>
        <v>#REF!</v>
      </c>
    </row>
    <row r="81310" spans="1:9" x14ac:dyDescent="0.3">
      <c r="A81310" t="s">
        <v>601</v>
      </c>
      <c r="B81310" t="s">
        <v>601</v>
      </c>
      <c r="C81310" t="s">
        <v>601</v>
      </c>
      <c r="D81310" t="s">
        <v>601</v>
      </c>
      <c r="I81310" t="e">
        <f>IF(#REF!=2020,#REF!, "")</f>
        <v>#REF!</v>
      </c>
    </row>
    <row r="81311" spans="1:9" x14ac:dyDescent="0.3">
      <c r="A81311" t="s">
        <v>601</v>
      </c>
      <c r="B81311" t="s">
        <v>601</v>
      </c>
      <c r="C81311" t="s">
        <v>601</v>
      </c>
      <c r="D81311" t="s">
        <v>601</v>
      </c>
      <c r="I81311" t="e">
        <f>IF(#REF!=2020,#REF!, "")</f>
        <v>#REF!</v>
      </c>
    </row>
    <row r="81312" spans="1:9" x14ac:dyDescent="0.3">
      <c r="A81312" t="s">
        <v>601</v>
      </c>
      <c r="B81312" t="s">
        <v>601</v>
      </c>
      <c r="C81312" t="s">
        <v>601</v>
      </c>
      <c r="D81312" t="s">
        <v>601</v>
      </c>
      <c r="I81312" t="e">
        <f>IF(#REF!=2020,#REF!, "")</f>
        <v>#REF!</v>
      </c>
    </row>
    <row r="81313" spans="1:9" x14ac:dyDescent="0.3">
      <c r="A81313" t="s">
        <v>601</v>
      </c>
      <c r="B81313" t="s">
        <v>601</v>
      </c>
      <c r="C81313" t="s">
        <v>601</v>
      </c>
      <c r="D81313" t="s">
        <v>601</v>
      </c>
      <c r="I81313" t="e">
        <f>IF(#REF!=2020,#REF!, "")</f>
        <v>#REF!</v>
      </c>
    </row>
    <row r="81314" spans="1:9" x14ac:dyDescent="0.3">
      <c r="A81314" t="s">
        <v>601</v>
      </c>
      <c r="B81314" t="s">
        <v>601</v>
      </c>
      <c r="C81314" t="s">
        <v>601</v>
      </c>
      <c r="D81314" t="s">
        <v>601</v>
      </c>
      <c r="I81314" t="e">
        <f>IF(#REF!=2020,#REF!, "")</f>
        <v>#REF!</v>
      </c>
    </row>
    <row r="81315" spans="1:9" x14ac:dyDescent="0.3">
      <c r="A81315" t="s">
        <v>601</v>
      </c>
      <c r="B81315" t="s">
        <v>601</v>
      </c>
      <c r="C81315" t="s">
        <v>601</v>
      </c>
      <c r="D81315" t="s">
        <v>601</v>
      </c>
      <c r="I81315" t="e">
        <f>IF(#REF!=2020,#REF!, "")</f>
        <v>#REF!</v>
      </c>
    </row>
    <row r="81316" spans="1:9" x14ac:dyDescent="0.3">
      <c r="A81316" t="s">
        <v>601</v>
      </c>
      <c r="B81316" t="s">
        <v>601</v>
      </c>
      <c r="C81316" t="s">
        <v>601</v>
      </c>
      <c r="D81316" t="s">
        <v>601</v>
      </c>
      <c r="I81316" t="e">
        <f>IF(#REF!=2020,#REF!, "")</f>
        <v>#REF!</v>
      </c>
    </row>
    <row r="81317" spans="1:9" x14ac:dyDescent="0.3">
      <c r="A81317" t="s">
        <v>601</v>
      </c>
      <c r="B81317" t="s">
        <v>601</v>
      </c>
      <c r="C81317" t="s">
        <v>601</v>
      </c>
      <c r="D81317" t="s">
        <v>601</v>
      </c>
      <c r="I81317" t="e">
        <f>IF(#REF!=2020,#REF!, "")</f>
        <v>#REF!</v>
      </c>
    </row>
    <row r="81318" spans="1:9" x14ac:dyDescent="0.3">
      <c r="A81318" t="s">
        <v>601</v>
      </c>
      <c r="B81318" t="s">
        <v>601</v>
      </c>
      <c r="C81318" t="s">
        <v>601</v>
      </c>
      <c r="D81318" t="s">
        <v>601</v>
      </c>
      <c r="I81318" t="e">
        <f>IF(#REF!=2020,#REF!, "")</f>
        <v>#REF!</v>
      </c>
    </row>
    <row r="81319" spans="1:9" x14ac:dyDescent="0.3">
      <c r="A81319" t="s">
        <v>601</v>
      </c>
      <c r="B81319" t="s">
        <v>601</v>
      </c>
      <c r="C81319" t="s">
        <v>601</v>
      </c>
      <c r="D81319" t="s">
        <v>601</v>
      </c>
      <c r="I81319" t="e">
        <f>IF(#REF!=2020,#REF!, "")</f>
        <v>#REF!</v>
      </c>
    </row>
    <row r="81320" spans="1:9" x14ac:dyDescent="0.3">
      <c r="A81320" t="s">
        <v>601</v>
      </c>
      <c r="B81320" t="s">
        <v>601</v>
      </c>
      <c r="C81320" t="s">
        <v>601</v>
      </c>
      <c r="D81320" t="s">
        <v>601</v>
      </c>
      <c r="I81320" t="e">
        <f>IF(#REF!=2020,#REF!, "")</f>
        <v>#REF!</v>
      </c>
    </row>
    <row r="81321" spans="1:9" x14ac:dyDescent="0.3">
      <c r="A81321" t="s">
        <v>601</v>
      </c>
      <c r="B81321" t="s">
        <v>601</v>
      </c>
      <c r="C81321" t="s">
        <v>601</v>
      </c>
      <c r="D81321" t="s">
        <v>601</v>
      </c>
      <c r="I81321" t="e">
        <f>IF(#REF!=2020,#REF!, "")</f>
        <v>#REF!</v>
      </c>
    </row>
    <row r="81322" spans="1:9" x14ac:dyDescent="0.3">
      <c r="A81322" t="s">
        <v>601</v>
      </c>
      <c r="B81322" t="s">
        <v>601</v>
      </c>
      <c r="C81322" t="s">
        <v>601</v>
      </c>
      <c r="D81322" t="s">
        <v>601</v>
      </c>
      <c r="I81322" t="e">
        <f>IF(#REF!=2020,#REF!, "")</f>
        <v>#REF!</v>
      </c>
    </row>
    <row r="81323" spans="1:9" x14ac:dyDescent="0.3">
      <c r="A81323" t="s">
        <v>601</v>
      </c>
      <c r="B81323" t="s">
        <v>601</v>
      </c>
      <c r="C81323" t="s">
        <v>601</v>
      </c>
      <c r="D81323" t="s">
        <v>601</v>
      </c>
      <c r="I81323" t="e">
        <f>IF(#REF!=2020,#REF!, "")</f>
        <v>#REF!</v>
      </c>
    </row>
    <row r="81324" spans="1:9" x14ac:dyDescent="0.3">
      <c r="A81324" t="s">
        <v>601</v>
      </c>
      <c r="B81324" t="s">
        <v>601</v>
      </c>
      <c r="C81324" t="s">
        <v>601</v>
      </c>
      <c r="D81324" t="s">
        <v>601</v>
      </c>
      <c r="I81324" t="e">
        <f>IF(#REF!=2020,#REF!, "")</f>
        <v>#REF!</v>
      </c>
    </row>
    <row r="81325" spans="1:9" x14ac:dyDescent="0.3">
      <c r="A81325" t="s">
        <v>601</v>
      </c>
      <c r="B81325" t="s">
        <v>601</v>
      </c>
      <c r="C81325" t="s">
        <v>601</v>
      </c>
      <c r="D81325" t="s">
        <v>601</v>
      </c>
      <c r="I81325" t="e">
        <f>IF(#REF!=2020,#REF!, "")</f>
        <v>#REF!</v>
      </c>
    </row>
    <row r="81326" spans="1:9" x14ac:dyDescent="0.3">
      <c r="A81326" t="s">
        <v>601</v>
      </c>
      <c r="B81326" t="s">
        <v>601</v>
      </c>
      <c r="C81326" t="s">
        <v>601</v>
      </c>
      <c r="D81326" t="s">
        <v>601</v>
      </c>
      <c r="I81326" t="e">
        <f>IF(#REF!=2020,#REF!, "")</f>
        <v>#REF!</v>
      </c>
    </row>
    <row r="81327" spans="1:9" x14ac:dyDescent="0.3">
      <c r="A81327" t="s">
        <v>601</v>
      </c>
      <c r="B81327" t="s">
        <v>601</v>
      </c>
      <c r="C81327" t="s">
        <v>601</v>
      </c>
      <c r="D81327" t="s">
        <v>601</v>
      </c>
      <c r="I81327" t="e">
        <f>IF(#REF!=2020,#REF!, "")</f>
        <v>#REF!</v>
      </c>
    </row>
    <row r="81328" spans="1:9" x14ac:dyDescent="0.3">
      <c r="A81328" t="s">
        <v>601</v>
      </c>
      <c r="B81328" t="s">
        <v>601</v>
      </c>
      <c r="C81328" t="s">
        <v>601</v>
      </c>
      <c r="D81328" t="s">
        <v>601</v>
      </c>
      <c r="I81328" t="e">
        <f>IF(#REF!=2020,#REF!, "")</f>
        <v>#REF!</v>
      </c>
    </row>
    <row r="81329" spans="1:9" x14ac:dyDescent="0.3">
      <c r="A81329" t="s">
        <v>601</v>
      </c>
      <c r="B81329" t="s">
        <v>601</v>
      </c>
      <c r="C81329" t="s">
        <v>601</v>
      </c>
      <c r="D81329" t="s">
        <v>601</v>
      </c>
      <c r="I81329" t="e">
        <f>IF(#REF!=2020,#REF!, "")</f>
        <v>#REF!</v>
      </c>
    </row>
    <row r="81330" spans="1:9" x14ac:dyDescent="0.3">
      <c r="A81330" t="s">
        <v>601</v>
      </c>
      <c r="B81330" t="s">
        <v>601</v>
      </c>
      <c r="C81330" t="s">
        <v>601</v>
      </c>
      <c r="D81330" t="s">
        <v>601</v>
      </c>
      <c r="I81330" t="e">
        <f>IF(#REF!=2020,#REF!, "")</f>
        <v>#REF!</v>
      </c>
    </row>
    <row r="81331" spans="1:9" x14ac:dyDescent="0.3">
      <c r="A81331" t="s">
        <v>601</v>
      </c>
      <c r="B81331" t="s">
        <v>601</v>
      </c>
      <c r="C81331" t="s">
        <v>601</v>
      </c>
      <c r="D81331" t="s">
        <v>601</v>
      </c>
      <c r="I81331" t="e">
        <f>IF(#REF!=2020,#REF!, "")</f>
        <v>#REF!</v>
      </c>
    </row>
    <row r="81332" spans="1:9" x14ac:dyDescent="0.3">
      <c r="A81332" t="s">
        <v>601</v>
      </c>
      <c r="B81332" t="s">
        <v>601</v>
      </c>
      <c r="C81332" t="s">
        <v>601</v>
      </c>
      <c r="D81332" t="s">
        <v>601</v>
      </c>
      <c r="I81332" t="e">
        <f>IF(#REF!=2020,#REF!, "")</f>
        <v>#REF!</v>
      </c>
    </row>
    <row r="81333" spans="1:9" x14ac:dyDescent="0.3">
      <c r="A81333" t="s">
        <v>601</v>
      </c>
      <c r="B81333" t="s">
        <v>601</v>
      </c>
      <c r="C81333" t="s">
        <v>601</v>
      </c>
      <c r="D81333" t="s">
        <v>601</v>
      </c>
      <c r="I81333" t="e">
        <f>IF(#REF!=2020,#REF!, "")</f>
        <v>#REF!</v>
      </c>
    </row>
    <row r="81334" spans="1:9" x14ac:dyDescent="0.3">
      <c r="A81334" t="s">
        <v>601</v>
      </c>
      <c r="B81334" t="s">
        <v>601</v>
      </c>
      <c r="C81334" t="s">
        <v>601</v>
      </c>
      <c r="D81334" t="s">
        <v>601</v>
      </c>
      <c r="I81334" t="e">
        <f>IF(#REF!=2020,#REF!, "")</f>
        <v>#REF!</v>
      </c>
    </row>
    <row r="81335" spans="1:9" x14ac:dyDescent="0.3">
      <c r="A81335" t="s">
        <v>601</v>
      </c>
      <c r="B81335" t="s">
        <v>601</v>
      </c>
      <c r="C81335" t="s">
        <v>601</v>
      </c>
      <c r="D81335" t="s">
        <v>601</v>
      </c>
      <c r="I81335" t="e">
        <f>IF(#REF!=2020,#REF!, "")</f>
        <v>#REF!</v>
      </c>
    </row>
    <row r="81336" spans="1:9" x14ac:dyDescent="0.3">
      <c r="A81336" t="s">
        <v>601</v>
      </c>
      <c r="B81336" t="s">
        <v>601</v>
      </c>
      <c r="C81336" t="s">
        <v>601</v>
      </c>
      <c r="D81336" t="s">
        <v>601</v>
      </c>
      <c r="I81336" t="e">
        <f>IF(#REF!=2020,#REF!, "")</f>
        <v>#REF!</v>
      </c>
    </row>
    <row r="81337" spans="1:9" x14ac:dyDescent="0.3">
      <c r="A81337" t="s">
        <v>601</v>
      </c>
      <c r="B81337" t="s">
        <v>601</v>
      </c>
      <c r="C81337" t="s">
        <v>601</v>
      </c>
      <c r="D81337" t="s">
        <v>601</v>
      </c>
      <c r="I81337" t="e">
        <f>IF(#REF!=2020,#REF!, "")</f>
        <v>#REF!</v>
      </c>
    </row>
    <row r="81338" spans="1:9" x14ac:dyDescent="0.3">
      <c r="A81338" t="s">
        <v>601</v>
      </c>
      <c r="B81338" t="s">
        <v>601</v>
      </c>
      <c r="C81338" t="s">
        <v>601</v>
      </c>
      <c r="D81338" t="s">
        <v>601</v>
      </c>
      <c r="I81338" t="e">
        <f>IF(#REF!=2020,#REF!, "")</f>
        <v>#REF!</v>
      </c>
    </row>
    <row r="81339" spans="1:9" x14ac:dyDescent="0.3">
      <c r="A81339" t="s">
        <v>601</v>
      </c>
      <c r="B81339" t="s">
        <v>601</v>
      </c>
      <c r="C81339" t="s">
        <v>601</v>
      </c>
      <c r="D81339" t="s">
        <v>601</v>
      </c>
      <c r="I81339" t="e">
        <f>IF(#REF!=2020,#REF!, "")</f>
        <v>#REF!</v>
      </c>
    </row>
    <row r="81340" spans="1:9" x14ac:dyDescent="0.3">
      <c r="A81340" t="s">
        <v>601</v>
      </c>
      <c r="B81340" t="s">
        <v>601</v>
      </c>
      <c r="C81340" t="s">
        <v>601</v>
      </c>
      <c r="D81340" t="s">
        <v>601</v>
      </c>
      <c r="I81340" t="e">
        <f>IF(#REF!=2020,#REF!, "")</f>
        <v>#REF!</v>
      </c>
    </row>
    <row r="81341" spans="1:9" x14ac:dyDescent="0.3">
      <c r="A81341" t="s">
        <v>601</v>
      </c>
      <c r="B81341" t="s">
        <v>601</v>
      </c>
      <c r="C81341" t="s">
        <v>601</v>
      </c>
      <c r="D81341" t="s">
        <v>601</v>
      </c>
      <c r="I81341" t="e">
        <f>IF(#REF!=2020,#REF!, "")</f>
        <v>#REF!</v>
      </c>
    </row>
    <row r="81342" spans="1:9" x14ac:dyDescent="0.3">
      <c r="A81342" t="s">
        <v>601</v>
      </c>
      <c r="B81342" t="s">
        <v>601</v>
      </c>
      <c r="C81342" t="s">
        <v>601</v>
      </c>
      <c r="D81342" t="s">
        <v>601</v>
      </c>
      <c r="I81342" t="e">
        <f>IF(#REF!=2020,#REF!, "")</f>
        <v>#REF!</v>
      </c>
    </row>
    <row r="81343" spans="1:9" x14ac:dyDescent="0.3">
      <c r="A81343" t="s">
        <v>601</v>
      </c>
      <c r="B81343" t="s">
        <v>601</v>
      </c>
      <c r="C81343" t="s">
        <v>601</v>
      </c>
      <c r="D81343" t="s">
        <v>601</v>
      </c>
      <c r="I81343" t="e">
        <f>IF(#REF!=2020,#REF!, "")</f>
        <v>#REF!</v>
      </c>
    </row>
    <row r="81344" spans="1:9" x14ac:dyDescent="0.3">
      <c r="A81344" t="s">
        <v>601</v>
      </c>
      <c r="B81344" t="s">
        <v>601</v>
      </c>
      <c r="C81344" t="s">
        <v>601</v>
      </c>
      <c r="D81344" t="s">
        <v>601</v>
      </c>
      <c r="I81344" t="e">
        <f>IF(#REF!=2020,#REF!, "")</f>
        <v>#REF!</v>
      </c>
    </row>
    <row r="81345" spans="1:9" x14ac:dyDescent="0.3">
      <c r="A81345" t="s">
        <v>601</v>
      </c>
      <c r="B81345" t="s">
        <v>601</v>
      </c>
      <c r="C81345" t="s">
        <v>601</v>
      </c>
      <c r="D81345" t="s">
        <v>601</v>
      </c>
      <c r="I81345" t="e">
        <f>IF(#REF!=2020,#REF!, "")</f>
        <v>#REF!</v>
      </c>
    </row>
    <row r="81346" spans="1:9" x14ac:dyDescent="0.3">
      <c r="A81346" t="s">
        <v>601</v>
      </c>
      <c r="B81346" t="s">
        <v>601</v>
      </c>
      <c r="C81346" t="s">
        <v>601</v>
      </c>
      <c r="D81346" t="s">
        <v>601</v>
      </c>
      <c r="I81346" t="e">
        <f>IF(#REF!=2020,#REF!, "")</f>
        <v>#REF!</v>
      </c>
    </row>
    <row r="81347" spans="1:9" x14ac:dyDescent="0.3">
      <c r="A81347" t="s">
        <v>601</v>
      </c>
      <c r="B81347" t="s">
        <v>601</v>
      </c>
      <c r="C81347" t="s">
        <v>601</v>
      </c>
      <c r="D81347" t="s">
        <v>601</v>
      </c>
      <c r="I81347" t="e">
        <f>IF(#REF!=2020,#REF!, "")</f>
        <v>#REF!</v>
      </c>
    </row>
    <row r="81348" spans="1:9" x14ac:dyDescent="0.3">
      <c r="A81348" t="s">
        <v>601</v>
      </c>
      <c r="B81348" t="s">
        <v>601</v>
      </c>
      <c r="C81348" t="s">
        <v>601</v>
      </c>
      <c r="D81348" t="s">
        <v>601</v>
      </c>
      <c r="I81348" t="e">
        <f>IF(#REF!=2020,#REF!, "")</f>
        <v>#REF!</v>
      </c>
    </row>
    <row r="81349" spans="1:9" x14ac:dyDescent="0.3">
      <c r="A81349" t="s">
        <v>601</v>
      </c>
      <c r="B81349" t="s">
        <v>601</v>
      </c>
      <c r="C81349" t="s">
        <v>601</v>
      </c>
      <c r="D81349" t="s">
        <v>601</v>
      </c>
      <c r="I81349" t="e">
        <f>IF(#REF!=2020,#REF!, "")</f>
        <v>#REF!</v>
      </c>
    </row>
    <row r="81350" spans="1:9" x14ac:dyDescent="0.3">
      <c r="A81350" t="s">
        <v>601</v>
      </c>
      <c r="B81350" t="s">
        <v>601</v>
      </c>
      <c r="C81350" t="s">
        <v>601</v>
      </c>
      <c r="D81350" t="s">
        <v>601</v>
      </c>
      <c r="I81350" t="e">
        <f>IF(#REF!=2020,#REF!, "")</f>
        <v>#REF!</v>
      </c>
    </row>
    <row r="81351" spans="1:9" x14ac:dyDescent="0.3">
      <c r="A81351" t="s">
        <v>601</v>
      </c>
      <c r="B81351" t="s">
        <v>601</v>
      </c>
      <c r="C81351" t="s">
        <v>601</v>
      </c>
      <c r="D81351" t="s">
        <v>601</v>
      </c>
      <c r="I81351" t="e">
        <f>IF(#REF!=2020,#REF!, "")</f>
        <v>#REF!</v>
      </c>
    </row>
    <row r="81352" spans="1:9" x14ac:dyDescent="0.3">
      <c r="A81352" t="s">
        <v>601</v>
      </c>
      <c r="B81352" t="s">
        <v>601</v>
      </c>
      <c r="C81352" t="s">
        <v>601</v>
      </c>
      <c r="D81352" t="s">
        <v>601</v>
      </c>
      <c r="I81352" t="e">
        <f>IF(#REF!=2020,#REF!, "")</f>
        <v>#REF!</v>
      </c>
    </row>
    <row r="81353" spans="1:9" x14ac:dyDescent="0.3">
      <c r="A81353" t="s">
        <v>601</v>
      </c>
      <c r="B81353" t="s">
        <v>601</v>
      </c>
      <c r="C81353" t="s">
        <v>601</v>
      </c>
      <c r="D81353" t="s">
        <v>601</v>
      </c>
      <c r="I81353" t="e">
        <f>IF(#REF!=2020,#REF!, "")</f>
        <v>#REF!</v>
      </c>
    </row>
    <row r="81354" spans="1:9" x14ac:dyDescent="0.3">
      <c r="A81354" t="s">
        <v>601</v>
      </c>
      <c r="B81354" t="s">
        <v>601</v>
      </c>
      <c r="C81354" t="s">
        <v>601</v>
      </c>
      <c r="D81354" t="s">
        <v>601</v>
      </c>
      <c r="I81354" t="e">
        <f>IF(#REF!=2020,#REF!, "")</f>
        <v>#REF!</v>
      </c>
    </row>
    <row r="81355" spans="1:9" x14ac:dyDescent="0.3">
      <c r="A81355" t="s">
        <v>601</v>
      </c>
      <c r="B81355" t="s">
        <v>601</v>
      </c>
      <c r="C81355" t="s">
        <v>601</v>
      </c>
      <c r="D81355" t="s">
        <v>601</v>
      </c>
      <c r="I81355" t="e">
        <f>IF(#REF!=2020,#REF!, "")</f>
        <v>#REF!</v>
      </c>
    </row>
    <row r="81356" spans="1:9" x14ac:dyDescent="0.3">
      <c r="A81356" t="s">
        <v>601</v>
      </c>
      <c r="B81356" t="s">
        <v>601</v>
      </c>
      <c r="C81356" t="s">
        <v>601</v>
      </c>
      <c r="D81356" t="s">
        <v>601</v>
      </c>
      <c r="I81356" t="e">
        <f>IF(#REF!=2020,#REF!, "")</f>
        <v>#REF!</v>
      </c>
    </row>
    <row r="81357" spans="1:9" x14ac:dyDescent="0.3">
      <c r="A81357" t="s">
        <v>601</v>
      </c>
      <c r="B81357" t="s">
        <v>601</v>
      </c>
      <c r="C81357" t="s">
        <v>601</v>
      </c>
      <c r="D81357" t="s">
        <v>601</v>
      </c>
      <c r="I81357" t="e">
        <f>IF(#REF!=2020,#REF!, "")</f>
        <v>#REF!</v>
      </c>
    </row>
    <row r="81358" spans="1:9" x14ac:dyDescent="0.3">
      <c r="A81358" t="s">
        <v>601</v>
      </c>
      <c r="B81358" t="s">
        <v>601</v>
      </c>
      <c r="C81358" t="s">
        <v>601</v>
      </c>
      <c r="D81358" t="s">
        <v>601</v>
      </c>
      <c r="I81358" t="e">
        <f>IF(#REF!=2020,#REF!, "")</f>
        <v>#REF!</v>
      </c>
    </row>
    <row r="81359" spans="1:9" x14ac:dyDescent="0.3">
      <c r="A81359" t="s">
        <v>601</v>
      </c>
      <c r="B81359" t="s">
        <v>601</v>
      </c>
      <c r="C81359" t="s">
        <v>601</v>
      </c>
      <c r="D81359" t="s">
        <v>601</v>
      </c>
      <c r="I81359" t="e">
        <f>IF(#REF!=2020,#REF!, "")</f>
        <v>#REF!</v>
      </c>
    </row>
    <row r="81360" spans="1:9" x14ac:dyDescent="0.3">
      <c r="A81360" t="s">
        <v>601</v>
      </c>
      <c r="B81360" t="s">
        <v>601</v>
      </c>
      <c r="C81360" t="s">
        <v>601</v>
      </c>
      <c r="D81360" t="s">
        <v>601</v>
      </c>
      <c r="I81360" t="e">
        <f>IF(#REF!=2020,#REF!, "")</f>
        <v>#REF!</v>
      </c>
    </row>
    <row r="81361" spans="1:9" x14ac:dyDescent="0.3">
      <c r="A81361" t="s">
        <v>601</v>
      </c>
      <c r="B81361" t="s">
        <v>601</v>
      </c>
      <c r="C81361" t="s">
        <v>601</v>
      </c>
      <c r="D81361" t="s">
        <v>601</v>
      </c>
      <c r="I81361" t="e">
        <f>IF(#REF!=2020,#REF!, "")</f>
        <v>#REF!</v>
      </c>
    </row>
    <row r="81362" spans="1:9" x14ac:dyDescent="0.3">
      <c r="A81362" t="s">
        <v>601</v>
      </c>
      <c r="B81362" t="s">
        <v>601</v>
      </c>
      <c r="C81362" t="s">
        <v>601</v>
      </c>
      <c r="D81362" t="s">
        <v>601</v>
      </c>
      <c r="I81362" t="e">
        <f>IF(#REF!=2020,#REF!, "")</f>
        <v>#REF!</v>
      </c>
    </row>
    <row r="81363" spans="1:9" x14ac:dyDescent="0.3">
      <c r="A81363" t="s">
        <v>601</v>
      </c>
      <c r="B81363" t="s">
        <v>601</v>
      </c>
      <c r="C81363" t="s">
        <v>601</v>
      </c>
      <c r="D81363" t="s">
        <v>601</v>
      </c>
      <c r="I81363" t="e">
        <f>IF(#REF!=2020,#REF!, "")</f>
        <v>#REF!</v>
      </c>
    </row>
    <row r="81364" spans="1:9" x14ac:dyDescent="0.3">
      <c r="A81364" t="s">
        <v>601</v>
      </c>
      <c r="B81364" t="s">
        <v>601</v>
      </c>
      <c r="C81364" t="s">
        <v>601</v>
      </c>
      <c r="D81364" t="s">
        <v>601</v>
      </c>
      <c r="I81364" t="e">
        <f>IF(#REF!=2020,#REF!, "")</f>
        <v>#REF!</v>
      </c>
    </row>
    <row r="81365" spans="1:9" x14ac:dyDescent="0.3">
      <c r="A81365" t="s">
        <v>601</v>
      </c>
      <c r="B81365" t="s">
        <v>601</v>
      </c>
      <c r="C81365" t="s">
        <v>601</v>
      </c>
      <c r="D81365" t="s">
        <v>601</v>
      </c>
      <c r="I81365" t="e">
        <f>IF(#REF!=2020,#REF!, "")</f>
        <v>#REF!</v>
      </c>
    </row>
    <row r="81366" spans="1:9" x14ac:dyDescent="0.3">
      <c r="A81366" t="s">
        <v>601</v>
      </c>
      <c r="B81366" t="s">
        <v>601</v>
      </c>
      <c r="C81366" t="s">
        <v>601</v>
      </c>
      <c r="D81366" t="s">
        <v>601</v>
      </c>
      <c r="I81366" t="e">
        <f>IF(#REF!=2020,#REF!, "")</f>
        <v>#REF!</v>
      </c>
    </row>
    <row r="81367" spans="1:9" x14ac:dyDescent="0.3">
      <c r="A81367" t="s">
        <v>601</v>
      </c>
      <c r="B81367" t="s">
        <v>601</v>
      </c>
      <c r="C81367" t="s">
        <v>601</v>
      </c>
      <c r="D81367" t="s">
        <v>601</v>
      </c>
      <c r="I81367" t="e">
        <f>IF(#REF!=2020,#REF!, "")</f>
        <v>#REF!</v>
      </c>
    </row>
    <row r="81368" spans="1:9" x14ac:dyDescent="0.3">
      <c r="A81368" t="s">
        <v>601</v>
      </c>
      <c r="B81368" t="s">
        <v>601</v>
      </c>
      <c r="C81368" t="s">
        <v>601</v>
      </c>
      <c r="D81368" t="s">
        <v>601</v>
      </c>
      <c r="I81368" t="e">
        <f>IF(#REF!=2020,#REF!, "")</f>
        <v>#REF!</v>
      </c>
    </row>
    <row r="81369" spans="1:9" x14ac:dyDescent="0.3">
      <c r="A81369" t="s">
        <v>601</v>
      </c>
      <c r="B81369" t="s">
        <v>601</v>
      </c>
      <c r="C81369" t="s">
        <v>601</v>
      </c>
      <c r="D81369" t="s">
        <v>601</v>
      </c>
      <c r="I81369" t="e">
        <f>IF(#REF!=2020,#REF!, "")</f>
        <v>#REF!</v>
      </c>
    </row>
    <row r="81370" spans="1:9" x14ac:dyDescent="0.3">
      <c r="A81370" t="s">
        <v>601</v>
      </c>
      <c r="B81370" t="s">
        <v>601</v>
      </c>
      <c r="C81370" t="s">
        <v>601</v>
      </c>
      <c r="D81370" t="s">
        <v>601</v>
      </c>
      <c r="I81370" t="e">
        <f>IF(#REF!=2020,#REF!, "")</f>
        <v>#REF!</v>
      </c>
    </row>
    <row r="81371" spans="1:9" x14ac:dyDescent="0.3">
      <c r="A81371" t="s">
        <v>601</v>
      </c>
      <c r="B81371" t="s">
        <v>601</v>
      </c>
      <c r="C81371" t="s">
        <v>601</v>
      </c>
      <c r="D81371" t="s">
        <v>601</v>
      </c>
      <c r="I81371" t="e">
        <f>IF(#REF!=2020,#REF!, "")</f>
        <v>#REF!</v>
      </c>
    </row>
    <row r="81372" spans="1:9" x14ac:dyDescent="0.3">
      <c r="A81372" t="s">
        <v>601</v>
      </c>
      <c r="B81372" t="s">
        <v>601</v>
      </c>
      <c r="C81372" t="s">
        <v>601</v>
      </c>
      <c r="D81372" t="s">
        <v>601</v>
      </c>
      <c r="I81372" t="e">
        <f>IF(#REF!=2020,#REF!, "")</f>
        <v>#REF!</v>
      </c>
    </row>
    <row r="81373" spans="1:9" x14ac:dyDescent="0.3">
      <c r="A81373" t="s">
        <v>601</v>
      </c>
      <c r="B81373" t="s">
        <v>601</v>
      </c>
      <c r="C81373" t="s">
        <v>601</v>
      </c>
      <c r="D81373" t="s">
        <v>601</v>
      </c>
      <c r="I81373" t="e">
        <f>IF(#REF!=2020,#REF!, "")</f>
        <v>#REF!</v>
      </c>
    </row>
    <row r="81374" spans="1:9" x14ac:dyDescent="0.3">
      <c r="A81374" t="s">
        <v>601</v>
      </c>
      <c r="B81374" t="s">
        <v>601</v>
      </c>
      <c r="C81374" t="s">
        <v>601</v>
      </c>
      <c r="D81374" t="s">
        <v>601</v>
      </c>
      <c r="I81374" t="e">
        <f>IF(#REF!=2020,#REF!, "")</f>
        <v>#REF!</v>
      </c>
    </row>
    <row r="81375" spans="1:9" x14ac:dyDescent="0.3">
      <c r="A81375" t="s">
        <v>601</v>
      </c>
      <c r="B81375" t="s">
        <v>601</v>
      </c>
      <c r="C81375" t="s">
        <v>601</v>
      </c>
      <c r="D81375" t="s">
        <v>601</v>
      </c>
      <c r="I81375" t="e">
        <f>IF(#REF!=2020,#REF!, "")</f>
        <v>#REF!</v>
      </c>
    </row>
    <row r="81376" spans="1:9" x14ac:dyDescent="0.3">
      <c r="A81376" t="s">
        <v>601</v>
      </c>
      <c r="B81376" t="s">
        <v>601</v>
      </c>
      <c r="C81376" t="s">
        <v>601</v>
      </c>
      <c r="D81376" t="s">
        <v>601</v>
      </c>
      <c r="I81376" t="e">
        <f>IF(#REF!=2020,#REF!, "")</f>
        <v>#REF!</v>
      </c>
    </row>
    <row r="81377" spans="1:9" x14ac:dyDescent="0.3">
      <c r="A81377" t="s">
        <v>601</v>
      </c>
      <c r="B81377" t="s">
        <v>601</v>
      </c>
      <c r="C81377" t="s">
        <v>601</v>
      </c>
      <c r="D81377" t="s">
        <v>601</v>
      </c>
      <c r="I81377" t="e">
        <f>IF(#REF!=2020,#REF!, "")</f>
        <v>#REF!</v>
      </c>
    </row>
    <row r="81378" spans="1:9" x14ac:dyDescent="0.3">
      <c r="A81378" t="s">
        <v>601</v>
      </c>
      <c r="B81378" t="s">
        <v>601</v>
      </c>
      <c r="C81378" t="s">
        <v>601</v>
      </c>
      <c r="D81378" t="s">
        <v>601</v>
      </c>
      <c r="I81378" t="e">
        <f>IF(#REF!=2020,#REF!, "")</f>
        <v>#REF!</v>
      </c>
    </row>
    <row r="81379" spans="1:9" x14ac:dyDescent="0.3">
      <c r="A81379" t="s">
        <v>601</v>
      </c>
      <c r="B81379" t="s">
        <v>601</v>
      </c>
      <c r="C81379" t="s">
        <v>601</v>
      </c>
      <c r="D81379" t="s">
        <v>601</v>
      </c>
      <c r="I81379" t="e">
        <f>IF(#REF!=2020,#REF!, "")</f>
        <v>#REF!</v>
      </c>
    </row>
    <row r="81380" spans="1:9" x14ac:dyDescent="0.3">
      <c r="A81380" t="s">
        <v>601</v>
      </c>
      <c r="B81380" t="s">
        <v>601</v>
      </c>
      <c r="C81380" t="s">
        <v>601</v>
      </c>
      <c r="D81380" t="s">
        <v>601</v>
      </c>
      <c r="I81380" t="e">
        <f>IF(#REF!=2020,#REF!, "")</f>
        <v>#REF!</v>
      </c>
    </row>
    <row r="81381" spans="1:9" x14ac:dyDescent="0.3">
      <c r="A81381" t="s">
        <v>601</v>
      </c>
      <c r="B81381" t="s">
        <v>601</v>
      </c>
      <c r="C81381" t="s">
        <v>601</v>
      </c>
      <c r="D81381" t="s">
        <v>601</v>
      </c>
      <c r="I81381" t="e">
        <f>IF(#REF!=2020,#REF!, "")</f>
        <v>#REF!</v>
      </c>
    </row>
    <row r="81382" spans="1:9" x14ac:dyDescent="0.3">
      <c r="A81382" t="s">
        <v>601</v>
      </c>
      <c r="B81382" t="s">
        <v>601</v>
      </c>
      <c r="C81382" t="s">
        <v>601</v>
      </c>
      <c r="D81382" t="s">
        <v>601</v>
      </c>
      <c r="I81382" t="e">
        <f>IF(#REF!=2020,#REF!, "")</f>
        <v>#REF!</v>
      </c>
    </row>
    <row r="81383" spans="1:9" x14ac:dyDescent="0.3">
      <c r="A81383" t="s">
        <v>601</v>
      </c>
      <c r="B81383" t="s">
        <v>601</v>
      </c>
      <c r="C81383" t="s">
        <v>601</v>
      </c>
      <c r="D81383" t="s">
        <v>601</v>
      </c>
      <c r="I81383" t="e">
        <f>IF(#REF!=2020,#REF!, "")</f>
        <v>#REF!</v>
      </c>
    </row>
    <row r="81384" spans="1:9" x14ac:dyDescent="0.3">
      <c r="A81384" t="s">
        <v>601</v>
      </c>
      <c r="B81384" t="s">
        <v>601</v>
      </c>
      <c r="C81384" t="s">
        <v>601</v>
      </c>
      <c r="D81384" t="s">
        <v>601</v>
      </c>
      <c r="I81384" t="e">
        <f>IF(#REF!=2020,#REF!, "")</f>
        <v>#REF!</v>
      </c>
    </row>
    <row r="81385" spans="1:9" x14ac:dyDescent="0.3">
      <c r="A81385" t="s">
        <v>601</v>
      </c>
      <c r="B81385" t="s">
        <v>601</v>
      </c>
      <c r="C81385" t="s">
        <v>601</v>
      </c>
      <c r="D81385" t="s">
        <v>601</v>
      </c>
      <c r="I81385" t="e">
        <f>IF(#REF!=2020,#REF!, "")</f>
        <v>#REF!</v>
      </c>
    </row>
    <row r="81386" spans="1:9" x14ac:dyDescent="0.3">
      <c r="A81386" t="s">
        <v>601</v>
      </c>
      <c r="B81386" t="s">
        <v>601</v>
      </c>
      <c r="C81386" t="s">
        <v>601</v>
      </c>
      <c r="D81386" t="s">
        <v>601</v>
      </c>
      <c r="I81386" t="e">
        <f>IF(#REF!=2020,#REF!, "")</f>
        <v>#REF!</v>
      </c>
    </row>
    <row r="81387" spans="1:9" x14ac:dyDescent="0.3">
      <c r="A81387" t="s">
        <v>601</v>
      </c>
      <c r="B81387" t="s">
        <v>601</v>
      </c>
      <c r="C81387" t="s">
        <v>601</v>
      </c>
      <c r="D81387" t="s">
        <v>601</v>
      </c>
      <c r="I81387" t="e">
        <f>IF(#REF!=2020,#REF!, "")</f>
        <v>#REF!</v>
      </c>
    </row>
    <row r="81388" spans="1:9" x14ac:dyDescent="0.3">
      <c r="A81388" t="s">
        <v>601</v>
      </c>
      <c r="B81388" t="s">
        <v>601</v>
      </c>
      <c r="C81388" t="s">
        <v>601</v>
      </c>
      <c r="D81388" t="s">
        <v>601</v>
      </c>
      <c r="I81388" t="e">
        <f>IF(#REF!=2020,#REF!, "")</f>
        <v>#REF!</v>
      </c>
    </row>
    <row r="81389" spans="1:9" x14ac:dyDescent="0.3">
      <c r="A81389" t="s">
        <v>601</v>
      </c>
      <c r="B81389" t="s">
        <v>601</v>
      </c>
      <c r="C81389" t="s">
        <v>601</v>
      </c>
      <c r="D81389" t="s">
        <v>601</v>
      </c>
      <c r="I81389" t="e">
        <f>IF(#REF!=2020,#REF!, "")</f>
        <v>#REF!</v>
      </c>
    </row>
    <row r="81390" spans="1:9" x14ac:dyDescent="0.3">
      <c r="A81390" t="s">
        <v>601</v>
      </c>
      <c r="B81390" t="s">
        <v>601</v>
      </c>
      <c r="C81390" t="s">
        <v>601</v>
      </c>
      <c r="D81390" t="s">
        <v>601</v>
      </c>
      <c r="I81390" t="e">
        <f>IF(#REF!=2020,#REF!, "")</f>
        <v>#REF!</v>
      </c>
    </row>
    <row r="81391" spans="1:9" x14ac:dyDescent="0.3">
      <c r="A81391" t="s">
        <v>601</v>
      </c>
      <c r="B81391" t="s">
        <v>601</v>
      </c>
      <c r="C81391" t="s">
        <v>601</v>
      </c>
      <c r="D81391" t="s">
        <v>601</v>
      </c>
      <c r="I81391" t="e">
        <f>IF(#REF!=2020,#REF!, "")</f>
        <v>#REF!</v>
      </c>
    </row>
    <row r="81392" spans="1:9" x14ac:dyDescent="0.3">
      <c r="A81392" t="s">
        <v>601</v>
      </c>
      <c r="B81392" t="s">
        <v>601</v>
      </c>
      <c r="C81392" t="s">
        <v>601</v>
      </c>
      <c r="D81392" t="s">
        <v>601</v>
      </c>
      <c r="I81392" t="e">
        <f>IF(#REF!=2020,#REF!, "")</f>
        <v>#REF!</v>
      </c>
    </row>
    <row r="81393" spans="1:9" x14ac:dyDescent="0.3">
      <c r="A81393" t="s">
        <v>601</v>
      </c>
      <c r="B81393" t="s">
        <v>601</v>
      </c>
      <c r="C81393" t="s">
        <v>601</v>
      </c>
      <c r="D81393" t="s">
        <v>601</v>
      </c>
      <c r="I81393" t="e">
        <f>IF(#REF!=2020,#REF!, "")</f>
        <v>#REF!</v>
      </c>
    </row>
    <row r="81394" spans="1:9" x14ac:dyDescent="0.3">
      <c r="A81394" t="s">
        <v>601</v>
      </c>
      <c r="B81394" t="s">
        <v>601</v>
      </c>
      <c r="C81394" t="s">
        <v>601</v>
      </c>
      <c r="D81394" t="s">
        <v>601</v>
      </c>
      <c r="I81394" t="e">
        <f>IF(#REF!=2020,#REF!, "")</f>
        <v>#REF!</v>
      </c>
    </row>
    <row r="81395" spans="1:9" x14ac:dyDescent="0.3">
      <c r="A81395" t="s">
        <v>601</v>
      </c>
      <c r="B81395" t="s">
        <v>601</v>
      </c>
      <c r="C81395" t="s">
        <v>601</v>
      </c>
      <c r="D81395" t="s">
        <v>601</v>
      </c>
      <c r="I81395" t="e">
        <f>IF(#REF!=2020,#REF!, "")</f>
        <v>#REF!</v>
      </c>
    </row>
    <row r="81396" spans="1:9" x14ac:dyDescent="0.3">
      <c r="A81396" t="s">
        <v>601</v>
      </c>
      <c r="B81396" t="s">
        <v>601</v>
      </c>
      <c r="C81396" t="s">
        <v>601</v>
      </c>
      <c r="D81396" t="s">
        <v>601</v>
      </c>
      <c r="I81396" t="e">
        <f>IF(#REF!=2020,#REF!, "")</f>
        <v>#REF!</v>
      </c>
    </row>
    <row r="81397" spans="1:9" x14ac:dyDescent="0.3">
      <c r="A81397" t="s">
        <v>601</v>
      </c>
      <c r="B81397" t="s">
        <v>601</v>
      </c>
      <c r="C81397" t="s">
        <v>601</v>
      </c>
      <c r="D81397" t="s">
        <v>601</v>
      </c>
      <c r="I81397" t="e">
        <f>IF(#REF!=2020,#REF!, "")</f>
        <v>#REF!</v>
      </c>
    </row>
    <row r="81398" spans="1:9" x14ac:dyDescent="0.3">
      <c r="A81398" t="s">
        <v>601</v>
      </c>
      <c r="B81398" t="s">
        <v>601</v>
      </c>
      <c r="C81398" t="s">
        <v>601</v>
      </c>
      <c r="D81398" t="s">
        <v>601</v>
      </c>
      <c r="I81398" t="e">
        <f>IF(#REF!=2020,#REF!, "")</f>
        <v>#REF!</v>
      </c>
    </row>
    <row r="81399" spans="1:9" x14ac:dyDescent="0.3">
      <c r="A81399" t="s">
        <v>601</v>
      </c>
      <c r="B81399" t="s">
        <v>601</v>
      </c>
      <c r="C81399" t="s">
        <v>601</v>
      </c>
      <c r="D81399" t="s">
        <v>601</v>
      </c>
      <c r="I81399" t="e">
        <f>IF(#REF!=2020,#REF!, "")</f>
        <v>#REF!</v>
      </c>
    </row>
    <row r="81400" spans="1:9" x14ac:dyDescent="0.3">
      <c r="A81400" t="s">
        <v>601</v>
      </c>
      <c r="B81400" t="s">
        <v>601</v>
      </c>
      <c r="C81400" t="s">
        <v>601</v>
      </c>
      <c r="D81400" t="s">
        <v>601</v>
      </c>
      <c r="I81400" t="e">
        <f>IF(#REF!=2020,#REF!, "")</f>
        <v>#REF!</v>
      </c>
    </row>
    <row r="81401" spans="1:9" x14ac:dyDescent="0.3">
      <c r="A81401" t="s">
        <v>601</v>
      </c>
      <c r="B81401" t="s">
        <v>601</v>
      </c>
      <c r="C81401" t="s">
        <v>601</v>
      </c>
      <c r="D81401" t="s">
        <v>601</v>
      </c>
      <c r="I81401" t="e">
        <f>IF(#REF!=2020,#REF!, "")</f>
        <v>#REF!</v>
      </c>
    </row>
    <row r="81402" spans="1:9" x14ac:dyDescent="0.3">
      <c r="A81402" t="s">
        <v>601</v>
      </c>
      <c r="B81402" t="s">
        <v>601</v>
      </c>
      <c r="C81402" t="s">
        <v>601</v>
      </c>
      <c r="D81402" t="s">
        <v>601</v>
      </c>
      <c r="I81402" t="e">
        <f>IF(#REF!=2020,#REF!, "")</f>
        <v>#REF!</v>
      </c>
    </row>
    <row r="81403" spans="1:9" x14ac:dyDescent="0.3">
      <c r="A81403" t="s">
        <v>601</v>
      </c>
      <c r="B81403" t="s">
        <v>601</v>
      </c>
      <c r="C81403" t="s">
        <v>601</v>
      </c>
      <c r="D81403" t="s">
        <v>601</v>
      </c>
      <c r="I81403" t="e">
        <f>IF(#REF!=2020,#REF!, "")</f>
        <v>#REF!</v>
      </c>
    </row>
    <row r="81404" spans="1:9" x14ac:dyDescent="0.3">
      <c r="A81404" t="s">
        <v>601</v>
      </c>
      <c r="B81404" t="s">
        <v>601</v>
      </c>
      <c r="C81404" t="s">
        <v>601</v>
      </c>
      <c r="D81404" t="s">
        <v>601</v>
      </c>
      <c r="I81404" t="e">
        <f>IF(#REF!=2020,#REF!, "")</f>
        <v>#REF!</v>
      </c>
    </row>
    <row r="81405" spans="1:9" x14ac:dyDescent="0.3">
      <c r="A81405" t="s">
        <v>601</v>
      </c>
      <c r="B81405" t="s">
        <v>601</v>
      </c>
      <c r="C81405" t="s">
        <v>601</v>
      </c>
      <c r="D81405" t="s">
        <v>601</v>
      </c>
      <c r="I81405" t="e">
        <f>IF(#REF!=2020,#REF!, "")</f>
        <v>#REF!</v>
      </c>
    </row>
    <row r="81406" spans="1:9" x14ac:dyDescent="0.3">
      <c r="A81406" t="s">
        <v>601</v>
      </c>
      <c r="B81406" t="s">
        <v>601</v>
      </c>
      <c r="C81406" t="s">
        <v>601</v>
      </c>
      <c r="D81406" t="s">
        <v>601</v>
      </c>
      <c r="I81406" t="e">
        <f>IF(#REF!=2020,#REF!, "")</f>
        <v>#REF!</v>
      </c>
    </row>
    <row r="81407" spans="1:9" x14ac:dyDescent="0.3">
      <c r="A81407" t="s">
        <v>601</v>
      </c>
      <c r="B81407" t="s">
        <v>601</v>
      </c>
      <c r="C81407" t="s">
        <v>601</v>
      </c>
      <c r="D81407" t="s">
        <v>601</v>
      </c>
      <c r="I81407" t="e">
        <f>IF(#REF!=2020,#REF!, "")</f>
        <v>#REF!</v>
      </c>
    </row>
    <row r="81408" spans="1:9" x14ac:dyDescent="0.3">
      <c r="A81408" t="s">
        <v>601</v>
      </c>
      <c r="B81408" t="s">
        <v>601</v>
      </c>
      <c r="C81408" t="s">
        <v>601</v>
      </c>
      <c r="D81408" t="s">
        <v>601</v>
      </c>
      <c r="I81408" t="e">
        <f>IF(#REF!=2020,#REF!, "")</f>
        <v>#REF!</v>
      </c>
    </row>
    <row r="81409" spans="1:9" x14ac:dyDescent="0.3">
      <c r="A81409" t="s">
        <v>601</v>
      </c>
      <c r="B81409" t="s">
        <v>601</v>
      </c>
      <c r="C81409" t="s">
        <v>601</v>
      </c>
      <c r="D81409" t="s">
        <v>601</v>
      </c>
      <c r="I81409" t="e">
        <f>IF(#REF!=2020,#REF!, "")</f>
        <v>#REF!</v>
      </c>
    </row>
    <row r="81410" spans="1:9" x14ac:dyDescent="0.3">
      <c r="A81410" t="s">
        <v>601</v>
      </c>
      <c r="B81410" t="s">
        <v>601</v>
      </c>
      <c r="C81410" t="s">
        <v>601</v>
      </c>
      <c r="D81410" t="s">
        <v>601</v>
      </c>
      <c r="I81410" t="e">
        <f>IF(#REF!=2020,#REF!, "")</f>
        <v>#REF!</v>
      </c>
    </row>
    <row r="81411" spans="1:9" x14ac:dyDescent="0.3">
      <c r="A81411" t="s">
        <v>601</v>
      </c>
      <c r="B81411" t="s">
        <v>601</v>
      </c>
      <c r="C81411" t="s">
        <v>601</v>
      </c>
      <c r="D81411" t="s">
        <v>601</v>
      </c>
      <c r="I81411" t="e">
        <f>IF(#REF!=2020,#REF!, "")</f>
        <v>#REF!</v>
      </c>
    </row>
    <row r="81412" spans="1:9" x14ac:dyDescent="0.3">
      <c r="A81412" t="s">
        <v>601</v>
      </c>
      <c r="B81412" t="s">
        <v>601</v>
      </c>
      <c r="C81412" t="s">
        <v>601</v>
      </c>
      <c r="D81412" t="s">
        <v>601</v>
      </c>
      <c r="I81412" t="e">
        <f>IF(#REF!=2020,#REF!, "")</f>
        <v>#REF!</v>
      </c>
    </row>
    <row r="81413" spans="1:9" x14ac:dyDescent="0.3">
      <c r="A81413" t="s">
        <v>601</v>
      </c>
      <c r="B81413" t="s">
        <v>601</v>
      </c>
      <c r="C81413" t="s">
        <v>601</v>
      </c>
      <c r="D81413" t="s">
        <v>601</v>
      </c>
      <c r="I81413" t="e">
        <f>IF(#REF!=2020,#REF!, "")</f>
        <v>#REF!</v>
      </c>
    </row>
    <row r="81414" spans="1:9" x14ac:dyDescent="0.3">
      <c r="A81414" t="s">
        <v>601</v>
      </c>
      <c r="B81414" t="s">
        <v>601</v>
      </c>
      <c r="C81414" t="s">
        <v>601</v>
      </c>
      <c r="D81414" t="s">
        <v>601</v>
      </c>
      <c r="I81414" t="e">
        <f>IF(#REF!=2020,#REF!, "")</f>
        <v>#REF!</v>
      </c>
    </row>
    <row r="81415" spans="1:9" x14ac:dyDescent="0.3">
      <c r="A81415" t="s">
        <v>601</v>
      </c>
      <c r="B81415" t="s">
        <v>601</v>
      </c>
      <c r="C81415" t="s">
        <v>601</v>
      </c>
      <c r="D81415" t="s">
        <v>601</v>
      </c>
      <c r="I81415" t="e">
        <f>IF(#REF!=2020,#REF!, "")</f>
        <v>#REF!</v>
      </c>
    </row>
    <row r="81416" spans="1:9" x14ac:dyDescent="0.3">
      <c r="A81416" t="s">
        <v>601</v>
      </c>
      <c r="B81416" t="s">
        <v>601</v>
      </c>
      <c r="C81416" t="s">
        <v>601</v>
      </c>
      <c r="D81416" t="s">
        <v>601</v>
      </c>
      <c r="I81416" t="e">
        <f>IF(#REF!=2020,#REF!, "")</f>
        <v>#REF!</v>
      </c>
    </row>
    <row r="81417" spans="1:9" x14ac:dyDescent="0.3">
      <c r="A81417" t="s">
        <v>601</v>
      </c>
      <c r="B81417" t="s">
        <v>601</v>
      </c>
      <c r="C81417" t="s">
        <v>601</v>
      </c>
      <c r="D81417" t="s">
        <v>601</v>
      </c>
      <c r="I81417" t="e">
        <f>IF(#REF!=2020,#REF!, "")</f>
        <v>#REF!</v>
      </c>
    </row>
    <row r="81418" spans="1:9" x14ac:dyDescent="0.3">
      <c r="A81418" t="s">
        <v>601</v>
      </c>
      <c r="B81418" t="s">
        <v>601</v>
      </c>
      <c r="C81418" t="s">
        <v>601</v>
      </c>
      <c r="D81418" t="s">
        <v>601</v>
      </c>
      <c r="I81418" t="e">
        <f>IF(#REF!=2020,#REF!, "")</f>
        <v>#REF!</v>
      </c>
    </row>
    <row r="81419" spans="1:9" x14ac:dyDescent="0.3">
      <c r="A81419" t="s">
        <v>601</v>
      </c>
      <c r="B81419" t="s">
        <v>601</v>
      </c>
      <c r="C81419" t="s">
        <v>601</v>
      </c>
      <c r="D81419" t="s">
        <v>601</v>
      </c>
      <c r="I81419" t="e">
        <f>IF(#REF!=2020,#REF!, "")</f>
        <v>#REF!</v>
      </c>
    </row>
    <row r="81420" spans="1:9" x14ac:dyDescent="0.3">
      <c r="A81420" t="s">
        <v>601</v>
      </c>
      <c r="B81420" t="s">
        <v>601</v>
      </c>
      <c r="C81420" t="s">
        <v>601</v>
      </c>
      <c r="D81420" t="s">
        <v>601</v>
      </c>
      <c r="I81420" t="e">
        <f>IF(#REF!=2020,#REF!, "")</f>
        <v>#REF!</v>
      </c>
    </row>
    <row r="81421" spans="1:9" x14ac:dyDescent="0.3">
      <c r="A81421" t="s">
        <v>601</v>
      </c>
      <c r="B81421" t="s">
        <v>601</v>
      </c>
      <c r="C81421" t="s">
        <v>601</v>
      </c>
      <c r="D81421" t="s">
        <v>601</v>
      </c>
      <c r="I81421" t="e">
        <f>IF(#REF!=2020,#REF!, "")</f>
        <v>#REF!</v>
      </c>
    </row>
    <row r="81422" spans="1:9" x14ac:dyDescent="0.3">
      <c r="A81422" t="s">
        <v>601</v>
      </c>
      <c r="B81422" t="s">
        <v>601</v>
      </c>
      <c r="C81422" t="s">
        <v>601</v>
      </c>
      <c r="D81422" t="s">
        <v>601</v>
      </c>
      <c r="I81422" t="e">
        <f>IF(#REF!=2020,#REF!, "")</f>
        <v>#REF!</v>
      </c>
    </row>
    <row r="81423" spans="1:9" x14ac:dyDescent="0.3">
      <c r="A81423" t="s">
        <v>601</v>
      </c>
      <c r="B81423" t="s">
        <v>601</v>
      </c>
      <c r="C81423" t="s">
        <v>601</v>
      </c>
      <c r="D81423" t="s">
        <v>601</v>
      </c>
      <c r="I81423" t="e">
        <f>IF(#REF!=2020,#REF!, "")</f>
        <v>#REF!</v>
      </c>
    </row>
    <row r="81424" spans="1:9" x14ac:dyDescent="0.3">
      <c r="A81424" t="s">
        <v>601</v>
      </c>
      <c r="B81424" t="s">
        <v>601</v>
      </c>
      <c r="C81424" t="s">
        <v>601</v>
      </c>
      <c r="D81424" t="s">
        <v>601</v>
      </c>
      <c r="I81424" t="e">
        <f>IF(#REF!=2020,#REF!, "")</f>
        <v>#REF!</v>
      </c>
    </row>
    <row r="81425" spans="1:9" x14ac:dyDescent="0.3">
      <c r="A81425" t="s">
        <v>601</v>
      </c>
      <c r="B81425" t="s">
        <v>601</v>
      </c>
      <c r="C81425" t="s">
        <v>601</v>
      </c>
      <c r="D81425" t="s">
        <v>601</v>
      </c>
      <c r="I81425" t="e">
        <f>IF(#REF!=2020,#REF!, "")</f>
        <v>#REF!</v>
      </c>
    </row>
    <row r="81426" spans="1:9" x14ac:dyDescent="0.3">
      <c r="A81426" t="s">
        <v>601</v>
      </c>
      <c r="B81426" t="s">
        <v>601</v>
      </c>
      <c r="C81426" t="s">
        <v>601</v>
      </c>
      <c r="D81426" t="s">
        <v>601</v>
      </c>
      <c r="I81426" t="e">
        <f>IF(#REF!=2020,#REF!, "")</f>
        <v>#REF!</v>
      </c>
    </row>
    <row r="81427" spans="1:9" x14ac:dyDescent="0.3">
      <c r="A81427" t="s">
        <v>601</v>
      </c>
      <c r="B81427" t="s">
        <v>601</v>
      </c>
      <c r="C81427" t="s">
        <v>601</v>
      </c>
      <c r="D81427" t="s">
        <v>601</v>
      </c>
      <c r="I81427" t="e">
        <f>IF(#REF!=2020,#REF!, "")</f>
        <v>#REF!</v>
      </c>
    </row>
    <row r="81428" spans="1:9" x14ac:dyDescent="0.3">
      <c r="A81428" t="s">
        <v>601</v>
      </c>
      <c r="B81428" t="s">
        <v>601</v>
      </c>
      <c r="C81428" t="s">
        <v>601</v>
      </c>
      <c r="D81428" t="s">
        <v>601</v>
      </c>
      <c r="I81428" t="e">
        <f>IF(#REF!=2020,#REF!, "")</f>
        <v>#REF!</v>
      </c>
    </row>
    <row r="81429" spans="1:9" x14ac:dyDescent="0.3">
      <c r="A81429" t="s">
        <v>601</v>
      </c>
      <c r="B81429" t="s">
        <v>601</v>
      </c>
      <c r="C81429" t="s">
        <v>601</v>
      </c>
      <c r="D81429" t="s">
        <v>601</v>
      </c>
      <c r="I81429" t="e">
        <f>IF(#REF!=2020,#REF!, "")</f>
        <v>#REF!</v>
      </c>
    </row>
    <row r="81430" spans="1:9" x14ac:dyDescent="0.3">
      <c r="A81430" t="s">
        <v>601</v>
      </c>
      <c r="B81430" t="s">
        <v>601</v>
      </c>
      <c r="C81430" t="s">
        <v>601</v>
      </c>
      <c r="D81430" t="s">
        <v>601</v>
      </c>
      <c r="I81430" t="e">
        <f>IF(#REF!=2020,#REF!, "")</f>
        <v>#REF!</v>
      </c>
    </row>
    <row r="81431" spans="1:9" x14ac:dyDescent="0.3">
      <c r="A81431" t="s">
        <v>601</v>
      </c>
      <c r="B81431" t="s">
        <v>601</v>
      </c>
      <c r="C81431" t="s">
        <v>601</v>
      </c>
      <c r="D81431" t="s">
        <v>601</v>
      </c>
      <c r="I81431" t="e">
        <f>IF(#REF!=2020,#REF!, "")</f>
        <v>#REF!</v>
      </c>
    </row>
    <row r="81432" spans="1:9" x14ac:dyDescent="0.3">
      <c r="A81432" t="s">
        <v>601</v>
      </c>
      <c r="B81432" t="s">
        <v>601</v>
      </c>
      <c r="C81432" t="s">
        <v>601</v>
      </c>
      <c r="D81432" t="s">
        <v>601</v>
      </c>
      <c r="I81432" t="e">
        <f>IF(#REF!=2020,#REF!, "")</f>
        <v>#REF!</v>
      </c>
    </row>
    <row r="81433" spans="1:9" x14ac:dyDescent="0.3">
      <c r="A81433" t="s">
        <v>601</v>
      </c>
      <c r="B81433" t="s">
        <v>601</v>
      </c>
      <c r="C81433" t="s">
        <v>601</v>
      </c>
      <c r="D81433" t="s">
        <v>601</v>
      </c>
      <c r="I81433" t="e">
        <f>IF(#REF!=2020,#REF!, "")</f>
        <v>#REF!</v>
      </c>
    </row>
    <row r="81434" spans="1:9" x14ac:dyDescent="0.3">
      <c r="A81434" t="s">
        <v>601</v>
      </c>
      <c r="B81434" t="s">
        <v>601</v>
      </c>
      <c r="C81434" t="s">
        <v>601</v>
      </c>
      <c r="D81434" t="s">
        <v>601</v>
      </c>
      <c r="I81434" t="e">
        <f>IF(#REF!=2020,#REF!, "")</f>
        <v>#REF!</v>
      </c>
    </row>
    <row r="81435" spans="1:9" x14ac:dyDescent="0.3">
      <c r="A81435" t="s">
        <v>601</v>
      </c>
      <c r="B81435" t="s">
        <v>601</v>
      </c>
      <c r="C81435" t="s">
        <v>601</v>
      </c>
      <c r="D81435" t="s">
        <v>601</v>
      </c>
      <c r="I81435" t="e">
        <f>IF(#REF!=2020,#REF!, "")</f>
        <v>#REF!</v>
      </c>
    </row>
    <row r="81436" spans="1:9" x14ac:dyDescent="0.3">
      <c r="A81436" t="s">
        <v>601</v>
      </c>
      <c r="B81436" t="s">
        <v>601</v>
      </c>
      <c r="C81436" t="s">
        <v>601</v>
      </c>
      <c r="D81436" t="s">
        <v>601</v>
      </c>
      <c r="I81436" t="e">
        <f>IF(#REF!=2020,#REF!, "")</f>
        <v>#REF!</v>
      </c>
    </row>
    <row r="81437" spans="1:9" x14ac:dyDescent="0.3">
      <c r="A81437" t="s">
        <v>601</v>
      </c>
      <c r="B81437" t="s">
        <v>601</v>
      </c>
      <c r="C81437" t="s">
        <v>601</v>
      </c>
      <c r="D81437" t="s">
        <v>601</v>
      </c>
      <c r="I81437" t="e">
        <f>IF(#REF!=2020,#REF!, "")</f>
        <v>#REF!</v>
      </c>
    </row>
    <row r="81438" spans="1:9" x14ac:dyDescent="0.3">
      <c r="A81438" t="s">
        <v>601</v>
      </c>
      <c r="B81438" t="s">
        <v>601</v>
      </c>
      <c r="C81438" t="s">
        <v>601</v>
      </c>
      <c r="D81438" t="s">
        <v>601</v>
      </c>
      <c r="I81438" t="e">
        <f>IF(#REF!=2020,#REF!, "")</f>
        <v>#REF!</v>
      </c>
    </row>
    <row r="81439" spans="1:9" x14ac:dyDescent="0.3">
      <c r="A81439" t="s">
        <v>601</v>
      </c>
      <c r="B81439" t="s">
        <v>601</v>
      </c>
      <c r="C81439" t="s">
        <v>601</v>
      </c>
      <c r="D81439" t="s">
        <v>601</v>
      </c>
      <c r="I81439" t="e">
        <f>IF(#REF!=2020,#REF!, "")</f>
        <v>#REF!</v>
      </c>
    </row>
    <row r="81440" spans="1:9" x14ac:dyDescent="0.3">
      <c r="A81440" t="s">
        <v>601</v>
      </c>
      <c r="B81440" t="s">
        <v>601</v>
      </c>
      <c r="C81440" t="s">
        <v>601</v>
      </c>
      <c r="D81440" t="s">
        <v>601</v>
      </c>
      <c r="I81440" t="e">
        <f>IF(#REF!=2020,#REF!, "")</f>
        <v>#REF!</v>
      </c>
    </row>
    <row r="81441" spans="1:9" x14ac:dyDescent="0.3">
      <c r="A81441" t="s">
        <v>601</v>
      </c>
      <c r="B81441" t="s">
        <v>601</v>
      </c>
      <c r="C81441" t="s">
        <v>601</v>
      </c>
      <c r="D81441" t="s">
        <v>601</v>
      </c>
      <c r="I81441" t="e">
        <f>IF(#REF!=2020,#REF!, "")</f>
        <v>#REF!</v>
      </c>
    </row>
    <row r="81442" spans="1:9" x14ac:dyDescent="0.3">
      <c r="A81442" t="s">
        <v>601</v>
      </c>
      <c r="B81442" t="s">
        <v>601</v>
      </c>
      <c r="C81442" t="s">
        <v>601</v>
      </c>
      <c r="D81442" t="s">
        <v>601</v>
      </c>
      <c r="I81442" t="e">
        <f>IF(#REF!=2020,#REF!, "")</f>
        <v>#REF!</v>
      </c>
    </row>
    <row r="81443" spans="1:9" x14ac:dyDescent="0.3">
      <c r="A81443" t="s">
        <v>601</v>
      </c>
      <c r="B81443" t="s">
        <v>601</v>
      </c>
      <c r="C81443" t="s">
        <v>601</v>
      </c>
      <c r="D81443" t="s">
        <v>601</v>
      </c>
      <c r="I81443" t="e">
        <f>IF(#REF!=2020,#REF!, "")</f>
        <v>#REF!</v>
      </c>
    </row>
    <row r="81444" spans="1:9" x14ac:dyDescent="0.3">
      <c r="A81444" t="s">
        <v>601</v>
      </c>
      <c r="B81444" t="s">
        <v>601</v>
      </c>
      <c r="C81444" t="s">
        <v>601</v>
      </c>
      <c r="D81444" t="s">
        <v>601</v>
      </c>
      <c r="I81444" t="e">
        <f>IF(#REF!=2020,#REF!, "")</f>
        <v>#REF!</v>
      </c>
    </row>
    <row r="81445" spans="1:9" x14ac:dyDescent="0.3">
      <c r="A81445" t="s">
        <v>601</v>
      </c>
      <c r="B81445" t="s">
        <v>601</v>
      </c>
      <c r="C81445" t="s">
        <v>601</v>
      </c>
      <c r="D81445" t="s">
        <v>601</v>
      </c>
      <c r="I81445" t="e">
        <f>IF(#REF!=2020,#REF!, "")</f>
        <v>#REF!</v>
      </c>
    </row>
    <row r="81446" spans="1:9" x14ac:dyDescent="0.3">
      <c r="A81446" t="s">
        <v>601</v>
      </c>
      <c r="B81446" t="s">
        <v>601</v>
      </c>
      <c r="C81446" t="s">
        <v>601</v>
      </c>
      <c r="D81446" t="s">
        <v>601</v>
      </c>
      <c r="I81446" t="e">
        <f>IF(#REF!=2020,#REF!, "")</f>
        <v>#REF!</v>
      </c>
    </row>
    <row r="81447" spans="1:9" x14ac:dyDescent="0.3">
      <c r="A81447" t="s">
        <v>601</v>
      </c>
      <c r="B81447" t="s">
        <v>601</v>
      </c>
      <c r="C81447" t="s">
        <v>601</v>
      </c>
      <c r="D81447" t="s">
        <v>601</v>
      </c>
      <c r="I81447" t="e">
        <f>IF(#REF!=2020,#REF!, "")</f>
        <v>#REF!</v>
      </c>
    </row>
    <row r="81448" spans="1:9" x14ac:dyDescent="0.3">
      <c r="A81448" t="s">
        <v>601</v>
      </c>
      <c r="B81448" t="s">
        <v>601</v>
      </c>
      <c r="C81448" t="s">
        <v>601</v>
      </c>
      <c r="D81448" t="s">
        <v>601</v>
      </c>
      <c r="I81448" t="e">
        <f>IF(#REF!=2020,#REF!, "")</f>
        <v>#REF!</v>
      </c>
    </row>
    <row r="81449" spans="1:9" x14ac:dyDescent="0.3">
      <c r="A81449" t="s">
        <v>601</v>
      </c>
      <c r="B81449" t="s">
        <v>601</v>
      </c>
      <c r="C81449" t="s">
        <v>601</v>
      </c>
      <c r="D81449" t="s">
        <v>601</v>
      </c>
      <c r="I81449" t="e">
        <f>IF(#REF!=2020,#REF!, "")</f>
        <v>#REF!</v>
      </c>
    </row>
    <row r="81450" spans="1:9" x14ac:dyDescent="0.3">
      <c r="A81450" t="s">
        <v>601</v>
      </c>
      <c r="B81450" t="s">
        <v>601</v>
      </c>
      <c r="C81450" t="s">
        <v>601</v>
      </c>
      <c r="D81450" t="s">
        <v>601</v>
      </c>
      <c r="I81450" t="e">
        <f>IF(#REF!=2020,#REF!, "")</f>
        <v>#REF!</v>
      </c>
    </row>
    <row r="81451" spans="1:9" x14ac:dyDescent="0.3">
      <c r="A81451" t="s">
        <v>601</v>
      </c>
      <c r="B81451" t="s">
        <v>601</v>
      </c>
      <c r="C81451" t="s">
        <v>601</v>
      </c>
      <c r="D81451" t="s">
        <v>601</v>
      </c>
      <c r="I81451" t="e">
        <f>IF(#REF!=2020,#REF!, "")</f>
        <v>#REF!</v>
      </c>
    </row>
    <row r="81452" spans="1:9" x14ac:dyDescent="0.3">
      <c r="A81452" t="s">
        <v>601</v>
      </c>
      <c r="B81452" t="s">
        <v>601</v>
      </c>
      <c r="C81452" t="s">
        <v>601</v>
      </c>
      <c r="D81452" t="s">
        <v>601</v>
      </c>
      <c r="I81452" t="e">
        <f>IF(#REF!=2020,#REF!, "")</f>
        <v>#REF!</v>
      </c>
    </row>
    <row r="81453" spans="1:9" x14ac:dyDescent="0.3">
      <c r="A81453" t="s">
        <v>601</v>
      </c>
      <c r="B81453" t="s">
        <v>601</v>
      </c>
      <c r="C81453" t="s">
        <v>601</v>
      </c>
      <c r="D81453" t="s">
        <v>601</v>
      </c>
      <c r="I81453" t="e">
        <f>IF(#REF!=2020,#REF!, "")</f>
        <v>#REF!</v>
      </c>
    </row>
    <row r="81454" spans="1:9" x14ac:dyDescent="0.3">
      <c r="A81454" t="s">
        <v>601</v>
      </c>
      <c r="B81454" t="s">
        <v>601</v>
      </c>
      <c r="C81454" t="s">
        <v>601</v>
      </c>
      <c r="D81454" t="s">
        <v>601</v>
      </c>
      <c r="I81454" t="e">
        <f>IF(#REF!=2020,#REF!, "")</f>
        <v>#REF!</v>
      </c>
    </row>
    <row r="81455" spans="1:9" x14ac:dyDescent="0.3">
      <c r="A81455" t="s">
        <v>601</v>
      </c>
      <c r="B81455" t="s">
        <v>601</v>
      </c>
      <c r="C81455" t="s">
        <v>601</v>
      </c>
      <c r="D81455" t="s">
        <v>601</v>
      </c>
      <c r="I81455" t="e">
        <f>IF(#REF!=2020,#REF!, "")</f>
        <v>#REF!</v>
      </c>
    </row>
    <row r="81456" spans="1:9" x14ac:dyDescent="0.3">
      <c r="A81456" t="s">
        <v>601</v>
      </c>
      <c r="B81456" t="s">
        <v>601</v>
      </c>
      <c r="C81456" t="s">
        <v>601</v>
      </c>
      <c r="D81456" t="s">
        <v>601</v>
      </c>
      <c r="I81456" t="e">
        <f>IF(#REF!=2020,#REF!, "")</f>
        <v>#REF!</v>
      </c>
    </row>
    <row r="81457" spans="1:9" x14ac:dyDescent="0.3">
      <c r="A81457" t="s">
        <v>601</v>
      </c>
      <c r="B81457" t="s">
        <v>601</v>
      </c>
      <c r="C81457" t="s">
        <v>601</v>
      </c>
      <c r="D81457" t="s">
        <v>601</v>
      </c>
      <c r="I81457" t="e">
        <f>IF(#REF!=2020,#REF!, "")</f>
        <v>#REF!</v>
      </c>
    </row>
    <row r="81458" spans="1:9" x14ac:dyDescent="0.3">
      <c r="A81458" t="s">
        <v>601</v>
      </c>
      <c r="B81458" t="s">
        <v>601</v>
      </c>
      <c r="C81458" t="s">
        <v>601</v>
      </c>
      <c r="D81458" t="s">
        <v>601</v>
      </c>
      <c r="I81458" t="e">
        <f>IF(#REF!=2020,#REF!, "")</f>
        <v>#REF!</v>
      </c>
    </row>
    <row r="81459" spans="1:9" x14ac:dyDescent="0.3">
      <c r="A81459" t="s">
        <v>601</v>
      </c>
      <c r="B81459" t="s">
        <v>601</v>
      </c>
      <c r="C81459" t="s">
        <v>601</v>
      </c>
      <c r="D81459" t="s">
        <v>601</v>
      </c>
      <c r="I81459" t="e">
        <f>IF(#REF!=2020,#REF!, "")</f>
        <v>#REF!</v>
      </c>
    </row>
    <row r="81460" spans="1:9" x14ac:dyDescent="0.3">
      <c r="A81460" t="s">
        <v>601</v>
      </c>
      <c r="B81460" t="s">
        <v>601</v>
      </c>
      <c r="C81460" t="s">
        <v>601</v>
      </c>
      <c r="D81460" t="s">
        <v>601</v>
      </c>
      <c r="I81460" t="e">
        <f>IF(#REF!=2020,#REF!, "")</f>
        <v>#REF!</v>
      </c>
    </row>
    <row r="81461" spans="1:9" x14ac:dyDescent="0.3">
      <c r="A81461" t="s">
        <v>601</v>
      </c>
      <c r="B81461" t="s">
        <v>601</v>
      </c>
      <c r="C81461" t="s">
        <v>601</v>
      </c>
      <c r="D81461" t="s">
        <v>601</v>
      </c>
      <c r="I81461" t="e">
        <f>IF(#REF!=2020,#REF!, "")</f>
        <v>#REF!</v>
      </c>
    </row>
    <row r="81462" spans="1:9" x14ac:dyDescent="0.3">
      <c r="A81462" t="s">
        <v>601</v>
      </c>
      <c r="B81462" t="s">
        <v>601</v>
      </c>
      <c r="C81462" t="s">
        <v>601</v>
      </c>
      <c r="D81462" t="s">
        <v>601</v>
      </c>
      <c r="I81462" t="e">
        <f>IF(#REF!=2020,#REF!, "")</f>
        <v>#REF!</v>
      </c>
    </row>
    <row r="81463" spans="1:9" x14ac:dyDescent="0.3">
      <c r="A81463" t="s">
        <v>601</v>
      </c>
      <c r="B81463" t="s">
        <v>601</v>
      </c>
      <c r="C81463" t="s">
        <v>601</v>
      </c>
      <c r="D81463" t="s">
        <v>601</v>
      </c>
      <c r="I81463" t="e">
        <f>IF(#REF!=2020,#REF!, "")</f>
        <v>#REF!</v>
      </c>
    </row>
    <row r="81464" spans="1:9" x14ac:dyDescent="0.3">
      <c r="A81464" t="s">
        <v>601</v>
      </c>
      <c r="B81464" t="s">
        <v>601</v>
      </c>
      <c r="C81464" t="s">
        <v>601</v>
      </c>
      <c r="D81464" t="s">
        <v>601</v>
      </c>
      <c r="I81464" t="e">
        <f>IF(#REF!=2020,#REF!, "")</f>
        <v>#REF!</v>
      </c>
    </row>
    <row r="81465" spans="1:9" x14ac:dyDescent="0.3">
      <c r="A81465" t="s">
        <v>601</v>
      </c>
      <c r="B81465" t="s">
        <v>601</v>
      </c>
      <c r="C81465" t="s">
        <v>601</v>
      </c>
      <c r="D81465" t="s">
        <v>601</v>
      </c>
      <c r="I81465" t="e">
        <f>IF(#REF!=2020,#REF!, "")</f>
        <v>#REF!</v>
      </c>
    </row>
    <row r="81466" spans="1:9" x14ac:dyDescent="0.3">
      <c r="A81466" t="s">
        <v>601</v>
      </c>
      <c r="B81466" t="s">
        <v>601</v>
      </c>
      <c r="C81466" t="s">
        <v>601</v>
      </c>
      <c r="D81466" t="s">
        <v>601</v>
      </c>
      <c r="I81466" t="e">
        <f>IF(#REF!=2020,#REF!, "")</f>
        <v>#REF!</v>
      </c>
    </row>
    <row r="81467" spans="1:9" x14ac:dyDescent="0.3">
      <c r="A81467" t="s">
        <v>601</v>
      </c>
      <c r="B81467" t="s">
        <v>601</v>
      </c>
      <c r="C81467" t="s">
        <v>601</v>
      </c>
      <c r="D81467" t="s">
        <v>601</v>
      </c>
      <c r="I81467" t="e">
        <f>IF(#REF!=2020,#REF!, "")</f>
        <v>#REF!</v>
      </c>
    </row>
    <row r="81468" spans="1:9" x14ac:dyDescent="0.3">
      <c r="A81468" t="s">
        <v>601</v>
      </c>
      <c r="B81468" t="s">
        <v>601</v>
      </c>
      <c r="C81468" t="s">
        <v>601</v>
      </c>
      <c r="D81468" t="s">
        <v>601</v>
      </c>
      <c r="I81468" t="e">
        <f>IF(#REF!=2020,#REF!, "")</f>
        <v>#REF!</v>
      </c>
    </row>
    <row r="81469" spans="1:9" x14ac:dyDescent="0.3">
      <c r="A81469" t="s">
        <v>601</v>
      </c>
      <c r="B81469" t="s">
        <v>601</v>
      </c>
      <c r="C81469" t="s">
        <v>601</v>
      </c>
      <c r="D81469" t="s">
        <v>601</v>
      </c>
      <c r="I81469" t="e">
        <f>IF(#REF!=2020,#REF!, "")</f>
        <v>#REF!</v>
      </c>
    </row>
    <row r="81470" spans="1:9" x14ac:dyDescent="0.3">
      <c r="A81470" t="s">
        <v>601</v>
      </c>
      <c r="B81470" t="s">
        <v>601</v>
      </c>
      <c r="C81470" t="s">
        <v>601</v>
      </c>
      <c r="D81470" t="s">
        <v>601</v>
      </c>
      <c r="I81470" t="e">
        <f>IF(#REF!=2020,#REF!, "")</f>
        <v>#REF!</v>
      </c>
    </row>
    <row r="81471" spans="1:9" x14ac:dyDescent="0.3">
      <c r="A81471" t="s">
        <v>601</v>
      </c>
      <c r="B81471" t="s">
        <v>601</v>
      </c>
      <c r="C81471" t="s">
        <v>601</v>
      </c>
      <c r="D81471" t="s">
        <v>601</v>
      </c>
      <c r="I81471" t="e">
        <f>IF(#REF!=2020,#REF!, "")</f>
        <v>#REF!</v>
      </c>
    </row>
    <row r="81472" spans="1:9" x14ac:dyDescent="0.3">
      <c r="A81472" t="s">
        <v>601</v>
      </c>
      <c r="B81472" t="s">
        <v>601</v>
      </c>
      <c r="C81472" t="s">
        <v>601</v>
      </c>
      <c r="D81472" t="s">
        <v>601</v>
      </c>
      <c r="I81472" t="e">
        <f>IF(#REF!=2020,#REF!, "")</f>
        <v>#REF!</v>
      </c>
    </row>
    <row r="81473" spans="1:9" x14ac:dyDescent="0.3">
      <c r="A81473" t="s">
        <v>601</v>
      </c>
      <c r="B81473" t="s">
        <v>601</v>
      </c>
      <c r="C81473" t="s">
        <v>601</v>
      </c>
      <c r="D81473" t="s">
        <v>601</v>
      </c>
      <c r="I81473" t="e">
        <f>IF(#REF!=2020,#REF!, "")</f>
        <v>#REF!</v>
      </c>
    </row>
    <row r="81474" spans="1:9" x14ac:dyDescent="0.3">
      <c r="A81474" t="s">
        <v>601</v>
      </c>
      <c r="B81474" t="s">
        <v>601</v>
      </c>
      <c r="C81474" t="s">
        <v>601</v>
      </c>
      <c r="D81474" t="s">
        <v>601</v>
      </c>
      <c r="I81474" t="e">
        <f>IF(#REF!=2020,#REF!, "")</f>
        <v>#REF!</v>
      </c>
    </row>
    <row r="81475" spans="1:9" x14ac:dyDescent="0.3">
      <c r="A81475" t="s">
        <v>601</v>
      </c>
      <c r="B81475" t="s">
        <v>601</v>
      </c>
      <c r="C81475" t="s">
        <v>601</v>
      </c>
      <c r="D81475" t="s">
        <v>601</v>
      </c>
      <c r="I81475" t="e">
        <f>IF(#REF!=2020,#REF!, "")</f>
        <v>#REF!</v>
      </c>
    </row>
    <row r="81476" spans="1:9" x14ac:dyDescent="0.3">
      <c r="A81476" t="s">
        <v>601</v>
      </c>
      <c r="B81476" t="s">
        <v>601</v>
      </c>
      <c r="C81476" t="s">
        <v>601</v>
      </c>
      <c r="D81476" t="s">
        <v>601</v>
      </c>
      <c r="I81476" t="e">
        <f>IF(#REF!=2020,#REF!, "")</f>
        <v>#REF!</v>
      </c>
    </row>
    <row r="81477" spans="1:9" x14ac:dyDescent="0.3">
      <c r="A81477" t="s">
        <v>601</v>
      </c>
      <c r="B81477" t="s">
        <v>601</v>
      </c>
      <c r="C81477" t="s">
        <v>601</v>
      </c>
      <c r="D81477" t="s">
        <v>601</v>
      </c>
      <c r="I81477" t="e">
        <f>IF(#REF!=2020,#REF!, "")</f>
        <v>#REF!</v>
      </c>
    </row>
    <row r="81478" spans="1:9" x14ac:dyDescent="0.3">
      <c r="A81478" t="s">
        <v>601</v>
      </c>
      <c r="B81478" t="s">
        <v>601</v>
      </c>
      <c r="C81478" t="s">
        <v>601</v>
      </c>
      <c r="D81478" t="s">
        <v>601</v>
      </c>
      <c r="I81478" t="e">
        <f>IF(#REF!=2020,#REF!, "")</f>
        <v>#REF!</v>
      </c>
    </row>
    <row r="81479" spans="1:9" x14ac:dyDescent="0.3">
      <c r="A81479" t="s">
        <v>601</v>
      </c>
      <c r="B81479" t="s">
        <v>601</v>
      </c>
      <c r="C81479" t="s">
        <v>601</v>
      </c>
      <c r="D81479" t="s">
        <v>601</v>
      </c>
      <c r="I81479" t="e">
        <f>IF(#REF!=2020,#REF!, "")</f>
        <v>#REF!</v>
      </c>
    </row>
    <row r="81480" spans="1:9" x14ac:dyDescent="0.3">
      <c r="A81480" t="s">
        <v>601</v>
      </c>
      <c r="B81480" t="s">
        <v>601</v>
      </c>
      <c r="C81480" t="s">
        <v>601</v>
      </c>
      <c r="D81480" t="s">
        <v>601</v>
      </c>
      <c r="I81480" t="e">
        <f>IF(#REF!=2020,#REF!, "")</f>
        <v>#REF!</v>
      </c>
    </row>
    <row r="81481" spans="1:9" x14ac:dyDescent="0.3">
      <c r="A81481" t="s">
        <v>601</v>
      </c>
      <c r="B81481" t="s">
        <v>601</v>
      </c>
      <c r="C81481" t="s">
        <v>601</v>
      </c>
      <c r="D81481" t="s">
        <v>601</v>
      </c>
      <c r="I81481" t="e">
        <f>IF(#REF!=2020,#REF!, "")</f>
        <v>#REF!</v>
      </c>
    </row>
    <row r="81482" spans="1:9" x14ac:dyDescent="0.3">
      <c r="A81482" t="s">
        <v>601</v>
      </c>
      <c r="B81482" t="s">
        <v>601</v>
      </c>
      <c r="C81482" t="s">
        <v>601</v>
      </c>
      <c r="D81482" t="s">
        <v>601</v>
      </c>
      <c r="I81482" t="e">
        <f>IF(#REF!=2020,#REF!, "")</f>
        <v>#REF!</v>
      </c>
    </row>
    <row r="81483" spans="1:9" x14ac:dyDescent="0.3">
      <c r="A81483" t="s">
        <v>601</v>
      </c>
      <c r="B81483" t="s">
        <v>601</v>
      </c>
      <c r="C81483" t="s">
        <v>601</v>
      </c>
      <c r="D81483" t="s">
        <v>601</v>
      </c>
      <c r="I81483" t="e">
        <f>IF(#REF!=2020,#REF!, "")</f>
        <v>#REF!</v>
      </c>
    </row>
    <row r="81484" spans="1:9" x14ac:dyDescent="0.3">
      <c r="A81484" t="s">
        <v>601</v>
      </c>
      <c r="B81484" t="s">
        <v>601</v>
      </c>
      <c r="C81484" t="s">
        <v>601</v>
      </c>
      <c r="D81484" t="s">
        <v>601</v>
      </c>
      <c r="I81484" t="e">
        <f>IF(#REF!=2020,#REF!, "")</f>
        <v>#REF!</v>
      </c>
    </row>
    <row r="81485" spans="1:9" x14ac:dyDescent="0.3">
      <c r="A81485" t="s">
        <v>601</v>
      </c>
      <c r="B81485" t="s">
        <v>601</v>
      </c>
      <c r="C81485" t="s">
        <v>601</v>
      </c>
      <c r="D81485" t="s">
        <v>601</v>
      </c>
      <c r="I81485" t="e">
        <f>IF(#REF!=2020,#REF!, "")</f>
        <v>#REF!</v>
      </c>
    </row>
    <row r="81486" spans="1:9" x14ac:dyDescent="0.3">
      <c r="A81486" t="s">
        <v>601</v>
      </c>
      <c r="B81486" t="s">
        <v>601</v>
      </c>
      <c r="C81486" t="s">
        <v>601</v>
      </c>
      <c r="D81486" t="s">
        <v>601</v>
      </c>
      <c r="I81486" t="e">
        <f>IF(#REF!=2020,#REF!, "")</f>
        <v>#REF!</v>
      </c>
    </row>
    <row r="81487" spans="1:9" x14ac:dyDescent="0.3">
      <c r="A81487" t="s">
        <v>601</v>
      </c>
      <c r="B81487" t="s">
        <v>601</v>
      </c>
      <c r="C81487" t="s">
        <v>601</v>
      </c>
      <c r="D81487" t="s">
        <v>601</v>
      </c>
      <c r="I81487" t="e">
        <f>IF(#REF!=2020,#REF!, "")</f>
        <v>#REF!</v>
      </c>
    </row>
    <row r="81488" spans="1:9" x14ac:dyDescent="0.3">
      <c r="A81488" t="s">
        <v>601</v>
      </c>
      <c r="B81488" t="s">
        <v>601</v>
      </c>
      <c r="C81488" t="s">
        <v>601</v>
      </c>
      <c r="D81488" t="s">
        <v>601</v>
      </c>
      <c r="I81488" t="e">
        <f>IF(#REF!=2020,#REF!, "")</f>
        <v>#REF!</v>
      </c>
    </row>
    <row r="81489" spans="1:9" x14ac:dyDescent="0.3">
      <c r="A81489" t="s">
        <v>601</v>
      </c>
      <c r="B81489" t="s">
        <v>601</v>
      </c>
      <c r="C81489" t="s">
        <v>601</v>
      </c>
      <c r="D81489" t="s">
        <v>601</v>
      </c>
      <c r="I81489" t="e">
        <f>IF(#REF!=2020,#REF!, "")</f>
        <v>#REF!</v>
      </c>
    </row>
    <row r="81490" spans="1:9" x14ac:dyDescent="0.3">
      <c r="A81490" t="s">
        <v>601</v>
      </c>
      <c r="B81490" t="s">
        <v>601</v>
      </c>
      <c r="C81490" t="s">
        <v>601</v>
      </c>
      <c r="D81490" t="s">
        <v>601</v>
      </c>
      <c r="I81490" t="e">
        <f>IF(#REF!=2020,#REF!, "")</f>
        <v>#REF!</v>
      </c>
    </row>
    <row r="81491" spans="1:9" x14ac:dyDescent="0.3">
      <c r="A81491" t="s">
        <v>601</v>
      </c>
      <c r="B81491" t="s">
        <v>601</v>
      </c>
      <c r="C81491" t="s">
        <v>601</v>
      </c>
      <c r="D81491" t="s">
        <v>601</v>
      </c>
      <c r="I81491" t="e">
        <f>IF(#REF!=2020,#REF!, "")</f>
        <v>#REF!</v>
      </c>
    </row>
    <row r="81492" spans="1:9" x14ac:dyDescent="0.3">
      <c r="A81492" t="s">
        <v>601</v>
      </c>
      <c r="B81492" t="s">
        <v>601</v>
      </c>
      <c r="C81492" t="s">
        <v>601</v>
      </c>
      <c r="D81492" t="s">
        <v>601</v>
      </c>
      <c r="I81492" t="e">
        <f>IF(#REF!=2020,#REF!, "")</f>
        <v>#REF!</v>
      </c>
    </row>
    <row r="81493" spans="1:9" x14ac:dyDescent="0.3">
      <c r="A81493" t="s">
        <v>601</v>
      </c>
      <c r="B81493" t="s">
        <v>601</v>
      </c>
      <c r="C81493" t="s">
        <v>601</v>
      </c>
      <c r="D81493" t="s">
        <v>601</v>
      </c>
      <c r="I81493" t="e">
        <f>IF(#REF!=2020,#REF!, "")</f>
        <v>#REF!</v>
      </c>
    </row>
    <row r="81494" spans="1:9" x14ac:dyDescent="0.3">
      <c r="A81494" t="s">
        <v>601</v>
      </c>
      <c r="B81494" t="s">
        <v>601</v>
      </c>
      <c r="C81494" t="s">
        <v>601</v>
      </c>
      <c r="D81494" t="s">
        <v>601</v>
      </c>
      <c r="I81494" t="e">
        <f>IF(#REF!=2020,#REF!, "")</f>
        <v>#REF!</v>
      </c>
    </row>
    <row r="81495" spans="1:9" x14ac:dyDescent="0.3">
      <c r="A81495" t="s">
        <v>601</v>
      </c>
      <c r="B81495" t="s">
        <v>601</v>
      </c>
      <c r="C81495" t="s">
        <v>601</v>
      </c>
      <c r="D81495" t="s">
        <v>601</v>
      </c>
      <c r="I81495" t="e">
        <f>IF(#REF!=2020,#REF!, "")</f>
        <v>#REF!</v>
      </c>
    </row>
    <row r="81496" spans="1:9" x14ac:dyDescent="0.3">
      <c r="A81496" t="s">
        <v>601</v>
      </c>
      <c r="B81496" t="s">
        <v>601</v>
      </c>
      <c r="C81496" t="s">
        <v>601</v>
      </c>
      <c r="D81496" t="s">
        <v>601</v>
      </c>
      <c r="I81496" t="e">
        <f>IF(#REF!=2020,#REF!, "")</f>
        <v>#REF!</v>
      </c>
    </row>
    <row r="81497" spans="1:9" x14ac:dyDescent="0.3">
      <c r="A81497" t="s">
        <v>601</v>
      </c>
      <c r="B81497" t="s">
        <v>601</v>
      </c>
      <c r="C81497" t="s">
        <v>601</v>
      </c>
      <c r="D81497" t="s">
        <v>601</v>
      </c>
      <c r="I81497" t="e">
        <f>IF(#REF!=2020,#REF!, "")</f>
        <v>#REF!</v>
      </c>
    </row>
    <row r="81498" spans="1:9" x14ac:dyDescent="0.3">
      <c r="A81498" t="s">
        <v>601</v>
      </c>
      <c r="B81498" t="s">
        <v>601</v>
      </c>
      <c r="C81498" t="s">
        <v>601</v>
      </c>
      <c r="D81498" t="s">
        <v>601</v>
      </c>
      <c r="I81498" t="e">
        <f>IF(#REF!=2020,#REF!, "")</f>
        <v>#REF!</v>
      </c>
    </row>
    <row r="81499" spans="1:9" x14ac:dyDescent="0.3">
      <c r="A81499" t="s">
        <v>601</v>
      </c>
      <c r="B81499" t="s">
        <v>601</v>
      </c>
      <c r="C81499" t="s">
        <v>601</v>
      </c>
      <c r="D81499" t="s">
        <v>601</v>
      </c>
      <c r="I81499" t="e">
        <f>IF(#REF!=2020,#REF!, "")</f>
        <v>#REF!</v>
      </c>
    </row>
    <row r="81500" spans="1:9" x14ac:dyDescent="0.3">
      <c r="A81500" t="s">
        <v>601</v>
      </c>
      <c r="B81500" t="s">
        <v>601</v>
      </c>
      <c r="C81500" t="s">
        <v>601</v>
      </c>
      <c r="D81500" t="s">
        <v>601</v>
      </c>
      <c r="I81500" t="e">
        <f>IF(#REF!=2020,#REF!, "")</f>
        <v>#REF!</v>
      </c>
    </row>
    <row r="81501" spans="1:9" x14ac:dyDescent="0.3">
      <c r="A81501" t="s">
        <v>601</v>
      </c>
      <c r="B81501" t="s">
        <v>601</v>
      </c>
      <c r="C81501" t="s">
        <v>601</v>
      </c>
      <c r="D81501" t="s">
        <v>601</v>
      </c>
      <c r="I81501" t="e">
        <f>IF(#REF!=2020,#REF!, "")</f>
        <v>#REF!</v>
      </c>
    </row>
    <row r="81502" spans="1:9" x14ac:dyDescent="0.3">
      <c r="A81502" t="s">
        <v>601</v>
      </c>
      <c r="B81502" t="s">
        <v>601</v>
      </c>
      <c r="C81502" t="s">
        <v>601</v>
      </c>
      <c r="D81502" t="s">
        <v>601</v>
      </c>
      <c r="I81502" t="e">
        <f>IF(#REF!=2020,#REF!, "")</f>
        <v>#REF!</v>
      </c>
    </row>
    <row r="81503" spans="1:9" x14ac:dyDescent="0.3">
      <c r="A81503" t="s">
        <v>601</v>
      </c>
      <c r="B81503" t="s">
        <v>601</v>
      </c>
      <c r="C81503" t="s">
        <v>601</v>
      </c>
      <c r="D81503" t="s">
        <v>601</v>
      </c>
      <c r="I81503" t="e">
        <f>IF(#REF!=2020,#REF!, "")</f>
        <v>#REF!</v>
      </c>
    </row>
    <row r="81504" spans="1:9" x14ac:dyDescent="0.3">
      <c r="A81504" t="s">
        <v>601</v>
      </c>
      <c r="B81504" t="s">
        <v>601</v>
      </c>
      <c r="C81504" t="s">
        <v>601</v>
      </c>
      <c r="D81504" t="s">
        <v>601</v>
      </c>
      <c r="I81504" t="e">
        <f>IF(#REF!=2020,#REF!, "")</f>
        <v>#REF!</v>
      </c>
    </row>
    <row r="81505" spans="1:9" x14ac:dyDescent="0.3">
      <c r="A81505" t="s">
        <v>601</v>
      </c>
      <c r="B81505" t="s">
        <v>601</v>
      </c>
      <c r="C81505" t="s">
        <v>601</v>
      </c>
      <c r="D81505" t="s">
        <v>601</v>
      </c>
      <c r="I81505" t="e">
        <f>IF(#REF!=2020,#REF!, "")</f>
        <v>#REF!</v>
      </c>
    </row>
    <row r="81506" spans="1:9" x14ac:dyDescent="0.3">
      <c r="A81506" t="s">
        <v>601</v>
      </c>
      <c r="B81506" t="s">
        <v>601</v>
      </c>
      <c r="C81506" t="s">
        <v>601</v>
      </c>
      <c r="D81506" t="s">
        <v>601</v>
      </c>
      <c r="I81506" t="e">
        <f>IF(#REF!=2020,#REF!, "")</f>
        <v>#REF!</v>
      </c>
    </row>
    <row r="81507" spans="1:9" x14ac:dyDescent="0.3">
      <c r="A81507" t="s">
        <v>601</v>
      </c>
      <c r="B81507" t="s">
        <v>601</v>
      </c>
      <c r="C81507" t="s">
        <v>601</v>
      </c>
      <c r="D81507" t="s">
        <v>601</v>
      </c>
      <c r="I81507" t="e">
        <f>IF(#REF!=2020,#REF!, "")</f>
        <v>#REF!</v>
      </c>
    </row>
    <row r="81508" spans="1:9" x14ac:dyDescent="0.3">
      <c r="A81508" t="s">
        <v>601</v>
      </c>
      <c r="B81508" t="s">
        <v>601</v>
      </c>
      <c r="C81508" t="s">
        <v>601</v>
      </c>
      <c r="D81508" t="s">
        <v>601</v>
      </c>
      <c r="I81508" t="e">
        <f>IF(#REF!=2020,#REF!, "")</f>
        <v>#REF!</v>
      </c>
    </row>
    <row r="81509" spans="1:9" x14ac:dyDescent="0.3">
      <c r="A81509" t="s">
        <v>601</v>
      </c>
      <c r="B81509" t="s">
        <v>601</v>
      </c>
      <c r="C81509" t="s">
        <v>601</v>
      </c>
      <c r="D81509" t="s">
        <v>601</v>
      </c>
      <c r="I81509" t="e">
        <f>IF(#REF!=2020,#REF!, "")</f>
        <v>#REF!</v>
      </c>
    </row>
    <row r="81510" spans="1:9" x14ac:dyDescent="0.3">
      <c r="A81510" t="s">
        <v>601</v>
      </c>
      <c r="B81510" t="s">
        <v>601</v>
      </c>
      <c r="C81510" t="s">
        <v>601</v>
      </c>
      <c r="D81510" t="s">
        <v>601</v>
      </c>
      <c r="I81510" t="e">
        <f>IF(#REF!=2020,#REF!, "")</f>
        <v>#REF!</v>
      </c>
    </row>
    <row r="81511" spans="1:9" x14ac:dyDescent="0.3">
      <c r="A81511" t="s">
        <v>601</v>
      </c>
      <c r="B81511" t="s">
        <v>601</v>
      </c>
      <c r="C81511" t="s">
        <v>601</v>
      </c>
      <c r="D81511" t="s">
        <v>601</v>
      </c>
      <c r="I81511" t="e">
        <f>IF(#REF!=2020,#REF!, "")</f>
        <v>#REF!</v>
      </c>
    </row>
    <row r="81512" spans="1:9" x14ac:dyDescent="0.3">
      <c r="A81512" t="s">
        <v>601</v>
      </c>
      <c r="B81512" t="s">
        <v>601</v>
      </c>
      <c r="C81512" t="s">
        <v>601</v>
      </c>
      <c r="D81512" t="s">
        <v>601</v>
      </c>
      <c r="I81512" t="e">
        <f>IF(#REF!=2020,#REF!, "")</f>
        <v>#REF!</v>
      </c>
    </row>
    <row r="81513" spans="1:9" x14ac:dyDescent="0.3">
      <c r="A81513" t="s">
        <v>601</v>
      </c>
      <c r="B81513" t="s">
        <v>601</v>
      </c>
      <c r="C81513" t="s">
        <v>601</v>
      </c>
      <c r="D81513" t="s">
        <v>601</v>
      </c>
      <c r="I81513" t="e">
        <f>IF(#REF!=2020,#REF!, "")</f>
        <v>#REF!</v>
      </c>
    </row>
    <row r="81514" spans="1:9" x14ac:dyDescent="0.3">
      <c r="A81514" t="s">
        <v>601</v>
      </c>
      <c r="B81514" t="s">
        <v>601</v>
      </c>
      <c r="C81514" t="s">
        <v>601</v>
      </c>
      <c r="D81514" t="s">
        <v>601</v>
      </c>
      <c r="I81514" t="e">
        <f>IF(#REF!=2020,#REF!, "")</f>
        <v>#REF!</v>
      </c>
    </row>
    <row r="81515" spans="1:9" x14ac:dyDescent="0.3">
      <c r="A81515" t="s">
        <v>601</v>
      </c>
      <c r="B81515" t="s">
        <v>601</v>
      </c>
      <c r="C81515" t="s">
        <v>601</v>
      </c>
      <c r="D81515" t="s">
        <v>601</v>
      </c>
      <c r="I81515" t="e">
        <f>IF(#REF!=2020,#REF!, "")</f>
        <v>#REF!</v>
      </c>
    </row>
    <row r="81516" spans="1:9" x14ac:dyDescent="0.3">
      <c r="A81516" t="s">
        <v>601</v>
      </c>
      <c r="B81516" t="s">
        <v>601</v>
      </c>
      <c r="C81516" t="s">
        <v>601</v>
      </c>
      <c r="D81516" t="s">
        <v>601</v>
      </c>
      <c r="I81516" t="e">
        <f>IF(#REF!=2020,#REF!, "")</f>
        <v>#REF!</v>
      </c>
    </row>
    <row r="81517" spans="1:9" x14ac:dyDescent="0.3">
      <c r="A81517" t="s">
        <v>601</v>
      </c>
      <c r="B81517" t="s">
        <v>601</v>
      </c>
      <c r="C81517" t="s">
        <v>601</v>
      </c>
      <c r="D81517" t="s">
        <v>601</v>
      </c>
      <c r="I81517" t="e">
        <f>IF(#REF!=2020,#REF!, "")</f>
        <v>#REF!</v>
      </c>
    </row>
    <row r="81518" spans="1:9" x14ac:dyDescent="0.3">
      <c r="A81518" t="s">
        <v>601</v>
      </c>
      <c r="B81518" t="s">
        <v>601</v>
      </c>
      <c r="C81518" t="s">
        <v>601</v>
      </c>
      <c r="D81518" t="s">
        <v>601</v>
      </c>
      <c r="I81518" t="e">
        <f>IF(#REF!=2020,#REF!, "")</f>
        <v>#REF!</v>
      </c>
    </row>
    <row r="81519" spans="1:9" x14ac:dyDescent="0.3">
      <c r="A81519" t="s">
        <v>601</v>
      </c>
      <c r="B81519" t="s">
        <v>601</v>
      </c>
      <c r="C81519" t="s">
        <v>601</v>
      </c>
      <c r="D81519" t="s">
        <v>601</v>
      </c>
      <c r="I81519" t="e">
        <f>IF(#REF!=2020,#REF!, "")</f>
        <v>#REF!</v>
      </c>
    </row>
    <row r="81520" spans="1:9" x14ac:dyDescent="0.3">
      <c r="A81520" t="s">
        <v>601</v>
      </c>
      <c r="B81520" t="s">
        <v>601</v>
      </c>
      <c r="C81520" t="s">
        <v>601</v>
      </c>
      <c r="D81520" t="s">
        <v>601</v>
      </c>
      <c r="I81520" t="e">
        <f>IF(#REF!=2020,#REF!, "")</f>
        <v>#REF!</v>
      </c>
    </row>
    <row r="81521" spans="1:9" x14ac:dyDescent="0.3">
      <c r="A81521" t="s">
        <v>601</v>
      </c>
      <c r="B81521" t="s">
        <v>601</v>
      </c>
      <c r="C81521" t="s">
        <v>601</v>
      </c>
      <c r="D81521" t="s">
        <v>601</v>
      </c>
      <c r="I81521" t="e">
        <f>IF(#REF!=2020,#REF!, "")</f>
        <v>#REF!</v>
      </c>
    </row>
    <row r="81522" spans="1:9" x14ac:dyDescent="0.3">
      <c r="A81522" t="s">
        <v>601</v>
      </c>
      <c r="B81522" t="s">
        <v>601</v>
      </c>
      <c r="C81522" t="s">
        <v>601</v>
      </c>
      <c r="D81522" t="s">
        <v>601</v>
      </c>
      <c r="I81522" t="e">
        <f>IF(#REF!=2020,#REF!, "")</f>
        <v>#REF!</v>
      </c>
    </row>
    <row r="81523" spans="1:9" x14ac:dyDescent="0.3">
      <c r="A81523" t="s">
        <v>601</v>
      </c>
      <c r="B81523" t="s">
        <v>601</v>
      </c>
      <c r="C81523" t="s">
        <v>601</v>
      </c>
      <c r="D81523" t="s">
        <v>601</v>
      </c>
      <c r="I81523" t="e">
        <f>IF(#REF!=2020,#REF!, "")</f>
        <v>#REF!</v>
      </c>
    </row>
    <row r="81524" spans="1:9" x14ac:dyDescent="0.3">
      <c r="A81524" t="s">
        <v>601</v>
      </c>
      <c r="B81524" t="s">
        <v>601</v>
      </c>
      <c r="C81524" t="s">
        <v>601</v>
      </c>
      <c r="D81524" t="s">
        <v>601</v>
      </c>
      <c r="I81524" t="e">
        <f>IF(#REF!=2020,#REF!, "")</f>
        <v>#REF!</v>
      </c>
    </row>
    <row r="81525" spans="1:9" x14ac:dyDescent="0.3">
      <c r="A81525" t="s">
        <v>601</v>
      </c>
      <c r="B81525" t="s">
        <v>601</v>
      </c>
      <c r="C81525" t="s">
        <v>601</v>
      </c>
      <c r="D81525" t="s">
        <v>601</v>
      </c>
      <c r="I81525" t="e">
        <f>IF(#REF!=2020,#REF!, "")</f>
        <v>#REF!</v>
      </c>
    </row>
    <row r="81526" spans="1:9" x14ac:dyDescent="0.3">
      <c r="A81526" t="s">
        <v>601</v>
      </c>
      <c r="B81526" t="s">
        <v>601</v>
      </c>
      <c r="C81526" t="s">
        <v>601</v>
      </c>
      <c r="D81526" t="s">
        <v>601</v>
      </c>
      <c r="I81526" t="e">
        <f>IF(#REF!=2020,#REF!, "")</f>
        <v>#REF!</v>
      </c>
    </row>
    <row r="81527" spans="1:9" x14ac:dyDescent="0.3">
      <c r="A81527" t="s">
        <v>601</v>
      </c>
      <c r="B81527" t="s">
        <v>601</v>
      </c>
      <c r="C81527" t="s">
        <v>601</v>
      </c>
      <c r="D81527" t="s">
        <v>601</v>
      </c>
      <c r="I81527" t="e">
        <f>IF(#REF!=2020,#REF!, "")</f>
        <v>#REF!</v>
      </c>
    </row>
    <row r="81528" spans="1:9" x14ac:dyDescent="0.3">
      <c r="A81528" t="s">
        <v>601</v>
      </c>
      <c r="B81528" t="s">
        <v>601</v>
      </c>
      <c r="C81528" t="s">
        <v>601</v>
      </c>
      <c r="D81528" t="s">
        <v>601</v>
      </c>
      <c r="I81528" t="e">
        <f>IF(#REF!=2020,#REF!, "")</f>
        <v>#REF!</v>
      </c>
    </row>
    <row r="81529" spans="1:9" x14ac:dyDescent="0.3">
      <c r="A81529" t="s">
        <v>601</v>
      </c>
      <c r="B81529" t="s">
        <v>601</v>
      </c>
      <c r="C81529" t="s">
        <v>601</v>
      </c>
      <c r="D81529" t="s">
        <v>601</v>
      </c>
      <c r="I81529" t="e">
        <f>IF(#REF!=2020,#REF!, "")</f>
        <v>#REF!</v>
      </c>
    </row>
    <row r="81530" spans="1:9" x14ac:dyDescent="0.3">
      <c r="A81530" t="s">
        <v>601</v>
      </c>
      <c r="B81530" t="s">
        <v>601</v>
      </c>
      <c r="C81530" t="s">
        <v>601</v>
      </c>
      <c r="D81530" t="s">
        <v>601</v>
      </c>
      <c r="I81530" t="e">
        <f>IF(#REF!=2020,#REF!, "")</f>
        <v>#REF!</v>
      </c>
    </row>
    <row r="81531" spans="1:9" x14ac:dyDescent="0.3">
      <c r="A81531" t="s">
        <v>601</v>
      </c>
      <c r="B81531" t="s">
        <v>601</v>
      </c>
      <c r="C81531" t="s">
        <v>601</v>
      </c>
      <c r="D81531" t="s">
        <v>601</v>
      </c>
      <c r="I81531" t="e">
        <f>IF(#REF!=2020,#REF!, "")</f>
        <v>#REF!</v>
      </c>
    </row>
    <row r="81532" spans="1:9" x14ac:dyDescent="0.3">
      <c r="A81532" t="s">
        <v>601</v>
      </c>
      <c r="B81532" t="s">
        <v>601</v>
      </c>
      <c r="C81532" t="s">
        <v>601</v>
      </c>
      <c r="D81532" t="s">
        <v>601</v>
      </c>
      <c r="I81532" t="e">
        <f>IF(#REF!=2020,#REF!, "")</f>
        <v>#REF!</v>
      </c>
    </row>
    <row r="81533" spans="1:9" x14ac:dyDescent="0.3">
      <c r="A81533" t="s">
        <v>601</v>
      </c>
      <c r="B81533" t="s">
        <v>601</v>
      </c>
      <c r="C81533" t="s">
        <v>601</v>
      </c>
      <c r="D81533" t="s">
        <v>601</v>
      </c>
      <c r="I81533" t="e">
        <f>IF(#REF!=2020,#REF!, "")</f>
        <v>#REF!</v>
      </c>
    </row>
    <row r="81534" spans="1:9" x14ac:dyDescent="0.3">
      <c r="A81534" t="s">
        <v>601</v>
      </c>
      <c r="B81534" t="s">
        <v>601</v>
      </c>
      <c r="C81534" t="s">
        <v>601</v>
      </c>
      <c r="D81534" t="s">
        <v>601</v>
      </c>
      <c r="I81534" t="e">
        <f>IF(#REF!=2020,#REF!, "")</f>
        <v>#REF!</v>
      </c>
    </row>
    <row r="81535" spans="1:9" x14ac:dyDescent="0.3">
      <c r="A81535" t="s">
        <v>601</v>
      </c>
      <c r="B81535" t="s">
        <v>601</v>
      </c>
      <c r="C81535" t="s">
        <v>601</v>
      </c>
      <c r="D81535" t="s">
        <v>601</v>
      </c>
      <c r="I81535" t="e">
        <f>IF(#REF!=2020,#REF!, "")</f>
        <v>#REF!</v>
      </c>
    </row>
    <row r="81536" spans="1:9" x14ac:dyDescent="0.3">
      <c r="A81536" t="s">
        <v>601</v>
      </c>
      <c r="B81536" t="s">
        <v>601</v>
      </c>
      <c r="C81536" t="s">
        <v>601</v>
      </c>
      <c r="D81536" t="s">
        <v>601</v>
      </c>
      <c r="I81536" t="e">
        <f>IF(#REF!=2020,#REF!, "")</f>
        <v>#REF!</v>
      </c>
    </row>
    <row r="81537" spans="1:9" x14ac:dyDescent="0.3">
      <c r="A81537" t="s">
        <v>601</v>
      </c>
      <c r="B81537" t="s">
        <v>601</v>
      </c>
      <c r="C81537" t="s">
        <v>601</v>
      </c>
      <c r="D81537" t="s">
        <v>601</v>
      </c>
      <c r="I81537" t="e">
        <f>IF(#REF!=2020,#REF!, "")</f>
        <v>#REF!</v>
      </c>
    </row>
    <row r="81538" spans="1:9" x14ac:dyDescent="0.3">
      <c r="A81538" t="s">
        <v>601</v>
      </c>
      <c r="B81538" t="s">
        <v>601</v>
      </c>
      <c r="C81538" t="s">
        <v>601</v>
      </c>
      <c r="D81538" t="s">
        <v>601</v>
      </c>
      <c r="I81538" t="e">
        <f>IF(#REF!=2020,#REF!, "")</f>
        <v>#REF!</v>
      </c>
    </row>
    <row r="81539" spans="1:9" x14ac:dyDescent="0.3">
      <c r="A81539" t="s">
        <v>601</v>
      </c>
      <c r="B81539" t="s">
        <v>601</v>
      </c>
      <c r="C81539" t="s">
        <v>601</v>
      </c>
      <c r="D81539" t="s">
        <v>601</v>
      </c>
      <c r="I81539" t="e">
        <f>IF(#REF!=2020,#REF!, "")</f>
        <v>#REF!</v>
      </c>
    </row>
    <row r="81540" spans="1:9" x14ac:dyDescent="0.3">
      <c r="A81540" t="s">
        <v>601</v>
      </c>
      <c r="B81540" t="s">
        <v>601</v>
      </c>
      <c r="C81540" t="s">
        <v>601</v>
      </c>
      <c r="D81540" t="s">
        <v>601</v>
      </c>
      <c r="I81540" t="e">
        <f>IF(#REF!=2020,#REF!, "")</f>
        <v>#REF!</v>
      </c>
    </row>
    <row r="81541" spans="1:9" x14ac:dyDescent="0.3">
      <c r="A81541" t="s">
        <v>601</v>
      </c>
      <c r="B81541" t="s">
        <v>601</v>
      </c>
      <c r="C81541" t="s">
        <v>601</v>
      </c>
      <c r="D81541" t="s">
        <v>601</v>
      </c>
      <c r="I81541" t="e">
        <f>IF(#REF!=2020,#REF!, "")</f>
        <v>#REF!</v>
      </c>
    </row>
    <row r="81542" spans="1:9" x14ac:dyDescent="0.3">
      <c r="A81542" t="s">
        <v>601</v>
      </c>
      <c r="B81542" t="s">
        <v>601</v>
      </c>
      <c r="C81542" t="s">
        <v>601</v>
      </c>
      <c r="D81542" t="s">
        <v>601</v>
      </c>
      <c r="I81542" t="e">
        <f>IF(#REF!=2020,#REF!, "")</f>
        <v>#REF!</v>
      </c>
    </row>
    <row r="81543" spans="1:9" x14ac:dyDescent="0.3">
      <c r="A81543" t="s">
        <v>601</v>
      </c>
      <c r="B81543" t="s">
        <v>601</v>
      </c>
      <c r="C81543" t="s">
        <v>601</v>
      </c>
      <c r="D81543" t="s">
        <v>601</v>
      </c>
      <c r="I81543" t="e">
        <f>IF(#REF!=2020,#REF!, "")</f>
        <v>#REF!</v>
      </c>
    </row>
    <row r="81544" spans="1:9" x14ac:dyDescent="0.3">
      <c r="A81544" t="s">
        <v>601</v>
      </c>
      <c r="B81544" t="s">
        <v>601</v>
      </c>
      <c r="C81544" t="s">
        <v>601</v>
      </c>
      <c r="D81544" t="s">
        <v>601</v>
      </c>
      <c r="I81544" t="e">
        <f>IF(#REF!=2020,#REF!, "")</f>
        <v>#REF!</v>
      </c>
    </row>
    <row r="81545" spans="1:9" x14ac:dyDescent="0.3">
      <c r="A81545" t="s">
        <v>601</v>
      </c>
      <c r="B81545" t="s">
        <v>601</v>
      </c>
      <c r="C81545" t="s">
        <v>601</v>
      </c>
      <c r="D81545" t="s">
        <v>601</v>
      </c>
      <c r="I81545" t="e">
        <f>IF(#REF!=2020,#REF!, "")</f>
        <v>#REF!</v>
      </c>
    </row>
    <row r="81546" spans="1:9" x14ac:dyDescent="0.3">
      <c r="A81546" t="s">
        <v>601</v>
      </c>
      <c r="B81546" t="s">
        <v>601</v>
      </c>
      <c r="C81546" t="s">
        <v>601</v>
      </c>
      <c r="D81546" t="s">
        <v>601</v>
      </c>
      <c r="I81546" t="e">
        <f>IF(#REF!=2020,#REF!, "")</f>
        <v>#REF!</v>
      </c>
    </row>
    <row r="81547" spans="1:9" x14ac:dyDescent="0.3">
      <c r="A81547" t="s">
        <v>601</v>
      </c>
      <c r="B81547" t="s">
        <v>601</v>
      </c>
      <c r="C81547" t="s">
        <v>601</v>
      </c>
      <c r="D81547" t="s">
        <v>601</v>
      </c>
      <c r="I81547" t="e">
        <f>IF(#REF!=2020,#REF!, "")</f>
        <v>#REF!</v>
      </c>
    </row>
    <row r="81548" spans="1:9" x14ac:dyDescent="0.3">
      <c r="A81548" t="s">
        <v>601</v>
      </c>
      <c r="B81548" t="s">
        <v>601</v>
      </c>
      <c r="C81548" t="s">
        <v>601</v>
      </c>
      <c r="D81548" t="s">
        <v>601</v>
      </c>
      <c r="I81548" t="e">
        <f>IF(#REF!=2020,#REF!, "")</f>
        <v>#REF!</v>
      </c>
    </row>
    <row r="81549" spans="1:9" x14ac:dyDescent="0.3">
      <c r="A81549" t="s">
        <v>601</v>
      </c>
      <c r="B81549" t="s">
        <v>601</v>
      </c>
      <c r="C81549" t="s">
        <v>601</v>
      </c>
      <c r="D81549" t="s">
        <v>601</v>
      </c>
      <c r="I81549" t="e">
        <f>IF(#REF!=2020,#REF!, "")</f>
        <v>#REF!</v>
      </c>
    </row>
    <row r="81550" spans="1:9" x14ac:dyDescent="0.3">
      <c r="A81550" t="s">
        <v>601</v>
      </c>
      <c r="B81550" t="s">
        <v>601</v>
      </c>
      <c r="C81550" t="s">
        <v>601</v>
      </c>
      <c r="D81550" t="s">
        <v>601</v>
      </c>
      <c r="I81550" t="e">
        <f>IF(#REF!=2020,#REF!, "")</f>
        <v>#REF!</v>
      </c>
    </row>
    <row r="81551" spans="1:9" x14ac:dyDescent="0.3">
      <c r="A81551" t="s">
        <v>601</v>
      </c>
      <c r="B81551" t="s">
        <v>601</v>
      </c>
      <c r="C81551" t="s">
        <v>601</v>
      </c>
      <c r="D81551" t="s">
        <v>601</v>
      </c>
      <c r="I81551" t="e">
        <f>IF(#REF!=2020,#REF!, "")</f>
        <v>#REF!</v>
      </c>
    </row>
    <row r="81552" spans="1:9" x14ac:dyDescent="0.3">
      <c r="A81552" t="s">
        <v>601</v>
      </c>
      <c r="B81552" t="s">
        <v>601</v>
      </c>
      <c r="C81552" t="s">
        <v>601</v>
      </c>
      <c r="D81552" t="s">
        <v>601</v>
      </c>
      <c r="I81552" t="e">
        <f>IF(#REF!=2020,#REF!, "")</f>
        <v>#REF!</v>
      </c>
    </row>
    <row r="81553" spans="1:9" x14ac:dyDescent="0.3">
      <c r="A81553" t="s">
        <v>601</v>
      </c>
      <c r="B81553" t="s">
        <v>601</v>
      </c>
      <c r="C81553" t="s">
        <v>601</v>
      </c>
      <c r="D81553" t="s">
        <v>601</v>
      </c>
      <c r="I81553" t="e">
        <f>IF(#REF!=2020,#REF!, "")</f>
        <v>#REF!</v>
      </c>
    </row>
    <row r="81554" spans="1:9" x14ac:dyDescent="0.3">
      <c r="A81554" t="s">
        <v>601</v>
      </c>
      <c r="B81554" t="s">
        <v>601</v>
      </c>
      <c r="C81554" t="s">
        <v>601</v>
      </c>
      <c r="D81554" t="s">
        <v>601</v>
      </c>
      <c r="I81554" t="e">
        <f>IF(#REF!=2020,#REF!, "")</f>
        <v>#REF!</v>
      </c>
    </row>
    <row r="81555" spans="1:9" x14ac:dyDescent="0.3">
      <c r="A81555" t="s">
        <v>601</v>
      </c>
      <c r="B81555" t="s">
        <v>601</v>
      </c>
      <c r="C81555" t="s">
        <v>601</v>
      </c>
      <c r="D81555" t="s">
        <v>601</v>
      </c>
      <c r="I81555" t="e">
        <f>IF(#REF!=2020,#REF!, "")</f>
        <v>#REF!</v>
      </c>
    </row>
    <row r="81556" spans="1:9" x14ac:dyDescent="0.3">
      <c r="A81556" t="s">
        <v>601</v>
      </c>
      <c r="B81556" t="s">
        <v>601</v>
      </c>
      <c r="C81556" t="s">
        <v>601</v>
      </c>
      <c r="D81556" t="s">
        <v>601</v>
      </c>
      <c r="I81556" t="e">
        <f>IF(#REF!=2020,#REF!, "")</f>
        <v>#REF!</v>
      </c>
    </row>
    <row r="81557" spans="1:9" x14ac:dyDescent="0.3">
      <c r="A81557" t="s">
        <v>601</v>
      </c>
      <c r="B81557" t="s">
        <v>601</v>
      </c>
      <c r="C81557" t="s">
        <v>601</v>
      </c>
      <c r="D81557" t="s">
        <v>601</v>
      </c>
      <c r="I81557" t="e">
        <f>IF(#REF!=2020,#REF!, "")</f>
        <v>#REF!</v>
      </c>
    </row>
    <row r="81558" spans="1:9" x14ac:dyDescent="0.3">
      <c r="A81558" t="s">
        <v>601</v>
      </c>
      <c r="B81558" t="s">
        <v>601</v>
      </c>
      <c r="C81558" t="s">
        <v>601</v>
      </c>
      <c r="D81558" t="s">
        <v>601</v>
      </c>
      <c r="I81558" t="e">
        <f>IF(#REF!=2020,#REF!, "")</f>
        <v>#REF!</v>
      </c>
    </row>
    <row r="81559" spans="1:9" x14ac:dyDescent="0.3">
      <c r="A81559" t="s">
        <v>601</v>
      </c>
      <c r="B81559" t="s">
        <v>601</v>
      </c>
      <c r="C81559" t="s">
        <v>601</v>
      </c>
      <c r="D81559" t="s">
        <v>601</v>
      </c>
      <c r="I81559" t="e">
        <f>IF(#REF!=2020,#REF!, "")</f>
        <v>#REF!</v>
      </c>
    </row>
    <row r="81560" spans="1:9" x14ac:dyDescent="0.3">
      <c r="A81560" t="s">
        <v>601</v>
      </c>
      <c r="B81560" t="s">
        <v>601</v>
      </c>
      <c r="C81560" t="s">
        <v>601</v>
      </c>
      <c r="D81560" t="s">
        <v>601</v>
      </c>
      <c r="I81560" t="e">
        <f>IF(#REF!=2020,#REF!, "")</f>
        <v>#REF!</v>
      </c>
    </row>
    <row r="81561" spans="1:9" x14ac:dyDescent="0.3">
      <c r="A81561" t="s">
        <v>601</v>
      </c>
      <c r="B81561" t="s">
        <v>601</v>
      </c>
      <c r="C81561" t="s">
        <v>601</v>
      </c>
      <c r="D81561" t="s">
        <v>601</v>
      </c>
      <c r="I81561" t="e">
        <f>IF(#REF!=2020,#REF!, "")</f>
        <v>#REF!</v>
      </c>
    </row>
    <row r="81562" spans="1:9" x14ac:dyDescent="0.3">
      <c r="A81562" t="s">
        <v>601</v>
      </c>
      <c r="B81562" t="s">
        <v>601</v>
      </c>
      <c r="C81562" t="s">
        <v>601</v>
      </c>
      <c r="D81562" t="s">
        <v>601</v>
      </c>
      <c r="I81562" t="e">
        <f>IF(#REF!=2020,#REF!, "")</f>
        <v>#REF!</v>
      </c>
    </row>
    <row r="81563" spans="1:9" x14ac:dyDescent="0.3">
      <c r="A81563" t="s">
        <v>601</v>
      </c>
      <c r="B81563" t="s">
        <v>601</v>
      </c>
      <c r="C81563" t="s">
        <v>601</v>
      </c>
      <c r="D81563" t="s">
        <v>601</v>
      </c>
      <c r="I81563" t="e">
        <f>IF(#REF!=2020,#REF!, "")</f>
        <v>#REF!</v>
      </c>
    </row>
    <row r="81564" spans="1:9" x14ac:dyDescent="0.3">
      <c r="A81564" t="s">
        <v>601</v>
      </c>
      <c r="B81564" t="s">
        <v>601</v>
      </c>
      <c r="C81564" t="s">
        <v>601</v>
      </c>
      <c r="D81564" t="s">
        <v>601</v>
      </c>
      <c r="I81564" t="e">
        <f>IF(#REF!=2020,#REF!, "")</f>
        <v>#REF!</v>
      </c>
    </row>
    <row r="81565" spans="1:9" x14ac:dyDescent="0.3">
      <c r="A81565" t="s">
        <v>601</v>
      </c>
      <c r="B81565" t="s">
        <v>601</v>
      </c>
      <c r="C81565" t="s">
        <v>601</v>
      </c>
      <c r="D81565" t="s">
        <v>601</v>
      </c>
      <c r="I81565" t="e">
        <f>IF(#REF!=2020,#REF!, "")</f>
        <v>#REF!</v>
      </c>
    </row>
    <row r="81566" spans="1:9" x14ac:dyDescent="0.3">
      <c r="A81566" t="s">
        <v>601</v>
      </c>
      <c r="B81566" t="s">
        <v>601</v>
      </c>
      <c r="C81566" t="s">
        <v>601</v>
      </c>
      <c r="D81566" t="s">
        <v>601</v>
      </c>
      <c r="I81566" t="e">
        <f>IF(#REF!=2020,#REF!, "")</f>
        <v>#REF!</v>
      </c>
    </row>
    <row r="81567" spans="1:9" x14ac:dyDescent="0.3">
      <c r="A81567" t="s">
        <v>601</v>
      </c>
      <c r="B81567" t="s">
        <v>601</v>
      </c>
      <c r="C81567" t="s">
        <v>601</v>
      </c>
      <c r="D81567" t="s">
        <v>601</v>
      </c>
      <c r="I81567" t="e">
        <f>IF(#REF!=2020,#REF!, "")</f>
        <v>#REF!</v>
      </c>
    </row>
    <row r="81568" spans="1:9" x14ac:dyDescent="0.3">
      <c r="A81568" t="s">
        <v>601</v>
      </c>
      <c r="B81568" t="s">
        <v>601</v>
      </c>
      <c r="C81568" t="s">
        <v>601</v>
      </c>
      <c r="D81568" t="s">
        <v>601</v>
      </c>
      <c r="I81568" t="e">
        <f>IF(#REF!=2020,#REF!, "")</f>
        <v>#REF!</v>
      </c>
    </row>
    <row r="81569" spans="1:9" x14ac:dyDescent="0.3">
      <c r="A81569" t="s">
        <v>601</v>
      </c>
      <c r="B81569" t="s">
        <v>601</v>
      </c>
      <c r="C81569" t="s">
        <v>601</v>
      </c>
      <c r="D81569" t="s">
        <v>601</v>
      </c>
      <c r="I81569" t="e">
        <f>IF(#REF!=2020,#REF!, "")</f>
        <v>#REF!</v>
      </c>
    </row>
    <row r="81570" spans="1:9" x14ac:dyDescent="0.3">
      <c r="A81570" t="s">
        <v>601</v>
      </c>
      <c r="B81570" t="s">
        <v>601</v>
      </c>
      <c r="C81570" t="s">
        <v>601</v>
      </c>
      <c r="D81570" t="s">
        <v>601</v>
      </c>
      <c r="I81570" t="e">
        <f>IF(#REF!=2020,#REF!, "")</f>
        <v>#REF!</v>
      </c>
    </row>
    <row r="81571" spans="1:9" x14ac:dyDescent="0.3">
      <c r="A81571" t="s">
        <v>601</v>
      </c>
      <c r="B81571" t="s">
        <v>601</v>
      </c>
      <c r="C81571" t="s">
        <v>601</v>
      </c>
      <c r="D81571" t="s">
        <v>601</v>
      </c>
      <c r="I81571" t="e">
        <f>IF(#REF!=2020,#REF!, "")</f>
        <v>#REF!</v>
      </c>
    </row>
    <row r="81572" spans="1:9" x14ac:dyDescent="0.3">
      <c r="A81572" t="s">
        <v>601</v>
      </c>
      <c r="B81572" t="s">
        <v>601</v>
      </c>
      <c r="C81572" t="s">
        <v>601</v>
      </c>
      <c r="D81572" t="s">
        <v>601</v>
      </c>
      <c r="I81572" t="e">
        <f>IF(#REF!=2020,#REF!, "")</f>
        <v>#REF!</v>
      </c>
    </row>
    <row r="81573" spans="1:9" x14ac:dyDescent="0.3">
      <c r="A81573" t="s">
        <v>601</v>
      </c>
      <c r="B81573" t="s">
        <v>601</v>
      </c>
      <c r="C81573" t="s">
        <v>601</v>
      </c>
      <c r="D81573" t="s">
        <v>601</v>
      </c>
      <c r="I81573" t="e">
        <f>IF(#REF!=2020,#REF!, "")</f>
        <v>#REF!</v>
      </c>
    </row>
    <row r="81574" spans="1:9" x14ac:dyDescent="0.3">
      <c r="A81574" t="s">
        <v>601</v>
      </c>
      <c r="B81574" t="s">
        <v>601</v>
      </c>
      <c r="C81574" t="s">
        <v>601</v>
      </c>
      <c r="D81574" t="s">
        <v>601</v>
      </c>
      <c r="I81574" t="e">
        <f>IF(#REF!=2020,#REF!, "")</f>
        <v>#REF!</v>
      </c>
    </row>
    <row r="81575" spans="1:9" x14ac:dyDescent="0.3">
      <c r="A81575" t="s">
        <v>601</v>
      </c>
      <c r="B81575" t="s">
        <v>601</v>
      </c>
      <c r="C81575" t="s">
        <v>601</v>
      </c>
      <c r="D81575" t="s">
        <v>601</v>
      </c>
      <c r="I81575" t="e">
        <f>IF(#REF!=2020,#REF!, "")</f>
        <v>#REF!</v>
      </c>
    </row>
    <row r="81576" spans="1:9" x14ac:dyDescent="0.3">
      <c r="A81576" t="s">
        <v>601</v>
      </c>
      <c r="B81576" t="s">
        <v>601</v>
      </c>
      <c r="C81576" t="s">
        <v>601</v>
      </c>
      <c r="D81576" t="s">
        <v>601</v>
      </c>
      <c r="I81576" t="e">
        <f>IF(#REF!=2020,#REF!, "")</f>
        <v>#REF!</v>
      </c>
    </row>
    <row r="81577" spans="1:9" x14ac:dyDescent="0.3">
      <c r="A81577" t="s">
        <v>601</v>
      </c>
      <c r="B81577" t="s">
        <v>601</v>
      </c>
      <c r="C81577" t="s">
        <v>601</v>
      </c>
      <c r="D81577" t="s">
        <v>601</v>
      </c>
      <c r="I81577" t="e">
        <f>IF(#REF!=2020,#REF!, "")</f>
        <v>#REF!</v>
      </c>
    </row>
    <row r="81578" spans="1:9" x14ac:dyDescent="0.3">
      <c r="A81578" t="s">
        <v>601</v>
      </c>
      <c r="B81578" t="s">
        <v>601</v>
      </c>
      <c r="C81578" t="s">
        <v>601</v>
      </c>
      <c r="D81578" t="s">
        <v>601</v>
      </c>
      <c r="I81578" t="e">
        <f>IF(#REF!=2020,#REF!, "")</f>
        <v>#REF!</v>
      </c>
    </row>
    <row r="81579" spans="1:9" x14ac:dyDescent="0.3">
      <c r="A81579" t="s">
        <v>601</v>
      </c>
      <c r="B81579" t="s">
        <v>601</v>
      </c>
      <c r="C81579" t="s">
        <v>601</v>
      </c>
      <c r="D81579" t="s">
        <v>601</v>
      </c>
      <c r="I81579" t="e">
        <f>IF(#REF!=2020,#REF!, "")</f>
        <v>#REF!</v>
      </c>
    </row>
    <row r="81580" spans="1:9" x14ac:dyDescent="0.3">
      <c r="A81580" t="s">
        <v>601</v>
      </c>
      <c r="B81580" t="s">
        <v>601</v>
      </c>
      <c r="C81580" t="s">
        <v>601</v>
      </c>
      <c r="D81580" t="s">
        <v>601</v>
      </c>
      <c r="I81580" t="e">
        <f>IF(#REF!=2020,#REF!, "")</f>
        <v>#REF!</v>
      </c>
    </row>
    <row r="81581" spans="1:9" x14ac:dyDescent="0.3">
      <c r="A81581" t="s">
        <v>601</v>
      </c>
      <c r="B81581" t="s">
        <v>601</v>
      </c>
      <c r="C81581" t="s">
        <v>601</v>
      </c>
      <c r="D81581" t="s">
        <v>601</v>
      </c>
      <c r="I81581" t="e">
        <f>IF(#REF!=2020,#REF!, "")</f>
        <v>#REF!</v>
      </c>
    </row>
    <row r="81582" spans="1:9" x14ac:dyDescent="0.3">
      <c r="A81582" t="s">
        <v>601</v>
      </c>
      <c r="B81582" t="s">
        <v>601</v>
      </c>
      <c r="C81582" t="s">
        <v>601</v>
      </c>
      <c r="D81582" t="s">
        <v>601</v>
      </c>
      <c r="I81582" t="e">
        <f>IF(#REF!=2020,#REF!, "")</f>
        <v>#REF!</v>
      </c>
    </row>
    <row r="81583" spans="1:9" x14ac:dyDescent="0.3">
      <c r="A81583" t="s">
        <v>601</v>
      </c>
      <c r="B81583" t="s">
        <v>601</v>
      </c>
      <c r="C81583" t="s">
        <v>601</v>
      </c>
      <c r="D81583" t="s">
        <v>601</v>
      </c>
      <c r="I81583" t="e">
        <f>IF(#REF!=2020,#REF!, "")</f>
        <v>#REF!</v>
      </c>
    </row>
    <row r="81584" spans="1:9" x14ac:dyDescent="0.3">
      <c r="A81584" t="s">
        <v>601</v>
      </c>
      <c r="B81584" t="s">
        <v>601</v>
      </c>
      <c r="C81584" t="s">
        <v>601</v>
      </c>
      <c r="D81584" t="s">
        <v>601</v>
      </c>
      <c r="I81584" t="e">
        <f>IF(#REF!=2020,#REF!, "")</f>
        <v>#REF!</v>
      </c>
    </row>
    <row r="81585" spans="1:9" x14ac:dyDescent="0.3">
      <c r="A81585" t="s">
        <v>601</v>
      </c>
      <c r="B81585" t="s">
        <v>601</v>
      </c>
      <c r="C81585" t="s">
        <v>601</v>
      </c>
      <c r="D81585" t="s">
        <v>601</v>
      </c>
      <c r="I81585" t="e">
        <f>IF(#REF!=2020,#REF!, "")</f>
        <v>#REF!</v>
      </c>
    </row>
    <row r="81586" spans="1:9" x14ac:dyDescent="0.3">
      <c r="A81586" t="s">
        <v>601</v>
      </c>
      <c r="B81586" t="s">
        <v>601</v>
      </c>
      <c r="C81586" t="s">
        <v>601</v>
      </c>
      <c r="D81586" t="s">
        <v>601</v>
      </c>
      <c r="I81586" t="e">
        <f>IF(#REF!=2020,#REF!, "")</f>
        <v>#REF!</v>
      </c>
    </row>
    <row r="81587" spans="1:9" x14ac:dyDescent="0.3">
      <c r="A81587" t="s">
        <v>601</v>
      </c>
      <c r="B81587" t="s">
        <v>601</v>
      </c>
      <c r="C81587" t="s">
        <v>601</v>
      </c>
      <c r="D81587" t="s">
        <v>601</v>
      </c>
      <c r="I81587" t="e">
        <f>IF(#REF!=2020,#REF!, "")</f>
        <v>#REF!</v>
      </c>
    </row>
    <row r="81588" spans="1:9" x14ac:dyDescent="0.3">
      <c r="A81588" t="s">
        <v>601</v>
      </c>
      <c r="B81588" t="s">
        <v>601</v>
      </c>
      <c r="C81588" t="s">
        <v>601</v>
      </c>
      <c r="D81588" t="s">
        <v>601</v>
      </c>
      <c r="I81588" t="e">
        <f>IF(#REF!=2020,#REF!, "")</f>
        <v>#REF!</v>
      </c>
    </row>
    <row r="81589" spans="1:9" x14ac:dyDescent="0.3">
      <c r="A81589" t="s">
        <v>601</v>
      </c>
      <c r="B81589" t="s">
        <v>601</v>
      </c>
      <c r="C81589" t="s">
        <v>601</v>
      </c>
      <c r="D81589" t="s">
        <v>601</v>
      </c>
      <c r="I81589" t="e">
        <f>IF(#REF!=2020,#REF!, "")</f>
        <v>#REF!</v>
      </c>
    </row>
    <row r="81590" spans="1:9" x14ac:dyDescent="0.3">
      <c r="A81590" t="s">
        <v>601</v>
      </c>
      <c r="B81590" t="s">
        <v>601</v>
      </c>
      <c r="C81590" t="s">
        <v>601</v>
      </c>
      <c r="D81590" t="s">
        <v>601</v>
      </c>
      <c r="I81590" t="e">
        <f>IF(#REF!=2020,#REF!, "")</f>
        <v>#REF!</v>
      </c>
    </row>
    <row r="81591" spans="1:9" x14ac:dyDescent="0.3">
      <c r="A81591" t="s">
        <v>601</v>
      </c>
      <c r="B81591" t="s">
        <v>601</v>
      </c>
      <c r="C81591" t="s">
        <v>601</v>
      </c>
      <c r="D81591" t="s">
        <v>601</v>
      </c>
      <c r="I81591" t="e">
        <f>IF(#REF!=2020,#REF!, "")</f>
        <v>#REF!</v>
      </c>
    </row>
    <row r="81592" spans="1:9" x14ac:dyDescent="0.3">
      <c r="A81592" t="s">
        <v>601</v>
      </c>
      <c r="B81592" t="s">
        <v>601</v>
      </c>
      <c r="C81592" t="s">
        <v>601</v>
      </c>
      <c r="D81592" t="s">
        <v>601</v>
      </c>
      <c r="I81592" t="e">
        <f>IF(#REF!=2020,#REF!, "")</f>
        <v>#REF!</v>
      </c>
    </row>
    <row r="81593" spans="1:9" x14ac:dyDescent="0.3">
      <c r="A81593" t="s">
        <v>601</v>
      </c>
      <c r="B81593" t="s">
        <v>601</v>
      </c>
      <c r="C81593" t="s">
        <v>601</v>
      </c>
      <c r="D81593" t="s">
        <v>601</v>
      </c>
      <c r="I81593" t="e">
        <f>IF(#REF!=2020,#REF!, "")</f>
        <v>#REF!</v>
      </c>
    </row>
    <row r="81594" spans="1:9" x14ac:dyDescent="0.3">
      <c r="A81594" t="s">
        <v>601</v>
      </c>
      <c r="B81594" t="s">
        <v>601</v>
      </c>
      <c r="C81594" t="s">
        <v>601</v>
      </c>
      <c r="D81594" t="s">
        <v>601</v>
      </c>
      <c r="I81594" t="e">
        <f>IF(#REF!=2020,#REF!, "")</f>
        <v>#REF!</v>
      </c>
    </row>
    <row r="81595" spans="1:9" x14ac:dyDescent="0.3">
      <c r="A81595" t="s">
        <v>601</v>
      </c>
      <c r="B81595" t="s">
        <v>601</v>
      </c>
      <c r="C81595" t="s">
        <v>601</v>
      </c>
      <c r="D81595" t="s">
        <v>601</v>
      </c>
      <c r="I81595" t="e">
        <f>IF(#REF!=2020,#REF!, "")</f>
        <v>#REF!</v>
      </c>
    </row>
    <row r="81596" spans="1:9" x14ac:dyDescent="0.3">
      <c r="A81596" t="s">
        <v>601</v>
      </c>
      <c r="B81596" t="s">
        <v>601</v>
      </c>
      <c r="C81596" t="s">
        <v>601</v>
      </c>
      <c r="D81596" t="s">
        <v>601</v>
      </c>
      <c r="I81596" t="e">
        <f>IF(#REF!=2020,#REF!, "")</f>
        <v>#REF!</v>
      </c>
    </row>
    <row r="81597" spans="1:9" x14ac:dyDescent="0.3">
      <c r="A81597" t="s">
        <v>601</v>
      </c>
      <c r="B81597" t="s">
        <v>601</v>
      </c>
      <c r="C81597" t="s">
        <v>601</v>
      </c>
      <c r="D81597" t="s">
        <v>601</v>
      </c>
      <c r="I81597" t="e">
        <f>IF(#REF!=2020,#REF!, "")</f>
        <v>#REF!</v>
      </c>
    </row>
    <row r="81598" spans="1:9" x14ac:dyDescent="0.3">
      <c r="A81598" t="s">
        <v>601</v>
      </c>
      <c r="B81598" t="s">
        <v>601</v>
      </c>
      <c r="C81598" t="s">
        <v>601</v>
      </c>
      <c r="D81598" t="s">
        <v>601</v>
      </c>
      <c r="I81598" t="e">
        <f>IF(#REF!=2020,#REF!, "")</f>
        <v>#REF!</v>
      </c>
    </row>
    <row r="81599" spans="1:9" x14ac:dyDescent="0.3">
      <c r="A81599" t="s">
        <v>601</v>
      </c>
      <c r="B81599" t="s">
        <v>601</v>
      </c>
      <c r="C81599" t="s">
        <v>601</v>
      </c>
      <c r="D81599" t="s">
        <v>601</v>
      </c>
      <c r="I81599" t="e">
        <f>IF(#REF!=2020,#REF!, "")</f>
        <v>#REF!</v>
      </c>
    </row>
    <row r="81600" spans="1:9" x14ac:dyDescent="0.3">
      <c r="A81600" t="s">
        <v>601</v>
      </c>
      <c r="B81600" t="s">
        <v>601</v>
      </c>
      <c r="C81600" t="s">
        <v>601</v>
      </c>
      <c r="D81600" t="s">
        <v>601</v>
      </c>
      <c r="I81600" t="e">
        <f>IF(#REF!=2020,#REF!, "")</f>
        <v>#REF!</v>
      </c>
    </row>
    <row r="81601" spans="1:9" x14ac:dyDescent="0.3">
      <c r="A81601" t="s">
        <v>601</v>
      </c>
      <c r="B81601" t="s">
        <v>601</v>
      </c>
      <c r="C81601" t="s">
        <v>601</v>
      </c>
      <c r="D81601" t="s">
        <v>601</v>
      </c>
      <c r="I81601" t="e">
        <f>IF(#REF!=2020,#REF!, "")</f>
        <v>#REF!</v>
      </c>
    </row>
    <row r="81602" spans="1:9" x14ac:dyDescent="0.3">
      <c r="A81602" t="s">
        <v>601</v>
      </c>
      <c r="B81602" t="s">
        <v>601</v>
      </c>
      <c r="C81602" t="s">
        <v>601</v>
      </c>
      <c r="D81602" t="s">
        <v>601</v>
      </c>
      <c r="I81602" t="e">
        <f>IF(#REF!=2020,#REF!, "")</f>
        <v>#REF!</v>
      </c>
    </row>
    <row r="81603" spans="1:9" x14ac:dyDescent="0.3">
      <c r="A81603" t="s">
        <v>601</v>
      </c>
      <c r="B81603" t="s">
        <v>601</v>
      </c>
      <c r="C81603" t="s">
        <v>601</v>
      </c>
      <c r="D81603" t="s">
        <v>601</v>
      </c>
      <c r="I81603" t="e">
        <f>IF(#REF!=2020,#REF!, "")</f>
        <v>#REF!</v>
      </c>
    </row>
    <row r="81604" spans="1:9" x14ac:dyDescent="0.3">
      <c r="A81604" t="s">
        <v>601</v>
      </c>
      <c r="B81604" t="s">
        <v>601</v>
      </c>
      <c r="C81604" t="s">
        <v>601</v>
      </c>
      <c r="D81604" t="s">
        <v>601</v>
      </c>
      <c r="I81604" t="e">
        <f>IF(#REF!=2020,#REF!, "")</f>
        <v>#REF!</v>
      </c>
    </row>
    <row r="81605" spans="1:9" x14ac:dyDescent="0.3">
      <c r="A81605" t="s">
        <v>601</v>
      </c>
      <c r="B81605" t="s">
        <v>601</v>
      </c>
      <c r="C81605" t="s">
        <v>601</v>
      </c>
      <c r="D81605" t="s">
        <v>601</v>
      </c>
      <c r="I81605" t="e">
        <f>IF(#REF!=2020,#REF!, "")</f>
        <v>#REF!</v>
      </c>
    </row>
    <row r="81606" spans="1:9" x14ac:dyDescent="0.3">
      <c r="A81606" t="s">
        <v>601</v>
      </c>
      <c r="B81606" t="s">
        <v>601</v>
      </c>
      <c r="C81606" t="s">
        <v>601</v>
      </c>
      <c r="D81606" t="s">
        <v>601</v>
      </c>
      <c r="I81606" t="e">
        <f>IF(#REF!=2020,#REF!, "")</f>
        <v>#REF!</v>
      </c>
    </row>
    <row r="81607" spans="1:9" x14ac:dyDescent="0.3">
      <c r="A81607" t="s">
        <v>601</v>
      </c>
      <c r="B81607" t="s">
        <v>601</v>
      </c>
      <c r="C81607" t="s">
        <v>601</v>
      </c>
      <c r="D81607" t="s">
        <v>601</v>
      </c>
      <c r="I81607" t="e">
        <f>IF(#REF!=2020,#REF!, "")</f>
        <v>#REF!</v>
      </c>
    </row>
    <row r="81608" spans="1:9" x14ac:dyDescent="0.3">
      <c r="A81608" t="s">
        <v>601</v>
      </c>
      <c r="B81608" t="s">
        <v>601</v>
      </c>
      <c r="C81608" t="s">
        <v>601</v>
      </c>
      <c r="D81608" t="s">
        <v>601</v>
      </c>
      <c r="I81608" t="e">
        <f>IF(#REF!=2020,#REF!, "")</f>
        <v>#REF!</v>
      </c>
    </row>
    <row r="81609" spans="1:9" x14ac:dyDescent="0.3">
      <c r="A81609" t="s">
        <v>601</v>
      </c>
      <c r="B81609" t="s">
        <v>601</v>
      </c>
      <c r="C81609" t="s">
        <v>601</v>
      </c>
      <c r="D81609" t="s">
        <v>601</v>
      </c>
      <c r="I81609" t="e">
        <f>IF(#REF!=2020,#REF!, "")</f>
        <v>#REF!</v>
      </c>
    </row>
    <row r="81610" spans="1:9" x14ac:dyDescent="0.3">
      <c r="A81610" t="s">
        <v>601</v>
      </c>
      <c r="B81610" t="s">
        <v>601</v>
      </c>
      <c r="C81610" t="s">
        <v>601</v>
      </c>
      <c r="D81610" t="s">
        <v>601</v>
      </c>
      <c r="I81610" t="e">
        <f>IF(#REF!=2020,#REF!, "")</f>
        <v>#REF!</v>
      </c>
    </row>
    <row r="81611" spans="1:9" x14ac:dyDescent="0.3">
      <c r="A81611" t="s">
        <v>601</v>
      </c>
      <c r="B81611" t="s">
        <v>601</v>
      </c>
      <c r="C81611" t="s">
        <v>601</v>
      </c>
      <c r="D81611" t="s">
        <v>601</v>
      </c>
      <c r="I81611" t="e">
        <f>IF(#REF!=2020,#REF!, "")</f>
        <v>#REF!</v>
      </c>
    </row>
    <row r="81612" spans="1:9" x14ac:dyDescent="0.3">
      <c r="A81612" t="s">
        <v>601</v>
      </c>
      <c r="B81612" t="s">
        <v>601</v>
      </c>
      <c r="C81612" t="s">
        <v>601</v>
      </c>
      <c r="D81612" t="s">
        <v>601</v>
      </c>
      <c r="I81612" t="e">
        <f>IF(#REF!=2020,#REF!, "")</f>
        <v>#REF!</v>
      </c>
    </row>
    <row r="81613" spans="1:9" x14ac:dyDescent="0.3">
      <c r="A81613" t="s">
        <v>601</v>
      </c>
      <c r="B81613" t="s">
        <v>601</v>
      </c>
      <c r="C81613" t="s">
        <v>601</v>
      </c>
      <c r="D81613" t="s">
        <v>601</v>
      </c>
      <c r="I81613" t="e">
        <f>IF(#REF!=2020,#REF!, "")</f>
        <v>#REF!</v>
      </c>
    </row>
    <row r="81614" spans="1:9" x14ac:dyDescent="0.3">
      <c r="A81614" t="s">
        <v>601</v>
      </c>
      <c r="B81614" t="s">
        <v>601</v>
      </c>
      <c r="C81614" t="s">
        <v>601</v>
      </c>
      <c r="D81614" t="s">
        <v>601</v>
      </c>
      <c r="I81614" t="e">
        <f>IF(#REF!=2020,#REF!, "")</f>
        <v>#REF!</v>
      </c>
    </row>
    <row r="81615" spans="1:9" x14ac:dyDescent="0.3">
      <c r="A81615" t="s">
        <v>601</v>
      </c>
      <c r="B81615" t="s">
        <v>601</v>
      </c>
      <c r="C81615" t="s">
        <v>601</v>
      </c>
      <c r="D81615" t="s">
        <v>601</v>
      </c>
      <c r="I81615" t="e">
        <f>IF(#REF!=2020,#REF!, "")</f>
        <v>#REF!</v>
      </c>
    </row>
    <row r="81616" spans="1:9" x14ac:dyDescent="0.3">
      <c r="A81616" t="s">
        <v>601</v>
      </c>
      <c r="B81616" t="s">
        <v>601</v>
      </c>
      <c r="C81616" t="s">
        <v>601</v>
      </c>
      <c r="D81616" t="s">
        <v>601</v>
      </c>
      <c r="I81616" t="e">
        <f>IF(#REF!=2020,#REF!, "")</f>
        <v>#REF!</v>
      </c>
    </row>
    <row r="81617" spans="1:9" x14ac:dyDescent="0.3">
      <c r="A81617" t="s">
        <v>601</v>
      </c>
      <c r="B81617" t="s">
        <v>601</v>
      </c>
      <c r="C81617" t="s">
        <v>601</v>
      </c>
      <c r="D81617" t="s">
        <v>601</v>
      </c>
      <c r="I81617" t="e">
        <f>IF(#REF!=2020,#REF!, "")</f>
        <v>#REF!</v>
      </c>
    </row>
    <row r="81618" spans="1:9" x14ac:dyDescent="0.3">
      <c r="A81618" t="s">
        <v>601</v>
      </c>
      <c r="B81618" t="s">
        <v>601</v>
      </c>
      <c r="C81618" t="s">
        <v>601</v>
      </c>
      <c r="D81618" t="s">
        <v>601</v>
      </c>
      <c r="I81618" t="e">
        <f>IF(#REF!=2020,#REF!, "")</f>
        <v>#REF!</v>
      </c>
    </row>
    <row r="81619" spans="1:9" x14ac:dyDescent="0.3">
      <c r="A81619" t="s">
        <v>601</v>
      </c>
      <c r="B81619" t="s">
        <v>601</v>
      </c>
      <c r="C81619" t="s">
        <v>601</v>
      </c>
      <c r="D81619" t="s">
        <v>601</v>
      </c>
      <c r="I81619" t="e">
        <f>IF(#REF!=2020,#REF!, "")</f>
        <v>#REF!</v>
      </c>
    </row>
    <row r="81620" spans="1:9" x14ac:dyDescent="0.3">
      <c r="A81620" t="s">
        <v>601</v>
      </c>
      <c r="B81620" t="s">
        <v>601</v>
      </c>
      <c r="C81620" t="s">
        <v>601</v>
      </c>
      <c r="D81620" t="s">
        <v>601</v>
      </c>
      <c r="I81620" t="e">
        <f>IF(#REF!=2020,#REF!, "")</f>
        <v>#REF!</v>
      </c>
    </row>
    <row r="81621" spans="1:9" x14ac:dyDescent="0.3">
      <c r="A81621" t="s">
        <v>601</v>
      </c>
      <c r="B81621" t="s">
        <v>601</v>
      </c>
      <c r="C81621" t="s">
        <v>601</v>
      </c>
      <c r="D81621" t="s">
        <v>601</v>
      </c>
      <c r="I81621" t="e">
        <f>IF(#REF!=2020,#REF!, "")</f>
        <v>#REF!</v>
      </c>
    </row>
    <row r="81622" spans="1:9" x14ac:dyDescent="0.3">
      <c r="A81622" t="s">
        <v>601</v>
      </c>
      <c r="B81622" t="s">
        <v>601</v>
      </c>
      <c r="C81622" t="s">
        <v>601</v>
      </c>
      <c r="D81622" t="s">
        <v>601</v>
      </c>
      <c r="I81622" t="e">
        <f>IF(#REF!=2020,#REF!, "")</f>
        <v>#REF!</v>
      </c>
    </row>
    <row r="81623" spans="1:9" x14ac:dyDescent="0.3">
      <c r="A81623" t="s">
        <v>601</v>
      </c>
      <c r="B81623" t="s">
        <v>601</v>
      </c>
      <c r="C81623" t="s">
        <v>601</v>
      </c>
      <c r="D81623" t="s">
        <v>601</v>
      </c>
      <c r="I81623" t="e">
        <f>IF(#REF!=2020,#REF!, "")</f>
        <v>#REF!</v>
      </c>
    </row>
    <row r="81624" spans="1:9" x14ac:dyDescent="0.3">
      <c r="A81624" t="s">
        <v>601</v>
      </c>
      <c r="B81624" t="s">
        <v>601</v>
      </c>
      <c r="C81624" t="s">
        <v>601</v>
      </c>
      <c r="D81624" t="s">
        <v>601</v>
      </c>
      <c r="I81624" t="e">
        <f>IF(#REF!=2020,#REF!, "")</f>
        <v>#REF!</v>
      </c>
    </row>
    <row r="81625" spans="1:9" x14ac:dyDescent="0.3">
      <c r="A81625" t="s">
        <v>601</v>
      </c>
      <c r="B81625" t="s">
        <v>601</v>
      </c>
      <c r="C81625" t="s">
        <v>601</v>
      </c>
      <c r="D81625" t="s">
        <v>601</v>
      </c>
      <c r="I81625" t="e">
        <f>IF(#REF!=2020,#REF!, "")</f>
        <v>#REF!</v>
      </c>
    </row>
    <row r="81626" spans="1:9" x14ac:dyDescent="0.3">
      <c r="A81626" t="s">
        <v>601</v>
      </c>
      <c r="B81626" t="s">
        <v>601</v>
      </c>
      <c r="C81626" t="s">
        <v>601</v>
      </c>
      <c r="D81626" t="s">
        <v>601</v>
      </c>
      <c r="I81626" t="e">
        <f>IF(#REF!=2020,#REF!, "")</f>
        <v>#REF!</v>
      </c>
    </row>
    <row r="81627" spans="1:9" x14ac:dyDescent="0.3">
      <c r="A81627" t="s">
        <v>601</v>
      </c>
      <c r="B81627" t="s">
        <v>601</v>
      </c>
      <c r="C81627" t="s">
        <v>601</v>
      </c>
      <c r="D81627" t="s">
        <v>601</v>
      </c>
      <c r="I81627" t="e">
        <f>IF(#REF!=2020,#REF!, "")</f>
        <v>#REF!</v>
      </c>
    </row>
    <row r="81628" spans="1:9" x14ac:dyDescent="0.3">
      <c r="A81628" t="s">
        <v>601</v>
      </c>
      <c r="B81628" t="s">
        <v>601</v>
      </c>
      <c r="C81628" t="s">
        <v>601</v>
      </c>
      <c r="D81628" t="s">
        <v>601</v>
      </c>
      <c r="I81628" t="e">
        <f>IF(#REF!=2020,#REF!, "")</f>
        <v>#REF!</v>
      </c>
    </row>
    <row r="81629" spans="1:9" x14ac:dyDescent="0.3">
      <c r="A81629" t="s">
        <v>601</v>
      </c>
      <c r="B81629" t="s">
        <v>601</v>
      </c>
      <c r="C81629" t="s">
        <v>601</v>
      </c>
      <c r="D81629" t="s">
        <v>601</v>
      </c>
      <c r="I81629" t="e">
        <f>IF(#REF!=2020,#REF!, "")</f>
        <v>#REF!</v>
      </c>
    </row>
    <row r="81630" spans="1:9" x14ac:dyDescent="0.3">
      <c r="A81630" t="s">
        <v>601</v>
      </c>
      <c r="B81630" t="s">
        <v>601</v>
      </c>
      <c r="C81630" t="s">
        <v>601</v>
      </c>
      <c r="D81630" t="s">
        <v>601</v>
      </c>
      <c r="I81630" t="e">
        <f>IF(#REF!=2020,#REF!, "")</f>
        <v>#REF!</v>
      </c>
    </row>
    <row r="81631" spans="1:9" x14ac:dyDescent="0.3">
      <c r="A81631" t="s">
        <v>601</v>
      </c>
      <c r="B81631" t="s">
        <v>601</v>
      </c>
      <c r="C81631" t="s">
        <v>601</v>
      </c>
      <c r="D81631" t="s">
        <v>601</v>
      </c>
      <c r="I81631" t="e">
        <f>IF(#REF!=2020,#REF!, "")</f>
        <v>#REF!</v>
      </c>
    </row>
    <row r="81632" spans="1:9" x14ac:dyDescent="0.3">
      <c r="A81632" t="s">
        <v>601</v>
      </c>
      <c r="B81632" t="s">
        <v>601</v>
      </c>
      <c r="C81632" t="s">
        <v>601</v>
      </c>
      <c r="D81632" t="s">
        <v>601</v>
      </c>
      <c r="I81632" t="e">
        <f>IF(#REF!=2020,#REF!, "")</f>
        <v>#REF!</v>
      </c>
    </row>
    <row r="81633" spans="1:9" x14ac:dyDescent="0.3">
      <c r="A81633" t="s">
        <v>601</v>
      </c>
      <c r="B81633" t="s">
        <v>601</v>
      </c>
      <c r="C81633" t="s">
        <v>601</v>
      </c>
      <c r="D81633" t="s">
        <v>601</v>
      </c>
      <c r="I81633" t="e">
        <f>IF(#REF!=2020,#REF!, "")</f>
        <v>#REF!</v>
      </c>
    </row>
    <row r="81634" spans="1:9" x14ac:dyDescent="0.3">
      <c r="A81634" t="s">
        <v>601</v>
      </c>
      <c r="B81634" t="s">
        <v>601</v>
      </c>
      <c r="C81634" t="s">
        <v>601</v>
      </c>
      <c r="D81634" t="s">
        <v>601</v>
      </c>
      <c r="I81634" t="e">
        <f>IF(#REF!=2020,#REF!, "")</f>
        <v>#REF!</v>
      </c>
    </row>
    <row r="81635" spans="1:9" x14ac:dyDescent="0.3">
      <c r="A81635" t="s">
        <v>601</v>
      </c>
      <c r="B81635" t="s">
        <v>601</v>
      </c>
      <c r="C81635" t="s">
        <v>601</v>
      </c>
      <c r="D81635" t="s">
        <v>601</v>
      </c>
      <c r="I81635" t="e">
        <f>IF(#REF!=2020,#REF!, "")</f>
        <v>#REF!</v>
      </c>
    </row>
    <row r="81636" spans="1:9" x14ac:dyDescent="0.3">
      <c r="A81636" t="s">
        <v>601</v>
      </c>
      <c r="B81636" t="s">
        <v>601</v>
      </c>
      <c r="C81636" t="s">
        <v>601</v>
      </c>
      <c r="D81636" t="s">
        <v>601</v>
      </c>
      <c r="I81636" t="e">
        <f>IF(#REF!=2020,#REF!, "")</f>
        <v>#REF!</v>
      </c>
    </row>
    <row r="81637" spans="1:9" x14ac:dyDescent="0.3">
      <c r="A81637" t="s">
        <v>601</v>
      </c>
      <c r="B81637" t="s">
        <v>601</v>
      </c>
      <c r="C81637" t="s">
        <v>601</v>
      </c>
      <c r="D81637" t="s">
        <v>601</v>
      </c>
      <c r="I81637" t="e">
        <f>IF(#REF!=2020,#REF!, "")</f>
        <v>#REF!</v>
      </c>
    </row>
    <row r="81638" spans="1:9" x14ac:dyDescent="0.3">
      <c r="A81638" t="s">
        <v>601</v>
      </c>
      <c r="B81638" t="s">
        <v>601</v>
      </c>
      <c r="C81638" t="s">
        <v>601</v>
      </c>
      <c r="D81638" t="s">
        <v>601</v>
      </c>
      <c r="I81638" t="e">
        <f>IF(#REF!=2020,#REF!, "")</f>
        <v>#REF!</v>
      </c>
    </row>
    <row r="81639" spans="1:9" x14ac:dyDescent="0.3">
      <c r="A81639" t="s">
        <v>601</v>
      </c>
      <c r="B81639" t="s">
        <v>601</v>
      </c>
      <c r="C81639" t="s">
        <v>601</v>
      </c>
      <c r="D81639" t="s">
        <v>601</v>
      </c>
      <c r="I81639" t="e">
        <f>IF(#REF!=2020,#REF!, "")</f>
        <v>#REF!</v>
      </c>
    </row>
    <row r="81640" spans="1:9" x14ac:dyDescent="0.3">
      <c r="A81640" t="s">
        <v>601</v>
      </c>
      <c r="B81640" t="s">
        <v>601</v>
      </c>
      <c r="C81640" t="s">
        <v>601</v>
      </c>
      <c r="D81640" t="s">
        <v>601</v>
      </c>
      <c r="I81640" t="e">
        <f>IF(#REF!=2020,#REF!, "")</f>
        <v>#REF!</v>
      </c>
    </row>
    <row r="81641" spans="1:9" x14ac:dyDescent="0.3">
      <c r="A81641" t="s">
        <v>601</v>
      </c>
      <c r="B81641" t="s">
        <v>601</v>
      </c>
      <c r="C81641" t="s">
        <v>601</v>
      </c>
      <c r="D81641" t="s">
        <v>601</v>
      </c>
      <c r="I81641" t="e">
        <f>IF(#REF!=2020,#REF!, "")</f>
        <v>#REF!</v>
      </c>
    </row>
    <row r="81642" spans="1:9" x14ac:dyDescent="0.3">
      <c r="A81642" t="s">
        <v>601</v>
      </c>
      <c r="B81642" t="s">
        <v>601</v>
      </c>
      <c r="C81642" t="s">
        <v>601</v>
      </c>
      <c r="D81642" t="s">
        <v>601</v>
      </c>
      <c r="I81642" t="e">
        <f>IF(#REF!=2020,#REF!, "")</f>
        <v>#REF!</v>
      </c>
    </row>
    <row r="81643" spans="1:9" x14ac:dyDescent="0.3">
      <c r="A81643" t="s">
        <v>601</v>
      </c>
      <c r="B81643" t="s">
        <v>601</v>
      </c>
      <c r="C81643" t="s">
        <v>601</v>
      </c>
      <c r="D81643" t="s">
        <v>601</v>
      </c>
      <c r="I81643" t="e">
        <f>IF(#REF!=2020,#REF!, "")</f>
        <v>#REF!</v>
      </c>
    </row>
    <row r="81644" spans="1:9" x14ac:dyDescent="0.3">
      <c r="A81644" t="s">
        <v>601</v>
      </c>
      <c r="B81644" t="s">
        <v>601</v>
      </c>
      <c r="C81644" t="s">
        <v>601</v>
      </c>
      <c r="D81644" t="s">
        <v>601</v>
      </c>
      <c r="I81644" t="e">
        <f>IF(#REF!=2020,#REF!, "")</f>
        <v>#REF!</v>
      </c>
    </row>
    <row r="81645" spans="1:9" x14ac:dyDescent="0.3">
      <c r="A81645" t="s">
        <v>601</v>
      </c>
      <c r="B81645" t="s">
        <v>601</v>
      </c>
      <c r="C81645" t="s">
        <v>601</v>
      </c>
      <c r="D81645" t="s">
        <v>601</v>
      </c>
      <c r="I81645" t="e">
        <f>IF(#REF!=2020,#REF!, "")</f>
        <v>#REF!</v>
      </c>
    </row>
    <row r="81646" spans="1:9" x14ac:dyDescent="0.3">
      <c r="A81646" t="s">
        <v>601</v>
      </c>
      <c r="B81646" t="s">
        <v>601</v>
      </c>
      <c r="C81646" t="s">
        <v>601</v>
      </c>
      <c r="D81646" t="s">
        <v>601</v>
      </c>
      <c r="I81646" t="e">
        <f>IF(#REF!=2020,#REF!, "")</f>
        <v>#REF!</v>
      </c>
    </row>
    <row r="81647" spans="1:9" x14ac:dyDescent="0.3">
      <c r="A81647" t="s">
        <v>601</v>
      </c>
      <c r="B81647" t="s">
        <v>601</v>
      </c>
      <c r="C81647" t="s">
        <v>601</v>
      </c>
      <c r="D81647" t="s">
        <v>601</v>
      </c>
      <c r="I81647" t="e">
        <f>IF(#REF!=2020,#REF!, "")</f>
        <v>#REF!</v>
      </c>
    </row>
    <row r="81648" spans="1:9" x14ac:dyDescent="0.3">
      <c r="A81648" t="s">
        <v>601</v>
      </c>
      <c r="B81648" t="s">
        <v>601</v>
      </c>
      <c r="C81648" t="s">
        <v>601</v>
      </c>
      <c r="D81648" t="s">
        <v>601</v>
      </c>
      <c r="I81648" t="e">
        <f>IF(#REF!=2020,#REF!, "")</f>
        <v>#REF!</v>
      </c>
    </row>
    <row r="81649" spans="1:9" x14ac:dyDescent="0.3">
      <c r="A81649" t="s">
        <v>601</v>
      </c>
      <c r="B81649" t="s">
        <v>601</v>
      </c>
      <c r="C81649" t="s">
        <v>601</v>
      </c>
      <c r="D81649" t="s">
        <v>601</v>
      </c>
      <c r="I81649" t="e">
        <f>IF(#REF!=2020,#REF!, "")</f>
        <v>#REF!</v>
      </c>
    </row>
    <row r="81650" spans="1:9" x14ac:dyDescent="0.3">
      <c r="A81650" t="s">
        <v>601</v>
      </c>
      <c r="B81650" t="s">
        <v>601</v>
      </c>
      <c r="C81650" t="s">
        <v>601</v>
      </c>
      <c r="D81650" t="s">
        <v>601</v>
      </c>
      <c r="I81650" t="e">
        <f>IF(#REF!=2020,#REF!, "")</f>
        <v>#REF!</v>
      </c>
    </row>
    <row r="81651" spans="1:9" x14ac:dyDescent="0.3">
      <c r="A81651" t="s">
        <v>601</v>
      </c>
      <c r="B81651" t="s">
        <v>601</v>
      </c>
      <c r="C81651" t="s">
        <v>601</v>
      </c>
      <c r="D81651" t="s">
        <v>601</v>
      </c>
      <c r="I81651" t="e">
        <f>IF(#REF!=2020,#REF!, "")</f>
        <v>#REF!</v>
      </c>
    </row>
    <row r="81652" spans="1:9" x14ac:dyDescent="0.3">
      <c r="A81652" t="s">
        <v>601</v>
      </c>
      <c r="B81652" t="s">
        <v>601</v>
      </c>
      <c r="C81652" t="s">
        <v>601</v>
      </c>
      <c r="D81652" t="s">
        <v>601</v>
      </c>
      <c r="I81652" t="e">
        <f>IF(#REF!=2020,#REF!, "")</f>
        <v>#REF!</v>
      </c>
    </row>
    <row r="81653" spans="1:9" x14ac:dyDescent="0.3">
      <c r="A81653" t="s">
        <v>601</v>
      </c>
      <c r="B81653" t="s">
        <v>601</v>
      </c>
      <c r="C81653" t="s">
        <v>601</v>
      </c>
      <c r="D81653" t="s">
        <v>601</v>
      </c>
      <c r="I81653" t="e">
        <f>IF(#REF!=2020,#REF!, "")</f>
        <v>#REF!</v>
      </c>
    </row>
    <row r="81654" spans="1:9" x14ac:dyDescent="0.3">
      <c r="A81654" t="s">
        <v>601</v>
      </c>
      <c r="B81654" t="s">
        <v>601</v>
      </c>
      <c r="C81654" t="s">
        <v>601</v>
      </c>
      <c r="D81654" t="s">
        <v>601</v>
      </c>
      <c r="I81654" t="e">
        <f>IF(#REF!=2020,#REF!, "")</f>
        <v>#REF!</v>
      </c>
    </row>
    <row r="81655" spans="1:9" x14ac:dyDescent="0.3">
      <c r="A81655" t="s">
        <v>601</v>
      </c>
      <c r="B81655" t="s">
        <v>601</v>
      </c>
      <c r="C81655" t="s">
        <v>601</v>
      </c>
      <c r="D81655" t="s">
        <v>601</v>
      </c>
      <c r="I81655" t="e">
        <f>IF(#REF!=2020,#REF!, "")</f>
        <v>#REF!</v>
      </c>
    </row>
    <row r="81656" spans="1:9" x14ac:dyDescent="0.3">
      <c r="A81656" t="s">
        <v>601</v>
      </c>
      <c r="B81656" t="s">
        <v>601</v>
      </c>
      <c r="C81656" t="s">
        <v>601</v>
      </c>
      <c r="D81656" t="s">
        <v>601</v>
      </c>
      <c r="I81656" t="e">
        <f>IF(#REF!=2020,#REF!, "")</f>
        <v>#REF!</v>
      </c>
    </row>
    <row r="81657" spans="1:9" x14ac:dyDescent="0.3">
      <c r="A81657" t="s">
        <v>601</v>
      </c>
      <c r="B81657" t="s">
        <v>601</v>
      </c>
      <c r="C81657" t="s">
        <v>601</v>
      </c>
      <c r="D81657" t="s">
        <v>601</v>
      </c>
      <c r="I81657" t="e">
        <f>IF(#REF!=2020,#REF!, "")</f>
        <v>#REF!</v>
      </c>
    </row>
    <row r="81658" spans="1:9" x14ac:dyDescent="0.3">
      <c r="A81658" t="s">
        <v>601</v>
      </c>
      <c r="B81658" t="s">
        <v>601</v>
      </c>
      <c r="C81658" t="s">
        <v>601</v>
      </c>
      <c r="D81658" t="s">
        <v>601</v>
      </c>
      <c r="I81658" t="e">
        <f>IF(#REF!=2020,#REF!, "")</f>
        <v>#REF!</v>
      </c>
    </row>
    <row r="81659" spans="1:9" x14ac:dyDescent="0.3">
      <c r="A81659" t="s">
        <v>601</v>
      </c>
      <c r="B81659" t="s">
        <v>601</v>
      </c>
      <c r="C81659" t="s">
        <v>601</v>
      </c>
      <c r="D81659" t="s">
        <v>601</v>
      </c>
      <c r="I81659" t="e">
        <f>IF(#REF!=2020,#REF!, "")</f>
        <v>#REF!</v>
      </c>
    </row>
    <row r="81660" spans="1:9" x14ac:dyDescent="0.3">
      <c r="A81660" t="s">
        <v>601</v>
      </c>
      <c r="B81660" t="s">
        <v>601</v>
      </c>
      <c r="C81660" t="s">
        <v>601</v>
      </c>
      <c r="D81660" t="s">
        <v>601</v>
      </c>
      <c r="I81660" t="e">
        <f>IF(#REF!=2020,#REF!, "")</f>
        <v>#REF!</v>
      </c>
    </row>
    <row r="81661" spans="1:9" x14ac:dyDescent="0.3">
      <c r="A81661" t="s">
        <v>601</v>
      </c>
      <c r="B81661" t="s">
        <v>601</v>
      </c>
      <c r="C81661" t="s">
        <v>601</v>
      </c>
      <c r="D81661" t="s">
        <v>601</v>
      </c>
      <c r="I81661" t="e">
        <f>IF(#REF!=2020,#REF!, "")</f>
        <v>#REF!</v>
      </c>
    </row>
    <row r="81662" spans="1:9" x14ac:dyDescent="0.3">
      <c r="A81662" t="s">
        <v>601</v>
      </c>
      <c r="B81662" t="s">
        <v>601</v>
      </c>
      <c r="C81662" t="s">
        <v>601</v>
      </c>
      <c r="D81662" t="s">
        <v>601</v>
      </c>
      <c r="I81662" t="e">
        <f>IF(#REF!=2020,#REF!, "")</f>
        <v>#REF!</v>
      </c>
    </row>
    <row r="81663" spans="1:9" x14ac:dyDescent="0.3">
      <c r="A81663" t="s">
        <v>601</v>
      </c>
      <c r="B81663" t="s">
        <v>601</v>
      </c>
      <c r="C81663" t="s">
        <v>601</v>
      </c>
      <c r="D81663" t="s">
        <v>601</v>
      </c>
      <c r="I81663" t="e">
        <f>IF(#REF!=2020,#REF!, "")</f>
        <v>#REF!</v>
      </c>
    </row>
    <row r="81664" spans="1:9" x14ac:dyDescent="0.3">
      <c r="A81664" t="s">
        <v>601</v>
      </c>
      <c r="B81664" t="s">
        <v>601</v>
      </c>
      <c r="C81664" t="s">
        <v>601</v>
      </c>
      <c r="D81664" t="s">
        <v>601</v>
      </c>
      <c r="I81664" t="e">
        <f>IF(#REF!=2020,#REF!, "")</f>
        <v>#REF!</v>
      </c>
    </row>
    <row r="81665" spans="1:9" x14ac:dyDescent="0.3">
      <c r="A81665" t="s">
        <v>601</v>
      </c>
      <c r="B81665" t="s">
        <v>601</v>
      </c>
      <c r="C81665" t="s">
        <v>601</v>
      </c>
      <c r="D81665" t="s">
        <v>601</v>
      </c>
      <c r="I81665" t="e">
        <f>IF(#REF!=2020,#REF!, "")</f>
        <v>#REF!</v>
      </c>
    </row>
    <row r="81666" spans="1:9" x14ac:dyDescent="0.3">
      <c r="A81666" t="s">
        <v>601</v>
      </c>
      <c r="B81666" t="s">
        <v>601</v>
      </c>
      <c r="C81666" t="s">
        <v>601</v>
      </c>
      <c r="D81666" t="s">
        <v>601</v>
      </c>
      <c r="I81666" t="e">
        <f>IF(#REF!=2020,#REF!, "")</f>
        <v>#REF!</v>
      </c>
    </row>
    <row r="81667" spans="1:9" x14ac:dyDescent="0.3">
      <c r="A81667" t="s">
        <v>601</v>
      </c>
      <c r="B81667" t="s">
        <v>601</v>
      </c>
      <c r="C81667" t="s">
        <v>601</v>
      </c>
      <c r="D81667" t="s">
        <v>601</v>
      </c>
      <c r="I81667" t="e">
        <f>IF(#REF!=2020,#REF!, "")</f>
        <v>#REF!</v>
      </c>
    </row>
    <row r="81668" spans="1:9" x14ac:dyDescent="0.3">
      <c r="A81668" t="s">
        <v>601</v>
      </c>
      <c r="B81668" t="s">
        <v>601</v>
      </c>
      <c r="C81668" t="s">
        <v>601</v>
      </c>
      <c r="D81668" t="s">
        <v>601</v>
      </c>
      <c r="I81668" t="e">
        <f>IF(#REF!=2020,#REF!, "")</f>
        <v>#REF!</v>
      </c>
    </row>
    <row r="81669" spans="1:9" x14ac:dyDescent="0.3">
      <c r="A81669" t="s">
        <v>601</v>
      </c>
      <c r="B81669" t="s">
        <v>601</v>
      </c>
      <c r="C81669" t="s">
        <v>601</v>
      </c>
      <c r="D81669" t="s">
        <v>601</v>
      </c>
      <c r="I81669" t="e">
        <f>IF(#REF!=2020,#REF!, "")</f>
        <v>#REF!</v>
      </c>
    </row>
    <row r="81670" spans="1:9" x14ac:dyDescent="0.3">
      <c r="A81670" t="s">
        <v>601</v>
      </c>
      <c r="B81670" t="s">
        <v>601</v>
      </c>
      <c r="C81670" t="s">
        <v>601</v>
      </c>
      <c r="D81670" t="s">
        <v>601</v>
      </c>
      <c r="I81670" t="e">
        <f>IF(#REF!=2020,#REF!, "")</f>
        <v>#REF!</v>
      </c>
    </row>
    <row r="81671" spans="1:9" x14ac:dyDescent="0.3">
      <c r="A81671" t="s">
        <v>601</v>
      </c>
      <c r="B81671" t="s">
        <v>601</v>
      </c>
      <c r="C81671" t="s">
        <v>601</v>
      </c>
      <c r="D81671" t="s">
        <v>601</v>
      </c>
      <c r="I81671" t="e">
        <f>IF(#REF!=2020,#REF!, "")</f>
        <v>#REF!</v>
      </c>
    </row>
    <row r="81672" spans="1:9" x14ac:dyDescent="0.3">
      <c r="A81672" t="s">
        <v>601</v>
      </c>
      <c r="B81672" t="s">
        <v>601</v>
      </c>
      <c r="C81672" t="s">
        <v>601</v>
      </c>
      <c r="D81672" t="s">
        <v>601</v>
      </c>
      <c r="I81672" t="e">
        <f>IF(#REF!=2020,#REF!, "")</f>
        <v>#REF!</v>
      </c>
    </row>
    <row r="81673" spans="1:9" x14ac:dyDescent="0.3">
      <c r="A81673" t="s">
        <v>601</v>
      </c>
      <c r="B81673" t="s">
        <v>601</v>
      </c>
      <c r="C81673" t="s">
        <v>601</v>
      </c>
      <c r="D81673" t="s">
        <v>601</v>
      </c>
      <c r="I81673" t="e">
        <f>IF(#REF!=2020,#REF!, "")</f>
        <v>#REF!</v>
      </c>
    </row>
    <row r="81674" spans="1:9" x14ac:dyDescent="0.3">
      <c r="A81674" t="s">
        <v>601</v>
      </c>
      <c r="B81674" t="s">
        <v>601</v>
      </c>
      <c r="C81674" t="s">
        <v>601</v>
      </c>
      <c r="D81674" t="s">
        <v>601</v>
      </c>
      <c r="I81674" t="e">
        <f>IF(#REF!=2020,#REF!, "")</f>
        <v>#REF!</v>
      </c>
    </row>
    <row r="81675" spans="1:9" x14ac:dyDescent="0.3">
      <c r="A81675" t="s">
        <v>601</v>
      </c>
      <c r="B81675" t="s">
        <v>601</v>
      </c>
      <c r="C81675" t="s">
        <v>601</v>
      </c>
      <c r="D81675" t="s">
        <v>601</v>
      </c>
      <c r="I81675" t="e">
        <f>IF(#REF!=2020,#REF!, "")</f>
        <v>#REF!</v>
      </c>
    </row>
    <row r="81676" spans="1:9" x14ac:dyDescent="0.3">
      <c r="A81676" t="s">
        <v>601</v>
      </c>
      <c r="B81676" t="s">
        <v>601</v>
      </c>
      <c r="C81676" t="s">
        <v>601</v>
      </c>
      <c r="D81676" t="s">
        <v>601</v>
      </c>
      <c r="I81676" t="e">
        <f>IF(#REF!=2020,#REF!, "")</f>
        <v>#REF!</v>
      </c>
    </row>
    <row r="81677" spans="1:9" x14ac:dyDescent="0.3">
      <c r="A81677" t="s">
        <v>601</v>
      </c>
      <c r="B81677" t="s">
        <v>601</v>
      </c>
      <c r="C81677" t="s">
        <v>601</v>
      </c>
      <c r="D81677" t="s">
        <v>601</v>
      </c>
      <c r="I81677" t="e">
        <f>IF(#REF!=2020,#REF!, "")</f>
        <v>#REF!</v>
      </c>
    </row>
    <row r="81678" spans="1:9" x14ac:dyDescent="0.3">
      <c r="A81678" t="s">
        <v>601</v>
      </c>
      <c r="B81678" t="s">
        <v>601</v>
      </c>
      <c r="C81678" t="s">
        <v>601</v>
      </c>
      <c r="D81678" t="s">
        <v>601</v>
      </c>
      <c r="I81678" t="e">
        <f>IF(#REF!=2020,#REF!, "")</f>
        <v>#REF!</v>
      </c>
    </row>
    <row r="81679" spans="1:9" x14ac:dyDescent="0.3">
      <c r="A81679" t="s">
        <v>601</v>
      </c>
      <c r="B81679" t="s">
        <v>601</v>
      </c>
      <c r="C81679" t="s">
        <v>601</v>
      </c>
      <c r="D81679" t="s">
        <v>601</v>
      </c>
      <c r="I81679" t="e">
        <f>IF(#REF!=2020,#REF!, "")</f>
        <v>#REF!</v>
      </c>
    </row>
    <row r="81680" spans="1:9" x14ac:dyDescent="0.3">
      <c r="A81680" t="s">
        <v>601</v>
      </c>
      <c r="B81680" t="s">
        <v>601</v>
      </c>
      <c r="C81680" t="s">
        <v>601</v>
      </c>
      <c r="D81680" t="s">
        <v>601</v>
      </c>
      <c r="I81680" t="e">
        <f>IF(#REF!=2020,#REF!, "")</f>
        <v>#REF!</v>
      </c>
    </row>
    <row r="81681" spans="1:9" x14ac:dyDescent="0.3">
      <c r="A81681" t="s">
        <v>601</v>
      </c>
      <c r="B81681" t="s">
        <v>601</v>
      </c>
      <c r="C81681" t="s">
        <v>601</v>
      </c>
      <c r="D81681" t="s">
        <v>601</v>
      </c>
      <c r="I81681" t="e">
        <f>IF(#REF!=2020,#REF!, "")</f>
        <v>#REF!</v>
      </c>
    </row>
    <row r="81682" spans="1:9" x14ac:dyDescent="0.3">
      <c r="A81682" t="s">
        <v>601</v>
      </c>
      <c r="B81682" t="s">
        <v>601</v>
      </c>
      <c r="C81682" t="s">
        <v>601</v>
      </c>
      <c r="D81682" t="s">
        <v>601</v>
      </c>
      <c r="I81682" t="e">
        <f>IF(#REF!=2020,#REF!, "")</f>
        <v>#REF!</v>
      </c>
    </row>
    <row r="81683" spans="1:9" x14ac:dyDescent="0.3">
      <c r="A81683" t="s">
        <v>601</v>
      </c>
      <c r="B81683" t="s">
        <v>601</v>
      </c>
      <c r="C81683" t="s">
        <v>601</v>
      </c>
      <c r="D81683" t="s">
        <v>601</v>
      </c>
      <c r="I81683" t="e">
        <f>IF(#REF!=2020,#REF!, "")</f>
        <v>#REF!</v>
      </c>
    </row>
    <row r="81684" spans="1:9" x14ac:dyDescent="0.3">
      <c r="A81684" t="s">
        <v>601</v>
      </c>
      <c r="B81684" t="s">
        <v>601</v>
      </c>
      <c r="C81684" t="s">
        <v>601</v>
      </c>
      <c r="D81684" t="s">
        <v>601</v>
      </c>
      <c r="I81684" t="e">
        <f>IF(#REF!=2020,#REF!, "")</f>
        <v>#REF!</v>
      </c>
    </row>
    <row r="81685" spans="1:9" x14ac:dyDescent="0.3">
      <c r="A81685" t="s">
        <v>601</v>
      </c>
      <c r="B81685" t="s">
        <v>601</v>
      </c>
      <c r="C81685" t="s">
        <v>601</v>
      </c>
      <c r="D81685" t="s">
        <v>601</v>
      </c>
      <c r="I81685" t="e">
        <f>IF(#REF!=2020,#REF!, "")</f>
        <v>#REF!</v>
      </c>
    </row>
    <row r="81686" spans="1:9" x14ac:dyDescent="0.3">
      <c r="A81686" t="s">
        <v>601</v>
      </c>
      <c r="B81686" t="s">
        <v>601</v>
      </c>
      <c r="C81686" t="s">
        <v>601</v>
      </c>
      <c r="D81686" t="s">
        <v>601</v>
      </c>
      <c r="I81686" t="e">
        <f>IF(#REF!=2020,#REF!, "")</f>
        <v>#REF!</v>
      </c>
    </row>
    <row r="81687" spans="1:9" x14ac:dyDescent="0.3">
      <c r="A81687" t="s">
        <v>601</v>
      </c>
      <c r="B81687" t="s">
        <v>601</v>
      </c>
      <c r="C81687" t="s">
        <v>601</v>
      </c>
      <c r="D81687" t="s">
        <v>601</v>
      </c>
      <c r="I81687" t="e">
        <f>IF(#REF!=2020,#REF!, "")</f>
        <v>#REF!</v>
      </c>
    </row>
    <row r="81688" spans="1:9" x14ac:dyDescent="0.3">
      <c r="A81688" t="s">
        <v>601</v>
      </c>
      <c r="B81688" t="s">
        <v>601</v>
      </c>
      <c r="C81688" t="s">
        <v>601</v>
      </c>
      <c r="D81688" t="s">
        <v>601</v>
      </c>
      <c r="I81688" t="e">
        <f>IF(#REF!=2020,#REF!, "")</f>
        <v>#REF!</v>
      </c>
    </row>
    <row r="81689" spans="1:9" x14ac:dyDescent="0.3">
      <c r="A81689" t="s">
        <v>601</v>
      </c>
      <c r="B81689" t="s">
        <v>601</v>
      </c>
      <c r="C81689" t="s">
        <v>601</v>
      </c>
      <c r="D81689" t="s">
        <v>601</v>
      </c>
      <c r="I81689" t="e">
        <f>IF(#REF!=2020,#REF!, "")</f>
        <v>#REF!</v>
      </c>
    </row>
    <row r="81690" spans="1:9" x14ac:dyDescent="0.3">
      <c r="A81690" t="s">
        <v>601</v>
      </c>
      <c r="B81690" t="s">
        <v>601</v>
      </c>
      <c r="C81690" t="s">
        <v>601</v>
      </c>
      <c r="D81690" t="s">
        <v>601</v>
      </c>
      <c r="I81690" t="e">
        <f>IF(#REF!=2020,#REF!, "")</f>
        <v>#REF!</v>
      </c>
    </row>
    <row r="81691" spans="1:9" x14ac:dyDescent="0.3">
      <c r="A81691" t="s">
        <v>601</v>
      </c>
      <c r="B81691" t="s">
        <v>601</v>
      </c>
      <c r="C81691" t="s">
        <v>601</v>
      </c>
      <c r="D81691" t="s">
        <v>601</v>
      </c>
      <c r="I81691" t="e">
        <f>IF(#REF!=2020,#REF!, "")</f>
        <v>#REF!</v>
      </c>
    </row>
    <row r="81692" spans="1:9" x14ac:dyDescent="0.3">
      <c r="A81692" t="s">
        <v>601</v>
      </c>
      <c r="B81692" t="s">
        <v>601</v>
      </c>
      <c r="C81692" t="s">
        <v>601</v>
      </c>
      <c r="D81692" t="s">
        <v>601</v>
      </c>
      <c r="I81692" t="e">
        <f>IF(#REF!=2020,#REF!, "")</f>
        <v>#REF!</v>
      </c>
    </row>
    <row r="81693" spans="1:9" x14ac:dyDescent="0.3">
      <c r="A81693" t="s">
        <v>601</v>
      </c>
      <c r="B81693" t="s">
        <v>601</v>
      </c>
      <c r="C81693" t="s">
        <v>601</v>
      </c>
      <c r="D81693" t="s">
        <v>601</v>
      </c>
      <c r="I81693" t="e">
        <f>IF(#REF!=2020,#REF!, "")</f>
        <v>#REF!</v>
      </c>
    </row>
    <row r="81694" spans="1:9" x14ac:dyDescent="0.3">
      <c r="A81694" t="s">
        <v>601</v>
      </c>
      <c r="B81694" t="s">
        <v>601</v>
      </c>
      <c r="C81694" t="s">
        <v>601</v>
      </c>
      <c r="D81694" t="s">
        <v>601</v>
      </c>
      <c r="I81694" t="e">
        <f>IF(#REF!=2020,#REF!, "")</f>
        <v>#REF!</v>
      </c>
    </row>
    <row r="81695" spans="1:9" x14ac:dyDescent="0.3">
      <c r="A81695" t="s">
        <v>601</v>
      </c>
      <c r="B81695" t="s">
        <v>601</v>
      </c>
      <c r="C81695" t="s">
        <v>601</v>
      </c>
      <c r="D81695" t="s">
        <v>601</v>
      </c>
      <c r="I81695" t="e">
        <f>IF(#REF!=2020,#REF!, "")</f>
        <v>#REF!</v>
      </c>
    </row>
    <row r="81696" spans="1:9" x14ac:dyDescent="0.3">
      <c r="A81696" t="s">
        <v>601</v>
      </c>
      <c r="B81696" t="s">
        <v>601</v>
      </c>
      <c r="C81696" t="s">
        <v>601</v>
      </c>
      <c r="D81696" t="s">
        <v>601</v>
      </c>
      <c r="I81696" t="e">
        <f>IF(#REF!=2020,#REF!, "")</f>
        <v>#REF!</v>
      </c>
    </row>
    <row r="81697" spans="1:9" x14ac:dyDescent="0.3">
      <c r="A81697" t="s">
        <v>601</v>
      </c>
      <c r="B81697" t="s">
        <v>601</v>
      </c>
      <c r="C81697" t="s">
        <v>601</v>
      </c>
      <c r="D81697" t="s">
        <v>601</v>
      </c>
      <c r="I81697" t="e">
        <f>IF(#REF!=2020,#REF!, "")</f>
        <v>#REF!</v>
      </c>
    </row>
    <row r="81698" spans="1:9" x14ac:dyDescent="0.3">
      <c r="A81698" t="s">
        <v>601</v>
      </c>
      <c r="B81698" t="s">
        <v>601</v>
      </c>
      <c r="C81698" t="s">
        <v>601</v>
      </c>
      <c r="D81698" t="s">
        <v>601</v>
      </c>
      <c r="I81698" t="e">
        <f>IF(#REF!=2020,#REF!, "")</f>
        <v>#REF!</v>
      </c>
    </row>
    <row r="81699" spans="1:9" x14ac:dyDescent="0.3">
      <c r="A81699" t="s">
        <v>601</v>
      </c>
      <c r="B81699" t="s">
        <v>601</v>
      </c>
      <c r="C81699" t="s">
        <v>601</v>
      </c>
      <c r="D81699" t="s">
        <v>601</v>
      </c>
      <c r="I81699" t="e">
        <f>IF(#REF!=2020,#REF!, "")</f>
        <v>#REF!</v>
      </c>
    </row>
    <row r="81700" spans="1:9" x14ac:dyDescent="0.3">
      <c r="A81700" t="s">
        <v>601</v>
      </c>
      <c r="B81700" t="s">
        <v>601</v>
      </c>
      <c r="C81700" t="s">
        <v>601</v>
      </c>
      <c r="D81700" t="s">
        <v>601</v>
      </c>
      <c r="I81700" t="e">
        <f>IF(#REF!=2020,#REF!, "")</f>
        <v>#REF!</v>
      </c>
    </row>
    <row r="81701" spans="1:9" x14ac:dyDescent="0.3">
      <c r="A81701" t="s">
        <v>601</v>
      </c>
      <c r="B81701" t="s">
        <v>601</v>
      </c>
      <c r="C81701" t="s">
        <v>601</v>
      </c>
      <c r="D81701" t="s">
        <v>601</v>
      </c>
      <c r="I81701" t="e">
        <f>IF(#REF!=2020,#REF!, "")</f>
        <v>#REF!</v>
      </c>
    </row>
    <row r="81702" spans="1:9" x14ac:dyDescent="0.3">
      <c r="A81702" t="s">
        <v>601</v>
      </c>
      <c r="B81702" t="s">
        <v>601</v>
      </c>
      <c r="C81702" t="s">
        <v>601</v>
      </c>
      <c r="D81702" t="s">
        <v>601</v>
      </c>
      <c r="I81702" t="e">
        <f>IF(#REF!=2020,#REF!, "")</f>
        <v>#REF!</v>
      </c>
    </row>
    <row r="81703" spans="1:9" x14ac:dyDescent="0.3">
      <c r="A81703" t="s">
        <v>601</v>
      </c>
      <c r="B81703" t="s">
        <v>601</v>
      </c>
      <c r="C81703" t="s">
        <v>601</v>
      </c>
      <c r="D81703" t="s">
        <v>601</v>
      </c>
      <c r="I81703" t="e">
        <f>IF(#REF!=2020,#REF!, "")</f>
        <v>#REF!</v>
      </c>
    </row>
    <row r="81704" spans="1:9" x14ac:dyDescent="0.3">
      <c r="A81704" t="s">
        <v>601</v>
      </c>
      <c r="B81704" t="s">
        <v>601</v>
      </c>
      <c r="C81704" t="s">
        <v>601</v>
      </c>
      <c r="D81704" t="s">
        <v>601</v>
      </c>
      <c r="I81704" t="e">
        <f>IF(#REF!=2020,#REF!, "")</f>
        <v>#REF!</v>
      </c>
    </row>
    <row r="81705" spans="1:9" x14ac:dyDescent="0.3">
      <c r="A81705" t="s">
        <v>601</v>
      </c>
      <c r="B81705" t="s">
        <v>601</v>
      </c>
      <c r="C81705" t="s">
        <v>601</v>
      </c>
      <c r="D81705" t="s">
        <v>601</v>
      </c>
      <c r="I81705" t="e">
        <f>IF(#REF!=2020,#REF!, "")</f>
        <v>#REF!</v>
      </c>
    </row>
    <row r="81706" spans="1:9" x14ac:dyDescent="0.3">
      <c r="A81706" t="s">
        <v>601</v>
      </c>
      <c r="B81706" t="s">
        <v>601</v>
      </c>
      <c r="C81706" t="s">
        <v>601</v>
      </c>
      <c r="D81706" t="s">
        <v>601</v>
      </c>
      <c r="I81706" t="e">
        <f>IF(#REF!=2020,#REF!, "")</f>
        <v>#REF!</v>
      </c>
    </row>
    <row r="81707" spans="1:9" x14ac:dyDescent="0.3">
      <c r="A81707" t="s">
        <v>601</v>
      </c>
      <c r="B81707" t="s">
        <v>601</v>
      </c>
      <c r="C81707" t="s">
        <v>601</v>
      </c>
      <c r="D81707" t="s">
        <v>601</v>
      </c>
      <c r="I81707" t="e">
        <f>IF(#REF!=2020,#REF!, "")</f>
        <v>#REF!</v>
      </c>
    </row>
    <row r="81708" spans="1:9" x14ac:dyDescent="0.3">
      <c r="A81708" t="s">
        <v>601</v>
      </c>
      <c r="B81708" t="s">
        <v>601</v>
      </c>
      <c r="C81708" t="s">
        <v>601</v>
      </c>
      <c r="D81708" t="s">
        <v>601</v>
      </c>
      <c r="I81708" t="e">
        <f>IF(#REF!=2020,#REF!, "")</f>
        <v>#REF!</v>
      </c>
    </row>
    <row r="81709" spans="1:9" x14ac:dyDescent="0.3">
      <c r="A81709" t="s">
        <v>601</v>
      </c>
      <c r="B81709" t="s">
        <v>601</v>
      </c>
      <c r="C81709" t="s">
        <v>601</v>
      </c>
      <c r="D81709" t="s">
        <v>601</v>
      </c>
      <c r="I81709" t="e">
        <f>IF(#REF!=2020,#REF!, "")</f>
        <v>#REF!</v>
      </c>
    </row>
    <row r="81710" spans="1:9" x14ac:dyDescent="0.3">
      <c r="A81710" t="s">
        <v>601</v>
      </c>
      <c r="B81710" t="s">
        <v>601</v>
      </c>
      <c r="C81710" t="s">
        <v>601</v>
      </c>
      <c r="D81710" t="s">
        <v>601</v>
      </c>
      <c r="I81710" t="e">
        <f>IF(#REF!=2020,#REF!, "")</f>
        <v>#REF!</v>
      </c>
    </row>
    <row r="81711" spans="1:9" x14ac:dyDescent="0.3">
      <c r="A81711" t="s">
        <v>601</v>
      </c>
      <c r="B81711" t="s">
        <v>601</v>
      </c>
      <c r="C81711" t="s">
        <v>601</v>
      </c>
      <c r="D81711" t="s">
        <v>601</v>
      </c>
      <c r="I81711" t="e">
        <f>IF(#REF!=2020,#REF!, "")</f>
        <v>#REF!</v>
      </c>
    </row>
    <row r="81712" spans="1:9" x14ac:dyDescent="0.3">
      <c r="A81712" t="s">
        <v>601</v>
      </c>
      <c r="B81712" t="s">
        <v>601</v>
      </c>
      <c r="C81712" t="s">
        <v>601</v>
      </c>
      <c r="D81712" t="s">
        <v>601</v>
      </c>
      <c r="I81712" t="e">
        <f>IF(#REF!=2020,#REF!, "")</f>
        <v>#REF!</v>
      </c>
    </row>
    <row r="81713" spans="1:9" x14ac:dyDescent="0.3">
      <c r="A81713" t="s">
        <v>601</v>
      </c>
      <c r="B81713" t="s">
        <v>601</v>
      </c>
      <c r="C81713" t="s">
        <v>601</v>
      </c>
      <c r="D81713" t="s">
        <v>601</v>
      </c>
      <c r="I81713" t="e">
        <f>IF(#REF!=2020,#REF!, "")</f>
        <v>#REF!</v>
      </c>
    </row>
    <row r="81714" spans="1:9" x14ac:dyDescent="0.3">
      <c r="A81714" t="s">
        <v>601</v>
      </c>
      <c r="B81714" t="s">
        <v>601</v>
      </c>
      <c r="C81714" t="s">
        <v>601</v>
      </c>
      <c r="D81714" t="s">
        <v>601</v>
      </c>
      <c r="I81714" t="e">
        <f>IF(#REF!=2020,#REF!, "")</f>
        <v>#REF!</v>
      </c>
    </row>
    <row r="81715" spans="1:9" x14ac:dyDescent="0.3">
      <c r="A81715" t="s">
        <v>601</v>
      </c>
      <c r="B81715" t="s">
        <v>601</v>
      </c>
      <c r="C81715" t="s">
        <v>601</v>
      </c>
      <c r="D81715" t="s">
        <v>601</v>
      </c>
      <c r="I81715" t="e">
        <f>IF(#REF!=2020,#REF!, "")</f>
        <v>#REF!</v>
      </c>
    </row>
    <row r="81716" spans="1:9" x14ac:dyDescent="0.3">
      <c r="A81716" t="s">
        <v>601</v>
      </c>
      <c r="B81716" t="s">
        <v>601</v>
      </c>
      <c r="C81716" t="s">
        <v>601</v>
      </c>
      <c r="D81716" t="s">
        <v>601</v>
      </c>
      <c r="I81716" t="e">
        <f>IF(#REF!=2020,#REF!, "")</f>
        <v>#REF!</v>
      </c>
    </row>
    <row r="81717" spans="1:9" x14ac:dyDescent="0.3">
      <c r="A81717" t="s">
        <v>601</v>
      </c>
      <c r="B81717" t="s">
        <v>601</v>
      </c>
      <c r="C81717" t="s">
        <v>601</v>
      </c>
      <c r="D81717" t="s">
        <v>601</v>
      </c>
      <c r="I81717" t="e">
        <f>IF(#REF!=2020,#REF!, "")</f>
        <v>#REF!</v>
      </c>
    </row>
    <row r="81718" spans="1:9" x14ac:dyDescent="0.3">
      <c r="A81718" t="s">
        <v>601</v>
      </c>
      <c r="B81718" t="s">
        <v>601</v>
      </c>
      <c r="C81718" t="s">
        <v>601</v>
      </c>
      <c r="D81718" t="s">
        <v>601</v>
      </c>
      <c r="I81718" t="e">
        <f>IF(#REF!=2020,#REF!, "")</f>
        <v>#REF!</v>
      </c>
    </row>
    <row r="81719" spans="1:9" x14ac:dyDescent="0.3">
      <c r="A81719" t="s">
        <v>601</v>
      </c>
      <c r="B81719" t="s">
        <v>601</v>
      </c>
      <c r="C81719" t="s">
        <v>601</v>
      </c>
      <c r="D81719" t="s">
        <v>601</v>
      </c>
      <c r="I81719" t="e">
        <f>IF(#REF!=2020,#REF!, "")</f>
        <v>#REF!</v>
      </c>
    </row>
    <row r="81720" spans="1:9" x14ac:dyDescent="0.3">
      <c r="A81720" t="s">
        <v>601</v>
      </c>
      <c r="B81720" t="s">
        <v>601</v>
      </c>
      <c r="C81720" t="s">
        <v>601</v>
      </c>
      <c r="D81720" t="s">
        <v>601</v>
      </c>
      <c r="I81720" t="e">
        <f>IF(#REF!=2020,#REF!, "")</f>
        <v>#REF!</v>
      </c>
    </row>
    <row r="81721" spans="1:9" x14ac:dyDescent="0.3">
      <c r="A81721" t="s">
        <v>601</v>
      </c>
      <c r="B81721" t="s">
        <v>601</v>
      </c>
      <c r="C81721" t="s">
        <v>601</v>
      </c>
      <c r="D81721" t="s">
        <v>601</v>
      </c>
      <c r="I81721" t="e">
        <f>IF(#REF!=2020,#REF!, "")</f>
        <v>#REF!</v>
      </c>
    </row>
    <row r="81722" spans="1:9" x14ac:dyDescent="0.3">
      <c r="A81722" t="s">
        <v>601</v>
      </c>
      <c r="B81722" t="s">
        <v>601</v>
      </c>
      <c r="C81722" t="s">
        <v>601</v>
      </c>
      <c r="D81722" t="s">
        <v>601</v>
      </c>
      <c r="I81722" t="e">
        <f>IF(#REF!=2020,#REF!, "")</f>
        <v>#REF!</v>
      </c>
    </row>
    <row r="81723" spans="1:9" x14ac:dyDescent="0.3">
      <c r="A81723" t="s">
        <v>601</v>
      </c>
      <c r="B81723" t="s">
        <v>601</v>
      </c>
      <c r="C81723" t="s">
        <v>601</v>
      </c>
      <c r="D81723" t="s">
        <v>601</v>
      </c>
      <c r="I81723" t="e">
        <f>IF(#REF!=2020,#REF!, "")</f>
        <v>#REF!</v>
      </c>
    </row>
    <row r="81724" spans="1:9" x14ac:dyDescent="0.3">
      <c r="A81724" t="s">
        <v>601</v>
      </c>
      <c r="B81724" t="s">
        <v>601</v>
      </c>
      <c r="C81724" t="s">
        <v>601</v>
      </c>
      <c r="D81724" t="s">
        <v>601</v>
      </c>
      <c r="I81724" t="e">
        <f>IF(#REF!=2020,#REF!, "")</f>
        <v>#REF!</v>
      </c>
    </row>
    <row r="81725" spans="1:9" x14ac:dyDescent="0.3">
      <c r="A81725" t="s">
        <v>601</v>
      </c>
      <c r="B81725" t="s">
        <v>601</v>
      </c>
      <c r="C81725" t="s">
        <v>601</v>
      </c>
      <c r="D81725" t="s">
        <v>601</v>
      </c>
      <c r="I81725" t="e">
        <f>IF(#REF!=2020,#REF!, "")</f>
        <v>#REF!</v>
      </c>
    </row>
    <row r="81726" spans="1:9" x14ac:dyDescent="0.3">
      <c r="A81726" t="s">
        <v>601</v>
      </c>
      <c r="B81726" t="s">
        <v>601</v>
      </c>
      <c r="C81726" t="s">
        <v>601</v>
      </c>
      <c r="D81726" t="s">
        <v>601</v>
      </c>
      <c r="I81726" t="e">
        <f>IF(#REF!=2020,#REF!, "")</f>
        <v>#REF!</v>
      </c>
    </row>
    <row r="81727" spans="1:9" x14ac:dyDescent="0.3">
      <c r="A81727" t="s">
        <v>601</v>
      </c>
      <c r="B81727" t="s">
        <v>601</v>
      </c>
      <c r="C81727" t="s">
        <v>601</v>
      </c>
      <c r="D81727" t="s">
        <v>601</v>
      </c>
      <c r="I81727" t="e">
        <f>IF(#REF!=2020,#REF!, "")</f>
        <v>#REF!</v>
      </c>
    </row>
    <row r="81728" spans="1:9" x14ac:dyDescent="0.3">
      <c r="A81728" t="s">
        <v>601</v>
      </c>
      <c r="B81728" t="s">
        <v>601</v>
      </c>
      <c r="C81728" t="s">
        <v>601</v>
      </c>
      <c r="D81728" t="s">
        <v>601</v>
      </c>
      <c r="I81728" t="e">
        <f>IF(#REF!=2020,#REF!, "")</f>
        <v>#REF!</v>
      </c>
    </row>
    <row r="81729" spans="1:9" x14ac:dyDescent="0.3">
      <c r="A81729" t="s">
        <v>601</v>
      </c>
      <c r="B81729" t="s">
        <v>601</v>
      </c>
      <c r="C81729" t="s">
        <v>601</v>
      </c>
      <c r="D81729" t="s">
        <v>601</v>
      </c>
      <c r="I81729" t="e">
        <f>IF(#REF!=2020,#REF!, "")</f>
        <v>#REF!</v>
      </c>
    </row>
    <row r="81730" spans="1:9" x14ac:dyDescent="0.3">
      <c r="A81730" t="s">
        <v>601</v>
      </c>
      <c r="B81730" t="s">
        <v>601</v>
      </c>
      <c r="C81730" t="s">
        <v>601</v>
      </c>
      <c r="D81730" t="s">
        <v>601</v>
      </c>
      <c r="I81730" t="e">
        <f>IF(#REF!=2020,#REF!, "")</f>
        <v>#REF!</v>
      </c>
    </row>
    <row r="81731" spans="1:9" x14ac:dyDescent="0.3">
      <c r="A81731" t="s">
        <v>601</v>
      </c>
      <c r="B81731" t="s">
        <v>601</v>
      </c>
      <c r="C81731" t="s">
        <v>601</v>
      </c>
      <c r="D81731" t="s">
        <v>601</v>
      </c>
      <c r="I81731" t="e">
        <f>IF(#REF!=2020,#REF!, "")</f>
        <v>#REF!</v>
      </c>
    </row>
    <row r="81732" spans="1:9" x14ac:dyDescent="0.3">
      <c r="A81732" t="s">
        <v>601</v>
      </c>
      <c r="B81732" t="s">
        <v>601</v>
      </c>
      <c r="C81732" t="s">
        <v>601</v>
      </c>
      <c r="D81732" t="s">
        <v>601</v>
      </c>
      <c r="I81732" t="e">
        <f>IF(#REF!=2020,#REF!, "")</f>
        <v>#REF!</v>
      </c>
    </row>
    <row r="81733" spans="1:9" x14ac:dyDescent="0.3">
      <c r="A81733" t="s">
        <v>601</v>
      </c>
      <c r="B81733" t="s">
        <v>601</v>
      </c>
      <c r="C81733" t="s">
        <v>601</v>
      </c>
      <c r="D81733" t="s">
        <v>601</v>
      </c>
      <c r="I81733" t="e">
        <f>IF(#REF!=2020,#REF!, "")</f>
        <v>#REF!</v>
      </c>
    </row>
    <row r="81734" spans="1:9" x14ac:dyDescent="0.3">
      <c r="A81734" t="s">
        <v>601</v>
      </c>
      <c r="B81734" t="s">
        <v>601</v>
      </c>
      <c r="C81734" t="s">
        <v>601</v>
      </c>
      <c r="D81734" t="s">
        <v>601</v>
      </c>
      <c r="I81734" t="e">
        <f>IF(#REF!=2020,#REF!, "")</f>
        <v>#REF!</v>
      </c>
    </row>
    <row r="81735" spans="1:9" x14ac:dyDescent="0.3">
      <c r="A81735" t="s">
        <v>601</v>
      </c>
      <c r="B81735" t="s">
        <v>601</v>
      </c>
      <c r="C81735" t="s">
        <v>601</v>
      </c>
      <c r="D81735" t="s">
        <v>601</v>
      </c>
      <c r="I81735" t="e">
        <f>IF(#REF!=2020,#REF!, "")</f>
        <v>#REF!</v>
      </c>
    </row>
    <row r="81736" spans="1:9" x14ac:dyDescent="0.3">
      <c r="A81736" t="s">
        <v>601</v>
      </c>
      <c r="B81736" t="s">
        <v>601</v>
      </c>
      <c r="C81736" t="s">
        <v>601</v>
      </c>
      <c r="D81736" t="s">
        <v>601</v>
      </c>
      <c r="I81736" t="e">
        <f>IF(#REF!=2020,#REF!, "")</f>
        <v>#REF!</v>
      </c>
    </row>
    <row r="81737" spans="1:9" x14ac:dyDescent="0.3">
      <c r="A81737" t="s">
        <v>601</v>
      </c>
      <c r="B81737" t="s">
        <v>601</v>
      </c>
      <c r="C81737" t="s">
        <v>601</v>
      </c>
      <c r="D81737" t="s">
        <v>601</v>
      </c>
      <c r="I81737" t="e">
        <f>IF(#REF!=2020,#REF!, "")</f>
        <v>#REF!</v>
      </c>
    </row>
    <row r="81738" spans="1:9" x14ac:dyDescent="0.3">
      <c r="A81738" t="s">
        <v>601</v>
      </c>
      <c r="B81738" t="s">
        <v>601</v>
      </c>
      <c r="C81738" t="s">
        <v>601</v>
      </c>
      <c r="D81738" t="s">
        <v>601</v>
      </c>
      <c r="I81738" t="e">
        <f>IF(#REF!=2020,#REF!, "")</f>
        <v>#REF!</v>
      </c>
    </row>
    <row r="81739" spans="1:9" x14ac:dyDescent="0.3">
      <c r="A81739" t="s">
        <v>601</v>
      </c>
      <c r="B81739" t="s">
        <v>601</v>
      </c>
      <c r="C81739" t="s">
        <v>601</v>
      </c>
      <c r="D81739" t="s">
        <v>601</v>
      </c>
      <c r="I81739" t="e">
        <f>IF(#REF!=2020,#REF!, "")</f>
        <v>#REF!</v>
      </c>
    </row>
    <row r="81740" spans="1:9" x14ac:dyDescent="0.3">
      <c r="A81740" t="s">
        <v>601</v>
      </c>
      <c r="B81740" t="s">
        <v>601</v>
      </c>
      <c r="C81740" t="s">
        <v>601</v>
      </c>
      <c r="D81740" t="s">
        <v>601</v>
      </c>
      <c r="I81740" t="e">
        <f>IF(#REF!=2020,#REF!, "")</f>
        <v>#REF!</v>
      </c>
    </row>
    <row r="81741" spans="1:9" x14ac:dyDescent="0.3">
      <c r="A81741" t="s">
        <v>601</v>
      </c>
      <c r="B81741" t="s">
        <v>601</v>
      </c>
      <c r="C81741" t="s">
        <v>601</v>
      </c>
      <c r="D81741" t="s">
        <v>601</v>
      </c>
      <c r="I81741" t="e">
        <f>IF(#REF!=2020,#REF!, "")</f>
        <v>#REF!</v>
      </c>
    </row>
    <row r="81742" spans="1:9" x14ac:dyDescent="0.3">
      <c r="A81742" t="s">
        <v>601</v>
      </c>
      <c r="B81742" t="s">
        <v>601</v>
      </c>
      <c r="C81742" t="s">
        <v>601</v>
      </c>
      <c r="D81742" t="s">
        <v>601</v>
      </c>
      <c r="I81742" t="e">
        <f>IF(#REF!=2020,#REF!, "")</f>
        <v>#REF!</v>
      </c>
    </row>
    <row r="81743" spans="1:9" x14ac:dyDescent="0.3">
      <c r="A81743" t="s">
        <v>601</v>
      </c>
      <c r="B81743" t="s">
        <v>601</v>
      </c>
      <c r="C81743" t="s">
        <v>601</v>
      </c>
      <c r="D81743" t="s">
        <v>601</v>
      </c>
      <c r="I81743" t="e">
        <f>IF(#REF!=2020,#REF!, "")</f>
        <v>#REF!</v>
      </c>
    </row>
    <row r="81744" spans="1:9" x14ac:dyDescent="0.3">
      <c r="A81744" t="s">
        <v>601</v>
      </c>
      <c r="B81744" t="s">
        <v>601</v>
      </c>
      <c r="C81744" t="s">
        <v>601</v>
      </c>
      <c r="D81744" t="s">
        <v>601</v>
      </c>
      <c r="I81744" t="e">
        <f>IF(#REF!=2020,#REF!, "")</f>
        <v>#REF!</v>
      </c>
    </row>
    <row r="81745" spans="1:9" x14ac:dyDescent="0.3">
      <c r="A81745" t="s">
        <v>601</v>
      </c>
      <c r="B81745" t="s">
        <v>601</v>
      </c>
      <c r="C81745" t="s">
        <v>601</v>
      </c>
      <c r="D81745" t="s">
        <v>601</v>
      </c>
      <c r="I81745" t="e">
        <f>IF(#REF!=2020,#REF!, "")</f>
        <v>#REF!</v>
      </c>
    </row>
    <row r="81746" spans="1:9" x14ac:dyDescent="0.3">
      <c r="A81746" t="s">
        <v>601</v>
      </c>
      <c r="B81746" t="s">
        <v>601</v>
      </c>
      <c r="C81746" t="s">
        <v>601</v>
      </c>
      <c r="D81746" t="s">
        <v>601</v>
      </c>
      <c r="I81746" t="e">
        <f>IF(#REF!=2020,#REF!, "")</f>
        <v>#REF!</v>
      </c>
    </row>
    <row r="81747" spans="1:9" x14ac:dyDescent="0.3">
      <c r="A81747" t="s">
        <v>601</v>
      </c>
      <c r="B81747" t="s">
        <v>601</v>
      </c>
      <c r="C81747" t="s">
        <v>601</v>
      </c>
      <c r="D81747" t="s">
        <v>601</v>
      </c>
      <c r="I81747" t="e">
        <f>IF(#REF!=2020,#REF!, "")</f>
        <v>#REF!</v>
      </c>
    </row>
    <row r="81748" spans="1:9" x14ac:dyDescent="0.3">
      <c r="A81748" t="s">
        <v>601</v>
      </c>
      <c r="B81748" t="s">
        <v>601</v>
      </c>
      <c r="C81748" t="s">
        <v>601</v>
      </c>
      <c r="D81748" t="s">
        <v>601</v>
      </c>
      <c r="I81748" t="e">
        <f>IF(#REF!=2020,#REF!, "")</f>
        <v>#REF!</v>
      </c>
    </row>
    <row r="81749" spans="1:9" x14ac:dyDescent="0.3">
      <c r="A81749" t="s">
        <v>601</v>
      </c>
      <c r="B81749" t="s">
        <v>601</v>
      </c>
      <c r="C81749" t="s">
        <v>601</v>
      </c>
      <c r="D81749" t="s">
        <v>601</v>
      </c>
      <c r="I81749" t="e">
        <f>IF(#REF!=2020,#REF!, "")</f>
        <v>#REF!</v>
      </c>
    </row>
    <row r="81750" spans="1:9" x14ac:dyDescent="0.3">
      <c r="A81750" t="s">
        <v>601</v>
      </c>
      <c r="B81750" t="s">
        <v>601</v>
      </c>
      <c r="C81750" t="s">
        <v>601</v>
      </c>
      <c r="D81750" t="s">
        <v>601</v>
      </c>
      <c r="I81750" t="e">
        <f>IF(#REF!=2020,#REF!, "")</f>
        <v>#REF!</v>
      </c>
    </row>
    <row r="81751" spans="1:9" x14ac:dyDescent="0.3">
      <c r="A81751" t="s">
        <v>601</v>
      </c>
      <c r="B81751" t="s">
        <v>601</v>
      </c>
      <c r="C81751" t="s">
        <v>601</v>
      </c>
      <c r="D81751" t="s">
        <v>601</v>
      </c>
      <c r="I81751" t="e">
        <f>IF(#REF!=2020,#REF!, "")</f>
        <v>#REF!</v>
      </c>
    </row>
    <row r="81752" spans="1:9" x14ac:dyDescent="0.3">
      <c r="A81752" t="s">
        <v>601</v>
      </c>
      <c r="B81752" t="s">
        <v>601</v>
      </c>
      <c r="C81752" t="s">
        <v>601</v>
      </c>
      <c r="D81752" t="s">
        <v>601</v>
      </c>
      <c r="I81752" t="e">
        <f>IF(#REF!=2020,#REF!, "")</f>
        <v>#REF!</v>
      </c>
    </row>
    <row r="81753" spans="1:9" x14ac:dyDescent="0.3">
      <c r="A81753" t="s">
        <v>601</v>
      </c>
      <c r="B81753" t="s">
        <v>601</v>
      </c>
      <c r="C81753" t="s">
        <v>601</v>
      </c>
      <c r="D81753" t="s">
        <v>601</v>
      </c>
      <c r="I81753" t="e">
        <f>IF(#REF!=2020,#REF!, "")</f>
        <v>#REF!</v>
      </c>
    </row>
    <row r="81754" spans="1:9" x14ac:dyDescent="0.3">
      <c r="A81754" t="s">
        <v>601</v>
      </c>
      <c r="B81754" t="s">
        <v>601</v>
      </c>
      <c r="C81754" t="s">
        <v>601</v>
      </c>
      <c r="D81754" t="s">
        <v>601</v>
      </c>
      <c r="I81754" t="e">
        <f>IF(#REF!=2020,#REF!, "")</f>
        <v>#REF!</v>
      </c>
    </row>
    <row r="81755" spans="1:9" x14ac:dyDescent="0.3">
      <c r="A81755" t="s">
        <v>601</v>
      </c>
      <c r="B81755" t="s">
        <v>601</v>
      </c>
      <c r="C81755" t="s">
        <v>601</v>
      </c>
      <c r="D81755" t="s">
        <v>601</v>
      </c>
      <c r="I81755" t="e">
        <f>IF(#REF!=2020,#REF!, "")</f>
        <v>#REF!</v>
      </c>
    </row>
    <row r="81756" spans="1:9" x14ac:dyDescent="0.3">
      <c r="A81756" t="s">
        <v>601</v>
      </c>
      <c r="B81756" t="s">
        <v>601</v>
      </c>
      <c r="C81756" t="s">
        <v>601</v>
      </c>
      <c r="D81756" t="s">
        <v>601</v>
      </c>
      <c r="I81756" t="e">
        <f>IF(#REF!=2020,#REF!, "")</f>
        <v>#REF!</v>
      </c>
    </row>
    <row r="81757" spans="1:9" x14ac:dyDescent="0.3">
      <c r="A81757" t="s">
        <v>601</v>
      </c>
      <c r="B81757" t="s">
        <v>601</v>
      </c>
      <c r="C81757" t="s">
        <v>601</v>
      </c>
      <c r="D81757" t="s">
        <v>601</v>
      </c>
      <c r="I81757" t="e">
        <f>IF(#REF!=2020,#REF!, "")</f>
        <v>#REF!</v>
      </c>
    </row>
    <row r="81758" spans="1:9" x14ac:dyDescent="0.3">
      <c r="A81758" t="s">
        <v>601</v>
      </c>
      <c r="B81758" t="s">
        <v>601</v>
      </c>
      <c r="C81758" t="s">
        <v>601</v>
      </c>
      <c r="D81758" t="s">
        <v>601</v>
      </c>
      <c r="I81758" t="e">
        <f>IF(#REF!=2020,#REF!, "")</f>
        <v>#REF!</v>
      </c>
    </row>
    <row r="81759" spans="1:9" x14ac:dyDescent="0.3">
      <c r="A81759" t="s">
        <v>601</v>
      </c>
      <c r="B81759" t="s">
        <v>601</v>
      </c>
      <c r="C81759" t="s">
        <v>601</v>
      </c>
      <c r="D81759" t="s">
        <v>601</v>
      </c>
      <c r="I81759" t="e">
        <f>IF(#REF!=2020,#REF!, "")</f>
        <v>#REF!</v>
      </c>
    </row>
    <row r="81760" spans="1:9" x14ac:dyDescent="0.3">
      <c r="A81760" t="s">
        <v>601</v>
      </c>
      <c r="B81760" t="s">
        <v>601</v>
      </c>
      <c r="C81760" t="s">
        <v>601</v>
      </c>
      <c r="D81760" t="s">
        <v>601</v>
      </c>
      <c r="I81760" t="e">
        <f>IF(#REF!=2020,#REF!, "")</f>
        <v>#REF!</v>
      </c>
    </row>
    <row r="81761" spans="1:9" x14ac:dyDescent="0.3">
      <c r="A81761" t="s">
        <v>601</v>
      </c>
      <c r="B81761" t="s">
        <v>601</v>
      </c>
      <c r="C81761" t="s">
        <v>601</v>
      </c>
      <c r="D81761" t="s">
        <v>601</v>
      </c>
      <c r="I81761" t="e">
        <f>IF(#REF!=2020,#REF!, "")</f>
        <v>#REF!</v>
      </c>
    </row>
    <row r="81762" spans="1:9" x14ac:dyDescent="0.3">
      <c r="A81762" t="s">
        <v>601</v>
      </c>
      <c r="B81762" t="s">
        <v>601</v>
      </c>
      <c r="C81762" t="s">
        <v>601</v>
      </c>
      <c r="D81762" t="s">
        <v>601</v>
      </c>
      <c r="I81762" t="e">
        <f>IF(#REF!=2020,#REF!, "")</f>
        <v>#REF!</v>
      </c>
    </row>
    <row r="81763" spans="1:9" x14ac:dyDescent="0.3">
      <c r="A81763" t="s">
        <v>601</v>
      </c>
      <c r="B81763" t="s">
        <v>601</v>
      </c>
      <c r="C81763" t="s">
        <v>601</v>
      </c>
      <c r="D81763" t="s">
        <v>601</v>
      </c>
      <c r="I81763" t="e">
        <f>IF(#REF!=2020,#REF!, "")</f>
        <v>#REF!</v>
      </c>
    </row>
    <row r="81764" spans="1:9" x14ac:dyDescent="0.3">
      <c r="A81764" t="s">
        <v>601</v>
      </c>
      <c r="B81764" t="s">
        <v>601</v>
      </c>
      <c r="C81764" t="s">
        <v>601</v>
      </c>
      <c r="D81764" t="s">
        <v>601</v>
      </c>
      <c r="I81764" t="e">
        <f>IF(#REF!=2020,#REF!, "")</f>
        <v>#REF!</v>
      </c>
    </row>
    <row r="81765" spans="1:9" x14ac:dyDescent="0.3">
      <c r="A81765" t="s">
        <v>601</v>
      </c>
      <c r="B81765" t="s">
        <v>601</v>
      </c>
      <c r="C81765" t="s">
        <v>601</v>
      </c>
      <c r="D81765" t="s">
        <v>601</v>
      </c>
      <c r="I81765" t="e">
        <f>IF(#REF!=2020,#REF!, "")</f>
        <v>#REF!</v>
      </c>
    </row>
    <row r="81766" spans="1:9" x14ac:dyDescent="0.3">
      <c r="A81766" t="s">
        <v>601</v>
      </c>
      <c r="B81766" t="s">
        <v>601</v>
      </c>
      <c r="C81766" t="s">
        <v>601</v>
      </c>
      <c r="D81766" t="s">
        <v>601</v>
      </c>
      <c r="I81766" t="e">
        <f>IF(#REF!=2020,#REF!, "")</f>
        <v>#REF!</v>
      </c>
    </row>
    <row r="81767" spans="1:9" x14ac:dyDescent="0.3">
      <c r="A81767" t="s">
        <v>601</v>
      </c>
      <c r="B81767" t="s">
        <v>601</v>
      </c>
      <c r="C81767" t="s">
        <v>601</v>
      </c>
      <c r="D81767" t="s">
        <v>601</v>
      </c>
      <c r="I81767" t="e">
        <f>IF(#REF!=2020,#REF!, "")</f>
        <v>#REF!</v>
      </c>
    </row>
    <row r="81768" spans="1:9" x14ac:dyDescent="0.3">
      <c r="A81768" t="s">
        <v>601</v>
      </c>
      <c r="B81768" t="s">
        <v>601</v>
      </c>
      <c r="C81768" t="s">
        <v>601</v>
      </c>
      <c r="D81768" t="s">
        <v>601</v>
      </c>
      <c r="I81768" t="e">
        <f>IF(#REF!=2020,#REF!, "")</f>
        <v>#REF!</v>
      </c>
    </row>
    <row r="81769" spans="1:9" x14ac:dyDescent="0.3">
      <c r="A81769" t="s">
        <v>601</v>
      </c>
      <c r="B81769" t="s">
        <v>601</v>
      </c>
      <c r="C81769" t="s">
        <v>601</v>
      </c>
      <c r="D81769" t="s">
        <v>601</v>
      </c>
      <c r="I81769" t="e">
        <f>IF(#REF!=2020,#REF!, "")</f>
        <v>#REF!</v>
      </c>
    </row>
    <row r="81770" spans="1:9" x14ac:dyDescent="0.3">
      <c r="A81770" t="s">
        <v>601</v>
      </c>
      <c r="B81770" t="s">
        <v>601</v>
      </c>
      <c r="C81770" t="s">
        <v>601</v>
      </c>
      <c r="D81770" t="s">
        <v>601</v>
      </c>
      <c r="I81770" t="e">
        <f>IF(#REF!=2020,#REF!, "")</f>
        <v>#REF!</v>
      </c>
    </row>
    <row r="81771" spans="1:9" x14ac:dyDescent="0.3">
      <c r="A81771" t="s">
        <v>601</v>
      </c>
      <c r="B81771" t="s">
        <v>601</v>
      </c>
      <c r="C81771" t="s">
        <v>601</v>
      </c>
      <c r="D81771" t="s">
        <v>601</v>
      </c>
      <c r="I81771" t="e">
        <f>IF(#REF!=2020,#REF!, "")</f>
        <v>#REF!</v>
      </c>
    </row>
    <row r="81772" spans="1:9" x14ac:dyDescent="0.3">
      <c r="A81772" t="s">
        <v>601</v>
      </c>
      <c r="B81772" t="s">
        <v>601</v>
      </c>
      <c r="C81772" t="s">
        <v>601</v>
      </c>
      <c r="D81772" t="s">
        <v>601</v>
      </c>
      <c r="I81772" t="e">
        <f>IF(#REF!=2020,#REF!, "")</f>
        <v>#REF!</v>
      </c>
    </row>
    <row r="81773" spans="1:9" x14ac:dyDescent="0.3">
      <c r="A81773" t="s">
        <v>601</v>
      </c>
      <c r="B81773" t="s">
        <v>601</v>
      </c>
      <c r="C81773" t="s">
        <v>601</v>
      </c>
      <c r="D81773" t="s">
        <v>601</v>
      </c>
      <c r="I81773" t="e">
        <f>IF(#REF!=2020,#REF!, "")</f>
        <v>#REF!</v>
      </c>
    </row>
    <row r="81774" spans="1:9" x14ac:dyDescent="0.3">
      <c r="A81774" t="s">
        <v>601</v>
      </c>
      <c r="B81774" t="s">
        <v>601</v>
      </c>
      <c r="C81774" t="s">
        <v>601</v>
      </c>
      <c r="D81774" t="s">
        <v>601</v>
      </c>
      <c r="I81774" t="e">
        <f>IF(#REF!=2020,#REF!, "")</f>
        <v>#REF!</v>
      </c>
    </row>
    <row r="81775" spans="1:9" x14ac:dyDescent="0.3">
      <c r="A81775" t="s">
        <v>601</v>
      </c>
      <c r="B81775" t="s">
        <v>601</v>
      </c>
      <c r="C81775" t="s">
        <v>601</v>
      </c>
      <c r="D81775" t="s">
        <v>601</v>
      </c>
      <c r="I81775" t="e">
        <f>IF(#REF!=2020,#REF!, "")</f>
        <v>#REF!</v>
      </c>
    </row>
    <row r="81776" spans="1:9" x14ac:dyDescent="0.3">
      <c r="A81776" t="s">
        <v>601</v>
      </c>
      <c r="B81776" t="s">
        <v>601</v>
      </c>
      <c r="C81776" t="s">
        <v>601</v>
      </c>
      <c r="D81776" t="s">
        <v>601</v>
      </c>
      <c r="I81776" t="e">
        <f>IF(#REF!=2020,#REF!, "")</f>
        <v>#REF!</v>
      </c>
    </row>
    <row r="81777" spans="1:9" x14ac:dyDescent="0.3">
      <c r="A81777" t="s">
        <v>601</v>
      </c>
      <c r="B81777" t="s">
        <v>601</v>
      </c>
      <c r="C81777" t="s">
        <v>601</v>
      </c>
      <c r="D81777" t="s">
        <v>601</v>
      </c>
      <c r="I81777" t="e">
        <f>IF(#REF!=2020,#REF!, "")</f>
        <v>#REF!</v>
      </c>
    </row>
    <row r="81778" spans="1:9" x14ac:dyDescent="0.3">
      <c r="A81778" t="s">
        <v>601</v>
      </c>
      <c r="B81778" t="s">
        <v>601</v>
      </c>
      <c r="C81778" t="s">
        <v>601</v>
      </c>
      <c r="D81778" t="s">
        <v>601</v>
      </c>
      <c r="I81778" t="e">
        <f>IF(#REF!=2020,#REF!, "")</f>
        <v>#REF!</v>
      </c>
    </row>
    <row r="81779" spans="1:9" x14ac:dyDescent="0.3">
      <c r="A81779" t="s">
        <v>601</v>
      </c>
      <c r="B81779" t="s">
        <v>601</v>
      </c>
      <c r="C81779" t="s">
        <v>601</v>
      </c>
      <c r="D81779" t="s">
        <v>601</v>
      </c>
      <c r="I81779" t="e">
        <f>IF(#REF!=2020,#REF!, "")</f>
        <v>#REF!</v>
      </c>
    </row>
    <row r="81780" spans="1:9" x14ac:dyDescent="0.3">
      <c r="A81780" t="s">
        <v>601</v>
      </c>
      <c r="B81780" t="s">
        <v>601</v>
      </c>
      <c r="C81780" t="s">
        <v>601</v>
      </c>
      <c r="D81780" t="s">
        <v>601</v>
      </c>
      <c r="I81780" t="e">
        <f>IF(#REF!=2020,#REF!, "")</f>
        <v>#REF!</v>
      </c>
    </row>
    <row r="81781" spans="1:9" x14ac:dyDescent="0.3">
      <c r="A81781" t="s">
        <v>601</v>
      </c>
      <c r="B81781" t="s">
        <v>601</v>
      </c>
      <c r="C81781" t="s">
        <v>601</v>
      </c>
      <c r="D81781" t="s">
        <v>601</v>
      </c>
      <c r="I81781" t="e">
        <f>IF(#REF!=2020,#REF!, "")</f>
        <v>#REF!</v>
      </c>
    </row>
    <row r="81782" spans="1:9" x14ac:dyDescent="0.3">
      <c r="A81782" t="s">
        <v>601</v>
      </c>
      <c r="B81782" t="s">
        <v>601</v>
      </c>
      <c r="C81782" t="s">
        <v>601</v>
      </c>
      <c r="D81782" t="s">
        <v>601</v>
      </c>
      <c r="I81782" t="e">
        <f>IF(#REF!=2020,#REF!, "")</f>
        <v>#REF!</v>
      </c>
    </row>
    <row r="81783" spans="1:9" x14ac:dyDescent="0.3">
      <c r="A81783" t="s">
        <v>601</v>
      </c>
      <c r="B81783" t="s">
        <v>601</v>
      </c>
      <c r="C81783" t="s">
        <v>601</v>
      </c>
      <c r="D81783" t="s">
        <v>601</v>
      </c>
      <c r="I81783" t="e">
        <f>IF(#REF!=2020,#REF!, "")</f>
        <v>#REF!</v>
      </c>
    </row>
    <row r="81784" spans="1:9" x14ac:dyDescent="0.3">
      <c r="A81784" t="s">
        <v>601</v>
      </c>
      <c r="B81784" t="s">
        <v>601</v>
      </c>
      <c r="C81784" t="s">
        <v>601</v>
      </c>
      <c r="D81784" t="s">
        <v>601</v>
      </c>
      <c r="I81784" t="e">
        <f>IF(#REF!=2020,#REF!, "")</f>
        <v>#REF!</v>
      </c>
    </row>
    <row r="81785" spans="1:9" x14ac:dyDescent="0.3">
      <c r="A81785" t="s">
        <v>601</v>
      </c>
      <c r="B81785" t="s">
        <v>601</v>
      </c>
      <c r="C81785" t="s">
        <v>601</v>
      </c>
      <c r="D81785" t="s">
        <v>601</v>
      </c>
      <c r="I81785" t="e">
        <f>IF(#REF!=2020,#REF!, "")</f>
        <v>#REF!</v>
      </c>
    </row>
    <row r="81786" spans="1:9" x14ac:dyDescent="0.3">
      <c r="A81786" t="s">
        <v>601</v>
      </c>
      <c r="B81786" t="s">
        <v>601</v>
      </c>
      <c r="C81786" t="s">
        <v>601</v>
      </c>
      <c r="D81786" t="s">
        <v>601</v>
      </c>
      <c r="I81786" t="e">
        <f>IF(#REF!=2020,#REF!, "")</f>
        <v>#REF!</v>
      </c>
    </row>
    <row r="81787" spans="1:9" x14ac:dyDescent="0.3">
      <c r="A81787" t="s">
        <v>601</v>
      </c>
      <c r="B81787" t="s">
        <v>601</v>
      </c>
      <c r="C81787" t="s">
        <v>601</v>
      </c>
      <c r="D81787" t="s">
        <v>601</v>
      </c>
      <c r="I81787" t="e">
        <f>IF(#REF!=2020,#REF!, "")</f>
        <v>#REF!</v>
      </c>
    </row>
    <row r="81788" spans="1:9" x14ac:dyDescent="0.3">
      <c r="A81788" t="s">
        <v>601</v>
      </c>
      <c r="B81788" t="s">
        <v>601</v>
      </c>
      <c r="C81788" t="s">
        <v>601</v>
      </c>
      <c r="D81788" t="s">
        <v>601</v>
      </c>
      <c r="I81788" t="e">
        <f>IF(#REF!=2020,#REF!, "")</f>
        <v>#REF!</v>
      </c>
    </row>
    <row r="81789" spans="1:9" x14ac:dyDescent="0.3">
      <c r="A81789" t="s">
        <v>601</v>
      </c>
      <c r="B81789" t="s">
        <v>601</v>
      </c>
      <c r="C81789" t="s">
        <v>601</v>
      </c>
      <c r="D81789" t="s">
        <v>601</v>
      </c>
      <c r="I81789" t="e">
        <f>IF(#REF!=2020,#REF!, "")</f>
        <v>#REF!</v>
      </c>
    </row>
    <row r="81790" spans="1:9" x14ac:dyDescent="0.3">
      <c r="A81790" t="s">
        <v>601</v>
      </c>
      <c r="B81790" t="s">
        <v>601</v>
      </c>
      <c r="C81790" t="s">
        <v>601</v>
      </c>
      <c r="D81790" t="s">
        <v>601</v>
      </c>
      <c r="I81790" t="e">
        <f>IF(#REF!=2020,#REF!, "")</f>
        <v>#REF!</v>
      </c>
    </row>
    <row r="81791" spans="1:9" x14ac:dyDescent="0.3">
      <c r="A81791" t="s">
        <v>601</v>
      </c>
      <c r="B81791" t="s">
        <v>601</v>
      </c>
      <c r="C81791" t="s">
        <v>601</v>
      </c>
      <c r="D81791" t="s">
        <v>601</v>
      </c>
      <c r="I81791" t="e">
        <f>IF(#REF!=2020,#REF!, "")</f>
        <v>#REF!</v>
      </c>
    </row>
    <row r="81792" spans="1:9" x14ac:dyDescent="0.3">
      <c r="A81792" t="s">
        <v>601</v>
      </c>
      <c r="B81792" t="s">
        <v>601</v>
      </c>
      <c r="C81792" t="s">
        <v>601</v>
      </c>
      <c r="D81792" t="s">
        <v>601</v>
      </c>
      <c r="I81792" t="e">
        <f>IF(#REF!=2020,#REF!, "")</f>
        <v>#REF!</v>
      </c>
    </row>
    <row r="81793" spans="1:9" x14ac:dyDescent="0.3">
      <c r="A81793" t="s">
        <v>601</v>
      </c>
      <c r="B81793" t="s">
        <v>601</v>
      </c>
      <c r="C81793" t="s">
        <v>601</v>
      </c>
      <c r="D81793" t="s">
        <v>601</v>
      </c>
      <c r="I81793" t="e">
        <f>IF(#REF!=2020,#REF!, "")</f>
        <v>#REF!</v>
      </c>
    </row>
    <row r="81794" spans="1:9" x14ac:dyDescent="0.3">
      <c r="A81794" t="s">
        <v>601</v>
      </c>
      <c r="B81794" t="s">
        <v>601</v>
      </c>
      <c r="C81794" t="s">
        <v>601</v>
      </c>
      <c r="D81794" t="s">
        <v>601</v>
      </c>
      <c r="I81794" t="e">
        <f>IF(#REF!=2020,#REF!, "")</f>
        <v>#REF!</v>
      </c>
    </row>
    <row r="81795" spans="1:9" x14ac:dyDescent="0.3">
      <c r="A81795" t="s">
        <v>601</v>
      </c>
      <c r="B81795" t="s">
        <v>601</v>
      </c>
      <c r="C81795" t="s">
        <v>601</v>
      </c>
      <c r="D81795" t="s">
        <v>601</v>
      </c>
      <c r="I81795" t="e">
        <f>IF(#REF!=2020,#REF!, "")</f>
        <v>#REF!</v>
      </c>
    </row>
    <row r="81796" spans="1:9" x14ac:dyDescent="0.3">
      <c r="A81796" t="s">
        <v>601</v>
      </c>
      <c r="B81796" t="s">
        <v>601</v>
      </c>
      <c r="C81796" t="s">
        <v>601</v>
      </c>
      <c r="D81796" t="s">
        <v>601</v>
      </c>
      <c r="I81796" t="e">
        <f>IF(#REF!=2020,#REF!, "")</f>
        <v>#REF!</v>
      </c>
    </row>
    <row r="81797" spans="1:9" x14ac:dyDescent="0.3">
      <c r="A81797" t="s">
        <v>601</v>
      </c>
      <c r="B81797" t="s">
        <v>601</v>
      </c>
      <c r="C81797" t="s">
        <v>601</v>
      </c>
      <c r="D81797" t="s">
        <v>601</v>
      </c>
      <c r="I81797" t="e">
        <f>IF(#REF!=2020,#REF!, "")</f>
        <v>#REF!</v>
      </c>
    </row>
    <row r="81798" spans="1:9" x14ac:dyDescent="0.3">
      <c r="A81798" t="s">
        <v>601</v>
      </c>
      <c r="B81798" t="s">
        <v>601</v>
      </c>
      <c r="C81798" t="s">
        <v>601</v>
      </c>
      <c r="D81798" t="s">
        <v>601</v>
      </c>
      <c r="I81798" t="e">
        <f>IF(#REF!=2020,#REF!, "")</f>
        <v>#REF!</v>
      </c>
    </row>
    <row r="81799" spans="1:9" x14ac:dyDescent="0.3">
      <c r="A81799" t="s">
        <v>601</v>
      </c>
      <c r="B81799" t="s">
        <v>601</v>
      </c>
      <c r="C81799" t="s">
        <v>601</v>
      </c>
      <c r="D81799" t="s">
        <v>601</v>
      </c>
      <c r="I81799" t="e">
        <f>IF(#REF!=2020,#REF!, "")</f>
        <v>#REF!</v>
      </c>
    </row>
    <row r="81800" spans="1:9" x14ac:dyDescent="0.3">
      <c r="A81800" t="s">
        <v>601</v>
      </c>
      <c r="B81800" t="s">
        <v>601</v>
      </c>
      <c r="C81800" t="s">
        <v>601</v>
      </c>
      <c r="D81800" t="s">
        <v>601</v>
      </c>
      <c r="I81800" t="e">
        <f>IF(#REF!=2020,#REF!, "")</f>
        <v>#REF!</v>
      </c>
    </row>
    <row r="81801" spans="1:9" x14ac:dyDescent="0.3">
      <c r="A81801" t="s">
        <v>601</v>
      </c>
      <c r="B81801" t="s">
        <v>601</v>
      </c>
      <c r="C81801" t="s">
        <v>601</v>
      </c>
      <c r="D81801" t="s">
        <v>601</v>
      </c>
      <c r="I81801" t="e">
        <f>IF(#REF!=2020,#REF!, "")</f>
        <v>#REF!</v>
      </c>
    </row>
    <row r="81802" spans="1:9" x14ac:dyDescent="0.3">
      <c r="A81802" t="s">
        <v>601</v>
      </c>
      <c r="B81802" t="s">
        <v>601</v>
      </c>
      <c r="C81802" t="s">
        <v>601</v>
      </c>
      <c r="D81802" t="s">
        <v>601</v>
      </c>
      <c r="I81802" t="e">
        <f>IF(#REF!=2020,#REF!, "")</f>
        <v>#REF!</v>
      </c>
    </row>
    <row r="81803" spans="1:9" x14ac:dyDescent="0.3">
      <c r="A81803" t="s">
        <v>601</v>
      </c>
      <c r="B81803" t="s">
        <v>601</v>
      </c>
      <c r="C81803" t="s">
        <v>601</v>
      </c>
      <c r="D81803" t="s">
        <v>601</v>
      </c>
      <c r="I81803" t="e">
        <f>IF(#REF!=2020,#REF!, "")</f>
        <v>#REF!</v>
      </c>
    </row>
    <row r="81804" spans="1:9" x14ac:dyDescent="0.3">
      <c r="A81804" t="s">
        <v>601</v>
      </c>
      <c r="B81804" t="s">
        <v>601</v>
      </c>
      <c r="C81804" t="s">
        <v>601</v>
      </c>
      <c r="D81804" t="s">
        <v>601</v>
      </c>
      <c r="I81804" t="e">
        <f>IF(#REF!=2020,#REF!, "")</f>
        <v>#REF!</v>
      </c>
    </row>
    <row r="81805" spans="1:9" x14ac:dyDescent="0.3">
      <c r="A81805" t="s">
        <v>601</v>
      </c>
      <c r="B81805" t="s">
        <v>601</v>
      </c>
      <c r="C81805" t="s">
        <v>601</v>
      </c>
      <c r="D81805" t="s">
        <v>601</v>
      </c>
      <c r="I81805" t="e">
        <f>IF(#REF!=2020,#REF!, "")</f>
        <v>#REF!</v>
      </c>
    </row>
    <row r="81806" spans="1:9" x14ac:dyDescent="0.3">
      <c r="A81806" t="s">
        <v>601</v>
      </c>
      <c r="B81806" t="s">
        <v>601</v>
      </c>
      <c r="C81806" t="s">
        <v>601</v>
      </c>
      <c r="D81806" t="s">
        <v>601</v>
      </c>
      <c r="I81806" t="e">
        <f>IF(#REF!=2020,#REF!, "")</f>
        <v>#REF!</v>
      </c>
    </row>
    <row r="81807" spans="1:9" x14ac:dyDescent="0.3">
      <c r="A81807" t="s">
        <v>601</v>
      </c>
      <c r="B81807" t="s">
        <v>601</v>
      </c>
      <c r="C81807" t="s">
        <v>601</v>
      </c>
      <c r="D81807" t="s">
        <v>601</v>
      </c>
      <c r="I81807" t="e">
        <f>IF(#REF!=2020,#REF!, "")</f>
        <v>#REF!</v>
      </c>
    </row>
    <row r="81808" spans="1:9" x14ac:dyDescent="0.3">
      <c r="A81808" t="s">
        <v>601</v>
      </c>
      <c r="B81808" t="s">
        <v>601</v>
      </c>
      <c r="C81808" t="s">
        <v>601</v>
      </c>
      <c r="D81808" t="s">
        <v>601</v>
      </c>
      <c r="I81808" t="e">
        <f>IF(#REF!=2020,#REF!, "")</f>
        <v>#REF!</v>
      </c>
    </row>
    <row r="81809" spans="1:9" x14ac:dyDescent="0.3">
      <c r="A81809" t="s">
        <v>601</v>
      </c>
      <c r="B81809" t="s">
        <v>601</v>
      </c>
      <c r="C81809" t="s">
        <v>601</v>
      </c>
      <c r="D81809" t="s">
        <v>601</v>
      </c>
      <c r="I81809" t="e">
        <f>IF(#REF!=2020,#REF!, "")</f>
        <v>#REF!</v>
      </c>
    </row>
    <row r="81810" spans="1:9" x14ac:dyDescent="0.3">
      <c r="A81810" t="s">
        <v>601</v>
      </c>
      <c r="B81810" t="s">
        <v>601</v>
      </c>
      <c r="C81810" t="s">
        <v>601</v>
      </c>
      <c r="D81810" t="s">
        <v>601</v>
      </c>
      <c r="I81810" t="e">
        <f>IF(#REF!=2020,#REF!, "")</f>
        <v>#REF!</v>
      </c>
    </row>
    <row r="81811" spans="1:9" x14ac:dyDescent="0.3">
      <c r="A81811" t="s">
        <v>601</v>
      </c>
      <c r="B81811" t="s">
        <v>601</v>
      </c>
      <c r="C81811" t="s">
        <v>601</v>
      </c>
      <c r="D81811" t="s">
        <v>601</v>
      </c>
      <c r="I81811" t="e">
        <f>IF(#REF!=2020,#REF!, "")</f>
        <v>#REF!</v>
      </c>
    </row>
    <row r="81812" spans="1:9" x14ac:dyDescent="0.3">
      <c r="A81812" t="s">
        <v>601</v>
      </c>
      <c r="B81812" t="s">
        <v>601</v>
      </c>
      <c r="C81812" t="s">
        <v>601</v>
      </c>
      <c r="D81812" t="s">
        <v>601</v>
      </c>
      <c r="I81812" t="e">
        <f>IF(#REF!=2020,#REF!, "")</f>
        <v>#REF!</v>
      </c>
    </row>
    <row r="81813" spans="1:9" x14ac:dyDescent="0.3">
      <c r="A81813" t="s">
        <v>601</v>
      </c>
      <c r="B81813" t="s">
        <v>601</v>
      </c>
      <c r="C81813" t="s">
        <v>601</v>
      </c>
      <c r="D81813" t="s">
        <v>601</v>
      </c>
      <c r="I81813" t="e">
        <f>IF(#REF!=2020,#REF!, "")</f>
        <v>#REF!</v>
      </c>
    </row>
    <row r="81814" spans="1:9" x14ac:dyDescent="0.3">
      <c r="A81814" t="s">
        <v>601</v>
      </c>
      <c r="B81814" t="s">
        <v>601</v>
      </c>
      <c r="C81814" t="s">
        <v>601</v>
      </c>
      <c r="D81814" t="s">
        <v>601</v>
      </c>
      <c r="I81814" t="e">
        <f>IF(#REF!=2020,#REF!, "")</f>
        <v>#REF!</v>
      </c>
    </row>
    <row r="81815" spans="1:9" x14ac:dyDescent="0.3">
      <c r="A81815" t="s">
        <v>601</v>
      </c>
      <c r="B81815" t="s">
        <v>601</v>
      </c>
      <c r="C81815" t="s">
        <v>601</v>
      </c>
      <c r="D81815" t="s">
        <v>601</v>
      </c>
      <c r="I81815" t="e">
        <f>IF(#REF!=2020,#REF!, "")</f>
        <v>#REF!</v>
      </c>
    </row>
    <row r="81816" spans="1:9" x14ac:dyDescent="0.3">
      <c r="A81816" t="s">
        <v>601</v>
      </c>
      <c r="B81816" t="s">
        <v>601</v>
      </c>
      <c r="C81816" t="s">
        <v>601</v>
      </c>
      <c r="D81816" t="s">
        <v>601</v>
      </c>
      <c r="I81816" t="e">
        <f>IF(#REF!=2020,#REF!, "")</f>
        <v>#REF!</v>
      </c>
    </row>
    <row r="81817" spans="1:9" x14ac:dyDescent="0.3">
      <c r="A81817" t="s">
        <v>601</v>
      </c>
      <c r="B81817" t="s">
        <v>601</v>
      </c>
      <c r="C81817" t="s">
        <v>601</v>
      </c>
      <c r="D81817" t="s">
        <v>601</v>
      </c>
      <c r="I81817" t="e">
        <f>IF(#REF!=2020,#REF!, "")</f>
        <v>#REF!</v>
      </c>
    </row>
    <row r="81818" spans="1:9" x14ac:dyDescent="0.3">
      <c r="A81818" t="s">
        <v>601</v>
      </c>
      <c r="B81818" t="s">
        <v>601</v>
      </c>
      <c r="C81818" t="s">
        <v>601</v>
      </c>
      <c r="D81818" t="s">
        <v>601</v>
      </c>
      <c r="I81818" t="e">
        <f>IF(#REF!=2020,#REF!, "")</f>
        <v>#REF!</v>
      </c>
    </row>
    <row r="81819" spans="1:9" x14ac:dyDescent="0.3">
      <c r="A81819" t="s">
        <v>601</v>
      </c>
      <c r="B81819" t="s">
        <v>601</v>
      </c>
      <c r="C81819" t="s">
        <v>601</v>
      </c>
      <c r="D81819" t="s">
        <v>601</v>
      </c>
      <c r="I81819" t="e">
        <f>IF(#REF!=2020,#REF!, "")</f>
        <v>#REF!</v>
      </c>
    </row>
    <row r="81820" spans="1:9" x14ac:dyDescent="0.3">
      <c r="A81820" t="s">
        <v>601</v>
      </c>
      <c r="B81820" t="s">
        <v>601</v>
      </c>
      <c r="C81820" t="s">
        <v>601</v>
      </c>
      <c r="D81820" t="s">
        <v>601</v>
      </c>
      <c r="I81820" t="e">
        <f>IF(#REF!=2020,#REF!, "")</f>
        <v>#REF!</v>
      </c>
    </row>
    <row r="81821" spans="1:9" x14ac:dyDescent="0.3">
      <c r="A81821" t="s">
        <v>601</v>
      </c>
      <c r="B81821" t="s">
        <v>601</v>
      </c>
      <c r="C81821" t="s">
        <v>601</v>
      </c>
      <c r="D81821" t="s">
        <v>601</v>
      </c>
      <c r="I81821" t="e">
        <f>IF(#REF!=2020,#REF!, "")</f>
        <v>#REF!</v>
      </c>
    </row>
    <row r="81822" spans="1:9" x14ac:dyDescent="0.3">
      <c r="A81822" t="s">
        <v>601</v>
      </c>
      <c r="B81822" t="s">
        <v>601</v>
      </c>
      <c r="C81822" t="s">
        <v>601</v>
      </c>
      <c r="D81822" t="s">
        <v>601</v>
      </c>
      <c r="I81822" t="e">
        <f>IF(#REF!=2020,#REF!, "")</f>
        <v>#REF!</v>
      </c>
    </row>
    <row r="81823" spans="1:9" x14ac:dyDescent="0.3">
      <c r="A81823" t="s">
        <v>601</v>
      </c>
      <c r="B81823" t="s">
        <v>601</v>
      </c>
      <c r="C81823" t="s">
        <v>601</v>
      </c>
      <c r="D81823" t="s">
        <v>601</v>
      </c>
      <c r="I81823" t="e">
        <f>IF(#REF!=2020,#REF!, "")</f>
        <v>#REF!</v>
      </c>
    </row>
    <row r="81824" spans="1:9" x14ac:dyDescent="0.3">
      <c r="A81824" t="s">
        <v>601</v>
      </c>
      <c r="B81824" t="s">
        <v>601</v>
      </c>
      <c r="C81824" t="s">
        <v>601</v>
      </c>
      <c r="D81824" t="s">
        <v>601</v>
      </c>
      <c r="I81824" t="e">
        <f>IF(#REF!=2020,#REF!, "")</f>
        <v>#REF!</v>
      </c>
    </row>
    <row r="81825" spans="1:9" x14ac:dyDescent="0.3">
      <c r="A81825" t="s">
        <v>601</v>
      </c>
      <c r="B81825" t="s">
        <v>601</v>
      </c>
      <c r="C81825" t="s">
        <v>601</v>
      </c>
      <c r="D81825" t="s">
        <v>601</v>
      </c>
      <c r="I81825" t="e">
        <f>IF(#REF!=2020,#REF!, "")</f>
        <v>#REF!</v>
      </c>
    </row>
    <row r="81826" spans="1:9" x14ac:dyDescent="0.3">
      <c r="A81826" t="s">
        <v>601</v>
      </c>
      <c r="B81826" t="s">
        <v>601</v>
      </c>
      <c r="C81826" t="s">
        <v>601</v>
      </c>
      <c r="D81826" t="s">
        <v>601</v>
      </c>
      <c r="I81826" t="e">
        <f>IF(#REF!=2020,#REF!, "")</f>
        <v>#REF!</v>
      </c>
    </row>
    <row r="81827" spans="1:9" x14ac:dyDescent="0.3">
      <c r="A81827" t="s">
        <v>601</v>
      </c>
      <c r="B81827" t="s">
        <v>601</v>
      </c>
      <c r="C81827" t="s">
        <v>601</v>
      </c>
      <c r="D81827" t="s">
        <v>601</v>
      </c>
      <c r="I81827" t="e">
        <f>IF(#REF!=2020,#REF!, "")</f>
        <v>#REF!</v>
      </c>
    </row>
    <row r="81828" spans="1:9" x14ac:dyDescent="0.3">
      <c r="A81828" t="s">
        <v>601</v>
      </c>
      <c r="B81828" t="s">
        <v>601</v>
      </c>
      <c r="C81828" t="s">
        <v>601</v>
      </c>
      <c r="D81828" t="s">
        <v>601</v>
      </c>
      <c r="I81828" t="e">
        <f>IF(#REF!=2020,#REF!, "")</f>
        <v>#REF!</v>
      </c>
    </row>
    <row r="81829" spans="1:9" x14ac:dyDescent="0.3">
      <c r="A81829" t="s">
        <v>601</v>
      </c>
      <c r="B81829" t="s">
        <v>601</v>
      </c>
      <c r="C81829" t="s">
        <v>601</v>
      </c>
      <c r="D81829" t="s">
        <v>601</v>
      </c>
      <c r="I81829" t="e">
        <f>IF(#REF!=2020,#REF!, "")</f>
        <v>#REF!</v>
      </c>
    </row>
    <row r="81830" spans="1:9" x14ac:dyDescent="0.3">
      <c r="A81830" t="s">
        <v>601</v>
      </c>
      <c r="B81830" t="s">
        <v>601</v>
      </c>
      <c r="C81830" t="s">
        <v>601</v>
      </c>
      <c r="D81830" t="s">
        <v>601</v>
      </c>
      <c r="I81830" t="e">
        <f>IF(#REF!=2020,#REF!, "")</f>
        <v>#REF!</v>
      </c>
    </row>
    <row r="81831" spans="1:9" x14ac:dyDescent="0.3">
      <c r="A81831" t="s">
        <v>601</v>
      </c>
      <c r="B81831" t="s">
        <v>601</v>
      </c>
      <c r="C81831" t="s">
        <v>601</v>
      </c>
      <c r="D81831" t="s">
        <v>601</v>
      </c>
      <c r="I81831" t="e">
        <f>IF(#REF!=2020,#REF!, "")</f>
        <v>#REF!</v>
      </c>
    </row>
    <row r="81832" spans="1:9" x14ac:dyDescent="0.3">
      <c r="A81832" t="s">
        <v>601</v>
      </c>
      <c r="B81832" t="s">
        <v>601</v>
      </c>
      <c r="C81832" t="s">
        <v>601</v>
      </c>
      <c r="D81832" t="s">
        <v>601</v>
      </c>
      <c r="I81832" t="e">
        <f>IF(#REF!=2020,#REF!, "")</f>
        <v>#REF!</v>
      </c>
    </row>
    <row r="81833" spans="1:9" x14ac:dyDescent="0.3">
      <c r="A81833" t="s">
        <v>601</v>
      </c>
      <c r="B81833" t="s">
        <v>601</v>
      </c>
      <c r="C81833" t="s">
        <v>601</v>
      </c>
      <c r="D81833" t="s">
        <v>601</v>
      </c>
      <c r="I81833" t="e">
        <f>IF(#REF!=2020,#REF!, "")</f>
        <v>#REF!</v>
      </c>
    </row>
    <row r="81834" spans="1:9" x14ac:dyDescent="0.3">
      <c r="A81834" t="s">
        <v>601</v>
      </c>
      <c r="B81834" t="s">
        <v>601</v>
      </c>
      <c r="C81834" t="s">
        <v>601</v>
      </c>
      <c r="D81834" t="s">
        <v>601</v>
      </c>
      <c r="I81834" t="e">
        <f>IF(#REF!=2020,#REF!, "")</f>
        <v>#REF!</v>
      </c>
    </row>
    <row r="81835" spans="1:9" x14ac:dyDescent="0.3">
      <c r="A81835" t="s">
        <v>601</v>
      </c>
      <c r="B81835" t="s">
        <v>601</v>
      </c>
      <c r="C81835" t="s">
        <v>601</v>
      </c>
      <c r="D81835" t="s">
        <v>601</v>
      </c>
      <c r="I81835" t="e">
        <f>IF(#REF!=2020,#REF!, "")</f>
        <v>#REF!</v>
      </c>
    </row>
    <row r="81836" spans="1:9" x14ac:dyDescent="0.3">
      <c r="A81836" t="s">
        <v>601</v>
      </c>
      <c r="B81836" t="s">
        <v>601</v>
      </c>
      <c r="C81836" t="s">
        <v>601</v>
      </c>
      <c r="D81836" t="s">
        <v>601</v>
      </c>
      <c r="I81836" t="e">
        <f>IF(#REF!=2020,#REF!, "")</f>
        <v>#REF!</v>
      </c>
    </row>
    <row r="81837" spans="1:9" x14ac:dyDescent="0.3">
      <c r="A81837" t="s">
        <v>601</v>
      </c>
      <c r="B81837" t="s">
        <v>601</v>
      </c>
      <c r="C81837" t="s">
        <v>601</v>
      </c>
      <c r="D81837" t="s">
        <v>601</v>
      </c>
      <c r="I81837" t="e">
        <f>IF(#REF!=2020,#REF!, "")</f>
        <v>#REF!</v>
      </c>
    </row>
    <row r="81838" spans="1:9" x14ac:dyDescent="0.3">
      <c r="A81838" t="s">
        <v>601</v>
      </c>
      <c r="B81838" t="s">
        <v>601</v>
      </c>
      <c r="C81838" t="s">
        <v>601</v>
      </c>
      <c r="D81838" t="s">
        <v>601</v>
      </c>
      <c r="I81838" t="e">
        <f>IF(#REF!=2020,#REF!, "")</f>
        <v>#REF!</v>
      </c>
    </row>
    <row r="81839" spans="1:9" x14ac:dyDescent="0.3">
      <c r="A81839" t="s">
        <v>601</v>
      </c>
      <c r="B81839" t="s">
        <v>601</v>
      </c>
      <c r="C81839" t="s">
        <v>601</v>
      </c>
      <c r="D81839" t="s">
        <v>601</v>
      </c>
      <c r="I81839" t="e">
        <f>IF(#REF!=2020,#REF!, "")</f>
        <v>#REF!</v>
      </c>
    </row>
    <row r="81840" spans="1:9" x14ac:dyDescent="0.3">
      <c r="A81840" t="s">
        <v>601</v>
      </c>
      <c r="B81840" t="s">
        <v>601</v>
      </c>
      <c r="C81840" t="s">
        <v>601</v>
      </c>
      <c r="D81840" t="s">
        <v>601</v>
      </c>
      <c r="I81840" t="e">
        <f>IF(#REF!=2020,#REF!, "")</f>
        <v>#REF!</v>
      </c>
    </row>
    <row r="81841" spans="1:9" x14ac:dyDescent="0.3">
      <c r="A81841" t="s">
        <v>601</v>
      </c>
      <c r="B81841" t="s">
        <v>601</v>
      </c>
      <c r="C81841" t="s">
        <v>601</v>
      </c>
      <c r="D81841" t="s">
        <v>601</v>
      </c>
      <c r="I81841" t="e">
        <f>IF(#REF!=2020,#REF!, "")</f>
        <v>#REF!</v>
      </c>
    </row>
    <row r="81842" spans="1:9" x14ac:dyDescent="0.3">
      <c r="A81842" t="s">
        <v>601</v>
      </c>
      <c r="B81842" t="s">
        <v>601</v>
      </c>
      <c r="C81842" t="s">
        <v>601</v>
      </c>
      <c r="D81842" t="s">
        <v>601</v>
      </c>
      <c r="I81842" t="e">
        <f>IF(#REF!=2020,#REF!, "")</f>
        <v>#REF!</v>
      </c>
    </row>
    <row r="81843" spans="1:9" x14ac:dyDescent="0.3">
      <c r="A81843" t="s">
        <v>601</v>
      </c>
      <c r="B81843" t="s">
        <v>601</v>
      </c>
      <c r="C81843" t="s">
        <v>601</v>
      </c>
      <c r="D81843" t="s">
        <v>601</v>
      </c>
      <c r="I81843" t="e">
        <f>IF(#REF!=2020,#REF!, "")</f>
        <v>#REF!</v>
      </c>
    </row>
    <row r="81844" spans="1:9" x14ac:dyDescent="0.3">
      <c r="A81844" t="s">
        <v>601</v>
      </c>
      <c r="B81844" t="s">
        <v>601</v>
      </c>
      <c r="C81844" t="s">
        <v>601</v>
      </c>
      <c r="D81844" t="s">
        <v>601</v>
      </c>
      <c r="I81844" t="e">
        <f>IF(#REF!=2020,#REF!, "")</f>
        <v>#REF!</v>
      </c>
    </row>
    <row r="81845" spans="1:9" x14ac:dyDescent="0.3">
      <c r="A81845" t="s">
        <v>601</v>
      </c>
      <c r="B81845" t="s">
        <v>601</v>
      </c>
      <c r="C81845" t="s">
        <v>601</v>
      </c>
      <c r="D81845" t="s">
        <v>601</v>
      </c>
      <c r="I81845" t="e">
        <f>IF(#REF!=2020,#REF!, "")</f>
        <v>#REF!</v>
      </c>
    </row>
    <row r="81846" spans="1:9" x14ac:dyDescent="0.3">
      <c r="A81846" t="s">
        <v>601</v>
      </c>
      <c r="B81846" t="s">
        <v>601</v>
      </c>
      <c r="C81846" t="s">
        <v>601</v>
      </c>
      <c r="D81846" t="s">
        <v>601</v>
      </c>
      <c r="I81846" t="e">
        <f>IF(#REF!=2020,#REF!, "")</f>
        <v>#REF!</v>
      </c>
    </row>
    <row r="81847" spans="1:9" x14ac:dyDescent="0.3">
      <c r="A81847" t="s">
        <v>601</v>
      </c>
      <c r="B81847" t="s">
        <v>601</v>
      </c>
      <c r="C81847" t="s">
        <v>601</v>
      </c>
      <c r="D81847" t="s">
        <v>601</v>
      </c>
      <c r="I81847" t="e">
        <f>IF(#REF!=2020,#REF!, "")</f>
        <v>#REF!</v>
      </c>
    </row>
    <row r="81848" spans="1:9" x14ac:dyDescent="0.3">
      <c r="A81848" t="s">
        <v>601</v>
      </c>
      <c r="B81848" t="s">
        <v>601</v>
      </c>
      <c r="C81848" t="s">
        <v>601</v>
      </c>
      <c r="D81848" t="s">
        <v>601</v>
      </c>
      <c r="I81848" t="e">
        <f>IF(#REF!=2020,#REF!, "")</f>
        <v>#REF!</v>
      </c>
    </row>
    <row r="81849" spans="1:9" x14ac:dyDescent="0.3">
      <c r="A81849" t="s">
        <v>601</v>
      </c>
      <c r="B81849" t="s">
        <v>601</v>
      </c>
      <c r="C81849" t="s">
        <v>601</v>
      </c>
      <c r="D81849" t="s">
        <v>601</v>
      </c>
      <c r="I81849" t="e">
        <f>IF(#REF!=2020,#REF!, "")</f>
        <v>#REF!</v>
      </c>
    </row>
    <row r="81850" spans="1:9" x14ac:dyDescent="0.3">
      <c r="A81850" t="s">
        <v>601</v>
      </c>
      <c r="B81850" t="s">
        <v>601</v>
      </c>
      <c r="C81850" t="s">
        <v>601</v>
      </c>
      <c r="D81850" t="s">
        <v>601</v>
      </c>
      <c r="I81850" t="e">
        <f>IF(#REF!=2020,#REF!, "")</f>
        <v>#REF!</v>
      </c>
    </row>
    <row r="81851" spans="1:9" x14ac:dyDescent="0.3">
      <c r="A81851" t="s">
        <v>601</v>
      </c>
      <c r="B81851" t="s">
        <v>601</v>
      </c>
      <c r="C81851" t="s">
        <v>601</v>
      </c>
      <c r="D81851" t="s">
        <v>601</v>
      </c>
      <c r="I81851" t="e">
        <f>IF(#REF!=2020,#REF!, "")</f>
        <v>#REF!</v>
      </c>
    </row>
    <row r="81852" spans="1:9" x14ac:dyDescent="0.3">
      <c r="A81852" t="s">
        <v>601</v>
      </c>
      <c r="B81852" t="s">
        <v>601</v>
      </c>
      <c r="C81852" t="s">
        <v>601</v>
      </c>
      <c r="D81852" t="s">
        <v>601</v>
      </c>
      <c r="I81852" t="e">
        <f>IF(#REF!=2020,#REF!, "")</f>
        <v>#REF!</v>
      </c>
    </row>
    <row r="81853" spans="1:9" x14ac:dyDescent="0.3">
      <c r="A81853" t="s">
        <v>601</v>
      </c>
      <c r="B81853" t="s">
        <v>601</v>
      </c>
      <c r="C81853" t="s">
        <v>601</v>
      </c>
      <c r="D81853" t="s">
        <v>601</v>
      </c>
      <c r="I81853" t="e">
        <f>IF(#REF!=2020,#REF!, "")</f>
        <v>#REF!</v>
      </c>
    </row>
    <row r="81854" spans="1:9" x14ac:dyDescent="0.3">
      <c r="A81854" t="s">
        <v>601</v>
      </c>
      <c r="B81854" t="s">
        <v>601</v>
      </c>
      <c r="C81854" t="s">
        <v>601</v>
      </c>
      <c r="D81854" t="s">
        <v>601</v>
      </c>
      <c r="I81854" t="e">
        <f>IF(#REF!=2020,#REF!, "")</f>
        <v>#REF!</v>
      </c>
    </row>
    <row r="81855" spans="1:9" x14ac:dyDescent="0.3">
      <c r="A81855" t="s">
        <v>601</v>
      </c>
      <c r="B81855" t="s">
        <v>601</v>
      </c>
      <c r="C81855" t="s">
        <v>601</v>
      </c>
      <c r="D81855" t="s">
        <v>601</v>
      </c>
      <c r="I81855" t="e">
        <f>IF(#REF!=2020,#REF!, "")</f>
        <v>#REF!</v>
      </c>
    </row>
    <row r="81856" spans="1:9" x14ac:dyDescent="0.3">
      <c r="A81856" t="s">
        <v>601</v>
      </c>
      <c r="B81856" t="s">
        <v>601</v>
      </c>
      <c r="C81856" t="s">
        <v>601</v>
      </c>
      <c r="D81856" t="s">
        <v>601</v>
      </c>
      <c r="I81856" t="e">
        <f>IF(#REF!=2020,#REF!, "")</f>
        <v>#REF!</v>
      </c>
    </row>
    <row r="81857" spans="1:9" x14ac:dyDescent="0.3">
      <c r="A81857" t="s">
        <v>601</v>
      </c>
      <c r="B81857" t="s">
        <v>601</v>
      </c>
      <c r="C81857" t="s">
        <v>601</v>
      </c>
      <c r="D81857" t="s">
        <v>601</v>
      </c>
      <c r="I81857" t="e">
        <f>IF(#REF!=2020,#REF!, "")</f>
        <v>#REF!</v>
      </c>
    </row>
    <row r="81858" spans="1:9" x14ac:dyDescent="0.3">
      <c r="A81858" t="s">
        <v>601</v>
      </c>
      <c r="B81858" t="s">
        <v>601</v>
      </c>
      <c r="C81858" t="s">
        <v>601</v>
      </c>
      <c r="D81858" t="s">
        <v>601</v>
      </c>
      <c r="I81858" t="e">
        <f>IF(#REF!=2020,#REF!, "")</f>
        <v>#REF!</v>
      </c>
    </row>
    <row r="81859" spans="1:9" x14ac:dyDescent="0.3">
      <c r="A81859" t="s">
        <v>601</v>
      </c>
      <c r="B81859" t="s">
        <v>601</v>
      </c>
      <c r="C81859" t="s">
        <v>601</v>
      </c>
      <c r="D81859" t="s">
        <v>601</v>
      </c>
      <c r="I81859" t="e">
        <f>IF(#REF!=2020,#REF!, "")</f>
        <v>#REF!</v>
      </c>
    </row>
    <row r="81860" spans="1:9" x14ac:dyDescent="0.3">
      <c r="A81860" t="s">
        <v>601</v>
      </c>
      <c r="B81860" t="s">
        <v>601</v>
      </c>
      <c r="C81860" t="s">
        <v>601</v>
      </c>
      <c r="D81860" t="s">
        <v>601</v>
      </c>
      <c r="I81860" t="e">
        <f>IF(#REF!=2020,#REF!, "")</f>
        <v>#REF!</v>
      </c>
    </row>
    <row r="81861" spans="1:9" x14ac:dyDescent="0.3">
      <c r="A81861" t="s">
        <v>601</v>
      </c>
      <c r="B81861" t="s">
        <v>601</v>
      </c>
      <c r="C81861" t="s">
        <v>601</v>
      </c>
      <c r="D81861" t="s">
        <v>601</v>
      </c>
      <c r="I81861" t="e">
        <f>IF(#REF!=2020,#REF!, "")</f>
        <v>#REF!</v>
      </c>
    </row>
    <row r="81862" spans="1:9" x14ac:dyDescent="0.3">
      <c r="A81862" t="s">
        <v>601</v>
      </c>
      <c r="B81862" t="s">
        <v>601</v>
      </c>
      <c r="C81862" t="s">
        <v>601</v>
      </c>
      <c r="D81862" t="s">
        <v>601</v>
      </c>
      <c r="I81862" t="e">
        <f>IF(#REF!=2020,#REF!, "")</f>
        <v>#REF!</v>
      </c>
    </row>
    <row r="81863" spans="1:9" x14ac:dyDescent="0.3">
      <c r="A81863" t="s">
        <v>601</v>
      </c>
      <c r="B81863" t="s">
        <v>601</v>
      </c>
      <c r="C81863" t="s">
        <v>601</v>
      </c>
      <c r="D81863" t="s">
        <v>601</v>
      </c>
      <c r="I81863" t="e">
        <f>IF(#REF!=2020,#REF!, "")</f>
        <v>#REF!</v>
      </c>
    </row>
    <row r="81864" spans="1:9" x14ac:dyDescent="0.3">
      <c r="A81864" t="s">
        <v>601</v>
      </c>
      <c r="B81864" t="s">
        <v>601</v>
      </c>
      <c r="C81864" t="s">
        <v>601</v>
      </c>
      <c r="D81864" t="s">
        <v>601</v>
      </c>
      <c r="I81864" t="e">
        <f>IF(#REF!=2020,#REF!, "")</f>
        <v>#REF!</v>
      </c>
    </row>
    <row r="81865" spans="1:9" x14ac:dyDescent="0.3">
      <c r="A81865" t="s">
        <v>601</v>
      </c>
      <c r="B81865" t="s">
        <v>601</v>
      </c>
      <c r="C81865" t="s">
        <v>601</v>
      </c>
      <c r="D81865" t="s">
        <v>601</v>
      </c>
      <c r="I81865" t="e">
        <f>IF(#REF!=2020,#REF!, "")</f>
        <v>#REF!</v>
      </c>
    </row>
    <row r="81866" spans="1:9" x14ac:dyDescent="0.3">
      <c r="A81866" t="s">
        <v>601</v>
      </c>
      <c r="B81866" t="s">
        <v>601</v>
      </c>
      <c r="C81866" t="s">
        <v>601</v>
      </c>
      <c r="D81866" t="s">
        <v>601</v>
      </c>
      <c r="I81866" t="e">
        <f>IF(#REF!=2020,#REF!, "")</f>
        <v>#REF!</v>
      </c>
    </row>
    <row r="81867" spans="1:9" x14ac:dyDescent="0.3">
      <c r="A81867" t="s">
        <v>601</v>
      </c>
      <c r="B81867" t="s">
        <v>601</v>
      </c>
      <c r="C81867" t="s">
        <v>601</v>
      </c>
      <c r="D81867" t="s">
        <v>601</v>
      </c>
      <c r="I81867" t="e">
        <f>IF(#REF!=2020,#REF!, "")</f>
        <v>#REF!</v>
      </c>
    </row>
    <row r="81868" spans="1:9" x14ac:dyDescent="0.3">
      <c r="A81868" t="s">
        <v>601</v>
      </c>
      <c r="B81868" t="s">
        <v>601</v>
      </c>
      <c r="C81868" t="s">
        <v>601</v>
      </c>
      <c r="D81868" t="s">
        <v>601</v>
      </c>
      <c r="I81868" t="e">
        <f>IF(#REF!=2020,#REF!, "")</f>
        <v>#REF!</v>
      </c>
    </row>
    <row r="81869" spans="1:9" x14ac:dyDescent="0.3">
      <c r="A81869" t="s">
        <v>601</v>
      </c>
      <c r="B81869" t="s">
        <v>601</v>
      </c>
      <c r="C81869" t="s">
        <v>601</v>
      </c>
      <c r="D81869" t="s">
        <v>601</v>
      </c>
      <c r="I81869" t="e">
        <f>IF(#REF!=2020,#REF!, "")</f>
        <v>#REF!</v>
      </c>
    </row>
    <row r="81870" spans="1:9" x14ac:dyDescent="0.3">
      <c r="A81870" t="s">
        <v>601</v>
      </c>
      <c r="B81870" t="s">
        <v>601</v>
      </c>
      <c r="C81870" t="s">
        <v>601</v>
      </c>
      <c r="D81870" t="s">
        <v>601</v>
      </c>
      <c r="I81870" t="e">
        <f>IF(#REF!=2020,#REF!, "")</f>
        <v>#REF!</v>
      </c>
    </row>
    <row r="81871" spans="1:9" x14ac:dyDescent="0.3">
      <c r="A81871" t="s">
        <v>601</v>
      </c>
      <c r="B81871" t="s">
        <v>601</v>
      </c>
      <c r="C81871" t="s">
        <v>601</v>
      </c>
      <c r="D81871" t="s">
        <v>601</v>
      </c>
      <c r="I81871" t="e">
        <f>IF(#REF!=2020,#REF!, "")</f>
        <v>#REF!</v>
      </c>
    </row>
    <row r="81872" spans="1:9" x14ac:dyDescent="0.3">
      <c r="A81872" t="s">
        <v>601</v>
      </c>
      <c r="B81872" t="s">
        <v>601</v>
      </c>
      <c r="C81872" t="s">
        <v>601</v>
      </c>
      <c r="D81872" t="s">
        <v>601</v>
      </c>
      <c r="I81872" t="e">
        <f>IF(#REF!=2020,#REF!, "")</f>
        <v>#REF!</v>
      </c>
    </row>
    <row r="81873" spans="1:9" x14ac:dyDescent="0.3">
      <c r="A81873" t="s">
        <v>601</v>
      </c>
      <c r="B81873" t="s">
        <v>601</v>
      </c>
      <c r="C81873" t="s">
        <v>601</v>
      </c>
      <c r="D81873" t="s">
        <v>601</v>
      </c>
      <c r="I81873" t="e">
        <f>IF(#REF!=2020,#REF!, "")</f>
        <v>#REF!</v>
      </c>
    </row>
    <row r="81874" spans="1:9" x14ac:dyDescent="0.3">
      <c r="A81874" t="s">
        <v>601</v>
      </c>
      <c r="B81874" t="s">
        <v>601</v>
      </c>
      <c r="C81874" t="s">
        <v>601</v>
      </c>
      <c r="D81874" t="s">
        <v>601</v>
      </c>
      <c r="I81874" t="e">
        <f>IF(#REF!=2020,#REF!, "")</f>
        <v>#REF!</v>
      </c>
    </row>
    <row r="81875" spans="1:9" x14ac:dyDescent="0.3">
      <c r="A81875" t="s">
        <v>601</v>
      </c>
      <c r="B81875" t="s">
        <v>601</v>
      </c>
      <c r="C81875" t="s">
        <v>601</v>
      </c>
      <c r="D81875" t="s">
        <v>601</v>
      </c>
      <c r="I81875" t="e">
        <f>IF(#REF!=2020,#REF!, "")</f>
        <v>#REF!</v>
      </c>
    </row>
    <row r="81876" spans="1:9" x14ac:dyDescent="0.3">
      <c r="A81876" t="s">
        <v>601</v>
      </c>
      <c r="B81876" t="s">
        <v>601</v>
      </c>
      <c r="C81876" t="s">
        <v>601</v>
      </c>
      <c r="D81876" t="s">
        <v>601</v>
      </c>
      <c r="I81876" t="e">
        <f>IF(#REF!=2020,#REF!, "")</f>
        <v>#REF!</v>
      </c>
    </row>
    <row r="81877" spans="1:9" x14ac:dyDescent="0.3">
      <c r="A81877" t="s">
        <v>601</v>
      </c>
      <c r="B81877" t="s">
        <v>601</v>
      </c>
      <c r="C81877" t="s">
        <v>601</v>
      </c>
      <c r="D81877" t="s">
        <v>601</v>
      </c>
      <c r="I81877" t="e">
        <f>IF(#REF!=2020,#REF!, "")</f>
        <v>#REF!</v>
      </c>
    </row>
    <row r="81878" spans="1:9" x14ac:dyDescent="0.3">
      <c r="A81878" t="s">
        <v>601</v>
      </c>
      <c r="B81878" t="s">
        <v>601</v>
      </c>
      <c r="C81878" t="s">
        <v>601</v>
      </c>
      <c r="D81878" t="s">
        <v>601</v>
      </c>
      <c r="I81878" t="e">
        <f>IF(#REF!=2020,#REF!, "")</f>
        <v>#REF!</v>
      </c>
    </row>
    <row r="81879" spans="1:9" x14ac:dyDescent="0.3">
      <c r="A81879" t="s">
        <v>601</v>
      </c>
      <c r="B81879" t="s">
        <v>601</v>
      </c>
      <c r="C81879" t="s">
        <v>601</v>
      </c>
      <c r="D81879" t="s">
        <v>601</v>
      </c>
      <c r="I81879" t="e">
        <f>IF(#REF!=2020,#REF!, "")</f>
        <v>#REF!</v>
      </c>
    </row>
    <row r="81880" spans="1:9" x14ac:dyDescent="0.3">
      <c r="A81880" t="s">
        <v>601</v>
      </c>
      <c r="B81880" t="s">
        <v>601</v>
      </c>
      <c r="C81880" t="s">
        <v>601</v>
      </c>
      <c r="D81880" t="s">
        <v>601</v>
      </c>
      <c r="I81880" t="e">
        <f>IF(#REF!=2020,#REF!, "")</f>
        <v>#REF!</v>
      </c>
    </row>
    <row r="81881" spans="1:9" x14ac:dyDescent="0.3">
      <c r="A81881" t="s">
        <v>601</v>
      </c>
      <c r="B81881" t="s">
        <v>601</v>
      </c>
      <c r="C81881" t="s">
        <v>601</v>
      </c>
      <c r="D81881" t="s">
        <v>601</v>
      </c>
      <c r="I81881" t="e">
        <f>IF(#REF!=2020,#REF!, "")</f>
        <v>#REF!</v>
      </c>
    </row>
    <row r="81882" spans="1:9" x14ac:dyDescent="0.3">
      <c r="A81882" t="s">
        <v>601</v>
      </c>
      <c r="B81882" t="s">
        <v>601</v>
      </c>
      <c r="C81882" t="s">
        <v>601</v>
      </c>
      <c r="D81882" t="s">
        <v>601</v>
      </c>
      <c r="I81882" t="e">
        <f>IF(#REF!=2020,#REF!, "")</f>
        <v>#REF!</v>
      </c>
    </row>
    <row r="81883" spans="1:9" x14ac:dyDescent="0.3">
      <c r="A81883" t="s">
        <v>601</v>
      </c>
      <c r="B81883" t="s">
        <v>601</v>
      </c>
      <c r="C81883" t="s">
        <v>601</v>
      </c>
      <c r="D81883" t="s">
        <v>601</v>
      </c>
      <c r="I81883" t="e">
        <f>IF(#REF!=2020,#REF!, "")</f>
        <v>#REF!</v>
      </c>
    </row>
    <row r="81884" spans="1:9" x14ac:dyDescent="0.3">
      <c r="A81884" t="s">
        <v>601</v>
      </c>
      <c r="B81884" t="s">
        <v>601</v>
      </c>
      <c r="C81884" t="s">
        <v>601</v>
      </c>
      <c r="D81884" t="s">
        <v>601</v>
      </c>
      <c r="I81884" t="e">
        <f>IF(#REF!=2020,#REF!, "")</f>
        <v>#REF!</v>
      </c>
    </row>
    <row r="81885" spans="1:9" x14ac:dyDescent="0.3">
      <c r="A81885" t="s">
        <v>601</v>
      </c>
      <c r="B81885" t="s">
        <v>601</v>
      </c>
      <c r="C81885" t="s">
        <v>601</v>
      </c>
      <c r="D81885" t="s">
        <v>601</v>
      </c>
      <c r="I81885" t="e">
        <f>IF(#REF!=2020,#REF!, "")</f>
        <v>#REF!</v>
      </c>
    </row>
    <row r="81886" spans="1:9" x14ac:dyDescent="0.3">
      <c r="A81886" t="s">
        <v>601</v>
      </c>
      <c r="B81886" t="s">
        <v>601</v>
      </c>
      <c r="C81886" t="s">
        <v>601</v>
      </c>
      <c r="D81886" t="s">
        <v>601</v>
      </c>
      <c r="I81886" t="e">
        <f>IF(#REF!=2020,#REF!, "")</f>
        <v>#REF!</v>
      </c>
    </row>
    <row r="81887" spans="1:9" x14ac:dyDescent="0.3">
      <c r="A81887" t="s">
        <v>601</v>
      </c>
      <c r="B81887" t="s">
        <v>601</v>
      </c>
      <c r="C81887" t="s">
        <v>601</v>
      </c>
      <c r="D81887" t="s">
        <v>601</v>
      </c>
      <c r="I81887" t="e">
        <f>IF(#REF!=2020,#REF!, "")</f>
        <v>#REF!</v>
      </c>
    </row>
    <row r="81888" spans="1:9" x14ac:dyDescent="0.3">
      <c r="A81888" t="s">
        <v>601</v>
      </c>
      <c r="B81888" t="s">
        <v>601</v>
      </c>
      <c r="C81888" t="s">
        <v>601</v>
      </c>
      <c r="D81888" t="s">
        <v>601</v>
      </c>
      <c r="I81888" t="e">
        <f>IF(#REF!=2020,#REF!, "")</f>
        <v>#REF!</v>
      </c>
    </row>
    <row r="81889" spans="1:9" x14ac:dyDescent="0.3">
      <c r="A81889" t="s">
        <v>601</v>
      </c>
      <c r="B81889" t="s">
        <v>601</v>
      </c>
      <c r="C81889" t="s">
        <v>601</v>
      </c>
      <c r="D81889" t="s">
        <v>601</v>
      </c>
      <c r="I81889" t="e">
        <f>IF(#REF!=2020,#REF!, "")</f>
        <v>#REF!</v>
      </c>
    </row>
    <row r="81890" spans="1:9" x14ac:dyDescent="0.3">
      <c r="A81890" t="s">
        <v>601</v>
      </c>
      <c r="B81890" t="s">
        <v>601</v>
      </c>
      <c r="C81890" t="s">
        <v>601</v>
      </c>
      <c r="D81890" t="s">
        <v>601</v>
      </c>
      <c r="I81890" t="e">
        <f>IF(#REF!=2020,#REF!, "")</f>
        <v>#REF!</v>
      </c>
    </row>
    <row r="81891" spans="1:9" x14ac:dyDescent="0.3">
      <c r="A81891" t="s">
        <v>601</v>
      </c>
      <c r="B81891" t="s">
        <v>601</v>
      </c>
      <c r="C81891" t="s">
        <v>601</v>
      </c>
      <c r="D81891" t="s">
        <v>601</v>
      </c>
      <c r="I81891" t="e">
        <f>IF(#REF!=2020,#REF!, "")</f>
        <v>#REF!</v>
      </c>
    </row>
    <row r="81892" spans="1:9" x14ac:dyDescent="0.3">
      <c r="A81892" t="s">
        <v>601</v>
      </c>
      <c r="B81892" t="s">
        <v>601</v>
      </c>
      <c r="C81892" t="s">
        <v>601</v>
      </c>
      <c r="D81892" t="s">
        <v>601</v>
      </c>
      <c r="I81892" t="e">
        <f>IF(#REF!=2020,#REF!, "")</f>
        <v>#REF!</v>
      </c>
    </row>
    <row r="81893" spans="1:9" x14ac:dyDescent="0.3">
      <c r="A81893" t="s">
        <v>601</v>
      </c>
      <c r="B81893" t="s">
        <v>601</v>
      </c>
      <c r="C81893" t="s">
        <v>601</v>
      </c>
      <c r="D81893" t="s">
        <v>601</v>
      </c>
      <c r="I81893" t="e">
        <f>IF(#REF!=2020,#REF!, "")</f>
        <v>#REF!</v>
      </c>
    </row>
    <row r="81894" spans="1:9" x14ac:dyDescent="0.3">
      <c r="A81894" t="s">
        <v>601</v>
      </c>
      <c r="B81894" t="s">
        <v>601</v>
      </c>
      <c r="C81894" t="s">
        <v>601</v>
      </c>
      <c r="D81894" t="s">
        <v>601</v>
      </c>
      <c r="I81894" t="e">
        <f>IF(#REF!=2020,#REF!, "")</f>
        <v>#REF!</v>
      </c>
    </row>
    <row r="81895" spans="1:9" x14ac:dyDescent="0.3">
      <c r="A81895" t="s">
        <v>601</v>
      </c>
      <c r="B81895" t="s">
        <v>601</v>
      </c>
      <c r="C81895" t="s">
        <v>601</v>
      </c>
      <c r="D81895" t="s">
        <v>601</v>
      </c>
      <c r="I81895" t="e">
        <f>IF(#REF!=2020,#REF!, "")</f>
        <v>#REF!</v>
      </c>
    </row>
    <row r="81896" spans="1:9" x14ac:dyDescent="0.3">
      <c r="A81896" t="s">
        <v>601</v>
      </c>
      <c r="B81896" t="s">
        <v>601</v>
      </c>
      <c r="C81896" t="s">
        <v>601</v>
      </c>
      <c r="D81896" t="s">
        <v>601</v>
      </c>
      <c r="I81896" t="e">
        <f>IF(#REF!=2020,#REF!, "")</f>
        <v>#REF!</v>
      </c>
    </row>
    <row r="81897" spans="1:9" x14ac:dyDescent="0.3">
      <c r="A81897" t="s">
        <v>601</v>
      </c>
      <c r="B81897" t="s">
        <v>601</v>
      </c>
      <c r="C81897" t="s">
        <v>601</v>
      </c>
      <c r="D81897" t="s">
        <v>601</v>
      </c>
      <c r="I81897" t="e">
        <f>IF(#REF!=2020,#REF!, "")</f>
        <v>#REF!</v>
      </c>
    </row>
    <row r="81898" spans="1:9" x14ac:dyDescent="0.3">
      <c r="A81898" t="s">
        <v>601</v>
      </c>
      <c r="B81898" t="s">
        <v>601</v>
      </c>
      <c r="C81898" t="s">
        <v>601</v>
      </c>
      <c r="D81898" t="s">
        <v>601</v>
      </c>
      <c r="I81898" t="e">
        <f>IF(#REF!=2020,#REF!, "")</f>
        <v>#REF!</v>
      </c>
    </row>
    <row r="81899" spans="1:9" x14ac:dyDescent="0.3">
      <c r="A81899" t="s">
        <v>601</v>
      </c>
      <c r="B81899" t="s">
        <v>601</v>
      </c>
      <c r="C81899" t="s">
        <v>601</v>
      </c>
      <c r="D81899" t="s">
        <v>601</v>
      </c>
      <c r="I81899" t="e">
        <f>IF(#REF!=2020,#REF!, "")</f>
        <v>#REF!</v>
      </c>
    </row>
    <row r="81900" spans="1:9" x14ac:dyDescent="0.3">
      <c r="A81900" t="s">
        <v>601</v>
      </c>
      <c r="B81900" t="s">
        <v>601</v>
      </c>
      <c r="C81900" t="s">
        <v>601</v>
      </c>
      <c r="D81900" t="s">
        <v>601</v>
      </c>
      <c r="I81900" t="e">
        <f>IF(#REF!=2020,#REF!, "")</f>
        <v>#REF!</v>
      </c>
    </row>
    <row r="81901" spans="1:9" x14ac:dyDescent="0.3">
      <c r="A81901" t="s">
        <v>601</v>
      </c>
      <c r="B81901" t="s">
        <v>601</v>
      </c>
      <c r="C81901" t="s">
        <v>601</v>
      </c>
      <c r="D81901" t="s">
        <v>601</v>
      </c>
      <c r="I81901" t="e">
        <f>IF(#REF!=2020,#REF!, "")</f>
        <v>#REF!</v>
      </c>
    </row>
    <row r="81902" spans="1:9" x14ac:dyDescent="0.3">
      <c r="A81902" t="s">
        <v>601</v>
      </c>
      <c r="B81902" t="s">
        <v>601</v>
      </c>
      <c r="C81902" t="s">
        <v>601</v>
      </c>
      <c r="D81902" t="s">
        <v>601</v>
      </c>
      <c r="I81902" t="e">
        <f>IF(#REF!=2020,#REF!, "")</f>
        <v>#REF!</v>
      </c>
    </row>
    <row r="81903" spans="1:9" x14ac:dyDescent="0.3">
      <c r="A81903" t="s">
        <v>601</v>
      </c>
      <c r="B81903" t="s">
        <v>601</v>
      </c>
      <c r="C81903" t="s">
        <v>601</v>
      </c>
      <c r="D81903" t="s">
        <v>601</v>
      </c>
      <c r="I81903" t="e">
        <f>IF(#REF!=2020,#REF!, "")</f>
        <v>#REF!</v>
      </c>
    </row>
    <row r="81904" spans="1:9" x14ac:dyDescent="0.3">
      <c r="A81904" t="s">
        <v>601</v>
      </c>
      <c r="B81904" t="s">
        <v>601</v>
      </c>
      <c r="C81904" t="s">
        <v>601</v>
      </c>
      <c r="D81904" t="s">
        <v>601</v>
      </c>
      <c r="I81904" t="e">
        <f>IF(#REF!=2020,#REF!, "")</f>
        <v>#REF!</v>
      </c>
    </row>
    <row r="81905" spans="1:9" x14ac:dyDescent="0.3">
      <c r="A81905" t="s">
        <v>601</v>
      </c>
      <c r="B81905" t="s">
        <v>601</v>
      </c>
      <c r="C81905" t="s">
        <v>601</v>
      </c>
      <c r="D81905" t="s">
        <v>601</v>
      </c>
      <c r="I81905" t="e">
        <f>IF(#REF!=2020,#REF!, "")</f>
        <v>#REF!</v>
      </c>
    </row>
    <row r="81906" spans="1:9" x14ac:dyDescent="0.3">
      <c r="A81906" t="s">
        <v>601</v>
      </c>
      <c r="B81906" t="s">
        <v>601</v>
      </c>
      <c r="C81906" t="s">
        <v>601</v>
      </c>
      <c r="D81906" t="s">
        <v>601</v>
      </c>
      <c r="I81906" t="e">
        <f>IF(#REF!=2020,#REF!, "")</f>
        <v>#REF!</v>
      </c>
    </row>
    <row r="81907" spans="1:9" x14ac:dyDescent="0.3">
      <c r="A81907" t="s">
        <v>601</v>
      </c>
      <c r="B81907" t="s">
        <v>601</v>
      </c>
      <c r="C81907" t="s">
        <v>601</v>
      </c>
      <c r="D81907" t="s">
        <v>601</v>
      </c>
      <c r="I81907" t="e">
        <f>IF(#REF!=2020,#REF!, "")</f>
        <v>#REF!</v>
      </c>
    </row>
    <row r="81908" spans="1:9" x14ac:dyDescent="0.3">
      <c r="A81908" t="s">
        <v>601</v>
      </c>
      <c r="B81908" t="s">
        <v>601</v>
      </c>
      <c r="C81908" t="s">
        <v>601</v>
      </c>
      <c r="D81908" t="s">
        <v>601</v>
      </c>
      <c r="I81908" t="e">
        <f>IF(#REF!=2020,#REF!, "")</f>
        <v>#REF!</v>
      </c>
    </row>
    <row r="81909" spans="1:9" x14ac:dyDescent="0.3">
      <c r="A81909" t="s">
        <v>601</v>
      </c>
      <c r="B81909" t="s">
        <v>601</v>
      </c>
      <c r="C81909" t="s">
        <v>601</v>
      </c>
      <c r="D81909" t="s">
        <v>601</v>
      </c>
      <c r="I81909" t="e">
        <f>IF(#REF!=2020,#REF!, "")</f>
        <v>#REF!</v>
      </c>
    </row>
    <row r="81910" spans="1:9" x14ac:dyDescent="0.3">
      <c r="A81910" t="s">
        <v>601</v>
      </c>
      <c r="B81910" t="s">
        <v>601</v>
      </c>
      <c r="C81910" t="s">
        <v>601</v>
      </c>
      <c r="D81910" t="s">
        <v>601</v>
      </c>
      <c r="I81910" t="e">
        <f>IF(#REF!=2020,#REF!, "")</f>
        <v>#REF!</v>
      </c>
    </row>
    <row r="81911" spans="1:9" x14ac:dyDescent="0.3">
      <c r="A81911" t="s">
        <v>601</v>
      </c>
      <c r="B81911" t="s">
        <v>601</v>
      </c>
      <c r="C81911" t="s">
        <v>601</v>
      </c>
      <c r="D81911" t="s">
        <v>601</v>
      </c>
      <c r="I81911" t="e">
        <f>IF(#REF!=2020,#REF!, "")</f>
        <v>#REF!</v>
      </c>
    </row>
    <row r="81912" spans="1:9" x14ac:dyDescent="0.3">
      <c r="A81912" t="s">
        <v>601</v>
      </c>
      <c r="B81912" t="s">
        <v>601</v>
      </c>
      <c r="C81912" t="s">
        <v>601</v>
      </c>
      <c r="D81912" t="s">
        <v>601</v>
      </c>
      <c r="I81912" t="e">
        <f>IF(#REF!=2020,#REF!, "")</f>
        <v>#REF!</v>
      </c>
    </row>
    <row r="81913" spans="1:9" x14ac:dyDescent="0.3">
      <c r="A81913" t="s">
        <v>601</v>
      </c>
      <c r="B81913" t="s">
        <v>601</v>
      </c>
      <c r="C81913" t="s">
        <v>601</v>
      </c>
      <c r="D81913" t="s">
        <v>601</v>
      </c>
      <c r="I81913" t="e">
        <f>IF(#REF!=2020,#REF!, "")</f>
        <v>#REF!</v>
      </c>
    </row>
    <row r="81914" spans="1:9" x14ac:dyDescent="0.3">
      <c r="A81914" t="s">
        <v>601</v>
      </c>
      <c r="B81914" t="s">
        <v>601</v>
      </c>
      <c r="C81914" t="s">
        <v>601</v>
      </c>
      <c r="D81914" t="s">
        <v>601</v>
      </c>
      <c r="I81914" t="e">
        <f>IF(#REF!=2020,#REF!, "")</f>
        <v>#REF!</v>
      </c>
    </row>
    <row r="81915" spans="1:9" x14ac:dyDescent="0.3">
      <c r="A81915" t="s">
        <v>601</v>
      </c>
      <c r="B81915" t="s">
        <v>601</v>
      </c>
      <c r="C81915" t="s">
        <v>601</v>
      </c>
      <c r="D81915" t="s">
        <v>601</v>
      </c>
      <c r="I81915" t="e">
        <f>IF(#REF!=2020,#REF!, "")</f>
        <v>#REF!</v>
      </c>
    </row>
    <row r="81916" spans="1:9" x14ac:dyDescent="0.3">
      <c r="A81916" t="s">
        <v>601</v>
      </c>
      <c r="B81916" t="s">
        <v>601</v>
      </c>
      <c r="C81916" t="s">
        <v>601</v>
      </c>
      <c r="D81916" t="s">
        <v>601</v>
      </c>
      <c r="I81916" t="e">
        <f>IF(#REF!=2020,#REF!, "")</f>
        <v>#REF!</v>
      </c>
    </row>
    <row r="81917" spans="1:9" x14ac:dyDescent="0.3">
      <c r="A81917" t="s">
        <v>601</v>
      </c>
      <c r="B81917" t="s">
        <v>601</v>
      </c>
      <c r="C81917" t="s">
        <v>601</v>
      </c>
      <c r="D81917" t="s">
        <v>601</v>
      </c>
      <c r="I81917" t="e">
        <f>IF(#REF!=2020,#REF!, "")</f>
        <v>#REF!</v>
      </c>
    </row>
    <row r="81918" spans="1:9" x14ac:dyDescent="0.3">
      <c r="A81918" t="s">
        <v>601</v>
      </c>
      <c r="B81918" t="s">
        <v>601</v>
      </c>
      <c r="C81918" t="s">
        <v>601</v>
      </c>
      <c r="D81918" t="s">
        <v>601</v>
      </c>
      <c r="I81918" t="e">
        <f>IF(#REF!=2020,#REF!, "")</f>
        <v>#REF!</v>
      </c>
    </row>
    <row r="81919" spans="1:9" x14ac:dyDescent="0.3">
      <c r="A81919" t="s">
        <v>601</v>
      </c>
      <c r="B81919" t="s">
        <v>601</v>
      </c>
      <c r="C81919" t="s">
        <v>601</v>
      </c>
      <c r="D81919" t="s">
        <v>601</v>
      </c>
      <c r="I81919" t="e">
        <f>IF(#REF!=2020,#REF!, "")</f>
        <v>#REF!</v>
      </c>
    </row>
    <row r="81920" spans="1:9" x14ac:dyDescent="0.3">
      <c r="A81920" t="s">
        <v>601</v>
      </c>
      <c r="B81920" t="s">
        <v>601</v>
      </c>
      <c r="C81920" t="s">
        <v>601</v>
      </c>
      <c r="D81920" t="s">
        <v>601</v>
      </c>
      <c r="I81920" t="e">
        <f>IF(#REF!=2020,#REF!, "")</f>
        <v>#REF!</v>
      </c>
    </row>
    <row r="81921" spans="1:9" x14ac:dyDescent="0.3">
      <c r="A81921" t="s">
        <v>601</v>
      </c>
      <c r="B81921" t="s">
        <v>601</v>
      </c>
      <c r="C81921" t="s">
        <v>601</v>
      </c>
      <c r="D81921" t="s">
        <v>601</v>
      </c>
      <c r="I81921" t="e">
        <f>IF(#REF!=2020,#REF!, "")</f>
        <v>#REF!</v>
      </c>
    </row>
    <row r="81922" spans="1:9" x14ac:dyDescent="0.3">
      <c r="A81922" t="s">
        <v>601</v>
      </c>
      <c r="B81922" t="s">
        <v>601</v>
      </c>
      <c r="C81922" t="s">
        <v>601</v>
      </c>
      <c r="D81922" t="s">
        <v>601</v>
      </c>
      <c r="I81922" t="e">
        <f>IF(#REF!=2020,#REF!, "")</f>
        <v>#REF!</v>
      </c>
    </row>
    <row r="81923" spans="1:9" x14ac:dyDescent="0.3">
      <c r="A81923" t="s">
        <v>601</v>
      </c>
      <c r="B81923" t="s">
        <v>601</v>
      </c>
      <c r="C81923" t="s">
        <v>601</v>
      </c>
      <c r="D81923" t="s">
        <v>601</v>
      </c>
      <c r="I81923" t="e">
        <f>IF(#REF!=2020,#REF!, "")</f>
        <v>#REF!</v>
      </c>
    </row>
    <row r="81924" spans="1:9" x14ac:dyDescent="0.3">
      <c r="A81924" t="s">
        <v>601</v>
      </c>
      <c r="B81924" t="s">
        <v>601</v>
      </c>
      <c r="C81924" t="s">
        <v>601</v>
      </c>
      <c r="D81924" t="s">
        <v>601</v>
      </c>
      <c r="I81924" t="e">
        <f>IF(#REF!=2020,#REF!, "")</f>
        <v>#REF!</v>
      </c>
    </row>
    <row r="81925" spans="1:9" x14ac:dyDescent="0.3">
      <c r="A81925" t="s">
        <v>601</v>
      </c>
      <c r="B81925" t="s">
        <v>601</v>
      </c>
      <c r="C81925" t="s">
        <v>601</v>
      </c>
      <c r="D81925" t="s">
        <v>601</v>
      </c>
      <c r="I81925" t="e">
        <f>IF(#REF!=2020,#REF!, "")</f>
        <v>#REF!</v>
      </c>
    </row>
    <row r="81926" spans="1:9" x14ac:dyDescent="0.3">
      <c r="A81926" t="s">
        <v>601</v>
      </c>
      <c r="B81926" t="s">
        <v>601</v>
      </c>
      <c r="C81926" t="s">
        <v>601</v>
      </c>
      <c r="D81926" t="s">
        <v>601</v>
      </c>
      <c r="I81926" t="e">
        <f>IF(#REF!=2020,#REF!, "")</f>
        <v>#REF!</v>
      </c>
    </row>
    <row r="81927" spans="1:9" x14ac:dyDescent="0.3">
      <c r="A81927" t="s">
        <v>601</v>
      </c>
      <c r="B81927" t="s">
        <v>601</v>
      </c>
      <c r="C81927" t="s">
        <v>601</v>
      </c>
      <c r="D81927" t="s">
        <v>601</v>
      </c>
      <c r="I81927" t="e">
        <f>IF(#REF!=2020,#REF!, "")</f>
        <v>#REF!</v>
      </c>
    </row>
    <row r="81928" spans="1:9" x14ac:dyDescent="0.3">
      <c r="A81928" t="s">
        <v>601</v>
      </c>
      <c r="B81928" t="s">
        <v>601</v>
      </c>
      <c r="C81928" t="s">
        <v>601</v>
      </c>
      <c r="D81928" t="s">
        <v>601</v>
      </c>
      <c r="I81928" t="e">
        <f>IF(#REF!=2020,#REF!, "")</f>
        <v>#REF!</v>
      </c>
    </row>
    <row r="81929" spans="1:9" x14ac:dyDescent="0.3">
      <c r="A81929" t="s">
        <v>601</v>
      </c>
      <c r="B81929" t="s">
        <v>601</v>
      </c>
      <c r="C81929" t="s">
        <v>601</v>
      </c>
      <c r="D81929" t="s">
        <v>601</v>
      </c>
      <c r="I81929" t="e">
        <f>IF(#REF!=2020,#REF!, "")</f>
        <v>#REF!</v>
      </c>
    </row>
    <row r="81930" spans="1:9" x14ac:dyDescent="0.3">
      <c r="A81930" t="s">
        <v>601</v>
      </c>
      <c r="B81930" t="s">
        <v>601</v>
      </c>
      <c r="C81930" t="s">
        <v>601</v>
      </c>
      <c r="D81930" t="s">
        <v>601</v>
      </c>
      <c r="I81930" t="e">
        <f>IF(#REF!=2020,#REF!, "")</f>
        <v>#REF!</v>
      </c>
    </row>
    <row r="81931" spans="1:9" x14ac:dyDescent="0.3">
      <c r="A81931" t="s">
        <v>601</v>
      </c>
      <c r="B81931" t="s">
        <v>601</v>
      </c>
      <c r="C81931" t="s">
        <v>601</v>
      </c>
      <c r="D81931" t="s">
        <v>601</v>
      </c>
      <c r="I81931" t="e">
        <f>IF(#REF!=2020,#REF!, "")</f>
        <v>#REF!</v>
      </c>
    </row>
    <row r="81932" spans="1:9" x14ac:dyDescent="0.3">
      <c r="A81932" t="s">
        <v>601</v>
      </c>
      <c r="B81932" t="s">
        <v>601</v>
      </c>
      <c r="C81932" t="s">
        <v>601</v>
      </c>
      <c r="D81932" t="s">
        <v>601</v>
      </c>
      <c r="I81932" t="e">
        <f>IF(#REF!=2020,#REF!, "")</f>
        <v>#REF!</v>
      </c>
    </row>
    <row r="81933" spans="1:9" x14ac:dyDescent="0.3">
      <c r="A81933" t="s">
        <v>601</v>
      </c>
      <c r="B81933" t="s">
        <v>601</v>
      </c>
      <c r="C81933" t="s">
        <v>601</v>
      </c>
      <c r="D81933" t="s">
        <v>601</v>
      </c>
      <c r="I81933" t="e">
        <f>IF(#REF!=2020,#REF!, "")</f>
        <v>#REF!</v>
      </c>
    </row>
    <row r="81934" spans="1:9" x14ac:dyDescent="0.3">
      <c r="A81934" t="s">
        <v>601</v>
      </c>
      <c r="B81934" t="s">
        <v>601</v>
      </c>
      <c r="C81934" t="s">
        <v>601</v>
      </c>
      <c r="D81934" t="s">
        <v>601</v>
      </c>
      <c r="I81934" t="e">
        <f>IF(#REF!=2020,#REF!, "")</f>
        <v>#REF!</v>
      </c>
    </row>
    <row r="81935" spans="1:9" x14ac:dyDescent="0.3">
      <c r="A81935" t="s">
        <v>601</v>
      </c>
      <c r="B81935" t="s">
        <v>601</v>
      </c>
      <c r="C81935" t="s">
        <v>601</v>
      </c>
      <c r="D81935" t="s">
        <v>601</v>
      </c>
      <c r="I81935" t="e">
        <f>IF(#REF!=2020,#REF!, "")</f>
        <v>#REF!</v>
      </c>
    </row>
    <row r="81936" spans="1:9" x14ac:dyDescent="0.3">
      <c r="A81936" t="s">
        <v>601</v>
      </c>
      <c r="B81936" t="s">
        <v>601</v>
      </c>
      <c r="C81936" t="s">
        <v>601</v>
      </c>
      <c r="D81936" t="s">
        <v>601</v>
      </c>
      <c r="I81936" t="e">
        <f>IF(#REF!=2020,#REF!, "")</f>
        <v>#REF!</v>
      </c>
    </row>
    <row r="81937" spans="1:9" x14ac:dyDescent="0.3">
      <c r="A81937" t="s">
        <v>601</v>
      </c>
      <c r="B81937" t="s">
        <v>601</v>
      </c>
      <c r="C81937" t="s">
        <v>601</v>
      </c>
      <c r="D81937" t="s">
        <v>601</v>
      </c>
      <c r="I81937" t="e">
        <f>IF(#REF!=2020,#REF!, "")</f>
        <v>#REF!</v>
      </c>
    </row>
    <row r="81938" spans="1:9" x14ac:dyDescent="0.3">
      <c r="A81938" t="s">
        <v>601</v>
      </c>
      <c r="B81938" t="s">
        <v>601</v>
      </c>
      <c r="C81938" t="s">
        <v>601</v>
      </c>
      <c r="D81938" t="s">
        <v>601</v>
      </c>
      <c r="I81938" t="e">
        <f>IF(#REF!=2020,#REF!, "")</f>
        <v>#REF!</v>
      </c>
    </row>
    <row r="81939" spans="1:9" x14ac:dyDescent="0.3">
      <c r="A81939" t="s">
        <v>601</v>
      </c>
      <c r="B81939" t="s">
        <v>601</v>
      </c>
      <c r="C81939" t="s">
        <v>601</v>
      </c>
      <c r="D81939" t="s">
        <v>601</v>
      </c>
      <c r="I81939" t="e">
        <f>IF(#REF!=2020,#REF!, "")</f>
        <v>#REF!</v>
      </c>
    </row>
    <row r="81940" spans="1:9" x14ac:dyDescent="0.3">
      <c r="A81940" t="s">
        <v>601</v>
      </c>
      <c r="B81940" t="s">
        <v>601</v>
      </c>
      <c r="C81940" t="s">
        <v>601</v>
      </c>
      <c r="D81940" t="s">
        <v>601</v>
      </c>
      <c r="I81940" t="e">
        <f>IF(#REF!=2020,#REF!, "")</f>
        <v>#REF!</v>
      </c>
    </row>
    <row r="81941" spans="1:9" x14ac:dyDescent="0.3">
      <c r="A81941" t="s">
        <v>601</v>
      </c>
      <c r="B81941" t="s">
        <v>601</v>
      </c>
      <c r="C81941" t="s">
        <v>601</v>
      </c>
      <c r="D81941" t="s">
        <v>601</v>
      </c>
      <c r="I81941" t="e">
        <f>IF(#REF!=2020,#REF!, "")</f>
        <v>#REF!</v>
      </c>
    </row>
    <row r="81942" spans="1:9" x14ac:dyDescent="0.3">
      <c r="A81942" t="s">
        <v>601</v>
      </c>
      <c r="B81942" t="s">
        <v>601</v>
      </c>
      <c r="C81942" t="s">
        <v>601</v>
      </c>
      <c r="D81942" t="s">
        <v>601</v>
      </c>
      <c r="I81942" t="e">
        <f>IF(#REF!=2020,#REF!, "")</f>
        <v>#REF!</v>
      </c>
    </row>
    <row r="81943" spans="1:9" x14ac:dyDescent="0.3">
      <c r="A81943" t="s">
        <v>601</v>
      </c>
      <c r="B81943" t="s">
        <v>601</v>
      </c>
      <c r="C81943" t="s">
        <v>601</v>
      </c>
      <c r="D81943" t="s">
        <v>601</v>
      </c>
      <c r="I81943" t="e">
        <f>IF(#REF!=2020,#REF!, "")</f>
        <v>#REF!</v>
      </c>
    </row>
    <row r="81944" spans="1:9" x14ac:dyDescent="0.3">
      <c r="A81944" t="s">
        <v>601</v>
      </c>
      <c r="B81944" t="s">
        <v>601</v>
      </c>
      <c r="C81944" t="s">
        <v>601</v>
      </c>
      <c r="D81944" t="s">
        <v>601</v>
      </c>
      <c r="I81944" t="e">
        <f>IF(#REF!=2020,#REF!, "")</f>
        <v>#REF!</v>
      </c>
    </row>
    <row r="81945" spans="1:9" x14ac:dyDescent="0.3">
      <c r="A81945" t="s">
        <v>601</v>
      </c>
      <c r="B81945" t="s">
        <v>601</v>
      </c>
      <c r="C81945" t="s">
        <v>601</v>
      </c>
      <c r="D81945" t="s">
        <v>601</v>
      </c>
      <c r="I81945" t="e">
        <f>IF(#REF!=2020,#REF!, "")</f>
        <v>#REF!</v>
      </c>
    </row>
    <row r="81946" spans="1:9" x14ac:dyDescent="0.3">
      <c r="A81946" t="s">
        <v>601</v>
      </c>
      <c r="B81946" t="s">
        <v>601</v>
      </c>
      <c r="C81946" t="s">
        <v>601</v>
      </c>
      <c r="D81946" t="s">
        <v>601</v>
      </c>
      <c r="I81946" t="e">
        <f>IF(#REF!=2020,#REF!, "")</f>
        <v>#REF!</v>
      </c>
    </row>
    <row r="81947" spans="1:9" x14ac:dyDescent="0.3">
      <c r="A81947" t="s">
        <v>601</v>
      </c>
      <c r="B81947" t="s">
        <v>601</v>
      </c>
      <c r="C81947" t="s">
        <v>601</v>
      </c>
      <c r="D81947" t="s">
        <v>601</v>
      </c>
      <c r="I81947" t="e">
        <f>IF(#REF!=2020,#REF!, "")</f>
        <v>#REF!</v>
      </c>
    </row>
    <row r="81948" spans="1:9" x14ac:dyDescent="0.3">
      <c r="A81948" t="s">
        <v>601</v>
      </c>
      <c r="B81948" t="s">
        <v>601</v>
      </c>
      <c r="C81948" t="s">
        <v>601</v>
      </c>
      <c r="D81948" t="s">
        <v>601</v>
      </c>
      <c r="I81948" t="e">
        <f>IF(#REF!=2020,#REF!, "")</f>
        <v>#REF!</v>
      </c>
    </row>
    <row r="81949" spans="1:9" x14ac:dyDescent="0.3">
      <c r="A81949" t="s">
        <v>601</v>
      </c>
      <c r="B81949" t="s">
        <v>601</v>
      </c>
      <c r="C81949" t="s">
        <v>601</v>
      </c>
      <c r="D81949" t="s">
        <v>601</v>
      </c>
      <c r="I81949" t="e">
        <f>IF(#REF!=2020,#REF!, "")</f>
        <v>#REF!</v>
      </c>
    </row>
    <row r="81950" spans="1:9" x14ac:dyDescent="0.3">
      <c r="A81950" t="s">
        <v>601</v>
      </c>
      <c r="B81950" t="s">
        <v>601</v>
      </c>
      <c r="C81950" t="s">
        <v>601</v>
      </c>
      <c r="D81950" t="s">
        <v>601</v>
      </c>
      <c r="I81950" t="e">
        <f>IF(#REF!=2020,#REF!, "")</f>
        <v>#REF!</v>
      </c>
    </row>
    <row r="81951" spans="1:9" x14ac:dyDescent="0.3">
      <c r="A81951" t="s">
        <v>601</v>
      </c>
      <c r="B81951" t="s">
        <v>601</v>
      </c>
      <c r="C81951" t="s">
        <v>601</v>
      </c>
      <c r="D81951" t="s">
        <v>601</v>
      </c>
      <c r="I81951" t="e">
        <f>IF(#REF!=2020,#REF!, "")</f>
        <v>#REF!</v>
      </c>
    </row>
    <row r="81952" spans="1:9" x14ac:dyDescent="0.3">
      <c r="A81952" t="s">
        <v>601</v>
      </c>
      <c r="B81952" t="s">
        <v>601</v>
      </c>
      <c r="C81952" t="s">
        <v>601</v>
      </c>
      <c r="D81952" t="s">
        <v>601</v>
      </c>
      <c r="I81952" t="e">
        <f>IF(#REF!=2020,#REF!, "")</f>
        <v>#REF!</v>
      </c>
    </row>
    <row r="81953" spans="1:9" x14ac:dyDescent="0.3">
      <c r="A81953" t="s">
        <v>601</v>
      </c>
      <c r="B81953" t="s">
        <v>601</v>
      </c>
      <c r="C81953" t="s">
        <v>601</v>
      </c>
      <c r="D81953" t="s">
        <v>601</v>
      </c>
      <c r="I81953" t="e">
        <f>IF(#REF!=2020,#REF!, "")</f>
        <v>#REF!</v>
      </c>
    </row>
    <row r="81954" spans="1:9" x14ac:dyDescent="0.3">
      <c r="A81954" t="s">
        <v>601</v>
      </c>
      <c r="B81954" t="s">
        <v>601</v>
      </c>
      <c r="C81954" t="s">
        <v>601</v>
      </c>
      <c r="D81954" t="s">
        <v>601</v>
      </c>
      <c r="I81954" t="e">
        <f>IF(#REF!=2020,#REF!, "")</f>
        <v>#REF!</v>
      </c>
    </row>
    <row r="81955" spans="1:9" x14ac:dyDescent="0.3">
      <c r="A81955" t="s">
        <v>601</v>
      </c>
      <c r="B81955" t="s">
        <v>601</v>
      </c>
      <c r="C81955" t="s">
        <v>601</v>
      </c>
      <c r="D81955" t="s">
        <v>601</v>
      </c>
      <c r="I81955" t="e">
        <f>IF(#REF!=2020,#REF!, "")</f>
        <v>#REF!</v>
      </c>
    </row>
    <row r="81956" spans="1:9" x14ac:dyDescent="0.3">
      <c r="A81956" t="s">
        <v>601</v>
      </c>
      <c r="B81956" t="s">
        <v>601</v>
      </c>
      <c r="C81956" t="s">
        <v>601</v>
      </c>
      <c r="D81956" t="s">
        <v>601</v>
      </c>
      <c r="I81956" t="e">
        <f>IF(#REF!=2020,#REF!, "")</f>
        <v>#REF!</v>
      </c>
    </row>
    <row r="81957" spans="1:9" x14ac:dyDescent="0.3">
      <c r="A81957" t="s">
        <v>601</v>
      </c>
      <c r="B81957" t="s">
        <v>601</v>
      </c>
      <c r="C81957" t="s">
        <v>601</v>
      </c>
      <c r="D81957" t="s">
        <v>601</v>
      </c>
      <c r="I81957" t="e">
        <f>IF(#REF!=2020,#REF!, "")</f>
        <v>#REF!</v>
      </c>
    </row>
    <row r="81958" spans="1:9" x14ac:dyDescent="0.3">
      <c r="A81958" t="s">
        <v>601</v>
      </c>
      <c r="B81958" t="s">
        <v>601</v>
      </c>
      <c r="C81958" t="s">
        <v>601</v>
      </c>
      <c r="D81958" t="s">
        <v>601</v>
      </c>
      <c r="I81958" t="e">
        <f>IF(#REF!=2020,#REF!, "")</f>
        <v>#REF!</v>
      </c>
    </row>
    <row r="81959" spans="1:9" x14ac:dyDescent="0.3">
      <c r="A81959" t="s">
        <v>601</v>
      </c>
      <c r="B81959" t="s">
        <v>601</v>
      </c>
      <c r="C81959" t="s">
        <v>601</v>
      </c>
      <c r="D81959" t="s">
        <v>601</v>
      </c>
      <c r="I81959" t="e">
        <f>IF(#REF!=2020,#REF!, "")</f>
        <v>#REF!</v>
      </c>
    </row>
    <row r="81960" spans="1:9" x14ac:dyDescent="0.3">
      <c r="A81960" t="s">
        <v>601</v>
      </c>
      <c r="B81960" t="s">
        <v>601</v>
      </c>
      <c r="C81960" t="s">
        <v>601</v>
      </c>
      <c r="D81960" t="s">
        <v>601</v>
      </c>
      <c r="I81960" t="e">
        <f>IF(#REF!=2020,#REF!, "")</f>
        <v>#REF!</v>
      </c>
    </row>
    <row r="81961" spans="1:9" x14ac:dyDescent="0.3">
      <c r="A81961" t="s">
        <v>601</v>
      </c>
      <c r="B81961" t="s">
        <v>601</v>
      </c>
      <c r="C81961" t="s">
        <v>601</v>
      </c>
      <c r="D81961" t="s">
        <v>601</v>
      </c>
      <c r="I81961" t="e">
        <f>IF(#REF!=2020,#REF!, "")</f>
        <v>#REF!</v>
      </c>
    </row>
    <row r="81962" spans="1:9" x14ac:dyDescent="0.3">
      <c r="A81962" t="s">
        <v>601</v>
      </c>
      <c r="B81962" t="s">
        <v>601</v>
      </c>
      <c r="C81962" t="s">
        <v>601</v>
      </c>
      <c r="D81962" t="s">
        <v>601</v>
      </c>
      <c r="I81962" t="e">
        <f>IF(#REF!=2020,#REF!, "")</f>
        <v>#REF!</v>
      </c>
    </row>
    <row r="81963" spans="1:9" x14ac:dyDescent="0.3">
      <c r="A81963" t="s">
        <v>601</v>
      </c>
      <c r="B81963" t="s">
        <v>601</v>
      </c>
      <c r="C81963" t="s">
        <v>601</v>
      </c>
      <c r="D81963" t="s">
        <v>601</v>
      </c>
      <c r="I81963" t="e">
        <f>IF(#REF!=2020,#REF!, "")</f>
        <v>#REF!</v>
      </c>
    </row>
    <row r="81964" spans="1:9" x14ac:dyDescent="0.3">
      <c r="A81964" t="s">
        <v>601</v>
      </c>
      <c r="B81964" t="s">
        <v>601</v>
      </c>
      <c r="C81964" t="s">
        <v>601</v>
      </c>
      <c r="D81964" t="s">
        <v>601</v>
      </c>
      <c r="I81964" t="e">
        <f>IF(#REF!=2020,#REF!, "")</f>
        <v>#REF!</v>
      </c>
    </row>
    <row r="81965" spans="1:9" x14ac:dyDescent="0.3">
      <c r="A81965" t="s">
        <v>601</v>
      </c>
      <c r="B81965" t="s">
        <v>601</v>
      </c>
      <c r="C81965" t="s">
        <v>601</v>
      </c>
      <c r="D81965" t="s">
        <v>601</v>
      </c>
      <c r="I81965" t="e">
        <f>IF(#REF!=2020,#REF!, "")</f>
        <v>#REF!</v>
      </c>
    </row>
    <row r="81966" spans="1:9" x14ac:dyDescent="0.3">
      <c r="A81966" t="s">
        <v>601</v>
      </c>
      <c r="B81966" t="s">
        <v>601</v>
      </c>
      <c r="C81966" t="s">
        <v>601</v>
      </c>
      <c r="D81966" t="s">
        <v>601</v>
      </c>
      <c r="I81966" t="e">
        <f>IF(#REF!=2020,#REF!, "")</f>
        <v>#REF!</v>
      </c>
    </row>
    <row r="81967" spans="1:9" x14ac:dyDescent="0.3">
      <c r="A81967" t="s">
        <v>601</v>
      </c>
      <c r="B81967" t="s">
        <v>601</v>
      </c>
      <c r="C81967" t="s">
        <v>601</v>
      </c>
      <c r="D81967" t="s">
        <v>601</v>
      </c>
      <c r="I81967" t="e">
        <f>IF(#REF!=2020,#REF!, "")</f>
        <v>#REF!</v>
      </c>
    </row>
    <row r="81968" spans="1:9" x14ac:dyDescent="0.3">
      <c r="A81968" t="s">
        <v>601</v>
      </c>
      <c r="B81968" t="s">
        <v>601</v>
      </c>
      <c r="C81968" t="s">
        <v>601</v>
      </c>
      <c r="D81968" t="s">
        <v>601</v>
      </c>
      <c r="I81968" t="e">
        <f>IF(#REF!=2020,#REF!, "")</f>
        <v>#REF!</v>
      </c>
    </row>
    <row r="81969" spans="1:9" x14ac:dyDescent="0.3">
      <c r="A81969" t="s">
        <v>601</v>
      </c>
      <c r="B81969" t="s">
        <v>601</v>
      </c>
      <c r="C81969" t="s">
        <v>601</v>
      </c>
      <c r="D81969" t="s">
        <v>601</v>
      </c>
      <c r="I81969" t="e">
        <f>IF(#REF!=2020,#REF!, "")</f>
        <v>#REF!</v>
      </c>
    </row>
    <row r="81970" spans="1:9" x14ac:dyDescent="0.3">
      <c r="A81970" t="s">
        <v>601</v>
      </c>
      <c r="B81970" t="s">
        <v>601</v>
      </c>
      <c r="C81970" t="s">
        <v>601</v>
      </c>
      <c r="D81970" t="s">
        <v>601</v>
      </c>
      <c r="I81970" t="e">
        <f>IF(#REF!=2020,#REF!, "")</f>
        <v>#REF!</v>
      </c>
    </row>
    <row r="81971" spans="1:9" x14ac:dyDescent="0.3">
      <c r="A81971" t="s">
        <v>601</v>
      </c>
      <c r="B81971" t="s">
        <v>601</v>
      </c>
      <c r="C81971" t="s">
        <v>601</v>
      </c>
      <c r="D81971" t="s">
        <v>601</v>
      </c>
      <c r="I81971" t="e">
        <f>IF(#REF!=2020,#REF!, "")</f>
        <v>#REF!</v>
      </c>
    </row>
    <row r="81972" spans="1:9" x14ac:dyDescent="0.3">
      <c r="A81972" t="s">
        <v>601</v>
      </c>
      <c r="B81972" t="s">
        <v>601</v>
      </c>
      <c r="C81972" t="s">
        <v>601</v>
      </c>
      <c r="D81972" t="s">
        <v>601</v>
      </c>
      <c r="I81972" t="e">
        <f>IF(#REF!=2020,#REF!, "")</f>
        <v>#REF!</v>
      </c>
    </row>
    <row r="81973" spans="1:9" x14ac:dyDescent="0.3">
      <c r="A81973" t="s">
        <v>601</v>
      </c>
      <c r="B81973" t="s">
        <v>601</v>
      </c>
      <c r="C81973" t="s">
        <v>601</v>
      </c>
      <c r="D81973" t="s">
        <v>601</v>
      </c>
      <c r="I81973" t="e">
        <f>IF(#REF!=2020,#REF!, "")</f>
        <v>#REF!</v>
      </c>
    </row>
    <row r="81974" spans="1:9" x14ac:dyDescent="0.3">
      <c r="A81974" t="s">
        <v>601</v>
      </c>
      <c r="B81974" t="s">
        <v>601</v>
      </c>
      <c r="C81974" t="s">
        <v>601</v>
      </c>
      <c r="D81974" t="s">
        <v>601</v>
      </c>
      <c r="I81974" t="e">
        <f>IF(#REF!=2020,#REF!, "")</f>
        <v>#REF!</v>
      </c>
    </row>
    <row r="81975" spans="1:9" x14ac:dyDescent="0.3">
      <c r="A81975" t="s">
        <v>601</v>
      </c>
      <c r="B81975" t="s">
        <v>601</v>
      </c>
      <c r="C81975" t="s">
        <v>601</v>
      </c>
      <c r="D81975" t="s">
        <v>601</v>
      </c>
      <c r="I81975" t="e">
        <f>IF(#REF!=2020,#REF!, "")</f>
        <v>#REF!</v>
      </c>
    </row>
    <row r="81976" spans="1:9" x14ac:dyDescent="0.3">
      <c r="A81976" t="s">
        <v>601</v>
      </c>
      <c r="B81976" t="s">
        <v>601</v>
      </c>
      <c r="C81976" t="s">
        <v>601</v>
      </c>
      <c r="D81976" t="s">
        <v>601</v>
      </c>
      <c r="I81976" t="e">
        <f>IF(#REF!=2020,#REF!, "")</f>
        <v>#REF!</v>
      </c>
    </row>
    <row r="81977" spans="1:9" x14ac:dyDescent="0.3">
      <c r="A81977" t="s">
        <v>601</v>
      </c>
      <c r="B81977" t="s">
        <v>601</v>
      </c>
      <c r="C81977" t="s">
        <v>601</v>
      </c>
      <c r="D81977" t="s">
        <v>601</v>
      </c>
      <c r="I81977" t="e">
        <f>IF(#REF!=2020,#REF!, "")</f>
        <v>#REF!</v>
      </c>
    </row>
    <row r="81978" spans="1:9" x14ac:dyDescent="0.3">
      <c r="A81978" t="s">
        <v>601</v>
      </c>
      <c r="B81978" t="s">
        <v>601</v>
      </c>
      <c r="C81978" t="s">
        <v>601</v>
      </c>
      <c r="D81978" t="s">
        <v>601</v>
      </c>
      <c r="I81978" t="e">
        <f>IF(#REF!=2020,#REF!, "")</f>
        <v>#REF!</v>
      </c>
    </row>
    <row r="81979" spans="1:9" x14ac:dyDescent="0.3">
      <c r="A81979" t="s">
        <v>601</v>
      </c>
      <c r="B81979" t="s">
        <v>601</v>
      </c>
      <c r="C81979" t="s">
        <v>601</v>
      </c>
      <c r="D81979" t="s">
        <v>601</v>
      </c>
      <c r="I81979" t="e">
        <f>IF(#REF!=2020,#REF!, "")</f>
        <v>#REF!</v>
      </c>
    </row>
    <row r="81980" spans="1:9" x14ac:dyDescent="0.3">
      <c r="A81980" t="s">
        <v>601</v>
      </c>
      <c r="B81980" t="s">
        <v>601</v>
      </c>
      <c r="C81980" t="s">
        <v>601</v>
      </c>
      <c r="D81980" t="s">
        <v>601</v>
      </c>
      <c r="I81980" t="e">
        <f>IF(#REF!=2020,#REF!, "")</f>
        <v>#REF!</v>
      </c>
    </row>
    <row r="81981" spans="1:9" x14ac:dyDescent="0.3">
      <c r="A81981" t="s">
        <v>601</v>
      </c>
      <c r="B81981" t="s">
        <v>601</v>
      </c>
      <c r="C81981" t="s">
        <v>601</v>
      </c>
      <c r="D81981" t="s">
        <v>601</v>
      </c>
      <c r="I81981" t="e">
        <f>IF(#REF!=2020,#REF!, "")</f>
        <v>#REF!</v>
      </c>
    </row>
    <row r="81982" spans="1:9" x14ac:dyDescent="0.3">
      <c r="A81982" t="s">
        <v>601</v>
      </c>
      <c r="B81982" t="s">
        <v>601</v>
      </c>
      <c r="C81982" t="s">
        <v>601</v>
      </c>
      <c r="D81982" t="s">
        <v>601</v>
      </c>
      <c r="I81982" t="e">
        <f>IF(#REF!=2020,#REF!, "")</f>
        <v>#REF!</v>
      </c>
    </row>
    <row r="81983" spans="1:9" x14ac:dyDescent="0.3">
      <c r="A81983" t="s">
        <v>601</v>
      </c>
      <c r="B81983" t="s">
        <v>601</v>
      </c>
      <c r="C81983" t="s">
        <v>601</v>
      </c>
      <c r="D81983" t="s">
        <v>601</v>
      </c>
      <c r="I81983" t="e">
        <f>IF(#REF!=2020,#REF!, "")</f>
        <v>#REF!</v>
      </c>
    </row>
    <row r="81984" spans="1:9" x14ac:dyDescent="0.3">
      <c r="A81984" t="s">
        <v>601</v>
      </c>
      <c r="B81984" t="s">
        <v>601</v>
      </c>
      <c r="C81984" t="s">
        <v>601</v>
      </c>
      <c r="D81984" t="s">
        <v>601</v>
      </c>
      <c r="I81984" t="e">
        <f>IF(#REF!=2020,#REF!, "")</f>
        <v>#REF!</v>
      </c>
    </row>
    <row r="81985" spans="1:9" x14ac:dyDescent="0.3">
      <c r="A81985" t="s">
        <v>601</v>
      </c>
      <c r="B81985" t="s">
        <v>601</v>
      </c>
      <c r="C81985" t="s">
        <v>601</v>
      </c>
      <c r="D81985" t="s">
        <v>601</v>
      </c>
      <c r="I81985" t="e">
        <f>IF(#REF!=2020,#REF!, "")</f>
        <v>#REF!</v>
      </c>
    </row>
    <row r="81986" spans="1:9" x14ac:dyDescent="0.3">
      <c r="A81986" t="s">
        <v>601</v>
      </c>
      <c r="B81986" t="s">
        <v>601</v>
      </c>
      <c r="C81986" t="s">
        <v>601</v>
      </c>
      <c r="D81986" t="s">
        <v>601</v>
      </c>
      <c r="I81986" t="e">
        <f>IF(#REF!=2020,#REF!, "")</f>
        <v>#REF!</v>
      </c>
    </row>
    <row r="81987" spans="1:9" x14ac:dyDescent="0.3">
      <c r="A81987" t="s">
        <v>601</v>
      </c>
      <c r="B81987" t="s">
        <v>601</v>
      </c>
      <c r="C81987" t="s">
        <v>601</v>
      </c>
      <c r="D81987" t="s">
        <v>601</v>
      </c>
      <c r="I81987" t="e">
        <f>IF(#REF!=2020,#REF!, "")</f>
        <v>#REF!</v>
      </c>
    </row>
    <row r="81988" spans="1:9" x14ac:dyDescent="0.3">
      <c r="A81988" t="s">
        <v>601</v>
      </c>
      <c r="B81988" t="s">
        <v>601</v>
      </c>
      <c r="C81988" t="s">
        <v>601</v>
      </c>
      <c r="D81988" t="s">
        <v>601</v>
      </c>
      <c r="I81988" t="e">
        <f>IF(#REF!=2020,#REF!, "")</f>
        <v>#REF!</v>
      </c>
    </row>
    <row r="81989" spans="1:9" x14ac:dyDescent="0.3">
      <c r="A81989" t="s">
        <v>601</v>
      </c>
      <c r="B81989" t="s">
        <v>601</v>
      </c>
      <c r="C81989" t="s">
        <v>601</v>
      </c>
      <c r="D81989" t="s">
        <v>601</v>
      </c>
      <c r="I81989" t="e">
        <f>IF(#REF!=2020,#REF!, "")</f>
        <v>#REF!</v>
      </c>
    </row>
    <row r="81990" spans="1:9" x14ac:dyDescent="0.3">
      <c r="A81990" t="s">
        <v>601</v>
      </c>
      <c r="B81990" t="s">
        <v>601</v>
      </c>
      <c r="C81990" t="s">
        <v>601</v>
      </c>
      <c r="D81990" t="s">
        <v>601</v>
      </c>
      <c r="I81990" t="e">
        <f>IF(#REF!=2020,#REF!, "")</f>
        <v>#REF!</v>
      </c>
    </row>
    <row r="81991" spans="1:9" x14ac:dyDescent="0.3">
      <c r="A81991" t="s">
        <v>601</v>
      </c>
      <c r="B81991" t="s">
        <v>601</v>
      </c>
      <c r="C81991" t="s">
        <v>601</v>
      </c>
      <c r="D81991" t="s">
        <v>601</v>
      </c>
      <c r="I81991" t="e">
        <f>IF(#REF!=2020,#REF!, "")</f>
        <v>#REF!</v>
      </c>
    </row>
    <row r="81992" spans="1:9" x14ac:dyDescent="0.3">
      <c r="A81992" t="s">
        <v>601</v>
      </c>
      <c r="B81992" t="s">
        <v>601</v>
      </c>
      <c r="C81992" t="s">
        <v>601</v>
      </c>
      <c r="D81992" t="s">
        <v>601</v>
      </c>
      <c r="I81992" t="e">
        <f>IF(#REF!=2020,#REF!, "")</f>
        <v>#REF!</v>
      </c>
    </row>
    <row r="81993" spans="1:9" x14ac:dyDescent="0.3">
      <c r="A81993" t="s">
        <v>601</v>
      </c>
      <c r="B81993" t="s">
        <v>601</v>
      </c>
      <c r="C81993" t="s">
        <v>601</v>
      </c>
      <c r="D81993" t="s">
        <v>601</v>
      </c>
      <c r="I81993" t="e">
        <f>IF(#REF!=2020,#REF!, "")</f>
        <v>#REF!</v>
      </c>
    </row>
    <row r="81994" spans="1:9" x14ac:dyDescent="0.3">
      <c r="A81994" t="s">
        <v>601</v>
      </c>
      <c r="B81994" t="s">
        <v>601</v>
      </c>
      <c r="C81994" t="s">
        <v>601</v>
      </c>
      <c r="D81994" t="s">
        <v>601</v>
      </c>
      <c r="I81994" t="e">
        <f>IF(#REF!=2020,#REF!, "")</f>
        <v>#REF!</v>
      </c>
    </row>
    <row r="81995" spans="1:9" x14ac:dyDescent="0.3">
      <c r="A81995" t="s">
        <v>601</v>
      </c>
      <c r="B81995" t="s">
        <v>601</v>
      </c>
      <c r="C81995" t="s">
        <v>601</v>
      </c>
      <c r="D81995" t="s">
        <v>601</v>
      </c>
      <c r="I81995" t="e">
        <f>IF(#REF!=2020,#REF!, "")</f>
        <v>#REF!</v>
      </c>
    </row>
    <row r="81996" spans="1:9" x14ac:dyDescent="0.3">
      <c r="A81996" t="s">
        <v>601</v>
      </c>
      <c r="B81996" t="s">
        <v>601</v>
      </c>
      <c r="C81996" t="s">
        <v>601</v>
      </c>
      <c r="D81996" t="s">
        <v>601</v>
      </c>
      <c r="I81996" t="e">
        <f>IF(#REF!=2020,#REF!, "")</f>
        <v>#REF!</v>
      </c>
    </row>
    <row r="81997" spans="1:9" x14ac:dyDescent="0.3">
      <c r="A81997" t="s">
        <v>601</v>
      </c>
      <c r="B81997" t="s">
        <v>601</v>
      </c>
      <c r="C81997" t="s">
        <v>601</v>
      </c>
      <c r="D81997" t="s">
        <v>601</v>
      </c>
      <c r="I81997" t="e">
        <f>IF(#REF!=2020,#REF!, "")</f>
        <v>#REF!</v>
      </c>
    </row>
    <row r="81998" spans="1:9" x14ac:dyDescent="0.3">
      <c r="A81998" t="s">
        <v>601</v>
      </c>
      <c r="B81998" t="s">
        <v>601</v>
      </c>
      <c r="C81998" t="s">
        <v>601</v>
      </c>
      <c r="D81998" t="s">
        <v>601</v>
      </c>
      <c r="I81998" t="e">
        <f>IF(#REF!=2020,#REF!, "")</f>
        <v>#REF!</v>
      </c>
    </row>
    <row r="81999" spans="1:9" x14ac:dyDescent="0.3">
      <c r="A81999" t="s">
        <v>601</v>
      </c>
      <c r="B81999" t="s">
        <v>601</v>
      </c>
      <c r="C81999" t="s">
        <v>601</v>
      </c>
      <c r="D81999" t="s">
        <v>601</v>
      </c>
      <c r="I81999" t="e">
        <f>IF(#REF!=2020,#REF!, "")</f>
        <v>#REF!</v>
      </c>
    </row>
    <row r="82000" spans="1:9" x14ac:dyDescent="0.3">
      <c r="A82000" t="s">
        <v>601</v>
      </c>
      <c r="B82000" t="s">
        <v>601</v>
      </c>
      <c r="C82000" t="s">
        <v>601</v>
      </c>
      <c r="D82000" t="s">
        <v>601</v>
      </c>
      <c r="I82000" t="e">
        <f>IF(#REF!=2020,#REF!, "")</f>
        <v>#REF!</v>
      </c>
    </row>
    <row r="82001" spans="1:9" x14ac:dyDescent="0.3">
      <c r="A82001" t="s">
        <v>601</v>
      </c>
      <c r="B82001" t="s">
        <v>601</v>
      </c>
      <c r="C82001" t="s">
        <v>601</v>
      </c>
      <c r="D82001" t="s">
        <v>601</v>
      </c>
      <c r="I82001" t="e">
        <f>IF(#REF!=2020,#REF!, "")</f>
        <v>#REF!</v>
      </c>
    </row>
    <row r="82002" spans="1:9" x14ac:dyDescent="0.3">
      <c r="A82002" t="s">
        <v>601</v>
      </c>
      <c r="B82002" t="s">
        <v>601</v>
      </c>
      <c r="C82002" t="s">
        <v>601</v>
      </c>
      <c r="D82002" t="s">
        <v>601</v>
      </c>
      <c r="I82002" t="e">
        <f>IF(#REF!=2020,#REF!, "")</f>
        <v>#REF!</v>
      </c>
    </row>
    <row r="82003" spans="1:9" x14ac:dyDescent="0.3">
      <c r="A82003" t="s">
        <v>601</v>
      </c>
      <c r="B82003" t="s">
        <v>601</v>
      </c>
      <c r="C82003" t="s">
        <v>601</v>
      </c>
      <c r="D82003" t="s">
        <v>601</v>
      </c>
      <c r="I82003" t="e">
        <f>IF(#REF!=2020,#REF!, "")</f>
        <v>#REF!</v>
      </c>
    </row>
    <row r="82004" spans="1:9" x14ac:dyDescent="0.3">
      <c r="A82004" t="s">
        <v>601</v>
      </c>
      <c r="B82004" t="s">
        <v>601</v>
      </c>
      <c r="C82004" t="s">
        <v>601</v>
      </c>
      <c r="D82004" t="s">
        <v>601</v>
      </c>
      <c r="I82004" t="e">
        <f>IF(#REF!=2020,#REF!, "")</f>
        <v>#REF!</v>
      </c>
    </row>
    <row r="82005" spans="1:9" x14ac:dyDescent="0.3">
      <c r="A82005" t="s">
        <v>601</v>
      </c>
      <c r="B82005" t="s">
        <v>601</v>
      </c>
      <c r="C82005" t="s">
        <v>601</v>
      </c>
      <c r="D82005" t="s">
        <v>601</v>
      </c>
      <c r="I82005" t="e">
        <f>IF(#REF!=2020,#REF!, "")</f>
        <v>#REF!</v>
      </c>
    </row>
    <row r="82006" spans="1:9" x14ac:dyDescent="0.3">
      <c r="A82006" t="s">
        <v>601</v>
      </c>
      <c r="B82006" t="s">
        <v>601</v>
      </c>
      <c r="C82006" t="s">
        <v>601</v>
      </c>
      <c r="D82006" t="s">
        <v>601</v>
      </c>
      <c r="I82006" t="e">
        <f>IF(#REF!=2020,#REF!, "")</f>
        <v>#REF!</v>
      </c>
    </row>
    <row r="82007" spans="1:9" x14ac:dyDescent="0.3">
      <c r="A82007" t="s">
        <v>601</v>
      </c>
      <c r="B82007" t="s">
        <v>601</v>
      </c>
      <c r="C82007" t="s">
        <v>601</v>
      </c>
      <c r="D82007" t="s">
        <v>601</v>
      </c>
      <c r="I82007" t="e">
        <f>IF(#REF!=2020,#REF!, "")</f>
        <v>#REF!</v>
      </c>
    </row>
    <row r="82008" spans="1:9" x14ac:dyDescent="0.3">
      <c r="A82008" t="s">
        <v>601</v>
      </c>
      <c r="B82008" t="s">
        <v>601</v>
      </c>
      <c r="C82008" t="s">
        <v>601</v>
      </c>
      <c r="D82008" t="s">
        <v>601</v>
      </c>
      <c r="I82008" t="e">
        <f>IF(#REF!=2020,#REF!, "")</f>
        <v>#REF!</v>
      </c>
    </row>
    <row r="82009" spans="1:9" x14ac:dyDescent="0.3">
      <c r="A82009" t="s">
        <v>601</v>
      </c>
      <c r="B82009" t="s">
        <v>601</v>
      </c>
      <c r="C82009" t="s">
        <v>601</v>
      </c>
      <c r="D82009" t="s">
        <v>601</v>
      </c>
      <c r="I82009" t="e">
        <f>IF(#REF!=2020,#REF!, "")</f>
        <v>#REF!</v>
      </c>
    </row>
    <row r="82010" spans="1:9" x14ac:dyDescent="0.3">
      <c r="A82010" t="s">
        <v>601</v>
      </c>
      <c r="B82010" t="s">
        <v>601</v>
      </c>
      <c r="C82010" t="s">
        <v>601</v>
      </c>
      <c r="D82010" t="s">
        <v>601</v>
      </c>
      <c r="I82010" t="e">
        <f>IF(#REF!=2020,#REF!, "")</f>
        <v>#REF!</v>
      </c>
    </row>
    <row r="82011" spans="1:9" x14ac:dyDescent="0.3">
      <c r="A82011" t="s">
        <v>601</v>
      </c>
      <c r="B82011" t="s">
        <v>601</v>
      </c>
      <c r="C82011" t="s">
        <v>601</v>
      </c>
      <c r="D82011" t="s">
        <v>601</v>
      </c>
      <c r="I82011" t="e">
        <f>IF(#REF!=2020,#REF!, "")</f>
        <v>#REF!</v>
      </c>
    </row>
    <row r="82012" spans="1:9" x14ac:dyDescent="0.3">
      <c r="A82012" t="s">
        <v>601</v>
      </c>
      <c r="B82012" t="s">
        <v>601</v>
      </c>
      <c r="C82012" t="s">
        <v>601</v>
      </c>
      <c r="D82012" t="s">
        <v>601</v>
      </c>
      <c r="I82012" t="e">
        <f>IF(#REF!=2020,#REF!, "")</f>
        <v>#REF!</v>
      </c>
    </row>
    <row r="82013" spans="1:9" x14ac:dyDescent="0.3">
      <c r="A82013" t="s">
        <v>601</v>
      </c>
      <c r="B82013" t="s">
        <v>601</v>
      </c>
      <c r="C82013" t="s">
        <v>601</v>
      </c>
      <c r="D82013" t="s">
        <v>601</v>
      </c>
      <c r="I82013" t="e">
        <f>IF(#REF!=2020,#REF!, "")</f>
        <v>#REF!</v>
      </c>
    </row>
    <row r="82014" spans="1:9" x14ac:dyDescent="0.3">
      <c r="A82014" t="s">
        <v>601</v>
      </c>
      <c r="B82014" t="s">
        <v>601</v>
      </c>
      <c r="C82014" t="s">
        <v>601</v>
      </c>
      <c r="D82014" t="s">
        <v>601</v>
      </c>
      <c r="I82014" t="e">
        <f>IF(#REF!=2020,#REF!, "")</f>
        <v>#REF!</v>
      </c>
    </row>
    <row r="82015" spans="1:9" x14ac:dyDescent="0.3">
      <c r="A82015" t="s">
        <v>601</v>
      </c>
      <c r="B82015" t="s">
        <v>601</v>
      </c>
      <c r="C82015" t="s">
        <v>601</v>
      </c>
      <c r="D82015" t="s">
        <v>601</v>
      </c>
      <c r="I82015" t="e">
        <f>IF(#REF!=2020,#REF!, "")</f>
        <v>#REF!</v>
      </c>
    </row>
    <row r="82016" spans="1:9" x14ac:dyDescent="0.3">
      <c r="A82016" t="s">
        <v>601</v>
      </c>
      <c r="B82016" t="s">
        <v>601</v>
      </c>
      <c r="C82016" t="s">
        <v>601</v>
      </c>
      <c r="D82016" t="s">
        <v>601</v>
      </c>
      <c r="I82016" t="e">
        <f>IF(#REF!=2020,#REF!, "")</f>
        <v>#REF!</v>
      </c>
    </row>
    <row r="82017" spans="1:9" x14ac:dyDescent="0.3">
      <c r="A82017" t="s">
        <v>601</v>
      </c>
      <c r="B82017" t="s">
        <v>601</v>
      </c>
      <c r="C82017" t="s">
        <v>601</v>
      </c>
      <c r="D82017" t="s">
        <v>601</v>
      </c>
      <c r="I82017" t="e">
        <f>IF(#REF!=2020,#REF!, "")</f>
        <v>#REF!</v>
      </c>
    </row>
    <row r="82018" spans="1:9" x14ac:dyDescent="0.3">
      <c r="A82018" t="s">
        <v>601</v>
      </c>
      <c r="B82018" t="s">
        <v>601</v>
      </c>
      <c r="C82018" t="s">
        <v>601</v>
      </c>
      <c r="D82018" t="s">
        <v>601</v>
      </c>
      <c r="I82018" t="e">
        <f>IF(#REF!=2020,#REF!, "")</f>
        <v>#REF!</v>
      </c>
    </row>
    <row r="82019" spans="1:9" x14ac:dyDescent="0.3">
      <c r="A82019" t="s">
        <v>601</v>
      </c>
      <c r="B82019" t="s">
        <v>601</v>
      </c>
      <c r="C82019" t="s">
        <v>601</v>
      </c>
      <c r="D82019" t="s">
        <v>601</v>
      </c>
      <c r="I82019" t="e">
        <f>IF(#REF!=2020,#REF!, "")</f>
        <v>#REF!</v>
      </c>
    </row>
    <row r="82020" spans="1:9" x14ac:dyDescent="0.3">
      <c r="A82020" t="s">
        <v>601</v>
      </c>
      <c r="B82020" t="s">
        <v>601</v>
      </c>
      <c r="C82020" t="s">
        <v>601</v>
      </c>
      <c r="D82020" t="s">
        <v>601</v>
      </c>
      <c r="I82020" t="e">
        <f>IF(#REF!=2020,#REF!, "")</f>
        <v>#REF!</v>
      </c>
    </row>
    <row r="82021" spans="1:9" x14ac:dyDescent="0.3">
      <c r="A82021" t="s">
        <v>601</v>
      </c>
      <c r="B82021" t="s">
        <v>601</v>
      </c>
      <c r="C82021" t="s">
        <v>601</v>
      </c>
      <c r="D82021" t="s">
        <v>601</v>
      </c>
      <c r="I82021" t="e">
        <f>IF(#REF!=2020,#REF!, "")</f>
        <v>#REF!</v>
      </c>
    </row>
    <row r="82022" spans="1:9" x14ac:dyDescent="0.3">
      <c r="A82022" t="s">
        <v>601</v>
      </c>
      <c r="B82022" t="s">
        <v>601</v>
      </c>
      <c r="C82022" t="s">
        <v>601</v>
      </c>
      <c r="D82022" t="s">
        <v>601</v>
      </c>
      <c r="I82022" t="e">
        <f>IF(#REF!=2020,#REF!, "")</f>
        <v>#REF!</v>
      </c>
    </row>
    <row r="82023" spans="1:9" x14ac:dyDescent="0.3">
      <c r="A82023" t="s">
        <v>601</v>
      </c>
      <c r="B82023" t="s">
        <v>601</v>
      </c>
      <c r="C82023" t="s">
        <v>601</v>
      </c>
      <c r="D82023" t="s">
        <v>601</v>
      </c>
      <c r="I82023" t="e">
        <f>IF(#REF!=2020,#REF!, "")</f>
        <v>#REF!</v>
      </c>
    </row>
    <row r="82024" spans="1:9" x14ac:dyDescent="0.3">
      <c r="A82024" t="s">
        <v>601</v>
      </c>
      <c r="B82024" t="s">
        <v>601</v>
      </c>
      <c r="C82024" t="s">
        <v>601</v>
      </c>
      <c r="D82024" t="s">
        <v>601</v>
      </c>
      <c r="I82024" t="e">
        <f>IF(#REF!=2020,#REF!, "")</f>
        <v>#REF!</v>
      </c>
    </row>
    <row r="82025" spans="1:9" x14ac:dyDescent="0.3">
      <c r="A82025" t="s">
        <v>601</v>
      </c>
      <c r="B82025" t="s">
        <v>601</v>
      </c>
      <c r="C82025" t="s">
        <v>601</v>
      </c>
      <c r="D82025" t="s">
        <v>601</v>
      </c>
      <c r="I82025" t="e">
        <f>IF(#REF!=2020,#REF!, "")</f>
        <v>#REF!</v>
      </c>
    </row>
    <row r="82026" spans="1:9" x14ac:dyDescent="0.3">
      <c r="A82026" t="s">
        <v>601</v>
      </c>
      <c r="B82026" t="s">
        <v>601</v>
      </c>
      <c r="C82026" t="s">
        <v>601</v>
      </c>
      <c r="D82026" t="s">
        <v>601</v>
      </c>
      <c r="I82026" t="e">
        <f>IF(#REF!=2020,#REF!, "")</f>
        <v>#REF!</v>
      </c>
    </row>
    <row r="82027" spans="1:9" x14ac:dyDescent="0.3">
      <c r="A82027" t="s">
        <v>601</v>
      </c>
      <c r="B82027" t="s">
        <v>601</v>
      </c>
      <c r="C82027" t="s">
        <v>601</v>
      </c>
      <c r="D82027" t="s">
        <v>601</v>
      </c>
      <c r="I82027" t="e">
        <f>IF(#REF!=2020,#REF!, "")</f>
        <v>#REF!</v>
      </c>
    </row>
    <row r="82028" spans="1:9" x14ac:dyDescent="0.3">
      <c r="A82028" t="s">
        <v>601</v>
      </c>
      <c r="B82028" t="s">
        <v>601</v>
      </c>
      <c r="C82028" t="s">
        <v>601</v>
      </c>
      <c r="D82028" t="s">
        <v>601</v>
      </c>
      <c r="I82028" t="e">
        <f>IF(#REF!=2020,#REF!, "")</f>
        <v>#REF!</v>
      </c>
    </row>
    <row r="82029" spans="1:9" x14ac:dyDescent="0.3">
      <c r="A82029" t="s">
        <v>601</v>
      </c>
      <c r="B82029" t="s">
        <v>601</v>
      </c>
      <c r="C82029" t="s">
        <v>601</v>
      </c>
      <c r="D82029" t="s">
        <v>601</v>
      </c>
      <c r="I82029" t="e">
        <f>IF(#REF!=2020,#REF!, "")</f>
        <v>#REF!</v>
      </c>
    </row>
    <row r="82030" spans="1:9" x14ac:dyDescent="0.3">
      <c r="A82030" t="s">
        <v>601</v>
      </c>
      <c r="B82030" t="s">
        <v>601</v>
      </c>
      <c r="C82030" t="s">
        <v>601</v>
      </c>
      <c r="D82030" t="s">
        <v>601</v>
      </c>
      <c r="I82030" t="e">
        <f>IF(#REF!=2020,#REF!, "")</f>
        <v>#REF!</v>
      </c>
    </row>
    <row r="82031" spans="1:9" x14ac:dyDescent="0.3">
      <c r="A82031" t="s">
        <v>601</v>
      </c>
      <c r="B82031" t="s">
        <v>601</v>
      </c>
      <c r="C82031" t="s">
        <v>601</v>
      </c>
      <c r="D82031" t="s">
        <v>601</v>
      </c>
      <c r="I82031" t="e">
        <f>IF(#REF!=2020,#REF!, "")</f>
        <v>#REF!</v>
      </c>
    </row>
    <row r="82032" spans="1:9" x14ac:dyDescent="0.3">
      <c r="A82032" t="s">
        <v>601</v>
      </c>
      <c r="B82032" t="s">
        <v>601</v>
      </c>
      <c r="C82032" t="s">
        <v>601</v>
      </c>
      <c r="D82032" t="s">
        <v>601</v>
      </c>
      <c r="I82032" t="e">
        <f>IF(#REF!=2020,#REF!, "")</f>
        <v>#REF!</v>
      </c>
    </row>
    <row r="82033" spans="1:9" x14ac:dyDescent="0.3">
      <c r="A82033" t="s">
        <v>601</v>
      </c>
      <c r="B82033" t="s">
        <v>601</v>
      </c>
      <c r="C82033" t="s">
        <v>601</v>
      </c>
      <c r="D82033" t="s">
        <v>601</v>
      </c>
      <c r="I82033" t="e">
        <f>IF(#REF!=2020,#REF!, "")</f>
        <v>#REF!</v>
      </c>
    </row>
    <row r="82034" spans="1:9" x14ac:dyDescent="0.3">
      <c r="A82034" t="s">
        <v>601</v>
      </c>
      <c r="B82034" t="s">
        <v>601</v>
      </c>
      <c r="C82034" t="s">
        <v>601</v>
      </c>
      <c r="D82034" t="s">
        <v>601</v>
      </c>
      <c r="I82034" t="e">
        <f>IF(#REF!=2020,#REF!, "")</f>
        <v>#REF!</v>
      </c>
    </row>
    <row r="82035" spans="1:9" x14ac:dyDescent="0.3">
      <c r="A82035" t="s">
        <v>601</v>
      </c>
      <c r="B82035" t="s">
        <v>601</v>
      </c>
      <c r="C82035" t="s">
        <v>601</v>
      </c>
      <c r="D82035" t="s">
        <v>601</v>
      </c>
      <c r="I82035" t="e">
        <f>IF(#REF!=2020,#REF!, "")</f>
        <v>#REF!</v>
      </c>
    </row>
    <row r="82036" spans="1:9" x14ac:dyDescent="0.3">
      <c r="A82036" t="s">
        <v>601</v>
      </c>
      <c r="B82036" t="s">
        <v>601</v>
      </c>
      <c r="C82036" t="s">
        <v>601</v>
      </c>
      <c r="D82036" t="s">
        <v>601</v>
      </c>
      <c r="I82036" t="e">
        <f>IF(#REF!=2020,#REF!, "")</f>
        <v>#REF!</v>
      </c>
    </row>
    <row r="82037" spans="1:9" x14ac:dyDescent="0.3">
      <c r="A82037" t="s">
        <v>601</v>
      </c>
      <c r="B82037" t="s">
        <v>601</v>
      </c>
      <c r="C82037" t="s">
        <v>601</v>
      </c>
      <c r="D82037" t="s">
        <v>601</v>
      </c>
      <c r="I82037" t="e">
        <f>IF(#REF!=2020,#REF!, "")</f>
        <v>#REF!</v>
      </c>
    </row>
    <row r="82038" spans="1:9" x14ac:dyDescent="0.3">
      <c r="A82038" t="s">
        <v>601</v>
      </c>
      <c r="B82038" t="s">
        <v>601</v>
      </c>
      <c r="C82038" t="s">
        <v>601</v>
      </c>
      <c r="D82038" t="s">
        <v>601</v>
      </c>
      <c r="I82038" t="e">
        <f>IF(#REF!=2020,#REF!, "")</f>
        <v>#REF!</v>
      </c>
    </row>
    <row r="82039" spans="1:9" x14ac:dyDescent="0.3">
      <c r="A82039" t="s">
        <v>601</v>
      </c>
      <c r="B82039" t="s">
        <v>601</v>
      </c>
      <c r="C82039" t="s">
        <v>601</v>
      </c>
      <c r="D82039" t="s">
        <v>601</v>
      </c>
      <c r="I82039" t="e">
        <f>IF(#REF!=2020,#REF!, "")</f>
        <v>#REF!</v>
      </c>
    </row>
    <row r="82040" spans="1:9" x14ac:dyDescent="0.3">
      <c r="A82040" t="s">
        <v>601</v>
      </c>
      <c r="B82040" t="s">
        <v>601</v>
      </c>
      <c r="C82040" t="s">
        <v>601</v>
      </c>
      <c r="D82040" t="s">
        <v>601</v>
      </c>
      <c r="I82040" t="e">
        <f>IF(#REF!=2020,#REF!, "")</f>
        <v>#REF!</v>
      </c>
    </row>
    <row r="82041" spans="1:9" x14ac:dyDescent="0.3">
      <c r="A82041" t="s">
        <v>601</v>
      </c>
      <c r="B82041" t="s">
        <v>601</v>
      </c>
      <c r="C82041" t="s">
        <v>601</v>
      </c>
      <c r="D82041" t="s">
        <v>601</v>
      </c>
      <c r="I82041" t="e">
        <f>IF(#REF!=2020,#REF!, "")</f>
        <v>#REF!</v>
      </c>
    </row>
    <row r="82042" spans="1:9" x14ac:dyDescent="0.3">
      <c r="A82042" t="s">
        <v>601</v>
      </c>
      <c r="B82042" t="s">
        <v>601</v>
      </c>
      <c r="C82042" t="s">
        <v>601</v>
      </c>
      <c r="D82042" t="s">
        <v>601</v>
      </c>
      <c r="I82042" t="e">
        <f>IF(#REF!=2020,#REF!, "")</f>
        <v>#REF!</v>
      </c>
    </row>
    <row r="82043" spans="1:9" x14ac:dyDescent="0.3">
      <c r="A82043" t="s">
        <v>601</v>
      </c>
      <c r="B82043" t="s">
        <v>601</v>
      </c>
      <c r="C82043" t="s">
        <v>601</v>
      </c>
      <c r="D82043" t="s">
        <v>601</v>
      </c>
      <c r="I82043" t="e">
        <f>IF(#REF!=2020,#REF!, "")</f>
        <v>#REF!</v>
      </c>
    </row>
    <row r="82044" spans="1:9" x14ac:dyDescent="0.3">
      <c r="A82044" t="s">
        <v>601</v>
      </c>
      <c r="B82044" t="s">
        <v>601</v>
      </c>
      <c r="C82044" t="s">
        <v>601</v>
      </c>
      <c r="D82044" t="s">
        <v>601</v>
      </c>
      <c r="I82044" t="e">
        <f>IF(#REF!=2020,#REF!, "")</f>
        <v>#REF!</v>
      </c>
    </row>
    <row r="82045" spans="1:9" x14ac:dyDescent="0.3">
      <c r="A82045" t="s">
        <v>601</v>
      </c>
      <c r="B82045" t="s">
        <v>601</v>
      </c>
      <c r="C82045" t="s">
        <v>601</v>
      </c>
      <c r="D82045" t="s">
        <v>601</v>
      </c>
      <c r="I82045" t="e">
        <f>IF(#REF!=2020,#REF!, "")</f>
        <v>#REF!</v>
      </c>
    </row>
    <row r="82046" spans="1:9" x14ac:dyDescent="0.3">
      <c r="A82046" t="s">
        <v>601</v>
      </c>
      <c r="B82046" t="s">
        <v>601</v>
      </c>
      <c r="C82046" t="s">
        <v>601</v>
      </c>
      <c r="D82046" t="s">
        <v>601</v>
      </c>
      <c r="I82046" t="e">
        <f>IF(#REF!=2020,#REF!, "")</f>
        <v>#REF!</v>
      </c>
    </row>
    <row r="82047" spans="1:9" x14ac:dyDescent="0.3">
      <c r="A82047" t="s">
        <v>601</v>
      </c>
      <c r="B82047" t="s">
        <v>601</v>
      </c>
      <c r="C82047" t="s">
        <v>601</v>
      </c>
      <c r="D82047" t="s">
        <v>601</v>
      </c>
      <c r="I82047" t="e">
        <f>IF(#REF!=2020,#REF!, "")</f>
        <v>#REF!</v>
      </c>
    </row>
    <row r="82048" spans="1:9" x14ac:dyDescent="0.3">
      <c r="A82048" t="s">
        <v>601</v>
      </c>
      <c r="B82048" t="s">
        <v>601</v>
      </c>
      <c r="C82048" t="s">
        <v>601</v>
      </c>
      <c r="D82048" t="s">
        <v>601</v>
      </c>
      <c r="I82048" t="e">
        <f>IF(#REF!=2020,#REF!, "")</f>
        <v>#REF!</v>
      </c>
    </row>
    <row r="82049" spans="1:9" x14ac:dyDescent="0.3">
      <c r="A82049" t="s">
        <v>601</v>
      </c>
      <c r="B82049" t="s">
        <v>601</v>
      </c>
      <c r="C82049" t="s">
        <v>601</v>
      </c>
      <c r="D82049" t="s">
        <v>601</v>
      </c>
      <c r="I82049" t="e">
        <f>IF(#REF!=2020,#REF!, "")</f>
        <v>#REF!</v>
      </c>
    </row>
    <row r="82050" spans="1:9" x14ac:dyDescent="0.3">
      <c r="A82050" t="s">
        <v>601</v>
      </c>
      <c r="B82050" t="s">
        <v>601</v>
      </c>
      <c r="C82050" t="s">
        <v>601</v>
      </c>
      <c r="D82050" t="s">
        <v>601</v>
      </c>
      <c r="I82050" t="e">
        <f>IF(#REF!=2020,#REF!, "")</f>
        <v>#REF!</v>
      </c>
    </row>
    <row r="82051" spans="1:9" x14ac:dyDescent="0.3">
      <c r="A82051" t="s">
        <v>601</v>
      </c>
      <c r="B82051" t="s">
        <v>601</v>
      </c>
      <c r="C82051" t="s">
        <v>601</v>
      </c>
      <c r="D82051" t="s">
        <v>601</v>
      </c>
      <c r="I82051" t="e">
        <f>IF(#REF!=2020,#REF!, "")</f>
        <v>#REF!</v>
      </c>
    </row>
    <row r="82052" spans="1:9" x14ac:dyDescent="0.3">
      <c r="A82052" t="s">
        <v>601</v>
      </c>
      <c r="B82052" t="s">
        <v>601</v>
      </c>
      <c r="C82052" t="s">
        <v>601</v>
      </c>
      <c r="D82052" t="s">
        <v>601</v>
      </c>
      <c r="I82052" t="e">
        <f>IF(#REF!=2020,#REF!, "")</f>
        <v>#REF!</v>
      </c>
    </row>
    <row r="82053" spans="1:9" x14ac:dyDescent="0.3">
      <c r="A82053" t="s">
        <v>601</v>
      </c>
      <c r="B82053" t="s">
        <v>601</v>
      </c>
      <c r="C82053" t="s">
        <v>601</v>
      </c>
      <c r="D82053" t="s">
        <v>601</v>
      </c>
      <c r="I82053" t="e">
        <f>IF(#REF!=2020,#REF!, "")</f>
        <v>#REF!</v>
      </c>
    </row>
    <row r="82054" spans="1:9" x14ac:dyDescent="0.3">
      <c r="A82054" t="s">
        <v>601</v>
      </c>
      <c r="B82054" t="s">
        <v>601</v>
      </c>
      <c r="C82054" t="s">
        <v>601</v>
      </c>
      <c r="D82054" t="s">
        <v>601</v>
      </c>
      <c r="I82054" t="e">
        <f>IF(#REF!=2020,#REF!, "")</f>
        <v>#REF!</v>
      </c>
    </row>
    <row r="82055" spans="1:9" x14ac:dyDescent="0.3">
      <c r="A82055" t="s">
        <v>601</v>
      </c>
      <c r="B82055" t="s">
        <v>601</v>
      </c>
      <c r="C82055" t="s">
        <v>601</v>
      </c>
      <c r="D82055" t="s">
        <v>601</v>
      </c>
      <c r="I82055" t="e">
        <f>IF(#REF!=2020,#REF!, "")</f>
        <v>#REF!</v>
      </c>
    </row>
    <row r="82056" spans="1:9" x14ac:dyDescent="0.3">
      <c r="A82056" t="s">
        <v>601</v>
      </c>
      <c r="B82056" t="s">
        <v>601</v>
      </c>
      <c r="C82056" t="s">
        <v>601</v>
      </c>
      <c r="D82056" t="s">
        <v>601</v>
      </c>
      <c r="I82056" t="e">
        <f>IF(#REF!=2020,#REF!, "")</f>
        <v>#REF!</v>
      </c>
    </row>
    <row r="82057" spans="1:9" x14ac:dyDescent="0.3">
      <c r="A82057" t="s">
        <v>601</v>
      </c>
      <c r="B82057" t="s">
        <v>601</v>
      </c>
      <c r="C82057" t="s">
        <v>601</v>
      </c>
      <c r="D82057" t="s">
        <v>601</v>
      </c>
      <c r="I82057" t="e">
        <f>IF(#REF!=2020,#REF!, "")</f>
        <v>#REF!</v>
      </c>
    </row>
    <row r="82058" spans="1:9" x14ac:dyDescent="0.3">
      <c r="A82058" t="s">
        <v>601</v>
      </c>
      <c r="B82058" t="s">
        <v>601</v>
      </c>
      <c r="C82058" t="s">
        <v>601</v>
      </c>
      <c r="D82058" t="s">
        <v>601</v>
      </c>
      <c r="I82058" t="e">
        <f>IF(#REF!=2020,#REF!, "")</f>
        <v>#REF!</v>
      </c>
    </row>
    <row r="82059" spans="1:9" x14ac:dyDescent="0.3">
      <c r="A82059" t="s">
        <v>601</v>
      </c>
      <c r="B82059" t="s">
        <v>601</v>
      </c>
      <c r="C82059" t="s">
        <v>601</v>
      </c>
      <c r="D82059" t="s">
        <v>601</v>
      </c>
      <c r="I82059" t="e">
        <f>IF(#REF!=2020,#REF!, "")</f>
        <v>#REF!</v>
      </c>
    </row>
    <row r="82060" spans="1:9" x14ac:dyDescent="0.3">
      <c r="A82060" t="s">
        <v>601</v>
      </c>
      <c r="B82060" t="s">
        <v>601</v>
      </c>
      <c r="C82060" t="s">
        <v>601</v>
      </c>
      <c r="D82060" t="s">
        <v>601</v>
      </c>
      <c r="I82060" t="e">
        <f>IF(#REF!=2020,#REF!, "")</f>
        <v>#REF!</v>
      </c>
    </row>
    <row r="82061" spans="1:9" x14ac:dyDescent="0.3">
      <c r="A82061" t="s">
        <v>601</v>
      </c>
      <c r="B82061" t="s">
        <v>601</v>
      </c>
      <c r="C82061" t="s">
        <v>601</v>
      </c>
      <c r="D82061" t="s">
        <v>601</v>
      </c>
      <c r="I82061" t="e">
        <f>IF(#REF!=2020,#REF!, "")</f>
        <v>#REF!</v>
      </c>
    </row>
    <row r="82062" spans="1:9" x14ac:dyDescent="0.3">
      <c r="A82062" t="s">
        <v>601</v>
      </c>
      <c r="B82062" t="s">
        <v>601</v>
      </c>
      <c r="C82062" t="s">
        <v>601</v>
      </c>
      <c r="D82062" t="s">
        <v>601</v>
      </c>
      <c r="I82062" t="e">
        <f>IF(#REF!=2020,#REF!, "")</f>
        <v>#REF!</v>
      </c>
    </row>
    <row r="82063" spans="1:9" x14ac:dyDescent="0.3">
      <c r="A82063" t="s">
        <v>601</v>
      </c>
      <c r="B82063" t="s">
        <v>601</v>
      </c>
      <c r="C82063" t="s">
        <v>601</v>
      </c>
      <c r="D82063" t="s">
        <v>601</v>
      </c>
      <c r="I82063" t="e">
        <f>IF(#REF!=2020,#REF!, "")</f>
        <v>#REF!</v>
      </c>
    </row>
    <row r="82064" spans="1:9" x14ac:dyDescent="0.3">
      <c r="A82064" t="s">
        <v>601</v>
      </c>
      <c r="B82064" t="s">
        <v>601</v>
      </c>
      <c r="C82064" t="s">
        <v>601</v>
      </c>
      <c r="D82064" t="s">
        <v>601</v>
      </c>
      <c r="I82064" t="e">
        <f>IF(#REF!=2020,#REF!, "")</f>
        <v>#REF!</v>
      </c>
    </row>
    <row r="82065" spans="1:9" x14ac:dyDescent="0.3">
      <c r="A82065" t="s">
        <v>601</v>
      </c>
      <c r="B82065" t="s">
        <v>601</v>
      </c>
      <c r="C82065" t="s">
        <v>601</v>
      </c>
      <c r="D82065" t="s">
        <v>601</v>
      </c>
      <c r="I82065" t="e">
        <f>IF(#REF!=2020,#REF!, "")</f>
        <v>#REF!</v>
      </c>
    </row>
    <row r="82066" spans="1:9" x14ac:dyDescent="0.3">
      <c r="A82066" t="s">
        <v>601</v>
      </c>
      <c r="B82066" t="s">
        <v>601</v>
      </c>
      <c r="C82066" t="s">
        <v>601</v>
      </c>
      <c r="D82066" t="s">
        <v>601</v>
      </c>
      <c r="I82066" t="e">
        <f>IF(#REF!=2020,#REF!, "")</f>
        <v>#REF!</v>
      </c>
    </row>
    <row r="82067" spans="1:9" x14ac:dyDescent="0.3">
      <c r="A82067" t="s">
        <v>601</v>
      </c>
      <c r="B82067" t="s">
        <v>601</v>
      </c>
      <c r="C82067" t="s">
        <v>601</v>
      </c>
      <c r="D82067" t="s">
        <v>601</v>
      </c>
      <c r="I82067" t="e">
        <f>IF(#REF!=2020,#REF!, "")</f>
        <v>#REF!</v>
      </c>
    </row>
    <row r="82068" spans="1:9" x14ac:dyDescent="0.3">
      <c r="A82068" t="s">
        <v>601</v>
      </c>
      <c r="B82068" t="s">
        <v>601</v>
      </c>
      <c r="C82068" t="s">
        <v>601</v>
      </c>
      <c r="D82068" t="s">
        <v>601</v>
      </c>
      <c r="I82068" t="e">
        <f>IF(#REF!=2020,#REF!, "")</f>
        <v>#REF!</v>
      </c>
    </row>
    <row r="82069" spans="1:9" x14ac:dyDescent="0.3">
      <c r="A82069" t="s">
        <v>601</v>
      </c>
      <c r="B82069" t="s">
        <v>601</v>
      </c>
      <c r="C82069" t="s">
        <v>601</v>
      </c>
      <c r="D82069" t="s">
        <v>601</v>
      </c>
      <c r="I82069" t="e">
        <f>IF(#REF!=2020,#REF!, "")</f>
        <v>#REF!</v>
      </c>
    </row>
    <row r="82070" spans="1:9" x14ac:dyDescent="0.3">
      <c r="A82070" t="s">
        <v>601</v>
      </c>
      <c r="B82070" t="s">
        <v>601</v>
      </c>
      <c r="C82070" t="s">
        <v>601</v>
      </c>
      <c r="D82070" t="s">
        <v>601</v>
      </c>
      <c r="I82070" t="e">
        <f>IF(#REF!=2020,#REF!, "")</f>
        <v>#REF!</v>
      </c>
    </row>
    <row r="82071" spans="1:9" x14ac:dyDescent="0.3">
      <c r="A82071" t="s">
        <v>601</v>
      </c>
      <c r="B82071" t="s">
        <v>601</v>
      </c>
      <c r="C82071" t="s">
        <v>601</v>
      </c>
      <c r="D82071" t="s">
        <v>601</v>
      </c>
      <c r="I82071" t="e">
        <f>IF(#REF!=2020,#REF!, "")</f>
        <v>#REF!</v>
      </c>
    </row>
    <row r="82072" spans="1:9" x14ac:dyDescent="0.3">
      <c r="A82072" t="s">
        <v>601</v>
      </c>
      <c r="B82072" t="s">
        <v>601</v>
      </c>
      <c r="C82072" t="s">
        <v>601</v>
      </c>
      <c r="D82072" t="s">
        <v>601</v>
      </c>
      <c r="I82072" t="e">
        <f>IF(#REF!=2020,#REF!, "")</f>
        <v>#REF!</v>
      </c>
    </row>
    <row r="82073" spans="1:9" x14ac:dyDescent="0.3">
      <c r="A82073" t="s">
        <v>601</v>
      </c>
      <c r="B82073" t="s">
        <v>601</v>
      </c>
      <c r="C82073" t="s">
        <v>601</v>
      </c>
      <c r="D82073" t="s">
        <v>601</v>
      </c>
      <c r="I82073" t="e">
        <f>IF(#REF!=2020,#REF!, "")</f>
        <v>#REF!</v>
      </c>
    </row>
    <row r="82074" spans="1:9" x14ac:dyDescent="0.3">
      <c r="A82074" t="s">
        <v>601</v>
      </c>
      <c r="B82074" t="s">
        <v>601</v>
      </c>
      <c r="C82074" t="s">
        <v>601</v>
      </c>
      <c r="D82074" t="s">
        <v>601</v>
      </c>
      <c r="I82074" t="e">
        <f>IF(#REF!=2020,#REF!, "")</f>
        <v>#REF!</v>
      </c>
    </row>
    <row r="82075" spans="1:9" x14ac:dyDescent="0.3">
      <c r="A82075" t="s">
        <v>601</v>
      </c>
      <c r="B82075" t="s">
        <v>601</v>
      </c>
      <c r="C82075" t="s">
        <v>601</v>
      </c>
      <c r="D82075" t="s">
        <v>601</v>
      </c>
      <c r="I82075" t="e">
        <f>IF(#REF!=2020,#REF!, "")</f>
        <v>#REF!</v>
      </c>
    </row>
    <row r="82076" spans="1:9" x14ac:dyDescent="0.3">
      <c r="A82076" t="s">
        <v>601</v>
      </c>
      <c r="B82076" t="s">
        <v>601</v>
      </c>
      <c r="C82076" t="s">
        <v>601</v>
      </c>
      <c r="D82076" t="s">
        <v>601</v>
      </c>
      <c r="I82076" t="e">
        <f>IF(#REF!=2020,#REF!, "")</f>
        <v>#REF!</v>
      </c>
    </row>
    <row r="82077" spans="1:9" x14ac:dyDescent="0.3">
      <c r="A82077" t="s">
        <v>601</v>
      </c>
      <c r="B82077" t="s">
        <v>601</v>
      </c>
      <c r="C82077" t="s">
        <v>601</v>
      </c>
      <c r="D82077" t="s">
        <v>601</v>
      </c>
      <c r="I82077" t="e">
        <f>IF(#REF!=2020,#REF!, "")</f>
        <v>#REF!</v>
      </c>
    </row>
    <row r="82078" spans="1:9" x14ac:dyDescent="0.3">
      <c r="A82078" t="s">
        <v>601</v>
      </c>
      <c r="B82078" t="s">
        <v>601</v>
      </c>
      <c r="C82078" t="s">
        <v>601</v>
      </c>
      <c r="D82078" t="s">
        <v>601</v>
      </c>
      <c r="I82078" t="e">
        <f>IF(#REF!=2020,#REF!, "")</f>
        <v>#REF!</v>
      </c>
    </row>
    <row r="82079" spans="1:9" x14ac:dyDescent="0.3">
      <c r="A82079" t="s">
        <v>601</v>
      </c>
      <c r="B82079" t="s">
        <v>601</v>
      </c>
      <c r="C82079" t="s">
        <v>601</v>
      </c>
      <c r="D82079" t="s">
        <v>601</v>
      </c>
      <c r="I82079" t="e">
        <f>IF(#REF!=2020,#REF!, "")</f>
        <v>#REF!</v>
      </c>
    </row>
    <row r="82080" spans="1:9" x14ac:dyDescent="0.3">
      <c r="A82080" t="s">
        <v>601</v>
      </c>
      <c r="B82080" t="s">
        <v>601</v>
      </c>
      <c r="C82080" t="s">
        <v>601</v>
      </c>
      <c r="D82080" t="s">
        <v>601</v>
      </c>
      <c r="I82080" t="e">
        <f>IF(#REF!=2020,#REF!, "")</f>
        <v>#REF!</v>
      </c>
    </row>
    <row r="82081" spans="1:9" x14ac:dyDescent="0.3">
      <c r="A82081" t="s">
        <v>601</v>
      </c>
      <c r="B82081" t="s">
        <v>601</v>
      </c>
      <c r="C82081" t="s">
        <v>601</v>
      </c>
      <c r="D82081" t="s">
        <v>601</v>
      </c>
      <c r="I82081" t="e">
        <f>IF(#REF!=2020,#REF!, "")</f>
        <v>#REF!</v>
      </c>
    </row>
    <row r="82082" spans="1:9" x14ac:dyDescent="0.3">
      <c r="A82082" t="s">
        <v>601</v>
      </c>
      <c r="B82082" t="s">
        <v>601</v>
      </c>
      <c r="C82082" t="s">
        <v>601</v>
      </c>
      <c r="D82082" t="s">
        <v>601</v>
      </c>
      <c r="I82082" t="e">
        <f>IF(#REF!=2020,#REF!, "")</f>
        <v>#REF!</v>
      </c>
    </row>
    <row r="82083" spans="1:9" x14ac:dyDescent="0.3">
      <c r="A82083" t="s">
        <v>601</v>
      </c>
      <c r="B82083" t="s">
        <v>601</v>
      </c>
      <c r="C82083" t="s">
        <v>601</v>
      </c>
      <c r="D82083" t="s">
        <v>601</v>
      </c>
      <c r="I82083" t="e">
        <f>IF(#REF!=2020,#REF!, "")</f>
        <v>#REF!</v>
      </c>
    </row>
    <row r="82084" spans="1:9" x14ac:dyDescent="0.3">
      <c r="A82084" t="s">
        <v>601</v>
      </c>
      <c r="B82084" t="s">
        <v>601</v>
      </c>
      <c r="C82084" t="s">
        <v>601</v>
      </c>
      <c r="D82084" t="s">
        <v>601</v>
      </c>
      <c r="I82084" t="e">
        <f>IF(#REF!=2020,#REF!, "")</f>
        <v>#REF!</v>
      </c>
    </row>
    <row r="82085" spans="1:9" x14ac:dyDescent="0.3">
      <c r="A82085" t="s">
        <v>601</v>
      </c>
      <c r="B82085" t="s">
        <v>601</v>
      </c>
      <c r="C82085" t="s">
        <v>601</v>
      </c>
      <c r="D82085" t="s">
        <v>601</v>
      </c>
      <c r="I82085" t="e">
        <f>IF(#REF!=2020,#REF!, "")</f>
        <v>#REF!</v>
      </c>
    </row>
    <row r="82086" spans="1:9" x14ac:dyDescent="0.3">
      <c r="A82086" t="s">
        <v>601</v>
      </c>
      <c r="B82086" t="s">
        <v>601</v>
      </c>
      <c r="C82086" t="s">
        <v>601</v>
      </c>
      <c r="D82086" t="s">
        <v>601</v>
      </c>
      <c r="I82086" t="e">
        <f>IF(#REF!=2020,#REF!, "")</f>
        <v>#REF!</v>
      </c>
    </row>
    <row r="82087" spans="1:9" x14ac:dyDescent="0.3">
      <c r="A82087" t="s">
        <v>601</v>
      </c>
      <c r="B82087" t="s">
        <v>601</v>
      </c>
      <c r="C82087" t="s">
        <v>601</v>
      </c>
      <c r="D82087" t="s">
        <v>601</v>
      </c>
      <c r="I82087" t="e">
        <f>IF(#REF!=2020,#REF!, "")</f>
        <v>#REF!</v>
      </c>
    </row>
    <row r="82088" spans="1:9" x14ac:dyDescent="0.3">
      <c r="A82088" t="s">
        <v>601</v>
      </c>
      <c r="B82088" t="s">
        <v>601</v>
      </c>
      <c r="C82088" t="s">
        <v>601</v>
      </c>
      <c r="D82088" t="s">
        <v>601</v>
      </c>
      <c r="I82088" t="e">
        <f>IF(#REF!=2020,#REF!, "")</f>
        <v>#REF!</v>
      </c>
    </row>
    <row r="82089" spans="1:9" x14ac:dyDescent="0.3">
      <c r="A82089" t="s">
        <v>601</v>
      </c>
      <c r="B82089" t="s">
        <v>601</v>
      </c>
      <c r="C82089" t="s">
        <v>601</v>
      </c>
      <c r="D82089" t="s">
        <v>601</v>
      </c>
      <c r="I82089" t="e">
        <f>IF(#REF!=2020,#REF!, "")</f>
        <v>#REF!</v>
      </c>
    </row>
    <row r="82090" spans="1:9" x14ac:dyDescent="0.3">
      <c r="A82090" t="s">
        <v>601</v>
      </c>
      <c r="B82090" t="s">
        <v>601</v>
      </c>
      <c r="C82090" t="s">
        <v>601</v>
      </c>
      <c r="D82090" t="s">
        <v>601</v>
      </c>
      <c r="I82090" t="e">
        <f>IF(#REF!=2020,#REF!, "")</f>
        <v>#REF!</v>
      </c>
    </row>
    <row r="82091" spans="1:9" x14ac:dyDescent="0.3">
      <c r="A82091" t="s">
        <v>601</v>
      </c>
      <c r="B82091" t="s">
        <v>601</v>
      </c>
      <c r="C82091" t="s">
        <v>601</v>
      </c>
      <c r="D82091" t="s">
        <v>601</v>
      </c>
      <c r="I82091" t="e">
        <f>IF(#REF!=2020,#REF!, "")</f>
        <v>#REF!</v>
      </c>
    </row>
    <row r="82092" spans="1:9" x14ac:dyDescent="0.3">
      <c r="A82092" t="s">
        <v>601</v>
      </c>
      <c r="B82092" t="s">
        <v>601</v>
      </c>
      <c r="C82092" t="s">
        <v>601</v>
      </c>
      <c r="D82092" t="s">
        <v>601</v>
      </c>
      <c r="I82092" t="e">
        <f>IF(#REF!=2020,#REF!, "")</f>
        <v>#REF!</v>
      </c>
    </row>
    <row r="82093" spans="1:9" x14ac:dyDescent="0.3">
      <c r="A82093" t="s">
        <v>601</v>
      </c>
      <c r="B82093" t="s">
        <v>601</v>
      </c>
      <c r="C82093" t="s">
        <v>601</v>
      </c>
      <c r="D82093" t="s">
        <v>601</v>
      </c>
      <c r="I82093" t="e">
        <f>IF(#REF!=2020,#REF!, "")</f>
        <v>#REF!</v>
      </c>
    </row>
    <row r="82094" spans="1:9" x14ac:dyDescent="0.3">
      <c r="A82094" t="s">
        <v>601</v>
      </c>
      <c r="B82094" t="s">
        <v>601</v>
      </c>
      <c r="C82094" t="s">
        <v>601</v>
      </c>
      <c r="D82094" t="s">
        <v>601</v>
      </c>
      <c r="I82094" t="e">
        <f>IF(#REF!=2020,#REF!, "")</f>
        <v>#REF!</v>
      </c>
    </row>
    <row r="82095" spans="1:9" x14ac:dyDescent="0.3">
      <c r="A82095" t="s">
        <v>601</v>
      </c>
      <c r="B82095" t="s">
        <v>601</v>
      </c>
      <c r="C82095" t="s">
        <v>601</v>
      </c>
      <c r="D82095" t="s">
        <v>601</v>
      </c>
      <c r="I82095" t="e">
        <f>IF(#REF!=2020,#REF!, "")</f>
        <v>#REF!</v>
      </c>
    </row>
    <row r="82096" spans="1:9" x14ac:dyDescent="0.3">
      <c r="A82096" t="s">
        <v>601</v>
      </c>
      <c r="B82096" t="s">
        <v>601</v>
      </c>
      <c r="C82096" t="s">
        <v>601</v>
      </c>
      <c r="D82096" t="s">
        <v>601</v>
      </c>
      <c r="I82096" t="e">
        <f>IF(#REF!=2020,#REF!, "")</f>
        <v>#REF!</v>
      </c>
    </row>
    <row r="82097" spans="1:9" x14ac:dyDescent="0.3">
      <c r="A82097" t="s">
        <v>601</v>
      </c>
      <c r="B82097" t="s">
        <v>601</v>
      </c>
      <c r="C82097" t="s">
        <v>601</v>
      </c>
      <c r="D82097" t="s">
        <v>601</v>
      </c>
      <c r="I82097" t="e">
        <f>IF(#REF!=2020,#REF!, "")</f>
        <v>#REF!</v>
      </c>
    </row>
    <row r="82098" spans="1:9" x14ac:dyDescent="0.3">
      <c r="A82098" t="s">
        <v>601</v>
      </c>
      <c r="B82098" t="s">
        <v>601</v>
      </c>
      <c r="C82098" t="s">
        <v>601</v>
      </c>
      <c r="D82098" t="s">
        <v>601</v>
      </c>
      <c r="I82098" t="e">
        <f>IF(#REF!=2020,#REF!, "")</f>
        <v>#REF!</v>
      </c>
    </row>
    <row r="82099" spans="1:9" x14ac:dyDescent="0.3">
      <c r="A82099" t="s">
        <v>601</v>
      </c>
      <c r="B82099" t="s">
        <v>601</v>
      </c>
      <c r="C82099" t="s">
        <v>601</v>
      </c>
      <c r="D82099" t="s">
        <v>601</v>
      </c>
      <c r="I82099" t="e">
        <f>IF(#REF!=2020,#REF!, "")</f>
        <v>#REF!</v>
      </c>
    </row>
    <row r="82100" spans="1:9" x14ac:dyDescent="0.3">
      <c r="A82100" t="s">
        <v>601</v>
      </c>
      <c r="B82100" t="s">
        <v>601</v>
      </c>
      <c r="C82100" t="s">
        <v>601</v>
      </c>
      <c r="D82100" t="s">
        <v>601</v>
      </c>
      <c r="I82100" t="e">
        <f>IF(#REF!=2020,#REF!, "")</f>
        <v>#REF!</v>
      </c>
    </row>
    <row r="82101" spans="1:9" x14ac:dyDescent="0.3">
      <c r="A82101" t="s">
        <v>601</v>
      </c>
      <c r="B82101" t="s">
        <v>601</v>
      </c>
      <c r="C82101" t="s">
        <v>601</v>
      </c>
      <c r="D82101" t="s">
        <v>601</v>
      </c>
      <c r="I82101" t="e">
        <f>IF(#REF!=2020,#REF!, "")</f>
        <v>#REF!</v>
      </c>
    </row>
    <row r="82102" spans="1:9" x14ac:dyDescent="0.3">
      <c r="A82102" t="s">
        <v>601</v>
      </c>
      <c r="B82102" t="s">
        <v>601</v>
      </c>
      <c r="C82102" t="s">
        <v>601</v>
      </c>
      <c r="D82102" t="s">
        <v>601</v>
      </c>
      <c r="I82102" t="e">
        <f>IF(#REF!=2020,#REF!, "")</f>
        <v>#REF!</v>
      </c>
    </row>
    <row r="82103" spans="1:9" x14ac:dyDescent="0.3">
      <c r="A82103" t="s">
        <v>601</v>
      </c>
      <c r="B82103" t="s">
        <v>601</v>
      </c>
      <c r="C82103" t="s">
        <v>601</v>
      </c>
      <c r="D82103" t="s">
        <v>601</v>
      </c>
      <c r="I82103" t="e">
        <f>IF(#REF!=2020,#REF!, "")</f>
        <v>#REF!</v>
      </c>
    </row>
    <row r="82104" spans="1:9" x14ac:dyDescent="0.3">
      <c r="A82104" t="s">
        <v>601</v>
      </c>
      <c r="B82104" t="s">
        <v>601</v>
      </c>
      <c r="C82104" t="s">
        <v>601</v>
      </c>
      <c r="D82104" t="s">
        <v>601</v>
      </c>
      <c r="I82104" t="e">
        <f>IF(#REF!=2020,#REF!, "")</f>
        <v>#REF!</v>
      </c>
    </row>
    <row r="82105" spans="1:9" x14ac:dyDescent="0.3">
      <c r="A82105" t="s">
        <v>601</v>
      </c>
      <c r="B82105" t="s">
        <v>601</v>
      </c>
      <c r="C82105" t="s">
        <v>601</v>
      </c>
      <c r="D82105" t="s">
        <v>601</v>
      </c>
      <c r="I82105" t="e">
        <f>IF(#REF!=2020,#REF!, "")</f>
        <v>#REF!</v>
      </c>
    </row>
    <row r="82106" spans="1:9" x14ac:dyDescent="0.3">
      <c r="A82106" t="s">
        <v>601</v>
      </c>
      <c r="B82106" t="s">
        <v>601</v>
      </c>
      <c r="C82106" t="s">
        <v>601</v>
      </c>
      <c r="D82106" t="s">
        <v>601</v>
      </c>
      <c r="I82106" t="e">
        <f>IF(#REF!=2020,#REF!, "")</f>
        <v>#REF!</v>
      </c>
    </row>
    <row r="82107" spans="1:9" x14ac:dyDescent="0.3">
      <c r="A82107" t="s">
        <v>601</v>
      </c>
      <c r="B82107" t="s">
        <v>601</v>
      </c>
      <c r="C82107" t="s">
        <v>601</v>
      </c>
      <c r="D82107" t="s">
        <v>601</v>
      </c>
      <c r="I82107" t="e">
        <f>IF(#REF!=2020,#REF!, "")</f>
        <v>#REF!</v>
      </c>
    </row>
    <row r="82108" spans="1:9" x14ac:dyDescent="0.3">
      <c r="A82108" t="s">
        <v>601</v>
      </c>
      <c r="B82108" t="s">
        <v>601</v>
      </c>
      <c r="C82108" t="s">
        <v>601</v>
      </c>
      <c r="D82108" t="s">
        <v>601</v>
      </c>
      <c r="I82108" t="e">
        <f>IF(#REF!=2020,#REF!, "")</f>
        <v>#REF!</v>
      </c>
    </row>
    <row r="82109" spans="1:9" x14ac:dyDescent="0.3">
      <c r="A82109" t="s">
        <v>601</v>
      </c>
      <c r="B82109" t="s">
        <v>601</v>
      </c>
      <c r="C82109" t="s">
        <v>601</v>
      </c>
      <c r="D82109" t="s">
        <v>601</v>
      </c>
      <c r="I82109" t="e">
        <f>IF(#REF!=2020,#REF!, "")</f>
        <v>#REF!</v>
      </c>
    </row>
    <row r="82110" spans="1:9" x14ac:dyDescent="0.3">
      <c r="A82110" t="s">
        <v>601</v>
      </c>
      <c r="B82110" t="s">
        <v>601</v>
      </c>
      <c r="C82110" t="s">
        <v>601</v>
      </c>
      <c r="D82110" t="s">
        <v>601</v>
      </c>
      <c r="I82110" t="e">
        <f>IF(#REF!=2020,#REF!, "")</f>
        <v>#REF!</v>
      </c>
    </row>
    <row r="82111" spans="1:9" x14ac:dyDescent="0.3">
      <c r="A82111" t="s">
        <v>601</v>
      </c>
      <c r="B82111" t="s">
        <v>601</v>
      </c>
      <c r="C82111" t="s">
        <v>601</v>
      </c>
      <c r="D82111" t="s">
        <v>601</v>
      </c>
      <c r="I82111" t="e">
        <f>IF(#REF!=2020,#REF!, "")</f>
        <v>#REF!</v>
      </c>
    </row>
    <row r="82112" spans="1:9" x14ac:dyDescent="0.3">
      <c r="A82112" t="s">
        <v>601</v>
      </c>
      <c r="B82112" t="s">
        <v>601</v>
      </c>
      <c r="C82112" t="s">
        <v>601</v>
      </c>
      <c r="D82112" t="s">
        <v>601</v>
      </c>
      <c r="I82112" t="e">
        <f>IF(#REF!=2020,#REF!, "")</f>
        <v>#REF!</v>
      </c>
    </row>
    <row r="82113" spans="1:9" x14ac:dyDescent="0.3">
      <c r="A82113" t="s">
        <v>601</v>
      </c>
      <c r="B82113" t="s">
        <v>601</v>
      </c>
      <c r="C82113" t="s">
        <v>601</v>
      </c>
      <c r="D82113" t="s">
        <v>601</v>
      </c>
      <c r="I82113" t="e">
        <f>IF(#REF!=2020,#REF!, "")</f>
        <v>#REF!</v>
      </c>
    </row>
    <row r="82114" spans="1:9" x14ac:dyDescent="0.3">
      <c r="A82114" t="s">
        <v>601</v>
      </c>
      <c r="B82114" t="s">
        <v>601</v>
      </c>
      <c r="C82114" t="s">
        <v>601</v>
      </c>
      <c r="D82114" t="s">
        <v>601</v>
      </c>
      <c r="I82114" t="e">
        <f>IF(#REF!=2020,#REF!, "")</f>
        <v>#REF!</v>
      </c>
    </row>
    <row r="82115" spans="1:9" x14ac:dyDescent="0.3">
      <c r="A82115" t="s">
        <v>601</v>
      </c>
      <c r="B82115" t="s">
        <v>601</v>
      </c>
      <c r="C82115" t="s">
        <v>601</v>
      </c>
      <c r="D82115" t="s">
        <v>601</v>
      </c>
      <c r="I82115" t="e">
        <f>IF(#REF!=2020,#REF!, "")</f>
        <v>#REF!</v>
      </c>
    </row>
    <row r="82116" spans="1:9" x14ac:dyDescent="0.3">
      <c r="A82116" t="s">
        <v>601</v>
      </c>
      <c r="B82116" t="s">
        <v>601</v>
      </c>
      <c r="C82116" t="s">
        <v>601</v>
      </c>
      <c r="D82116" t="s">
        <v>601</v>
      </c>
      <c r="I82116" t="e">
        <f>IF(#REF!=2020,#REF!, "")</f>
        <v>#REF!</v>
      </c>
    </row>
    <row r="82117" spans="1:9" x14ac:dyDescent="0.3">
      <c r="A82117" t="s">
        <v>601</v>
      </c>
      <c r="B82117" t="s">
        <v>601</v>
      </c>
      <c r="C82117" t="s">
        <v>601</v>
      </c>
      <c r="D82117" t="s">
        <v>601</v>
      </c>
      <c r="I82117" t="e">
        <f>IF(#REF!=2020,#REF!, "")</f>
        <v>#REF!</v>
      </c>
    </row>
    <row r="82118" spans="1:9" x14ac:dyDescent="0.3">
      <c r="A82118" t="s">
        <v>601</v>
      </c>
      <c r="B82118" t="s">
        <v>601</v>
      </c>
      <c r="C82118" t="s">
        <v>601</v>
      </c>
      <c r="D82118" t="s">
        <v>601</v>
      </c>
      <c r="I82118" t="e">
        <f>IF(#REF!=2020,#REF!, "")</f>
        <v>#REF!</v>
      </c>
    </row>
    <row r="82119" spans="1:9" x14ac:dyDescent="0.3">
      <c r="A82119" t="s">
        <v>601</v>
      </c>
      <c r="B82119" t="s">
        <v>601</v>
      </c>
      <c r="C82119" t="s">
        <v>601</v>
      </c>
      <c r="D82119" t="s">
        <v>601</v>
      </c>
      <c r="I82119" t="e">
        <f>IF(#REF!=2020,#REF!, "")</f>
        <v>#REF!</v>
      </c>
    </row>
    <row r="82120" spans="1:9" x14ac:dyDescent="0.3">
      <c r="A82120" t="s">
        <v>601</v>
      </c>
      <c r="B82120" t="s">
        <v>601</v>
      </c>
      <c r="C82120" t="s">
        <v>601</v>
      </c>
      <c r="D82120" t="s">
        <v>601</v>
      </c>
      <c r="I82120" t="e">
        <f>IF(#REF!=2020,#REF!, "")</f>
        <v>#REF!</v>
      </c>
    </row>
    <row r="82121" spans="1:9" x14ac:dyDescent="0.3">
      <c r="A82121" t="s">
        <v>601</v>
      </c>
      <c r="B82121" t="s">
        <v>601</v>
      </c>
      <c r="C82121" t="s">
        <v>601</v>
      </c>
      <c r="D82121" t="s">
        <v>601</v>
      </c>
      <c r="I82121" t="e">
        <f>IF(#REF!=2020,#REF!, "")</f>
        <v>#REF!</v>
      </c>
    </row>
    <row r="82122" spans="1:9" x14ac:dyDescent="0.3">
      <c r="A82122" t="s">
        <v>601</v>
      </c>
      <c r="B82122" t="s">
        <v>601</v>
      </c>
      <c r="C82122" t="s">
        <v>601</v>
      </c>
      <c r="D82122" t="s">
        <v>601</v>
      </c>
      <c r="I82122" t="e">
        <f>IF(#REF!=2020,#REF!, "")</f>
        <v>#REF!</v>
      </c>
    </row>
    <row r="82123" spans="1:9" x14ac:dyDescent="0.3">
      <c r="A82123" t="s">
        <v>601</v>
      </c>
      <c r="B82123" t="s">
        <v>601</v>
      </c>
      <c r="C82123" t="s">
        <v>601</v>
      </c>
      <c r="D82123" t="s">
        <v>601</v>
      </c>
      <c r="I82123" t="e">
        <f>IF(#REF!=2020,#REF!, "")</f>
        <v>#REF!</v>
      </c>
    </row>
    <row r="82124" spans="1:9" x14ac:dyDescent="0.3">
      <c r="A82124" t="s">
        <v>601</v>
      </c>
      <c r="B82124" t="s">
        <v>601</v>
      </c>
      <c r="C82124" t="s">
        <v>601</v>
      </c>
      <c r="D82124" t="s">
        <v>601</v>
      </c>
      <c r="I82124" t="e">
        <f>IF(#REF!=2020,#REF!, "")</f>
        <v>#REF!</v>
      </c>
    </row>
    <row r="82125" spans="1:9" x14ac:dyDescent="0.3">
      <c r="A82125" t="s">
        <v>601</v>
      </c>
      <c r="B82125" t="s">
        <v>601</v>
      </c>
      <c r="C82125" t="s">
        <v>601</v>
      </c>
      <c r="D82125" t="s">
        <v>601</v>
      </c>
      <c r="I82125" t="e">
        <f>IF(#REF!=2020,#REF!, "")</f>
        <v>#REF!</v>
      </c>
    </row>
    <row r="82126" spans="1:9" x14ac:dyDescent="0.3">
      <c r="A82126" t="s">
        <v>601</v>
      </c>
      <c r="B82126" t="s">
        <v>601</v>
      </c>
      <c r="C82126" t="s">
        <v>601</v>
      </c>
      <c r="D82126" t="s">
        <v>601</v>
      </c>
      <c r="I82126" t="e">
        <f>IF(#REF!=2020,#REF!, "")</f>
        <v>#REF!</v>
      </c>
    </row>
    <row r="82127" spans="1:9" x14ac:dyDescent="0.3">
      <c r="A82127" t="s">
        <v>601</v>
      </c>
      <c r="B82127" t="s">
        <v>601</v>
      </c>
      <c r="C82127" t="s">
        <v>601</v>
      </c>
      <c r="D82127" t="s">
        <v>601</v>
      </c>
      <c r="I82127" t="e">
        <f>IF(#REF!=2020,#REF!, "")</f>
        <v>#REF!</v>
      </c>
    </row>
    <row r="82128" spans="1:9" x14ac:dyDescent="0.3">
      <c r="A82128" t="s">
        <v>601</v>
      </c>
      <c r="B82128" t="s">
        <v>601</v>
      </c>
      <c r="C82128" t="s">
        <v>601</v>
      </c>
      <c r="D82128" t="s">
        <v>601</v>
      </c>
      <c r="I82128" t="e">
        <f>IF(#REF!=2020,#REF!, "")</f>
        <v>#REF!</v>
      </c>
    </row>
    <row r="82129" spans="1:9" x14ac:dyDescent="0.3">
      <c r="A82129" t="s">
        <v>601</v>
      </c>
      <c r="B82129" t="s">
        <v>601</v>
      </c>
      <c r="C82129" t="s">
        <v>601</v>
      </c>
      <c r="D82129" t="s">
        <v>601</v>
      </c>
      <c r="I82129" t="e">
        <f>IF(#REF!=2020,#REF!, "")</f>
        <v>#REF!</v>
      </c>
    </row>
    <row r="82130" spans="1:9" x14ac:dyDescent="0.3">
      <c r="A82130" t="s">
        <v>601</v>
      </c>
      <c r="B82130" t="s">
        <v>601</v>
      </c>
      <c r="C82130" t="s">
        <v>601</v>
      </c>
      <c r="D82130" t="s">
        <v>601</v>
      </c>
      <c r="I82130" t="e">
        <f>IF(#REF!=2020,#REF!, "")</f>
        <v>#REF!</v>
      </c>
    </row>
    <row r="82131" spans="1:9" x14ac:dyDescent="0.3">
      <c r="A82131" t="s">
        <v>601</v>
      </c>
      <c r="B82131" t="s">
        <v>601</v>
      </c>
      <c r="C82131" t="s">
        <v>601</v>
      </c>
      <c r="D82131" t="s">
        <v>601</v>
      </c>
      <c r="I82131" t="e">
        <f>IF(#REF!=2020,#REF!, "")</f>
        <v>#REF!</v>
      </c>
    </row>
    <row r="82132" spans="1:9" x14ac:dyDescent="0.3">
      <c r="A82132" t="s">
        <v>601</v>
      </c>
      <c r="B82132" t="s">
        <v>601</v>
      </c>
      <c r="C82132" t="s">
        <v>601</v>
      </c>
      <c r="D82132" t="s">
        <v>601</v>
      </c>
      <c r="I82132" t="e">
        <f>IF(#REF!=2020,#REF!, "")</f>
        <v>#REF!</v>
      </c>
    </row>
    <row r="82133" spans="1:9" x14ac:dyDescent="0.3">
      <c r="A82133" t="s">
        <v>601</v>
      </c>
      <c r="B82133" t="s">
        <v>601</v>
      </c>
      <c r="C82133" t="s">
        <v>601</v>
      </c>
      <c r="D82133" t="s">
        <v>601</v>
      </c>
      <c r="I82133" t="e">
        <f>IF(#REF!=2020,#REF!, "")</f>
        <v>#REF!</v>
      </c>
    </row>
    <row r="82134" spans="1:9" x14ac:dyDescent="0.3">
      <c r="A82134" t="s">
        <v>601</v>
      </c>
      <c r="B82134" t="s">
        <v>601</v>
      </c>
      <c r="C82134" t="s">
        <v>601</v>
      </c>
      <c r="D82134" t="s">
        <v>601</v>
      </c>
      <c r="I82134" t="e">
        <f>IF(#REF!=2020,#REF!, "")</f>
        <v>#REF!</v>
      </c>
    </row>
    <row r="82135" spans="1:9" x14ac:dyDescent="0.3">
      <c r="A82135" t="s">
        <v>601</v>
      </c>
      <c r="B82135" t="s">
        <v>601</v>
      </c>
      <c r="C82135" t="s">
        <v>601</v>
      </c>
      <c r="D82135" t="s">
        <v>601</v>
      </c>
      <c r="I82135" t="e">
        <f>IF(#REF!=2020,#REF!, "")</f>
        <v>#REF!</v>
      </c>
    </row>
    <row r="82136" spans="1:9" x14ac:dyDescent="0.3">
      <c r="A82136" t="s">
        <v>601</v>
      </c>
      <c r="B82136" t="s">
        <v>601</v>
      </c>
      <c r="C82136" t="s">
        <v>601</v>
      </c>
      <c r="D82136" t="s">
        <v>601</v>
      </c>
      <c r="I82136" t="e">
        <f>IF(#REF!=2020,#REF!, "")</f>
        <v>#REF!</v>
      </c>
    </row>
    <row r="82137" spans="1:9" x14ac:dyDescent="0.3">
      <c r="A82137" t="s">
        <v>601</v>
      </c>
      <c r="B82137" t="s">
        <v>601</v>
      </c>
      <c r="C82137" t="s">
        <v>601</v>
      </c>
      <c r="D82137" t="s">
        <v>601</v>
      </c>
      <c r="I82137" t="e">
        <f>IF(#REF!=2020,#REF!, "")</f>
        <v>#REF!</v>
      </c>
    </row>
    <row r="82138" spans="1:9" x14ac:dyDescent="0.3">
      <c r="A82138" t="s">
        <v>601</v>
      </c>
      <c r="B82138" t="s">
        <v>601</v>
      </c>
      <c r="C82138" t="s">
        <v>601</v>
      </c>
      <c r="D82138" t="s">
        <v>601</v>
      </c>
      <c r="I82138" t="e">
        <f>IF(#REF!=2020,#REF!, "")</f>
        <v>#REF!</v>
      </c>
    </row>
    <row r="82139" spans="1:9" x14ac:dyDescent="0.3">
      <c r="A82139" t="s">
        <v>601</v>
      </c>
      <c r="B82139" t="s">
        <v>601</v>
      </c>
      <c r="C82139" t="s">
        <v>601</v>
      </c>
      <c r="D82139" t="s">
        <v>601</v>
      </c>
      <c r="I82139" t="e">
        <f>IF(#REF!=2020,#REF!, "")</f>
        <v>#REF!</v>
      </c>
    </row>
    <row r="82140" spans="1:9" x14ac:dyDescent="0.3">
      <c r="A82140" t="s">
        <v>601</v>
      </c>
      <c r="B82140" t="s">
        <v>601</v>
      </c>
      <c r="C82140" t="s">
        <v>601</v>
      </c>
      <c r="D82140" t="s">
        <v>601</v>
      </c>
      <c r="I82140" t="e">
        <f>IF(#REF!=2020,#REF!, "")</f>
        <v>#REF!</v>
      </c>
    </row>
    <row r="82141" spans="1:9" x14ac:dyDescent="0.3">
      <c r="A82141" t="s">
        <v>601</v>
      </c>
      <c r="B82141" t="s">
        <v>601</v>
      </c>
      <c r="C82141" t="s">
        <v>601</v>
      </c>
      <c r="D82141" t="s">
        <v>601</v>
      </c>
      <c r="I82141" t="e">
        <f>IF(#REF!=2020,#REF!, "")</f>
        <v>#REF!</v>
      </c>
    </row>
    <row r="82142" spans="1:9" x14ac:dyDescent="0.3">
      <c r="A82142" t="s">
        <v>601</v>
      </c>
      <c r="B82142" t="s">
        <v>601</v>
      </c>
      <c r="C82142" t="s">
        <v>601</v>
      </c>
      <c r="D82142" t="s">
        <v>601</v>
      </c>
      <c r="I82142" t="e">
        <f>IF(#REF!=2020,#REF!, "")</f>
        <v>#REF!</v>
      </c>
    </row>
    <row r="82143" spans="1:9" x14ac:dyDescent="0.3">
      <c r="A82143" t="s">
        <v>601</v>
      </c>
      <c r="B82143" t="s">
        <v>601</v>
      </c>
      <c r="C82143" t="s">
        <v>601</v>
      </c>
      <c r="D82143" t="s">
        <v>601</v>
      </c>
      <c r="I82143" t="e">
        <f>IF(#REF!=2020,#REF!, "")</f>
        <v>#REF!</v>
      </c>
    </row>
    <row r="82144" spans="1:9" x14ac:dyDescent="0.3">
      <c r="A82144" t="s">
        <v>601</v>
      </c>
      <c r="B82144" t="s">
        <v>601</v>
      </c>
      <c r="C82144" t="s">
        <v>601</v>
      </c>
      <c r="D82144" t="s">
        <v>601</v>
      </c>
      <c r="I82144" t="e">
        <f>IF(#REF!=2020,#REF!, "")</f>
        <v>#REF!</v>
      </c>
    </row>
    <row r="82145" spans="1:9" x14ac:dyDescent="0.3">
      <c r="A82145" t="s">
        <v>601</v>
      </c>
      <c r="B82145" t="s">
        <v>601</v>
      </c>
      <c r="C82145" t="s">
        <v>601</v>
      </c>
      <c r="D82145" t="s">
        <v>601</v>
      </c>
      <c r="I82145" t="e">
        <f>IF(#REF!=2020,#REF!, "")</f>
        <v>#REF!</v>
      </c>
    </row>
    <row r="82146" spans="1:9" x14ac:dyDescent="0.3">
      <c r="A82146" t="s">
        <v>601</v>
      </c>
      <c r="B82146" t="s">
        <v>601</v>
      </c>
      <c r="C82146" t="s">
        <v>601</v>
      </c>
      <c r="D82146" t="s">
        <v>601</v>
      </c>
      <c r="I82146" t="e">
        <f>IF(#REF!=2020,#REF!, "")</f>
        <v>#REF!</v>
      </c>
    </row>
    <row r="82147" spans="1:9" x14ac:dyDescent="0.3">
      <c r="A82147" t="s">
        <v>601</v>
      </c>
      <c r="B82147" t="s">
        <v>601</v>
      </c>
      <c r="C82147" t="s">
        <v>601</v>
      </c>
      <c r="D82147" t="s">
        <v>601</v>
      </c>
      <c r="I82147" t="e">
        <f>IF(#REF!=2020,#REF!, "")</f>
        <v>#REF!</v>
      </c>
    </row>
    <row r="82148" spans="1:9" x14ac:dyDescent="0.3">
      <c r="A82148" t="s">
        <v>601</v>
      </c>
      <c r="B82148" t="s">
        <v>601</v>
      </c>
      <c r="C82148" t="s">
        <v>601</v>
      </c>
      <c r="D82148" t="s">
        <v>601</v>
      </c>
      <c r="I82148" t="e">
        <f>IF(#REF!=2020,#REF!, "")</f>
        <v>#REF!</v>
      </c>
    </row>
    <row r="82149" spans="1:9" x14ac:dyDescent="0.3">
      <c r="A82149" t="s">
        <v>601</v>
      </c>
      <c r="B82149" t="s">
        <v>601</v>
      </c>
      <c r="C82149" t="s">
        <v>601</v>
      </c>
      <c r="D82149" t="s">
        <v>601</v>
      </c>
      <c r="I82149" t="e">
        <f>IF(#REF!=2020,#REF!, "")</f>
        <v>#REF!</v>
      </c>
    </row>
    <row r="82150" spans="1:9" x14ac:dyDescent="0.3">
      <c r="A82150" t="s">
        <v>601</v>
      </c>
      <c r="B82150" t="s">
        <v>601</v>
      </c>
      <c r="C82150" t="s">
        <v>601</v>
      </c>
      <c r="D82150" t="s">
        <v>601</v>
      </c>
      <c r="I82150" t="e">
        <f>IF(#REF!=2020,#REF!, "")</f>
        <v>#REF!</v>
      </c>
    </row>
    <row r="82151" spans="1:9" x14ac:dyDescent="0.3">
      <c r="A82151" t="s">
        <v>601</v>
      </c>
      <c r="B82151" t="s">
        <v>601</v>
      </c>
      <c r="C82151" t="s">
        <v>601</v>
      </c>
      <c r="D82151" t="s">
        <v>601</v>
      </c>
      <c r="I82151" t="e">
        <f>IF(#REF!=2020,#REF!, "")</f>
        <v>#REF!</v>
      </c>
    </row>
    <row r="82152" spans="1:9" x14ac:dyDescent="0.3">
      <c r="A82152" t="s">
        <v>601</v>
      </c>
      <c r="B82152" t="s">
        <v>601</v>
      </c>
      <c r="C82152" t="s">
        <v>601</v>
      </c>
      <c r="D82152" t="s">
        <v>601</v>
      </c>
      <c r="I82152" t="e">
        <f>IF(#REF!=2020,#REF!, "")</f>
        <v>#REF!</v>
      </c>
    </row>
    <row r="82153" spans="1:9" x14ac:dyDescent="0.3">
      <c r="A82153" t="s">
        <v>601</v>
      </c>
      <c r="B82153" t="s">
        <v>601</v>
      </c>
      <c r="C82153" t="s">
        <v>601</v>
      </c>
      <c r="D82153" t="s">
        <v>601</v>
      </c>
      <c r="I82153" t="e">
        <f>IF(#REF!=2020,#REF!, "")</f>
        <v>#REF!</v>
      </c>
    </row>
    <row r="82154" spans="1:9" x14ac:dyDescent="0.3">
      <c r="A82154" t="s">
        <v>601</v>
      </c>
      <c r="B82154" t="s">
        <v>601</v>
      </c>
      <c r="C82154" t="s">
        <v>601</v>
      </c>
      <c r="D82154" t="s">
        <v>601</v>
      </c>
      <c r="I82154" t="e">
        <f>IF(#REF!=2020,#REF!, "")</f>
        <v>#REF!</v>
      </c>
    </row>
    <row r="82155" spans="1:9" x14ac:dyDescent="0.3">
      <c r="A82155" t="s">
        <v>601</v>
      </c>
      <c r="B82155" t="s">
        <v>601</v>
      </c>
      <c r="C82155" t="s">
        <v>601</v>
      </c>
      <c r="D82155" t="s">
        <v>601</v>
      </c>
      <c r="I82155" t="e">
        <f>IF(#REF!=2020,#REF!, "")</f>
        <v>#REF!</v>
      </c>
    </row>
    <row r="82156" spans="1:9" x14ac:dyDescent="0.3">
      <c r="A82156" t="s">
        <v>601</v>
      </c>
      <c r="B82156" t="s">
        <v>601</v>
      </c>
      <c r="C82156" t="s">
        <v>601</v>
      </c>
      <c r="D82156" t="s">
        <v>601</v>
      </c>
      <c r="I82156" t="e">
        <f>IF(#REF!=2020,#REF!, "")</f>
        <v>#REF!</v>
      </c>
    </row>
    <row r="82157" spans="1:9" x14ac:dyDescent="0.3">
      <c r="A82157" t="s">
        <v>601</v>
      </c>
      <c r="B82157" t="s">
        <v>601</v>
      </c>
      <c r="C82157" t="s">
        <v>601</v>
      </c>
      <c r="D82157" t="s">
        <v>601</v>
      </c>
      <c r="I82157" t="e">
        <f>IF(#REF!=2020,#REF!, "")</f>
        <v>#REF!</v>
      </c>
    </row>
    <row r="82158" spans="1:9" x14ac:dyDescent="0.3">
      <c r="A82158" t="s">
        <v>601</v>
      </c>
      <c r="B82158" t="s">
        <v>601</v>
      </c>
      <c r="C82158" t="s">
        <v>601</v>
      </c>
      <c r="D82158" t="s">
        <v>601</v>
      </c>
      <c r="I82158" t="e">
        <f>IF(#REF!=2020,#REF!, "")</f>
        <v>#REF!</v>
      </c>
    </row>
    <row r="82159" spans="1:9" x14ac:dyDescent="0.3">
      <c r="A82159" t="s">
        <v>601</v>
      </c>
      <c r="B82159" t="s">
        <v>601</v>
      </c>
      <c r="C82159" t="s">
        <v>601</v>
      </c>
      <c r="D82159" t="s">
        <v>601</v>
      </c>
      <c r="I82159" t="e">
        <f>IF(#REF!=2020,#REF!, "")</f>
        <v>#REF!</v>
      </c>
    </row>
    <row r="82160" spans="1:9" x14ac:dyDescent="0.3">
      <c r="A82160" t="s">
        <v>601</v>
      </c>
      <c r="B82160" t="s">
        <v>601</v>
      </c>
      <c r="C82160" t="s">
        <v>601</v>
      </c>
      <c r="D82160" t="s">
        <v>601</v>
      </c>
      <c r="I82160" t="e">
        <f>IF(#REF!=2020,#REF!, "")</f>
        <v>#REF!</v>
      </c>
    </row>
    <row r="82161" spans="1:9" x14ac:dyDescent="0.3">
      <c r="A82161" t="s">
        <v>601</v>
      </c>
      <c r="B82161" t="s">
        <v>601</v>
      </c>
      <c r="C82161" t="s">
        <v>601</v>
      </c>
      <c r="D82161" t="s">
        <v>601</v>
      </c>
      <c r="I82161" t="e">
        <f>IF(#REF!=2020,#REF!, "")</f>
        <v>#REF!</v>
      </c>
    </row>
    <row r="82162" spans="1:9" x14ac:dyDescent="0.3">
      <c r="A82162" t="s">
        <v>601</v>
      </c>
      <c r="B82162" t="s">
        <v>601</v>
      </c>
      <c r="C82162" t="s">
        <v>601</v>
      </c>
      <c r="D82162" t="s">
        <v>601</v>
      </c>
      <c r="I82162" t="e">
        <f>IF(#REF!=2020,#REF!, "")</f>
        <v>#REF!</v>
      </c>
    </row>
    <row r="82163" spans="1:9" x14ac:dyDescent="0.3">
      <c r="A82163" t="s">
        <v>601</v>
      </c>
      <c r="B82163" t="s">
        <v>601</v>
      </c>
      <c r="C82163" t="s">
        <v>601</v>
      </c>
      <c r="D82163" t="s">
        <v>601</v>
      </c>
      <c r="I82163" t="e">
        <f>IF(#REF!=2020,#REF!, "")</f>
        <v>#REF!</v>
      </c>
    </row>
    <row r="82164" spans="1:9" x14ac:dyDescent="0.3">
      <c r="A82164" t="s">
        <v>601</v>
      </c>
      <c r="B82164" t="s">
        <v>601</v>
      </c>
      <c r="C82164" t="s">
        <v>601</v>
      </c>
      <c r="D82164" t="s">
        <v>601</v>
      </c>
      <c r="I82164" t="e">
        <f>IF(#REF!=2020,#REF!, "")</f>
        <v>#REF!</v>
      </c>
    </row>
    <row r="82165" spans="1:9" x14ac:dyDescent="0.3">
      <c r="A82165" t="s">
        <v>601</v>
      </c>
      <c r="B82165" t="s">
        <v>601</v>
      </c>
      <c r="C82165" t="s">
        <v>601</v>
      </c>
      <c r="D82165" t="s">
        <v>601</v>
      </c>
      <c r="I82165" t="e">
        <f>IF(#REF!=2020,#REF!, "")</f>
        <v>#REF!</v>
      </c>
    </row>
    <row r="82166" spans="1:9" x14ac:dyDescent="0.3">
      <c r="A82166" t="s">
        <v>601</v>
      </c>
      <c r="B82166" t="s">
        <v>601</v>
      </c>
      <c r="C82166" t="s">
        <v>601</v>
      </c>
      <c r="D82166" t="s">
        <v>601</v>
      </c>
      <c r="I82166" t="e">
        <f>IF(#REF!=2020,#REF!, "")</f>
        <v>#REF!</v>
      </c>
    </row>
    <row r="82167" spans="1:9" x14ac:dyDescent="0.3">
      <c r="A82167" t="s">
        <v>601</v>
      </c>
      <c r="B82167" t="s">
        <v>601</v>
      </c>
      <c r="C82167" t="s">
        <v>601</v>
      </c>
      <c r="D82167" t="s">
        <v>601</v>
      </c>
      <c r="I82167" t="e">
        <f>IF(#REF!=2020,#REF!, "")</f>
        <v>#REF!</v>
      </c>
    </row>
    <row r="82168" spans="1:9" x14ac:dyDescent="0.3">
      <c r="A82168" t="s">
        <v>601</v>
      </c>
      <c r="B82168" t="s">
        <v>601</v>
      </c>
      <c r="C82168" t="s">
        <v>601</v>
      </c>
      <c r="D82168" t="s">
        <v>601</v>
      </c>
      <c r="I82168" t="e">
        <f>IF(#REF!=2020,#REF!, "")</f>
        <v>#REF!</v>
      </c>
    </row>
    <row r="82169" spans="1:9" x14ac:dyDescent="0.3">
      <c r="A82169" t="s">
        <v>601</v>
      </c>
      <c r="B82169" t="s">
        <v>601</v>
      </c>
      <c r="C82169" t="s">
        <v>601</v>
      </c>
      <c r="D82169" t="s">
        <v>601</v>
      </c>
      <c r="I82169" t="e">
        <f>IF(#REF!=2020,#REF!, "")</f>
        <v>#REF!</v>
      </c>
    </row>
    <row r="82170" spans="1:9" x14ac:dyDescent="0.3">
      <c r="A82170" t="s">
        <v>601</v>
      </c>
      <c r="B82170" t="s">
        <v>601</v>
      </c>
      <c r="C82170" t="s">
        <v>601</v>
      </c>
      <c r="D82170" t="s">
        <v>601</v>
      </c>
      <c r="I82170" t="e">
        <f>IF(#REF!=2020,#REF!, "")</f>
        <v>#REF!</v>
      </c>
    </row>
    <row r="82171" spans="1:9" x14ac:dyDescent="0.3">
      <c r="A82171" t="s">
        <v>601</v>
      </c>
      <c r="B82171" t="s">
        <v>601</v>
      </c>
      <c r="C82171" t="s">
        <v>601</v>
      </c>
      <c r="D82171" t="s">
        <v>601</v>
      </c>
      <c r="I82171" t="e">
        <f>IF(#REF!=2020,#REF!, "")</f>
        <v>#REF!</v>
      </c>
    </row>
    <row r="82172" spans="1:9" x14ac:dyDescent="0.3">
      <c r="A82172" t="s">
        <v>601</v>
      </c>
      <c r="B82172" t="s">
        <v>601</v>
      </c>
      <c r="C82172" t="s">
        <v>601</v>
      </c>
      <c r="D82172" t="s">
        <v>601</v>
      </c>
      <c r="I82172" t="e">
        <f>IF(#REF!=2020,#REF!, "")</f>
        <v>#REF!</v>
      </c>
    </row>
    <row r="82173" spans="1:9" x14ac:dyDescent="0.3">
      <c r="A82173" t="s">
        <v>601</v>
      </c>
      <c r="B82173" t="s">
        <v>601</v>
      </c>
      <c r="C82173" t="s">
        <v>601</v>
      </c>
      <c r="D82173" t="s">
        <v>601</v>
      </c>
      <c r="I82173" t="e">
        <f>IF(#REF!=2020,#REF!, "")</f>
        <v>#REF!</v>
      </c>
    </row>
    <row r="82174" spans="1:9" x14ac:dyDescent="0.3">
      <c r="A82174" t="s">
        <v>601</v>
      </c>
      <c r="B82174" t="s">
        <v>601</v>
      </c>
      <c r="C82174" t="s">
        <v>601</v>
      </c>
      <c r="D82174" t="s">
        <v>601</v>
      </c>
      <c r="I82174" t="e">
        <f>IF(#REF!=2020,#REF!, "")</f>
        <v>#REF!</v>
      </c>
    </row>
    <row r="82175" spans="1:9" x14ac:dyDescent="0.3">
      <c r="A82175" t="s">
        <v>601</v>
      </c>
      <c r="B82175" t="s">
        <v>601</v>
      </c>
      <c r="C82175" t="s">
        <v>601</v>
      </c>
      <c r="D82175" t="s">
        <v>601</v>
      </c>
      <c r="I82175" t="e">
        <f>IF(#REF!=2020,#REF!, "")</f>
        <v>#REF!</v>
      </c>
    </row>
    <row r="82176" spans="1:9" x14ac:dyDescent="0.3">
      <c r="A82176" t="s">
        <v>601</v>
      </c>
      <c r="B82176" t="s">
        <v>601</v>
      </c>
      <c r="C82176" t="s">
        <v>601</v>
      </c>
      <c r="D82176" t="s">
        <v>601</v>
      </c>
      <c r="I82176" t="e">
        <f>IF(#REF!=2020,#REF!, "")</f>
        <v>#REF!</v>
      </c>
    </row>
    <row r="82177" spans="1:9" x14ac:dyDescent="0.3">
      <c r="A82177" t="s">
        <v>601</v>
      </c>
      <c r="B82177" t="s">
        <v>601</v>
      </c>
      <c r="C82177" t="s">
        <v>601</v>
      </c>
      <c r="D82177" t="s">
        <v>601</v>
      </c>
      <c r="I82177" t="e">
        <f>IF(#REF!=2020,#REF!, "")</f>
        <v>#REF!</v>
      </c>
    </row>
    <row r="82178" spans="1:9" x14ac:dyDescent="0.3">
      <c r="A82178" t="s">
        <v>601</v>
      </c>
      <c r="B82178" t="s">
        <v>601</v>
      </c>
      <c r="C82178" t="s">
        <v>601</v>
      </c>
      <c r="D82178" t="s">
        <v>601</v>
      </c>
      <c r="I82178" t="e">
        <f>IF(#REF!=2020,#REF!, "")</f>
        <v>#REF!</v>
      </c>
    </row>
    <row r="82179" spans="1:9" x14ac:dyDescent="0.3">
      <c r="A82179" t="s">
        <v>601</v>
      </c>
      <c r="B82179" t="s">
        <v>601</v>
      </c>
      <c r="C82179" t="s">
        <v>601</v>
      </c>
      <c r="D82179" t="s">
        <v>601</v>
      </c>
      <c r="I82179" t="e">
        <f>IF(#REF!=2020,#REF!, "")</f>
        <v>#REF!</v>
      </c>
    </row>
    <row r="82180" spans="1:9" x14ac:dyDescent="0.3">
      <c r="A82180" t="s">
        <v>601</v>
      </c>
      <c r="B82180" t="s">
        <v>601</v>
      </c>
      <c r="C82180" t="s">
        <v>601</v>
      </c>
      <c r="D82180" t="s">
        <v>601</v>
      </c>
      <c r="I82180" t="e">
        <f>IF(#REF!=2020,#REF!, "")</f>
        <v>#REF!</v>
      </c>
    </row>
    <row r="82181" spans="1:9" x14ac:dyDescent="0.3">
      <c r="A82181" t="s">
        <v>601</v>
      </c>
      <c r="B82181" t="s">
        <v>601</v>
      </c>
      <c r="C82181" t="s">
        <v>601</v>
      </c>
      <c r="D82181" t="s">
        <v>601</v>
      </c>
      <c r="I82181" t="e">
        <f>IF(#REF!=2020,#REF!, "")</f>
        <v>#REF!</v>
      </c>
    </row>
    <row r="82182" spans="1:9" x14ac:dyDescent="0.3">
      <c r="A82182" t="s">
        <v>601</v>
      </c>
      <c r="B82182" t="s">
        <v>601</v>
      </c>
      <c r="C82182" t="s">
        <v>601</v>
      </c>
      <c r="D82182" t="s">
        <v>601</v>
      </c>
      <c r="I82182" t="e">
        <f>IF(#REF!=2020,#REF!, "")</f>
        <v>#REF!</v>
      </c>
    </row>
    <row r="82183" spans="1:9" x14ac:dyDescent="0.3">
      <c r="A82183" t="s">
        <v>601</v>
      </c>
      <c r="B82183" t="s">
        <v>601</v>
      </c>
      <c r="C82183" t="s">
        <v>601</v>
      </c>
      <c r="D82183" t="s">
        <v>601</v>
      </c>
      <c r="I82183" t="e">
        <f>IF(#REF!=2020,#REF!, "")</f>
        <v>#REF!</v>
      </c>
    </row>
    <row r="82184" spans="1:9" x14ac:dyDescent="0.3">
      <c r="A82184" t="s">
        <v>601</v>
      </c>
      <c r="B82184" t="s">
        <v>601</v>
      </c>
      <c r="C82184" t="s">
        <v>601</v>
      </c>
      <c r="D82184" t="s">
        <v>601</v>
      </c>
      <c r="I82184" t="e">
        <f>IF(#REF!=2020,#REF!, "")</f>
        <v>#REF!</v>
      </c>
    </row>
    <row r="82185" spans="1:9" x14ac:dyDescent="0.3">
      <c r="A82185" t="s">
        <v>601</v>
      </c>
      <c r="B82185" t="s">
        <v>601</v>
      </c>
      <c r="C82185" t="s">
        <v>601</v>
      </c>
      <c r="D82185" t="s">
        <v>601</v>
      </c>
      <c r="I82185" t="e">
        <f>IF(#REF!=2020,#REF!, "")</f>
        <v>#REF!</v>
      </c>
    </row>
    <row r="82186" spans="1:9" x14ac:dyDescent="0.3">
      <c r="A82186" t="s">
        <v>601</v>
      </c>
      <c r="B82186" t="s">
        <v>601</v>
      </c>
      <c r="C82186" t="s">
        <v>601</v>
      </c>
      <c r="D82186" t="s">
        <v>601</v>
      </c>
      <c r="I82186" t="e">
        <f>IF(#REF!=2020,#REF!, "")</f>
        <v>#REF!</v>
      </c>
    </row>
    <row r="82187" spans="1:9" x14ac:dyDescent="0.3">
      <c r="A82187" t="s">
        <v>601</v>
      </c>
      <c r="B82187" t="s">
        <v>601</v>
      </c>
      <c r="C82187" t="s">
        <v>601</v>
      </c>
      <c r="D82187" t="s">
        <v>601</v>
      </c>
      <c r="I82187" t="e">
        <f>IF(#REF!=2020,#REF!, "")</f>
        <v>#REF!</v>
      </c>
    </row>
    <row r="82188" spans="1:9" x14ac:dyDescent="0.3">
      <c r="A82188" t="s">
        <v>601</v>
      </c>
      <c r="B82188" t="s">
        <v>601</v>
      </c>
      <c r="C82188" t="s">
        <v>601</v>
      </c>
      <c r="D82188" t="s">
        <v>601</v>
      </c>
      <c r="I82188" t="e">
        <f>IF(#REF!=2020,#REF!, "")</f>
        <v>#REF!</v>
      </c>
    </row>
    <row r="82189" spans="1:9" x14ac:dyDescent="0.3">
      <c r="A82189" t="s">
        <v>601</v>
      </c>
      <c r="B82189" t="s">
        <v>601</v>
      </c>
      <c r="C82189" t="s">
        <v>601</v>
      </c>
      <c r="D82189" t="s">
        <v>601</v>
      </c>
      <c r="I82189" t="e">
        <f>IF(#REF!=2020,#REF!, "")</f>
        <v>#REF!</v>
      </c>
    </row>
    <row r="82190" spans="1:9" x14ac:dyDescent="0.3">
      <c r="A82190" t="s">
        <v>601</v>
      </c>
      <c r="B82190" t="s">
        <v>601</v>
      </c>
      <c r="C82190" t="s">
        <v>601</v>
      </c>
      <c r="D82190" t="s">
        <v>601</v>
      </c>
      <c r="I82190" t="e">
        <f>IF(#REF!=2020,#REF!, "")</f>
        <v>#REF!</v>
      </c>
    </row>
    <row r="82191" spans="1:9" x14ac:dyDescent="0.3">
      <c r="A82191" t="s">
        <v>601</v>
      </c>
      <c r="B82191" t="s">
        <v>601</v>
      </c>
      <c r="C82191" t="s">
        <v>601</v>
      </c>
      <c r="D82191" t="s">
        <v>601</v>
      </c>
      <c r="I82191" t="e">
        <f>IF(#REF!=2020,#REF!, "")</f>
        <v>#REF!</v>
      </c>
    </row>
    <row r="82192" spans="1:9" x14ac:dyDescent="0.3">
      <c r="A82192" t="s">
        <v>601</v>
      </c>
      <c r="B82192" t="s">
        <v>601</v>
      </c>
      <c r="C82192" t="s">
        <v>601</v>
      </c>
      <c r="D82192" t="s">
        <v>601</v>
      </c>
      <c r="I82192" t="e">
        <f>IF(#REF!=2020,#REF!, "")</f>
        <v>#REF!</v>
      </c>
    </row>
    <row r="82193" spans="1:9" x14ac:dyDescent="0.3">
      <c r="A82193" t="s">
        <v>601</v>
      </c>
      <c r="B82193" t="s">
        <v>601</v>
      </c>
      <c r="C82193" t="s">
        <v>601</v>
      </c>
      <c r="D82193" t="s">
        <v>601</v>
      </c>
      <c r="I82193" t="e">
        <f>IF(#REF!=2020,#REF!, "")</f>
        <v>#REF!</v>
      </c>
    </row>
    <row r="82194" spans="1:9" x14ac:dyDescent="0.3">
      <c r="A82194" t="s">
        <v>601</v>
      </c>
      <c r="B82194" t="s">
        <v>601</v>
      </c>
      <c r="C82194" t="s">
        <v>601</v>
      </c>
      <c r="D82194" t="s">
        <v>601</v>
      </c>
      <c r="I82194" t="e">
        <f>IF(#REF!=2020,#REF!, "")</f>
        <v>#REF!</v>
      </c>
    </row>
    <row r="82195" spans="1:9" x14ac:dyDescent="0.3">
      <c r="A82195" t="s">
        <v>601</v>
      </c>
      <c r="B82195" t="s">
        <v>601</v>
      </c>
      <c r="C82195" t="s">
        <v>601</v>
      </c>
      <c r="D82195" t="s">
        <v>601</v>
      </c>
      <c r="I82195" t="e">
        <f>IF(#REF!=2020,#REF!, "")</f>
        <v>#REF!</v>
      </c>
    </row>
    <row r="82196" spans="1:9" x14ac:dyDescent="0.3">
      <c r="A82196" t="s">
        <v>601</v>
      </c>
      <c r="B82196" t="s">
        <v>601</v>
      </c>
      <c r="C82196" t="s">
        <v>601</v>
      </c>
      <c r="D82196" t="s">
        <v>601</v>
      </c>
      <c r="I82196" t="e">
        <f>IF(#REF!=2020,#REF!, "")</f>
        <v>#REF!</v>
      </c>
    </row>
    <row r="82197" spans="1:9" x14ac:dyDescent="0.3">
      <c r="A82197" t="s">
        <v>601</v>
      </c>
      <c r="B82197" t="s">
        <v>601</v>
      </c>
      <c r="C82197" t="s">
        <v>601</v>
      </c>
      <c r="D82197" t="s">
        <v>601</v>
      </c>
      <c r="I82197" t="e">
        <f>IF(#REF!=2020,#REF!, "")</f>
        <v>#REF!</v>
      </c>
    </row>
    <row r="82198" spans="1:9" x14ac:dyDescent="0.3">
      <c r="A82198" t="s">
        <v>601</v>
      </c>
      <c r="B82198" t="s">
        <v>601</v>
      </c>
      <c r="C82198" t="s">
        <v>601</v>
      </c>
      <c r="D82198" t="s">
        <v>601</v>
      </c>
      <c r="I82198" t="e">
        <f>IF(#REF!=2020,#REF!, "")</f>
        <v>#REF!</v>
      </c>
    </row>
    <row r="82199" spans="1:9" x14ac:dyDescent="0.3">
      <c r="A82199" t="s">
        <v>601</v>
      </c>
      <c r="B82199" t="s">
        <v>601</v>
      </c>
      <c r="C82199" t="s">
        <v>601</v>
      </c>
      <c r="D82199" t="s">
        <v>601</v>
      </c>
      <c r="I82199" t="e">
        <f>IF(#REF!=2020,#REF!, "")</f>
        <v>#REF!</v>
      </c>
    </row>
    <row r="82200" spans="1:9" x14ac:dyDescent="0.3">
      <c r="A82200" t="s">
        <v>601</v>
      </c>
      <c r="B82200" t="s">
        <v>601</v>
      </c>
      <c r="C82200" t="s">
        <v>601</v>
      </c>
      <c r="D82200" t="s">
        <v>601</v>
      </c>
      <c r="I82200" t="e">
        <f>IF(#REF!=2020,#REF!, "")</f>
        <v>#REF!</v>
      </c>
    </row>
    <row r="82201" spans="1:9" x14ac:dyDescent="0.3">
      <c r="A82201" t="s">
        <v>601</v>
      </c>
      <c r="B82201" t="s">
        <v>601</v>
      </c>
      <c r="C82201" t="s">
        <v>601</v>
      </c>
      <c r="D82201" t="s">
        <v>601</v>
      </c>
      <c r="I82201" t="e">
        <f>IF(#REF!=2020,#REF!, "")</f>
        <v>#REF!</v>
      </c>
    </row>
    <row r="82202" spans="1:9" x14ac:dyDescent="0.3">
      <c r="A82202" t="s">
        <v>601</v>
      </c>
      <c r="B82202" t="s">
        <v>601</v>
      </c>
      <c r="C82202" t="s">
        <v>601</v>
      </c>
      <c r="D82202" t="s">
        <v>601</v>
      </c>
      <c r="I82202" t="e">
        <f>IF(#REF!=2020,#REF!, "")</f>
        <v>#REF!</v>
      </c>
    </row>
    <row r="82203" spans="1:9" x14ac:dyDescent="0.3">
      <c r="A82203" t="s">
        <v>601</v>
      </c>
      <c r="B82203" t="s">
        <v>601</v>
      </c>
      <c r="C82203" t="s">
        <v>601</v>
      </c>
      <c r="D82203" t="s">
        <v>601</v>
      </c>
      <c r="I82203" t="e">
        <f>IF(#REF!=2020,#REF!, "")</f>
        <v>#REF!</v>
      </c>
    </row>
    <row r="82204" spans="1:9" x14ac:dyDescent="0.3">
      <c r="A82204" t="s">
        <v>601</v>
      </c>
      <c r="B82204" t="s">
        <v>601</v>
      </c>
      <c r="C82204" t="s">
        <v>601</v>
      </c>
      <c r="D82204" t="s">
        <v>601</v>
      </c>
      <c r="I82204" t="e">
        <f>IF(#REF!=2020,#REF!, "")</f>
        <v>#REF!</v>
      </c>
    </row>
    <row r="82205" spans="1:9" x14ac:dyDescent="0.3">
      <c r="A82205" t="s">
        <v>601</v>
      </c>
      <c r="B82205" t="s">
        <v>601</v>
      </c>
      <c r="C82205" t="s">
        <v>601</v>
      </c>
      <c r="D82205" t="s">
        <v>601</v>
      </c>
      <c r="I82205" t="e">
        <f>IF(#REF!=2020,#REF!, "")</f>
        <v>#REF!</v>
      </c>
    </row>
    <row r="82206" spans="1:9" x14ac:dyDescent="0.3">
      <c r="A82206" t="s">
        <v>601</v>
      </c>
      <c r="B82206" t="s">
        <v>601</v>
      </c>
      <c r="C82206" t="s">
        <v>601</v>
      </c>
      <c r="D82206" t="s">
        <v>601</v>
      </c>
      <c r="I82206" t="e">
        <f>IF(#REF!=2020,#REF!, "")</f>
        <v>#REF!</v>
      </c>
    </row>
    <row r="82207" spans="1:9" x14ac:dyDescent="0.3">
      <c r="A82207" t="s">
        <v>601</v>
      </c>
      <c r="B82207" t="s">
        <v>601</v>
      </c>
      <c r="C82207" t="s">
        <v>601</v>
      </c>
      <c r="D82207" t="s">
        <v>601</v>
      </c>
      <c r="I82207" t="e">
        <f>IF(#REF!=2020,#REF!, "")</f>
        <v>#REF!</v>
      </c>
    </row>
    <row r="82208" spans="1:9" x14ac:dyDescent="0.3">
      <c r="A82208" t="s">
        <v>601</v>
      </c>
      <c r="B82208" t="s">
        <v>601</v>
      </c>
      <c r="C82208" t="s">
        <v>601</v>
      </c>
      <c r="D82208" t="s">
        <v>601</v>
      </c>
      <c r="I82208" t="e">
        <f>IF(#REF!=2020,#REF!, "")</f>
        <v>#REF!</v>
      </c>
    </row>
    <row r="82209" spans="1:9" x14ac:dyDescent="0.3">
      <c r="A82209" t="s">
        <v>601</v>
      </c>
      <c r="B82209" t="s">
        <v>601</v>
      </c>
      <c r="C82209" t="s">
        <v>601</v>
      </c>
      <c r="D82209" t="s">
        <v>601</v>
      </c>
      <c r="I82209" t="e">
        <f>IF(#REF!=2020,#REF!, "")</f>
        <v>#REF!</v>
      </c>
    </row>
    <row r="82210" spans="1:9" x14ac:dyDescent="0.3">
      <c r="A82210" t="s">
        <v>601</v>
      </c>
      <c r="B82210" t="s">
        <v>601</v>
      </c>
      <c r="C82210" t="s">
        <v>601</v>
      </c>
      <c r="D82210" t="s">
        <v>601</v>
      </c>
      <c r="I82210" t="e">
        <f>IF(#REF!=2020,#REF!, "")</f>
        <v>#REF!</v>
      </c>
    </row>
    <row r="82211" spans="1:9" x14ac:dyDescent="0.3">
      <c r="A82211" t="s">
        <v>601</v>
      </c>
      <c r="B82211" t="s">
        <v>601</v>
      </c>
      <c r="C82211" t="s">
        <v>601</v>
      </c>
      <c r="D82211" t="s">
        <v>601</v>
      </c>
      <c r="I82211" t="e">
        <f>IF(#REF!=2020,#REF!, "")</f>
        <v>#REF!</v>
      </c>
    </row>
    <row r="82212" spans="1:9" x14ac:dyDescent="0.3">
      <c r="A82212" t="s">
        <v>601</v>
      </c>
      <c r="B82212" t="s">
        <v>601</v>
      </c>
      <c r="C82212" t="s">
        <v>601</v>
      </c>
      <c r="D82212" t="s">
        <v>601</v>
      </c>
      <c r="I82212" t="e">
        <f>IF(#REF!=2020,#REF!, "")</f>
        <v>#REF!</v>
      </c>
    </row>
    <row r="82213" spans="1:9" x14ac:dyDescent="0.3">
      <c r="A82213" t="s">
        <v>601</v>
      </c>
      <c r="B82213" t="s">
        <v>601</v>
      </c>
      <c r="C82213" t="s">
        <v>601</v>
      </c>
      <c r="D82213" t="s">
        <v>601</v>
      </c>
      <c r="I82213" t="e">
        <f>IF(#REF!=2020,#REF!, "")</f>
        <v>#REF!</v>
      </c>
    </row>
    <row r="82214" spans="1:9" x14ac:dyDescent="0.3">
      <c r="A82214" t="s">
        <v>601</v>
      </c>
      <c r="B82214" t="s">
        <v>601</v>
      </c>
      <c r="C82214" t="s">
        <v>601</v>
      </c>
      <c r="D82214" t="s">
        <v>601</v>
      </c>
      <c r="I82214" t="e">
        <f>IF(#REF!=2020,#REF!, "")</f>
        <v>#REF!</v>
      </c>
    </row>
    <row r="82215" spans="1:9" x14ac:dyDescent="0.3">
      <c r="A82215" t="s">
        <v>601</v>
      </c>
      <c r="B82215" t="s">
        <v>601</v>
      </c>
      <c r="C82215" t="s">
        <v>601</v>
      </c>
      <c r="D82215" t="s">
        <v>601</v>
      </c>
      <c r="I82215" t="e">
        <f>IF(#REF!=2020,#REF!, "")</f>
        <v>#REF!</v>
      </c>
    </row>
    <row r="82216" spans="1:9" x14ac:dyDescent="0.3">
      <c r="A82216" t="s">
        <v>601</v>
      </c>
      <c r="B82216" t="s">
        <v>601</v>
      </c>
      <c r="C82216" t="s">
        <v>601</v>
      </c>
      <c r="D82216" t="s">
        <v>601</v>
      </c>
      <c r="I82216" t="e">
        <f>IF(#REF!=2020,#REF!, "")</f>
        <v>#REF!</v>
      </c>
    </row>
    <row r="82217" spans="1:9" x14ac:dyDescent="0.3">
      <c r="A82217" t="s">
        <v>601</v>
      </c>
      <c r="B82217" t="s">
        <v>601</v>
      </c>
      <c r="C82217" t="s">
        <v>601</v>
      </c>
      <c r="D82217" t="s">
        <v>601</v>
      </c>
      <c r="I82217" t="e">
        <f>IF(#REF!=2020,#REF!, "")</f>
        <v>#REF!</v>
      </c>
    </row>
    <row r="82218" spans="1:9" x14ac:dyDescent="0.3">
      <c r="A82218" t="s">
        <v>601</v>
      </c>
      <c r="B82218" t="s">
        <v>601</v>
      </c>
      <c r="C82218" t="s">
        <v>601</v>
      </c>
      <c r="D82218" t="s">
        <v>601</v>
      </c>
      <c r="I82218" t="e">
        <f>IF(#REF!=2020,#REF!, "")</f>
        <v>#REF!</v>
      </c>
    </row>
    <row r="82219" spans="1:9" x14ac:dyDescent="0.3">
      <c r="A82219" t="s">
        <v>601</v>
      </c>
      <c r="B82219" t="s">
        <v>601</v>
      </c>
      <c r="C82219" t="s">
        <v>601</v>
      </c>
      <c r="D82219" t="s">
        <v>601</v>
      </c>
      <c r="I82219" t="e">
        <f>IF(#REF!=2020,#REF!, "")</f>
        <v>#REF!</v>
      </c>
    </row>
    <row r="82220" spans="1:9" x14ac:dyDescent="0.3">
      <c r="A82220" t="s">
        <v>601</v>
      </c>
      <c r="B82220" t="s">
        <v>601</v>
      </c>
      <c r="C82220" t="s">
        <v>601</v>
      </c>
      <c r="D82220" t="s">
        <v>601</v>
      </c>
      <c r="I82220" t="e">
        <f>IF(#REF!=2020,#REF!, "")</f>
        <v>#REF!</v>
      </c>
    </row>
    <row r="82221" spans="1:9" x14ac:dyDescent="0.3">
      <c r="A82221" t="s">
        <v>601</v>
      </c>
      <c r="B82221" t="s">
        <v>601</v>
      </c>
      <c r="C82221" t="s">
        <v>601</v>
      </c>
      <c r="D82221" t="s">
        <v>601</v>
      </c>
      <c r="I82221" t="e">
        <f>IF(#REF!=2020,#REF!, "")</f>
        <v>#REF!</v>
      </c>
    </row>
    <row r="82222" spans="1:9" x14ac:dyDescent="0.3">
      <c r="A82222" t="s">
        <v>601</v>
      </c>
      <c r="B82222" t="s">
        <v>601</v>
      </c>
      <c r="C82222" t="s">
        <v>601</v>
      </c>
      <c r="D82222" t="s">
        <v>601</v>
      </c>
      <c r="I82222" t="e">
        <f>IF(#REF!=2020,#REF!, "")</f>
        <v>#REF!</v>
      </c>
    </row>
    <row r="82223" spans="1:9" x14ac:dyDescent="0.3">
      <c r="A82223" t="s">
        <v>601</v>
      </c>
      <c r="B82223" t="s">
        <v>601</v>
      </c>
      <c r="C82223" t="s">
        <v>601</v>
      </c>
      <c r="D82223" t="s">
        <v>601</v>
      </c>
      <c r="I82223" t="e">
        <f>IF(#REF!=2020,#REF!, "")</f>
        <v>#REF!</v>
      </c>
    </row>
    <row r="82224" spans="1:9" x14ac:dyDescent="0.3">
      <c r="A82224" t="s">
        <v>601</v>
      </c>
      <c r="B82224" t="s">
        <v>601</v>
      </c>
      <c r="C82224" t="s">
        <v>601</v>
      </c>
      <c r="D82224" t="s">
        <v>601</v>
      </c>
      <c r="I82224" t="e">
        <f>IF(#REF!=2020,#REF!, "")</f>
        <v>#REF!</v>
      </c>
    </row>
    <row r="82225" spans="1:9" x14ac:dyDescent="0.3">
      <c r="A82225" t="s">
        <v>601</v>
      </c>
      <c r="B82225" t="s">
        <v>601</v>
      </c>
      <c r="C82225" t="s">
        <v>601</v>
      </c>
      <c r="D82225" t="s">
        <v>601</v>
      </c>
      <c r="I82225" t="e">
        <f>IF(#REF!=2020,#REF!, "")</f>
        <v>#REF!</v>
      </c>
    </row>
    <row r="82226" spans="1:9" x14ac:dyDescent="0.3">
      <c r="A82226" t="s">
        <v>601</v>
      </c>
      <c r="B82226" t="s">
        <v>601</v>
      </c>
      <c r="C82226" t="s">
        <v>601</v>
      </c>
      <c r="D82226" t="s">
        <v>601</v>
      </c>
      <c r="I82226" t="e">
        <f>IF(#REF!=2020,#REF!, "")</f>
        <v>#REF!</v>
      </c>
    </row>
    <row r="82227" spans="1:9" x14ac:dyDescent="0.3">
      <c r="A82227" t="s">
        <v>601</v>
      </c>
      <c r="B82227" t="s">
        <v>601</v>
      </c>
      <c r="C82227" t="s">
        <v>601</v>
      </c>
      <c r="D82227" t="s">
        <v>601</v>
      </c>
      <c r="I82227" t="e">
        <f>IF(#REF!=2020,#REF!, "")</f>
        <v>#REF!</v>
      </c>
    </row>
    <row r="82228" spans="1:9" x14ac:dyDescent="0.3">
      <c r="A82228" t="s">
        <v>601</v>
      </c>
      <c r="B82228" t="s">
        <v>601</v>
      </c>
      <c r="C82228" t="s">
        <v>601</v>
      </c>
      <c r="D82228" t="s">
        <v>601</v>
      </c>
      <c r="I82228" t="e">
        <f>IF(#REF!=2020,#REF!, "")</f>
        <v>#REF!</v>
      </c>
    </row>
    <row r="82229" spans="1:9" x14ac:dyDescent="0.3">
      <c r="A82229" t="s">
        <v>601</v>
      </c>
      <c r="B82229" t="s">
        <v>601</v>
      </c>
      <c r="C82229" t="s">
        <v>601</v>
      </c>
      <c r="D82229" t="s">
        <v>601</v>
      </c>
      <c r="I82229" t="e">
        <f>IF(#REF!=2020,#REF!, "")</f>
        <v>#REF!</v>
      </c>
    </row>
    <row r="82230" spans="1:9" x14ac:dyDescent="0.3">
      <c r="A82230" t="s">
        <v>601</v>
      </c>
      <c r="B82230" t="s">
        <v>601</v>
      </c>
      <c r="C82230" t="s">
        <v>601</v>
      </c>
      <c r="D82230" t="s">
        <v>601</v>
      </c>
      <c r="I82230" t="e">
        <f>IF(#REF!=2020,#REF!, "")</f>
        <v>#REF!</v>
      </c>
    </row>
    <row r="82231" spans="1:9" x14ac:dyDescent="0.3">
      <c r="A82231" t="s">
        <v>601</v>
      </c>
      <c r="B82231" t="s">
        <v>601</v>
      </c>
      <c r="C82231" t="s">
        <v>601</v>
      </c>
      <c r="D82231" t="s">
        <v>601</v>
      </c>
      <c r="I82231" t="e">
        <f>IF(#REF!=2020,#REF!, "")</f>
        <v>#REF!</v>
      </c>
    </row>
    <row r="82232" spans="1:9" x14ac:dyDescent="0.3">
      <c r="A82232" t="s">
        <v>601</v>
      </c>
      <c r="B82232" t="s">
        <v>601</v>
      </c>
      <c r="C82232" t="s">
        <v>601</v>
      </c>
      <c r="D82232" t="s">
        <v>601</v>
      </c>
      <c r="I82232" t="e">
        <f>IF(#REF!=2020,#REF!, "")</f>
        <v>#REF!</v>
      </c>
    </row>
    <row r="82233" spans="1:9" x14ac:dyDescent="0.3">
      <c r="A82233" t="s">
        <v>601</v>
      </c>
      <c r="B82233" t="s">
        <v>601</v>
      </c>
      <c r="C82233" t="s">
        <v>601</v>
      </c>
      <c r="D82233" t="s">
        <v>601</v>
      </c>
      <c r="I82233" t="e">
        <f>IF(#REF!=2020,#REF!, "")</f>
        <v>#REF!</v>
      </c>
    </row>
    <row r="82234" spans="1:9" x14ac:dyDescent="0.3">
      <c r="A82234" t="s">
        <v>601</v>
      </c>
      <c r="B82234" t="s">
        <v>601</v>
      </c>
      <c r="C82234" t="s">
        <v>601</v>
      </c>
      <c r="D82234" t="s">
        <v>601</v>
      </c>
      <c r="I82234" t="e">
        <f>IF(#REF!=2020,#REF!, "")</f>
        <v>#REF!</v>
      </c>
    </row>
    <row r="82235" spans="1:9" x14ac:dyDescent="0.3">
      <c r="A82235" t="s">
        <v>601</v>
      </c>
      <c r="B82235" t="s">
        <v>601</v>
      </c>
      <c r="C82235" t="s">
        <v>601</v>
      </c>
      <c r="D82235" t="s">
        <v>601</v>
      </c>
      <c r="I82235" t="e">
        <f>IF(#REF!=2020,#REF!, "")</f>
        <v>#REF!</v>
      </c>
    </row>
    <row r="82236" spans="1:9" x14ac:dyDescent="0.3">
      <c r="A82236" t="s">
        <v>601</v>
      </c>
      <c r="B82236" t="s">
        <v>601</v>
      </c>
      <c r="C82236" t="s">
        <v>601</v>
      </c>
      <c r="D82236" t="s">
        <v>601</v>
      </c>
      <c r="I82236" t="e">
        <f>IF(#REF!=2020,#REF!, "")</f>
        <v>#REF!</v>
      </c>
    </row>
    <row r="82237" spans="1:9" x14ac:dyDescent="0.3">
      <c r="A82237" t="s">
        <v>601</v>
      </c>
      <c r="B82237" t="s">
        <v>601</v>
      </c>
      <c r="C82237" t="s">
        <v>601</v>
      </c>
      <c r="D82237" t="s">
        <v>601</v>
      </c>
      <c r="I82237" t="e">
        <f>IF(#REF!=2020,#REF!, "")</f>
        <v>#REF!</v>
      </c>
    </row>
    <row r="82238" spans="1:9" x14ac:dyDescent="0.3">
      <c r="A82238" t="s">
        <v>601</v>
      </c>
      <c r="B82238" t="s">
        <v>601</v>
      </c>
      <c r="C82238" t="s">
        <v>601</v>
      </c>
      <c r="D82238" t="s">
        <v>601</v>
      </c>
      <c r="I82238" t="e">
        <f>IF(#REF!=2020,#REF!, "")</f>
        <v>#REF!</v>
      </c>
    </row>
    <row r="82239" spans="1:9" x14ac:dyDescent="0.3">
      <c r="A82239" t="s">
        <v>601</v>
      </c>
      <c r="B82239" t="s">
        <v>601</v>
      </c>
      <c r="C82239" t="s">
        <v>601</v>
      </c>
      <c r="D82239" t="s">
        <v>601</v>
      </c>
      <c r="I82239" t="e">
        <f>IF(#REF!=2020,#REF!, "")</f>
        <v>#REF!</v>
      </c>
    </row>
    <row r="82240" spans="1:9" x14ac:dyDescent="0.3">
      <c r="A82240" t="s">
        <v>601</v>
      </c>
      <c r="B82240" t="s">
        <v>601</v>
      </c>
      <c r="C82240" t="s">
        <v>601</v>
      </c>
      <c r="D82240" t="s">
        <v>601</v>
      </c>
      <c r="I82240" t="e">
        <f>IF(#REF!=2020,#REF!, "")</f>
        <v>#REF!</v>
      </c>
    </row>
    <row r="82241" spans="1:9" x14ac:dyDescent="0.3">
      <c r="A82241" t="s">
        <v>601</v>
      </c>
      <c r="B82241" t="s">
        <v>601</v>
      </c>
      <c r="C82241" t="s">
        <v>601</v>
      </c>
      <c r="D82241" t="s">
        <v>601</v>
      </c>
      <c r="I82241" t="e">
        <f>IF(#REF!=2020,#REF!, "")</f>
        <v>#REF!</v>
      </c>
    </row>
    <row r="82242" spans="1:9" x14ac:dyDescent="0.3">
      <c r="A82242" t="s">
        <v>601</v>
      </c>
      <c r="B82242" t="s">
        <v>601</v>
      </c>
      <c r="C82242" t="s">
        <v>601</v>
      </c>
      <c r="D82242" t="s">
        <v>601</v>
      </c>
      <c r="I82242" t="e">
        <f>IF(#REF!=2020,#REF!, "")</f>
        <v>#REF!</v>
      </c>
    </row>
    <row r="82243" spans="1:9" x14ac:dyDescent="0.3">
      <c r="A82243" t="s">
        <v>601</v>
      </c>
      <c r="B82243" t="s">
        <v>601</v>
      </c>
      <c r="C82243" t="s">
        <v>601</v>
      </c>
      <c r="D82243" t="s">
        <v>601</v>
      </c>
      <c r="I82243" t="e">
        <f>IF(#REF!=2020,#REF!, "")</f>
        <v>#REF!</v>
      </c>
    </row>
    <row r="82244" spans="1:9" x14ac:dyDescent="0.3">
      <c r="A82244" t="s">
        <v>601</v>
      </c>
      <c r="B82244" t="s">
        <v>601</v>
      </c>
      <c r="C82244" t="s">
        <v>601</v>
      </c>
      <c r="D82244" t="s">
        <v>601</v>
      </c>
      <c r="I82244" t="e">
        <f>IF(#REF!=2020,#REF!, "")</f>
        <v>#REF!</v>
      </c>
    </row>
    <row r="82245" spans="1:9" x14ac:dyDescent="0.3">
      <c r="A82245" t="s">
        <v>601</v>
      </c>
      <c r="B82245" t="s">
        <v>601</v>
      </c>
      <c r="C82245" t="s">
        <v>601</v>
      </c>
      <c r="D82245" t="s">
        <v>601</v>
      </c>
      <c r="I82245" t="e">
        <f>IF(#REF!=2020,#REF!, "")</f>
        <v>#REF!</v>
      </c>
    </row>
    <row r="82246" spans="1:9" x14ac:dyDescent="0.3">
      <c r="A82246" t="s">
        <v>601</v>
      </c>
      <c r="B82246" t="s">
        <v>601</v>
      </c>
      <c r="C82246" t="s">
        <v>601</v>
      </c>
      <c r="D82246" t="s">
        <v>601</v>
      </c>
      <c r="I82246" t="e">
        <f>IF(#REF!=2020,#REF!, "")</f>
        <v>#REF!</v>
      </c>
    </row>
    <row r="82247" spans="1:9" x14ac:dyDescent="0.3">
      <c r="A82247" t="s">
        <v>601</v>
      </c>
      <c r="B82247" t="s">
        <v>601</v>
      </c>
      <c r="C82247" t="s">
        <v>601</v>
      </c>
      <c r="D82247" t="s">
        <v>601</v>
      </c>
      <c r="I82247" t="e">
        <f>IF(#REF!=2020,#REF!, "")</f>
        <v>#REF!</v>
      </c>
    </row>
    <row r="82248" spans="1:9" x14ac:dyDescent="0.3">
      <c r="A82248" t="s">
        <v>601</v>
      </c>
      <c r="B82248" t="s">
        <v>601</v>
      </c>
      <c r="C82248" t="s">
        <v>601</v>
      </c>
      <c r="D82248" t="s">
        <v>601</v>
      </c>
      <c r="I82248" t="e">
        <f>IF(#REF!=2020,#REF!, "")</f>
        <v>#REF!</v>
      </c>
    </row>
    <row r="82249" spans="1:9" x14ac:dyDescent="0.3">
      <c r="A82249" t="s">
        <v>601</v>
      </c>
      <c r="B82249" t="s">
        <v>601</v>
      </c>
      <c r="C82249" t="s">
        <v>601</v>
      </c>
      <c r="D82249" t="s">
        <v>601</v>
      </c>
      <c r="I82249" t="e">
        <f>IF(#REF!=2020,#REF!, "")</f>
        <v>#REF!</v>
      </c>
    </row>
    <row r="82250" spans="1:9" x14ac:dyDescent="0.3">
      <c r="A82250" t="s">
        <v>601</v>
      </c>
      <c r="B82250" t="s">
        <v>601</v>
      </c>
      <c r="C82250" t="s">
        <v>601</v>
      </c>
      <c r="D82250" t="s">
        <v>601</v>
      </c>
      <c r="I82250" t="e">
        <f>IF(#REF!=2020,#REF!, "")</f>
        <v>#REF!</v>
      </c>
    </row>
    <row r="82251" spans="1:9" x14ac:dyDescent="0.3">
      <c r="A82251" t="s">
        <v>601</v>
      </c>
      <c r="B82251" t="s">
        <v>601</v>
      </c>
      <c r="C82251" t="s">
        <v>601</v>
      </c>
      <c r="D82251" t="s">
        <v>601</v>
      </c>
      <c r="I82251" t="e">
        <f>IF(#REF!=2020,#REF!, "")</f>
        <v>#REF!</v>
      </c>
    </row>
    <row r="82252" spans="1:9" x14ac:dyDescent="0.3">
      <c r="A82252" t="s">
        <v>601</v>
      </c>
      <c r="B82252" t="s">
        <v>601</v>
      </c>
      <c r="C82252" t="s">
        <v>601</v>
      </c>
      <c r="D82252" t="s">
        <v>601</v>
      </c>
      <c r="I82252" t="e">
        <f>IF(#REF!=2020,#REF!, "")</f>
        <v>#REF!</v>
      </c>
    </row>
    <row r="82253" spans="1:9" x14ac:dyDescent="0.3">
      <c r="A82253" t="s">
        <v>601</v>
      </c>
      <c r="B82253" t="s">
        <v>601</v>
      </c>
      <c r="C82253" t="s">
        <v>601</v>
      </c>
      <c r="D82253" t="s">
        <v>601</v>
      </c>
      <c r="I82253" t="e">
        <f>IF(#REF!=2020,#REF!, "")</f>
        <v>#REF!</v>
      </c>
    </row>
    <row r="82254" spans="1:9" x14ac:dyDescent="0.3">
      <c r="A82254" t="s">
        <v>601</v>
      </c>
      <c r="B82254" t="s">
        <v>601</v>
      </c>
      <c r="C82254" t="s">
        <v>601</v>
      </c>
      <c r="D82254" t="s">
        <v>601</v>
      </c>
      <c r="I82254" t="e">
        <f>IF(#REF!=2020,#REF!, "")</f>
        <v>#REF!</v>
      </c>
    </row>
    <row r="82255" spans="1:9" x14ac:dyDescent="0.3">
      <c r="A82255" t="s">
        <v>601</v>
      </c>
      <c r="B82255" t="s">
        <v>601</v>
      </c>
      <c r="C82255" t="s">
        <v>601</v>
      </c>
      <c r="D82255" t="s">
        <v>601</v>
      </c>
      <c r="I82255" t="e">
        <f>IF(#REF!=2020,#REF!, "")</f>
        <v>#REF!</v>
      </c>
    </row>
    <row r="82256" spans="1:9" x14ac:dyDescent="0.3">
      <c r="A82256" t="s">
        <v>601</v>
      </c>
      <c r="B82256" t="s">
        <v>601</v>
      </c>
      <c r="C82256" t="s">
        <v>601</v>
      </c>
      <c r="D82256" t="s">
        <v>601</v>
      </c>
      <c r="I82256" t="e">
        <f>IF(#REF!=2020,#REF!, "")</f>
        <v>#REF!</v>
      </c>
    </row>
    <row r="82257" spans="1:9" x14ac:dyDescent="0.3">
      <c r="A82257" t="s">
        <v>601</v>
      </c>
      <c r="B82257" t="s">
        <v>601</v>
      </c>
      <c r="C82257" t="s">
        <v>601</v>
      </c>
      <c r="D82257" t="s">
        <v>601</v>
      </c>
      <c r="I82257" t="e">
        <f>IF(#REF!=2020,#REF!, "")</f>
        <v>#REF!</v>
      </c>
    </row>
    <row r="82258" spans="1:9" x14ac:dyDescent="0.3">
      <c r="A82258" t="s">
        <v>601</v>
      </c>
      <c r="B82258" t="s">
        <v>601</v>
      </c>
      <c r="C82258" t="s">
        <v>601</v>
      </c>
      <c r="D82258" t="s">
        <v>601</v>
      </c>
      <c r="I82258" t="e">
        <f>IF(#REF!=2020,#REF!, "")</f>
        <v>#REF!</v>
      </c>
    </row>
    <row r="82259" spans="1:9" x14ac:dyDescent="0.3">
      <c r="A82259" t="s">
        <v>601</v>
      </c>
      <c r="B82259" t="s">
        <v>601</v>
      </c>
      <c r="C82259" t="s">
        <v>601</v>
      </c>
      <c r="D82259" t="s">
        <v>601</v>
      </c>
      <c r="I82259" t="e">
        <f>IF(#REF!=2020,#REF!, "")</f>
        <v>#REF!</v>
      </c>
    </row>
    <row r="82260" spans="1:9" x14ac:dyDescent="0.3">
      <c r="A82260" t="s">
        <v>601</v>
      </c>
      <c r="B82260" t="s">
        <v>601</v>
      </c>
      <c r="C82260" t="s">
        <v>601</v>
      </c>
      <c r="D82260" t="s">
        <v>601</v>
      </c>
      <c r="I82260" t="e">
        <f>IF(#REF!=2020,#REF!, "")</f>
        <v>#REF!</v>
      </c>
    </row>
    <row r="82261" spans="1:9" x14ac:dyDescent="0.3">
      <c r="A82261" t="s">
        <v>601</v>
      </c>
      <c r="B82261" t="s">
        <v>601</v>
      </c>
      <c r="C82261" t="s">
        <v>601</v>
      </c>
      <c r="D82261" t="s">
        <v>601</v>
      </c>
      <c r="I82261" t="e">
        <f>IF(#REF!=2020,#REF!, "")</f>
        <v>#REF!</v>
      </c>
    </row>
    <row r="82262" spans="1:9" x14ac:dyDescent="0.3">
      <c r="A82262" t="s">
        <v>601</v>
      </c>
      <c r="B82262" t="s">
        <v>601</v>
      </c>
      <c r="C82262" t="s">
        <v>601</v>
      </c>
      <c r="D82262" t="s">
        <v>601</v>
      </c>
      <c r="I82262" t="e">
        <f>IF(#REF!=2020,#REF!, "")</f>
        <v>#REF!</v>
      </c>
    </row>
    <row r="82263" spans="1:9" x14ac:dyDescent="0.3">
      <c r="A82263" t="s">
        <v>601</v>
      </c>
      <c r="B82263" t="s">
        <v>601</v>
      </c>
      <c r="C82263" t="s">
        <v>601</v>
      </c>
      <c r="D82263" t="s">
        <v>601</v>
      </c>
      <c r="I82263" t="e">
        <f>IF(#REF!=2020,#REF!, "")</f>
        <v>#REF!</v>
      </c>
    </row>
    <row r="82264" spans="1:9" x14ac:dyDescent="0.3">
      <c r="A82264" t="s">
        <v>601</v>
      </c>
      <c r="B82264" t="s">
        <v>601</v>
      </c>
      <c r="C82264" t="s">
        <v>601</v>
      </c>
      <c r="D82264" t="s">
        <v>601</v>
      </c>
      <c r="I82264" t="e">
        <f>IF(#REF!=2020,#REF!, "")</f>
        <v>#REF!</v>
      </c>
    </row>
    <row r="82265" spans="1:9" x14ac:dyDescent="0.3">
      <c r="A82265" t="s">
        <v>601</v>
      </c>
      <c r="B82265" t="s">
        <v>601</v>
      </c>
      <c r="C82265" t="s">
        <v>601</v>
      </c>
      <c r="D82265" t="s">
        <v>601</v>
      </c>
      <c r="I82265" t="e">
        <f>IF(#REF!=2020,#REF!, "")</f>
        <v>#REF!</v>
      </c>
    </row>
    <row r="82266" spans="1:9" x14ac:dyDescent="0.3">
      <c r="A82266" t="s">
        <v>601</v>
      </c>
      <c r="B82266" t="s">
        <v>601</v>
      </c>
      <c r="C82266" t="s">
        <v>601</v>
      </c>
      <c r="D82266" t="s">
        <v>601</v>
      </c>
      <c r="I82266" t="e">
        <f>IF(#REF!=2020,#REF!, "")</f>
        <v>#REF!</v>
      </c>
    </row>
    <row r="82267" spans="1:9" x14ac:dyDescent="0.3">
      <c r="A82267" t="s">
        <v>601</v>
      </c>
      <c r="B82267" t="s">
        <v>601</v>
      </c>
      <c r="C82267" t="s">
        <v>601</v>
      </c>
      <c r="D82267" t="s">
        <v>601</v>
      </c>
      <c r="I82267" t="e">
        <f>IF(#REF!=2020,#REF!, "")</f>
        <v>#REF!</v>
      </c>
    </row>
    <row r="82268" spans="1:9" x14ac:dyDescent="0.3">
      <c r="A82268" t="s">
        <v>601</v>
      </c>
      <c r="B82268" t="s">
        <v>601</v>
      </c>
      <c r="C82268" t="s">
        <v>601</v>
      </c>
      <c r="D82268" t="s">
        <v>601</v>
      </c>
      <c r="I82268" t="e">
        <f>IF(#REF!=2020,#REF!, "")</f>
        <v>#REF!</v>
      </c>
    </row>
    <row r="82269" spans="1:9" x14ac:dyDescent="0.3">
      <c r="A82269" t="s">
        <v>601</v>
      </c>
      <c r="B82269" t="s">
        <v>601</v>
      </c>
      <c r="C82269" t="s">
        <v>601</v>
      </c>
      <c r="D82269" t="s">
        <v>601</v>
      </c>
      <c r="I82269" t="e">
        <f>IF(#REF!=2020,#REF!, "")</f>
        <v>#REF!</v>
      </c>
    </row>
    <row r="82270" spans="1:9" x14ac:dyDescent="0.3">
      <c r="A82270" t="s">
        <v>601</v>
      </c>
      <c r="B82270" t="s">
        <v>601</v>
      </c>
      <c r="C82270" t="s">
        <v>601</v>
      </c>
      <c r="D82270" t="s">
        <v>601</v>
      </c>
      <c r="I82270" t="e">
        <f>IF(#REF!=2020,#REF!, "")</f>
        <v>#REF!</v>
      </c>
    </row>
    <row r="82271" spans="1:9" x14ac:dyDescent="0.3">
      <c r="A82271" t="s">
        <v>601</v>
      </c>
      <c r="B82271" t="s">
        <v>601</v>
      </c>
      <c r="C82271" t="s">
        <v>601</v>
      </c>
      <c r="D82271" t="s">
        <v>601</v>
      </c>
      <c r="I82271" t="e">
        <f>IF(#REF!=2020,#REF!, "")</f>
        <v>#REF!</v>
      </c>
    </row>
    <row r="82272" spans="1:9" x14ac:dyDescent="0.3">
      <c r="A82272" t="s">
        <v>601</v>
      </c>
      <c r="B82272" t="s">
        <v>601</v>
      </c>
      <c r="C82272" t="s">
        <v>601</v>
      </c>
      <c r="D82272" t="s">
        <v>601</v>
      </c>
      <c r="I82272" t="e">
        <f>IF(#REF!=2020,#REF!, "")</f>
        <v>#REF!</v>
      </c>
    </row>
    <row r="82273" spans="1:9" x14ac:dyDescent="0.3">
      <c r="A82273" t="s">
        <v>601</v>
      </c>
      <c r="B82273" t="s">
        <v>601</v>
      </c>
      <c r="C82273" t="s">
        <v>601</v>
      </c>
      <c r="D82273" t="s">
        <v>601</v>
      </c>
      <c r="I82273" t="e">
        <f>IF(#REF!=2020,#REF!, "")</f>
        <v>#REF!</v>
      </c>
    </row>
    <row r="82274" spans="1:9" x14ac:dyDescent="0.3">
      <c r="A82274" t="s">
        <v>601</v>
      </c>
      <c r="B82274" t="s">
        <v>601</v>
      </c>
      <c r="C82274" t="s">
        <v>601</v>
      </c>
      <c r="D82274" t="s">
        <v>601</v>
      </c>
      <c r="I82274" t="e">
        <f>IF(#REF!=2020,#REF!, "")</f>
        <v>#REF!</v>
      </c>
    </row>
    <row r="82275" spans="1:9" x14ac:dyDescent="0.3">
      <c r="A82275" t="s">
        <v>601</v>
      </c>
      <c r="B82275" t="s">
        <v>601</v>
      </c>
      <c r="C82275" t="s">
        <v>601</v>
      </c>
      <c r="D82275" t="s">
        <v>601</v>
      </c>
      <c r="I82275" t="e">
        <f>IF(#REF!=2020,#REF!, "")</f>
        <v>#REF!</v>
      </c>
    </row>
    <row r="82276" spans="1:9" x14ac:dyDescent="0.3">
      <c r="A82276" t="s">
        <v>601</v>
      </c>
      <c r="B82276" t="s">
        <v>601</v>
      </c>
      <c r="C82276" t="s">
        <v>601</v>
      </c>
      <c r="D82276" t="s">
        <v>601</v>
      </c>
      <c r="I82276" t="e">
        <f>IF(#REF!=2020,#REF!, "")</f>
        <v>#REF!</v>
      </c>
    </row>
    <row r="82277" spans="1:9" x14ac:dyDescent="0.3">
      <c r="A82277" t="s">
        <v>601</v>
      </c>
      <c r="B82277" t="s">
        <v>601</v>
      </c>
      <c r="C82277" t="s">
        <v>601</v>
      </c>
      <c r="D82277" t="s">
        <v>601</v>
      </c>
      <c r="I82277" t="e">
        <f>IF(#REF!=2020,#REF!, "")</f>
        <v>#REF!</v>
      </c>
    </row>
    <row r="82278" spans="1:9" x14ac:dyDescent="0.3">
      <c r="A82278" t="s">
        <v>601</v>
      </c>
      <c r="B82278" t="s">
        <v>601</v>
      </c>
      <c r="C82278" t="s">
        <v>601</v>
      </c>
      <c r="D82278" t="s">
        <v>601</v>
      </c>
      <c r="I82278" t="e">
        <f>IF(#REF!=2020,#REF!, "")</f>
        <v>#REF!</v>
      </c>
    </row>
    <row r="82279" spans="1:9" x14ac:dyDescent="0.3">
      <c r="A82279" t="s">
        <v>601</v>
      </c>
      <c r="B82279" t="s">
        <v>601</v>
      </c>
      <c r="C82279" t="s">
        <v>601</v>
      </c>
      <c r="D82279" t="s">
        <v>601</v>
      </c>
      <c r="I82279" t="e">
        <f>IF(#REF!=2020,#REF!, "")</f>
        <v>#REF!</v>
      </c>
    </row>
    <row r="82280" spans="1:9" x14ac:dyDescent="0.3">
      <c r="A82280" t="s">
        <v>601</v>
      </c>
      <c r="B82280" t="s">
        <v>601</v>
      </c>
      <c r="C82280" t="s">
        <v>601</v>
      </c>
      <c r="D82280" t="s">
        <v>601</v>
      </c>
      <c r="I82280" t="e">
        <f>IF(#REF!=2020,#REF!, "")</f>
        <v>#REF!</v>
      </c>
    </row>
    <row r="82281" spans="1:9" x14ac:dyDescent="0.3">
      <c r="A82281" t="s">
        <v>601</v>
      </c>
      <c r="B82281" t="s">
        <v>601</v>
      </c>
      <c r="C82281" t="s">
        <v>601</v>
      </c>
      <c r="D82281" t="s">
        <v>601</v>
      </c>
      <c r="I82281" t="e">
        <f>IF(#REF!=2020,#REF!, "")</f>
        <v>#REF!</v>
      </c>
    </row>
    <row r="82282" spans="1:9" x14ac:dyDescent="0.3">
      <c r="A82282" t="s">
        <v>601</v>
      </c>
      <c r="B82282" t="s">
        <v>601</v>
      </c>
      <c r="C82282" t="s">
        <v>601</v>
      </c>
      <c r="D82282" t="s">
        <v>601</v>
      </c>
      <c r="I82282" t="e">
        <f>IF(#REF!=2020,#REF!, "")</f>
        <v>#REF!</v>
      </c>
    </row>
    <row r="82283" spans="1:9" x14ac:dyDescent="0.3">
      <c r="A82283" t="s">
        <v>601</v>
      </c>
      <c r="B82283" t="s">
        <v>601</v>
      </c>
      <c r="C82283" t="s">
        <v>601</v>
      </c>
      <c r="D82283" t="s">
        <v>601</v>
      </c>
      <c r="I82283" t="e">
        <f>IF(#REF!=2020,#REF!, "")</f>
        <v>#REF!</v>
      </c>
    </row>
    <row r="82284" spans="1:9" x14ac:dyDescent="0.3">
      <c r="A82284" t="s">
        <v>601</v>
      </c>
      <c r="B82284" t="s">
        <v>601</v>
      </c>
      <c r="C82284" t="s">
        <v>601</v>
      </c>
      <c r="D82284" t="s">
        <v>601</v>
      </c>
      <c r="I82284" t="e">
        <f>IF(#REF!=2020,#REF!, "")</f>
        <v>#REF!</v>
      </c>
    </row>
    <row r="82285" spans="1:9" x14ac:dyDescent="0.3">
      <c r="A82285" t="s">
        <v>601</v>
      </c>
      <c r="B82285" t="s">
        <v>601</v>
      </c>
      <c r="C82285" t="s">
        <v>601</v>
      </c>
      <c r="D82285" t="s">
        <v>601</v>
      </c>
      <c r="I82285" t="e">
        <f>IF(#REF!=2020,#REF!, "")</f>
        <v>#REF!</v>
      </c>
    </row>
    <row r="82286" spans="1:9" x14ac:dyDescent="0.3">
      <c r="A82286" t="s">
        <v>601</v>
      </c>
      <c r="B82286" t="s">
        <v>601</v>
      </c>
      <c r="C82286" t="s">
        <v>601</v>
      </c>
      <c r="D82286" t="s">
        <v>601</v>
      </c>
      <c r="I82286" t="e">
        <f>IF(#REF!=2020,#REF!, "")</f>
        <v>#REF!</v>
      </c>
    </row>
    <row r="82287" spans="1:9" x14ac:dyDescent="0.3">
      <c r="A82287" t="s">
        <v>601</v>
      </c>
      <c r="B82287" t="s">
        <v>601</v>
      </c>
      <c r="C82287" t="s">
        <v>601</v>
      </c>
      <c r="D82287" t="s">
        <v>601</v>
      </c>
      <c r="I82287" t="e">
        <f>IF(#REF!=2020,#REF!, "")</f>
        <v>#REF!</v>
      </c>
    </row>
    <row r="82288" spans="1:9" x14ac:dyDescent="0.3">
      <c r="A82288" t="s">
        <v>601</v>
      </c>
      <c r="B82288" t="s">
        <v>601</v>
      </c>
      <c r="C82288" t="s">
        <v>601</v>
      </c>
      <c r="D82288" t="s">
        <v>601</v>
      </c>
      <c r="I82288" t="e">
        <f>IF(#REF!=2020,#REF!, "")</f>
        <v>#REF!</v>
      </c>
    </row>
    <row r="82289" spans="1:9" x14ac:dyDescent="0.3">
      <c r="A82289" t="s">
        <v>601</v>
      </c>
      <c r="B82289" t="s">
        <v>601</v>
      </c>
      <c r="C82289" t="s">
        <v>601</v>
      </c>
      <c r="D82289" t="s">
        <v>601</v>
      </c>
      <c r="I82289" t="e">
        <f>IF(#REF!=2020,#REF!, "")</f>
        <v>#REF!</v>
      </c>
    </row>
    <row r="82290" spans="1:9" x14ac:dyDescent="0.3">
      <c r="A82290" t="s">
        <v>601</v>
      </c>
      <c r="B82290" t="s">
        <v>601</v>
      </c>
      <c r="C82290" t="s">
        <v>601</v>
      </c>
      <c r="D82290" t="s">
        <v>601</v>
      </c>
      <c r="I82290" t="e">
        <f>IF(#REF!=2020,#REF!, "")</f>
        <v>#REF!</v>
      </c>
    </row>
    <row r="82291" spans="1:9" x14ac:dyDescent="0.3">
      <c r="A82291" t="s">
        <v>601</v>
      </c>
      <c r="B82291" t="s">
        <v>601</v>
      </c>
      <c r="C82291" t="s">
        <v>601</v>
      </c>
      <c r="D82291" t="s">
        <v>601</v>
      </c>
      <c r="I82291" t="e">
        <f>IF(#REF!=2020,#REF!, "")</f>
        <v>#REF!</v>
      </c>
    </row>
    <row r="82292" spans="1:9" x14ac:dyDescent="0.3">
      <c r="A82292" t="s">
        <v>601</v>
      </c>
      <c r="B82292" t="s">
        <v>601</v>
      </c>
      <c r="C82292" t="s">
        <v>601</v>
      </c>
      <c r="D82292" t="s">
        <v>601</v>
      </c>
      <c r="I82292" t="e">
        <f>IF(#REF!=2020,#REF!, "")</f>
        <v>#REF!</v>
      </c>
    </row>
    <row r="82293" spans="1:9" x14ac:dyDescent="0.3">
      <c r="A82293" t="s">
        <v>601</v>
      </c>
      <c r="B82293" t="s">
        <v>601</v>
      </c>
      <c r="C82293" t="s">
        <v>601</v>
      </c>
      <c r="D82293" t="s">
        <v>601</v>
      </c>
      <c r="I82293" t="e">
        <f>IF(#REF!=2020,#REF!, "")</f>
        <v>#REF!</v>
      </c>
    </row>
    <row r="82294" spans="1:9" x14ac:dyDescent="0.3">
      <c r="A82294" t="s">
        <v>601</v>
      </c>
      <c r="B82294" t="s">
        <v>601</v>
      </c>
      <c r="C82294" t="s">
        <v>601</v>
      </c>
      <c r="D82294" t="s">
        <v>601</v>
      </c>
      <c r="I82294" t="e">
        <f>IF(#REF!=2020,#REF!, "")</f>
        <v>#REF!</v>
      </c>
    </row>
    <row r="82295" spans="1:9" x14ac:dyDescent="0.3">
      <c r="A82295" t="s">
        <v>601</v>
      </c>
      <c r="B82295" t="s">
        <v>601</v>
      </c>
      <c r="C82295" t="s">
        <v>601</v>
      </c>
      <c r="D82295" t="s">
        <v>601</v>
      </c>
      <c r="I82295" t="e">
        <f>IF(#REF!=2020,#REF!, "")</f>
        <v>#REF!</v>
      </c>
    </row>
    <row r="82296" spans="1:9" x14ac:dyDescent="0.3">
      <c r="A82296" t="s">
        <v>601</v>
      </c>
      <c r="B82296" t="s">
        <v>601</v>
      </c>
      <c r="C82296" t="s">
        <v>601</v>
      </c>
      <c r="D82296" t="s">
        <v>601</v>
      </c>
      <c r="I82296" t="e">
        <f>IF(#REF!=2020,#REF!, "")</f>
        <v>#REF!</v>
      </c>
    </row>
    <row r="82297" spans="1:9" x14ac:dyDescent="0.3">
      <c r="A82297" t="s">
        <v>601</v>
      </c>
      <c r="B82297" t="s">
        <v>601</v>
      </c>
      <c r="C82297" t="s">
        <v>601</v>
      </c>
      <c r="D82297" t="s">
        <v>601</v>
      </c>
      <c r="I82297" t="e">
        <f>IF(#REF!=2020,#REF!, "")</f>
        <v>#REF!</v>
      </c>
    </row>
    <row r="82298" spans="1:9" x14ac:dyDescent="0.3">
      <c r="A82298" t="s">
        <v>601</v>
      </c>
      <c r="B82298" t="s">
        <v>601</v>
      </c>
      <c r="C82298" t="s">
        <v>601</v>
      </c>
      <c r="D82298" t="s">
        <v>601</v>
      </c>
      <c r="I82298" t="e">
        <f>IF(#REF!=2020,#REF!, "")</f>
        <v>#REF!</v>
      </c>
    </row>
    <row r="82299" spans="1:9" x14ac:dyDescent="0.3">
      <c r="A82299" t="s">
        <v>601</v>
      </c>
      <c r="B82299" t="s">
        <v>601</v>
      </c>
      <c r="C82299" t="s">
        <v>601</v>
      </c>
      <c r="D82299" t="s">
        <v>601</v>
      </c>
      <c r="I82299" t="e">
        <f>IF(#REF!=2020,#REF!, "")</f>
        <v>#REF!</v>
      </c>
    </row>
    <row r="82300" spans="1:9" x14ac:dyDescent="0.3">
      <c r="A82300" t="s">
        <v>601</v>
      </c>
      <c r="B82300" t="s">
        <v>601</v>
      </c>
      <c r="C82300" t="s">
        <v>601</v>
      </c>
      <c r="D82300" t="s">
        <v>601</v>
      </c>
      <c r="I82300" t="e">
        <f>IF(#REF!=2020,#REF!, "")</f>
        <v>#REF!</v>
      </c>
    </row>
    <row r="82301" spans="1:9" x14ac:dyDescent="0.3">
      <c r="A82301" t="s">
        <v>601</v>
      </c>
      <c r="B82301" t="s">
        <v>601</v>
      </c>
      <c r="C82301" t="s">
        <v>601</v>
      </c>
      <c r="D82301" t="s">
        <v>601</v>
      </c>
      <c r="I82301" t="e">
        <f>IF(#REF!=2020,#REF!, "")</f>
        <v>#REF!</v>
      </c>
    </row>
    <row r="82302" spans="1:9" x14ac:dyDescent="0.3">
      <c r="A82302" t="s">
        <v>601</v>
      </c>
      <c r="B82302" t="s">
        <v>601</v>
      </c>
      <c r="C82302" t="s">
        <v>601</v>
      </c>
      <c r="D82302" t="s">
        <v>601</v>
      </c>
      <c r="I82302" t="e">
        <f>IF(#REF!=2020,#REF!, "")</f>
        <v>#REF!</v>
      </c>
    </row>
    <row r="82303" spans="1:9" x14ac:dyDescent="0.3">
      <c r="A82303" t="s">
        <v>601</v>
      </c>
      <c r="B82303" t="s">
        <v>601</v>
      </c>
      <c r="C82303" t="s">
        <v>601</v>
      </c>
      <c r="D82303" t="s">
        <v>601</v>
      </c>
      <c r="I82303" t="e">
        <f>IF(#REF!=2020,#REF!, "")</f>
        <v>#REF!</v>
      </c>
    </row>
    <row r="82304" spans="1:9" x14ac:dyDescent="0.3">
      <c r="A82304" t="s">
        <v>601</v>
      </c>
      <c r="B82304" t="s">
        <v>601</v>
      </c>
      <c r="C82304" t="s">
        <v>601</v>
      </c>
      <c r="D82304" t="s">
        <v>601</v>
      </c>
      <c r="I82304" t="e">
        <f>IF(#REF!=2020,#REF!, "")</f>
        <v>#REF!</v>
      </c>
    </row>
    <row r="82305" spans="1:9" x14ac:dyDescent="0.3">
      <c r="A82305" t="s">
        <v>601</v>
      </c>
      <c r="B82305" t="s">
        <v>601</v>
      </c>
      <c r="C82305" t="s">
        <v>601</v>
      </c>
      <c r="D82305" t="s">
        <v>601</v>
      </c>
      <c r="I82305" t="e">
        <f>IF(#REF!=2020,#REF!, "")</f>
        <v>#REF!</v>
      </c>
    </row>
    <row r="82306" spans="1:9" x14ac:dyDescent="0.3">
      <c r="A82306" t="s">
        <v>601</v>
      </c>
      <c r="B82306" t="s">
        <v>601</v>
      </c>
      <c r="C82306" t="s">
        <v>601</v>
      </c>
      <c r="D82306" t="s">
        <v>601</v>
      </c>
      <c r="I82306" t="e">
        <f>IF(#REF!=2020,#REF!, "")</f>
        <v>#REF!</v>
      </c>
    </row>
    <row r="82307" spans="1:9" x14ac:dyDescent="0.3">
      <c r="A82307" t="s">
        <v>601</v>
      </c>
      <c r="B82307" t="s">
        <v>601</v>
      </c>
      <c r="C82307" t="s">
        <v>601</v>
      </c>
      <c r="D82307" t="s">
        <v>601</v>
      </c>
      <c r="I82307" t="e">
        <f>IF(#REF!=2020,#REF!, "")</f>
        <v>#REF!</v>
      </c>
    </row>
    <row r="82308" spans="1:9" x14ac:dyDescent="0.3">
      <c r="A82308" t="s">
        <v>601</v>
      </c>
      <c r="B82308" t="s">
        <v>601</v>
      </c>
      <c r="C82308" t="s">
        <v>601</v>
      </c>
      <c r="D82308" t="s">
        <v>601</v>
      </c>
      <c r="I82308" t="e">
        <f>IF(#REF!=2020,#REF!, "")</f>
        <v>#REF!</v>
      </c>
    </row>
    <row r="82309" spans="1:9" x14ac:dyDescent="0.3">
      <c r="A82309" t="s">
        <v>601</v>
      </c>
      <c r="B82309" t="s">
        <v>601</v>
      </c>
      <c r="C82309" t="s">
        <v>601</v>
      </c>
      <c r="D82309" t="s">
        <v>601</v>
      </c>
      <c r="I82309" t="e">
        <f>IF(#REF!=2020,#REF!, "")</f>
        <v>#REF!</v>
      </c>
    </row>
    <row r="82310" spans="1:9" x14ac:dyDescent="0.3">
      <c r="A82310" t="s">
        <v>601</v>
      </c>
      <c r="B82310" t="s">
        <v>601</v>
      </c>
      <c r="C82310" t="s">
        <v>601</v>
      </c>
      <c r="D82310" t="s">
        <v>601</v>
      </c>
      <c r="I82310" t="e">
        <f>IF(#REF!=2020,#REF!, "")</f>
        <v>#REF!</v>
      </c>
    </row>
    <row r="82311" spans="1:9" x14ac:dyDescent="0.3">
      <c r="A82311" t="s">
        <v>601</v>
      </c>
      <c r="B82311" t="s">
        <v>601</v>
      </c>
      <c r="C82311" t="s">
        <v>601</v>
      </c>
      <c r="D82311" t="s">
        <v>601</v>
      </c>
      <c r="I82311" t="e">
        <f>IF(#REF!=2020,#REF!, "")</f>
        <v>#REF!</v>
      </c>
    </row>
    <row r="82312" spans="1:9" x14ac:dyDescent="0.3">
      <c r="A82312" t="s">
        <v>601</v>
      </c>
      <c r="B82312" t="s">
        <v>601</v>
      </c>
      <c r="C82312" t="s">
        <v>601</v>
      </c>
      <c r="D82312" t="s">
        <v>601</v>
      </c>
      <c r="I82312" t="e">
        <f>IF(#REF!=2020,#REF!, "")</f>
        <v>#REF!</v>
      </c>
    </row>
    <row r="82313" spans="1:9" x14ac:dyDescent="0.3">
      <c r="A82313" t="s">
        <v>601</v>
      </c>
      <c r="B82313" t="s">
        <v>601</v>
      </c>
      <c r="C82313" t="s">
        <v>601</v>
      </c>
      <c r="D82313" t="s">
        <v>601</v>
      </c>
      <c r="I82313" t="e">
        <f>IF(#REF!=2020,#REF!, "")</f>
        <v>#REF!</v>
      </c>
    </row>
    <row r="82314" spans="1:9" x14ac:dyDescent="0.3">
      <c r="A82314" t="s">
        <v>601</v>
      </c>
      <c r="B82314" t="s">
        <v>601</v>
      </c>
      <c r="C82314" t="s">
        <v>601</v>
      </c>
      <c r="D82314" t="s">
        <v>601</v>
      </c>
      <c r="I82314" t="e">
        <f>IF(#REF!=2020,#REF!, "")</f>
        <v>#REF!</v>
      </c>
    </row>
    <row r="82315" spans="1:9" x14ac:dyDescent="0.3">
      <c r="A82315" t="s">
        <v>601</v>
      </c>
      <c r="B82315" t="s">
        <v>601</v>
      </c>
      <c r="C82315" t="s">
        <v>601</v>
      </c>
      <c r="D82315" t="s">
        <v>601</v>
      </c>
      <c r="I82315" t="e">
        <f>IF(#REF!=2020,#REF!, "")</f>
        <v>#REF!</v>
      </c>
    </row>
    <row r="82316" spans="1:9" x14ac:dyDescent="0.3">
      <c r="A82316" t="s">
        <v>601</v>
      </c>
      <c r="B82316" t="s">
        <v>601</v>
      </c>
      <c r="C82316" t="s">
        <v>601</v>
      </c>
      <c r="D82316" t="s">
        <v>601</v>
      </c>
      <c r="I82316" t="e">
        <f>IF(#REF!=2020,#REF!, "")</f>
        <v>#REF!</v>
      </c>
    </row>
    <row r="82317" spans="1:9" x14ac:dyDescent="0.3">
      <c r="A82317" t="s">
        <v>601</v>
      </c>
      <c r="B82317" t="s">
        <v>601</v>
      </c>
      <c r="C82317" t="s">
        <v>601</v>
      </c>
      <c r="D82317" t="s">
        <v>601</v>
      </c>
      <c r="I82317" t="e">
        <f>IF(#REF!=2020,#REF!, "")</f>
        <v>#REF!</v>
      </c>
    </row>
    <row r="82318" spans="1:9" x14ac:dyDescent="0.3">
      <c r="A82318" t="s">
        <v>601</v>
      </c>
      <c r="B82318" t="s">
        <v>601</v>
      </c>
      <c r="C82318" t="s">
        <v>601</v>
      </c>
      <c r="D82318" t="s">
        <v>601</v>
      </c>
      <c r="I82318" t="e">
        <f>IF(#REF!=2020,#REF!, "")</f>
        <v>#REF!</v>
      </c>
    </row>
    <row r="82319" spans="1:9" x14ac:dyDescent="0.3">
      <c r="A82319" t="s">
        <v>601</v>
      </c>
      <c r="B82319" t="s">
        <v>601</v>
      </c>
      <c r="C82319" t="s">
        <v>601</v>
      </c>
      <c r="D82319" t="s">
        <v>601</v>
      </c>
      <c r="I82319" t="e">
        <f>IF(#REF!=2020,#REF!, "")</f>
        <v>#REF!</v>
      </c>
    </row>
    <row r="82320" spans="1:9" x14ac:dyDescent="0.3">
      <c r="A82320" t="s">
        <v>601</v>
      </c>
      <c r="B82320" t="s">
        <v>601</v>
      </c>
      <c r="C82320" t="s">
        <v>601</v>
      </c>
      <c r="D82320" t="s">
        <v>601</v>
      </c>
      <c r="I82320" t="e">
        <f>IF(#REF!=2020,#REF!, "")</f>
        <v>#REF!</v>
      </c>
    </row>
    <row r="82321" spans="1:9" x14ac:dyDescent="0.3">
      <c r="A82321" t="s">
        <v>601</v>
      </c>
      <c r="B82321" t="s">
        <v>601</v>
      </c>
      <c r="C82321" t="s">
        <v>601</v>
      </c>
      <c r="D82321" t="s">
        <v>601</v>
      </c>
      <c r="I82321" t="e">
        <f>IF(#REF!=2020,#REF!, "")</f>
        <v>#REF!</v>
      </c>
    </row>
    <row r="82322" spans="1:9" x14ac:dyDescent="0.3">
      <c r="A82322" t="s">
        <v>601</v>
      </c>
      <c r="B82322" t="s">
        <v>601</v>
      </c>
      <c r="C82322" t="s">
        <v>601</v>
      </c>
      <c r="D82322" t="s">
        <v>601</v>
      </c>
      <c r="I82322" t="e">
        <f>IF(#REF!=2020,#REF!, "")</f>
        <v>#REF!</v>
      </c>
    </row>
    <row r="82323" spans="1:9" x14ac:dyDescent="0.3">
      <c r="A82323" t="s">
        <v>601</v>
      </c>
      <c r="B82323" t="s">
        <v>601</v>
      </c>
      <c r="C82323" t="s">
        <v>601</v>
      </c>
      <c r="D82323" t="s">
        <v>601</v>
      </c>
      <c r="I82323" t="e">
        <f>IF(#REF!=2020,#REF!, "")</f>
        <v>#REF!</v>
      </c>
    </row>
    <row r="82324" spans="1:9" x14ac:dyDescent="0.3">
      <c r="A82324" t="s">
        <v>601</v>
      </c>
      <c r="B82324" t="s">
        <v>601</v>
      </c>
      <c r="C82324" t="s">
        <v>601</v>
      </c>
      <c r="D82324" t="s">
        <v>601</v>
      </c>
      <c r="I82324" t="e">
        <f>IF(#REF!=2020,#REF!, "")</f>
        <v>#REF!</v>
      </c>
    </row>
    <row r="82325" spans="1:9" x14ac:dyDescent="0.3">
      <c r="A82325" t="s">
        <v>601</v>
      </c>
      <c r="B82325" t="s">
        <v>601</v>
      </c>
      <c r="C82325" t="s">
        <v>601</v>
      </c>
      <c r="D82325" t="s">
        <v>601</v>
      </c>
      <c r="I82325" t="e">
        <f>IF(#REF!=2020,#REF!, "")</f>
        <v>#REF!</v>
      </c>
    </row>
    <row r="82326" spans="1:9" x14ac:dyDescent="0.3">
      <c r="A82326" t="s">
        <v>601</v>
      </c>
      <c r="B82326" t="s">
        <v>601</v>
      </c>
      <c r="C82326" t="s">
        <v>601</v>
      </c>
      <c r="D82326" t="s">
        <v>601</v>
      </c>
      <c r="I82326" t="e">
        <f>IF(#REF!=2020,#REF!, "")</f>
        <v>#REF!</v>
      </c>
    </row>
    <row r="82327" spans="1:9" x14ac:dyDescent="0.3">
      <c r="A82327" t="s">
        <v>601</v>
      </c>
      <c r="B82327" t="s">
        <v>601</v>
      </c>
      <c r="C82327" t="s">
        <v>601</v>
      </c>
      <c r="D82327" t="s">
        <v>601</v>
      </c>
      <c r="I82327" t="e">
        <f>IF(#REF!=2020,#REF!, "")</f>
        <v>#REF!</v>
      </c>
    </row>
    <row r="82328" spans="1:9" x14ac:dyDescent="0.3">
      <c r="A82328" t="s">
        <v>601</v>
      </c>
      <c r="B82328" t="s">
        <v>601</v>
      </c>
      <c r="C82328" t="s">
        <v>601</v>
      </c>
      <c r="D82328" t="s">
        <v>601</v>
      </c>
      <c r="I82328" t="e">
        <f>IF(#REF!=2020,#REF!, "")</f>
        <v>#REF!</v>
      </c>
    </row>
    <row r="82329" spans="1:9" x14ac:dyDescent="0.3">
      <c r="A82329" t="s">
        <v>601</v>
      </c>
      <c r="B82329" t="s">
        <v>601</v>
      </c>
      <c r="C82329" t="s">
        <v>601</v>
      </c>
      <c r="D82329" t="s">
        <v>601</v>
      </c>
      <c r="I82329" t="e">
        <f>IF(#REF!=2020,#REF!, "")</f>
        <v>#REF!</v>
      </c>
    </row>
    <row r="82330" spans="1:9" x14ac:dyDescent="0.3">
      <c r="A82330" t="s">
        <v>601</v>
      </c>
      <c r="B82330" t="s">
        <v>601</v>
      </c>
      <c r="C82330" t="s">
        <v>601</v>
      </c>
      <c r="D82330" t="s">
        <v>601</v>
      </c>
      <c r="I82330" t="e">
        <f>IF(#REF!=2020,#REF!, "")</f>
        <v>#REF!</v>
      </c>
    </row>
    <row r="82331" spans="1:9" x14ac:dyDescent="0.3">
      <c r="A82331" t="s">
        <v>601</v>
      </c>
      <c r="B82331" t="s">
        <v>601</v>
      </c>
      <c r="C82331" t="s">
        <v>601</v>
      </c>
      <c r="D82331" t="s">
        <v>601</v>
      </c>
      <c r="I82331" t="e">
        <f>IF(#REF!=2020,#REF!, "")</f>
        <v>#REF!</v>
      </c>
    </row>
    <row r="82332" spans="1:9" x14ac:dyDescent="0.3">
      <c r="A82332" t="s">
        <v>601</v>
      </c>
      <c r="B82332" t="s">
        <v>601</v>
      </c>
      <c r="C82332" t="s">
        <v>601</v>
      </c>
      <c r="D82332" t="s">
        <v>601</v>
      </c>
      <c r="I82332" t="e">
        <f>IF(#REF!=2020,#REF!, "")</f>
        <v>#REF!</v>
      </c>
    </row>
    <row r="82333" spans="1:9" x14ac:dyDescent="0.3">
      <c r="A82333" t="s">
        <v>601</v>
      </c>
      <c r="B82333" t="s">
        <v>601</v>
      </c>
      <c r="C82333" t="s">
        <v>601</v>
      </c>
      <c r="D82333" t="s">
        <v>601</v>
      </c>
      <c r="I82333" t="e">
        <f>IF(#REF!=2020,#REF!, "")</f>
        <v>#REF!</v>
      </c>
    </row>
    <row r="82334" spans="1:9" x14ac:dyDescent="0.3">
      <c r="A82334" t="s">
        <v>601</v>
      </c>
      <c r="B82334" t="s">
        <v>601</v>
      </c>
      <c r="C82334" t="s">
        <v>601</v>
      </c>
      <c r="D82334" t="s">
        <v>601</v>
      </c>
      <c r="I82334" t="e">
        <f>IF(#REF!=2020,#REF!, "")</f>
        <v>#REF!</v>
      </c>
    </row>
    <row r="82335" spans="1:9" x14ac:dyDescent="0.3">
      <c r="A82335" t="s">
        <v>601</v>
      </c>
      <c r="B82335" t="s">
        <v>601</v>
      </c>
      <c r="C82335" t="s">
        <v>601</v>
      </c>
      <c r="D82335" t="s">
        <v>601</v>
      </c>
      <c r="I82335" t="e">
        <f>IF(#REF!=2020,#REF!, "")</f>
        <v>#REF!</v>
      </c>
    </row>
    <row r="82336" spans="1:9" x14ac:dyDescent="0.3">
      <c r="A82336" t="s">
        <v>601</v>
      </c>
      <c r="B82336" t="s">
        <v>601</v>
      </c>
      <c r="C82336" t="s">
        <v>601</v>
      </c>
      <c r="D82336" t="s">
        <v>601</v>
      </c>
      <c r="I82336" t="e">
        <f>IF(#REF!=2020,#REF!, "")</f>
        <v>#REF!</v>
      </c>
    </row>
    <row r="82337" spans="1:9" x14ac:dyDescent="0.3">
      <c r="A82337" t="s">
        <v>601</v>
      </c>
      <c r="B82337" t="s">
        <v>601</v>
      </c>
      <c r="C82337" t="s">
        <v>601</v>
      </c>
      <c r="D82337" t="s">
        <v>601</v>
      </c>
      <c r="I82337" t="e">
        <f>IF(#REF!=2020,#REF!, "")</f>
        <v>#REF!</v>
      </c>
    </row>
    <row r="82338" spans="1:9" x14ac:dyDescent="0.3">
      <c r="A82338" t="s">
        <v>601</v>
      </c>
      <c r="B82338" t="s">
        <v>601</v>
      </c>
      <c r="C82338" t="s">
        <v>601</v>
      </c>
      <c r="D82338" t="s">
        <v>601</v>
      </c>
      <c r="I82338" t="e">
        <f>IF(#REF!=2020,#REF!, "")</f>
        <v>#REF!</v>
      </c>
    </row>
    <row r="82339" spans="1:9" x14ac:dyDescent="0.3">
      <c r="A82339" t="s">
        <v>601</v>
      </c>
      <c r="B82339" t="s">
        <v>601</v>
      </c>
      <c r="C82339" t="s">
        <v>601</v>
      </c>
      <c r="D82339" t="s">
        <v>601</v>
      </c>
      <c r="I82339" t="e">
        <f>IF(#REF!=2020,#REF!, "")</f>
        <v>#REF!</v>
      </c>
    </row>
    <row r="82340" spans="1:9" x14ac:dyDescent="0.3">
      <c r="A82340" t="s">
        <v>601</v>
      </c>
      <c r="B82340" t="s">
        <v>601</v>
      </c>
      <c r="C82340" t="s">
        <v>601</v>
      </c>
      <c r="D82340" t="s">
        <v>601</v>
      </c>
      <c r="I82340" t="e">
        <f>IF(#REF!=2020,#REF!, "")</f>
        <v>#REF!</v>
      </c>
    </row>
    <row r="82341" spans="1:9" x14ac:dyDescent="0.3">
      <c r="A82341" t="s">
        <v>601</v>
      </c>
      <c r="B82341" t="s">
        <v>601</v>
      </c>
      <c r="C82341" t="s">
        <v>601</v>
      </c>
      <c r="D82341" t="s">
        <v>601</v>
      </c>
      <c r="I82341" t="e">
        <f>IF(#REF!=2020,#REF!, "")</f>
        <v>#REF!</v>
      </c>
    </row>
    <row r="82342" spans="1:9" x14ac:dyDescent="0.3">
      <c r="A82342" t="s">
        <v>601</v>
      </c>
      <c r="B82342" t="s">
        <v>601</v>
      </c>
      <c r="C82342" t="s">
        <v>601</v>
      </c>
      <c r="D82342" t="s">
        <v>601</v>
      </c>
      <c r="I82342" t="e">
        <f>IF(#REF!=2020,#REF!, "")</f>
        <v>#REF!</v>
      </c>
    </row>
    <row r="82343" spans="1:9" x14ac:dyDescent="0.3">
      <c r="A82343" t="s">
        <v>601</v>
      </c>
      <c r="B82343" t="s">
        <v>601</v>
      </c>
      <c r="C82343" t="s">
        <v>601</v>
      </c>
      <c r="D82343" t="s">
        <v>601</v>
      </c>
      <c r="I82343" t="e">
        <f>IF(#REF!=2020,#REF!, "")</f>
        <v>#REF!</v>
      </c>
    </row>
    <row r="82344" spans="1:9" x14ac:dyDescent="0.3">
      <c r="A82344" t="s">
        <v>601</v>
      </c>
      <c r="B82344" t="s">
        <v>601</v>
      </c>
      <c r="C82344" t="s">
        <v>601</v>
      </c>
      <c r="D82344" t="s">
        <v>601</v>
      </c>
      <c r="I82344" t="e">
        <f>IF(#REF!=2020,#REF!, "")</f>
        <v>#REF!</v>
      </c>
    </row>
    <row r="82345" spans="1:9" x14ac:dyDescent="0.3">
      <c r="A82345" t="s">
        <v>601</v>
      </c>
      <c r="B82345" t="s">
        <v>601</v>
      </c>
      <c r="C82345" t="s">
        <v>601</v>
      </c>
      <c r="D82345" t="s">
        <v>601</v>
      </c>
      <c r="I82345" t="e">
        <f>IF(#REF!=2020,#REF!, "")</f>
        <v>#REF!</v>
      </c>
    </row>
    <row r="82346" spans="1:9" x14ac:dyDescent="0.3">
      <c r="A82346" t="s">
        <v>601</v>
      </c>
      <c r="B82346" t="s">
        <v>601</v>
      </c>
      <c r="C82346" t="s">
        <v>601</v>
      </c>
      <c r="D82346" t="s">
        <v>601</v>
      </c>
      <c r="I82346" t="e">
        <f>IF(#REF!=2020,#REF!, "")</f>
        <v>#REF!</v>
      </c>
    </row>
    <row r="82347" spans="1:9" x14ac:dyDescent="0.3">
      <c r="A82347" t="s">
        <v>601</v>
      </c>
      <c r="B82347" t="s">
        <v>601</v>
      </c>
      <c r="C82347" t="s">
        <v>601</v>
      </c>
      <c r="D82347" t="s">
        <v>601</v>
      </c>
      <c r="I82347" t="e">
        <f>IF(#REF!=2020,#REF!, "")</f>
        <v>#REF!</v>
      </c>
    </row>
    <row r="82348" spans="1:9" x14ac:dyDescent="0.3">
      <c r="A82348" t="s">
        <v>601</v>
      </c>
      <c r="B82348" t="s">
        <v>601</v>
      </c>
      <c r="C82348" t="s">
        <v>601</v>
      </c>
      <c r="D82348" t="s">
        <v>601</v>
      </c>
      <c r="I82348" t="e">
        <f>IF(#REF!=2020,#REF!, "")</f>
        <v>#REF!</v>
      </c>
    </row>
    <row r="82349" spans="1:9" x14ac:dyDescent="0.3">
      <c r="A82349" t="s">
        <v>601</v>
      </c>
      <c r="B82349" t="s">
        <v>601</v>
      </c>
      <c r="C82349" t="s">
        <v>601</v>
      </c>
      <c r="D82349" t="s">
        <v>601</v>
      </c>
      <c r="I82349" t="e">
        <f>IF(#REF!=2020,#REF!, "")</f>
        <v>#REF!</v>
      </c>
    </row>
    <row r="82350" spans="1:9" x14ac:dyDescent="0.3">
      <c r="A82350" t="s">
        <v>601</v>
      </c>
      <c r="B82350" t="s">
        <v>601</v>
      </c>
      <c r="C82350" t="s">
        <v>601</v>
      </c>
      <c r="D82350" t="s">
        <v>601</v>
      </c>
      <c r="I82350" t="e">
        <f>IF(#REF!=2020,#REF!, "")</f>
        <v>#REF!</v>
      </c>
    </row>
    <row r="82351" spans="1:9" x14ac:dyDescent="0.3">
      <c r="A82351" t="s">
        <v>601</v>
      </c>
      <c r="B82351" t="s">
        <v>601</v>
      </c>
      <c r="C82351" t="s">
        <v>601</v>
      </c>
      <c r="D82351" t="s">
        <v>601</v>
      </c>
      <c r="I82351" t="e">
        <f>IF(#REF!=2020,#REF!, "")</f>
        <v>#REF!</v>
      </c>
    </row>
    <row r="82352" spans="1:9" x14ac:dyDescent="0.3">
      <c r="A82352" t="s">
        <v>601</v>
      </c>
      <c r="B82352" t="s">
        <v>601</v>
      </c>
      <c r="C82352" t="s">
        <v>601</v>
      </c>
      <c r="D82352" t="s">
        <v>601</v>
      </c>
      <c r="I82352" t="e">
        <f>IF(#REF!=2020,#REF!, "")</f>
        <v>#REF!</v>
      </c>
    </row>
    <row r="82353" spans="1:9" x14ac:dyDescent="0.3">
      <c r="A82353" t="s">
        <v>601</v>
      </c>
      <c r="B82353" t="s">
        <v>601</v>
      </c>
      <c r="C82353" t="s">
        <v>601</v>
      </c>
      <c r="D82353" t="s">
        <v>601</v>
      </c>
      <c r="I82353" t="e">
        <f>IF(#REF!=2020,#REF!, "")</f>
        <v>#REF!</v>
      </c>
    </row>
    <row r="82354" spans="1:9" x14ac:dyDescent="0.3">
      <c r="A82354" t="s">
        <v>601</v>
      </c>
      <c r="B82354" t="s">
        <v>601</v>
      </c>
      <c r="C82354" t="s">
        <v>601</v>
      </c>
      <c r="D82354" t="s">
        <v>601</v>
      </c>
      <c r="I82354" t="e">
        <f>IF(#REF!=2020,#REF!, "")</f>
        <v>#REF!</v>
      </c>
    </row>
    <row r="82355" spans="1:9" x14ac:dyDescent="0.3">
      <c r="A82355" t="s">
        <v>601</v>
      </c>
      <c r="B82355" t="s">
        <v>601</v>
      </c>
      <c r="C82355" t="s">
        <v>601</v>
      </c>
      <c r="D82355" t="s">
        <v>601</v>
      </c>
      <c r="I82355" t="e">
        <f>IF(#REF!=2020,#REF!, "")</f>
        <v>#REF!</v>
      </c>
    </row>
    <row r="82356" spans="1:9" x14ac:dyDescent="0.3">
      <c r="A82356" t="s">
        <v>601</v>
      </c>
      <c r="B82356" t="s">
        <v>601</v>
      </c>
      <c r="C82356" t="s">
        <v>601</v>
      </c>
      <c r="D82356" t="s">
        <v>601</v>
      </c>
      <c r="I82356" t="e">
        <f>IF(#REF!=2020,#REF!, "")</f>
        <v>#REF!</v>
      </c>
    </row>
    <row r="82357" spans="1:9" x14ac:dyDescent="0.3">
      <c r="A82357" t="s">
        <v>601</v>
      </c>
      <c r="B82357" t="s">
        <v>601</v>
      </c>
      <c r="C82357" t="s">
        <v>601</v>
      </c>
      <c r="D82357" t="s">
        <v>601</v>
      </c>
      <c r="I82357" t="e">
        <f>IF(#REF!=2020,#REF!, "")</f>
        <v>#REF!</v>
      </c>
    </row>
    <row r="82358" spans="1:9" x14ac:dyDescent="0.3">
      <c r="A82358" t="s">
        <v>601</v>
      </c>
      <c r="B82358" t="s">
        <v>601</v>
      </c>
      <c r="C82358" t="s">
        <v>601</v>
      </c>
      <c r="D82358" t="s">
        <v>601</v>
      </c>
      <c r="I82358" t="e">
        <f>IF(#REF!=2020,#REF!, "")</f>
        <v>#REF!</v>
      </c>
    </row>
    <row r="82359" spans="1:9" x14ac:dyDescent="0.3">
      <c r="A82359" t="s">
        <v>601</v>
      </c>
      <c r="B82359" t="s">
        <v>601</v>
      </c>
      <c r="C82359" t="s">
        <v>601</v>
      </c>
      <c r="D82359" t="s">
        <v>601</v>
      </c>
      <c r="I82359" t="e">
        <f>IF(#REF!=2020,#REF!, "")</f>
        <v>#REF!</v>
      </c>
    </row>
    <row r="82360" spans="1:9" x14ac:dyDescent="0.3">
      <c r="A82360" t="s">
        <v>601</v>
      </c>
      <c r="B82360" t="s">
        <v>601</v>
      </c>
      <c r="C82360" t="s">
        <v>601</v>
      </c>
      <c r="D82360" t="s">
        <v>601</v>
      </c>
      <c r="I82360" t="e">
        <f>IF(#REF!=2020,#REF!, "")</f>
        <v>#REF!</v>
      </c>
    </row>
    <row r="82361" spans="1:9" x14ac:dyDescent="0.3">
      <c r="A82361" t="s">
        <v>601</v>
      </c>
      <c r="B82361" t="s">
        <v>601</v>
      </c>
      <c r="C82361" t="s">
        <v>601</v>
      </c>
      <c r="D82361" t="s">
        <v>601</v>
      </c>
      <c r="I82361" t="e">
        <f>IF(#REF!=2020,#REF!, "")</f>
        <v>#REF!</v>
      </c>
    </row>
    <row r="82362" spans="1:9" x14ac:dyDescent="0.3">
      <c r="A82362" t="s">
        <v>601</v>
      </c>
      <c r="B82362" t="s">
        <v>601</v>
      </c>
      <c r="C82362" t="s">
        <v>601</v>
      </c>
      <c r="D82362" t="s">
        <v>601</v>
      </c>
      <c r="I82362" t="e">
        <f>IF(#REF!=2020,#REF!, "")</f>
        <v>#REF!</v>
      </c>
    </row>
    <row r="82363" spans="1:9" x14ac:dyDescent="0.3">
      <c r="A82363" t="s">
        <v>601</v>
      </c>
      <c r="B82363" t="s">
        <v>601</v>
      </c>
      <c r="C82363" t="s">
        <v>601</v>
      </c>
      <c r="D82363" t="s">
        <v>601</v>
      </c>
      <c r="I82363" t="e">
        <f>IF(#REF!=2020,#REF!, "")</f>
        <v>#REF!</v>
      </c>
    </row>
    <row r="82364" spans="1:9" x14ac:dyDescent="0.3">
      <c r="A82364" t="s">
        <v>601</v>
      </c>
      <c r="B82364" t="s">
        <v>601</v>
      </c>
      <c r="C82364" t="s">
        <v>601</v>
      </c>
      <c r="D82364" t="s">
        <v>601</v>
      </c>
      <c r="I82364" t="e">
        <f>IF(#REF!=2020,#REF!, "")</f>
        <v>#REF!</v>
      </c>
    </row>
    <row r="82365" spans="1:9" x14ac:dyDescent="0.3">
      <c r="A82365" t="s">
        <v>601</v>
      </c>
      <c r="B82365" t="s">
        <v>601</v>
      </c>
      <c r="C82365" t="s">
        <v>601</v>
      </c>
      <c r="D82365" t="s">
        <v>601</v>
      </c>
      <c r="I82365" t="e">
        <f>IF(#REF!=2020,#REF!, "")</f>
        <v>#REF!</v>
      </c>
    </row>
    <row r="82366" spans="1:9" x14ac:dyDescent="0.3">
      <c r="A82366" t="s">
        <v>601</v>
      </c>
      <c r="B82366" t="s">
        <v>601</v>
      </c>
      <c r="C82366" t="s">
        <v>601</v>
      </c>
      <c r="D82366" t="s">
        <v>601</v>
      </c>
      <c r="I82366" t="e">
        <f>IF(#REF!=2020,#REF!, "")</f>
        <v>#REF!</v>
      </c>
    </row>
    <row r="82367" spans="1:9" x14ac:dyDescent="0.3">
      <c r="A82367" t="s">
        <v>601</v>
      </c>
      <c r="B82367" t="s">
        <v>601</v>
      </c>
      <c r="C82367" t="s">
        <v>601</v>
      </c>
      <c r="D82367" t="s">
        <v>601</v>
      </c>
      <c r="I82367" t="e">
        <f>IF(#REF!=2020,#REF!, "")</f>
        <v>#REF!</v>
      </c>
    </row>
    <row r="82368" spans="1:9" x14ac:dyDescent="0.3">
      <c r="A82368" t="s">
        <v>601</v>
      </c>
      <c r="B82368" t="s">
        <v>601</v>
      </c>
      <c r="C82368" t="s">
        <v>601</v>
      </c>
      <c r="D82368" t="s">
        <v>601</v>
      </c>
      <c r="I82368" t="e">
        <f>IF(#REF!=2020,#REF!, "")</f>
        <v>#REF!</v>
      </c>
    </row>
    <row r="82369" spans="1:9" x14ac:dyDescent="0.3">
      <c r="A82369" t="s">
        <v>601</v>
      </c>
      <c r="B82369" t="s">
        <v>601</v>
      </c>
      <c r="C82369" t="s">
        <v>601</v>
      </c>
      <c r="D82369" t="s">
        <v>601</v>
      </c>
      <c r="I82369" t="e">
        <f>IF(#REF!=2020,#REF!, "")</f>
        <v>#REF!</v>
      </c>
    </row>
    <row r="82370" spans="1:9" x14ac:dyDescent="0.3">
      <c r="A82370" t="s">
        <v>601</v>
      </c>
      <c r="B82370" t="s">
        <v>601</v>
      </c>
      <c r="C82370" t="s">
        <v>601</v>
      </c>
      <c r="D82370" t="s">
        <v>601</v>
      </c>
      <c r="I82370" t="e">
        <f>IF(#REF!=2020,#REF!, "")</f>
        <v>#REF!</v>
      </c>
    </row>
    <row r="82371" spans="1:9" x14ac:dyDescent="0.3">
      <c r="A82371" t="s">
        <v>601</v>
      </c>
      <c r="B82371" t="s">
        <v>601</v>
      </c>
      <c r="C82371" t="s">
        <v>601</v>
      </c>
      <c r="D82371" t="s">
        <v>601</v>
      </c>
      <c r="I82371" t="e">
        <f>IF(#REF!=2020,#REF!, "")</f>
        <v>#REF!</v>
      </c>
    </row>
    <row r="82372" spans="1:9" x14ac:dyDescent="0.3">
      <c r="A82372" t="s">
        <v>601</v>
      </c>
      <c r="B82372" t="s">
        <v>601</v>
      </c>
      <c r="C82372" t="s">
        <v>601</v>
      </c>
      <c r="D82372" t="s">
        <v>601</v>
      </c>
      <c r="I82372" t="e">
        <f>IF(#REF!=2020,#REF!, "")</f>
        <v>#REF!</v>
      </c>
    </row>
    <row r="82373" spans="1:9" x14ac:dyDescent="0.3">
      <c r="A82373" t="s">
        <v>601</v>
      </c>
      <c r="B82373" t="s">
        <v>601</v>
      </c>
      <c r="C82373" t="s">
        <v>601</v>
      </c>
      <c r="D82373" t="s">
        <v>601</v>
      </c>
      <c r="I82373" t="e">
        <f>IF(#REF!=2020,#REF!, "")</f>
        <v>#REF!</v>
      </c>
    </row>
    <row r="82374" spans="1:9" x14ac:dyDescent="0.3">
      <c r="A82374" t="s">
        <v>601</v>
      </c>
      <c r="B82374" t="s">
        <v>601</v>
      </c>
      <c r="C82374" t="s">
        <v>601</v>
      </c>
      <c r="D82374" t="s">
        <v>601</v>
      </c>
      <c r="I82374" t="e">
        <f>IF(#REF!=2020,#REF!, "")</f>
        <v>#REF!</v>
      </c>
    </row>
    <row r="82375" spans="1:9" x14ac:dyDescent="0.3">
      <c r="A82375" t="s">
        <v>601</v>
      </c>
      <c r="B82375" t="s">
        <v>601</v>
      </c>
      <c r="C82375" t="s">
        <v>601</v>
      </c>
      <c r="D82375" t="s">
        <v>601</v>
      </c>
      <c r="I82375" t="e">
        <f>IF(#REF!=2020,#REF!, "")</f>
        <v>#REF!</v>
      </c>
    </row>
    <row r="82376" spans="1:9" x14ac:dyDescent="0.3">
      <c r="A82376" t="s">
        <v>601</v>
      </c>
      <c r="B82376" t="s">
        <v>601</v>
      </c>
      <c r="C82376" t="s">
        <v>601</v>
      </c>
      <c r="D82376" t="s">
        <v>601</v>
      </c>
      <c r="I82376" t="e">
        <f>IF(#REF!=2020,#REF!, "")</f>
        <v>#REF!</v>
      </c>
    </row>
    <row r="82377" spans="1:9" x14ac:dyDescent="0.3">
      <c r="A82377" t="s">
        <v>601</v>
      </c>
      <c r="B82377" t="s">
        <v>601</v>
      </c>
      <c r="C82377" t="s">
        <v>601</v>
      </c>
      <c r="D82377" t="s">
        <v>601</v>
      </c>
      <c r="I82377" t="e">
        <f>IF(#REF!=2020,#REF!, "")</f>
        <v>#REF!</v>
      </c>
    </row>
    <row r="82378" spans="1:9" x14ac:dyDescent="0.3">
      <c r="A82378" t="s">
        <v>601</v>
      </c>
      <c r="B82378" t="s">
        <v>601</v>
      </c>
      <c r="C82378" t="s">
        <v>601</v>
      </c>
      <c r="D82378" t="s">
        <v>601</v>
      </c>
      <c r="I82378" t="e">
        <f>IF(#REF!=2020,#REF!, "")</f>
        <v>#REF!</v>
      </c>
    </row>
    <row r="82379" spans="1:9" x14ac:dyDescent="0.3">
      <c r="A82379" t="s">
        <v>601</v>
      </c>
      <c r="B82379" t="s">
        <v>601</v>
      </c>
      <c r="C82379" t="s">
        <v>601</v>
      </c>
      <c r="D82379" t="s">
        <v>601</v>
      </c>
      <c r="I82379" t="e">
        <f>IF(#REF!=2020,#REF!, "")</f>
        <v>#REF!</v>
      </c>
    </row>
    <row r="82380" spans="1:9" x14ac:dyDescent="0.3">
      <c r="A82380" t="s">
        <v>601</v>
      </c>
      <c r="B82380" t="s">
        <v>601</v>
      </c>
      <c r="C82380" t="s">
        <v>601</v>
      </c>
      <c r="D82380" t="s">
        <v>601</v>
      </c>
      <c r="I82380" t="e">
        <f>IF(#REF!=2020,#REF!, "")</f>
        <v>#REF!</v>
      </c>
    </row>
    <row r="82381" spans="1:9" x14ac:dyDescent="0.3">
      <c r="A82381" t="s">
        <v>601</v>
      </c>
      <c r="B82381" t="s">
        <v>601</v>
      </c>
      <c r="C82381" t="s">
        <v>601</v>
      </c>
      <c r="D82381" t="s">
        <v>601</v>
      </c>
      <c r="I82381" t="e">
        <f>IF(#REF!=2020,#REF!, "")</f>
        <v>#REF!</v>
      </c>
    </row>
    <row r="82382" spans="1:9" x14ac:dyDescent="0.3">
      <c r="A82382" t="s">
        <v>601</v>
      </c>
      <c r="B82382" t="s">
        <v>601</v>
      </c>
      <c r="C82382" t="s">
        <v>601</v>
      </c>
      <c r="D82382" t="s">
        <v>601</v>
      </c>
      <c r="I82382" t="e">
        <f>IF(#REF!=2020,#REF!, "")</f>
        <v>#REF!</v>
      </c>
    </row>
    <row r="82383" spans="1:9" x14ac:dyDescent="0.3">
      <c r="A82383" t="s">
        <v>601</v>
      </c>
      <c r="B82383" t="s">
        <v>601</v>
      </c>
      <c r="C82383" t="s">
        <v>601</v>
      </c>
      <c r="D82383" t="s">
        <v>601</v>
      </c>
      <c r="I82383" t="e">
        <f>IF(#REF!=2020,#REF!, "")</f>
        <v>#REF!</v>
      </c>
    </row>
    <row r="82384" spans="1:9" x14ac:dyDescent="0.3">
      <c r="A82384" t="s">
        <v>601</v>
      </c>
      <c r="B82384" t="s">
        <v>601</v>
      </c>
      <c r="C82384" t="s">
        <v>601</v>
      </c>
      <c r="D82384" t="s">
        <v>601</v>
      </c>
      <c r="I82384" t="e">
        <f>IF(#REF!=2020,#REF!, "")</f>
        <v>#REF!</v>
      </c>
    </row>
    <row r="82385" spans="1:9" x14ac:dyDescent="0.3">
      <c r="A82385" t="s">
        <v>601</v>
      </c>
      <c r="B82385" t="s">
        <v>601</v>
      </c>
      <c r="C82385" t="s">
        <v>601</v>
      </c>
      <c r="D82385" t="s">
        <v>601</v>
      </c>
      <c r="I82385" t="e">
        <f>IF(#REF!=2020,#REF!, "")</f>
        <v>#REF!</v>
      </c>
    </row>
    <row r="82386" spans="1:9" x14ac:dyDescent="0.3">
      <c r="A82386" t="s">
        <v>601</v>
      </c>
      <c r="B82386" t="s">
        <v>601</v>
      </c>
      <c r="C82386" t="s">
        <v>601</v>
      </c>
      <c r="D82386" t="s">
        <v>601</v>
      </c>
      <c r="I82386" t="e">
        <f>IF(#REF!=2020,#REF!, "")</f>
        <v>#REF!</v>
      </c>
    </row>
    <row r="82387" spans="1:9" x14ac:dyDescent="0.3">
      <c r="A82387" t="s">
        <v>601</v>
      </c>
      <c r="B82387" t="s">
        <v>601</v>
      </c>
      <c r="C82387" t="s">
        <v>601</v>
      </c>
      <c r="D82387" t="s">
        <v>601</v>
      </c>
      <c r="I82387" t="e">
        <f>IF(#REF!=2020,#REF!, "")</f>
        <v>#REF!</v>
      </c>
    </row>
    <row r="82388" spans="1:9" x14ac:dyDescent="0.3">
      <c r="A82388" t="s">
        <v>601</v>
      </c>
      <c r="B82388" t="s">
        <v>601</v>
      </c>
      <c r="C82388" t="s">
        <v>601</v>
      </c>
      <c r="D82388" t="s">
        <v>601</v>
      </c>
      <c r="I82388" t="e">
        <f>IF(#REF!=2020,#REF!, "")</f>
        <v>#REF!</v>
      </c>
    </row>
    <row r="82389" spans="1:9" x14ac:dyDescent="0.3">
      <c r="A82389" t="s">
        <v>601</v>
      </c>
      <c r="B82389" t="s">
        <v>601</v>
      </c>
      <c r="C82389" t="s">
        <v>601</v>
      </c>
      <c r="D82389" t="s">
        <v>601</v>
      </c>
      <c r="I82389" t="e">
        <f>IF(#REF!=2020,#REF!, "")</f>
        <v>#REF!</v>
      </c>
    </row>
    <row r="82390" spans="1:9" x14ac:dyDescent="0.3">
      <c r="A82390" t="s">
        <v>601</v>
      </c>
      <c r="B82390" t="s">
        <v>601</v>
      </c>
      <c r="C82390" t="s">
        <v>601</v>
      </c>
      <c r="D82390" t="s">
        <v>601</v>
      </c>
      <c r="I82390" t="e">
        <f>IF(#REF!=2020,#REF!, "")</f>
        <v>#REF!</v>
      </c>
    </row>
    <row r="82391" spans="1:9" x14ac:dyDescent="0.3">
      <c r="A82391" t="s">
        <v>601</v>
      </c>
      <c r="B82391" t="s">
        <v>601</v>
      </c>
      <c r="C82391" t="s">
        <v>601</v>
      </c>
      <c r="D82391" t="s">
        <v>601</v>
      </c>
      <c r="I82391" t="e">
        <f>IF(#REF!=2020,#REF!, "")</f>
        <v>#REF!</v>
      </c>
    </row>
    <row r="82392" spans="1:9" x14ac:dyDescent="0.3">
      <c r="A82392" t="s">
        <v>601</v>
      </c>
      <c r="B82392" t="s">
        <v>601</v>
      </c>
      <c r="C82392" t="s">
        <v>601</v>
      </c>
      <c r="D82392" t="s">
        <v>601</v>
      </c>
      <c r="I82392" t="e">
        <f>IF(#REF!=2020,#REF!, "")</f>
        <v>#REF!</v>
      </c>
    </row>
    <row r="82393" spans="1:9" x14ac:dyDescent="0.3">
      <c r="A82393" t="s">
        <v>601</v>
      </c>
      <c r="B82393" t="s">
        <v>601</v>
      </c>
      <c r="C82393" t="s">
        <v>601</v>
      </c>
      <c r="D82393" t="s">
        <v>601</v>
      </c>
      <c r="I82393" t="e">
        <f>IF(#REF!=2020,#REF!, "")</f>
        <v>#REF!</v>
      </c>
    </row>
    <row r="82394" spans="1:9" x14ac:dyDescent="0.3">
      <c r="A82394" t="s">
        <v>601</v>
      </c>
      <c r="B82394" t="s">
        <v>601</v>
      </c>
      <c r="C82394" t="s">
        <v>601</v>
      </c>
      <c r="D82394" t="s">
        <v>601</v>
      </c>
      <c r="I82394" t="e">
        <f>IF(#REF!=2020,#REF!, "")</f>
        <v>#REF!</v>
      </c>
    </row>
    <row r="82395" spans="1:9" x14ac:dyDescent="0.3">
      <c r="A82395" t="s">
        <v>601</v>
      </c>
      <c r="B82395" t="s">
        <v>601</v>
      </c>
      <c r="C82395" t="s">
        <v>601</v>
      </c>
      <c r="D82395" t="s">
        <v>601</v>
      </c>
      <c r="I82395" t="e">
        <f>IF(#REF!=2020,#REF!, "")</f>
        <v>#REF!</v>
      </c>
    </row>
    <row r="82396" spans="1:9" x14ac:dyDescent="0.3">
      <c r="A82396" t="s">
        <v>601</v>
      </c>
      <c r="B82396" t="s">
        <v>601</v>
      </c>
      <c r="C82396" t="s">
        <v>601</v>
      </c>
      <c r="D82396" t="s">
        <v>601</v>
      </c>
      <c r="I82396" t="e">
        <f>IF(#REF!=2020,#REF!, "")</f>
        <v>#REF!</v>
      </c>
    </row>
    <row r="82397" spans="1:9" x14ac:dyDescent="0.3">
      <c r="A82397" t="s">
        <v>601</v>
      </c>
      <c r="B82397" t="s">
        <v>601</v>
      </c>
      <c r="C82397" t="s">
        <v>601</v>
      </c>
      <c r="D82397" t="s">
        <v>601</v>
      </c>
      <c r="I82397" t="e">
        <f>IF(#REF!=2020,#REF!, "")</f>
        <v>#REF!</v>
      </c>
    </row>
    <row r="82398" spans="1:9" x14ac:dyDescent="0.3">
      <c r="A82398" t="s">
        <v>601</v>
      </c>
      <c r="B82398" t="s">
        <v>601</v>
      </c>
      <c r="C82398" t="s">
        <v>601</v>
      </c>
      <c r="D82398" t="s">
        <v>601</v>
      </c>
      <c r="I82398" t="e">
        <f>IF(#REF!=2020,#REF!, "")</f>
        <v>#REF!</v>
      </c>
    </row>
    <row r="82399" spans="1:9" x14ac:dyDescent="0.3">
      <c r="A82399" t="s">
        <v>601</v>
      </c>
      <c r="B82399" t="s">
        <v>601</v>
      </c>
      <c r="C82399" t="s">
        <v>601</v>
      </c>
      <c r="D82399" t="s">
        <v>601</v>
      </c>
      <c r="I82399" t="e">
        <f>IF(#REF!=2020,#REF!, "")</f>
        <v>#REF!</v>
      </c>
    </row>
    <row r="82400" spans="1:9" x14ac:dyDescent="0.3">
      <c r="A82400" t="s">
        <v>601</v>
      </c>
      <c r="B82400" t="s">
        <v>601</v>
      </c>
      <c r="C82400" t="s">
        <v>601</v>
      </c>
      <c r="D82400" t="s">
        <v>601</v>
      </c>
      <c r="I82400" t="e">
        <f>IF(#REF!=2020,#REF!, "")</f>
        <v>#REF!</v>
      </c>
    </row>
    <row r="82401" spans="1:9" x14ac:dyDescent="0.3">
      <c r="A82401" t="s">
        <v>601</v>
      </c>
      <c r="B82401" t="s">
        <v>601</v>
      </c>
      <c r="C82401" t="s">
        <v>601</v>
      </c>
      <c r="D82401" t="s">
        <v>601</v>
      </c>
      <c r="I82401" t="e">
        <f>IF(#REF!=2020,#REF!, "")</f>
        <v>#REF!</v>
      </c>
    </row>
    <row r="82402" spans="1:9" x14ac:dyDescent="0.3">
      <c r="A82402" t="s">
        <v>601</v>
      </c>
      <c r="B82402" t="s">
        <v>601</v>
      </c>
      <c r="C82402" t="s">
        <v>601</v>
      </c>
      <c r="D82402" t="s">
        <v>601</v>
      </c>
      <c r="I82402" t="e">
        <f>IF(#REF!=2020,#REF!, "")</f>
        <v>#REF!</v>
      </c>
    </row>
    <row r="82403" spans="1:9" x14ac:dyDescent="0.3">
      <c r="A82403" t="s">
        <v>601</v>
      </c>
      <c r="B82403" t="s">
        <v>601</v>
      </c>
      <c r="C82403" t="s">
        <v>601</v>
      </c>
      <c r="D82403" t="s">
        <v>601</v>
      </c>
      <c r="I82403" t="e">
        <f>IF(#REF!=2020,#REF!, "")</f>
        <v>#REF!</v>
      </c>
    </row>
    <row r="82404" spans="1:9" x14ac:dyDescent="0.3">
      <c r="A82404" t="s">
        <v>601</v>
      </c>
      <c r="B82404" t="s">
        <v>601</v>
      </c>
      <c r="C82404" t="s">
        <v>601</v>
      </c>
      <c r="D82404" t="s">
        <v>601</v>
      </c>
      <c r="I82404" t="e">
        <f>IF(#REF!=2020,#REF!, "")</f>
        <v>#REF!</v>
      </c>
    </row>
    <row r="82405" spans="1:9" x14ac:dyDescent="0.3">
      <c r="A82405" t="s">
        <v>601</v>
      </c>
      <c r="B82405" t="s">
        <v>601</v>
      </c>
      <c r="C82405" t="s">
        <v>601</v>
      </c>
      <c r="D82405" t="s">
        <v>601</v>
      </c>
      <c r="I82405" t="e">
        <f>IF(#REF!=2020,#REF!, "")</f>
        <v>#REF!</v>
      </c>
    </row>
    <row r="82406" spans="1:9" x14ac:dyDescent="0.3">
      <c r="A82406" t="s">
        <v>601</v>
      </c>
      <c r="B82406" t="s">
        <v>601</v>
      </c>
      <c r="C82406" t="s">
        <v>601</v>
      </c>
      <c r="D82406" t="s">
        <v>601</v>
      </c>
      <c r="I82406" t="e">
        <f>IF(#REF!=2020,#REF!, "")</f>
        <v>#REF!</v>
      </c>
    </row>
    <row r="82407" spans="1:9" x14ac:dyDescent="0.3">
      <c r="A82407" t="s">
        <v>601</v>
      </c>
      <c r="B82407" t="s">
        <v>601</v>
      </c>
      <c r="C82407" t="s">
        <v>601</v>
      </c>
      <c r="D82407" t="s">
        <v>601</v>
      </c>
      <c r="I82407" t="e">
        <f>IF(#REF!=2020,#REF!, "")</f>
        <v>#REF!</v>
      </c>
    </row>
    <row r="82408" spans="1:9" x14ac:dyDescent="0.3">
      <c r="A82408" t="s">
        <v>601</v>
      </c>
      <c r="B82408" t="s">
        <v>601</v>
      </c>
      <c r="C82408" t="s">
        <v>601</v>
      </c>
      <c r="D82408" t="s">
        <v>601</v>
      </c>
      <c r="I82408" t="e">
        <f>IF(#REF!=2020,#REF!, "")</f>
        <v>#REF!</v>
      </c>
    </row>
    <row r="82409" spans="1:9" x14ac:dyDescent="0.3">
      <c r="A82409" t="s">
        <v>601</v>
      </c>
      <c r="B82409" t="s">
        <v>601</v>
      </c>
      <c r="C82409" t="s">
        <v>601</v>
      </c>
      <c r="D82409" t="s">
        <v>601</v>
      </c>
      <c r="I82409" t="e">
        <f>IF(#REF!=2020,#REF!, "")</f>
        <v>#REF!</v>
      </c>
    </row>
    <row r="82410" spans="1:9" x14ac:dyDescent="0.3">
      <c r="A82410" t="s">
        <v>601</v>
      </c>
      <c r="B82410" t="s">
        <v>601</v>
      </c>
      <c r="C82410" t="s">
        <v>601</v>
      </c>
      <c r="D82410" t="s">
        <v>601</v>
      </c>
      <c r="I82410" t="e">
        <f>IF(#REF!=2020,#REF!, "")</f>
        <v>#REF!</v>
      </c>
    </row>
    <row r="82411" spans="1:9" x14ac:dyDescent="0.3">
      <c r="A82411" t="s">
        <v>601</v>
      </c>
      <c r="B82411" t="s">
        <v>601</v>
      </c>
      <c r="C82411" t="s">
        <v>601</v>
      </c>
      <c r="D82411" t="s">
        <v>601</v>
      </c>
      <c r="I82411" t="e">
        <f>IF(#REF!=2020,#REF!, "")</f>
        <v>#REF!</v>
      </c>
    </row>
    <row r="82412" spans="1:9" x14ac:dyDescent="0.3">
      <c r="A82412" t="s">
        <v>601</v>
      </c>
      <c r="B82412" t="s">
        <v>601</v>
      </c>
      <c r="C82412" t="s">
        <v>601</v>
      </c>
      <c r="D82412" t="s">
        <v>601</v>
      </c>
      <c r="I82412" t="e">
        <f>IF(#REF!=2020,#REF!, "")</f>
        <v>#REF!</v>
      </c>
    </row>
    <row r="82413" spans="1:9" x14ac:dyDescent="0.3">
      <c r="A82413" t="s">
        <v>601</v>
      </c>
      <c r="B82413" t="s">
        <v>601</v>
      </c>
      <c r="C82413" t="s">
        <v>601</v>
      </c>
      <c r="D82413" t="s">
        <v>601</v>
      </c>
      <c r="I82413" t="e">
        <f>IF(#REF!=2020,#REF!, "")</f>
        <v>#REF!</v>
      </c>
    </row>
    <row r="82414" spans="1:9" x14ac:dyDescent="0.3">
      <c r="A82414" t="s">
        <v>601</v>
      </c>
      <c r="B82414" t="s">
        <v>601</v>
      </c>
      <c r="C82414" t="s">
        <v>601</v>
      </c>
      <c r="D82414" t="s">
        <v>601</v>
      </c>
      <c r="I82414" t="e">
        <f>IF(#REF!=2020,#REF!, "")</f>
        <v>#REF!</v>
      </c>
    </row>
    <row r="82415" spans="1:9" x14ac:dyDescent="0.3">
      <c r="A82415" t="s">
        <v>601</v>
      </c>
      <c r="B82415" t="s">
        <v>601</v>
      </c>
      <c r="C82415" t="s">
        <v>601</v>
      </c>
      <c r="D82415" t="s">
        <v>601</v>
      </c>
      <c r="I82415" t="e">
        <f>IF(#REF!=2020,#REF!, "")</f>
        <v>#REF!</v>
      </c>
    </row>
    <row r="82416" spans="1:9" x14ac:dyDescent="0.3">
      <c r="A82416" t="s">
        <v>601</v>
      </c>
      <c r="B82416" t="s">
        <v>601</v>
      </c>
      <c r="C82416" t="s">
        <v>601</v>
      </c>
      <c r="D82416" t="s">
        <v>601</v>
      </c>
      <c r="I82416" t="e">
        <f>IF(#REF!=2020,#REF!, "")</f>
        <v>#REF!</v>
      </c>
    </row>
    <row r="82417" spans="1:9" x14ac:dyDescent="0.3">
      <c r="A82417" t="s">
        <v>601</v>
      </c>
      <c r="B82417" t="s">
        <v>601</v>
      </c>
      <c r="C82417" t="s">
        <v>601</v>
      </c>
      <c r="D82417" t="s">
        <v>601</v>
      </c>
      <c r="I82417" t="e">
        <f>IF(#REF!=2020,#REF!, "")</f>
        <v>#REF!</v>
      </c>
    </row>
    <row r="82418" spans="1:9" x14ac:dyDescent="0.3">
      <c r="A82418" t="s">
        <v>601</v>
      </c>
      <c r="B82418" t="s">
        <v>601</v>
      </c>
      <c r="C82418" t="s">
        <v>601</v>
      </c>
      <c r="D82418" t="s">
        <v>601</v>
      </c>
      <c r="I82418" t="e">
        <f>IF(#REF!=2020,#REF!, "")</f>
        <v>#REF!</v>
      </c>
    </row>
    <row r="82419" spans="1:9" x14ac:dyDescent="0.3">
      <c r="A82419" t="s">
        <v>601</v>
      </c>
      <c r="B82419" t="s">
        <v>601</v>
      </c>
      <c r="C82419" t="s">
        <v>601</v>
      </c>
      <c r="D82419" t="s">
        <v>601</v>
      </c>
      <c r="I82419" t="e">
        <f>IF(#REF!=2020,#REF!, "")</f>
        <v>#REF!</v>
      </c>
    </row>
    <row r="82420" spans="1:9" x14ac:dyDescent="0.3">
      <c r="A82420" t="s">
        <v>601</v>
      </c>
      <c r="B82420" t="s">
        <v>601</v>
      </c>
      <c r="C82420" t="s">
        <v>601</v>
      </c>
      <c r="D82420" t="s">
        <v>601</v>
      </c>
      <c r="I82420" t="e">
        <f>IF(#REF!=2020,#REF!, "")</f>
        <v>#REF!</v>
      </c>
    </row>
    <row r="82421" spans="1:9" x14ac:dyDescent="0.3">
      <c r="A82421" t="s">
        <v>601</v>
      </c>
      <c r="B82421" t="s">
        <v>601</v>
      </c>
      <c r="C82421" t="s">
        <v>601</v>
      </c>
      <c r="D82421" t="s">
        <v>601</v>
      </c>
      <c r="I82421" t="e">
        <f>IF(#REF!=2020,#REF!, "")</f>
        <v>#REF!</v>
      </c>
    </row>
    <row r="82422" spans="1:9" x14ac:dyDescent="0.3">
      <c r="A82422" t="s">
        <v>601</v>
      </c>
      <c r="B82422" t="s">
        <v>601</v>
      </c>
      <c r="C82422" t="s">
        <v>601</v>
      </c>
      <c r="D82422" t="s">
        <v>601</v>
      </c>
      <c r="I82422" t="e">
        <f>IF(#REF!=2020,#REF!, "")</f>
        <v>#REF!</v>
      </c>
    </row>
    <row r="82423" spans="1:9" x14ac:dyDescent="0.3">
      <c r="A82423" t="s">
        <v>601</v>
      </c>
      <c r="B82423" t="s">
        <v>601</v>
      </c>
      <c r="C82423" t="s">
        <v>601</v>
      </c>
      <c r="D82423" t="s">
        <v>601</v>
      </c>
      <c r="I82423" t="e">
        <f>IF(#REF!=2020,#REF!, "")</f>
        <v>#REF!</v>
      </c>
    </row>
    <row r="82424" spans="1:9" x14ac:dyDescent="0.3">
      <c r="A82424" t="s">
        <v>601</v>
      </c>
      <c r="B82424" t="s">
        <v>601</v>
      </c>
      <c r="C82424" t="s">
        <v>601</v>
      </c>
      <c r="D82424" t="s">
        <v>601</v>
      </c>
      <c r="I82424" t="e">
        <f>IF(#REF!=2020,#REF!, "")</f>
        <v>#REF!</v>
      </c>
    </row>
    <row r="82425" spans="1:9" x14ac:dyDescent="0.3">
      <c r="A82425" t="s">
        <v>601</v>
      </c>
      <c r="B82425" t="s">
        <v>601</v>
      </c>
      <c r="C82425" t="s">
        <v>601</v>
      </c>
      <c r="D82425" t="s">
        <v>601</v>
      </c>
      <c r="I82425" t="e">
        <f>IF(#REF!=2020,#REF!, "")</f>
        <v>#REF!</v>
      </c>
    </row>
    <row r="82426" spans="1:9" x14ac:dyDescent="0.3">
      <c r="A82426" t="s">
        <v>601</v>
      </c>
      <c r="B82426" t="s">
        <v>601</v>
      </c>
      <c r="C82426" t="s">
        <v>601</v>
      </c>
      <c r="D82426" t="s">
        <v>601</v>
      </c>
      <c r="I82426" t="e">
        <f>IF(#REF!=2020,#REF!, "")</f>
        <v>#REF!</v>
      </c>
    </row>
    <row r="82427" spans="1:9" x14ac:dyDescent="0.3">
      <c r="A82427" t="s">
        <v>601</v>
      </c>
      <c r="B82427" t="s">
        <v>601</v>
      </c>
      <c r="C82427" t="s">
        <v>601</v>
      </c>
      <c r="D82427" t="s">
        <v>601</v>
      </c>
      <c r="I82427" t="e">
        <f>IF(#REF!=2020,#REF!, "")</f>
        <v>#REF!</v>
      </c>
    </row>
    <row r="82428" spans="1:9" x14ac:dyDescent="0.3">
      <c r="A82428" t="s">
        <v>601</v>
      </c>
      <c r="B82428" t="s">
        <v>601</v>
      </c>
      <c r="C82428" t="s">
        <v>601</v>
      </c>
      <c r="D82428" t="s">
        <v>601</v>
      </c>
      <c r="I82428" t="e">
        <f>IF(#REF!=2020,#REF!, "")</f>
        <v>#REF!</v>
      </c>
    </row>
    <row r="82429" spans="1:9" x14ac:dyDescent="0.3">
      <c r="A82429" t="s">
        <v>601</v>
      </c>
      <c r="B82429" t="s">
        <v>601</v>
      </c>
      <c r="C82429" t="s">
        <v>601</v>
      </c>
      <c r="D82429" t="s">
        <v>601</v>
      </c>
      <c r="I82429" t="e">
        <f>IF(#REF!=2020,#REF!, "")</f>
        <v>#REF!</v>
      </c>
    </row>
    <row r="82430" spans="1:9" x14ac:dyDescent="0.3">
      <c r="A82430" t="s">
        <v>601</v>
      </c>
      <c r="B82430" t="s">
        <v>601</v>
      </c>
      <c r="C82430" t="s">
        <v>601</v>
      </c>
      <c r="D82430" t="s">
        <v>601</v>
      </c>
      <c r="I82430" t="e">
        <f>IF(#REF!=2020,#REF!, "")</f>
        <v>#REF!</v>
      </c>
    </row>
    <row r="82431" spans="1:9" x14ac:dyDescent="0.3">
      <c r="A82431" t="s">
        <v>601</v>
      </c>
      <c r="B82431" t="s">
        <v>601</v>
      </c>
      <c r="C82431" t="s">
        <v>601</v>
      </c>
      <c r="D82431" t="s">
        <v>601</v>
      </c>
      <c r="I82431" t="e">
        <f>IF(#REF!=2020,#REF!, "")</f>
        <v>#REF!</v>
      </c>
    </row>
    <row r="82432" spans="1:9" x14ac:dyDescent="0.3">
      <c r="A82432" t="s">
        <v>601</v>
      </c>
      <c r="B82432" t="s">
        <v>601</v>
      </c>
      <c r="C82432" t="s">
        <v>601</v>
      </c>
      <c r="D82432" t="s">
        <v>601</v>
      </c>
      <c r="I82432" t="e">
        <f>IF(#REF!=2020,#REF!, "")</f>
        <v>#REF!</v>
      </c>
    </row>
    <row r="82433" spans="1:9" x14ac:dyDescent="0.3">
      <c r="A82433" t="s">
        <v>601</v>
      </c>
      <c r="B82433" t="s">
        <v>601</v>
      </c>
      <c r="C82433" t="s">
        <v>601</v>
      </c>
      <c r="D82433" t="s">
        <v>601</v>
      </c>
      <c r="I82433" t="e">
        <f>IF(#REF!=2020,#REF!, "")</f>
        <v>#REF!</v>
      </c>
    </row>
    <row r="82434" spans="1:9" x14ac:dyDescent="0.3">
      <c r="A82434" t="s">
        <v>601</v>
      </c>
      <c r="B82434" t="s">
        <v>601</v>
      </c>
      <c r="C82434" t="s">
        <v>601</v>
      </c>
      <c r="D82434" t="s">
        <v>601</v>
      </c>
      <c r="I82434" t="e">
        <f>IF(#REF!=2020,#REF!, "")</f>
        <v>#REF!</v>
      </c>
    </row>
    <row r="82435" spans="1:9" x14ac:dyDescent="0.3">
      <c r="A82435" t="s">
        <v>601</v>
      </c>
      <c r="B82435" t="s">
        <v>601</v>
      </c>
      <c r="C82435" t="s">
        <v>601</v>
      </c>
      <c r="D82435" t="s">
        <v>601</v>
      </c>
      <c r="I82435" t="e">
        <f>IF(#REF!=2020,#REF!, "")</f>
        <v>#REF!</v>
      </c>
    </row>
    <row r="82436" spans="1:9" x14ac:dyDescent="0.3">
      <c r="A82436" t="s">
        <v>601</v>
      </c>
      <c r="B82436" t="s">
        <v>601</v>
      </c>
      <c r="C82436" t="s">
        <v>601</v>
      </c>
      <c r="D82436" t="s">
        <v>601</v>
      </c>
      <c r="I82436" t="e">
        <f>IF(#REF!=2020,#REF!, "")</f>
        <v>#REF!</v>
      </c>
    </row>
    <row r="82437" spans="1:9" x14ac:dyDescent="0.3">
      <c r="A82437" t="s">
        <v>601</v>
      </c>
      <c r="B82437" t="s">
        <v>601</v>
      </c>
      <c r="C82437" t="s">
        <v>601</v>
      </c>
      <c r="D82437" t="s">
        <v>601</v>
      </c>
      <c r="I82437" t="e">
        <f>IF(#REF!=2020,#REF!, "")</f>
        <v>#REF!</v>
      </c>
    </row>
    <row r="82438" spans="1:9" x14ac:dyDescent="0.3">
      <c r="A82438" t="s">
        <v>601</v>
      </c>
      <c r="B82438" t="s">
        <v>601</v>
      </c>
      <c r="C82438" t="s">
        <v>601</v>
      </c>
      <c r="D82438" t="s">
        <v>601</v>
      </c>
      <c r="I82438" t="e">
        <f>IF(#REF!=2020,#REF!, "")</f>
        <v>#REF!</v>
      </c>
    </row>
    <row r="82439" spans="1:9" x14ac:dyDescent="0.3">
      <c r="A82439" t="s">
        <v>601</v>
      </c>
      <c r="B82439" t="s">
        <v>601</v>
      </c>
      <c r="C82439" t="s">
        <v>601</v>
      </c>
      <c r="D82439" t="s">
        <v>601</v>
      </c>
      <c r="I82439" t="e">
        <f>IF(#REF!=2020,#REF!, "")</f>
        <v>#REF!</v>
      </c>
    </row>
    <row r="82440" spans="1:9" x14ac:dyDescent="0.3">
      <c r="A82440" t="s">
        <v>601</v>
      </c>
      <c r="B82440" t="s">
        <v>601</v>
      </c>
      <c r="C82440" t="s">
        <v>601</v>
      </c>
      <c r="D82440" t="s">
        <v>601</v>
      </c>
      <c r="I82440" t="e">
        <f>IF(#REF!=2020,#REF!, "")</f>
        <v>#REF!</v>
      </c>
    </row>
    <row r="82441" spans="1:9" x14ac:dyDescent="0.3">
      <c r="A82441" t="s">
        <v>601</v>
      </c>
      <c r="B82441" t="s">
        <v>601</v>
      </c>
      <c r="C82441" t="s">
        <v>601</v>
      </c>
      <c r="D82441" t="s">
        <v>601</v>
      </c>
      <c r="I82441" t="e">
        <f>IF(#REF!=2020,#REF!, "")</f>
        <v>#REF!</v>
      </c>
    </row>
    <row r="82442" spans="1:9" x14ac:dyDescent="0.3">
      <c r="A82442" t="s">
        <v>601</v>
      </c>
      <c r="B82442" t="s">
        <v>601</v>
      </c>
      <c r="C82442" t="s">
        <v>601</v>
      </c>
      <c r="D82442" t="s">
        <v>601</v>
      </c>
      <c r="I82442" t="e">
        <f>IF(#REF!=2020,#REF!, "")</f>
        <v>#REF!</v>
      </c>
    </row>
    <row r="82443" spans="1:9" x14ac:dyDescent="0.3">
      <c r="A82443" t="s">
        <v>601</v>
      </c>
      <c r="B82443" t="s">
        <v>601</v>
      </c>
      <c r="C82443" t="s">
        <v>601</v>
      </c>
      <c r="D82443" t="s">
        <v>601</v>
      </c>
      <c r="I82443" t="e">
        <f>IF(#REF!=2020,#REF!, "")</f>
        <v>#REF!</v>
      </c>
    </row>
    <row r="82444" spans="1:9" x14ac:dyDescent="0.3">
      <c r="A82444" t="s">
        <v>601</v>
      </c>
      <c r="B82444" t="s">
        <v>601</v>
      </c>
      <c r="C82444" t="s">
        <v>601</v>
      </c>
      <c r="D82444" t="s">
        <v>601</v>
      </c>
      <c r="I82444" t="e">
        <f>IF(#REF!=2020,#REF!, "")</f>
        <v>#REF!</v>
      </c>
    </row>
    <row r="82445" spans="1:9" x14ac:dyDescent="0.3">
      <c r="A82445" t="s">
        <v>601</v>
      </c>
      <c r="B82445" t="s">
        <v>601</v>
      </c>
      <c r="C82445" t="s">
        <v>601</v>
      </c>
      <c r="D82445" t="s">
        <v>601</v>
      </c>
      <c r="I82445" t="e">
        <f>IF(#REF!=2020,#REF!, "")</f>
        <v>#REF!</v>
      </c>
    </row>
    <row r="82446" spans="1:9" x14ac:dyDescent="0.3">
      <c r="A82446" t="s">
        <v>601</v>
      </c>
      <c r="B82446" t="s">
        <v>601</v>
      </c>
      <c r="C82446" t="s">
        <v>601</v>
      </c>
      <c r="D82446" t="s">
        <v>601</v>
      </c>
      <c r="I82446" t="e">
        <f>IF(#REF!=2020,#REF!, "")</f>
        <v>#REF!</v>
      </c>
    </row>
    <row r="82447" spans="1:9" x14ac:dyDescent="0.3">
      <c r="A82447" t="s">
        <v>601</v>
      </c>
      <c r="B82447" t="s">
        <v>601</v>
      </c>
      <c r="C82447" t="s">
        <v>601</v>
      </c>
      <c r="D82447" t="s">
        <v>601</v>
      </c>
      <c r="I82447" t="e">
        <f>IF(#REF!=2020,#REF!, "")</f>
        <v>#REF!</v>
      </c>
    </row>
    <row r="82448" spans="1:9" x14ac:dyDescent="0.3">
      <c r="A82448" t="s">
        <v>601</v>
      </c>
      <c r="B82448" t="s">
        <v>601</v>
      </c>
      <c r="C82448" t="s">
        <v>601</v>
      </c>
      <c r="D82448" t="s">
        <v>601</v>
      </c>
      <c r="I82448" t="e">
        <f>IF(#REF!=2020,#REF!, "")</f>
        <v>#REF!</v>
      </c>
    </row>
    <row r="82449" spans="1:9" x14ac:dyDescent="0.3">
      <c r="A82449" t="s">
        <v>601</v>
      </c>
      <c r="B82449" t="s">
        <v>601</v>
      </c>
      <c r="C82449" t="s">
        <v>601</v>
      </c>
      <c r="D82449" t="s">
        <v>601</v>
      </c>
      <c r="I82449" t="e">
        <f>IF(#REF!=2020,#REF!, "")</f>
        <v>#REF!</v>
      </c>
    </row>
    <row r="82450" spans="1:9" x14ac:dyDescent="0.3">
      <c r="A82450" t="s">
        <v>601</v>
      </c>
      <c r="B82450" t="s">
        <v>601</v>
      </c>
      <c r="C82450" t="s">
        <v>601</v>
      </c>
      <c r="D82450" t="s">
        <v>601</v>
      </c>
      <c r="I82450" t="e">
        <f>IF(#REF!=2020,#REF!, "")</f>
        <v>#REF!</v>
      </c>
    </row>
    <row r="82451" spans="1:9" x14ac:dyDescent="0.3">
      <c r="A82451" t="s">
        <v>601</v>
      </c>
      <c r="B82451" t="s">
        <v>601</v>
      </c>
      <c r="C82451" t="s">
        <v>601</v>
      </c>
      <c r="D82451" t="s">
        <v>601</v>
      </c>
      <c r="I82451" t="e">
        <f>IF(#REF!=2020,#REF!, "")</f>
        <v>#REF!</v>
      </c>
    </row>
    <row r="82452" spans="1:9" x14ac:dyDescent="0.3">
      <c r="A82452" t="s">
        <v>601</v>
      </c>
      <c r="B82452" t="s">
        <v>601</v>
      </c>
      <c r="C82452" t="s">
        <v>601</v>
      </c>
      <c r="D82452" t="s">
        <v>601</v>
      </c>
      <c r="I82452" t="e">
        <f>IF(#REF!=2020,#REF!, "")</f>
        <v>#REF!</v>
      </c>
    </row>
    <row r="82453" spans="1:9" x14ac:dyDescent="0.3">
      <c r="A82453" t="s">
        <v>601</v>
      </c>
      <c r="B82453" t="s">
        <v>601</v>
      </c>
      <c r="C82453" t="s">
        <v>601</v>
      </c>
      <c r="D82453" t="s">
        <v>601</v>
      </c>
      <c r="I82453" t="e">
        <f>IF(#REF!=2020,#REF!, "")</f>
        <v>#REF!</v>
      </c>
    </row>
    <row r="82454" spans="1:9" x14ac:dyDescent="0.3">
      <c r="A82454" t="s">
        <v>601</v>
      </c>
      <c r="B82454" t="s">
        <v>601</v>
      </c>
      <c r="C82454" t="s">
        <v>601</v>
      </c>
      <c r="D82454" t="s">
        <v>601</v>
      </c>
      <c r="I82454" t="e">
        <f>IF(#REF!=2020,#REF!, "")</f>
        <v>#REF!</v>
      </c>
    </row>
    <row r="82455" spans="1:9" x14ac:dyDescent="0.3">
      <c r="A82455" t="s">
        <v>601</v>
      </c>
      <c r="B82455" t="s">
        <v>601</v>
      </c>
      <c r="C82455" t="s">
        <v>601</v>
      </c>
      <c r="D82455" t="s">
        <v>601</v>
      </c>
      <c r="I82455" t="e">
        <f>IF(#REF!=2020,#REF!, "")</f>
        <v>#REF!</v>
      </c>
    </row>
    <row r="82456" spans="1:9" x14ac:dyDescent="0.3">
      <c r="A82456" t="s">
        <v>601</v>
      </c>
      <c r="B82456" t="s">
        <v>601</v>
      </c>
      <c r="C82456" t="s">
        <v>601</v>
      </c>
      <c r="D82456" t="s">
        <v>601</v>
      </c>
      <c r="I82456" t="e">
        <f>IF(#REF!=2020,#REF!, "")</f>
        <v>#REF!</v>
      </c>
    </row>
    <row r="82457" spans="1:9" x14ac:dyDescent="0.3">
      <c r="A82457" t="s">
        <v>601</v>
      </c>
      <c r="B82457" t="s">
        <v>601</v>
      </c>
      <c r="C82457" t="s">
        <v>601</v>
      </c>
      <c r="D82457" t="s">
        <v>601</v>
      </c>
      <c r="I82457" t="e">
        <f>IF(#REF!=2020,#REF!, "")</f>
        <v>#REF!</v>
      </c>
    </row>
    <row r="82458" spans="1:9" x14ac:dyDescent="0.3">
      <c r="A82458" t="s">
        <v>601</v>
      </c>
      <c r="B82458" t="s">
        <v>601</v>
      </c>
      <c r="C82458" t="s">
        <v>601</v>
      </c>
      <c r="D82458" t="s">
        <v>601</v>
      </c>
      <c r="I82458" t="e">
        <f>IF(#REF!=2020,#REF!, "")</f>
        <v>#REF!</v>
      </c>
    </row>
    <row r="82459" spans="1:9" x14ac:dyDescent="0.3">
      <c r="A82459" t="s">
        <v>601</v>
      </c>
      <c r="B82459" t="s">
        <v>601</v>
      </c>
      <c r="C82459" t="s">
        <v>601</v>
      </c>
      <c r="D82459" t="s">
        <v>601</v>
      </c>
      <c r="I82459" t="e">
        <f>IF(#REF!=2020,#REF!, "")</f>
        <v>#REF!</v>
      </c>
    </row>
    <row r="82460" spans="1:9" x14ac:dyDescent="0.3">
      <c r="A82460" t="s">
        <v>601</v>
      </c>
      <c r="B82460" t="s">
        <v>601</v>
      </c>
      <c r="C82460" t="s">
        <v>601</v>
      </c>
      <c r="D82460" t="s">
        <v>601</v>
      </c>
      <c r="I82460" t="e">
        <f>IF(#REF!=2020,#REF!, "")</f>
        <v>#REF!</v>
      </c>
    </row>
    <row r="82461" spans="1:9" x14ac:dyDescent="0.3">
      <c r="A82461" t="s">
        <v>601</v>
      </c>
      <c r="B82461" t="s">
        <v>601</v>
      </c>
      <c r="C82461" t="s">
        <v>601</v>
      </c>
      <c r="D82461" t="s">
        <v>601</v>
      </c>
      <c r="I82461" t="e">
        <f>IF(#REF!=2020,#REF!, "")</f>
        <v>#REF!</v>
      </c>
    </row>
    <row r="82462" spans="1:9" x14ac:dyDescent="0.3">
      <c r="A82462" t="s">
        <v>601</v>
      </c>
      <c r="B82462" t="s">
        <v>601</v>
      </c>
      <c r="C82462" t="s">
        <v>601</v>
      </c>
      <c r="D82462" t="s">
        <v>601</v>
      </c>
      <c r="I82462" t="e">
        <f>IF(#REF!=2020,#REF!, "")</f>
        <v>#REF!</v>
      </c>
    </row>
    <row r="82463" spans="1:9" x14ac:dyDescent="0.3">
      <c r="A82463" t="s">
        <v>601</v>
      </c>
      <c r="B82463" t="s">
        <v>601</v>
      </c>
      <c r="C82463" t="s">
        <v>601</v>
      </c>
      <c r="D82463" t="s">
        <v>601</v>
      </c>
      <c r="I82463" t="e">
        <f>IF(#REF!=2020,#REF!, "")</f>
        <v>#REF!</v>
      </c>
    </row>
    <row r="82464" spans="1:9" x14ac:dyDescent="0.3">
      <c r="A82464" t="s">
        <v>601</v>
      </c>
      <c r="B82464" t="s">
        <v>601</v>
      </c>
      <c r="C82464" t="s">
        <v>601</v>
      </c>
      <c r="D82464" t="s">
        <v>601</v>
      </c>
      <c r="I82464" t="e">
        <f>IF(#REF!=2020,#REF!, "")</f>
        <v>#REF!</v>
      </c>
    </row>
    <row r="82465" spans="1:9" x14ac:dyDescent="0.3">
      <c r="A82465" t="s">
        <v>601</v>
      </c>
      <c r="B82465" t="s">
        <v>601</v>
      </c>
      <c r="C82465" t="s">
        <v>601</v>
      </c>
      <c r="D82465" t="s">
        <v>601</v>
      </c>
      <c r="I82465" t="e">
        <f>IF(#REF!=2020,#REF!, "")</f>
        <v>#REF!</v>
      </c>
    </row>
    <row r="82466" spans="1:9" x14ac:dyDescent="0.3">
      <c r="A82466" t="s">
        <v>601</v>
      </c>
      <c r="B82466" t="s">
        <v>601</v>
      </c>
      <c r="C82466" t="s">
        <v>601</v>
      </c>
      <c r="D82466" t="s">
        <v>601</v>
      </c>
      <c r="I82466" t="e">
        <f>IF(#REF!=2020,#REF!, "")</f>
        <v>#REF!</v>
      </c>
    </row>
    <row r="82467" spans="1:9" x14ac:dyDescent="0.3">
      <c r="A82467" t="s">
        <v>601</v>
      </c>
      <c r="B82467" t="s">
        <v>601</v>
      </c>
      <c r="C82467" t="s">
        <v>601</v>
      </c>
      <c r="D82467" t="s">
        <v>601</v>
      </c>
      <c r="I82467" t="e">
        <f>IF(#REF!=2020,#REF!, "")</f>
        <v>#REF!</v>
      </c>
    </row>
    <row r="82468" spans="1:9" x14ac:dyDescent="0.3">
      <c r="A82468" t="s">
        <v>601</v>
      </c>
      <c r="B82468" t="s">
        <v>601</v>
      </c>
      <c r="C82468" t="s">
        <v>601</v>
      </c>
      <c r="D82468" t="s">
        <v>601</v>
      </c>
      <c r="I82468" t="e">
        <f>IF(#REF!=2020,#REF!, "")</f>
        <v>#REF!</v>
      </c>
    </row>
    <row r="82469" spans="1:9" x14ac:dyDescent="0.3">
      <c r="A82469" t="s">
        <v>601</v>
      </c>
      <c r="B82469" t="s">
        <v>601</v>
      </c>
      <c r="C82469" t="s">
        <v>601</v>
      </c>
      <c r="D82469" t="s">
        <v>601</v>
      </c>
      <c r="I82469" t="e">
        <f>IF(#REF!=2020,#REF!, "")</f>
        <v>#REF!</v>
      </c>
    </row>
    <row r="82470" spans="1:9" x14ac:dyDescent="0.3">
      <c r="A82470" t="s">
        <v>601</v>
      </c>
      <c r="B82470" t="s">
        <v>601</v>
      </c>
      <c r="C82470" t="s">
        <v>601</v>
      </c>
      <c r="D82470" t="s">
        <v>601</v>
      </c>
      <c r="I82470" t="e">
        <f>IF(#REF!=2020,#REF!, "")</f>
        <v>#REF!</v>
      </c>
    </row>
    <row r="82471" spans="1:9" x14ac:dyDescent="0.3">
      <c r="A82471" t="s">
        <v>601</v>
      </c>
      <c r="B82471" t="s">
        <v>601</v>
      </c>
      <c r="C82471" t="s">
        <v>601</v>
      </c>
      <c r="D82471" t="s">
        <v>601</v>
      </c>
      <c r="I82471" t="e">
        <f>IF(#REF!=2020,#REF!, "")</f>
        <v>#REF!</v>
      </c>
    </row>
    <row r="82472" spans="1:9" x14ac:dyDescent="0.3">
      <c r="A82472" t="s">
        <v>601</v>
      </c>
      <c r="B82472" t="s">
        <v>601</v>
      </c>
      <c r="C82472" t="s">
        <v>601</v>
      </c>
      <c r="D82472" t="s">
        <v>601</v>
      </c>
      <c r="I82472" t="e">
        <f>IF(#REF!=2020,#REF!, "")</f>
        <v>#REF!</v>
      </c>
    </row>
    <row r="82473" spans="1:9" x14ac:dyDescent="0.3">
      <c r="A82473" t="s">
        <v>601</v>
      </c>
      <c r="B82473" t="s">
        <v>601</v>
      </c>
      <c r="C82473" t="s">
        <v>601</v>
      </c>
      <c r="D82473" t="s">
        <v>601</v>
      </c>
      <c r="I82473" t="e">
        <f>IF(#REF!=2020,#REF!, "")</f>
        <v>#REF!</v>
      </c>
    </row>
    <row r="82474" spans="1:9" x14ac:dyDescent="0.3">
      <c r="A82474" t="s">
        <v>601</v>
      </c>
      <c r="B82474" t="s">
        <v>601</v>
      </c>
      <c r="C82474" t="s">
        <v>601</v>
      </c>
      <c r="D82474" t="s">
        <v>601</v>
      </c>
      <c r="I82474" t="e">
        <f>IF(#REF!=2020,#REF!, "")</f>
        <v>#REF!</v>
      </c>
    </row>
    <row r="82475" spans="1:9" x14ac:dyDescent="0.3">
      <c r="A82475" t="s">
        <v>601</v>
      </c>
      <c r="B82475" t="s">
        <v>601</v>
      </c>
      <c r="C82475" t="s">
        <v>601</v>
      </c>
      <c r="D82475" t="s">
        <v>601</v>
      </c>
      <c r="I82475" t="e">
        <f>IF(#REF!=2020,#REF!, "")</f>
        <v>#REF!</v>
      </c>
    </row>
    <row r="82476" spans="1:9" x14ac:dyDescent="0.3">
      <c r="A82476" t="s">
        <v>601</v>
      </c>
      <c r="B82476" t="s">
        <v>601</v>
      </c>
      <c r="C82476" t="s">
        <v>601</v>
      </c>
      <c r="D82476" t="s">
        <v>601</v>
      </c>
      <c r="I82476" t="e">
        <f>IF(#REF!=2020,#REF!, "")</f>
        <v>#REF!</v>
      </c>
    </row>
    <row r="82477" spans="1:9" x14ac:dyDescent="0.3">
      <c r="A82477" t="s">
        <v>601</v>
      </c>
      <c r="B82477" t="s">
        <v>601</v>
      </c>
      <c r="C82477" t="s">
        <v>601</v>
      </c>
      <c r="D82477" t="s">
        <v>601</v>
      </c>
      <c r="I82477" t="e">
        <f>IF(#REF!=2020,#REF!, "")</f>
        <v>#REF!</v>
      </c>
    </row>
    <row r="82478" spans="1:9" x14ac:dyDescent="0.3">
      <c r="A82478" t="s">
        <v>601</v>
      </c>
      <c r="B82478" t="s">
        <v>601</v>
      </c>
      <c r="C82478" t="s">
        <v>601</v>
      </c>
      <c r="D82478" t="s">
        <v>601</v>
      </c>
      <c r="I82478" t="e">
        <f>IF(#REF!=2020,#REF!, "")</f>
        <v>#REF!</v>
      </c>
    </row>
    <row r="82479" spans="1:9" x14ac:dyDescent="0.3">
      <c r="A82479" t="s">
        <v>601</v>
      </c>
      <c r="B82479" t="s">
        <v>601</v>
      </c>
      <c r="C82479" t="s">
        <v>601</v>
      </c>
      <c r="D82479" t="s">
        <v>601</v>
      </c>
      <c r="I82479" t="e">
        <f>IF(#REF!=2020,#REF!, "")</f>
        <v>#REF!</v>
      </c>
    </row>
    <row r="82480" spans="1:9" x14ac:dyDescent="0.3">
      <c r="A82480" t="s">
        <v>601</v>
      </c>
      <c r="B82480" t="s">
        <v>601</v>
      </c>
      <c r="C82480" t="s">
        <v>601</v>
      </c>
      <c r="D82480" t="s">
        <v>601</v>
      </c>
      <c r="I82480" t="e">
        <f>IF(#REF!=2020,#REF!, "")</f>
        <v>#REF!</v>
      </c>
    </row>
    <row r="82481" spans="1:9" x14ac:dyDescent="0.3">
      <c r="A82481" t="s">
        <v>601</v>
      </c>
      <c r="B82481" t="s">
        <v>601</v>
      </c>
      <c r="C82481" t="s">
        <v>601</v>
      </c>
      <c r="D82481" t="s">
        <v>601</v>
      </c>
      <c r="I82481" t="e">
        <f>IF(#REF!=2020,#REF!, "")</f>
        <v>#REF!</v>
      </c>
    </row>
    <row r="82482" spans="1:9" x14ac:dyDescent="0.3">
      <c r="A82482" t="s">
        <v>601</v>
      </c>
      <c r="B82482" t="s">
        <v>601</v>
      </c>
      <c r="C82482" t="s">
        <v>601</v>
      </c>
      <c r="D82482" t="s">
        <v>601</v>
      </c>
      <c r="I82482" t="e">
        <f>IF(#REF!=2020,#REF!, "")</f>
        <v>#REF!</v>
      </c>
    </row>
    <row r="82483" spans="1:9" x14ac:dyDescent="0.3">
      <c r="A82483" t="s">
        <v>601</v>
      </c>
      <c r="B82483" t="s">
        <v>601</v>
      </c>
      <c r="C82483" t="s">
        <v>601</v>
      </c>
      <c r="D82483" t="s">
        <v>601</v>
      </c>
      <c r="I82483" t="e">
        <f>IF(#REF!=2020,#REF!, "")</f>
        <v>#REF!</v>
      </c>
    </row>
    <row r="82484" spans="1:9" x14ac:dyDescent="0.3">
      <c r="A82484" t="s">
        <v>601</v>
      </c>
      <c r="B82484" t="s">
        <v>601</v>
      </c>
      <c r="C82484" t="s">
        <v>601</v>
      </c>
      <c r="D82484" t="s">
        <v>601</v>
      </c>
      <c r="I82484" t="e">
        <f>IF(#REF!=2020,#REF!, "")</f>
        <v>#REF!</v>
      </c>
    </row>
    <row r="82485" spans="1:9" x14ac:dyDescent="0.3">
      <c r="A82485" t="s">
        <v>601</v>
      </c>
      <c r="B82485" t="s">
        <v>601</v>
      </c>
      <c r="C82485" t="s">
        <v>601</v>
      </c>
      <c r="D82485" t="s">
        <v>601</v>
      </c>
      <c r="I82485" t="e">
        <f>IF(#REF!=2020,#REF!, "")</f>
        <v>#REF!</v>
      </c>
    </row>
    <row r="82486" spans="1:9" x14ac:dyDescent="0.3">
      <c r="A82486" t="s">
        <v>601</v>
      </c>
      <c r="B82486" t="s">
        <v>601</v>
      </c>
      <c r="C82486" t="s">
        <v>601</v>
      </c>
      <c r="D82486" t="s">
        <v>601</v>
      </c>
      <c r="I82486" t="e">
        <f>IF(#REF!=2020,#REF!, "")</f>
        <v>#REF!</v>
      </c>
    </row>
    <row r="82487" spans="1:9" x14ac:dyDescent="0.3">
      <c r="A82487" t="s">
        <v>601</v>
      </c>
      <c r="B82487" t="s">
        <v>601</v>
      </c>
      <c r="C82487" t="s">
        <v>601</v>
      </c>
      <c r="D82487" t="s">
        <v>601</v>
      </c>
      <c r="I82487" t="e">
        <f>IF(#REF!=2020,#REF!, "")</f>
        <v>#REF!</v>
      </c>
    </row>
    <row r="82488" spans="1:9" x14ac:dyDescent="0.3">
      <c r="A82488" t="s">
        <v>601</v>
      </c>
      <c r="B82488" t="s">
        <v>601</v>
      </c>
      <c r="C82488" t="s">
        <v>601</v>
      </c>
      <c r="D82488" t="s">
        <v>601</v>
      </c>
      <c r="I82488" t="e">
        <f>IF(#REF!=2020,#REF!, "")</f>
        <v>#REF!</v>
      </c>
    </row>
    <row r="82489" spans="1:9" x14ac:dyDescent="0.3">
      <c r="A82489" t="s">
        <v>601</v>
      </c>
      <c r="B82489" t="s">
        <v>601</v>
      </c>
      <c r="C82489" t="s">
        <v>601</v>
      </c>
      <c r="D82489" t="s">
        <v>601</v>
      </c>
      <c r="I82489" t="e">
        <f>IF(#REF!=2020,#REF!, "")</f>
        <v>#REF!</v>
      </c>
    </row>
    <row r="82490" spans="1:9" x14ac:dyDescent="0.3">
      <c r="A82490" t="s">
        <v>601</v>
      </c>
      <c r="B82490" t="s">
        <v>601</v>
      </c>
      <c r="C82490" t="s">
        <v>601</v>
      </c>
      <c r="D82490" t="s">
        <v>601</v>
      </c>
      <c r="I82490" t="e">
        <f>IF(#REF!=2020,#REF!, "")</f>
        <v>#REF!</v>
      </c>
    </row>
    <row r="82491" spans="1:9" x14ac:dyDescent="0.3">
      <c r="A82491" t="s">
        <v>601</v>
      </c>
      <c r="B82491" t="s">
        <v>601</v>
      </c>
      <c r="C82491" t="s">
        <v>601</v>
      </c>
      <c r="D82491" t="s">
        <v>601</v>
      </c>
      <c r="I82491" t="e">
        <f>IF(#REF!=2020,#REF!, "")</f>
        <v>#REF!</v>
      </c>
    </row>
    <row r="82492" spans="1:9" x14ac:dyDescent="0.3">
      <c r="A82492" t="s">
        <v>601</v>
      </c>
      <c r="B82492" t="s">
        <v>601</v>
      </c>
      <c r="C82492" t="s">
        <v>601</v>
      </c>
      <c r="D82492" t="s">
        <v>601</v>
      </c>
      <c r="I82492" t="e">
        <f>IF(#REF!=2020,#REF!, "")</f>
        <v>#REF!</v>
      </c>
    </row>
    <row r="82493" spans="1:9" x14ac:dyDescent="0.3">
      <c r="A82493" t="s">
        <v>601</v>
      </c>
      <c r="B82493" t="s">
        <v>601</v>
      </c>
      <c r="C82493" t="s">
        <v>601</v>
      </c>
      <c r="D82493" t="s">
        <v>601</v>
      </c>
      <c r="I82493" t="e">
        <f>IF(#REF!=2020,#REF!, "")</f>
        <v>#REF!</v>
      </c>
    </row>
    <row r="82494" spans="1:9" x14ac:dyDescent="0.3">
      <c r="A82494" t="s">
        <v>601</v>
      </c>
      <c r="B82494" t="s">
        <v>601</v>
      </c>
      <c r="C82494" t="s">
        <v>601</v>
      </c>
      <c r="D82494" t="s">
        <v>601</v>
      </c>
      <c r="I82494" t="e">
        <f>IF(#REF!=2020,#REF!, "")</f>
        <v>#REF!</v>
      </c>
    </row>
    <row r="82495" spans="1:9" x14ac:dyDescent="0.3">
      <c r="A82495" t="s">
        <v>601</v>
      </c>
      <c r="B82495" t="s">
        <v>601</v>
      </c>
      <c r="C82495" t="s">
        <v>601</v>
      </c>
      <c r="D82495" t="s">
        <v>601</v>
      </c>
      <c r="I82495" t="e">
        <f>IF(#REF!=2020,#REF!, "")</f>
        <v>#REF!</v>
      </c>
    </row>
    <row r="82496" spans="1:9" x14ac:dyDescent="0.3">
      <c r="A82496" t="s">
        <v>601</v>
      </c>
      <c r="B82496" t="s">
        <v>601</v>
      </c>
      <c r="C82496" t="s">
        <v>601</v>
      </c>
      <c r="D82496" t="s">
        <v>601</v>
      </c>
      <c r="I82496" t="e">
        <f>IF(#REF!=2020,#REF!, "")</f>
        <v>#REF!</v>
      </c>
    </row>
    <row r="82497" spans="1:9" x14ac:dyDescent="0.3">
      <c r="A82497" t="s">
        <v>601</v>
      </c>
      <c r="B82497" t="s">
        <v>601</v>
      </c>
      <c r="C82497" t="s">
        <v>601</v>
      </c>
      <c r="D82497" t="s">
        <v>601</v>
      </c>
      <c r="I82497" t="e">
        <f>IF(#REF!=2020,#REF!, "")</f>
        <v>#REF!</v>
      </c>
    </row>
    <row r="82498" spans="1:9" x14ac:dyDescent="0.3">
      <c r="A82498" t="s">
        <v>601</v>
      </c>
      <c r="B82498" t="s">
        <v>601</v>
      </c>
      <c r="C82498" t="s">
        <v>601</v>
      </c>
      <c r="D82498" t="s">
        <v>601</v>
      </c>
      <c r="I82498" t="e">
        <f>IF(#REF!=2020,#REF!, "")</f>
        <v>#REF!</v>
      </c>
    </row>
    <row r="82499" spans="1:9" x14ac:dyDescent="0.3">
      <c r="A82499" t="s">
        <v>601</v>
      </c>
      <c r="B82499" t="s">
        <v>601</v>
      </c>
      <c r="C82499" t="s">
        <v>601</v>
      </c>
      <c r="D82499" t="s">
        <v>601</v>
      </c>
      <c r="I82499" t="e">
        <f>IF(#REF!=2020,#REF!, "")</f>
        <v>#REF!</v>
      </c>
    </row>
    <row r="82500" spans="1:9" x14ac:dyDescent="0.3">
      <c r="A82500" t="s">
        <v>601</v>
      </c>
      <c r="B82500" t="s">
        <v>601</v>
      </c>
      <c r="C82500" t="s">
        <v>601</v>
      </c>
      <c r="D82500" t="s">
        <v>601</v>
      </c>
      <c r="I82500" t="e">
        <f>IF(#REF!=2020,#REF!, "")</f>
        <v>#REF!</v>
      </c>
    </row>
    <row r="82501" spans="1:9" x14ac:dyDescent="0.3">
      <c r="A82501" t="s">
        <v>601</v>
      </c>
      <c r="B82501" t="s">
        <v>601</v>
      </c>
      <c r="C82501" t="s">
        <v>601</v>
      </c>
      <c r="D82501" t="s">
        <v>601</v>
      </c>
      <c r="I82501" t="e">
        <f>IF(#REF!=2020,#REF!, "")</f>
        <v>#REF!</v>
      </c>
    </row>
    <row r="82502" spans="1:9" x14ac:dyDescent="0.3">
      <c r="A82502" t="s">
        <v>601</v>
      </c>
      <c r="B82502" t="s">
        <v>601</v>
      </c>
      <c r="C82502" t="s">
        <v>601</v>
      </c>
      <c r="D82502" t="s">
        <v>601</v>
      </c>
      <c r="I82502" t="e">
        <f>IF(#REF!=2020,#REF!, "")</f>
        <v>#REF!</v>
      </c>
    </row>
    <row r="82503" spans="1:9" x14ac:dyDescent="0.3">
      <c r="A82503" t="s">
        <v>601</v>
      </c>
      <c r="B82503" t="s">
        <v>601</v>
      </c>
      <c r="C82503" t="s">
        <v>601</v>
      </c>
      <c r="D82503" t="s">
        <v>601</v>
      </c>
      <c r="I82503" t="e">
        <f>IF(#REF!=2020,#REF!, "")</f>
        <v>#REF!</v>
      </c>
    </row>
    <row r="82504" spans="1:9" x14ac:dyDescent="0.3">
      <c r="A82504" t="s">
        <v>601</v>
      </c>
      <c r="B82504" t="s">
        <v>601</v>
      </c>
      <c r="C82504" t="s">
        <v>601</v>
      </c>
      <c r="D82504" t="s">
        <v>601</v>
      </c>
      <c r="I82504" t="e">
        <f>IF(#REF!=2020,#REF!, "")</f>
        <v>#REF!</v>
      </c>
    </row>
    <row r="82505" spans="1:9" x14ac:dyDescent="0.3">
      <c r="A82505" t="s">
        <v>601</v>
      </c>
      <c r="B82505" t="s">
        <v>601</v>
      </c>
      <c r="C82505" t="s">
        <v>601</v>
      </c>
      <c r="D82505" t="s">
        <v>601</v>
      </c>
      <c r="I82505" t="e">
        <f>IF(#REF!=2020,#REF!, "")</f>
        <v>#REF!</v>
      </c>
    </row>
    <row r="82506" spans="1:9" x14ac:dyDescent="0.3">
      <c r="A82506" t="s">
        <v>601</v>
      </c>
      <c r="B82506" t="s">
        <v>601</v>
      </c>
      <c r="C82506" t="s">
        <v>601</v>
      </c>
      <c r="D82506" t="s">
        <v>601</v>
      </c>
      <c r="I82506" t="e">
        <f>IF(#REF!=2020,#REF!, "")</f>
        <v>#REF!</v>
      </c>
    </row>
    <row r="82507" spans="1:9" x14ac:dyDescent="0.3">
      <c r="A82507" t="s">
        <v>601</v>
      </c>
      <c r="B82507" t="s">
        <v>601</v>
      </c>
      <c r="C82507" t="s">
        <v>601</v>
      </c>
      <c r="D82507" t="s">
        <v>601</v>
      </c>
      <c r="I82507" t="e">
        <f>IF(#REF!=2020,#REF!, "")</f>
        <v>#REF!</v>
      </c>
    </row>
    <row r="82508" spans="1:9" x14ac:dyDescent="0.3">
      <c r="A82508" t="s">
        <v>601</v>
      </c>
      <c r="B82508" t="s">
        <v>601</v>
      </c>
      <c r="C82508" t="s">
        <v>601</v>
      </c>
      <c r="D82508" t="s">
        <v>601</v>
      </c>
      <c r="I82508" t="e">
        <f>IF(#REF!=2020,#REF!, "")</f>
        <v>#REF!</v>
      </c>
    </row>
    <row r="82509" spans="1:9" x14ac:dyDescent="0.3">
      <c r="A82509" t="s">
        <v>601</v>
      </c>
      <c r="B82509" t="s">
        <v>601</v>
      </c>
      <c r="C82509" t="s">
        <v>601</v>
      </c>
      <c r="D82509" t="s">
        <v>601</v>
      </c>
      <c r="I82509" t="e">
        <f>IF(#REF!=2020,#REF!, "")</f>
        <v>#REF!</v>
      </c>
    </row>
    <row r="82510" spans="1:9" x14ac:dyDescent="0.3">
      <c r="A82510" t="s">
        <v>601</v>
      </c>
      <c r="B82510" t="s">
        <v>601</v>
      </c>
      <c r="C82510" t="s">
        <v>601</v>
      </c>
      <c r="D82510" t="s">
        <v>601</v>
      </c>
      <c r="I82510" t="e">
        <f>IF(#REF!=2020,#REF!, "")</f>
        <v>#REF!</v>
      </c>
    </row>
    <row r="82511" spans="1:9" x14ac:dyDescent="0.3">
      <c r="A82511" t="s">
        <v>601</v>
      </c>
      <c r="B82511" t="s">
        <v>601</v>
      </c>
      <c r="C82511" t="s">
        <v>601</v>
      </c>
      <c r="D82511" t="s">
        <v>601</v>
      </c>
      <c r="I82511" t="e">
        <f>IF(#REF!=2020,#REF!, "")</f>
        <v>#REF!</v>
      </c>
    </row>
    <row r="82512" spans="1:9" x14ac:dyDescent="0.3">
      <c r="A82512" t="s">
        <v>601</v>
      </c>
      <c r="B82512" t="s">
        <v>601</v>
      </c>
      <c r="C82512" t="s">
        <v>601</v>
      </c>
      <c r="D82512" t="s">
        <v>601</v>
      </c>
      <c r="I82512" t="e">
        <f>IF(#REF!=2020,#REF!, "")</f>
        <v>#REF!</v>
      </c>
    </row>
    <row r="82513" spans="1:9" x14ac:dyDescent="0.3">
      <c r="A82513" t="s">
        <v>601</v>
      </c>
      <c r="B82513" t="s">
        <v>601</v>
      </c>
      <c r="C82513" t="s">
        <v>601</v>
      </c>
      <c r="D82513" t="s">
        <v>601</v>
      </c>
      <c r="I82513" t="e">
        <f>IF(#REF!=2020,#REF!, "")</f>
        <v>#REF!</v>
      </c>
    </row>
    <row r="82514" spans="1:9" x14ac:dyDescent="0.3">
      <c r="A82514" t="s">
        <v>601</v>
      </c>
      <c r="B82514" t="s">
        <v>601</v>
      </c>
      <c r="C82514" t="s">
        <v>601</v>
      </c>
      <c r="D82514" t="s">
        <v>601</v>
      </c>
      <c r="I82514" t="e">
        <f>IF(#REF!=2020,#REF!, "")</f>
        <v>#REF!</v>
      </c>
    </row>
    <row r="82515" spans="1:9" x14ac:dyDescent="0.3">
      <c r="A82515" t="s">
        <v>601</v>
      </c>
      <c r="B82515" t="s">
        <v>601</v>
      </c>
      <c r="C82515" t="s">
        <v>601</v>
      </c>
      <c r="D82515" t="s">
        <v>601</v>
      </c>
      <c r="I82515" t="e">
        <f>IF(#REF!=2020,#REF!, "")</f>
        <v>#REF!</v>
      </c>
    </row>
    <row r="82516" spans="1:9" x14ac:dyDescent="0.3">
      <c r="A82516" t="s">
        <v>601</v>
      </c>
      <c r="B82516" t="s">
        <v>601</v>
      </c>
      <c r="C82516" t="s">
        <v>601</v>
      </c>
      <c r="D82516" t="s">
        <v>601</v>
      </c>
      <c r="I82516" t="e">
        <f>IF(#REF!=2020,#REF!, "")</f>
        <v>#REF!</v>
      </c>
    </row>
    <row r="82517" spans="1:9" x14ac:dyDescent="0.3">
      <c r="A82517" t="s">
        <v>601</v>
      </c>
      <c r="B82517" t="s">
        <v>601</v>
      </c>
      <c r="C82517" t="s">
        <v>601</v>
      </c>
      <c r="D82517" t="s">
        <v>601</v>
      </c>
      <c r="I82517" t="e">
        <f>IF(#REF!=2020,#REF!, "")</f>
        <v>#REF!</v>
      </c>
    </row>
    <row r="82518" spans="1:9" x14ac:dyDescent="0.3">
      <c r="A82518" t="s">
        <v>601</v>
      </c>
      <c r="B82518" t="s">
        <v>601</v>
      </c>
      <c r="C82518" t="s">
        <v>601</v>
      </c>
      <c r="D82518" t="s">
        <v>601</v>
      </c>
      <c r="I82518" t="e">
        <f>IF(#REF!=2020,#REF!, "")</f>
        <v>#REF!</v>
      </c>
    </row>
    <row r="82519" spans="1:9" x14ac:dyDescent="0.3">
      <c r="A82519" t="s">
        <v>601</v>
      </c>
      <c r="B82519" t="s">
        <v>601</v>
      </c>
      <c r="C82519" t="s">
        <v>601</v>
      </c>
      <c r="D82519" t="s">
        <v>601</v>
      </c>
      <c r="I82519" t="e">
        <f>IF(#REF!=2020,#REF!, "")</f>
        <v>#REF!</v>
      </c>
    </row>
    <row r="82520" spans="1:9" x14ac:dyDescent="0.3">
      <c r="A82520" t="s">
        <v>601</v>
      </c>
      <c r="B82520" t="s">
        <v>601</v>
      </c>
      <c r="C82520" t="s">
        <v>601</v>
      </c>
      <c r="D82520" t="s">
        <v>601</v>
      </c>
      <c r="I82520" t="e">
        <f>IF(#REF!=2020,#REF!, "")</f>
        <v>#REF!</v>
      </c>
    </row>
    <row r="82521" spans="1:9" x14ac:dyDescent="0.3">
      <c r="A82521" t="s">
        <v>601</v>
      </c>
      <c r="B82521" t="s">
        <v>601</v>
      </c>
      <c r="C82521" t="s">
        <v>601</v>
      </c>
      <c r="D82521" t="s">
        <v>601</v>
      </c>
      <c r="I82521" t="e">
        <f>IF(#REF!=2020,#REF!, "")</f>
        <v>#REF!</v>
      </c>
    </row>
    <row r="82522" spans="1:9" x14ac:dyDescent="0.3">
      <c r="A82522" t="s">
        <v>601</v>
      </c>
      <c r="B82522" t="s">
        <v>601</v>
      </c>
      <c r="C82522" t="s">
        <v>601</v>
      </c>
      <c r="D82522" t="s">
        <v>601</v>
      </c>
      <c r="I82522" t="e">
        <f>IF(#REF!=2020,#REF!, "")</f>
        <v>#REF!</v>
      </c>
    </row>
    <row r="82523" spans="1:9" x14ac:dyDescent="0.3">
      <c r="A82523" t="s">
        <v>601</v>
      </c>
      <c r="B82523" t="s">
        <v>601</v>
      </c>
      <c r="C82523" t="s">
        <v>601</v>
      </c>
      <c r="D82523" t="s">
        <v>601</v>
      </c>
      <c r="I82523" t="e">
        <f>IF(#REF!=2020,#REF!, "")</f>
        <v>#REF!</v>
      </c>
    </row>
    <row r="82524" spans="1:9" x14ac:dyDescent="0.3">
      <c r="A82524" t="s">
        <v>601</v>
      </c>
      <c r="B82524" t="s">
        <v>601</v>
      </c>
      <c r="C82524" t="s">
        <v>601</v>
      </c>
      <c r="D82524" t="s">
        <v>601</v>
      </c>
      <c r="I82524" t="e">
        <f>IF(#REF!=2020,#REF!, "")</f>
        <v>#REF!</v>
      </c>
    </row>
    <row r="82525" spans="1:9" x14ac:dyDescent="0.3">
      <c r="A82525" t="s">
        <v>601</v>
      </c>
      <c r="B82525" t="s">
        <v>601</v>
      </c>
      <c r="C82525" t="s">
        <v>601</v>
      </c>
      <c r="D82525" t="s">
        <v>601</v>
      </c>
      <c r="I82525" t="e">
        <f>IF(#REF!=2020,#REF!, "")</f>
        <v>#REF!</v>
      </c>
    </row>
    <row r="82526" spans="1:9" x14ac:dyDescent="0.3">
      <c r="A82526" t="s">
        <v>601</v>
      </c>
      <c r="B82526" t="s">
        <v>601</v>
      </c>
      <c r="C82526" t="s">
        <v>601</v>
      </c>
      <c r="D82526" t="s">
        <v>601</v>
      </c>
      <c r="I82526" t="e">
        <f>IF(#REF!=2020,#REF!, "")</f>
        <v>#REF!</v>
      </c>
    </row>
    <row r="82527" spans="1:9" x14ac:dyDescent="0.3">
      <c r="A82527" t="s">
        <v>601</v>
      </c>
      <c r="B82527" t="s">
        <v>601</v>
      </c>
      <c r="C82527" t="s">
        <v>601</v>
      </c>
      <c r="D82527" t="s">
        <v>601</v>
      </c>
      <c r="I82527" t="e">
        <f>IF(#REF!=2020,#REF!, "")</f>
        <v>#REF!</v>
      </c>
    </row>
    <row r="82528" spans="1:9" x14ac:dyDescent="0.3">
      <c r="A82528" t="s">
        <v>601</v>
      </c>
      <c r="B82528" t="s">
        <v>601</v>
      </c>
      <c r="C82528" t="s">
        <v>601</v>
      </c>
      <c r="D82528" t="s">
        <v>601</v>
      </c>
      <c r="I82528" t="e">
        <f>IF(#REF!=2020,#REF!, "")</f>
        <v>#REF!</v>
      </c>
    </row>
    <row r="82529" spans="1:9" x14ac:dyDescent="0.3">
      <c r="A82529" t="s">
        <v>601</v>
      </c>
      <c r="B82529" t="s">
        <v>601</v>
      </c>
      <c r="C82529" t="s">
        <v>601</v>
      </c>
      <c r="D82529" t="s">
        <v>601</v>
      </c>
      <c r="I82529" t="e">
        <f>IF(#REF!=2020,#REF!, "")</f>
        <v>#REF!</v>
      </c>
    </row>
    <row r="82530" spans="1:9" x14ac:dyDescent="0.3">
      <c r="A82530" t="s">
        <v>601</v>
      </c>
      <c r="B82530" t="s">
        <v>601</v>
      </c>
      <c r="C82530" t="s">
        <v>601</v>
      </c>
      <c r="D82530" t="s">
        <v>601</v>
      </c>
      <c r="I82530" t="e">
        <f>IF(#REF!=2020,#REF!, "")</f>
        <v>#REF!</v>
      </c>
    </row>
    <row r="82531" spans="1:9" x14ac:dyDescent="0.3">
      <c r="A82531" t="s">
        <v>601</v>
      </c>
      <c r="B82531" t="s">
        <v>601</v>
      </c>
      <c r="C82531" t="s">
        <v>601</v>
      </c>
      <c r="D82531" t="s">
        <v>601</v>
      </c>
      <c r="I82531" t="e">
        <f>IF(#REF!=2020,#REF!, "")</f>
        <v>#REF!</v>
      </c>
    </row>
    <row r="82532" spans="1:9" x14ac:dyDescent="0.3">
      <c r="A82532" t="s">
        <v>601</v>
      </c>
      <c r="B82532" t="s">
        <v>601</v>
      </c>
      <c r="C82532" t="s">
        <v>601</v>
      </c>
      <c r="D82532" t="s">
        <v>601</v>
      </c>
      <c r="I82532" t="e">
        <f>IF(#REF!=2020,#REF!, "")</f>
        <v>#REF!</v>
      </c>
    </row>
    <row r="82533" spans="1:9" x14ac:dyDescent="0.3">
      <c r="A82533" t="s">
        <v>601</v>
      </c>
      <c r="B82533" t="s">
        <v>601</v>
      </c>
      <c r="C82533" t="s">
        <v>601</v>
      </c>
      <c r="D82533" t="s">
        <v>601</v>
      </c>
      <c r="I82533" t="e">
        <f>IF(#REF!=2020,#REF!, "")</f>
        <v>#REF!</v>
      </c>
    </row>
    <row r="82534" spans="1:9" x14ac:dyDescent="0.3">
      <c r="A82534" t="s">
        <v>601</v>
      </c>
      <c r="B82534" t="s">
        <v>601</v>
      </c>
      <c r="C82534" t="s">
        <v>601</v>
      </c>
      <c r="D82534" t="s">
        <v>601</v>
      </c>
      <c r="I82534" t="e">
        <f>IF(#REF!=2020,#REF!, "")</f>
        <v>#REF!</v>
      </c>
    </row>
    <row r="82535" spans="1:9" x14ac:dyDescent="0.3">
      <c r="A82535" t="s">
        <v>601</v>
      </c>
      <c r="B82535" t="s">
        <v>601</v>
      </c>
      <c r="C82535" t="s">
        <v>601</v>
      </c>
      <c r="D82535" t="s">
        <v>601</v>
      </c>
      <c r="I82535" t="e">
        <f>IF(#REF!=2020,#REF!, "")</f>
        <v>#REF!</v>
      </c>
    </row>
    <row r="82536" spans="1:9" x14ac:dyDescent="0.3">
      <c r="A82536" t="s">
        <v>601</v>
      </c>
      <c r="B82536" t="s">
        <v>601</v>
      </c>
      <c r="C82536" t="s">
        <v>601</v>
      </c>
      <c r="D82536" t="s">
        <v>601</v>
      </c>
      <c r="I82536" t="e">
        <f>IF(#REF!=2020,#REF!, "")</f>
        <v>#REF!</v>
      </c>
    </row>
    <row r="82537" spans="1:9" x14ac:dyDescent="0.3">
      <c r="A82537" t="s">
        <v>601</v>
      </c>
      <c r="B82537" t="s">
        <v>601</v>
      </c>
      <c r="C82537" t="s">
        <v>601</v>
      </c>
      <c r="D82537" t="s">
        <v>601</v>
      </c>
      <c r="I82537" t="e">
        <f>IF(#REF!=2020,#REF!, "")</f>
        <v>#REF!</v>
      </c>
    </row>
    <row r="82538" spans="1:9" x14ac:dyDescent="0.3">
      <c r="A82538" t="s">
        <v>601</v>
      </c>
      <c r="B82538" t="s">
        <v>601</v>
      </c>
      <c r="C82538" t="s">
        <v>601</v>
      </c>
      <c r="D82538" t="s">
        <v>601</v>
      </c>
      <c r="I82538" t="e">
        <f>IF(#REF!=2020,#REF!, "")</f>
        <v>#REF!</v>
      </c>
    </row>
    <row r="82539" spans="1:9" x14ac:dyDescent="0.3">
      <c r="A82539" t="s">
        <v>601</v>
      </c>
      <c r="B82539" t="s">
        <v>601</v>
      </c>
      <c r="C82539" t="s">
        <v>601</v>
      </c>
      <c r="D82539" t="s">
        <v>601</v>
      </c>
      <c r="I82539" t="e">
        <f>IF(#REF!=2020,#REF!, "")</f>
        <v>#REF!</v>
      </c>
    </row>
    <row r="82540" spans="1:9" x14ac:dyDescent="0.3">
      <c r="A82540" t="s">
        <v>601</v>
      </c>
      <c r="B82540" t="s">
        <v>601</v>
      </c>
      <c r="C82540" t="s">
        <v>601</v>
      </c>
      <c r="D82540" t="s">
        <v>601</v>
      </c>
      <c r="I82540" t="e">
        <f>IF(#REF!=2020,#REF!, "")</f>
        <v>#REF!</v>
      </c>
    </row>
    <row r="82541" spans="1:9" x14ac:dyDescent="0.3">
      <c r="A82541" t="s">
        <v>601</v>
      </c>
      <c r="B82541" t="s">
        <v>601</v>
      </c>
      <c r="C82541" t="s">
        <v>601</v>
      </c>
      <c r="D82541" t="s">
        <v>601</v>
      </c>
      <c r="I82541" t="e">
        <f>IF(#REF!=2020,#REF!, "")</f>
        <v>#REF!</v>
      </c>
    </row>
    <row r="82542" spans="1:9" x14ac:dyDescent="0.3">
      <c r="A82542" t="s">
        <v>601</v>
      </c>
      <c r="B82542" t="s">
        <v>601</v>
      </c>
      <c r="C82542" t="s">
        <v>601</v>
      </c>
      <c r="D82542" t="s">
        <v>601</v>
      </c>
      <c r="I82542" t="e">
        <f>IF(#REF!=2020,#REF!, "")</f>
        <v>#REF!</v>
      </c>
    </row>
    <row r="82543" spans="1:9" x14ac:dyDescent="0.3">
      <c r="A82543" t="s">
        <v>601</v>
      </c>
      <c r="B82543" t="s">
        <v>601</v>
      </c>
      <c r="C82543" t="s">
        <v>601</v>
      </c>
      <c r="D82543" t="s">
        <v>601</v>
      </c>
      <c r="I82543" t="e">
        <f>IF(#REF!=2020,#REF!, "")</f>
        <v>#REF!</v>
      </c>
    </row>
    <row r="82544" spans="1:9" x14ac:dyDescent="0.3">
      <c r="A82544" t="s">
        <v>601</v>
      </c>
      <c r="B82544" t="s">
        <v>601</v>
      </c>
      <c r="C82544" t="s">
        <v>601</v>
      </c>
      <c r="D82544" t="s">
        <v>601</v>
      </c>
      <c r="I82544" t="e">
        <f>IF(#REF!=2020,#REF!, "")</f>
        <v>#REF!</v>
      </c>
    </row>
    <row r="82545" spans="1:9" x14ac:dyDescent="0.3">
      <c r="A82545" t="s">
        <v>601</v>
      </c>
      <c r="B82545" t="s">
        <v>601</v>
      </c>
      <c r="C82545" t="s">
        <v>601</v>
      </c>
      <c r="D82545" t="s">
        <v>601</v>
      </c>
      <c r="I82545" t="e">
        <f>IF(#REF!=2020,#REF!, "")</f>
        <v>#REF!</v>
      </c>
    </row>
    <row r="82546" spans="1:9" x14ac:dyDescent="0.3">
      <c r="A82546" t="s">
        <v>601</v>
      </c>
      <c r="B82546" t="s">
        <v>601</v>
      </c>
      <c r="C82546" t="s">
        <v>601</v>
      </c>
      <c r="D82546" t="s">
        <v>601</v>
      </c>
      <c r="I82546" t="e">
        <f>IF(#REF!=2020,#REF!, "")</f>
        <v>#REF!</v>
      </c>
    </row>
    <row r="82547" spans="1:9" x14ac:dyDescent="0.3">
      <c r="A82547" t="s">
        <v>601</v>
      </c>
      <c r="B82547" t="s">
        <v>601</v>
      </c>
      <c r="C82547" t="s">
        <v>601</v>
      </c>
      <c r="D82547" t="s">
        <v>601</v>
      </c>
      <c r="I82547" t="e">
        <f>IF(#REF!=2020,#REF!, "")</f>
        <v>#REF!</v>
      </c>
    </row>
    <row r="82548" spans="1:9" x14ac:dyDescent="0.3">
      <c r="A82548" t="s">
        <v>601</v>
      </c>
      <c r="B82548" t="s">
        <v>601</v>
      </c>
      <c r="C82548" t="s">
        <v>601</v>
      </c>
      <c r="D82548" t="s">
        <v>601</v>
      </c>
      <c r="I82548" t="e">
        <f>IF(#REF!=2020,#REF!, "")</f>
        <v>#REF!</v>
      </c>
    </row>
    <row r="82549" spans="1:9" x14ac:dyDescent="0.3">
      <c r="A82549" t="s">
        <v>601</v>
      </c>
      <c r="B82549" t="s">
        <v>601</v>
      </c>
      <c r="C82549" t="s">
        <v>601</v>
      </c>
      <c r="D82549" t="s">
        <v>601</v>
      </c>
      <c r="I82549" t="e">
        <f>IF(#REF!=2020,#REF!, "")</f>
        <v>#REF!</v>
      </c>
    </row>
    <row r="82550" spans="1:9" x14ac:dyDescent="0.3">
      <c r="A82550" t="s">
        <v>601</v>
      </c>
      <c r="B82550" t="s">
        <v>601</v>
      </c>
      <c r="C82550" t="s">
        <v>601</v>
      </c>
      <c r="D82550" t="s">
        <v>601</v>
      </c>
      <c r="I82550" t="e">
        <f>IF(#REF!=2020,#REF!, "")</f>
        <v>#REF!</v>
      </c>
    </row>
    <row r="82551" spans="1:9" x14ac:dyDescent="0.3">
      <c r="A82551" t="s">
        <v>601</v>
      </c>
      <c r="B82551" t="s">
        <v>601</v>
      </c>
      <c r="C82551" t="s">
        <v>601</v>
      </c>
      <c r="D82551" t="s">
        <v>601</v>
      </c>
      <c r="I82551" t="e">
        <f>IF(#REF!=2020,#REF!, "")</f>
        <v>#REF!</v>
      </c>
    </row>
    <row r="82552" spans="1:9" x14ac:dyDescent="0.3">
      <c r="A82552" t="s">
        <v>601</v>
      </c>
      <c r="B82552" t="s">
        <v>601</v>
      </c>
      <c r="C82552" t="s">
        <v>601</v>
      </c>
      <c r="D82552" t="s">
        <v>601</v>
      </c>
      <c r="I82552" t="e">
        <f>IF(#REF!=2020,#REF!, "")</f>
        <v>#REF!</v>
      </c>
    </row>
    <row r="82553" spans="1:9" x14ac:dyDescent="0.3">
      <c r="A82553" t="s">
        <v>601</v>
      </c>
      <c r="B82553" t="s">
        <v>601</v>
      </c>
      <c r="C82553" t="s">
        <v>601</v>
      </c>
      <c r="D82553" t="s">
        <v>601</v>
      </c>
      <c r="I82553" t="e">
        <f>IF(#REF!=2020,#REF!, "")</f>
        <v>#REF!</v>
      </c>
    </row>
    <row r="82554" spans="1:9" x14ac:dyDescent="0.3">
      <c r="A82554" t="s">
        <v>601</v>
      </c>
      <c r="B82554" t="s">
        <v>601</v>
      </c>
      <c r="C82554" t="s">
        <v>601</v>
      </c>
      <c r="D82554" t="s">
        <v>601</v>
      </c>
      <c r="I82554" t="e">
        <f>IF(#REF!=2020,#REF!, "")</f>
        <v>#REF!</v>
      </c>
    </row>
    <row r="82555" spans="1:9" x14ac:dyDescent="0.3">
      <c r="A82555" t="s">
        <v>601</v>
      </c>
      <c r="B82555" t="s">
        <v>601</v>
      </c>
      <c r="C82555" t="s">
        <v>601</v>
      </c>
      <c r="D82555" t="s">
        <v>601</v>
      </c>
      <c r="I82555" t="e">
        <f>IF(#REF!=2020,#REF!, "")</f>
        <v>#REF!</v>
      </c>
    </row>
    <row r="82556" spans="1:9" x14ac:dyDescent="0.3">
      <c r="A82556" t="s">
        <v>601</v>
      </c>
      <c r="B82556" t="s">
        <v>601</v>
      </c>
      <c r="C82556" t="s">
        <v>601</v>
      </c>
      <c r="D82556" t="s">
        <v>601</v>
      </c>
      <c r="I82556" t="e">
        <f>IF(#REF!=2020,#REF!, "")</f>
        <v>#REF!</v>
      </c>
    </row>
    <row r="82557" spans="1:9" x14ac:dyDescent="0.3">
      <c r="A82557" t="s">
        <v>601</v>
      </c>
      <c r="B82557" t="s">
        <v>601</v>
      </c>
      <c r="C82557" t="s">
        <v>601</v>
      </c>
      <c r="D82557" t="s">
        <v>601</v>
      </c>
      <c r="I82557" t="e">
        <f>IF(#REF!=2020,#REF!, "")</f>
        <v>#REF!</v>
      </c>
    </row>
    <row r="82558" spans="1:9" x14ac:dyDescent="0.3">
      <c r="A82558" t="s">
        <v>601</v>
      </c>
      <c r="B82558" t="s">
        <v>601</v>
      </c>
      <c r="C82558" t="s">
        <v>601</v>
      </c>
      <c r="D82558" t="s">
        <v>601</v>
      </c>
      <c r="I82558" t="e">
        <f>IF(#REF!=2020,#REF!, "")</f>
        <v>#REF!</v>
      </c>
    </row>
    <row r="82559" spans="1:9" x14ac:dyDescent="0.3">
      <c r="A82559" t="s">
        <v>601</v>
      </c>
      <c r="B82559" t="s">
        <v>601</v>
      </c>
      <c r="C82559" t="s">
        <v>601</v>
      </c>
      <c r="D82559" t="s">
        <v>601</v>
      </c>
      <c r="I82559" t="e">
        <f>IF(#REF!=2020,#REF!, "")</f>
        <v>#REF!</v>
      </c>
    </row>
    <row r="82560" spans="1:9" x14ac:dyDescent="0.3">
      <c r="A82560" t="s">
        <v>601</v>
      </c>
      <c r="B82560" t="s">
        <v>601</v>
      </c>
      <c r="C82560" t="s">
        <v>601</v>
      </c>
      <c r="D82560" t="s">
        <v>601</v>
      </c>
      <c r="I82560" t="e">
        <f>IF(#REF!=2020,#REF!, "")</f>
        <v>#REF!</v>
      </c>
    </row>
    <row r="82561" spans="1:9" x14ac:dyDescent="0.3">
      <c r="A82561" t="s">
        <v>601</v>
      </c>
      <c r="B82561" t="s">
        <v>601</v>
      </c>
      <c r="C82561" t="s">
        <v>601</v>
      </c>
      <c r="D82561" t="s">
        <v>601</v>
      </c>
      <c r="I82561" t="e">
        <f>IF(#REF!=2020,#REF!, "")</f>
        <v>#REF!</v>
      </c>
    </row>
    <row r="82562" spans="1:9" x14ac:dyDescent="0.3">
      <c r="A82562" t="s">
        <v>601</v>
      </c>
      <c r="B82562" t="s">
        <v>601</v>
      </c>
      <c r="C82562" t="s">
        <v>601</v>
      </c>
      <c r="D82562" t="s">
        <v>601</v>
      </c>
      <c r="I82562" t="e">
        <f>IF(#REF!=2020,#REF!, "")</f>
        <v>#REF!</v>
      </c>
    </row>
    <row r="82563" spans="1:9" x14ac:dyDescent="0.3">
      <c r="A82563" t="s">
        <v>601</v>
      </c>
      <c r="B82563" t="s">
        <v>601</v>
      </c>
      <c r="C82563" t="s">
        <v>601</v>
      </c>
      <c r="D82563" t="s">
        <v>601</v>
      </c>
      <c r="I82563" t="e">
        <f>IF(#REF!=2020,#REF!, "")</f>
        <v>#REF!</v>
      </c>
    </row>
    <row r="82564" spans="1:9" x14ac:dyDescent="0.3">
      <c r="A82564" t="s">
        <v>601</v>
      </c>
      <c r="B82564" t="s">
        <v>601</v>
      </c>
      <c r="C82564" t="s">
        <v>601</v>
      </c>
      <c r="D82564" t="s">
        <v>601</v>
      </c>
      <c r="I82564" t="e">
        <f>IF(#REF!=2020,#REF!, "")</f>
        <v>#REF!</v>
      </c>
    </row>
    <row r="82565" spans="1:9" x14ac:dyDescent="0.3">
      <c r="A82565" t="s">
        <v>601</v>
      </c>
      <c r="B82565" t="s">
        <v>601</v>
      </c>
      <c r="C82565" t="s">
        <v>601</v>
      </c>
      <c r="D82565" t="s">
        <v>601</v>
      </c>
      <c r="I82565" t="e">
        <f>IF(#REF!=2020,#REF!, "")</f>
        <v>#REF!</v>
      </c>
    </row>
    <row r="82566" spans="1:9" x14ac:dyDescent="0.3">
      <c r="A82566" t="s">
        <v>601</v>
      </c>
      <c r="B82566" t="s">
        <v>601</v>
      </c>
      <c r="C82566" t="s">
        <v>601</v>
      </c>
      <c r="D82566" t="s">
        <v>601</v>
      </c>
      <c r="I82566" t="e">
        <f>IF(#REF!=2020,#REF!, "")</f>
        <v>#REF!</v>
      </c>
    </row>
    <row r="82567" spans="1:9" x14ac:dyDescent="0.3">
      <c r="A82567" t="s">
        <v>601</v>
      </c>
      <c r="B82567" t="s">
        <v>601</v>
      </c>
      <c r="C82567" t="s">
        <v>601</v>
      </c>
      <c r="D82567" t="s">
        <v>601</v>
      </c>
      <c r="I82567" t="e">
        <f>IF(#REF!=2020,#REF!, "")</f>
        <v>#REF!</v>
      </c>
    </row>
    <row r="82568" spans="1:9" x14ac:dyDescent="0.3">
      <c r="A82568" t="s">
        <v>601</v>
      </c>
      <c r="B82568" t="s">
        <v>601</v>
      </c>
      <c r="C82568" t="s">
        <v>601</v>
      </c>
      <c r="D82568" t="s">
        <v>601</v>
      </c>
      <c r="I82568" t="e">
        <f>IF(#REF!=2020,#REF!, "")</f>
        <v>#REF!</v>
      </c>
    </row>
    <row r="82569" spans="1:9" x14ac:dyDescent="0.3">
      <c r="A82569" t="s">
        <v>601</v>
      </c>
      <c r="B82569" t="s">
        <v>601</v>
      </c>
      <c r="C82569" t="s">
        <v>601</v>
      </c>
      <c r="D82569" t="s">
        <v>601</v>
      </c>
      <c r="I82569" t="e">
        <f>IF(#REF!=2020,#REF!, "")</f>
        <v>#REF!</v>
      </c>
    </row>
    <row r="82570" spans="1:9" x14ac:dyDescent="0.3">
      <c r="A82570" t="s">
        <v>601</v>
      </c>
      <c r="B82570" t="s">
        <v>601</v>
      </c>
      <c r="C82570" t="s">
        <v>601</v>
      </c>
      <c r="D82570" t="s">
        <v>601</v>
      </c>
      <c r="I82570" t="e">
        <f>IF(#REF!=2020,#REF!, "")</f>
        <v>#REF!</v>
      </c>
    </row>
    <row r="82571" spans="1:9" x14ac:dyDescent="0.3">
      <c r="A82571" t="s">
        <v>601</v>
      </c>
      <c r="B82571" t="s">
        <v>601</v>
      </c>
      <c r="C82571" t="s">
        <v>601</v>
      </c>
      <c r="D82571" t="s">
        <v>601</v>
      </c>
      <c r="I82571" t="e">
        <f>IF(#REF!=2020,#REF!, "")</f>
        <v>#REF!</v>
      </c>
    </row>
    <row r="82572" spans="1:9" x14ac:dyDescent="0.3">
      <c r="A82572" t="s">
        <v>601</v>
      </c>
      <c r="B82572" t="s">
        <v>601</v>
      </c>
      <c r="C82572" t="s">
        <v>601</v>
      </c>
      <c r="D82572" t="s">
        <v>601</v>
      </c>
      <c r="I82572" t="e">
        <f>IF(#REF!=2020,#REF!, "")</f>
        <v>#REF!</v>
      </c>
    </row>
    <row r="82573" spans="1:9" x14ac:dyDescent="0.3">
      <c r="A82573" t="s">
        <v>601</v>
      </c>
      <c r="B82573" t="s">
        <v>601</v>
      </c>
      <c r="C82573" t="s">
        <v>601</v>
      </c>
      <c r="D82573" t="s">
        <v>601</v>
      </c>
      <c r="I82573" t="e">
        <f>IF(#REF!=2020,#REF!, "")</f>
        <v>#REF!</v>
      </c>
    </row>
    <row r="82574" spans="1:9" x14ac:dyDescent="0.3">
      <c r="A82574" t="s">
        <v>601</v>
      </c>
      <c r="B82574" t="s">
        <v>601</v>
      </c>
      <c r="C82574" t="s">
        <v>601</v>
      </c>
      <c r="D82574" t="s">
        <v>601</v>
      </c>
      <c r="I82574" t="e">
        <f>IF(#REF!=2020,#REF!, "")</f>
        <v>#REF!</v>
      </c>
    </row>
    <row r="82575" spans="1:9" x14ac:dyDescent="0.3">
      <c r="A82575" t="s">
        <v>601</v>
      </c>
      <c r="B82575" t="s">
        <v>601</v>
      </c>
      <c r="C82575" t="s">
        <v>601</v>
      </c>
      <c r="D82575" t="s">
        <v>601</v>
      </c>
      <c r="I82575" t="e">
        <f>IF(#REF!=2020,#REF!, "")</f>
        <v>#REF!</v>
      </c>
    </row>
    <row r="82576" spans="1:9" x14ac:dyDescent="0.3">
      <c r="A82576" t="s">
        <v>601</v>
      </c>
      <c r="B82576" t="s">
        <v>601</v>
      </c>
      <c r="C82576" t="s">
        <v>601</v>
      </c>
      <c r="D82576" t="s">
        <v>601</v>
      </c>
      <c r="I82576" t="e">
        <f>IF(#REF!=2020,#REF!, "")</f>
        <v>#REF!</v>
      </c>
    </row>
    <row r="82577" spans="1:9" x14ac:dyDescent="0.3">
      <c r="A82577" t="s">
        <v>601</v>
      </c>
      <c r="B82577" t="s">
        <v>601</v>
      </c>
      <c r="C82577" t="s">
        <v>601</v>
      </c>
      <c r="D82577" t="s">
        <v>601</v>
      </c>
      <c r="I82577" t="e">
        <f>IF(#REF!=2020,#REF!, "")</f>
        <v>#REF!</v>
      </c>
    </row>
    <row r="82578" spans="1:9" x14ac:dyDescent="0.3">
      <c r="A82578" t="s">
        <v>601</v>
      </c>
      <c r="B82578" t="s">
        <v>601</v>
      </c>
      <c r="C82578" t="s">
        <v>601</v>
      </c>
      <c r="D82578" t="s">
        <v>601</v>
      </c>
      <c r="I82578" t="e">
        <f>IF(#REF!=2020,#REF!, "")</f>
        <v>#REF!</v>
      </c>
    </row>
    <row r="82579" spans="1:9" x14ac:dyDescent="0.3">
      <c r="A82579" t="s">
        <v>601</v>
      </c>
      <c r="B82579" t="s">
        <v>601</v>
      </c>
      <c r="C82579" t="s">
        <v>601</v>
      </c>
      <c r="D82579" t="s">
        <v>601</v>
      </c>
      <c r="I82579" t="e">
        <f>IF(#REF!=2020,#REF!, "")</f>
        <v>#REF!</v>
      </c>
    </row>
    <row r="82580" spans="1:9" x14ac:dyDescent="0.3">
      <c r="A82580" t="s">
        <v>601</v>
      </c>
      <c r="B82580" t="s">
        <v>601</v>
      </c>
      <c r="C82580" t="s">
        <v>601</v>
      </c>
      <c r="D82580" t="s">
        <v>601</v>
      </c>
      <c r="I82580" t="e">
        <f>IF(#REF!=2020,#REF!, "")</f>
        <v>#REF!</v>
      </c>
    </row>
    <row r="82581" spans="1:9" x14ac:dyDescent="0.3">
      <c r="A82581" t="s">
        <v>601</v>
      </c>
      <c r="B82581" t="s">
        <v>601</v>
      </c>
      <c r="C82581" t="s">
        <v>601</v>
      </c>
      <c r="D82581" t="s">
        <v>601</v>
      </c>
      <c r="I82581" t="e">
        <f>IF(#REF!=2020,#REF!, "")</f>
        <v>#REF!</v>
      </c>
    </row>
    <row r="82582" spans="1:9" x14ac:dyDescent="0.3">
      <c r="A82582" t="s">
        <v>601</v>
      </c>
      <c r="B82582" t="s">
        <v>601</v>
      </c>
      <c r="C82582" t="s">
        <v>601</v>
      </c>
      <c r="D82582" t="s">
        <v>601</v>
      </c>
      <c r="I82582" t="e">
        <f>IF(#REF!=2020,#REF!, "")</f>
        <v>#REF!</v>
      </c>
    </row>
    <row r="82583" spans="1:9" x14ac:dyDescent="0.3">
      <c r="A82583" t="s">
        <v>601</v>
      </c>
      <c r="B82583" t="s">
        <v>601</v>
      </c>
      <c r="C82583" t="s">
        <v>601</v>
      </c>
      <c r="D82583" t="s">
        <v>601</v>
      </c>
      <c r="I82583" t="e">
        <f>IF(#REF!=2020,#REF!, "")</f>
        <v>#REF!</v>
      </c>
    </row>
    <row r="82584" spans="1:9" x14ac:dyDescent="0.3">
      <c r="A82584" t="s">
        <v>601</v>
      </c>
      <c r="B82584" t="s">
        <v>601</v>
      </c>
      <c r="C82584" t="s">
        <v>601</v>
      </c>
      <c r="D82584" t="s">
        <v>601</v>
      </c>
      <c r="I82584" t="e">
        <f>IF(#REF!=2020,#REF!, "")</f>
        <v>#REF!</v>
      </c>
    </row>
    <row r="82585" spans="1:9" x14ac:dyDescent="0.3">
      <c r="A82585" t="s">
        <v>601</v>
      </c>
      <c r="B82585" t="s">
        <v>601</v>
      </c>
      <c r="C82585" t="s">
        <v>601</v>
      </c>
      <c r="D82585" t="s">
        <v>601</v>
      </c>
      <c r="I82585" t="e">
        <f>IF(#REF!=2020,#REF!, "")</f>
        <v>#REF!</v>
      </c>
    </row>
    <row r="82586" spans="1:9" x14ac:dyDescent="0.3">
      <c r="A82586" t="s">
        <v>601</v>
      </c>
      <c r="B82586" t="s">
        <v>601</v>
      </c>
      <c r="C82586" t="s">
        <v>601</v>
      </c>
      <c r="D82586" t="s">
        <v>601</v>
      </c>
      <c r="I82586" t="e">
        <f>IF(#REF!=2020,#REF!, "")</f>
        <v>#REF!</v>
      </c>
    </row>
    <row r="82587" spans="1:9" x14ac:dyDescent="0.3">
      <c r="A82587" t="s">
        <v>601</v>
      </c>
      <c r="B82587" t="s">
        <v>601</v>
      </c>
      <c r="C82587" t="s">
        <v>601</v>
      </c>
      <c r="D82587" t="s">
        <v>601</v>
      </c>
      <c r="I82587" t="e">
        <f>IF(#REF!=2020,#REF!, "")</f>
        <v>#REF!</v>
      </c>
    </row>
    <row r="82588" spans="1:9" x14ac:dyDescent="0.3">
      <c r="A82588" t="s">
        <v>601</v>
      </c>
      <c r="B82588" t="s">
        <v>601</v>
      </c>
      <c r="C82588" t="s">
        <v>601</v>
      </c>
      <c r="D82588" t="s">
        <v>601</v>
      </c>
      <c r="I82588" t="e">
        <f>IF(#REF!=2020,#REF!, "")</f>
        <v>#REF!</v>
      </c>
    </row>
    <row r="82589" spans="1:9" x14ac:dyDescent="0.3">
      <c r="A82589" t="s">
        <v>601</v>
      </c>
      <c r="B82589" t="s">
        <v>601</v>
      </c>
      <c r="C82589" t="s">
        <v>601</v>
      </c>
      <c r="D82589" t="s">
        <v>601</v>
      </c>
      <c r="I82589" t="e">
        <f>IF(#REF!=2020,#REF!, "")</f>
        <v>#REF!</v>
      </c>
    </row>
    <row r="82590" spans="1:9" x14ac:dyDescent="0.3">
      <c r="A82590" t="s">
        <v>601</v>
      </c>
      <c r="B82590" t="s">
        <v>601</v>
      </c>
      <c r="C82590" t="s">
        <v>601</v>
      </c>
      <c r="D82590" t="s">
        <v>601</v>
      </c>
      <c r="I82590" t="e">
        <f>IF(#REF!=2020,#REF!, "")</f>
        <v>#REF!</v>
      </c>
    </row>
    <row r="82591" spans="1:9" x14ac:dyDescent="0.3">
      <c r="A82591" t="s">
        <v>601</v>
      </c>
      <c r="B82591" t="s">
        <v>601</v>
      </c>
      <c r="C82591" t="s">
        <v>601</v>
      </c>
      <c r="D82591" t="s">
        <v>601</v>
      </c>
      <c r="I82591" t="e">
        <f>IF(#REF!=2020,#REF!, "")</f>
        <v>#REF!</v>
      </c>
    </row>
    <row r="82592" spans="1:9" x14ac:dyDescent="0.3">
      <c r="A82592" t="s">
        <v>601</v>
      </c>
      <c r="B82592" t="s">
        <v>601</v>
      </c>
      <c r="C82592" t="s">
        <v>601</v>
      </c>
      <c r="D82592" t="s">
        <v>601</v>
      </c>
      <c r="I82592" t="e">
        <f>IF(#REF!=2020,#REF!, "")</f>
        <v>#REF!</v>
      </c>
    </row>
    <row r="82593" spans="1:9" x14ac:dyDescent="0.3">
      <c r="A82593" t="s">
        <v>601</v>
      </c>
      <c r="B82593" t="s">
        <v>601</v>
      </c>
      <c r="C82593" t="s">
        <v>601</v>
      </c>
      <c r="D82593" t="s">
        <v>601</v>
      </c>
      <c r="I82593" t="e">
        <f>IF(#REF!=2020,#REF!, "")</f>
        <v>#REF!</v>
      </c>
    </row>
    <row r="82594" spans="1:9" x14ac:dyDescent="0.3">
      <c r="A82594" t="s">
        <v>601</v>
      </c>
      <c r="B82594" t="s">
        <v>601</v>
      </c>
      <c r="C82594" t="s">
        <v>601</v>
      </c>
      <c r="D82594" t="s">
        <v>601</v>
      </c>
      <c r="I82594" t="e">
        <f>IF(#REF!=2020,#REF!, "")</f>
        <v>#REF!</v>
      </c>
    </row>
    <row r="82595" spans="1:9" x14ac:dyDescent="0.3">
      <c r="A82595" t="s">
        <v>601</v>
      </c>
      <c r="B82595" t="s">
        <v>601</v>
      </c>
      <c r="C82595" t="s">
        <v>601</v>
      </c>
      <c r="D82595" t="s">
        <v>601</v>
      </c>
      <c r="I82595" t="e">
        <f>IF(#REF!=2020,#REF!, "")</f>
        <v>#REF!</v>
      </c>
    </row>
    <row r="82596" spans="1:9" x14ac:dyDescent="0.3">
      <c r="A82596" t="s">
        <v>601</v>
      </c>
      <c r="B82596" t="s">
        <v>601</v>
      </c>
      <c r="C82596" t="s">
        <v>601</v>
      </c>
      <c r="D82596" t="s">
        <v>601</v>
      </c>
      <c r="I82596" t="e">
        <f>IF(#REF!=2020,#REF!, "")</f>
        <v>#REF!</v>
      </c>
    </row>
    <row r="82597" spans="1:9" x14ac:dyDescent="0.3">
      <c r="A82597" t="s">
        <v>601</v>
      </c>
      <c r="B82597" t="s">
        <v>601</v>
      </c>
      <c r="C82597" t="s">
        <v>601</v>
      </c>
      <c r="D82597" t="s">
        <v>601</v>
      </c>
      <c r="I82597" t="e">
        <f>IF(#REF!=2020,#REF!, "")</f>
        <v>#REF!</v>
      </c>
    </row>
    <row r="82598" spans="1:9" x14ac:dyDescent="0.3">
      <c r="A82598" t="s">
        <v>601</v>
      </c>
      <c r="B82598" t="s">
        <v>601</v>
      </c>
      <c r="C82598" t="s">
        <v>601</v>
      </c>
      <c r="D82598" t="s">
        <v>601</v>
      </c>
      <c r="I82598" t="e">
        <f>IF(#REF!=2020,#REF!, "")</f>
        <v>#REF!</v>
      </c>
    </row>
    <row r="82599" spans="1:9" x14ac:dyDescent="0.3">
      <c r="A82599" t="s">
        <v>601</v>
      </c>
      <c r="B82599" t="s">
        <v>601</v>
      </c>
      <c r="C82599" t="s">
        <v>601</v>
      </c>
      <c r="D82599" t="s">
        <v>601</v>
      </c>
      <c r="I82599" t="e">
        <f>IF(#REF!=2020,#REF!, "")</f>
        <v>#REF!</v>
      </c>
    </row>
    <row r="82600" spans="1:9" x14ac:dyDescent="0.3">
      <c r="A82600" t="s">
        <v>601</v>
      </c>
      <c r="B82600" t="s">
        <v>601</v>
      </c>
      <c r="C82600" t="s">
        <v>601</v>
      </c>
      <c r="D82600" t="s">
        <v>601</v>
      </c>
      <c r="I82600" t="e">
        <f>IF(#REF!=2020,#REF!, "")</f>
        <v>#REF!</v>
      </c>
    </row>
    <row r="82601" spans="1:9" x14ac:dyDescent="0.3">
      <c r="A82601" t="s">
        <v>601</v>
      </c>
      <c r="B82601" t="s">
        <v>601</v>
      </c>
      <c r="C82601" t="s">
        <v>601</v>
      </c>
      <c r="D82601" t="s">
        <v>601</v>
      </c>
      <c r="I82601" t="e">
        <f>IF(#REF!=2020,#REF!, "")</f>
        <v>#REF!</v>
      </c>
    </row>
    <row r="82602" spans="1:9" x14ac:dyDescent="0.3">
      <c r="A82602" t="s">
        <v>601</v>
      </c>
      <c r="B82602" t="s">
        <v>601</v>
      </c>
      <c r="C82602" t="s">
        <v>601</v>
      </c>
      <c r="D82602" t="s">
        <v>601</v>
      </c>
      <c r="I82602" t="e">
        <f>IF(#REF!=2020,#REF!, "")</f>
        <v>#REF!</v>
      </c>
    </row>
    <row r="82603" spans="1:9" x14ac:dyDescent="0.3">
      <c r="A82603" t="s">
        <v>601</v>
      </c>
      <c r="B82603" t="s">
        <v>601</v>
      </c>
      <c r="C82603" t="s">
        <v>601</v>
      </c>
      <c r="D82603" t="s">
        <v>601</v>
      </c>
      <c r="I82603" t="e">
        <f>IF(#REF!=2020,#REF!, "")</f>
        <v>#REF!</v>
      </c>
    </row>
    <row r="82604" spans="1:9" x14ac:dyDescent="0.3">
      <c r="A82604" t="s">
        <v>601</v>
      </c>
      <c r="B82604" t="s">
        <v>601</v>
      </c>
      <c r="C82604" t="s">
        <v>601</v>
      </c>
      <c r="D82604" t="s">
        <v>601</v>
      </c>
      <c r="I82604" t="e">
        <f>IF(#REF!=2020,#REF!, "")</f>
        <v>#REF!</v>
      </c>
    </row>
    <row r="82605" spans="1:9" x14ac:dyDescent="0.3">
      <c r="A82605" t="s">
        <v>601</v>
      </c>
      <c r="B82605" t="s">
        <v>601</v>
      </c>
      <c r="C82605" t="s">
        <v>601</v>
      </c>
      <c r="D82605" t="s">
        <v>601</v>
      </c>
      <c r="I82605" t="e">
        <f>IF(#REF!=2020,#REF!, "")</f>
        <v>#REF!</v>
      </c>
    </row>
    <row r="82606" spans="1:9" x14ac:dyDescent="0.3">
      <c r="A82606" t="s">
        <v>601</v>
      </c>
      <c r="B82606" t="s">
        <v>601</v>
      </c>
      <c r="C82606" t="s">
        <v>601</v>
      </c>
      <c r="D82606" t="s">
        <v>601</v>
      </c>
      <c r="I82606" t="e">
        <f>IF(#REF!=2020,#REF!, "")</f>
        <v>#REF!</v>
      </c>
    </row>
    <row r="82607" spans="1:9" x14ac:dyDescent="0.3">
      <c r="A82607" t="s">
        <v>601</v>
      </c>
      <c r="B82607" t="s">
        <v>601</v>
      </c>
      <c r="C82607" t="s">
        <v>601</v>
      </c>
      <c r="D82607" t="s">
        <v>601</v>
      </c>
      <c r="I82607" t="e">
        <f>IF(#REF!=2020,#REF!, "")</f>
        <v>#REF!</v>
      </c>
    </row>
    <row r="82608" spans="1:9" x14ac:dyDescent="0.3">
      <c r="A82608" t="s">
        <v>601</v>
      </c>
      <c r="B82608" t="s">
        <v>601</v>
      </c>
      <c r="C82608" t="s">
        <v>601</v>
      </c>
      <c r="D82608" t="s">
        <v>601</v>
      </c>
      <c r="I82608" t="e">
        <f>IF(#REF!=2020,#REF!, "")</f>
        <v>#REF!</v>
      </c>
    </row>
    <row r="82609" spans="1:9" x14ac:dyDescent="0.3">
      <c r="A82609" t="s">
        <v>601</v>
      </c>
      <c r="B82609" t="s">
        <v>601</v>
      </c>
      <c r="C82609" t="s">
        <v>601</v>
      </c>
      <c r="D82609" t="s">
        <v>601</v>
      </c>
      <c r="I82609" t="e">
        <f>IF(#REF!=2020,#REF!, "")</f>
        <v>#REF!</v>
      </c>
    </row>
    <row r="82610" spans="1:9" x14ac:dyDescent="0.3">
      <c r="A82610" t="s">
        <v>601</v>
      </c>
      <c r="B82610" t="s">
        <v>601</v>
      </c>
      <c r="C82610" t="s">
        <v>601</v>
      </c>
      <c r="D82610" t="s">
        <v>601</v>
      </c>
      <c r="I82610" t="e">
        <f>IF(#REF!=2020,#REF!, "")</f>
        <v>#REF!</v>
      </c>
    </row>
    <row r="82611" spans="1:9" x14ac:dyDescent="0.3">
      <c r="A82611" t="s">
        <v>601</v>
      </c>
      <c r="B82611" t="s">
        <v>601</v>
      </c>
      <c r="C82611" t="s">
        <v>601</v>
      </c>
      <c r="D82611" t="s">
        <v>601</v>
      </c>
      <c r="I82611" t="e">
        <f>IF(#REF!=2020,#REF!, "")</f>
        <v>#REF!</v>
      </c>
    </row>
    <row r="82612" spans="1:9" x14ac:dyDescent="0.3">
      <c r="A82612" t="s">
        <v>601</v>
      </c>
      <c r="B82612" t="s">
        <v>601</v>
      </c>
      <c r="C82612" t="s">
        <v>601</v>
      </c>
      <c r="D82612" t="s">
        <v>601</v>
      </c>
      <c r="I82612" t="e">
        <f>IF(#REF!=2020,#REF!, "")</f>
        <v>#REF!</v>
      </c>
    </row>
    <row r="82613" spans="1:9" x14ac:dyDescent="0.3">
      <c r="A82613" t="s">
        <v>601</v>
      </c>
      <c r="B82613" t="s">
        <v>601</v>
      </c>
      <c r="C82613" t="s">
        <v>601</v>
      </c>
      <c r="D82613" t="s">
        <v>601</v>
      </c>
      <c r="I82613" t="e">
        <f>IF(#REF!=2020,#REF!, "")</f>
        <v>#REF!</v>
      </c>
    </row>
    <row r="82614" spans="1:9" x14ac:dyDescent="0.3">
      <c r="A82614" t="s">
        <v>601</v>
      </c>
      <c r="B82614" t="s">
        <v>601</v>
      </c>
      <c r="C82614" t="s">
        <v>601</v>
      </c>
      <c r="D82614" t="s">
        <v>601</v>
      </c>
      <c r="I82614" t="e">
        <f>IF(#REF!=2020,#REF!, "")</f>
        <v>#REF!</v>
      </c>
    </row>
    <row r="82615" spans="1:9" x14ac:dyDescent="0.3">
      <c r="A82615" t="s">
        <v>601</v>
      </c>
      <c r="B82615" t="s">
        <v>601</v>
      </c>
      <c r="C82615" t="s">
        <v>601</v>
      </c>
      <c r="D82615" t="s">
        <v>601</v>
      </c>
      <c r="I82615" t="e">
        <f>IF(#REF!=2020,#REF!, "")</f>
        <v>#REF!</v>
      </c>
    </row>
    <row r="82616" spans="1:9" x14ac:dyDescent="0.3">
      <c r="A82616" t="s">
        <v>601</v>
      </c>
      <c r="B82616" t="s">
        <v>601</v>
      </c>
      <c r="C82616" t="s">
        <v>601</v>
      </c>
      <c r="D82616" t="s">
        <v>601</v>
      </c>
      <c r="I82616" t="e">
        <f>IF(#REF!=2020,#REF!, "")</f>
        <v>#REF!</v>
      </c>
    </row>
    <row r="82617" spans="1:9" x14ac:dyDescent="0.3">
      <c r="A82617" t="s">
        <v>601</v>
      </c>
      <c r="B82617" t="s">
        <v>601</v>
      </c>
      <c r="C82617" t="s">
        <v>601</v>
      </c>
      <c r="D82617" t="s">
        <v>601</v>
      </c>
      <c r="I82617" t="e">
        <f>IF(#REF!=2020,#REF!, "")</f>
        <v>#REF!</v>
      </c>
    </row>
    <row r="82618" spans="1:9" x14ac:dyDescent="0.3">
      <c r="A82618" t="s">
        <v>601</v>
      </c>
      <c r="B82618" t="s">
        <v>601</v>
      </c>
      <c r="C82618" t="s">
        <v>601</v>
      </c>
      <c r="D82618" t="s">
        <v>601</v>
      </c>
      <c r="I82618" t="e">
        <f>IF(#REF!=2020,#REF!, "")</f>
        <v>#REF!</v>
      </c>
    </row>
    <row r="82619" spans="1:9" x14ac:dyDescent="0.3">
      <c r="A82619" t="s">
        <v>601</v>
      </c>
      <c r="B82619" t="s">
        <v>601</v>
      </c>
      <c r="C82619" t="s">
        <v>601</v>
      </c>
      <c r="D82619" t="s">
        <v>601</v>
      </c>
      <c r="I82619" t="e">
        <f>IF(#REF!=2020,#REF!, "")</f>
        <v>#REF!</v>
      </c>
    </row>
    <row r="82620" spans="1:9" x14ac:dyDescent="0.3">
      <c r="A82620" t="s">
        <v>601</v>
      </c>
      <c r="B82620" t="s">
        <v>601</v>
      </c>
      <c r="C82620" t="s">
        <v>601</v>
      </c>
      <c r="D82620" t="s">
        <v>601</v>
      </c>
      <c r="I82620" t="e">
        <f>IF(#REF!=2020,#REF!, "")</f>
        <v>#REF!</v>
      </c>
    </row>
    <row r="82621" spans="1:9" x14ac:dyDescent="0.3">
      <c r="A82621" t="s">
        <v>601</v>
      </c>
      <c r="B82621" t="s">
        <v>601</v>
      </c>
      <c r="C82621" t="s">
        <v>601</v>
      </c>
      <c r="D82621" t="s">
        <v>601</v>
      </c>
      <c r="I82621" t="e">
        <f>IF(#REF!=2020,#REF!, "")</f>
        <v>#REF!</v>
      </c>
    </row>
    <row r="82622" spans="1:9" x14ac:dyDescent="0.3">
      <c r="A82622" t="s">
        <v>601</v>
      </c>
      <c r="B82622" t="s">
        <v>601</v>
      </c>
      <c r="C82622" t="s">
        <v>601</v>
      </c>
      <c r="D82622" t="s">
        <v>601</v>
      </c>
      <c r="I82622" t="e">
        <f>IF(#REF!=2020,#REF!, "")</f>
        <v>#REF!</v>
      </c>
    </row>
    <row r="82623" spans="1:9" x14ac:dyDescent="0.3">
      <c r="A82623" t="s">
        <v>601</v>
      </c>
      <c r="B82623" t="s">
        <v>601</v>
      </c>
      <c r="C82623" t="s">
        <v>601</v>
      </c>
      <c r="D82623" t="s">
        <v>601</v>
      </c>
      <c r="I82623" t="e">
        <f>IF(#REF!=2020,#REF!, "")</f>
        <v>#REF!</v>
      </c>
    </row>
    <row r="82624" spans="1:9" x14ac:dyDescent="0.3">
      <c r="A82624" t="s">
        <v>601</v>
      </c>
      <c r="B82624" t="s">
        <v>601</v>
      </c>
      <c r="C82624" t="s">
        <v>601</v>
      </c>
      <c r="D82624" t="s">
        <v>601</v>
      </c>
      <c r="I82624" t="e">
        <f>IF(#REF!=2020,#REF!, "")</f>
        <v>#REF!</v>
      </c>
    </row>
    <row r="82625" spans="1:9" x14ac:dyDescent="0.3">
      <c r="A82625" t="s">
        <v>601</v>
      </c>
      <c r="B82625" t="s">
        <v>601</v>
      </c>
      <c r="C82625" t="s">
        <v>601</v>
      </c>
      <c r="D82625" t="s">
        <v>601</v>
      </c>
      <c r="I82625" t="e">
        <f>IF(#REF!=2020,#REF!, "")</f>
        <v>#REF!</v>
      </c>
    </row>
    <row r="82626" spans="1:9" x14ac:dyDescent="0.3">
      <c r="A82626" t="s">
        <v>601</v>
      </c>
      <c r="B82626" t="s">
        <v>601</v>
      </c>
      <c r="C82626" t="s">
        <v>601</v>
      </c>
      <c r="D82626" t="s">
        <v>601</v>
      </c>
      <c r="I82626" t="e">
        <f>IF(#REF!=2020,#REF!, "")</f>
        <v>#REF!</v>
      </c>
    </row>
    <row r="82627" spans="1:9" x14ac:dyDescent="0.3">
      <c r="A82627" t="s">
        <v>601</v>
      </c>
      <c r="B82627" t="s">
        <v>601</v>
      </c>
      <c r="C82627" t="s">
        <v>601</v>
      </c>
      <c r="D82627" t="s">
        <v>601</v>
      </c>
      <c r="I82627" t="e">
        <f>IF(#REF!=2020,#REF!, "")</f>
        <v>#REF!</v>
      </c>
    </row>
    <row r="82628" spans="1:9" x14ac:dyDescent="0.3">
      <c r="A82628" t="s">
        <v>601</v>
      </c>
      <c r="B82628" t="s">
        <v>601</v>
      </c>
      <c r="C82628" t="s">
        <v>601</v>
      </c>
      <c r="D82628" t="s">
        <v>601</v>
      </c>
      <c r="I82628" t="e">
        <f>IF(#REF!=2020,#REF!, "")</f>
        <v>#REF!</v>
      </c>
    </row>
    <row r="82629" spans="1:9" x14ac:dyDescent="0.3">
      <c r="A82629" t="s">
        <v>601</v>
      </c>
      <c r="B82629" t="s">
        <v>601</v>
      </c>
      <c r="C82629" t="s">
        <v>601</v>
      </c>
      <c r="D82629" t="s">
        <v>601</v>
      </c>
      <c r="I82629" t="e">
        <f>IF(#REF!=2020,#REF!, "")</f>
        <v>#REF!</v>
      </c>
    </row>
    <row r="82630" spans="1:9" x14ac:dyDescent="0.3">
      <c r="A82630" t="s">
        <v>601</v>
      </c>
      <c r="B82630" t="s">
        <v>601</v>
      </c>
      <c r="C82630" t="s">
        <v>601</v>
      </c>
      <c r="D82630" t="s">
        <v>601</v>
      </c>
      <c r="I82630" t="e">
        <f>IF(#REF!=2020,#REF!, "")</f>
        <v>#REF!</v>
      </c>
    </row>
    <row r="82631" spans="1:9" x14ac:dyDescent="0.3">
      <c r="A82631" t="s">
        <v>601</v>
      </c>
      <c r="B82631" t="s">
        <v>601</v>
      </c>
      <c r="C82631" t="s">
        <v>601</v>
      </c>
      <c r="D82631" t="s">
        <v>601</v>
      </c>
      <c r="I82631" t="e">
        <f>IF(#REF!=2020,#REF!, "")</f>
        <v>#REF!</v>
      </c>
    </row>
    <row r="82632" spans="1:9" x14ac:dyDescent="0.3">
      <c r="A82632" t="s">
        <v>601</v>
      </c>
      <c r="B82632" t="s">
        <v>601</v>
      </c>
      <c r="C82632" t="s">
        <v>601</v>
      </c>
      <c r="D82632" t="s">
        <v>601</v>
      </c>
      <c r="I82632" t="e">
        <f>IF(#REF!=2020,#REF!, "")</f>
        <v>#REF!</v>
      </c>
    </row>
    <row r="82633" spans="1:9" x14ac:dyDescent="0.3">
      <c r="A82633" t="s">
        <v>601</v>
      </c>
      <c r="B82633" t="s">
        <v>601</v>
      </c>
      <c r="C82633" t="s">
        <v>601</v>
      </c>
      <c r="D82633" t="s">
        <v>601</v>
      </c>
      <c r="I82633" t="e">
        <f>IF(#REF!=2020,#REF!, "")</f>
        <v>#REF!</v>
      </c>
    </row>
    <row r="82634" spans="1:9" x14ac:dyDescent="0.3">
      <c r="A82634" t="s">
        <v>601</v>
      </c>
      <c r="B82634" t="s">
        <v>601</v>
      </c>
      <c r="C82634" t="s">
        <v>601</v>
      </c>
      <c r="D82634" t="s">
        <v>601</v>
      </c>
      <c r="I82634" t="e">
        <f>IF(#REF!=2020,#REF!, "")</f>
        <v>#REF!</v>
      </c>
    </row>
    <row r="82635" spans="1:9" x14ac:dyDescent="0.3">
      <c r="A82635" t="s">
        <v>601</v>
      </c>
      <c r="B82635" t="s">
        <v>601</v>
      </c>
      <c r="C82635" t="s">
        <v>601</v>
      </c>
      <c r="D82635" t="s">
        <v>601</v>
      </c>
      <c r="I82635" t="e">
        <f>IF(#REF!=2020,#REF!, "")</f>
        <v>#REF!</v>
      </c>
    </row>
    <row r="82636" spans="1:9" x14ac:dyDescent="0.3">
      <c r="A82636" t="s">
        <v>601</v>
      </c>
      <c r="B82636" t="s">
        <v>601</v>
      </c>
      <c r="C82636" t="s">
        <v>601</v>
      </c>
      <c r="D82636" t="s">
        <v>601</v>
      </c>
      <c r="I82636" t="e">
        <f>IF(#REF!=2020,#REF!, "")</f>
        <v>#REF!</v>
      </c>
    </row>
    <row r="82637" spans="1:9" x14ac:dyDescent="0.3">
      <c r="A82637" t="s">
        <v>601</v>
      </c>
      <c r="B82637" t="s">
        <v>601</v>
      </c>
      <c r="C82637" t="s">
        <v>601</v>
      </c>
      <c r="D82637" t="s">
        <v>601</v>
      </c>
      <c r="I82637" t="e">
        <f>IF(#REF!=2020,#REF!, "")</f>
        <v>#REF!</v>
      </c>
    </row>
    <row r="82638" spans="1:9" x14ac:dyDescent="0.3">
      <c r="A82638" t="s">
        <v>601</v>
      </c>
      <c r="B82638" t="s">
        <v>601</v>
      </c>
      <c r="C82638" t="s">
        <v>601</v>
      </c>
      <c r="D82638" t="s">
        <v>601</v>
      </c>
      <c r="I82638" t="e">
        <f>IF(#REF!=2020,#REF!, "")</f>
        <v>#REF!</v>
      </c>
    </row>
    <row r="82639" spans="1:9" x14ac:dyDescent="0.3">
      <c r="A82639" t="s">
        <v>601</v>
      </c>
      <c r="B82639" t="s">
        <v>601</v>
      </c>
      <c r="C82639" t="s">
        <v>601</v>
      </c>
      <c r="D82639" t="s">
        <v>601</v>
      </c>
      <c r="I82639" t="e">
        <f>IF(#REF!=2020,#REF!, "")</f>
        <v>#REF!</v>
      </c>
    </row>
    <row r="82640" spans="1:9" x14ac:dyDescent="0.3">
      <c r="A82640" t="s">
        <v>601</v>
      </c>
      <c r="B82640" t="s">
        <v>601</v>
      </c>
      <c r="C82640" t="s">
        <v>601</v>
      </c>
      <c r="D82640" t="s">
        <v>601</v>
      </c>
      <c r="I82640" t="e">
        <f>IF(#REF!=2020,#REF!, "")</f>
        <v>#REF!</v>
      </c>
    </row>
    <row r="82641" spans="1:9" x14ac:dyDescent="0.3">
      <c r="A82641" t="s">
        <v>601</v>
      </c>
      <c r="B82641" t="s">
        <v>601</v>
      </c>
      <c r="C82641" t="s">
        <v>601</v>
      </c>
      <c r="D82641" t="s">
        <v>601</v>
      </c>
      <c r="I82641" t="e">
        <f>IF(#REF!=2020,#REF!, "")</f>
        <v>#REF!</v>
      </c>
    </row>
    <row r="82642" spans="1:9" x14ac:dyDescent="0.3">
      <c r="A82642" t="s">
        <v>601</v>
      </c>
      <c r="B82642" t="s">
        <v>601</v>
      </c>
      <c r="C82642" t="s">
        <v>601</v>
      </c>
      <c r="D82642" t="s">
        <v>601</v>
      </c>
      <c r="I82642" t="e">
        <f>IF(#REF!=2020,#REF!, "")</f>
        <v>#REF!</v>
      </c>
    </row>
    <row r="82643" spans="1:9" x14ac:dyDescent="0.3">
      <c r="A82643" t="s">
        <v>601</v>
      </c>
      <c r="B82643" t="s">
        <v>601</v>
      </c>
      <c r="C82643" t="s">
        <v>601</v>
      </c>
      <c r="D82643" t="s">
        <v>601</v>
      </c>
      <c r="I82643" t="e">
        <f>IF(#REF!=2020,#REF!, "")</f>
        <v>#REF!</v>
      </c>
    </row>
    <row r="82644" spans="1:9" x14ac:dyDescent="0.3">
      <c r="A82644" t="s">
        <v>601</v>
      </c>
      <c r="B82644" t="s">
        <v>601</v>
      </c>
      <c r="C82644" t="s">
        <v>601</v>
      </c>
      <c r="D82644" t="s">
        <v>601</v>
      </c>
      <c r="I82644" t="e">
        <f>IF(#REF!=2020,#REF!, "")</f>
        <v>#REF!</v>
      </c>
    </row>
    <row r="82645" spans="1:9" x14ac:dyDescent="0.3">
      <c r="A82645" t="s">
        <v>601</v>
      </c>
      <c r="B82645" t="s">
        <v>601</v>
      </c>
      <c r="C82645" t="s">
        <v>601</v>
      </c>
      <c r="D82645" t="s">
        <v>601</v>
      </c>
      <c r="I82645" t="e">
        <f>IF(#REF!=2020,#REF!, "")</f>
        <v>#REF!</v>
      </c>
    </row>
    <row r="82646" spans="1:9" x14ac:dyDescent="0.3">
      <c r="A82646" t="s">
        <v>601</v>
      </c>
      <c r="B82646" t="s">
        <v>601</v>
      </c>
      <c r="C82646" t="s">
        <v>601</v>
      </c>
      <c r="D82646" t="s">
        <v>601</v>
      </c>
      <c r="I82646" t="e">
        <f>IF(#REF!=2020,#REF!, "")</f>
        <v>#REF!</v>
      </c>
    </row>
    <row r="82647" spans="1:9" x14ac:dyDescent="0.3">
      <c r="A82647" t="s">
        <v>601</v>
      </c>
      <c r="B82647" t="s">
        <v>601</v>
      </c>
      <c r="C82647" t="s">
        <v>601</v>
      </c>
      <c r="D82647" t="s">
        <v>601</v>
      </c>
      <c r="I82647" t="e">
        <f>IF(#REF!=2020,#REF!, "")</f>
        <v>#REF!</v>
      </c>
    </row>
    <row r="82648" spans="1:9" x14ac:dyDescent="0.3">
      <c r="A82648" t="s">
        <v>601</v>
      </c>
      <c r="B82648" t="s">
        <v>601</v>
      </c>
      <c r="C82648" t="s">
        <v>601</v>
      </c>
      <c r="D82648" t="s">
        <v>601</v>
      </c>
      <c r="I82648" t="e">
        <f>IF(#REF!=2020,#REF!, "")</f>
        <v>#REF!</v>
      </c>
    </row>
    <row r="82649" spans="1:9" x14ac:dyDescent="0.3">
      <c r="A82649" t="s">
        <v>601</v>
      </c>
      <c r="B82649" t="s">
        <v>601</v>
      </c>
      <c r="C82649" t="s">
        <v>601</v>
      </c>
      <c r="D82649" t="s">
        <v>601</v>
      </c>
      <c r="I82649" t="e">
        <f>IF(#REF!=2020,#REF!, "")</f>
        <v>#REF!</v>
      </c>
    </row>
    <row r="82650" spans="1:9" x14ac:dyDescent="0.3">
      <c r="A82650" t="s">
        <v>601</v>
      </c>
      <c r="B82650" t="s">
        <v>601</v>
      </c>
      <c r="C82650" t="s">
        <v>601</v>
      </c>
      <c r="D82650" t="s">
        <v>601</v>
      </c>
      <c r="I82650" t="e">
        <f>IF(#REF!=2020,#REF!, "")</f>
        <v>#REF!</v>
      </c>
    </row>
    <row r="82651" spans="1:9" x14ac:dyDescent="0.3">
      <c r="A82651" t="s">
        <v>601</v>
      </c>
      <c r="B82651" t="s">
        <v>601</v>
      </c>
      <c r="C82651" t="s">
        <v>601</v>
      </c>
      <c r="D82651" t="s">
        <v>601</v>
      </c>
      <c r="I82651" t="e">
        <f>IF(#REF!=2020,#REF!, "")</f>
        <v>#REF!</v>
      </c>
    </row>
    <row r="82652" spans="1:9" x14ac:dyDescent="0.3">
      <c r="A82652" t="s">
        <v>601</v>
      </c>
      <c r="B82652" t="s">
        <v>601</v>
      </c>
      <c r="C82652" t="s">
        <v>601</v>
      </c>
      <c r="D82652" t="s">
        <v>601</v>
      </c>
      <c r="I82652" t="e">
        <f>IF(#REF!=2020,#REF!, "")</f>
        <v>#REF!</v>
      </c>
    </row>
    <row r="82653" spans="1:9" x14ac:dyDescent="0.3">
      <c r="A82653" t="s">
        <v>601</v>
      </c>
      <c r="B82653" t="s">
        <v>601</v>
      </c>
      <c r="C82653" t="s">
        <v>601</v>
      </c>
      <c r="D82653" t="s">
        <v>601</v>
      </c>
      <c r="I82653" t="e">
        <f>IF(#REF!=2020,#REF!, "")</f>
        <v>#REF!</v>
      </c>
    </row>
    <row r="82654" spans="1:9" x14ac:dyDescent="0.3">
      <c r="A82654" t="s">
        <v>601</v>
      </c>
      <c r="B82654" t="s">
        <v>601</v>
      </c>
      <c r="C82654" t="s">
        <v>601</v>
      </c>
      <c r="D82654" t="s">
        <v>601</v>
      </c>
      <c r="I82654" t="e">
        <f>IF(#REF!=2020,#REF!, "")</f>
        <v>#REF!</v>
      </c>
    </row>
    <row r="82655" spans="1:9" x14ac:dyDescent="0.3">
      <c r="A82655" t="s">
        <v>601</v>
      </c>
      <c r="B82655" t="s">
        <v>601</v>
      </c>
      <c r="C82655" t="s">
        <v>601</v>
      </c>
      <c r="D82655" t="s">
        <v>601</v>
      </c>
      <c r="I82655" t="e">
        <f>IF(#REF!=2020,#REF!, "")</f>
        <v>#REF!</v>
      </c>
    </row>
    <row r="82656" spans="1:9" x14ac:dyDescent="0.3">
      <c r="A82656" t="s">
        <v>601</v>
      </c>
      <c r="B82656" t="s">
        <v>601</v>
      </c>
      <c r="C82656" t="s">
        <v>601</v>
      </c>
      <c r="D82656" t="s">
        <v>601</v>
      </c>
      <c r="I82656" t="e">
        <f>IF(#REF!=2020,#REF!, "")</f>
        <v>#REF!</v>
      </c>
    </row>
    <row r="82657" spans="1:9" x14ac:dyDescent="0.3">
      <c r="A82657" t="s">
        <v>601</v>
      </c>
      <c r="B82657" t="s">
        <v>601</v>
      </c>
      <c r="C82657" t="s">
        <v>601</v>
      </c>
      <c r="D82657" t="s">
        <v>601</v>
      </c>
      <c r="I82657" t="e">
        <f>IF(#REF!=2020,#REF!, "")</f>
        <v>#REF!</v>
      </c>
    </row>
    <row r="82658" spans="1:9" x14ac:dyDescent="0.3">
      <c r="A82658" t="s">
        <v>601</v>
      </c>
      <c r="B82658" t="s">
        <v>601</v>
      </c>
      <c r="C82658" t="s">
        <v>601</v>
      </c>
      <c r="D82658" t="s">
        <v>601</v>
      </c>
      <c r="I82658" t="e">
        <f>IF(#REF!=2020,#REF!, "")</f>
        <v>#REF!</v>
      </c>
    </row>
    <row r="82659" spans="1:9" x14ac:dyDescent="0.3">
      <c r="A82659" t="s">
        <v>601</v>
      </c>
      <c r="B82659" t="s">
        <v>601</v>
      </c>
      <c r="C82659" t="s">
        <v>601</v>
      </c>
      <c r="D82659" t="s">
        <v>601</v>
      </c>
      <c r="I82659" t="e">
        <f>IF(#REF!=2020,#REF!, "")</f>
        <v>#REF!</v>
      </c>
    </row>
    <row r="82660" spans="1:9" x14ac:dyDescent="0.3">
      <c r="A82660" t="s">
        <v>601</v>
      </c>
      <c r="B82660" t="s">
        <v>601</v>
      </c>
      <c r="C82660" t="s">
        <v>601</v>
      </c>
      <c r="D82660" t="s">
        <v>601</v>
      </c>
      <c r="I82660" t="e">
        <f>IF(#REF!=2020,#REF!, "")</f>
        <v>#REF!</v>
      </c>
    </row>
    <row r="82661" spans="1:9" x14ac:dyDescent="0.3">
      <c r="A82661" t="s">
        <v>601</v>
      </c>
      <c r="B82661" t="s">
        <v>601</v>
      </c>
      <c r="C82661" t="s">
        <v>601</v>
      </c>
      <c r="D82661" t="s">
        <v>601</v>
      </c>
      <c r="I82661" t="e">
        <f>IF(#REF!=2020,#REF!, "")</f>
        <v>#REF!</v>
      </c>
    </row>
    <row r="82662" spans="1:9" x14ac:dyDescent="0.3">
      <c r="A82662" t="s">
        <v>601</v>
      </c>
      <c r="B82662" t="s">
        <v>601</v>
      </c>
      <c r="C82662" t="s">
        <v>601</v>
      </c>
      <c r="D82662" t="s">
        <v>601</v>
      </c>
      <c r="I82662" t="e">
        <f>IF(#REF!=2020,#REF!, "")</f>
        <v>#REF!</v>
      </c>
    </row>
    <row r="82663" spans="1:9" x14ac:dyDescent="0.3">
      <c r="A82663" t="s">
        <v>601</v>
      </c>
      <c r="B82663" t="s">
        <v>601</v>
      </c>
      <c r="C82663" t="s">
        <v>601</v>
      </c>
      <c r="D82663" t="s">
        <v>601</v>
      </c>
      <c r="I82663" t="e">
        <f>IF(#REF!=2020,#REF!, "")</f>
        <v>#REF!</v>
      </c>
    </row>
    <row r="82664" spans="1:9" x14ac:dyDescent="0.3">
      <c r="A82664" t="s">
        <v>601</v>
      </c>
      <c r="B82664" t="s">
        <v>601</v>
      </c>
      <c r="C82664" t="s">
        <v>601</v>
      </c>
      <c r="D82664" t="s">
        <v>601</v>
      </c>
      <c r="I82664" t="e">
        <f>IF(#REF!=2020,#REF!, "")</f>
        <v>#REF!</v>
      </c>
    </row>
    <row r="82665" spans="1:9" x14ac:dyDescent="0.3">
      <c r="A82665" t="s">
        <v>601</v>
      </c>
      <c r="B82665" t="s">
        <v>601</v>
      </c>
      <c r="C82665" t="s">
        <v>601</v>
      </c>
      <c r="D82665" t="s">
        <v>601</v>
      </c>
      <c r="I82665" t="e">
        <f>IF(#REF!=2020,#REF!, "")</f>
        <v>#REF!</v>
      </c>
    </row>
    <row r="82666" spans="1:9" x14ac:dyDescent="0.3">
      <c r="A82666" t="s">
        <v>601</v>
      </c>
      <c r="B82666" t="s">
        <v>601</v>
      </c>
      <c r="C82666" t="s">
        <v>601</v>
      </c>
      <c r="D82666" t="s">
        <v>601</v>
      </c>
      <c r="I82666" t="e">
        <f>IF(#REF!=2020,#REF!, "")</f>
        <v>#REF!</v>
      </c>
    </row>
    <row r="82667" spans="1:9" x14ac:dyDescent="0.3">
      <c r="A82667" t="s">
        <v>601</v>
      </c>
      <c r="B82667" t="s">
        <v>601</v>
      </c>
      <c r="C82667" t="s">
        <v>601</v>
      </c>
      <c r="D82667" t="s">
        <v>601</v>
      </c>
      <c r="I82667" t="e">
        <f>IF(#REF!=2020,#REF!, "")</f>
        <v>#REF!</v>
      </c>
    </row>
    <row r="82668" spans="1:9" x14ac:dyDescent="0.3">
      <c r="A82668" t="s">
        <v>601</v>
      </c>
      <c r="B82668" t="s">
        <v>601</v>
      </c>
      <c r="C82668" t="s">
        <v>601</v>
      </c>
      <c r="D82668" t="s">
        <v>601</v>
      </c>
      <c r="I82668" t="e">
        <f>IF(#REF!=2020,#REF!, "")</f>
        <v>#REF!</v>
      </c>
    </row>
    <row r="82669" spans="1:9" x14ac:dyDescent="0.3">
      <c r="A82669" t="s">
        <v>601</v>
      </c>
      <c r="B82669" t="s">
        <v>601</v>
      </c>
      <c r="C82669" t="s">
        <v>601</v>
      </c>
      <c r="D82669" t="s">
        <v>601</v>
      </c>
      <c r="I82669" t="e">
        <f>IF(#REF!=2020,#REF!, "")</f>
        <v>#REF!</v>
      </c>
    </row>
    <row r="82670" spans="1:9" x14ac:dyDescent="0.3">
      <c r="A82670" t="s">
        <v>601</v>
      </c>
      <c r="B82670" t="s">
        <v>601</v>
      </c>
      <c r="C82670" t="s">
        <v>601</v>
      </c>
      <c r="D82670" t="s">
        <v>601</v>
      </c>
      <c r="I82670" t="e">
        <f>IF(#REF!=2020,#REF!, "")</f>
        <v>#REF!</v>
      </c>
    </row>
    <row r="82671" spans="1:9" x14ac:dyDescent="0.3">
      <c r="A82671" t="s">
        <v>601</v>
      </c>
      <c r="B82671" t="s">
        <v>601</v>
      </c>
      <c r="C82671" t="s">
        <v>601</v>
      </c>
      <c r="D82671" t="s">
        <v>601</v>
      </c>
      <c r="I82671" t="e">
        <f>IF(#REF!=2020,#REF!, "")</f>
        <v>#REF!</v>
      </c>
    </row>
    <row r="82672" spans="1:9" x14ac:dyDescent="0.3">
      <c r="A82672" t="s">
        <v>601</v>
      </c>
      <c r="B82672" t="s">
        <v>601</v>
      </c>
      <c r="C82672" t="s">
        <v>601</v>
      </c>
      <c r="D82672" t="s">
        <v>601</v>
      </c>
      <c r="I82672" t="e">
        <f>IF(#REF!=2020,#REF!, "")</f>
        <v>#REF!</v>
      </c>
    </row>
    <row r="82673" spans="1:9" x14ac:dyDescent="0.3">
      <c r="A82673" t="s">
        <v>601</v>
      </c>
      <c r="B82673" t="s">
        <v>601</v>
      </c>
      <c r="C82673" t="s">
        <v>601</v>
      </c>
      <c r="D82673" t="s">
        <v>601</v>
      </c>
      <c r="I82673" t="e">
        <f>IF(#REF!=2020,#REF!, "")</f>
        <v>#REF!</v>
      </c>
    </row>
    <row r="82674" spans="1:9" x14ac:dyDescent="0.3">
      <c r="A82674" t="s">
        <v>601</v>
      </c>
      <c r="B82674" t="s">
        <v>601</v>
      </c>
      <c r="C82674" t="s">
        <v>601</v>
      </c>
      <c r="D82674" t="s">
        <v>601</v>
      </c>
      <c r="I82674" t="e">
        <f>IF(#REF!=2020,#REF!, "")</f>
        <v>#REF!</v>
      </c>
    </row>
    <row r="82675" spans="1:9" x14ac:dyDescent="0.3">
      <c r="A82675" t="s">
        <v>601</v>
      </c>
      <c r="B82675" t="s">
        <v>601</v>
      </c>
      <c r="C82675" t="s">
        <v>601</v>
      </c>
      <c r="D82675" t="s">
        <v>601</v>
      </c>
      <c r="I82675" t="e">
        <f>IF(#REF!=2020,#REF!, "")</f>
        <v>#REF!</v>
      </c>
    </row>
    <row r="82676" spans="1:9" x14ac:dyDescent="0.3">
      <c r="A82676" t="s">
        <v>601</v>
      </c>
      <c r="B82676" t="s">
        <v>601</v>
      </c>
      <c r="C82676" t="s">
        <v>601</v>
      </c>
      <c r="D82676" t="s">
        <v>601</v>
      </c>
      <c r="I82676" t="e">
        <f>IF(#REF!=2020,#REF!, "")</f>
        <v>#REF!</v>
      </c>
    </row>
    <row r="82677" spans="1:9" x14ac:dyDescent="0.3">
      <c r="A82677" t="s">
        <v>601</v>
      </c>
      <c r="B82677" t="s">
        <v>601</v>
      </c>
      <c r="C82677" t="s">
        <v>601</v>
      </c>
      <c r="D82677" t="s">
        <v>601</v>
      </c>
      <c r="I82677" t="e">
        <f>IF(#REF!=2020,#REF!, "")</f>
        <v>#REF!</v>
      </c>
    </row>
    <row r="82678" spans="1:9" x14ac:dyDescent="0.3">
      <c r="A82678" t="s">
        <v>601</v>
      </c>
      <c r="B82678" t="s">
        <v>601</v>
      </c>
      <c r="C82678" t="s">
        <v>601</v>
      </c>
      <c r="D82678" t="s">
        <v>601</v>
      </c>
      <c r="I82678" t="e">
        <f>IF(#REF!=2020,#REF!, "")</f>
        <v>#REF!</v>
      </c>
    </row>
    <row r="82679" spans="1:9" x14ac:dyDescent="0.3">
      <c r="A82679" t="s">
        <v>601</v>
      </c>
      <c r="B82679" t="s">
        <v>601</v>
      </c>
      <c r="C82679" t="s">
        <v>601</v>
      </c>
      <c r="D82679" t="s">
        <v>601</v>
      </c>
      <c r="I82679" t="e">
        <f>IF(#REF!=2020,#REF!, "")</f>
        <v>#REF!</v>
      </c>
    </row>
    <row r="82680" spans="1:9" x14ac:dyDescent="0.3">
      <c r="A82680" t="s">
        <v>601</v>
      </c>
      <c r="B82680" t="s">
        <v>601</v>
      </c>
      <c r="C82680" t="s">
        <v>601</v>
      </c>
      <c r="D82680" t="s">
        <v>601</v>
      </c>
      <c r="I82680" t="e">
        <f>IF(#REF!=2020,#REF!, "")</f>
        <v>#REF!</v>
      </c>
    </row>
    <row r="82681" spans="1:9" x14ac:dyDescent="0.3">
      <c r="A82681" t="s">
        <v>601</v>
      </c>
      <c r="B82681" t="s">
        <v>601</v>
      </c>
      <c r="C82681" t="s">
        <v>601</v>
      </c>
      <c r="D82681" t="s">
        <v>601</v>
      </c>
      <c r="I82681" t="e">
        <f>IF(#REF!=2020,#REF!, "")</f>
        <v>#REF!</v>
      </c>
    </row>
    <row r="82682" spans="1:9" x14ac:dyDescent="0.3">
      <c r="A82682" t="s">
        <v>601</v>
      </c>
      <c r="B82682" t="s">
        <v>601</v>
      </c>
      <c r="C82682" t="s">
        <v>601</v>
      </c>
      <c r="D82682" t="s">
        <v>601</v>
      </c>
      <c r="I82682" t="e">
        <f>IF(#REF!=2020,#REF!, "")</f>
        <v>#REF!</v>
      </c>
    </row>
    <row r="82683" spans="1:9" x14ac:dyDescent="0.3">
      <c r="A82683" t="s">
        <v>601</v>
      </c>
      <c r="B82683" t="s">
        <v>601</v>
      </c>
      <c r="C82683" t="s">
        <v>601</v>
      </c>
      <c r="D82683" t="s">
        <v>601</v>
      </c>
      <c r="I82683" t="e">
        <f>IF(#REF!=2020,#REF!, "")</f>
        <v>#REF!</v>
      </c>
    </row>
    <row r="82684" spans="1:9" x14ac:dyDescent="0.3">
      <c r="A82684" t="s">
        <v>601</v>
      </c>
      <c r="B82684" t="s">
        <v>601</v>
      </c>
      <c r="C82684" t="s">
        <v>601</v>
      </c>
      <c r="D82684" t="s">
        <v>601</v>
      </c>
      <c r="I82684" t="e">
        <f>IF(#REF!=2020,#REF!, "")</f>
        <v>#REF!</v>
      </c>
    </row>
    <row r="82685" spans="1:9" x14ac:dyDescent="0.3">
      <c r="A82685" t="s">
        <v>601</v>
      </c>
      <c r="B82685" t="s">
        <v>601</v>
      </c>
      <c r="C82685" t="s">
        <v>601</v>
      </c>
      <c r="D82685" t="s">
        <v>601</v>
      </c>
      <c r="I82685" t="e">
        <f>IF(#REF!=2020,#REF!, "")</f>
        <v>#REF!</v>
      </c>
    </row>
    <row r="82686" spans="1:9" x14ac:dyDescent="0.3">
      <c r="A82686" t="s">
        <v>601</v>
      </c>
      <c r="B82686" t="s">
        <v>601</v>
      </c>
      <c r="C82686" t="s">
        <v>601</v>
      </c>
      <c r="D82686" t="s">
        <v>601</v>
      </c>
      <c r="I82686" t="e">
        <f>IF(#REF!=2020,#REF!, "")</f>
        <v>#REF!</v>
      </c>
    </row>
    <row r="82687" spans="1:9" x14ac:dyDescent="0.3">
      <c r="A82687" t="s">
        <v>601</v>
      </c>
      <c r="B82687" t="s">
        <v>601</v>
      </c>
      <c r="C82687" t="s">
        <v>601</v>
      </c>
      <c r="D82687" t="s">
        <v>601</v>
      </c>
      <c r="I82687" t="e">
        <f>IF(#REF!=2020,#REF!, "")</f>
        <v>#REF!</v>
      </c>
    </row>
    <row r="82688" spans="1:9" x14ac:dyDescent="0.3">
      <c r="A82688" t="s">
        <v>601</v>
      </c>
      <c r="B82688" t="s">
        <v>601</v>
      </c>
      <c r="C82688" t="s">
        <v>601</v>
      </c>
      <c r="D82688" t="s">
        <v>601</v>
      </c>
      <c r="I82688" t="e">
        <f>IF(#REF!=2020,#REF!, "")</f>
        <v>#REF!</v>
      </c>
    </row>
    <row r="82689" spans="1:9" x14ac:dyDescent="0.3">
      <c r="A82689" t="s">
        <v>601</v>
      </c>
      <c r="B82689" t="s">
        <v>601</v>
      </c>
      <c r="C82689" t="s">
        <v>601</v>
      </c>
      <c r="D82689" t="s">
        <v>601</v>
      </c>
      <c r="I82689" t="e">
        <f>IF(#REF!=2020,#REF!, "")</f>
        <v>#REF!</v>
      </c>
    </row>
    <row r="82690" spans="1:9" x14ac:dyDescent="0.3">
      <c r="A82690" t="s">
        <v>601</v>
      </c>
      <c r="B82690" t="s">
        <v>601</v>
      </c>
      <c r="C82690" t="s">
        <v>601</v>
      </c>
      <c r="D82690" t="s">
        <v>601</v>
      </c>
      <c r="I82690" t="e">
        <f>IF(#REF!=2020,#REF!, "")</f>
        <v>#REF!</v>
      </c>
    </row>
    <row r="82691" spans="1:9" x14ac:dyDescent="0.3">
      <c r="A82691" t="s">
        <v>601</v>
      </c>
      <c r="B82691" t="s">
        <v>601</v>
      </c>
      <c r="C82691" t="s">
        <v>601</v>
      </c>
      <c r="D82691" t="s">
        <v>601</v>
      </c>
      <c r="I82691" t="e">
        <f>IF(#REF!=2020,#REF!, "")</f>
        <v>#REF!</v>
      </c>
    </row>
    <row r="82692" spans="1:9" x14ac:dyDescent="0.3">
      <c r="A82692" t="s">
        <v>601</v>
      </c>
      <c r="B82692" t="s">
        <v>601</v>
      </c>
      <c r="C82692" t="s">
        <v>601</v>
      </c>
      <c r="D82692" t="s">
        <v>601</v>
      </c>
      <c r="I82692" t="e">
        <f>IF(#REF!=2020,#REF!, "")</f>
        <v>#REF!</v>
      </c>
    </row>
    <row r="82693" spans="1:9" x14ac:dyDescent="0.3">
      <c r="A82693" t="s">
        <v>601</v>
      </c>
      <c r="B82693" t="s">
        <v>601</v>
      </c>
      <c r="C82693" t="s">
        <v>601</v>
      </c>
      <c r="D82693" t="s">
        <v>601</v>
      </c>
      <c r="I82693" t="e">
        <f>IF(#REF!=2020,#REF!, "")</f>
        <v>#REF!</v>
      </c>
    </row>
    <row r="82694" spans="1:9" x14ac:dyDescent="0.3">
      <c r="A82694" t="s">
        <v>601</v>
      </c>
      <c r="B82694" t="s">
        <v>601</v>
      </c>
      <c r="C82694" t="s">
        <v>601</v>
      </c>
      <c r="D82694" t="s">
        <v>601</v>
      </c>
      <c r="I82694" t="e">
        <f>IF(#REF!=2020,#REF!, "")</f>
        <v>#REF!</v>
      </c>
    </row>
    <row r="82695" spans="1:9" x14ac:dyDescent="0.3">
      <c r="A82695" t="s">
        <v>601</v>
      </c>
      <c r="B82695" t="s">
        <v>601</v>
      </c>
      <c r="C82695" t="s">
        <v>601</v>
      </c>
      <c r="D82695" t="s">
        <v>601</v>
      </c>
      <c r="I82695" t="e">
        <f>IF(#REF!=2020,#REF!, "")</f>
        <v>#REF!</v>
      </c>
    </row>
    <row r="82696" spans="1:9" x14ac:dyDescent="0.3">
      <c r="A82696" t="s">
        <v>601</v>
      </c>
      <c r="B82696" t="s">
        <v>601</v>
      </c>
      <c r="C82696" t="s">
        <v>601</v>
      </c>
      <c r="D82696" t="s">
        <v>601</v>
      </c>
      <c r="I82696" t="e">
        <f>IF(#REF!=2020,#REF!, "")</f>
        <v>#REF!</v>
      </c>
    </row>
    <row r="82697" spans="1:9" x14ac:dyDescent="0.3">
      <c r="A82697" t="s">
        <v>601</v>
      </c>
      <c r="B82697" t="s">
        <v>601</v>
      </c>
      <c r="C82697" t="s">
        <v>601</v>
      </c>
      <c r="D82697" t="s">
        <v>601</v>
      </c>
      <c r="I82697" t="e">
        <f>IF(#REF!=2020,#REF!, "")</f>
        <v>#REF!</v>
      </c>
    </row>
    <row r="82698" spans="1:9" x14ac:dyDescent="0.3">
      <c r="A82698" t="s">
        <v>601</v>
      </c>
      <c r="B82698" t="s">
        <v>601</v>
      </c>
      <c r="C82698" t="s">
        <v>601</v>
      </c>
      <c r="D82698" t="s">
        <v>601</v>
      </c>
      <c r="I82698" t="e">
        <f>IF(#REF!=2020,#REF!, "")</f>
        <v>#REF!</v>
      </c>
    </row>
    <row r="82699" spans="1:9" x14ac:dyDescent="0.3">
      <c r="A82699" t="s">
        <v>601</v>
      </c>
      <c r="B82699" t="s">
        <v>601</v>
      </c>
      <c r="C82699" t="s">
        <v>601</v>
      </c>
      <c r="D82699" t="s">
        <v>601</v>
      </c>
      <c r="I82699" t="e">
        <f>IF(#REF!=2020,#REF!, "")</f>
        <v>#REF!</v>
      </c>
    </row>
    <row r="82700" spans="1:9" x14ac:dyDescent="0.3">
      <c r="A82700" t="s">
        <v>601</v>
      </c>
      <c r="B82700" t="s">
        <v>601</v>
      </c>
      <c r="C82700" t="s">
        <v>601</v>
      </c>
      <c r="D82700" t="s">
        <v>601</v>
      </c>
      <c r="I82700" t="e">
        <f>IF(#REF!=2020,#REF!, "")</f>
        <v>#REF!</v>
      </c>
    </row>
    <row r="82701" spans="1:9" x14ac:dyDescent="0.3">
      <c r="A82701" t="s">
        <v>601</v>
      </c>
      <c r="B82701" t="s">
        <v>601</v>
      </c>
      <c r="C82701" t="s">
        <v>601</v>
      </c>
      <c r="D82701" t="s">
        <v>601</v>
      </c>
      <c r="I82701" t="e">
        <f>IF(#REF!=2020,#REF!, "")</f>
        <v>#REF!</v>
      </c>
    </row>
    <row r="82702" spans="1:9" x14ac:dyDescent="0.3">
      <c r="A82702" t="s">
        <v>601</v>
      </c>
      <c r="B82702" t="s">
        <v>601</v>
      </c>
      <c r="C82702" t="s">
        <v>601</v>
      </c>
      <c r="D82702" t="s">
        <v>601</v>
      </c>
      <c r="I82702" t="e">
        <f>IF(#REF!=2020,#REF!, "")</f>
        <v>#REF!</v>
      </c>
    </row>
    <row r="82703" spans="1:9" x14ac:dyDescent="0.3">
      <c r="A82703" t="s">
        <v>601</v>
      </c>
      <c r="B82703" t="s">
        <v>601</v>
      </c>
      <c r="C82703" t="s">
        <v>601</v>
      </c>
      <c r="D82703" t="s">
        <v>601</v>
      </c>
      <c r="I82703" t="e">
        <f>IF(#REF!=2020,#REF!, "")</f>
        <v>#REF!</v>
      </c>
    </row>
    <row r="82704" spans="1:9" x14ac:dyDescent="0.3">
      <c r="A82704" t="s">
        <v>601</v>
      </c>
      <c r="B82704" t="s">
        <v>601</v>
      </c>
      <c r="C82704" t="s">
        <v>601</v>
      </c>
      <c r="D82704" t="s">
        <v>601</v>
      </c>
      <c r="I82704" t="e">
        <f>IF(#REF!=2020,#REF!, "")</f>
        <v>#REF!</v>
      </c>
    </row>
    <row r="82705" spans="1:9" x14ac:dyDescent="0.3">
      <c r="A82705" t="s">
        <v>601</v>
      </c>
      <c r="B82705" t="s">
        <v>601</v>
      </c>
      <c r="C82705" t="s">
        <v>601</v>
      </c>
      <c r="D82705" t="s">
        <v>601</v>
      </c>
      <c r="I82705" t="e">
        <f>IF(#REF!=2020,#REF!, "")</f>
        <v>#REF!</v>
      </c>
    </row>
    <row r="82706" spans="1:9" x14ac:dyDescent="0.3">
      <c r="A82706" t="s">
        <v>601</v>
      </c>
      <c r="B82706" t="s">
        <v>601</v>
      </c>
      <c r="C82706" t="s">
        <v>601</v>
      </c>
      <c r="D82706" t="s">
        <v>601</v>
      </c>
      <c r="I82706" t="e">
        <f>IF(#REF!=2020,#REF!, "")</f>
        <v>#REF!</v>
      </c>
    </row>
    <row r="82707" spans="1:9" x14ac:dyDescent="0.3">
      <c r="A82707" t="s">
        <v>601</v>
      </c>
      <c r="B82707" t="s">
        <v>601</v>
      </c>
      <c r="C82707" t="s">
        <v>601</v>
      </c>
      <c r="D82707" t="s">
        <v>601</v>
      </c>
      <c r="I82707" t="e">
        <f>IF(#REF!=2020,#REF!, "")</f>
        <v>#REF!</v>
      </c>
    </row>
    <row r="82708" spans="1:9" x14ac:dyDescent="0.3">
      <c r="A82708" t="s">
        <v>601</v>
      </c>
      <c r="B82708" t="s">
        <v>601</v>
      </c>
      <c r="C82708" t="s">
        <v>601</v>
      </c>
      <c r="D82708" t="s">
        <v>601</v>
      </c>
      <c r="I82708" t="e">
        <f>IF(#REF!=2020,#REF!, "")</f>
        <v>#REF!</v>
      </c>
    </row>
    <row r="82709" spans="1:9" x14ac:dyDescent="0.3">
      <c r="A82709" t="s">
        <v>601</v>
      </c>
      <c r="B82709" t="s">
        <v>601</v>
      </c>
      <c r="C82709" t="s">
        <v>601</v>
      </c>
      <c r="D82709" t="s">
        <v>601</v>
      </c>
      <c r="I82709" t="e">
        <f>IF(#REF!=2020,#REF!, "")</f>
        <v>#REF!</v>
      </c>
    </row>
    <row r="82710" spans="1:9" x14ac:dyDescent="0.3">
      <c r="A82710" t="s">
        <v>601</v>
      </c>
      <c r="B82710" t="s">
        <v>601</v>
      </c>
      <c r="C82710" t="s">
        <v>601</v>
      </c>
      <c r="D82710" t="s">
        <v>601</v>
      </c>
      <c r="I82710" t="e">
        <f>IF(#REF!=2020,#REF!, "")</f>
        <v>#REF!</v>
      </c>
    </row>
    <row r="82711" spans="1:9" x14ac:dyDescent="0.3">
      <c r="A82711" t="s">
        <v>601</v>
      </c>
      <c r="B82711" t="s">
        <v>601</v>
      </c>
      <c r="C82711" t="s">
        <v>601</v>
      </c>
      <c r="D82711" t="s">
        <v>601</v>
      </c>
      <c r="I82711" t="e">
        <f>IF(#REF!=2020,#REF!, "")</f>
        <v>#REF!</v>
      </c>
    </row>
    <row r="82712" spans="1:9" x14ac:dyDescent="0.3">
      <c r="A82712" t="s">
        <v>601</v>
      </c>
      <c r="B82712" t="s">
        <v>601</v>
      </c>
      <c r="C82712" t="s">
        <v>601</v>
      </c>
      <c r="D82712" t="s">
        <v>601</v>
      </c>
      <c r="I82712" t="e">
        <f>IF(#REF!=2020,#REF!, "")</f>
        <v>#REF!</v>
      </c>
    </row>
    <row r="82713" spans="1:9" x14ac:dyDescent="0.3">
      <c r="A82713" t="s">
        <v>601</v>
      </c>
      <c r="B82713" t="s">
        <v>601</v>
      </c>
      <c r="C82713" t="s">
        <v>601</v>
      </c>
      <c r="D82713" t="s">
        <v>601</v>
      </c>
      <c r="I82713" t="e">
        <f>IF(#REF!=2020,#REF!, "")</f>
        <v>#REF!</v>
      </c>
    </row>
    <row r="82714" spans="1:9" x14ac:dyDescent="0.3">
      <c r="A82714" t="s">
        <v>601</v>
      </c>
      <c r="B82714" t="s">
        <v>601</v>
      </c>
      <c r="C82714" t="s">
        <v>601</v>
      </c>
      <c r="D82714" t="s">
        <v>601</v>
      </c>
      <c r="I82714" t="e">
        <f>IF(#REF!=2020,#REF!, "")</f>
        <v>#REF!</v>
      </c>
    </row>
    <row r="82715" spans="1:9" x14ac:dyDescent="0.3">
      <c r="A82715" t="s">
        <v>601</v>
      </c>
      <c r="B82715" t="s">
        <v>601</v>
      </c>
      <c r="C82715" t="s">
        <v>601</v>
      </c>
      <c r="D82715" t="s">
        <v>601</v>
      </c>
      <c r="I82715" t="e">
        <f>IF(#REF!=2020,#REF!, "")</f>
        <v>#REF!</v>
      </c>
    </row>
    <row r="82716" spans="1:9" x14ac:dyDescent="0.3">
      <c r="A82716" t="s">
        <v>601</v>
      </c>
      <c r="B82716" t="s">
        <v>601</v>
      </c>
      <c r="C82716" t="s">
        <v>601</v>
      </c>
      <c r="D82716" t="s">
        <v>601</v>
      </c>
      <c r="I82716" t="e">
        <f>IF(#REF!=2020,#REF!, "")</f>
        <v>#REF!</v>
      </c>
    </row>
    <row r="82717" spans="1:9" x14ac:dyDescent="0.3">
      <c r="A82717" t="s">
        <v>601</v>
      </c>
      <c r="B82717" t="s">
        <v>601</v>
      </c>
      <c r="C82717" t="s">
        <v>601</v>
      </c>
      <c r="D82717" t="s">
        <v>601</v>
      </c>
      <c r="I82717" t="e">
        <f>IF(#REF!=2020,#REF!, "")</f>
        <v>#REF!</v>
      </c>
    </row>
    <row r="82718" spans="1:9" x14ac:dyDescent="0.3">
      <c r="A82718" t="s">
        <v>601</v>
      </c>
      <c r="B82718" t="s">
        <v>601</v>
      </c>
      <c r="C82718" t="s">
        <v>601</v>
      </c>
      <c r="D82718" t="s">
        <v>601</v>
      </c>
      <c r="I82718" t="e">
        <f>IF(#REF!=2020,#REF!, "")</f>
        <v>#REF!</v>
      </c>
    </row>
    <row r="82719" spans="1:9" x14ac:dyDescent="0.3">
      <c r="A82719" t="s">
        <v>601</v>
      </c>
      <c r="B82719" t="s">
        <v>601</v>
      </c>
      <c r="C82719" t="s">
        <v>601</v>
      </c>
      <c r="D82719" t="s">
        <v>601</v>
      </c>
      <c r="I82719" t="e">
        <f>IF(#REF!=2020,#REF!, "")</f>
        <v>#REF!</v>
      </c>
    </row>
    <row r="82720" spans="1:9" x14ac:dyDescent="0.3">
      <c r="A82720" t="s">
        <v>601</v>
      </c>
      <c r="B82720" t="s">
        <v>601</v>
      </c>
      <c r="C82720" t="s">
        <v>601</v>
      </c>
      <c r="D82720" t="s">
        <v>601</v>
      </c>
      <c r="I82720" t="e">
        <f>IF(#REF!=2020,#REF!, "")</f>
        <v>#REF!</v>
      </c>
    </row>
    <row r="82721" spans="1:9" x14ac:dyDescent="0.3">
      <c r="A82721" t="s">
        <v>601</v>
      </c>
      <c r="B82721" t="s">
        <v>601</v>
      </c>
      <c r="C82721" t="s">
        <v>601</v>
      </c>
      <c r="D82721" t="s">
        <v>601</v>
      </c>
      <c r="I82721" t="e">
        <f>IF(#REF!=2020,#REF!, "")</f>
        <v>#REF!</v>
      </c>
    </row>
    <row r="82722" spans="1:9" x14ac:dyDescent="0.3">
      <c r="A82722" t="s">
        <v>601</v>
      </c>
      <c r="B82722" t="s">
        <v>601</v>
      </c>
      <c r="C82722" t="s">
        <v>601</v>
      </c>
      <c r="D82722" t="s">
        <v>601</v>
      </c>
      <c r="I82722" t="e">
        <f>IF(#REF!=2020,#REF!, "")</f>
        <v>#REF!</v>
      </c>
    </row>
    <row r="82723" spans="1:9" x14ac:dyDescent="0.3">
      <c r="A82723" t="s">
        <v>601</v>
      </c>
      <c r="B82723" t="s">
        <v>601</v>
      </c>
      <c r="C82723" t="s">
        <v>601</v>
      </c>
      <c r="D82723" t="s">
        <v>601</v>
      </c>
      <c r="I82723" t="e">
        <f>IF(#REF!=2020,#REF!, "")</f>
        <v>#REF!</v>
      </c>
    </row>
    <row r="82724" spans="1:9" x14ac:dyDescent="0.3">
      <c r="A82724" t="s">
        <v>601</v>
      </c>
      <c r="B82724" t="s">
        <v>601</v>
      </c>
      <c r="C82724" t="s">
        <v>601</v>
      </c>
      <c r="D82724" t="s">
        <v>601</v>
      </c>
      <c r="I82724" t="e">
        <f>IF(#REF!=2020,#REF!, "")</f>
        <v>#REF!</v>
      </c>
    </row>
    <row r="82725" spans="1:9" x14ac:dyDescent="0.3">
      <c r="A82725" t="s">
        <v>601</v>
      </c>
      <c r="B82725" t="s">
        <v>601</v>
      </c>
      <c r="C82725" t="s">
        <v>601</v>
      </c>
      <c r="D82725" t="s">
        <v>601</v>
      </c>
      <c r="I82725" t="e">
        <f>IF(#REF!=2020,#REF!, "")</f>
        <v>#REF!</v>
      </c>
    </row>
    <row r="82726" spans="1:9" x14ac:dyDescent="0.3">
      <c r="A82726" t="s">
        <v>601</v>
      </c>
      <c r="B82726" t="s">
        <v>601</v>
      </c>
      <c r="C82726" t="s">
        <v>601</v>
      </c>
      <c r="D82726" t="s">
        <v>601</v>
      </c>
      <c r="I82726" t="e">
        <f>IF(#REF!=2020,#REF!, "")</f>
        <v>#REF!</v>
      </c>
    </row>
    <row r="82727" spans="1:9" x14ac:dyDescent="0.3">
      <c r="A82727" t="s">
        <v>601</v>
      </c>
      <c r="B82727" t="s">
        <v>601</v>
      </c>
      <c r="C82727" t="s">
        <v>601</v>
      </c>
      <c r="D82727" t="s">
        <v>601</v>
      </c>
      <c r="I82727" t="e">
        <f>IF(#REF!=2020,#REF!, "")</f>
        <v>#REF!</v>
      </c>
    </row>
    <row r="82728" spans="1:9" x14ac:dyDescent="0.3">
      <c r="A82728" t="s">
        <v>601</v>
      </c>
      <c r="B82728" t="s">
        <v>601</v>
      </c>
      <c r="C82728" t="s">
        <v>601</v>
      </c>
      <c r="D82728" t="s">
        <v>601</v>
      </c>
      <c r="I82728" t="e">
        <f>IF(#REF!=2020,#REF!, "")</f>
        <v>#REF!</v>
      </c>
    </row>
    <row r="82729" spans="1:9" x14ac:dyDescent="0.3">
      <c r="A82729" t="s">
        <v>601</v>
      </c>
      <c r="B82729" t="s">
        <v>601</v>
      </c>
      <c r="C82729" t="s">
        <v>601</v>
      </c>
      <c r="D82729" t="s">
        <v>601</v>
      </c>
      <c r="I82729" t="e">
        <f>IF(#REF!=2020,#REF!, "")</f>
        <v>#REF!</v>
      </c>
    </row>
    <row r="82730" spans="1:9" x14ac:dyDescent="0.3">
      <c r="A82730" t="s">
        <v>601</v>
      </c>
      <c r="B82730" t="s">
        <v>601</v>
      </c>
      <c r="C82730" t="s">
        <v>601</v>
      </c>
      <c r="D82730" t="s">
        <v>601</v>
      </c>
      <c r="I82730" t="e">
        <f>IF(#REF!=2020,#REF!, "")</f>
        <v>#REF!</v>
      </c>
    </row>
    <row r="82731" spans="1:9" x14ac:dyDescent="0.3">
      <c r="A82731" t="s">
        <v>601</v>
      </c>
      <c r="B82731" t="s">
        <v>601</v>
      </c>
      <c r="C82731" t="s">
        <v>601</v>
      </c>
      <c r="D82731" t="s">
        <v>601</v>
      </c>
      <c r="I82731" t="e">
        <f>IF(#REF!=2020,#REF!, "")</f>
        <v>#REF!</v>
      </c>
    </row>
    <row r="82732" spans="1:9" x14ac:dyDescent="0.3">
      <c r="A82732" t="s">
        <v>601</v>
      </c>
      <c r="B82732" t="s">
        <v>601</v>
      </c>
      <c r="C82732" t="s">
        <v>601</v>
      </c>
      <c r="D82732" t="s">
        <v>601</v>
      </c>
      <c r="I82732" t="e">
        <f>IF(#REF!=2020,#REF!, "")</f>
        <v>#REF!</v>
      </c>
    </row>
    <row r="82733" spans="1:9" x14ac:dyDescent="0.3">
      <c r="A82733" t="s">
        <v>601</v>
      </c>
      <c r="B82733" t="s">
        <v>601</v>
      </c>
      <c r="C82733" t="s">
        <v>601</v>
      </c>
      <c r="D82733" t="s">
        <v>601</v>
      </c>
      <c r="I82733" t="e">
        <f>IF(#REF!=2020,#REF!, "")</f>
        <v>#REF!</v>
      </c>
    </row>
    <row r="82734" spans="1:9" x14ac:dyDescent="0.3">
      <c r="A82734" t="s">
        <v>601</v>
      </c>
      <c r="B82734" t="s">
        <v>601</v>
      </c>
      <c r="C82734" t="s">
        <v>601</v>
      </c>
      <c r="D82734" t="s">
        <v>601</v>
      </c>
      <c r="I82734" t="e">
        <f>IF(#REF!=2020,#REF!, "")</f>
        <v>#REF!</v>
      </c>
    </row>
    <row r="82735" spans="1:9" x14ac:dyDescent="0.3">
      <c r="A82735" t="s">
        <v>601</v>
      </c>
      <c r="B82735" t="s">
        <v>601</v>
      </c>
      <c r="C82735" t="s">
        <v>601</v>
      </c>
      <c r="D82735" t="s">
        <v>601</v>
      </c>
      <c r="I82735" t="e">
        <f>IF(#REF!=2020,#REF!, "")</f>
        <v>#REF!</v>
      </c>
    </row>
    <row r="82736" spans="1:9" x14ac:dyDescent="0.3">
      <c r="A82736" t="s">
        <v>601</v>
      </c>
      <c r="B82736" t="s">
        <v>601</v>
      </c>
      <c r="C82736" t="s">
        <v>601</v>
      </c>
      <c r="D82736" t="s">
        <v>601</v>
      </c>
      <c r="I82736" t="e">
        <f>IF(#REF!=2020,#REF!, "")</f>
        <v>#REF!</v>
      </c>
    </row>
    <row r="82737" spans="1:9" x14ac:dyDescent="0.3">
      <c r="A82737" t="s">
        <v>601</v>
      </c>
      <c r="B82737" t="s">
        <v>601</v>
      </c>
      <c r="C82737" t="s">
        <v>601</v>
      </c>
      <c r="D82737" t="s">
        <v>601</v>
      </c>
      <c r="I82737" t="e">
        <f>IF(#REF!=2020,#REF!, "")</f>
        <v>#REF!</v>
      </c>
    </row>
    <row r="82738" spans="1:9" x14ac:dyDescent="0.3">
      <c r="A82738" t="s">
        <v>601</v>
      </c>
      <c r="B82738" t="s">
        <v>601</v>
      </c>
      <c r="C82738" t="s">
        <v>601</v>
      </c>
      <c r="D82738" t="s">
        <v>601</v>
      </c>
      <c r="I82738" t="e">
        <f>IF(#REF!=2020,#REF!, "")</f>
        <v>#REF!</v>
      </c>
    </row>
    <row r="82739" spans="1:9" x14ac:dyDescent="0.3">
      <c r="A82739" t="s">
        <v>601</v>
      </c>
      <c r="B82739" t="s">
        <v>601</v>
      </c>
      <c r="C82739" t="s">
        <v>601</v>
      </c>
      <c r="D82739" t="s">
        <v>601</v>
      </c>
      <c r="I82739" t="e">
        <f>IF(#REF!=2020,#REF!, "")</f>
        <v>#REF!</v>
      </c>
    </row>
    <row r="82740" spans="1:9" x14ac:dyDescent="0.3">
      <c r="A82740" t="s">
        <v>601</v>
      </c>
      <c r="B82740" t="s">
        <v>601</v>
      </c>
      <c r="C82740" t="s">
        <v>601</v>
      </c>
      <c r="D82740" t="s">
        <v>601</v>
      </c>
      <c r="I82740" t="e">
        <f>IF(#REF!=2020,#REF!, "")</f>
        <v>#REF!</v>
      </c>
    </row>
    <row r="82741" spans="1:9" x14ac:dyDescent="0.3">
      <c r="A82741" t="s">
        <v>601</v>
      </c>
      <c r="B82741" t="s">
        <v>601</v>
      </c>
      <c r="C82741" t="s">
        <v>601</v>
      </c>
      <c r="D82741" t="s">
        <v>601</v>
      </c>
      <c r="I82741" t="e">
        <f>IF(#REF!=2020,#REF!, "")</f>
        <v>#REF!</v>
      </c>
    </row>
    <row r="82742" spans="1:9" x14ac:dyDescent="0.3">
      <c r="A82742" t="s">
        <v>601</v>
      </c>
      <c r="B82742" t="s">
        <v>601</v>
      </c>
      <c r="C82742" t="s">
        <v>601</v>
      </c>
      <c r="D82742" t="s">
        <v>601</v>
      </c>
      <c r="I82742" t="e">
        <f>IF(#REF!=2020,#REF!, "")</f>
        <v>#REF!</v>
      </c>
    </row>
    <row r="82743" spans="1:9" x14ac:dyDescent="0.3">
      <c r="A82743" t="s">
        <v>601</v>
      </c>
      <c r="B82743" t="s">
        <v>601</v>
      </c>
      <c r="C82743" t="s">
        <v>601</v>
      </c>
      <c r="D82743" t="s">
        <v>601</v>
      </c>
      <c r="I82743" t="e">
        <f>IF(#REF!=2020,#REF!, "")</f>
        <v>#REF!</v>
      </c>
    </row>
    <row r="82744" spans="1:9" x14ac:dyDescent="0.3">
      <c r="A82744" t="s">
        <v>601</v>
      </c>
      <c r="B82744" t="s">
        <v>601</v>
      </c>
      <c r="C82744" t="s">
        <v>601</v>
      </c>
      <c r="D82744" t="s">
        <v>601</v>
      </c>
      <c r="I82744" t="e">
        <f>IF(#REF!=2020,#REF!, "")</f>
        <v>#REF!</v>
      </c>
    </row>
    <row r="82745" spans="1:9" x14ac:dyDescent="0.3">
      <c r="A82745" t="s">
        <v>601</v>
      </c>
      <c r="B82745" t="s">
        <v>601</v>
      </c>
      <c r="C82745" t="s">
        <v>601</v>
      </c>
      <c r="D82745" t="s">
        <v>601</v>
      </c>
      <c r="I82745" t="e">
        <f>IF(#REF!=2020,#REF!, "")</f>
        <v>#REF!</v>
      </c>
    </row>
    <row r="82746" spans="1:9" x14ac:dyDescent="0.3">
      <c r="A82746" t="s">
        <v>601</v>
      </c>
      <c r="B82746" t="s">
        <v>601</v>
      </c>
      <c r="C82746" t="s">
        <v>601</v>
      </c>
      <c r="D82746" t="s">
        <v>601</v>
      </c>
      <c r="I82746" t="e">
        <f>IF(#REF!=2020,#REF!, "")</f>
        <v>#REF!</v>
      </c>
    </row>
    <row r="82747" spans="1:9" x14ac:dyDescent="0.3">
      <c r="A82747" t="s">
        <v>601</v>
      </c>
      <c r="B82747" t="s">
        <v>601</v>
      </c>
      <c r="C82747" t="s">
        <v>601</v>
      </c>
      <c r="D82747" t="s">
        <v>601</v>
      </c>
      <c r="I82747" t="e">
        <f>IF(#REF!=2020,#REF!, "")</f>
        <v>#REF!</v>
      </c>
    </row>
    <row r="82748" spans="1:9" x14ac:dyDescent="0.3">
      <c r="A82748" t="s">
        <v>601</v>
      </c>
      <c r="B82748" t="s">
        <v>601</v>
      </c>
      <c r="C82748" t="s">
        <v>601</v>
      </c>
      <c r="D82748" t="s">
        <v>601</v>
      </c>
      <c r="I82748" t="e">
        <f>IF(#REF!=2020,#REF!, "")</f>
        <v>#REF!</v>
      </c>
    </row>
    <row r="82749" spans="1:9" x14ac:dyDescent="0.3">
      <c r="A82749" t="s">
        <v>601</v>
      </c>
      <c r="B82749" t="s">
        <v>601</v>
      </c>
      <c r="C82749" t="s">
        <v>601</v>
      </c>
      <c r="D82749" t="s">
        <v>601</v>
      </c>
      <c r="I82749" t="e">
        <f>IF(#REF!=2020,#REF!, "")</f>
        <v>#REF!</v>
      </c>
    </row>
    <row r="82750" spans="1:9" x14ac:dyDescent="0.3">
      <c r="A82750" t="s">
        <v>601</v>
      </c>
      <c r="B82750" t="s">
        <v>601</v>
      </c>
      <c r="C82750" t="s">
        <v>601</v>
      </c>
      <c r="D82750" t="s">
        <v>601</v>
      </c>
      <c r="I82750" t="e">
        <f>IF(#REF!=2020,#REF!, "")</f>
        <v>#REF!</v>
      </c>
    </row>
    <row r="82751" spans="1:9" x14ac:dyDescent="0.3">
      <c r="A82751" t="s">
        <v>601</v>
      </c>
      <c r="B82751" t="s">
        <v>601</v>
      </c>
      <c r="C82751" t="s">
        <v>601</v>
      </c>
      <c r="D82751" t="s">
        <v>601</v>
      </c>
      <c r="I82751" t="e">
        <f>IF(#REF!=2020,#REF!, "")</f>
        <v>#REF!</v>
      </c>
    </row>
    <row r="82752" spans="1:9" x14ac:dyDescent="0.3">
      <c r="A82752" t="s">
        <v>601</v>
      </c>
      <c r="B82752" t="s">
        <v>601</v>
      </c>
      <c r="C82752" t="s">
        <v>601</v>
      </c>
      <c r="D82752" t="s">
        <v>601</v>
      </c>
      <c r="I82752" t="e">
        <f>IF(#REF!=2020,#REF!, "")</f>
        <v>#REF!</v>
      </c>
    </row>
    <row r="82753" spans="1:9" x14ac:dyDescent="0.3">
      <c r="A82753" t="s">
        <v>601</v>
      </c>
      <c r="B82753" t="s">
        <v>601</v>
      </c>
      <c r="C82753" t="s">
        <v>601</v>
      </c>
      <c r="D82753" t="s">
        <v>601</v>
      </c>
      <c r="I82753" t="e">
        <f>IF(#REF!=2020,#REF!, "")</f>
        <v>#REF!</v>
      </c>
    </row>
    <row r="82754" spans="1:9" x14ac:dyDescent="0.3">
      <c r="A82754" t="s">
        <v>601</v>
      </c>
      <c r="B82754" t="s">
        <v>601</v>
      </c>
      <c r="C82754" t="s">
        <v>601</v>
      </c>
      <c r="D82754" t="s">
        <v>601</v>
      </c>
      <c r="I82754" t="e">
        <f>IF(#REF!=2020,#REF!, "")</f>
        <v>#REF!</v>
      </c>
    </row>
    <row r="82755" spans="1:9" x14ac:dyDescent="0.3">
      <c r="A82755" t="s">
        <v>601</v>
      </c>
      <c r="B82755" t="s">
        <v>601</v>
      </c>
      <c r="C82755" t="s">
        <v>601</v>
      </c>
      <c r="D82755" t="s">
        <v>601</v>
      </c>
      <c r="I82755" t="e">
        <f>IF(#REF!=2020,#REF!, "")</f>
        <v>#REF!</v>
      </c>
    </row>
    <row r="82756" spans="1:9" x14ac:dyDescent="0.3">
      <c r="A82756" t="s">
        <v>601</v>
      </c>
      <c r="B82756" t="s">
        <v>601</v>
      </c>
      <c r="C82756" t="s">
        <v>601</v>
      </c>
      <c r="D82756" t="s">
        <v>601</v>
      </c>
      <c r="I82756" t="e">
        <f>IF(#REF!=2020,#REF!, "")</f>
        <v>#REF!</v>
      </c>
    </row>
    <row r="82757" spans="1:9" x14ac:dyDescent="0.3">
      <c r="A82757" t="s">
        <v>601</v>
      </c>
      <c r="B82757" t="s">
        <v>601</v>
      </c>
      <c r="C82757" t="s">
        <v>601</v>
      </c>
      <c r="D82757" t="s">
        <v>601</v>
      </c>
      <c r="I82757" t="e">
        <f>IF(#REF!=2020,#REF!, "")</f>
        <v>#REF!</v>
      </c>
    </row>
    <row r="82758" spans="1:9" x14ac:dyDescent="0.3">
      <c r="A82758" t="s">
        <v>601</v>
      </c>
      <c r="B82758" t="s">
        <v>601</v>
      </c>
      <c r="C82758" t="s">
        <v>601</v>
      </c>
      <c r="D82758" t="s">
        <v>601</v>
      </c>
      <c r="I82758" t="e">
        <f>IF(#REF!=2020,#REF!, "")</f>
        <v>#REF!</v>
      </c>
    </row>
    <row r="82759" spans="1:9" x14ac:dyDescent="0.3">
      <c r="A82759" t="s">
        <v>601</v>
      </c>
      <c r="B82759" t="s">
        <v>601</v>
      </c>
      <c r="C82759" t="s">
        <v>601</v>
      </c>
      <c r="D82759" t="s">
        <v>601</v>
      </c>
      <c r="I82759" t="e">
        <f>IF(#REF!=2020,#REF!, "")</f>
        <v>#REF!</v>
      </c>
    </row>
    <row r="82760" spans="1:9" x14ac:dyDescent="0.3">
      <c r="A82760" t="s">
        <v>601</v>
      </c>
      <c r="B82760" t="s">
        <v>601</v>
      </c>
      <c r="C82760" t="s">
        <v>601</v>
      </c>
      <c r="D82760" t="s">
        <v>601</v>
      </c>
      <c r="I82760" t="e">
        <f>IF(#REF!=2020,#REF!, "")</f>
        <v>#REF!</v>
      </c>
    </row>
    <row r="82761" spans="1:9" x14ac:dyDescent="0.3">
      <c r="A82761" t="s">
        <v>601</v>
      </c>
      <c r="B82761" t="s">
        <v>601</v>
      </c>
      <c r="C82761" t="s">
        <v>601</v>
      </c>
      <c r="D82761" t="s">
        <v>601</v>
      </c>
      <c r="I82761" t="e">
        <f>IF(#REF!=2020,#REF!, "")</f>
        <v>#REF!</v>
      </c>
    </row>
    <row r="82762" spans="1:9" x14ac:dyDescent="0.3">
      <c r="A82762" t="s">
        <v>601</v>
      </c>
      <c r="B82762" t="s">
        <v>601</v>
      </c>
      <c r="C82762" t="s">
        <v>601</v>
      </c>
      <c r="D82762" t="s">
        <v>601</v>
      </c>
      <c r="I82762" t="e">
        <f>IF(#REF!=2020,#REF!, "")</f>
        <v>#REF!</v>
      </c>
    </row>
    <row r="82763" spans="1:9" x14ac:dyDescent="0.3">
      <c r="A82763" t="s">
        <v>601</v>
      </c>
      <c r="B82763" t="s">
        <v>601</v>
      </c>
      <c r="C82763" t="s">
        <v>601</v>
      </c>
      <c r="D82763" t="s">
        <v>601</v>
      </c>
      <c r="I82763" t="e">
        <f>IF(#REF!=2020,#REF!, "")</f>
        <v>#REF!</v>
      </c>
    </row>
    <row r="82764" spans="1:9" x14ac:dyDescent="0.3">
      <c r="A82764" t="s">
        <v>601</v>
      </c>
      <c r="B82764" t="s">
        <v>601</v>
      </c>
      <c r="C82764" t="s">
        <v>601</v>
      </c>
      <c r="D82764" t="s">
        <v>601</v>
      </c>
      <c r="I82764" t="e">
        <f>IF(#REF!=2020,#REF!, "")</f>
        <v>#REF!</v>
      </c>
    </row>
    <row r="82765" spans="1:9" x14ac:dyDescent="0.3">
      <c r="A82765" t="s">
        <v>601</v>
      </c>
      <c r="B82765" t="s">
        <v>601</v>
      </c>
      <c r="C82765" t="s">
        <v>601</v>
      </c>
      <c r="D82765" t="s">
        <v>601</v>
      </c>
      <c r="I82765" t="e">
        <f>IF(#REF!=2020,#REF!, "")</f>
        <v>#REF!</v>
      </c>
    </row>
    <row r="82766" spans="1:9" x14ac:dyDescent="0.3">
      <c r="A82766" t="s">
        <v>601</v>
      </c>
      <c r="B82766" t="s">
        <v>601</v>
      </c>
      <c r="C82766" t="s">
        <v>601</v>
      </c>
      <c r="D82766" t="s">
        <v>601</v>
      </c>
      <c r="I82766" t="e">
        <f>IF(#REF!=2020,#REF!, "")</f>
        <v>#REF!</v>
      </c>
    </row>
    <row r="82767" spans="1:9" x14ac:dyDescent="0.3">
      <c r="A82767" t="s">
        <v>601</v>
      </c>
      <c r="B82767" t="s">
        <v>601</v>
      </c>
      <c r="C82767" t="s">
        <v>601</v>
      </c>
      <c r="D82767" t="s">
        <v>601</v>
      </c>
      <c r="I82767" t="e">
        <f>IF(#REF!=2020,#REF!, "")</f>
        <v>#REF!</v>
      </c>
    </row>
    <row r="82768" spans="1:9" x14ac:dyDescent="0.3">
      <c r="A82768" t="s">
        <v>601</v>
      </c>
      <c r="B82768" t="s">
        <v>601</v>
      </c>
      <c r="C82768" t="s">
        <v>601</v>
      </c>
      <c r="D82768" t="s">
        <v>601</v>
      </c>
      <c r="I82768" t="e">
        <f>IF(#REF!=2020,#REF!, "")</f>
        <v>#REF!</v>
      </c>
    </row>
    <row r="82769" spans="1:9" x14ac:dyDescent="0.3">
      <c r="A82769" t="s">
        <v>601</v>
      </c>
      <c r="B82769" t="s">
        <v>601</v>
      </c>
      <c r="C82769" t="s">
        <v>601</v>
      </c>
      <c r="D82769" t="s">
        <v>601</v>
      </c>
      <c r="I82769" t="e">
        <f>IF(#REF!=2020,#REF!, "")</f>
        <v>#REF!</v>
      </c>
    </row>
    <row r="82770" spans="1:9" x14ac:dyDescent="0.3">
      <c r="A82770" t="s">
        <v>601</v>
      </c>
      <c r="B82770" t="s">
        <v>601</v>
      </c>
      <c r="C82770" t="s">
        <v>601</v>
      </c>
      <c r="D82770" t="s">
        <v>601</v>
      </c>
      <c r="I82770" t="e">
        <f>IF(#REF!=2020,#REF!, "")</f>
        <v>#REF!</v>
      </c>
    </row>
    <row r="82771" spans="1:9" x14ac:dyDescent="0.3">
      <c r="A82771" t="s">
        <v>601</v>
      </c>
      <c r="B82771" t="s">
        <v>601</v>
      </c>
      <c r="C82771" t="s">
        <v>601</v>
      </c>
      <c r="D82771" t="s">
        <v>601</v>
      </c>
      <c r="I82771" t="e">
        <f>IF(#REF!=2020,#REF!, "")</f>
        <v>#REF!</v>
      </c>
    </row>
    <row r="82772" spans="1:9" x14ac:dyDescent="0.3">
      <c r="A82772" t="s">
        <v>601</v>
      </c>
      <c r="B82772" t="s">
        <v>601</v>
      </c>
      <c r="C82772" t="s">
        <v>601</v>
      </c>
      <c r="D82772" t="s">
        <v>601</v>
      </c>
      <c r="I82772" t="e">
        <f>IF(#REF!=2020,#REF!, "")</f>
        <v>#REF!</v>
      </c>
    </row>
    <row r="82773" spans="1:9" x14ac:dyDescent="0.3">
      <c r="A82773" t="s">
        <v>601</v>
      </c>
      <c r="B82773" t="s">
        <v>601</v>
      </c>
      <c r="C82773" t="s">
        <v>601</v>
      </c>
      <c r="D82773" t="s">
        <v>601</v>
      </c>
      <c r="I82773" t="e">
        <f>IF(#REF!=2020,#REF!, "")</f>
        <v>#REF!</v>
      </c>
    </row>
    <row r="82774" spans="1:9" x14ac:dyDescent="0.3">
      <c r="A82774" t="s">
        <v>601</v>
      </c>
      <c r="B82774" t="s">
        <v>601</v>
      </c>
      <c r="C82774" t="s">
        <v>601</v>
      </c>
      <c r="D82774" t="s">
        <v>601</v>
      </c>
      <c r="I82774" t="e">
        <f>IF(#REF!=2020,#REF!, "")</f>
        <v>#REF!</v>
      </c>
    </row>
    <row r="82775" spans="1:9" x14ac:dyDescent="0.3">
      <c r="A82775" t="s">
        <v>601</v>
      </c>
      <c r="B82775" t="s">
        <v>601</v>
      </c>
      <c r="C82775" t="s">
        <v>601</v>
      </c>
      <c r="D82775" t="s">
        <v>601</v>
      </c>
      <c r="I82775" t="e">
        <f>IF(#REF!=2020,#REF!, "")</f>
        <v>#REF!</v>
      </c>
    </row>
    <row r="82776" spans="1:9" x14ac:dyDescent="0.3">
      <c r="A82776" t="s">
        <v>601</v>
      </c>
      <c r="B82776" t="s">
        <v>601</v>
      </c>
      <c r="C82776" t="s">
        <v>601</v>
      </c>
      <c r="D82776" t="s">
        <v>601</v>
      </c>
      <c r="I82776" t="e">
        <f>IF(#REF!=2020,#REF!, "")</f>
        <v>#REF!</v>
      </c>
    </row>
    <row r="82777" spans="1:9" x14ac:dyDescent="0.3">
      <c r="A82777" t="s">
        <v>601</v>
      </c>
      <c r="B82777" t="s">
        <v>601</v>
      </c>
      <c r="C82777" t="s">
        <v>601</v>
      </c>
      <c r="D82777" t="s">
        <v>601</v>
      </c>
      <c r="I82777" t="e">
        <f>IF(#REF!=2020,#REF!, "")</f>
        <v>#REF!</v>
      </c>
    </row>
    <row r="82778" spans="1:9" x14ac:dyDescent="0.3">
      <c r="A82778" t="s">
        <v>601</v>
      </c>
      <c r="B82778" t="s">
        <v>601</v>
      </c>
      <c r="C82778" t="s">
        <v>601</v>
      </c>
      <c r="D82778" t="s">
        <v>601</v>
      </c>
      <c r="I82778" t="e">
        <f>IF(#REF!=2020,#REF!, "")</f>
        <v>#REF!</v>
      </c>
    </row>
    <row r="82779" spans="1:9" x14ac:dyDescent="0.3">
      <c r="A82779" t="s">
        <v>601</v>
      </c>
      <c r="B82779" t="s">
        <v>601</v>
      </c>
      <c r="C82779" t="s">
        <v>601</v>
      </c>
      <c r="D82779" t="s">
        <v>601</v>
      </c>
      <c r="I82779" t="e">
        <f>IF(#REF!=2020,#REF!, "")</f>
        <v>#REF!</v>
      </c>
    </row>
    <row r="82780" spans="1:9" x14ac:dyDescent="0.3">
      <c r="A82780" t="s">
        <v>601</v>
      </c>
      <c r="B82780" t="s">
        <v>601</v>
      </c>
      <c r="C82780" t="s">
        <v>601</v>
      </c>
      <c r="D82780" t="s">
        <v>601</v>
      </c>
      <c r="I82780" t="e">
        <f>IF(#REF!=2020,#REF!, "")</f>
        <v>#REF!</v>
      </c>
    </row>
    <row r="82781" spans="1:9" x14ac:dyDescent="0.3">
      <c r="A82781" t="s">
        <v>601</v>
      </c>
      <c r="B82781" t="s">
        <v>601</v>
      </c>
      <c r="C82781" t="s">
        <v>601</v>
      </c>
      <c r="D82781" t="s">
        <v>601</v>
      </c>
      <c r="I82781" t="e">
        <f>IF(#REF!=2020,#REF!, "")</f>
        <v>#REF!</v>
      </c>
    </row>
    <row r="82782" spans="1:9" x14ac:dyDescent="0.3">
      <c r="A82782" t="s">
        <v>601</v>
      </c>
      <c r="B82782" t="s">
        <v>601</v>
      </c>
      <c r="C82782" t="s">
        <v>601</v>
      </c>
      <c r="D82782" t="s">
        <v>601</v>
      </c>
      <c r="I82782" t="e">
        <f>IF(#REF!=2020,#REF!, "")</f>
        <v>#REF!</v>
      </c>
    </row>
    <row r="82783" spans="1:9" x14ac:dyDescent="0.3">
      <c r="A82783" t="s">
        <v>601</v>
      </c>
      <c r="B82783" t="s">
        <v>601</v>
      </c>
      <c r="C82783" t="s">
        <v>601</v>
      </c>
      <c r="D82783" t="s">
        <v>601</v>
      </c>
      <c r="I82783" t="e">
        <f>IF(#REF!=2020,#REF!, "")</f>
        <v>#REF!</v>
      </c>
    </row>
    <row r="82784" spans="1:9" x14ac:dyDescent="0.3">
      <c r="A82784" t="s">
        <v>601</v>
      </c>
      <c r="B82784" t="s">
        <v>601</v>
      </c>
      <c r="C82784" t="s">
        <v>601</v>
      </c>
      <c r="D82784" t="s">
        <v>601</v>
      </c>
      <c r="I82784" t="e">
        <f>IF(#REF!=2020,#REF!, "")</f>
        <v>#REF!</v>
      </c>
    </row>
    <row r="82785" spans="1:9" x14ac:dyDescent="0.3">
      <c r="A82785" t="s">
        <v>601</v>
      </c>
      <c r="B82785" t="s">
        <v>601</v>
      </c>
      <c r="C82785" t="s">
        <v>601</v>
      </c>
      <c r="D82785" t="s">
        <v>601</v>
      </c>
      <c r="I82785" t="e">
        <f>IF(#REF!=2020,#REF!, "")</f>
        <v>#REF!</v>
      </c>
    </row>
    <row r="82786" spans="1:9" x14ac:dyDescent="0.3">
      <c r="A82786" t="s">
        <v>601</v>
      </c>
      <c r="B82786" t="s">
        <v>601</v>
      </c>
      <c r="C82786" t="s">
        <v>601</v>
      </c>
      <c r="D82786" t="s">
        <v>601</v>
      </c>
      <c r="I82786" t="e">
        <f>IF(#REF!=2020,#REF!, "")</f>
        <v>#REF!</v>
      </c>
    </row>
    <row r="82787" spans="1:9" x14ac:dyDescent="0.3">
      <c r="A82787" t="s">
        <v>601</v>
      </c>
      <c r="B82787" t="s">
        <v>601</v>
      </c>
      <c r="C82787" t="s">
        <v>601</v>
      </c>
      <c r="D82787" t="s">
        <v>601</v>
      </c>
      <c r="I82787" t="e">
        <f>IF(#REF!=2020,#REF!, "")</f>
        <v>#REF!</v>
      </c>
    </row>
    <row r="82788" spans="1:9" x14ac:dyDescent="0.3">
      <c r="A82788" t="s">
        <v>601</v>
      </c>
      <c r="B82788" t="s">
        <v>601</v>
      </c>
      <c r="C82788" t="s">
        <v>601</v>
      </c>
      <c r="D82788" t="s">
        <v>601</v>
      </c>
      <c r="I82788" t="e">
        <f>IF(#REF!=2020,#REF!, "")</f>
        <v>#REF!</v>
      </c>
    </row>
    <row r="82789" spans="1:9" x14ac:dyDescent="0.3">
      <c r="A82789" t="s">
        <v>601</v>
      </c>
      <c r="B82789" t="s">
        <v>601</v>
      </c>
      <c r="C82789" t="s">
        <v>601</v>
      </c>
      <c r="D82789" t="s">
        <v>601</v>
      </c>
      <c r="I82789" t="e">
        <f>IF(#REF!=2020,#REF!, "")</f>
        <v>#REF!</v>
      </c>
    </row>
    <row r="82790" spans="1:9" x14ac:dyDescent="0.3">
      <c r="A82790" t="s">
        <v>601</v>
      </c>
      <c r="B82790" t="s">
        <v>601</v>
      </c>
      <c r="C82790" t="s">
        <v>601</v>
      </c>
      <c r="D82790" t="s">
        <v>601</v>
      </c>
      <c r="I82790" t="e">
        <f>IF(#REF!=2020,#REF!, "")</f>
        <v>#REF!</v>
      </c>
    </row>
    <row r="82791" spans="1:9" x14ac:dyDescent="0.3">
      <c r="A82791" t="s">
        <v>601</v>
      </c>
      <c r="B82791" t="s">
        <v>601</v>
      </c>
      <c r="C82791" t="s">
        <v>601</v>
      </c>
      <c r="D82791" t="s">
        <v>601</v>
      </c>
      <c r="I82791" t="e">
        <f>IF(#REF!=2020,#REF!, "")</f>
        <v>#REF!</v>
      </c>
    </row>
    <row r="82792" spans="1:9" x14ac:dyDescent="0.3">
      <c r="A82792" t="s">
        <v>601</v>
      </c>
      <c r="B82792" t="s">
        <v>601</v>
      </c>
      <c r="C82792" t="s">
        <v>601</v>
      </c>
      <c r="D82792" t="s">
        <v>601</v>
      </c>
      <c r="I82792" t="e">
        <f>IF(#REF!=2020,#REF!, "")</f>
        <v>#REF!</v>
      </c>
    </row>
    <row r="82793" spans="1:9" x14ac:dyDescent="0.3">
      <c r="A82793" t="s">
        <v>601</v>
      </c>
      <c r="B82793" t="s">
        <v>601</v>
      </c>
      <c r="C82793" t="s">
        <v>601</v>
      </c>
      <c r="D82793" t="s">
        <v>601</v>
      </c>
      <c r="I82793" t="e">
        <f>IF(#REF!=2020,#REF!, "")</f>
        <v>#REF!</v>
      </c>
    </row>
    <row r="82794" spans="1:9" x14ac:dyDescent="0.3">
      <c r="A82794" t="s">
        <v>601</v>
      </c>
      <c r="B82794" t="s">
        <v>601</v>
      </c>
      <c r="C82794" t="s">
        <v>601</v>
      </c>
      <c r="D82794" t="s">
        <v>601</v>
      </c>
      <c r="I82794" t="e">
        <f>IF(#REF!=2020,#REF!, "")</f>
        <v>#REF!</v>
      </c>
    </row>
    <row r="82795" spans="1:9" x14ac:dyDescent="0.3">
      <c r="A82795" t="s">
        <v>601</v>
      </c>
      <c r="B82795" t="s">
        <v>601</v>
      </c>
      <c r="C82795" t="s">
        <v>601</v>
      </c>
      <c r="D82795" t="s">
        <v>601</v>
      </c>
      <c r="I82795" t="e">
        <f>IF(#REF!=2020,#REF!, "")</f>
        <v>#REF!</v>
      </c>
    </row>
    <row r="82796" spans="1:9" x14ac:dyDescent="0.3">
      <c r="A82796" t="s">
        <v>601</v>
      </c>
      <c r="B82796" t="s">
        <v>601</v>
      </c>
      <c r="C82796" t="s">
        <v>601</v>
      </c>
      <c r="D82796" t="s">
        <v>601</v>
      </c>
      <c r="I82796" t="e">
        <f>IF(#REF!=2020,#REF!, "")</f>
        <v>#REF!</v>
      </c>
    </row>
    <row r="82797" spans="1:9" x14ac:dyDescent="0.3">
      <c r="A82797" t="s">
        <v>601</v>
      </c>
      <c r="B82797" t="s">
        <v>601</v>
      </c>
      <c r="C82797" t="s">
        <v>601</v>
      </c>
      <c r="D82797" t="s">
        <v>601</v>
      </c>
      <c r="I82797" t="e">
        <f>IF(#REF!=2020,#REF!, "")</f>
        <v>#REF!</v>
      </c>
    </row>
    <row r="82798" spans="1:9" x14ac:dyDescent="0.3">
      <c r="A82798" t="s">
        <v>601</v>
      </c>
      <c r="B82798" t="s">
        <v>601</v>
      </c>
      <c r="C82798" t="s">
        <v>601</v>
      </c>
      <c r="D82798" t="s">
        <v>601</v>
      </c>
      <c r="I82798" t="e">
        <f>IF(#REF!=2020,#REF!, "")</f>
        <v>#REF!</v>
      </c>
    </row>
    <row r="82799" spans="1:9" x14ac:dyDescent="0.3">
      <c r="A82799" t="s">
        <v>601</v>
      </c>
      <c r="B82799" t="s">
        <v>601</v>
      </c>
      <c r="C82799" t="s">
        <v>601</v>
      </c>
      <c r="D82799" t="s">
        <v>601</v>
      </c>
      <c r="I82799" t="e">
        <f>IF(#REF!=2020,#REF!, "")</f>
        <v>#REF!</v>
      </c>
    </row>
    <row r="82800" spans="1:9" x14ac:dyDescent="0.3">
      <c r="A82800" t="s">
        <v>601</v>
      </c>
      <c r="B82800" t="s">
        <v>601</v>
      </c>
      <c r="C82800" t="s">
        <v>601</v>
      </c>
      <c r="D82800" t="s">
        <v>601</v>
      </c>
      <c r="I82800" t="e">
        <f>IF(#REF!=2020,#REF!, "")</f>
        <v>#REF!</v>
      </c>
    </row>
    <row r="82801" spans="1:9" x14ac:dyDescent="0.3">
      <c r="A82801" t="s">
        <v>601</v>
      </c>
      <c r="B82801" t="s">
        <v>601</v>
      </c>
      <c r="C82801" t="s">
        <v>601</v>
      </c>
      <c r="D82801" t="s">
        <v>601</v>
      </c>
      <c r="I82801" t="e">
        <f>IF(#REF!=2020,#REF!, "")</f>
        <v>#REF!</v>
      </c>
    </row>
    <row r="82802" spans="1:9" x14ac:dyDescent="0.3">
      <c r="A82802" t="s">
        <v>601</v>
      </c>
      <c r="B82802" t="s">
        <v>601</v>
      </c>
      <c r="C82802" t="s">
        <v>601</v>
      </c>
      <c r="D82802" t="s">
        <v>601</v>
      </c>
      <c r="I82802" t="e">
        <f>IF(#REF!=2020,#REF!, "")</f>
        <v>#REF!</v>
      </c>
    </row>
    <row r="82803" spans="1:9" x14ac:dyDescent="0.3">
      <c r="A82803" t="s">
        <v>601</v>
      </c>
      <c r="B82803" t="s">
        <v>601</v>
      </c>
      <c r="C82803" t="s">
        <v>601</v>
      </c>
      <c r="D82803" t="s">
        <v>601</v>
      </c>
      <c r="I82803" t="e">
        <f>IF(#REF!=2020,#REF!, "")</f>
        <v>#REF!</v>
      </c>
    </row>
    <row r="82804" spans="1:9" x14ac:dyDescent="0.3">
      <c r="A82804" t="s">
        <v>601</v>
      </c>
      <c r="B82804" t="s">
        <v>601</v>
      </c>
      <c r="C82804" t="s">
        <v>601</v>
      </c>
      <c r="D82804" t="s">
        <v>601</v>
      </c>
      <c r="I82804" t="e">
        <f>IF(#REF!=2020,#REF!, "")</f>
        <v>#REF!</v>
      </c>
    </row>
    <row r="82805" spans="1:9" x14ac:dyDescent="0.3">
      <c r="A82805" t="s">
        <v>601</v>
      </c>
      <c r="B82805" t="s">
        <v>601</v>
      </c>
      <c r="C82805" t="s">
        <v>601</v>
      </c>
      <c r="D82805" t="s">
        <v>601</v>
      </c>
      <c r="I82805" t="e">
        <f>IF(#REF!=2020,#REF!, "")</f>
        <v>#REF!</v>
      </c>
    </row>
    <row r="82806" spans="1:9" x14ac:dyDescent="0.3">
      <c r="A82806" t="s">
        <v>601</v>
      </c>
      <c r="B82806" t="s">
        <v>601</v>
      </c>
      <c r="C82806" t="s">
        <v>601</v>
      </c>
      <c r="D82806" t="s">
        <v>601</v>
      </c>
      <c r="I82806" t="e">
        <f>IF(#REF!=2020,#REF!, "")</f>
        <v>#REF!</v>
      </c>
    </row>
    <row r="82807" spans="1:9" x14ac:dyDescent="0.3">
      <c r="A82807" t="s">
        <v>601</v>
      </c>
      <c r="B82807" t="s">
        <v>601</v>
      </c>
      <c r="C82807" t="s">
        <v>601</v>
      </c>
      <c r="D82807" t="s">
        <v>601</v>
      </c>
      <c r="I82807" t="e">
        <f>IF(#REF!=2020,#REF!, "")</f>
        <v>#REF!</v>
      </c>
    </row>
    <row r="82808" spans="1:9" x14ac:dyDescent="0.3">
      <c r="A82808" t="s">
        <v>601</v>
      </c>
      <c r="B82808" t="s">
        <v>601</v>
      </c>
      <c r="C82808" t="s">
        <v>601</v>
      </c>
      <c r="D82808" t="s">
        <v>601</v>
      </c>
      <c r="I82808" t="e">
        <f>IF(#REF!=2020,#REF!, "")</f>
        <v>#REF!</v>
      </c>
    </row>
    <row r="82809" spans="1:9" x14ac:dyDescent="0.3">
      <c r="A82809" t="s">
        <v>601</v>
      </c>
      <c r="B82809" t="s">
        <v>601</v>
      </c>
      <c r="C82809" t="s">
        <v>601</v>
      </c>
      <c r="D82809" t="s">
        <v>601</v>
      </c>
      <c r="I82809" t="e">
        <f>IF(#REF!=2020,#REF!, "")</f>
        <v>#REF!</v>
      </c>
    </row>
    <row r="82810" spans="1:9" x14ac:dyDescent="0.3">
      <c r="A82810" t="s">
        <v>601</v>
      </c>
      <c r="B82810" t="s">
        <v>601</v>
      </c>
      <c r="C82810" t="s">
        <v>601</v>
      </c>
      <c r="D82810" t="s">
        <v>601</v>
      </c>
      <c r="I82810" t="e">
        <f>IF(#REF!=2020,#REF!, "")</f>
        <v>#REF!</v>
      </c>
    </row>
    <row r="82811" spans="1:9" x14ac:dyDescent="0.3">
      <c r="A82811" t="s">
        <v>601</v>
      </c>
      <c r="B82811" t="s">
        <v>601</v>
      </c>
      <c r="C82811" t="s">
        <v>601</v>
      </c>
      <c r="D82811" t="s">
        <v>601</v>
      </c>
      <c r="I82811" t="e">
        <f>IF(#REF!=2020,#REF!, "")</f>
        <v>#REF!</v>
      </c>
    </row>
    <row r="82812" spans="1:9" x14ac:dyDescent="0.3">
      <c r="A82812" t="s">
        <v>601</v>
      </c>
      <c r="B82812" t="s">
        <v>601</v>
      </c>
      <c r="C82812" t="s">
        <v>601</v>
      </c>
      <c r="D82812" t="s">
        <v>601</v>
      </c>
      <c r="I82812" t="e">
        <f>IF(#REF!=2020,#REF!, "")</f>
        <v>#REF!</v>
      </c>
    </row>
    <row r="82813" spans="1:9" x14ac:dyDescent="0.3">
      <c r="A82813" t="s">
        <v>601</v>
      </c>
      <c r="B82813" t="s">
        <v>601</v>
      </c>
      <c r="C82813" t="s">
        <v>601</v>
      </c>
      <c r="D82813" t="s">
        <v>601</v>
      </c>
      <c r="I82813" t="e">
        <f>IF(#REF!=2020,#REF!, "")</f>
        <v>#REF!</v>
      </c>
    </row>
    <row r="82814" spans="1:9" x14ac:dyDescent="0.3">
      <c r="A82814" t="s">
        <v>601</v>
      </c>
      <c r="B82814" t="s">
        <v>601</v>
      </c>
      <c r="C82814" t="s">
        <v>601</v>
      </c>
      <c r="D82814" t="s">
        <v>601</v>
      </c>
      <c r="I82814" t="e">
        <f>IF(#REF!=2020,#REF!, "")</f>
        <v>#REF!</v>
      </c>
    </row>
    <row r="82815" spans="1:9" x14ac:dyDescent="0.3">
      <c r="A82815" t="s">
        <v>601</v>
      </c>
      <c r="B82815" t="s">
        <v>601</v>
      </c>
      <c r="C82815" t="s">
        <v>601</v>
      </c>
      <c r="D82815" t="s">
        <v>601</v>
      </c>
      <c r="I82815" t="e">
        <f>IF(#REF!=2020,#REF!, "")</f>
        <v>#REF!</v>
      </c>
    </row>
    <row r="82816" spans="1:9" x14ac:dyDescent="0.3">
      <c r="A82816" t="s">
        <v>601</v>
      </c>
      <c r="B82816" t="s">
        <v>601</v>
      </c>
      <c r="C82816" t="s">
        <v>601</v>
      </c>
      <c r="D82816" t="s">
        <v>601</v>
      </c>
      <c r="I82816" t="e">
        <f>IF(#REF!=2020,#REF!, "")</f>
        <v>#REF!</v>
      </c>
    </row>
    <row r="82817" spans="1:9" x14ac:dyDescent="0.3">
      <c r="A82817" t="s">
        <v>601</v>
      </c>
      <c r="B82817" t="s">
        <v>601</v>
      </c>
      <c r="C82817" t="s">
        <v>601</v>
      </c>
      <c r="D82817" t="s">
        <v>601</v>
      </c>
      <c r="I82817" t="e">
        <f>IF(#REF!=2020,#REF!, "")</f>
        <v>#REF!</v>
      </c>
    </row>
    <row r="82818" spans="1:9" x14ac:dyDescent="0.3">
      <c r="A82818" t="s">
        <v>601</v>
      </c>
      <c r="B82818" t="s">
        <v>601</v>
      </c>
      <c r="C82818" t="s">
        <v>601</v>
      </c>
      <c r="D82818" t="s">
        <v>601</v>
      </c>
      <c r="I82818" t="e">
        <f>IF(#REF!=2020,#REF!, "")</f>
        <v>#REF!</v>
      </c>
    </row>
    <row r="82819" spans="1:9" x14ac:dyDescent="0.3">
      <c r="A82819" t="s">
        <v>601</v>
      </c>
      <c r="B82819" t="s">
        <v>601</v>
      </c>
      <c r="C82819" t="s">
        <v>601</v>
      </c>
      <c r="D82819" t="s">
        <v>601</v>
      </c>
      <c r="I82819" t="e">
        <f>IF(#REF!=2020,#REF!, "")</f>
        <v>#REF!</v>
      </c>
    </row>
    <row r="82820" spans="1:9" x14ac:dyDescent="0.3">
      <c r="A82820" t="s">
        <v>601</v>
      </c>
      <c r="B82820" t="s">
        <v>601</v>
      </c>
      <c r="C82820" t="s">
        <v>601</v>
      </c>
      <c r="D82820" t="s">
        <v>601</v>
      </c>
      <c r="I82820" t="e">
        <f>IF(#REF!=2020,#REF!, "")</f>
        <v>#REF!</v>
      </c>
    </row>
    <row r="82821" spans="1:9" x14ac:dyDescent="0.3">
      <c r="A82821" t="s">
        <v>601</v>
      </c>
      <c r="B82821" t="s">
        <v>601</v>
      </c>
      <c r="C82821" t="s">
        <v>601</v>
      </c>
      <c r="D82821" t="s">
        <v>601</v>
      </c>
      <c r="I82821" t="e">
        <f>IF(#REF!=2020,#REF!, "")</f>
        <v>#REF!</v>
      </c>
    </row>
    <row r="82822" spans="1:9" x14ac:dyDescent="0.3">
      <c r="A82822" t="s">
        <v>601</v>
      </c>
      <c r="B82822" t="s">
        <v>601</v>
      </c>
      <c r="C82822" t="s">
        <v>601</v>
      </c>
      <c r="D82822" t="s">
        <v>601</v>
      </c>
      <c r="I82822" t="e">
        <f>IF(#REF!=2020,#REF!, "")</f>
        <v>#REF!</v>
      </c>
    </row>
    <row r="82823" spans="1:9" x14ac:dyDescent="0.3">
      <c r="A82823" t="s">
        <v>601</v>
      </c>
      <c r="B82823" t="s">
        <v>601</v>
      </c>
      <c r="C82823" t="s">
        <v>601</v>
      </c>
      <c r="D82823" t="s">
        <v>601</v>
      </c>
      <c r="I82823" t="e">
        <f>IF(#REF!=2020,#REF!, "")</f>
        <v>#REF!</v>
      </c>
    </row>
    <row r="82824" spans="1:9" x14ac:dyDescent="0.3">
      <c r="A82824" t="s">
        <v>601</v>
      </c>
      <c r="B82824" t="s">
        <v>601</v>
      </c>
      <c r="C82824" t="s">
        <v>601</v>
      </c>
      <c r="D82824" t="s">
        <v>601</v>
      </c>
      <c r="I82824" t="e">
        <f>IF(#REF!=2020,#REF!, "")</f>
        <v>#REF!</v>
      </c>
    </row>
    <row r="82825" spans="1:9" x14ac:dyDescent="0.3">
      <c r="A82825" t="s">
        <v>601</v>
      </c>
      <c r="B82825" t="s">
        <v>601</v>
      </c>
      <c r="C82825" t="s">
        <v>601</v>
      </c>
      <c r="D82825" t="s">
        <v>601</v>
      </c>
      <c r="I82825" t="e">
        <f>IF(#REF!=2020,#REF!, "")</f>
        <v>#REF!</v>
      </c>
    </row>
    <row r="82826" spans="1:9" x14ac:dyDescent="0.3">
      <c r="A82826" t="s">
        <v>601</v>
      </c>
      <c r="B82826" t="s">
        <v>601</v>
      </c>
      <c r="C82826" t="s">
        <v>601</v>
      </c>
      <c r="D82826" t="s">
        <v>601</v>
      </c>
      <c r="I82826" t="e">
        <f>IF(#REF!=2020,#REF!, "")</f>
        <v>#REF!</v>
      </c>
    </row>
    <row r="82827" spans="1:9" x14ac:dyDescent="0.3">
      <c r="A82827" t="s">
        <v>601</v>
      </c>
      <c r="B82827" t="s">
        <v>601</v>
      </c>
      <c r="C82827" t="s">
        <v>601</v>
      </c>
      <c r="D82827" t="s">
        <v>601</v>
      </c>
      <c r="I82827" t="e">
        <f>IF(#REF!=2020,#REF!, "")</f>
        <v>#REF!</v>
      </c>
    </row>
    <row r="82828" spans="1:9" x14ac:dyDescent="0.3">
      <c r="A82828" t="s">
        <v>601</v>
      </c>
      <c r="B82828" t="s">
        <v>601</v>
      </c>
      <c r="C82828" t="s">
        <v>601</v>
      </c>
      <c r="D82828" t="s">
        <v>601</v>
      </c>
      <c r="I82828" t="e">
        <f>IF(#REF!=2020,#REF!, "")</f>
        <v>#REF!</v>
      </c>
    </row>
    <row r="82829" spans="1:9" x14ac:dyDescent="0.3">
      <c r="A82829" t="s">
        <v>601</v>
      </c>
      <c r="B82829" t="s">
        <v>601</v>
      </c>
      <c r="C82829" t="s">
        <v>601</v>
      </c>
      <c r="D82829" t="s">
        <v>601</v>
      </c>
      <c r="I82829" t="e">
        <f>IF(#REF!=2020,#REF!, "")</f>
        <v>#REF!</v>
      </c>
    </row>
    <row r="82830" spans="1:9" x14ac:dyDescent="0.3">
      <c r="A82830" t="s">
        <v>601</v>
      </c>
      <c r="B82830" t="s">
        <v>601</v>
      </c>
      <c r="C82830" t="s">
        <v>601</v>
      </c>
      <c r="D82830" t="s">
        <v>601</v>
      </c>
      <c r="I82830" t="e">
        <f>IF(#REF!=2020,#REF!, "")</f>
        <v>#REF!</v>
      </c>
    </row>
    <row r="82831" spans="1:9" x14ac:dyDescent="0.3">
      <c r="A82831" t="s">
        <v>601</v>
      </c>
      <c r="B82831" t="s">
        <v>601</v>
      </c>
      <c r="C82831" t="s">
        <v>601</v>
      </c>
      <c r="D82831" t="s">
        <v>601</v>
      </c>
      <c r="I82831" t="e">
        <f>IF(#REF!=2020,#REF!, "")</f>
        <v>#REF!</v>
      </c>
    </row>
    <row r="82832" spans="1:9" x14ac:dyDescent="0.3">
      <c r="A82832" t="s">
        <v>601</v>
      </c>
      <c r="B82832" t="s">
        <v>601</v>
      </c>
      <c r="C82832" t="s">
        <v>601</v>
      </c>
      <c r="D82832" t="s">
        <v>601</v>
      </c>
      <c r="I82832" t="e">
        <f>IF(#REF!=2020,#REF!, "")</f>
        <v>#REF!</v>
      </c>
    </row>
    <row r="82833" spans="1:9" x14ac:dyDescent="0.3">
      <c r="A82833" t="s">
        <v>601</v>
      </c>
      <c r="B82833" t="s">
        <v>601</v>
      </c>
      <c r="C82833" t="s">
        <v>601</v>
      </c>
      <c r="D82833" t="s">
        <v>601</v>
      </c>
      <c r="I82833" t="e">
        <f>IF(#REF!=2020,#REF!, "")</f>
        <v>#REF!</v>
      </c>
    </row>
    <row r="82834" spans="1:9" x14ac:dyDescent="0.3">
      <c r="A82834" t="s">
        <v>601</v>
      </c>
      <c r="B82834" t="s">
        <v>601</v>
      </c>
      <c r="C82834" t="s">
        <v>601</v>
      </c>
      <c r="D82834" t="s">
        <v>601</v>
      </c>
      <c r="I82834" t="e">
        <f>IF(#REF!=2020,#REF!, "")</f>
        <v>#REF!</v>
      </c>
    </row>
    <row r="82835" spans="1:9" x14ac:dyDescent="0.3">
      <c r="A82835" t="s">
        <v>601</v>
      </c>
      <c r="B82835" t="s">
        <v>601</v>
      </c>
      <c r="C82835" t="s">
        <v>601</v>
      </c>
      <c r="D82835" t="s">
        <v>601</v>
      </c>
      <c r="I82835" t="e">
        <f>IF(#REF!=2020,#REF!, "")</f>
        <v>#REF!</v>
      </c>
    </row>
    <row r="82836" spans="1:9" x14ac:dyDescent="0.3">
      <c r="A82836" t="s">
        <v>601</v>
      </c>
      <c r="B82836" t="s">
        <v>601</v>
      </c>
      <c r="C82836" t="s">
        <v>601</v>
      </c>
      <c r="D82836" t="s">
        <v>601</v>
      </c>
      <c r="I82836" t="e">
        <f>IF(#REF!=2020,#REF!, "")</f>
        <v>#REF!</v>
      </c>
    </row>
    <row r="82837" spans="1:9" x14ac:dyDescent="0.3">
      <c r="A82837" t="s">
        <v>601</v>
      </c>
      <c r="B82837" t="s">
        <v>601</v>
      </c>
      <c r="C82837" t="s">
        <v>601</v>
      </c>
      <c r="D82837" t="s">
        <v>601</v>
      </c>
      <c r="I82837" t="e">
        <f>IF(#REF!=2020,#REF!, "")</f>
        <v>#REF!</v>
      </c>
    </row>
    <row r="82838" spans="1:9" x14ac:dyDescent="0.3">
      <c r="A82838" t="s">
        <v>601</v>
      </c>
      <c r="B82838" t="s">
        <v>601</v>
      </c>
      <c r="C82838" t="s">
        <v>601</v>
      </c>
      <c r="D82838" t="s">
        <v>601</v>
      </c>
      <c r="I82838" t="e">
        <f>IF(#REF!=2020,#REF!, "")</f>
        <v>#REF!</v>
      </c>
    </row>
    <row r="82839" spans="1:9" x14ac:dyDescent="0.3">
      <c r="A82839" t="s">
        <v>601</v>
      </c>
      <c r="B82839" t="s">
        <v>601</v>
      </c>
      <c r="C82839" t="s">
        <v>601</v>
      </c>
      <c r="D82839" t="s">
        <v>601</v>
      </c>
      <c r="I82839" t="e">
        <f>IF(#REF!=2020,#REF!, "")</f>
        <v>#REF!</v>
      </c>
    </row>
    <row r="82840" spans="1:9" x14ac:dyDescent="0.3">
      <c r="A82840" t="s">
        <v>601</v>
      </c>
      <c r="B82840" t="s">
        <v>601</v>
      </c>
      <c r="C82840" t="s">
        <v>601</v>
      </c>
      <c r="D82840" t="s">
        <v>601</v>
      </c>
      <c r="I82840" t="e">
        <f>IF(#REF!=2020,#REF!, "")</f>
        <v>#REF!</v>
      </c>
    </row>
    <row r="82841" spans="1:9" x14ac:dyDescent="0.3">
      <c r="A82841" t="s">
        <v>601</v>
      </c>
      <c r="B82841" t="s">
        <v>601</v>
      </c>
      <c r="C82841" t="s">
        <v>601</v>
      </c>
      <c r="D82841" t="s">
        <v>601</v>
      </c>
      <c r="I82841" t="e">
        <f>IF(#REF!=2020,#REF!, "")</f>
        <v>#REF!</v>
      </c>
    </row>
    <row r="82842" spans="1:9" x14ac:dyDescent="0.3">
      <c r="A82842" t="s">
        <v>601</v>
      </c>
      <c r="B82842" t="s">
        <v>601</v>
      </c>
      <c r="C82842" t="s">
        <v>601</v>
      </c>
      <c r="D82842" t="s">
        <v>601</v>
      </c>
      <c r="I82842" t="e">
        <f>IF(#REF!=2020,#REF!, "")</f>
        <v>#REF!</v>
      </c>
    </row>
    <row r="82843" spans="1:9" x14ac:dyDescent="0.3">
      <c r="A82843" t="s">
        <v>601</v>
      </c>
      <c r="B82843" t="s">
        <v>601</v>
      </c>
      <c r="C82843" t="s">
        <v>601</v>
      </c>
      <c r="D82843" t="s">
        <v>601</v>
      </c>
      <c r="I82843" t="e">
        <f>IF(#REF!=2020,#REF!, "")</f>
        <v>#REF!</v>
      </c>
    </row>
    <row r="82844" spans="1:9" x14ac:dyDescent="0.3">
      <c r="A82844" t="s">
        <v>601</v>
      </c>
      <c r="B82844" t="s">
        <v>601</v>
      </c>
      <c r="C82844" t="s">
        <v>601</v>
      </c>
      <c r="D82844" t="s">
        <v>601</v>
      </c>
      <c r="I82844" t="e">
        <f>IF(#REF!=2020,#REF!, "")</f>
        <v>#REF!</v>
      </c>
    </row>
    <row r="82845" spans="1:9" x14ac:dyDescent="0.3">
      <c r="A82845" t="s">
        <v>601</v>
      </c>
      <c r="B82845" t="s">
        <v>601</v>
      </c>
      <c r="C82845" t="s">
        <v>601</v>
      </c>
      <c r="D82845" t="s">
        <v>601</v>
      </c>
      <c r="I82845" t="e">
        <f>IF(#REF!=2020,#REF!, "")</f>
        <v>#REF!</v>
      </c>
    </row>
    <row r="82846" spans="1:9" x14ac:dyDescent="0.3">
      <c r="A82846" t="s">
        <v>601</v>
      </c>
      <c r="B82846" t="s">
        <v>601</v>
      </c>
      <c r="C82846" t="s">
        <v>601</v>
      </c>
      <c r="D82846" t="s">
        <v>601</v>
      </c>
      <c r="I82846" t="e">
        <f>IF(#REF!=2020,#REF!, "")</f>
        <v>#REF!</v>
      </c>
    </row>
    <row r="82847" spans="1:9" x14ac:dyDescent="0.3">
      <c r="A82847" t="s">
        <v>601</v>
      </c>
      <c r="B82847" t="s">
        <v>601</v>
      </c>
      <c r="C82847" t="s">
        <v>601</v>
      </c>
      <c r="D82847" t="s">
        <v>601</v>
      </c>
      <c r="I82847" t="e">
        <f>IF(#REF!=2020,#REF!, "")</f>
        <v>#REF!</v>
      </c>
    </row>
    <row r="82848" spans="1:9" x14ac:dyDescent="0.3">
      <c r="A82848" t="s">
        <v>601</v>
      </c>
      <c r="B82848" t="s">
        <v>601</v>
      </c>
      <c r="C82848" t="s">
        <v>601</v>
      </c>
      <c r="D82848" t="s">
        <v>601</v>
      </c>
      <c r="I82848" t="e">
        <f>IF(#REF!=2020,#REF!, "")</f>
        <v>#REF!</v>
      </c>
    </row>
    <row r="82849" spans="1:9" x14ac:dyDescent="0.3">
      <c r="A82849" t="s">
        <v>601</v>
      </c>
      <c r="B82849" t="s">
        <v>601</v>
      </c>
      <c r="C82849" t="s">
        <v>601</v>
      </c>
      <c r="D82849" t="s">
        <v>601</v>
      </c>
      <c r="I82849" t="e">
        <f>IF(#REF!=2020,#REF!, "")</f>
        <v>#REF!</v>
      </c>
    </row>
    <row r="82850" spans="1:9" x14ac:dyDescent="0.3">
      <c r="A82850" t="s">
        <v>601</v>
      </c>
      <c r="B82850" t="s">
        <v>601</v>
      </c>
      <c r="C82850" t="s">
        <v>601</v>
      </c>
      <c r="D82850" t="s">
        <v>601</v>
      </c>
      <c r="I82850" t="e">
        <f>IF(#REF!=2020,#REF!, "")</f>
        <v>#REF!</v>
      </c>
    </row>
    <row r="82851" spans="1:9" x14ac:dyDescent="0.3">
      <c r="A82851" t="s">
        <v>601</v>
      </c>
      <c r="B82851" t="s">
        <v>601</v>
      </c>
      <c r="C82851" t="s">
        <v>601</v>
      </c>
      <c r="D82851" t="s">
        <v>601</v>
      </c>
      <c r="I82851" t="e">
        <f>IF(#REF!=2020,#REF!, "")</f>
        <v>#REF!</v>
      </c>
    </row>
    <row r="82852" spans="1:9" x14ac:dyDescent="0.3">
      <c r="A82852" t="s">
        <v>601</v>
      </c>
      <c r="B82852" t="s">
        <v>601</v>
      </c>
      <c r="C82852" t="s">
        <v>601</v>
      </c>
      <c r="D82852" t="s">
        <v>601</v>
      </c>
      <c r="I82852" t="e">
        <f>IF(#REF!=2020,#REF!, "")</f>
        <v>#REF!</v>
      </c>
    </row>
    <row r="82853" spans="1:9" x14ac:dyDescent="0.3">
      <c r="A82853" t="s">
        <v>601</v>
      </c>
      <c r="B82853" t="s">
        <v>601</v>
      </c>
      <c r="C82853" t="s">
        <v>601</v>
      </c>
      <c r="D82853" t="s">
        <v>601</v>
      </c>
      <c r="I82853" t="e">
        <f>IF(#REF!=2020,#REF!, "")</f>
        <v>#REF!</v>
      </c>
    </row>
    <row r="82854" spans="1:9" x14ac:dyDescent="0.3">
      <c r="A82854" t="s">
        <v>601</v>
      </c>
      <c r="B82854" t="s">
        <v>601</v>
      </c>
      <c r="C82854" t="s">
        <v>601</v>
      </c>
      <c r="D82854" t="s">
        <v>601</v>
      </c>
      <c r="I82854" t="e">
        <f>IF(#REF!=2020,#REF!, "")</f>
        <v>#REF!</v>
      </c>
    </row>
    <row r="82855" spans="1:9" x14ac:dyDescent="0.3">
      <c r="A82855" t="s">
        <v>601</v>
      </c>
      <c r="B82855" t="s">
        <v>601</v>
      </c>
      <c r="C82855" t="s">
        <v>601</v>
      </c>
      <c r="D82855" t="s">
        <v>601</v>
      </c>
      <c r="I82855" t="e">
        <f>IF(#REF!=2020,#REF!, "")</f>
        <v>#REF!</v>
      </c>
    </row>
    <row r="82856" spans="1:9" x14ac:dyDescent="0.3">
      <c r="A82856" t="s">
        <v>601</v>
      </c>
      <c r="B82856" t="s">
        <v>601</v>
      </c>
      <c r="C82856" t="s">
        <v>601</v>
      </c>
      <c r="D82856" t="s">
        <v>601</v>
      </c>
      <c r="I82856" t="e">
        <f>IF(#REF!=2020,#REF!, "")</f>
        <v>#REF!</v>
      </c>
    </row>
    <row r="82857" spans="1:9" x14ac:dyDescent="0.3">
      <c r="A82857" t="s">
        <v>601</v>
      </c>
      <c r="B82857" t="s">
        <v>601</v>
      </c>
      <c r="C82857" t="s">
        <v>601</v>
      </c>
      <c r="D82857" t="s">
        <v>601</v>
      </c>
      <c r="I82857" t="e">
        <f>IF(#REF!=2020,#REF!, "")</f>
        <v>#REF!</v>
      </c>
    </row>
    <row r="82858" spans="1:9" x14ac:dyDescent="0.3">
      <c r="A82858" t="s">
        <v>601</v>
      </c>
      <c r="B82858" t="s">
        <v>601</v>
      </c>
      <c r="C82858" t="s">
        <v>601</v>
      </c>
      <c r="D82858" t="s">
        <v>601</v>
      </c>
      <c r="I82858" t="e">
        <f>IF(#REF!=2020,#REF!, "")</f>
        <v>#REF!</v>
      </c>
    </row>
    <row r="82859" spans="1:9" x14ac:dyDescent="0.3">
      <c r="A82859" t="s">
        <v>601</v>
      </c>
      <c r="B82859" t="s">
        <v>601</v>
      </c>
      <c r="C82859" t="s">
        <v>601</v>
      </c>
      <c r="D82859" t="s">
        <v>601</v>
      </c>
      <c r="I82859" t="e">
        <f>IF(#REF!=2020,#REF!, "")</f>
        <v>#REF!</v>
      </c>
    </row>
    <row r="82860" spans="1:9" x14ac:dyDescent="0.3">
      <c r="A82860" t="s">
        <v>601</v>
      </c>
      <c r="B82860" t="s">
        <v>601</v>
      </c>
      <c r="C82860" t="s">
        <v>601</v>
      </c>
      <c r="D82860" t="s">
        <v>601</v>
      </c>
      <c r="I82860" t="e">
        <f>IF(#REF!=2020,#REF!, "")</f>
        <v>#REF!</v>
      </c>
    </row>
    <row r="82861" spans="1:9" x14ac:dyDescent="0.3">
      <c r="A82861" t="s">
        <v>601</v>
      </c>
      <c r="B82861" t="s">
        <v>601</v>
      </c>
      <c r="C82861" t="s">
        <v>601</v>
      </c>
      <c r="D82861" t="s">
        <v>601</v>
      </c>
      <c r="I82861" t="e">
        <f>IF(#REF!=2020,#REF!, "")</f>
        <v>#REF!</v>
      </c>
    </row>
    <row r="82862" spans="1:9" x14ac:dyDescent="0.3">
      <c r="A82862" t="s">
        <v>601</v>
      </c>
      <c r="B82862" t="s">
        <v>601</v>
      </c>
      <c r="C82862" t="s">
        <v>601</v>
      </c>
      <c r="D82862" t="s">
        <v>601</v>
      </c>
      <c r="I82862" t="e">
        <f>IF(#REF!=2020,#REF!, "")</f>
        <v>#REF!</v>
      </c>
    </row>
    <row r="82863" spans="1:9" x14ac:dyDescent="0.3">
      <c r="A82863" t="s">
        <v>601</v>
      </c>
      <c r="B82863" t="s">
        <v>601</v>
      </c>
      <c r="C82863" t="s">
        <v>601</v>
      </c>
      <c r="D82863" t="s">
        <v>601</v>
      </c>
      <c r="I82863" t="e">
        <f>IF(#REF!=2020,#REF!, "")</f>
        <v>#REF!</v>
      </c>
    </row>
    <row r="82864" spans="1:9" x14ac:dyDescent="0.3">
      <c r="A82864" t="s">
        <v>601</v>
      </c>
      <c r="B82864" t="s">
        <v>601</v>
      </c>
      <c r="C82864" t="s">
        <v>601</v>
      </c>
      <c r="D82864" t="s">
        <v>601</v>
      </c>
      <c r="I82864" t="e">
        <f>IF(#REF!=2020,#REF!, "")</f>
        <v>#REF!</v>
      </c>
    </row>
    <row r="82865" spans="1:9" x14ac:dyDescent="0.3">
      <c r="A82865" t="s">
        <v>601</v>
      </c>
      <c r="B82865" t="s">
        <v>601</v>
      </c>
      <c r="C82865" t="s">
        <v>601</v>
      </c>
      <c r="D82865" t="s">
        <v>601</v>
      </c>
      <c r="I82865" t="e">
        <f>IF(#REF!=2020,#REF!, "")</f>
        <v>#REF!</v>
      </c>
    </row>
    <row r="82866" spans="1:9" x14ac:dyDescent="0.3">
      <c r="A82866" t="s">
        <v>601</v>
      </c>
      <c r="B82866" t="s">
        <v>601</v>
      </c>
      <c r="C82866" t="s">
        <v>601</v>
      </c>
      <c r="D82866" t="s">
        <v>601</v>
      </c>
      <c r="I82866" t="e">
        <f>IF(#REF!=2020,#REF!, "")</f>
        <v>#REF!</v>
      </c>
    </row>
    <row r="82867" spans="1:9" x14ac:dyDescent="0.3">
      <c r="A82867" t="s">
        <v>601</v>
      </c>
      <c r="B82867" t="s">
        <v>601</v>
      </c>
      <c r="C82867" t="s">
        <v>601</v>
      </c>
      <c r="D82867" t="s">
        <v>601</v>
      </c>
      <c r="I82867" t="e">
        <f>IF(#REF!=2020,#REF!, "")</f>
        <v>#REF!</v>
      </c>
    </row>
    <row r="82868" spans="1:9" x14ac:dyDescent="0.3">
      <c r="A82868" t="s">
        <v>601</v>
      </c>
      <c r="B82868" t="s">
        <v>601</v>
      </c>
      <c r="C82868" t="s">
        <v>601</v>
      </c>
      <c r="D82868" t="s">
        <v>601</v>
      </c>
      <c r="I82868" t="e">
        <f>IF(#REF!=2020,#REF!, "")</f>
        <v>#REF!</v>
      </c>
    </row>
    <row r="82869" spans="1:9" x14ac:dyDescent="0.3">
      <c r="A82869" t="s">
        <v>601</v>
      </c>
      <c r="B82869" t="s">
        <v>601</v>
      </c>
      <c r="C82869" t="s">
        <v>601</v>
      </c>
      <c r="D82869" t="s">
        <v>601</v>
      </c>
      <c r="I82869" t="e">
        <f>IF(#REF!=2020,#REF!, "")</f>
        <v>#REF!</v>
      </c>
    </row>
    <row r="82870" spans="1:9" x14ac:dyDescent="0.3">
      <c r="A82870" t="s">
        <v>601</v>
      </c>
      <c r="B82870" t="s">
        <v>601</v>
      </c>
      <c r="C82870" t="s">
        <v>601</v>
      </c>
      <c r="D82870" t="s">
        <v>601</v>
      </c>
      <c r="I82870" t="e">
        <f>IF(#REF!=2020,#REF!, "")</f>
        <v>#REF!</v>
      </c>
    </row>
    <row r="82871" spans="1:9" x14ac:dyDescent="0.3">
      <c r="A82871" t="s">
        <v>601</v>
      </c>
      <c r="B82871" t="s">
        <v>601</v>
      </c>
      <c r="C82871" t="s">
        <v>601</v>
      </c>
      <c r="D82871" t="s">
        <v>601</v>
      </c>
      <c r="I82871" t="e">
        <f>IF(#REF!=2020,#REF!, "")</f>
        <v>#REF!</v>
      </c>
    </row>
    <row r="82872" spans="1:9" x14ac:dyDescent="0.3">
      <c r="A82872" t="s">
        <v>601</v>
      </c>
      <c r="B82872" t="s">
        <v>601</v>
      </c>
      <c r="C82872" t="s">
        <v>601</v>
      </c>
      <c r="D82872" t="s">
        <v>601</v>
      </c>
      <c r="I82872" t="e">
        <f>IF(#REF!=2020,#REF!, "")</f>
        <v>#REF!</v>
      </c>
    </row>
    <row r="82873" spans="1:9" x14ac:dyDescent="0.3">
      <c r="A82873" t="s">
        <v>601</v>
      </c>
      <c r="B82873" t="s">
        <v>601</v>
      </c>
      <c r="C82873" t="s">
        <v>601</v>
      </c>
      <c r="D82873" t="s">
        <v>601</v>
      </c>
      <c r="I82873" t="e">
        <f>IF(#REF!=2020,#REF!, "")</f>
        <v>#REF!</v>
      </c>
    </row>
    <row r="82874" spans="1:9" x14ac:dyDescent="0.3">
      <c r="A82874" t="s">
        <v>601</v>
      </c>
      <c r="B82874" t="s">
        <v>601</v>
      </c>
      <c r="C82874" t="s">
        <v>601</v>
      </c>
      <c r="D82874" t="s">
        <v>601</v>
      </c>
      <c r="I82874" t="e">
        <f>IF(#REF!=2020,#REF!, "")</f>
        <v>#REF!</v>
      </c>
    </row>
    <row r="82875" spans="1:9" x14ac:dyDescent="0.3">
      <c r="A82875" t="s">
        <v>601</v>
      </c>
      <c r="B82875" t="s">
        <v>601</v>
      </c>
      <c r="C82875" t="s">
        <v>601</v>
      </c>
      <c r="D82875" t="s">
        <v>601</v>
      </c>
      <c r="I82875" t="e">
        <f>IF(#REF!=2020,#REF!, "")</f>
        <v>#REF!</v>
      </c>
    </row>
    <row r="82876" spans="1:9" x14ac:dyDescent="0.3">
      <c r="A82876" t="s">
        <v>601</v>
      </c>
      <c r="B82876" t="s">
        <v>601</v>
      </c>
      <c r="C82876" t="s">
        <v>601</v>
      </c>
      <c r="D82876" t="s">
        <v>601</v>
      </c>
      <c r="I82876" t="e">
        <f>IF(#REF!=2020,#REF!, "")</f>
        <v>#REF!</v>
      </c>
    </row>
    <row r="82877" spans="1:9" x14ac:dyDescent="0.3">
      <c r="A82877" t="s">
        <v>601</v>
      </c>
      <c r="B82877" t="s">
        <v>601</v>
      </c>
      <c r="C82877" t="s">
        <v>601</v>
      </c>
      <c r="D82877" t="s">
        <v>601</v>
      </c>
      <c r="I82877" t="e">
        <f>IF(#REF!=2020,#REF!, "")</f>
        <v>#REF!</v>
      </c>
    </row>
    <row r="82878" spans="1:9" x14ac:dyDescent="0.3">
      <c r="A82878" t="s">
        <v>601</v>
      </c>
      <c r="B82878" t="s">
        <v>601</v>
      </c>
      <c r="C82878" t="s">
        <v>601</v>
      </c>
      <c r="D82878" t="s">
        <v>601</v>
      </c>
      <c r="I82878" t="e">
        <f>IF(#REF!=2020,#REF!, "")</f>
        <v>#REF!</v>
      </c>
    </row>
    <row r="82879" spans="1:9" x14ac:dyDescent="0.3">
      <c r="A82879" t="s">
        <v>601</v>
      </c>
      <c r="B82879" t="s">
        <v>601</v>
      </c>
      <c r="C82879" t="s">
        <v>601</v>
      </c>
      <c r="D82879" t="s">
        <v>601</v>
      </c>
      <c r="I82879" t="e">
        <f>IF(#REF!=2020,#REF!, "")</f>
        <v>#REF!</v>
      </c>
    </row>
    <row r="82880" spans="1:9" x14ac:dyDescent="0.3">
      <c r="A82880" t="s">
        <v>601</v>
      </c>
      <c r="B82880" t="s">
        <v>601</v>
      </c>
      <c r="C82880" t="s">
        <v>601</v>
      </c>
      <c r="D82880" t="s">
        <v>601</v>
      </c>
      <c r="I82880" t="e">
        <f>IF(#REF!=2020,#REF!, "")</f>
        <v>#REF!</v>
      </c>
    </row>
    <row r="82881" spans="1:9" x14ac:dyDescent="0.3">
      <c r="A82881" t="s">
        <v>601</v>
      </c>
      <c r="B82881" t="s">
        <v>601</v>
      </c>
      <c r="C82881" t="s">
        <v>601</v>
      </c>
      <c r="D82881" t="s">
        <v>601</v>
      </c>
      <c r="I82881" t="e">
        <f>IF(#REF!=2020,#REF!, "")</f>
        <v>#REF!</v>
      </c>
    </row>
    <row r="82882" spans="1:9" x14ac:dyDescent="0.3">
      <c r="A82882" t="s">
        <v>601</v>
      </c>
      <c r="B82882" t="s">
        <v>601</v>
      </c>
      <c r="C82882" t="s">
        <v>601</v>
      </c>
      <c r="D82882" t="s">
        <v>601</v>
      </c>
      <c r="I82882" t="e">
        <f>IF(#REF!=2020,#REF!, "")</f>
        <v>#REF!</v>
      </c>
    </row>
    <row r="82883" spans="1:9" x14ac:dyDescent="0.3">
      <c r="A82883" t="s">
        <v>601</v>
      </c>
      <c r="B82883" t="s">
        <v>601</v>
      </c>
      <c r="C82883" t="s">
        <v>601</v>
      </c>
      <c r="D82883" t="s">
        <v>601</v>
      </c>
      <c r="I82883" t="e">
        <f>IF(#REF!=2020,#REF!, "")</f>
        <v>#REF!</v>
      </c>
    </row>
    <row r="82884" spans="1:9" x14ac:dyDescent="0.3">
      <c r="A82884" t="s">
        <v>601</v>
      </c>
      <c r="B82884" t="s">
        <v>601</v>
      </c>
      <c r="C82884" t="s">
        <v>601</v>
      </c>
      <c r="D82884" t="s">
        <v>601</v>
      </c>
      <c r="I82884" t="e">
        <f>IF(#REF!=2020,#REF!, "")</f>
        <v>#REF!</v>
      </c>
    </row>
    <row r="82885" spans="1:9" x14ac:dyDescent="0.3">
      <c r="A82885" t="s">
        <v>601</v>
      </c>
      <c r="B82885" t="s">
        <v>601</v>
      </c>
      <c r="C82885" t="s">
        <v>601</v>
      </c>
      <c r="D82885" t="s">
        <v>601</v>
      </c>
      <c r="I82885" t="e">
        <f>IF(#REF!=2020,#REF!, "")</f>
        <v>#REF!</v>
      </c>
    </row>
    <row r="82886" spans="1:9" x14ac:dyDescent="0.3">
      <c r="A82886" t="s">
        <v>601</v>
      </c>
      <c r="B82886" t="s">
        <v>601</v>
      </c>
      <c r="C82886" t="s">
        <v>601</v>
      </c>
      <c r="D82886" t="s">
        <v>601</v>
      </c>
      <c r="I82886" t="e">
        <f>IF(#REF!=2020,#REF!, "")</f>
        <v>#REF!</v>
      </c>
    </row>
    <row r="82887" spans="1:9" x14ac:dyDescent="0.3">
      <c r="A82887" t="s">
        <v>601</v>
      </c>
      <c r="B82887" t="s">
        <v>601</v>
      </c>
      <c r="C82887" t="s">
        <v>601</v>
      </c>
      <c r="D82887" t="s">
        <v>601</v>
      </c>
      <c r="I82887" t="e">
        <f>IF(#REF!=2020,#REF!, "")</f>
        <v>#REF!</v>
      </c>
    </row>
    <row r="82888" spans="1:9" x14ac:dyDescent="0.3">
      <c r="A82888" t="s">
        <v>601</v>
      </c>
      <c r="B82888" t="s">
        <v>601</v>
      </c>
      <c r="C82888" t="s">
        <v>601</v>
      </c>
      <c r="D82888" t="s">
        <v>601</v>
      </c>
      <c r="I82888" t="e">
        <f>IF(#REF!=2020,#REF!, "")</f>
        <v>#REF!</v>
      </c>
    </row>
    <row r="82889" spans="1:9" x14ac:dyDescent="0.3">
      <c r="A82889" t="s">
        <v>601</v>
      </c>
      <c r="B82889" t="s">
        <v>601</v>
      </c>
      <c r="C82889" t="s">
        <v>601</v>
      </c>
      <c r="D82889" t="s">
        <v>601</v>
      </c>
      <c r="I82889" t="e">
        <f>IF(#REF!=2020,#REF!, "")</f>
        <v>#REF!</v>
      </c>
    </row>
    <row r="82890" spans="1:9" x14ac:dyDescent="0.3">
      <c r="A82890" t="s">
        <v>601</v>
      </c>
      <c r="B82890" t="s">
        <v>601</v>
      </c>
      <c r="C82890" t="s">
        <v>601</v>
      </c>
      <c r="D82890" t="s">
        <v>601</v>
      </c>
      <c r="I82890" t="e">
        <f>IF(#REF!=2020,#REF!, "")</f>
        <v>#REF!</v>
      </c>
    </row>
    <row r="82891" spans="1:9" x14ac:dyDescent="0.3">
      <c r="A82891" t="s">
        <v>601</v>
      </c>
      <c r="B82891" t="s">
        <v>601</v>
      </c>
      <c r="C82891" t="s">
        <v>601</v>
      </c>
      <c r="D82891" t="s">
        <v>601</v>
      </c>
      <c r="I82891" t="e">
        <f>IF(#REF!=2020,#REF!, "")</f>
        <v>#REF!</v>
      </c>
    </row>
    <row r="82892" spans="1:9" x14ac:dyDescent="0.3">
      <c r="A82892" t="s">
        <v>601</v>
      </c>
      <c r="B82892" t="s">
        <v>601</v>
      </c>
      <c r="C82892" t="s">
        <v>601</v>
      </c>
      <c r="D82892" t="s">
        <v>601</v>
      </c>
      <c r="I82892" t="e">
        <f>IF(#REF!=2020,#REF!, "")</f>
        <v>#REF!</v>
      </c>
    </row>
    <row r="82893" spans="1:9" x14ac:dyDescent="0.3">
      <c r="A82893" t="s">
        <v>601</v>
      </c>
      <c r="B82893" t="s">
        <v>601</v>
      </c>
      <c r="C82893" t="s">
        <v>601</v>
      </c>
      <c r="D82893" t="s">
        <v>601</v>
      </c>
      <c r="I82893" t="e">
        <f>IF(#REF!=2020,#REF!, "")</f>
        <v>#REF!</v>
      </c>
    </row>
    <row r="82894" spans="1:9" x14ac:dyDescent="0.3">
      <c r="A82894" t="s">
        <v>601</v>
      </c>
      <c r="B82894" t="s">
        <v>601</v>
      </c>
      <c r="C82894" t="s">
        <v>601</v>
      </c>
      <c r="D82894" t="s">
        <v>601</v>
      </c>
      <c r="I82894" t="e">
        <f>IF(#REF!=2020,#REF!, "")</f>
        <v>#REF!</v>
      </c>
    </row>
    <row r="82895" spans="1:9" x14ac:dyDescent="0.3">
      <c r="A82895" t="s">
        <v>601</v>
      </c>
      <c r="B82895" t="s">
        <v>601</v>
      </c>
      <c r="C82895" t="s">
        <v>601</v>
      </c>
      <c r="D82895" t="s">
        <v>601</v>
      </c>
      <c r="I82895" t="e">
        <f>IF(#REF!=2020,#REF!, "")</f>
        <v>#REF!</v>
      </c>
    </row>
    <row r="82896" spans="1:9" x14ac:dyDescent="0.3">
      <c r="A82896" t="s">
        <v>601</v>
      </c>
      <c r="B82896" t="s">
        <v>601</v>
      </c>
      <c r="C82896" t="s">
        <v>601</v>
      </c>
      <c r="D82896" t="s">
        <v>601</v>
      </c>
      <c r="I82896" t="e">
        <f>IF(#REF!=2020,#REF!, "")</f>
        <v>#REF!</v>
      </c>
    </row>
    <row r="82897" spans="1:9" x14ac:dyDescent="0.3">
      <c r="A82897" t="s">
        <v>601</v>
      </c>
      <c r="B82897" t="s">
        <v>601</v>
      </c>
      <c r="C82897" t="s">
        <v>601</v>
      </c>
      <c r="D82897" t="s">
        <v>601</v>
      </c>
      <c r="I82897" t="e">
        <f>IF(#REF!=2020,#REF!, "")</f>
        <v>#REF!</v>
      </c>
    </row>
    <row r="82898" spans="1:9" x14ac:dyDescent="0.3">
      <c r="A82898" t="s">
        <v>601</v>
      </c>
      <c r="B82898" t="s">
        <v>601</v>
      </c>
      <c r="C82898" t="s">
        <v>601</v>
      </c>
      <c r="D82898" t="s">
        <v>601</v>
      </c>
      <c r="I82898" t="e">
        <f>IF(#REF!=2020,#REF!, "")</f>
        <v>#REF!</v>
      </c>
    </row>
    <row r="82899" spans="1:9" x14ac:dyDescent="0.3">
      <c r="A82899" t="s">
        <v>601</v>
      </c>
      <c r="B82899" t="s">
        <v>601</v>
      </c>
      <c r="C82899" t="s">
        <v>601</v>
      </c>
      <c r="D82899" t="s">
        <v>601</v>
      </c>
      <c r="I82899" t="e">
        <f>IF(#REF!=2020,#REF!, "")</f>
        <v>#REF!</v>
      </c>
    </row>
    <row r="82900" spans="1:9" x14ac:dyDescent="0.3">
      <c r="A82900" t="s">
        <v>601</v>
      </c>
      <c r="B82900" t="s">
        <v>601</v>
      </c>
      <c r="C82900" t="s">
        <v>601</v>
      </c>
      <c r="D82900" t="s">
        <v>601</v>
      </c>
      <c r="I82900" t="e">
        <f>IF(#REF!=2020,#REF!, "")</f>
        <v>#REF!</v>
      </c>
    </row>
    <row r="82901" spans="1:9" x14ac:dyDescent="0.3">
      <c r="A82901" t="s">
        <v>601</v>
      </c>
      <c r="B82901" t="s">
        <v>601</v>
      </c>
      <c r="C82901" t="s">
        <v>601</v>
      </c>
      <c r="D82901" t="s">
        <v>601</v>
      </c>
      <c r="I82901" t="e">
        <f>IF(#REF!=2020,#REF!, "")</f>
        <v>#REF!</v>
      </c>
    </row>
    <row r="82902" spans="1:9" x14ac:dyDescent="0.3">
      <c r="A82902" t="s">
        <v>601</v>
      </c>
      <c r="B82902" t="s">
        <v>601</v>
      </c>
      <c r="C82902" t="s">
        <v>601</v>
      </c>
      <c r="D82902" t="s">
        <v>601</v>
      </c>
      <c r="I82902" t="e">
        <f>IF(#REF!=2020,#REF!, "")</f>
        <v>#REF!</v>
      </c>
    </row>
    <row r="82903" spans="1:9" x14ac:dyDescent="0.3">
      <c r="A82903" t="s">
        <v>601</v>
      </c>
      <c r="B82903" t="s">
        <v>601</v>
      </c>
      <c r="C82903" t="s">
        <v>601</v>
      </c>
      <c r="D82903" t="s">
        <v>601</v>
      </c>
      <c r="I82903" t="e">
        <f>IF(#REF!=2020,#REF!, "")</f>
        <v>#REF!</v>
      </c>
    </row>
    <row r="82904" spans="1:9" x14ac:dyDescent="0.3">
      <c r="A82904" t="s">
        <v>601</v>
      </c>
      <c r="B82904" t="s">
        <v>601</v>
      </c>
      <c r="C82904" t="s">
        <v>601</v>
      </c>
      <c r="D82904" t="s">
        <v>601</v>
      </c>
      <c r="I82904" t="e">
        <f>IF(#REF!=2020,#REF!, "")</f>
        <v>#REF!</v>
      </c>
    </row>
    <row r="82905" spans="1:9" x14ac:dyDescent="0.3">
      <c r="A82905" t="s">
        <v>601</v>
      </c>
      <c r="B82905" t="s">
        <v>601</v>
      </c>
      <c r="C82905" t="s">
        <v>601</v>
      </c>
      <c r="D82905" t="s">
        <v>601</v>
      </c>
      <c r="I82905" t="e">
        <f>IF(#REF!=2020,#REF!, "")</f>
        <v>#REF!</v>
      </c>
    </row>
    <row r="82906" spans="1:9" x14ac:dyDescent="0.3">
      <c r="A82906" t="s">
        <v>601</v>
      </c>
      <c r="B82906" t="s">
        <v>601</v>
      </c>
      <c r="C82906" t="s">
        <v>601</v>
      </c>
      <c r="D82906" t="s">
        <v>601</v>
      </c>
      <c r="I82906" t="e">
        <f>IF(#REF!=2020,#REF!, "")</f>
        <v>#REF!</v>
      </c>
    </row>
    <row r="82907" spans="1:9" x14ac:dyDescent="0.3">
      <c r="A82907" t="s">
        <v>601</v>
      </c>
      <c r="B82907" t="s">
        <v>601</v>
      </c>
      <c r="C82907" t="s">
        <v>601</v>
      </c>
      <c r="D82907" t="s">
        <v>601</v>
      </c>
      <c r="I82907" t="e">
        <f>IF(#REF!=2020,#REF!, "")</f>
        <v>#REF!</v>
      </c>
    </row>
    <row r="82908" spans="1:9" x14ac:dyDescent="0.3">
      <c r="A82908" t="s">
        <v>601</v>
      </c>
      <c r="B82908" t="s">
        <v>601</v>
      </c>
      <c r="C82908" t="s">
        <v>601</v>
      </c>
      <c r="D82908" t="s">
        <v>601</v>
      </c>
      <c r="I82908" t="e">
        <f>IF(#REF!=2020,#REF!, "")</f>
        <v>#REF!</v>
      </c>
    </row>
    <row r="82909" spans="1:9" x14ac:dyDescent="0.3">
      <c r="A82909" t="s">
        <v>601</v>
      </c>
      <c r="B82909" t="s">
        <v>601</v>
      </c>
      <c r="C82909" t="s">
        <v>601</v>
      </c>
      <c r="D82909" t="s">
        <v>601</v>
      </c>
      <c r="I82909" t="e">
        <f>IF(#REF!=2020,#REF!, "")</f>
        <v>#REF!</v>
      </c>
    </row>
    <row r="82910" spans="1:9" x14ac:dyDescent="0.3">
      <c r="A82910" t="s">
        <v>601</v>
      </c>
      <c r="B82910" t="s">
        <v>601</v>
      </c>
      <c r="C82910" t="s">
        <v>601</v>
      </c>
      <c r="D82910" t="s">
        <v>601</v>
      </c>
      <c r="I82910" t="e">
        <f>IF(#REF!=2020,#REF!, "")</f>
        <v>#REF!</v>
      </c>
    </row>
    <row r="82911" spans="1:9" x14ac:dyDescent="0.3">
      <c r="A82911" t="s">
        <v>601</v>
      </c>
      <c r="B82911" t="s">
        <v>601</v>
      </c>
      <c r="C82911" t="s">
        <v>601</v>
      </c>
      <c r="D82911" t="s">
        <v>601</v>
      </c>
      <c r="I82911" t="e">
        <f>IF(#REF!=2020,#REF!, "")</f>
        <v>#REF!</v>
      </c>
    </row>
    <row r="82912" spans="1:9" x14ac:dyDescent="0.3">
      <c r="A82912" t="s">
        <v>601</v>
      </c>
      <c r="B82912" t="s">
        <v>601</v>
      </c>
      <c r="C82912" t="s">
        <v>601</v>
      </c>
      <c r="D82912" t="s">
        <v>601</v>
      </c>
      <c r="I82912" t="e">
        <f>IF(#REF!=2020,#REF!, "")</f>
        <v>#REF!</v>
      </c>
    </row>
    <row r="82913" spans="1:9" x14ac:dyDescent="0.3">
      <c r="A82913" t="s">
        <v>601</v>
      </c>
      <c r="B82913" t="s">
        <v>601</v>
      </c>
      <c r="C82913" t="s">
        <v>601</v>
      </c>
      <c r="D82913" t="s">
        <v>601</v>
      </c>
      <c r="I82913" t="e">
        <f>IF(#REF!=2020,#REF!, "")</f>
        <v>#REF!</v>
      </c>
    </row>
    <row r="82914" spans="1:9" x14ac:dyDescent="0.3">
      <c r="A82914" t="s">
        <v>601</v>
      </c>
      <c r="B82914" t="s">
        <v>601</v>
      </c>
      <c r="C82914" t="s">
        <v>601</v>
      </c>
      <c r="D82914" t="s">
        <v>601</v>
      </c>
      <c r="I82914" t="e">
        <f>IF(#REF!=2020,#REF!, "")</f>
        <v>#REF!</v>
      </c>
    </row>
    <row r="82915" spans="1:9" x14ac:dyDescent="0.3">
      <c r="A82915" t="s">
        <v>601</v>
      </c>
      <c r="B82915" t="s">
        <v>601</v>
      </c>
      <c r="C82915" t="s">
        <v>601</v>
      </c>
      <c r="D82915" t="s">
        <v>601</v>
      </c>
      <c r="I82915" t="e">
        <f>IF(#REF!=2020,#REF!, "")</f>
        <v>#REF!</v>
      </c>
    </row>
    <row r="82916" spans="1:9" x14ac:dyDescent="0.3">
      <c r="A82916" t="s">
        <v>601</v>
      </c>
      <c r="B82916" t="s">
        <v>601</v>
      </c>
      <c r="C82916" t="s">
        <v>601</v>
      </c>
      <c r="D82916" t="s">
        <v>601</v>
      </c>
      <c r="I82916" t="e">
        <f>IF(#REF!=2020,#REF!, "")</f>
        <v>#REF!</v>
      </c>
    </row>
    <row r="82917" spans="1:9" x14ac:dyDescent="0.3">
      <c r="A82917" t="s">
        <v>601</v>
      </c>
      <c r="B82917" t="s">
        <v>601</v>
      </c>
      <c r="C82917" t="s">
        <v>601</v>
      </c>
      <c r="D82917" t="s">
        <v>601</v>
      </c>
      <c r="I82917" t="e">
        <f>IF(#REF!=2020,#REF!, "")</f>
        <v>#REF!</v>
      </c>
    </row>
    <row r="82918" spans="1:9" x14ac:dyDescent="0.3">
      <c r="A82918" t="s">
        <v>601</v>
      </c>
      <c r="B82918" t="s">
        <v>601</v>
      </c>
      <c r="C82918" t="s">
        <v>601</v>
      </c>
      <c r="D82918" t="s">
        <v>601</v>
      </c>
      <c r="I82918" t="e">
        <f>IF(#REF!=2020,#REF!, "")</f>
        <v>#REF!</v>
      </c>
    </row>
    <row r="82919" spans="1:9" x14ac:dyDescent="0.3">
      <c r="A82919" t="s">
        <v>601</v>
      </c>
      <c r="B82919" t="s">
        <v>601</v>
      </c>
      <c r="C82919" t="s">
        <v>601</v>
      </c>
      <c r="D82919" t="s">
        <v>601</v>
      </c>
      <c r="I82919" t="e">
        <f>IF(#REF!=2020,#REF!, "")</f>
        <v>#REF!</v>
      </c>
    </row>
    <row r="82920" spans="1:9" x14ac:dyDescent="0.3">
      <c r="A82920" t="s">
        <v>601</v>
      </c>
      <c r="B82920" t="s">
        <v>601</v>
      </c>
      <c r="C82920" t="s">
        <v>601</v>
      </c>
      <c r="D82920" t="s">
        <v>601</v>
      </c>
      <c r="I82920" t="e">
        <f>IF(#REF!=2020,#REF!, "")</f>
        <v>#REF!</v>
      </c>
    </row>
    <row r="82921" spans="1:9" x14ac:dyDescent="0.3">
      <c r="A82921" t="s">
        <v>601</v>
      </c>
      <c r="B82921" t="s">
        <v>601</v>
      </c>
      <c r="C82921" t="s">
        <v>601</v>
      </c>
      <c r="D82921" t="s">
        <v>601</v>
      </c>
      <c r="I82921" t="e">
        <f>IF(#REF!=2020,#REF!, "")</f>
        <v>#REF!</v>
      </c>
    </row>
    <row r="82922" spans="1:9" x14ac:dyDescent="0.3">
      <c r="A82922" t="s">
        <v>601</v>
      </c>
      <c r="B82922" t="s">
        <v>601</v>
      </c>
      <c r="C82922" t="s">
        <v>601</v>
      </c>
      <c r="D82922" t="s">
        <v>601</v>
      </c>
      <c r="I82922" t="e">
        <f>IF(#REF!=2020,#REF!, "")</f>
        <v>#REF!</v>
      </c>
    </row>
    <row r="82923" spans="1:9" x14ac:dyDescent="0.3">
      <c r="A82923" t="s">
        <v>601</v>
      </c>
      <c r="B82923" t="s">
        <v>601</v>
      </c>
      <c r="C82923" t="s">
        <v>601</v>
      </c>
      <c r="D82923" t="s">
        <v>601</v>
      </c>
      <c r="I82923" t="e">
        <f>IF(#REF!=2020,#REF!, "")</f>
        <v>#REF!</v>
      </c>
    </row>
    <row r="82924" spans="1:9" x14ac:dyDescent="0.3">
      <c r="A82924" t="s">
        <v>601</v>
      </c>
      <c r="B82924" t="s">
        <v>601</v>
      </c>
      <c r="C82924" t="s">
        <v>601</v>
      </c>
      <c r="D82924" t="s">
        <v>601</v>
      </c>
      <c r="I82924" t="e">
        <f>IF(#REF!=2020,#REF!, "")</f>
        <v>#REF!</v>
      </c>
    </row>
    <row r="82925" spans="1:9" x14ac:dyDescent="0.3">
      <c r="A82925" t="s">
        <v>601</v>
      </c>
      <c r="B82925" t="s">
        <v>601</v>
      </c>
      <c r="C82925" t="s">
        <v>601</v>
      </c>
      <c r="D82925" t="s">
        <v>601</v>
      </c>
      <c r="I82925" t="e">
        <f>IF(#REF!=2020,#REF!, "")</f>
        <v>#REF!</v>
      </c>
    </row>
    <row r="82926" spans="1:9" x14ac:dyDescent="0.3">
      <c r="A82926" t="s">
        <v>601</v>
      </c>
      <c r="B82926" t="s">
        <v>601</v>
      </c>
      <c r="C82926" t="s">
        <v>601</v>
      </c>
      <c r="D82926" t="s">
        <v>601</v>
      </c>
      <c r="I82926" t="e">
        <f>IF(#REF!=2020,#REF!, "")</f>
        <v>#REF!</v>
      </c>
    </row>
    <row r="82927" spans="1:9" x14ac:dyDescent="0.3">
      <c r="A82927" t="s">
        <v>601</v>
      </c>
      <c r="B82927" t="s">
        <v>601</v>
      </c>
      <c r="C82927" t="s">
        <v>601</v>
      </c>
      <c r="D82927" t="s">
        <v>601</v>
      </c>
      <c r="I82927" t="e">
        <f>IF(#REF!=2020,#REF!, "")</f>
        <v>#REF!</v>
      </c>
    </row>
    <row r="82928" spans="1:9" x14ac:dyDescent="0.3">
      <c r="A82928" t="s">
        <v>601</v>
      </c>
      <c r="B82928" t="s">
        <v>601</v>
      </c>
      <c r="C82928" t="s">
        <v>601</v>
      </c>
      <c r="D82928" t="s">
        <v>601</v>
      </c>
      <c r="I82928" t="e">
        <f>IF(#REF!=2020,#REF!, "")</f>
        <v>#REF!</v>
      </c>
    </row>
    <row r="82929" spans="1:9" x14ac:dyDescent="0.3">
      <c r="A82929" t="s">
        <v>601</v>
      </c>
      <c r="B82929" t="s">
        <v>601</v>
      </c>
      <c r="C82929" t="s">
        <v>601</v>
      </c>
      <c r="D82929" t="s">
        <v>601</v>
      </c>
      <c r="I82929" t="e">
        <f>IF(#REF!=2020,#REF!, "")</f>
        <v>#REF!</v>
      </c>
    </row>
    <row r="82930" spans="1:9" x14ac:dyDescent="0.3">
      <c r="A82930" t="s">
        <v>601</v>
      </c>
      <c r="B82930" t="s">
        <v>601</v>
      </c>
      <c r="C82930" t="s">
        <v>601</v>
      </c>
      <c r="D82930" t="s">
        <v>601</v>
      </c>
      <c r="I82930" t="e">
        <f>IF(#REF!=2020,#REF!, "")</f>
        <v>#REF!</v>
      </c>
    </row>
    <row r="82931" spans="1:9" x14ac:dyDescent="0.3">
      <c r="A82931" t="s">
        <v>601</v>
      </c>
      <c r="B82931" t="s">
        <v>601</v>
      </c>
      <c r="C82931" t="s">
        <v>601</v>
      </c>
      <c r="D82931" t="s">
        <v>601</v>
      </c>
      <c r="I82931" t="e">
        <f>IF(#REF!=2020,#REF!, "")</f>
        <v>#REF!</v>
      </c>
    </row>
    <row r="82932" spans="1:9" x14ac:dyDescent="0.3">
      <c r="A82932" t="s">
        <v>601</v>
      </c>
      <c r="B82932" t="s">
        <v>601</v>
      </c>
      <c r="C82932" t="s">
        <v>601</v>
      </c>
      <c r="D82932" t="s">
        <v>601</v>
      </c>
      <c r="I82932" t="e">
        <f>IF(#REF!=2020,#REF!, "")</f>
        <v>#REF!</v>
      </c>
    </row>
    <row r="82933" spans="1:9" x14ac:dyDescent="0.3">
      <c r="A82933" t="s">
        <v>601</v>
      </c>
      <c r="B82933" t="s">
        <v>601</v>
      </c>
      <c r="C82933" t="s">
        <v>601</v>
      </c>
      <c r="D82933" t="s">
        <v>601</v>
      </c>
      <c r="I82933" t="e">
        <f>IF(#REF!=2020,#REF!, "")</f>
        <v>#REF!</v>
      </c>
    </row>
    <row r="82934" spans="1:9" x14ac:dyDescent="0.3">
      <c r="A82934" t="s">
        <v>601</v>
      </c>
      <c r="B82934" t="s">
        <v>601</v>
      </c>
      <c r="C82934" t="s">
        <v>601</v>
      </c>
      <c r="D82934" t="s">
        <v>601</v>
      </c>
      <c r="I82934" t="e">
        <f>IF(#REF!=2020,#REF!, "")</f>
        <v>#REF!</v>
      </c>
    </row>
    <row r="82935" spans="1:9" x14ac:dyDescent="0.3">
      <c r="A82935" t="s">
        <v>601</v>
      </c>
      <c r="B82935" t="s">
        <v>601</v>
      </c>
      <c r="C82935" t="s">
        <v>601</v>
      </c>
      <c r="D82935" t="s">
        <v>601</v>
      </c>
      <c r="I82935" t="e">
        <f>IF(#REF!=2020,#REF!, "")</f>
        <v>#REF!</v>
      </c>
    </row>
    <row r="82936" spans="1:9" x14ac:dyDescent="0.3">
      <c r="A82936" t="s">
        <v>601</v>
      </c>
      <c r="B82936" t="s">
        <v>601</v>
      </c>
      <c r="C82936" t="s">
        <v>601</v>
      </c>
      <c r="D82936" t="s">
        <v>601</v>
      </c>
      <c r="I82936" t="e">
        <f>IF(#REF!=2020,#REF!, "")</f>
        <v>#REF!</v>
      </c>
    </row>
    <row r="82937" spans="1:9" x14ac:dyDescent="0.3">
      <c r="A82937" t="s">
        <v>601</v>
      </c>
      <c r="B82937" t="s">
        <v>601</v>
      </c>
      <c r="C82937" t="s">
        <v>601</v>
      </c>
      <c r="D82937" t="s">
        <v>601</v>
      </c>
      <c r="I82937" t="e">
        <f>IF(#REF!=2020,#REF!, "")</f>
        <v>#REF!</v>
      </c>
    </row>
    <row r="82938" spans="1:9" x14ac:dyDescent="0.3">
      <c r="A82938" t="s">
        <v>601</v>
      </c>
      <c r="B82938" t="s">
        <v>601</v>
      </c>
      <c r="C82938" t="s">
        <v>601</v>
      </c>
      <c r="D82938" t="s">
        <v>601</v>
      </c>
      <c r="I82938" t="e">
        <f>IF(#REF!=2020,#REF!, "")</f>
        <v>#REF!</v>
      </c>
    </row>
    <row r="82939" spans="1:9" x14ac:dyDescent="0.3">
      <c r="A82939" t="s">
        <v>601</v>
      </c>
      <c r="B82939" t="s">
        <v>601</v>
      </c>
      <c r="C82939" t="s">
        <v>601</v>
      </c>
      <c r="D82939" t="s">
        <v>601</v>
      </c>
      <c r="I82939" t="e">
        <f>IF(#REF!=2020,#REF!, "")</f>
        <v>#REF!</v>
      </c>
    </row>
    <row r="82940" spans="1:9" x14ac:dyDescent="0.3">
      <c r="A82940" t="s">
        <v>601</v>
      </c>
      <c r="B82940" t="s">
        <v>601</v>
      </c>
      <c r="C82940" t="s">
        <v>601</v>
      </c>
      <c r="D82940" t="s">
        <v>601</v>
      </c>
      <c r="I82940" t="e">
        <f>IF(#REF!=2020,#REF!, "")</f>
        <v>#REF!</v>
      </c>
    </row>
    <row r="82941" spans="1:9" x14ac:dyDescent="0.3">
      <c r="A82941" t="s">
        <v>601</v>
      </c>
      <c r="B82941" t="s">
        <v>601</v>
      </c>
      <c r="C82941" t="s">
        <v>601</v>
      </c>
      <c r="D82941" t="s">
        <v>601</v>
      </c>
      <c r="I82941" t="e">
        <f>IF(#REF!=2020,#REF!, "")</f>
        <v>#REF!</v>
      </c>
    </row>
    <row r="82942" spans="1:9" x14ac:dyDescent="0.3">
      <c r="A82942" t="s">
        <v>601</v>
      </c>
      <c r="B82942" t="s">
        <v>601</v>
      </c>
      <c r="C82942" t="s">
        <v>601</v>
      </c>
      <c r="D82942" t="s">
        <v>601</v>
      </c>
      <c r="I82942" t="e">
        <f>IF(#REF!=2020,#REF!, "")</f>
        <v>#REF!</v>
      </c>
    </row>
    <row r="82943" spans="1:9" x14ac:dyDescent="0.3">
      <c r="A82943" t="s">
        <v>601</v>
      </c>
      <c r="B82943" t="s">
        <v>601</v>
      </c>
      <c r="C82943" t="s">
        <v>601</v>
      </c>
      <c r="D82943" t="s">
        <v>601</v>
      </c>
      <c r="I82943" t="e">
        <f>IF(#REF!=2020,#REF!, "")</f>
        <v>#REF!</v>
      </c>
    </row>
    <row r="82944" spans="1:9" x14ac:dyDescent="0.3">
      <c r="A82944" t="s">
        <v>601</v>
      </c>
      <c r="B82944" t="s">
        <v>601</v>
      </c>
      <c r="C82944" t="s">
        <v>601</v>
      </c>
      <c r="D82944" t="s">
        <v>601</v>
      </c>
      <c r="I82944" t="e">
        <f>IF(#REF!=2020,#REF!, "")</f>
        <v>#REF!</v>
      </c>
    </row>
    <row r="82945" spans="1:9" x14ac:dyDescent="0.3">
      <c r="A82945" t="s">
        <v>601</v>
      </c>
      <c r="B82945" t="s">
        <v>601</v>
      </c>
      <c r="C82945" t="s">
        <v>601</v>
      </c>
      <c r="D82945" t="s">
        <v>601</v>
      </c>
      <c r="I82945" t="e">
        <f>IF(#REF!=2020,#REF!, "")</f>
        <v>#REF!</v>
      </c>
    </row>
    <row r="82946" spans="1:9" x14ac:dyDescent="0.3">
      <c r="A82946" t="s">
        <v>601</v>
      </c>
      <c r="B82946" t="s">
        <v>601</v>
      </c>
      <c r="C82946" t="s">
        <v>601</v>
      </c>
      <c r="D82946" t="s">
        <v>601</v>
      </c>
      <c r="I82946" t="e">
        <f>IF(#REF!=2020,#REF!, "")</f>
        <v>#REF!</v>
      </c>
    </row>
    <row r="82947" spans="1:9" x14ac:dyDescent="0.3">
      <c r="A82947" t="s">
        <v>601</v>
      </c>
      <c r="B82947" t="s">
        <v>601</v>
      </c>
      <c r="C82947" t="s">
        <v>601</v>
      </c>
      <c r="D82947" t="s">
        <v>601</v>
      </c>
      <c r="I82947" t="e">
        <f>IF(#REF!=2020,#REF!, "")</f>
        <v>#REF!</v>
      </c>
    </row>
    <row r="82948" spans="1:9" x14ac:dyDescent="0.3">
      <c r="A82948" t="s">
        <v>601</v>
      </c>
      <c r="B82948" t="s">
        <v>601</v>
      </c>
      <c r="C82948" t="s">
        <v>601</v>
      </c>
      <c r="D82948" t="s">
        <v>601</v>
      </c>
      <c r="I82948" t="e">
        <f>IF(#REF!=2020,#REF!, "")</f>
        <v>#REF!</v>
      </c>
    </row>
    <row r="82949" spans="1:9" x14ac:dyDescent="0.3">
      <c r="A82949" t="s">
        <v>601</v>
      </c>
      <c r="B82949" t="s">
        <v>601</v>
      </c>
      <c r="C82949" t="s">
        <v>601</v>
      </c>
      <c r="D82949" t="s">
        <v>601</v>
      </c>
      <c r="I82949" t="e">
        <f>IF(#REF!=2020,#REF!, "")</f>
        <v>#REF!</v>
      </c>
    </row>
    <row r="82950" spans="1:9" x14ac:dyDescent="0.3">
      <c r="A82950" t="s">
        <v>601</v>
      </c>
      <c r="B82950" t="s">
        <v>601</v>
      </c>
      <c r="C82950" t="s">
        <v>601</v>
      </c>
      <c r="D82950" t="s">
        <v>601</v>
      </c>
      <c r="I82950" t="e">
        <f>IF(#REF!=2020,#REF!, "")</f>
        <v>#REF!</v>
      </c>
    </row>
    <row r="82951" spans="1:9" x14ac:dyDescent="0.3">
      <c r="A82951" t="s">
        <v>601</v>
      </c>
      <c r="B82951" t="s">
        <v>601</v>
      </c>
      <c r="C82951" t="s">
        <v>601</v>
      </c>
      <c r="D82951" t="s">
        <v>601</v>
      </c>
      <c r="I82951" t="e">
        <f>IF(#REF!=2020,#REF!, "")</f>
        <v>#REF!</v>
      </c>
    </row>
    <row r="82952" spans="1:9" x14ac:dyDescent="0.3">
      <c r="A82952" t="s">
        <v>601</v>
      </c>
      <c r="B82952" t="s">
        <v>601</v>
      </c>
      <c r="C82952" t="s">
        <v>601</v>
      </c>
      <c r="D82952" t="s">
        <v>601</v>
      </c>
      <c r="I82952" t="e">
        <f>IF(#REF!=2020,#REF!, "")</f>
        <v>#REF!</v>
      </c>
    </row>
    <row r="82953" spans="1:9" x14ac:dyDescent="0.3">
      <c r="A82953" t="s">
        <v>601</v>
      </c>
      <c r="B82953" t="s">
        <v>601</v>
      </c>
      <c r="C82953" t="s">
        <v>601</v>
      </c>
      <c r="D82953" t="s">
        <v>601</v>
      </c>
      <c r="I82953" t="e">
        <f>IF(#REF!=2020,#REF!, "")</f>
        <v>#REF!</v>
      </c>
    </row>
    <row r="82954" spans="1:9" x14ac:dyDescent="0.3">
      <c r="A82954" t="s">
        <v>601</v>
      </c>
      <c r="B82954" t="s">
        <v>601</v>
      </c>
      <c r="C82954" t="s">
        <v>601</v>
      </c>
      <c r="D82954" t="s">
        <v>601</v>
      </c>
      <c r="I82954" t="e">
        <f>IF(#REF!=2020,#REF!, "")</f>
        <v>#REF!</v>
      </c>
    </row>
    <row r="82955" spans="1:9" x14ac:dyDescent="0.3">
      <c r="A82955" t="s">
        <v>601</v>
      </c>
      <c r="B82955" t="s">
        <v>601</v>
      </c>
      <c r="C82955" t="s">
        <v>601</v>
      </c>
      <c r="D82955" t="s">
        <v>601</v>
      </c>
      <c r="I82955" t="e">
        <f>IF(#REF!=2020,#REF!, "")</f>
        <v>#REF!</v>
      </c>
    </row>
    <row r="82956" spans="1:9" x14ac:dyDescent="0.3">
      <c r="A82956" t="s">
        <v>601</v>
      </c>
      <c r="B82956" t="s">
        <v>601</v>
      </c>
      <c r="C82956" t="s">
        <v>601</v>
      </c>
      <c r="D82956" t="s">
        <v>601</v>
      </c>
      <c r="I82956" t="e">
        <f>IF(#REF!=2020,#REF!, "")</f>
        <v>#REF!</v>
      </c>
    </row>
    <row r="82957" spans="1:9" x14ac:dyDescent="0.3">
      <c r="A82957" t="s">
        <v>601</v>
      </c>
      <c r="B82957" t="s">
        <v>601</v>
      </c>
      <c r="C82957" t="s">
        <v>601</v>
      </c>
      <c r="D82957" t="s">
        <v>601</v>
      </c>
      <c r="I82957" t="e">
        <f>IF(#REF!=2020,#REF!, "")</f>
        <v>#REF!</v>
      </c>
    </row>
    <row r="82958" spans="1:9" x14ac:dyDescent="0.3">
      <c r="A82958" t="s">
        <v>601</v>
      </c>
      <c r="B82958" t="s">
        <v>601</v>
      </c>
      <c r="C82958" t="s">
        <v>601</v>
      </c>
      <c r="D82958" t="s">
        <v>601</v>
      </c>
      <c r="I82958" t="e">
        <f>IF(#REF!=2020,#REF!, "")</f>
        <v>#REF!</v>
      </c>
    </row>
    <row r="82959" spans="1:9" x14ac:dyDescent="0.3">
      <c r="A82959" t="s">
        <v>601</v>
      </c>
      <c r="B82959" t="s">
        <v>601</v>
      </c>
      <c r="C82959" t="s">
        <v>601</v>
      </c>
      <c r="D82959" t="s">
        <v>601</v>
      </c>
      <c r="I82959" t="e">
        <f>IF(#REF!=2020,#REF!, "")</f>
        <v>#REF!</v>
      </c>
    </row>
    <row r="82960" spans="1:9" x14ac:dyDescent="0.3">
      <c r="A82960" t="s">
        <v>601</v>
      </c>
      <c r="B82960" t="s">
        <v>601</v>
      </c>
      <c r="C82960" t="s">
        <v>601</v>
      </c>
      <c r="D82960" t="s">
        <v>601</v>
      </c>
      <c r="I82960" t="e">
        <f>IF(#REF!=2020,#REF!, "")</f>
        <v>#REF!</v>
      </c>
    </row>
    <row r="82961" spans="1:9" x14ac:dyDescent="0.3">
      <c r="A82961" t="s">
        <v>601</v>
      </c>
      <c r="B82961" t="s">
        <v>601</v>
      </c>
      <c r="C82961" t="s">
        <v>601</v>
      </c>
      <c r="D82961" t="s">
        <v>601</v>
      </c>
      <c r="I82961" t="e">
        <f>IF(#REF!=2020,#REF!, "")</f>
        <v>#REF!</v>
      </c>
    </row>
    <row r="82962" spans="1:9" x14ac:dyDescent="0.3">
      <c r="A82962" t="s">
        <v>601</v>
      </c>
      <c r="B82962" t="s">
        <v>601</v>
      </c>
      <c r="C82962" t="s">
        <v>601</v>
      </c>
      <c r="D82962" t="s">
        <v>601</v>
      </c>
      <c r="I82962" t="e">
        <f>IF(#REF!=2020,#REF!, "")</f>
        <v>#REF!</v>
      </c>
    </row>
    <row r="82963" spans="1:9" x14ac:dyDescent="0.3">
      <c r="A82963" t="s">
        <v>601</v>
      </c>
      <c r="B82963" t="s">
        <v>601</v>
      </c>
      <c r="C82963" t="s">
        <v>601</v>
      </c>
      <c r="D82963" t="s">
        <v>601</v>
      </c>
      <c r="I82963" t="e">
        <f>IF(#REF!=2020,#REF!, "")</f>
        <v>#REF!</v>
      </c>
    </row>
    <row r="82964" spans="1:9" x14ac:dyDescent="0.3">
      <c r="A82964" t="s">
        <v>601</v>
      </c>
      <c r="B82964" t="s">
        <v>601</v>
      </c>
      <c r="C82964" t="s">
        <v>601</v>
      </c>
      <c r="D82964" t="s">
        <v>601</v>
      </c>
      <c r="I82964" t="e">
        <f>IF(#REF!=2020,#REF!, "")</f>
        <v>#REF!</v>
      </c>
    </row>
    <row r="82965" spans="1:9" x14ac:dyDescent="0.3">
      <c r="A82965" t="s">
        <v>601</v>
      </c>
      <c r="B82965" t="s">
        <v>601</v>
      </c>
      <c r="C82965" t="s">
        <v>601</v>
      </c>
      <c r="D82965" t="s">
        <v>601</v>
      </c>
      <c r="I82965" t="e">
        <f>IF(#REF!=2020,#REF!, "")</f>
        <v>#REF!</v>
      </c>
    </row>
    <row r="82966" spans="1:9" x14ac:dyDescent="0.3">
      <c r="A82966" t="s">
        <v>601</v>
      </c>
      <c r="B82966" t="s">
        <v>601</v>
      </c>
      <c r="C82966" t="s">
        <v>601</v>
      </c>
      <c r="D82966" t="s">
        <v>601</v>
      </c>
      <c r="I82966" t="e">
        <f>IF(#REF!=2020,#REF!, "")</f>
        <v>#REF!</v>
      </c>
    </row>
    <row r="82967" spans="1:9" x14ac:dyDescent="0.3">
      <c r="A82967" t="s">
        <v>601</v>
      </c>
      <c r="B82967" t="s">
        <v>601</v>
      </c>
      <c r="C82967" t="s">
        <v>601</v>
      </c>
      <c r="D82967" t="s">
        <v>601</v>
      </c>
      <c r="I82967" t="e">
        <f>IF(#REF!=2020,#REF!, "")</f>
        <v>#REF!</v>
      </c>
    </row>
    <row r="82968" spans="1:9" x14ac:dyDescent="0.3">
      <c r="A82968" t="s">
        <v>601</v>
      </c>
      <c r="B82968" t="s">
        <v>601</v>
      </c>
      <c r="C82968" t="s">
        <v>601</v>
      </c>
      <c r="D82968" t="s">
        <v>601</v>
      </c>
      <c r="I82968" t="e">
        <f>IF(#REF!=2020,#REF!, "")</f>
        <v>#REF!</v>
      </c>
    </row>
    <row r="82969" spans="1:9" x14ac:dyDescent="0.3">
      <c r="A82969" t="s">
        <v>601</v>
      </c>
      <c r="B82969" t="s">
        <v>601</v>
      </c>
      <c r="C82969" t="s">
        <v>601</v>
      </c>
      <c r="D82969" t="s">
        <v>601</v>
      </c>
      <c r="I82969" t="e">
        <f>IF(#REF!=2020,#REF!, "")</f>
        <v>#REF!</v>
      </c>
    </row>
    <row r="82970" spans="1:9" x14ac:dyDescent="0.3">
      <c r="A82970" t="s">
        <v>601</v>
      </c>
      <c r="B82970" t="s">
        <v>601</v>
      </c>
      <c r="C82970" t="s">
        <v>601</v>
      </c>
      <c r="D82970" t="s">
        <v>601</v>
      </c>
      <c r="I82970" t="e">
        <f>IF(#REF!=2020,#REF!, "")</f>
        <v>#REF!</v>
      </c>
    </row>
    <row r="82971" spans="1:9" x14ac:dyDescent="0.3">
      <c r="A82971" t="s">
        <v>601</v>
      </c>
      <c r="B82971" t="s">
        <v>601</v>
      </c>
      <c r="C82971" t="s">
        <v>601</v>
      </c>
      <c r="D82971" t="s">
        <v>601</v>
      </c>
      <c r="I82971" t="e">
        <f>IF(#REF!=2020,#REF!, "")</f>
        <v>#REF!</v>
      </c>
    </row>
    <row r="82972" spans="1:9" x14ac:dyDescent="0.3">
      <c r="A82972" t="s">
        <v>601</v>
      </c>
      <c r="B82972" t="s">
        <v>601</v>
      </c>
      <c r="C82972" t="s">
        <v>601</v>
      </c>
      <c r="D82972" t="s">
        <v>601</v>
      </c>
      <c r="I82972" t="e">
        <f>IF(#REF!=2020,#REF!, "")</f>
        <v>#REF!</v>
      </c>
    </row>
    <row r="82973" spans="1:9" x14ac:dyDescent="0.3">
      <c r="A82973" t="s">
        <v>601</v>
      </c>
      <c r="B82973" t="s">
        <v>601</v>
      </c>
      <c r="C82973" t="s">
        <v>601</v>
      </c>
      <c r="D82973" t="s">
        <v>601</v>
      </c>
      <c r="I82973" t="e">
        <f>IF(#REF!=2020,#REF!, "")</f>
        <v>#REF!</v>
      </c>
    </row>
    <row r="82974" spans="1:9" x14ac:dyDescent="0.3">
      <c r="A82974" t="s">
        <v>601</v>
      </c>
      <c r="B82974" t="s">
        <v>601</v>
      </c>
      <c r="C82974" t="s">
        <v>601</v>
      </c>
      <c r="D82974" t="s">
        <v>601</v>
      </c>
      <c r="I82974" t="e">
        <f>IF(#REF!=2020,#REF!, "")</f>
        <v>#REF!</v>
      </c>
    </row>
    <row r="82975" spans="1:9" x14ac:dyDescent="0.3">
      <c r="A82975" t="s">
        <v>601</v>
      </c>
      <c r="B82975" t="s">
        <v>601</v>
      </c>
      <c r="C82975" t="s">
        <v>601</v>
      </c>
      <c r="D82975" t="s">
        <v>601</v>
      </c>
      <c r="I82975" t="e">
        <f>IF(#REF!=2020,#REF!, "")</f>
        <v>#REF!</v>
      </c>
    </row>
    <row r="82976" spans="1:9" x14ac:dyDescent="0.3">
      <c r="A82976" t="s">
        <v>601</v>
      </c>
      <c r="B82976" t="s">
        <v>601</v>
      </c>
      <c r="C82976" t="s">
        <v>601</v>
      </c>
      <c r="D82976" t="s">
        <v>601</v>
      </c>
      <c r="I82976" t="e">
        <f>IF(#REF!=2020,#REF!, "")</f>
        <v>#REF!</v>
      </c>
    </row>
    <row r="82977" spans="1:9" x14ac:dyDescent="0.3">
      <c r="A82977" t="s">
        <v>601</v>
      </c>
      <c r="B82977" t="s">
        <v>601</v>
      </c>
      <c r="C82977" t="s">
        <v>601</v>
      </c>
      <c r="D82977" t="s">
        <v>601</v>
      </c>
      <c r="I82977" t="e">
        <f>IF(#REF!=2020,#REF!, "")</f>
        <v>#REF!</v>
      </c>
    </row>
    <row r="82978" spans="1:9" x14ac:dyDescent="0.3">
      <c r="A82978" t="s">
        <v>601</v>
      </c>
      <c r="B82978" t="s">
        <v>601</v>
      </c>
      <c r="C82978" t="s">
        <v>601</v>
      </c>
      <c r="D82978" t="s">
        <v>601</v>
      </c>
      <c r="I82978" t="e">
        <f>IF(#REF!=2020,#REF!, "")</f>
        <v>#REF!</v>
      </c>
    </row>
    <row r="82979" spans="1:9" x14ac:dyDescent="0.3">
      <c r="A82979" t="s">
        <v>601</v>
      </c>
      <c r="B82979" t="s">
        <v>601</v>
      </c>
      <c r="C82979" t="s">
        <v>601</v>
      </c>
      <c r="D82979" t="s">
        <v>601</v>
      </c>
      <c r="I82979" t="e">
        <f>IF(#REF!=2020,#REF!, "")</f>
        <v>#REF!</v>
      </c>
    </row>
    <row r="82980" spans="1:9" x14ac:dyDescent="0.3">
      <c r="A82980" t="s">
        <v>601</v>
      </c>
      <c r="B82980" t="s">
        <v>601</v>
      </c>
      <c r="C82980" t="s">
        <v>601</v>
      </c>
      <c r="D82980" t="s">
        <v>601</v>
      </c>
      <c r="I82980" t="e">
        <f>IF(#REF!=2020,#REF!, "")</f>
        <v>#REF!</v>
      </c>
    </row>
    <row r="82981" spans="1:9" x14ac:dyDescent="0.3">
      <c r="A82981" t="s">
        <v>601</v>
      </c>
      <c r="B82981" t="s">
        <v>601</v>
      </c>
      <c r="C82981" t="s">
        <v>601</v>
      </c>
      <c r="D82981" t="s">
        <v>601</v>
      </c>
      <c r="I82981" t="e">
        <f>IF(#REF!=2020,#REF!, "")</f>
        <v>#REF!</v>
      </c>
    </row>
    <row r="82982" spans="1:9" x14ac:dyDescent="0.3">
      <c r="A82982" t="s">
        <v>601</v>
      </c>
      <c r="B82982" t="s">
        <v>601</v>
      </c>
      <c r="C82982" t="s">
        <v>601</v>
      </c>
      <c r="D82982" t="s">
        <v>601</v>
      </c>
      <c r="I82982" t="e">
        <f>IF(#REF!=2020,#REF!, "")</f>
        <v>#REF!</v>
      </c>
    </row>
    <row r="82983" spans="1:9" x14ac:dyDescent="0.3">
      <c r="A82983" t="s">
        <v>601</v>
      </c>
      <c r="B82983" t="s">
        <v>601</v>
      </c>
      <c r="C82983" t="s">
        <v>601</v>
      </c>
      <c r="D82983" t="s">
        <v>601</v>
      </c>
      <c r="I82983" t="e">
        <f>IF(#REF!=2020,#REF!, "")</f>
        <v>#REF!</v>
      </c>
    </row>
    <row r="82984" spans="1:9" x14ac:dyDescent="0.3">
      <c r="A82984" t="s">
        <v>601</v>
      </c>
      <c r="B82984" t="s">
        <v>601</v>
      </c>
      <c r="C82984" t="s">
        <v>601</v>
      </c>
      <c r="D82984" t="s">
        <v>601</v>
      </c>
      <c r="I82984" t="e">
        <f>IF(#REF!=2020,#REF!, "")</f>
        <v>#REF!</v>
      </c>
    </row>
    <row r="82985" spans="1:9" x14ac:dyDescent="0.3">
      <c r="A82985" t="s">
        <v>601</v>
      </c>
      <c r="B82985" t="s">
        <v>601</v>
      </c>
      <c r="C82985" t="s">
        <v>601</v>
      </c>
      <c r="D82985" t="s">
        <v>601</v>
      </c>
      <c r="I82985" t="e">
        <f>IF(#REF!=2020,#REF!, "")</f>
        <v>#REF!</v>
      </c>
    </row>
    <row r="82986" spans="1:9" x14ac:dyDescent="0.3">
      <c r="A82986" t="s">
        <v>601</v>
      </c>
      <c r="B82986" t="s">
        <v>601</v>
      </c>
      <c r="C82986" t="s">
        <v>601</v>
      </c>
      <c r="D82986" t="s">
        <v>601</v>
      </c>
      <c r="I82986" t="e">
        <f>IF(#REF!=2020,#REF!, "")</f>
        <v>#REF!</v>
      </c>
    </row>
    <row r="82987" spans="1:9" x14ac:dyDescent="0.3">
      <c r="A82987" t="s">
        <v>601</v>
      </c>
      <c r="B82987" t="s">
        <v>601</v>
      </c>
      <c r="C82987" t="s">
        <v>601</v>
      </c>
      <c r="D82987" t="s">
        <v>601</v>
      </c>
      <c r="I82987" t="e">
        <f>IF(#REF!=2020,#REF!, "")</f>
        <v>#REF!</v>
      </c>
    </row>
    <row r="82988" spans="1:9" x14ac:dyDescent="0.3">
      <c r="A82988" t="s">
        <v>601</v>
      </c>
      <c r="B82988" t="s">
        <v>601</v>
      </c>
      <c r="C82988" t="s">
        <v>601</v>
      </c>
      <c r="D82988" t="s">
        <v>601</v>
      </c>
      <c r="I82988" t="e">
        <f>IF(#REF!=2020,#REF!, "")</f>
        <v>#REF!</v>
      </c>
    </row>
    <row r="82989" spans="1:9" x14ac:dyDescent="0.3">
      <c r="A82989" t="s">
        <v>601</v>
      </c>
      <c r="B82989" t="s">
        <v>601</v>
      </c>
      <c r="C82989" t="s">
        <v>601</v>
      </c>
      <c r="D82989" t="s">
        <v>601</v>
      </c>
      <c r="I82989" t="e">
        <f>IF(#REF!=2020,#REF!, "")</f>
        <v>#REF!</v>
      </c>
    </row>
    <row r="82990" spans="1:9" x14ac:dyDescent="0.3">
      <c r="A82990" t="s">
        <v>601</v>
      </c>
      <c r="B82990" t="s">
        <v>601</v>
      </c>
      <c r="C82990" t="s">
        <v>601</v>
      </c>
      <c r="D82990" t="s">
        <v>601</v>
      </c>
      <c r="I82990" t="e">
        <f>IF(#REF!=2020,#REF!, "")</f>
        <v>#REF!</v>
      </c>
    </row>
    <row r="82991" spans="1:9" x14ac:dyDescent="0.3">
      <c r="A82991" t="s">
        <v>601</v>
      </c>
      <c r="B82991" t="s">
        <v>601</v>
      </c>
      <c r="C82991" t="s">
        <v>601</v>
      </c>
      <c r="D82991" t="s">
        <v>601</v>
      </c>
      <c r="I82991" t="e">
        <f>IF(#REF!=2020,#REF!, "")</f>
        <v>#REF!</v>
      </c>
    </row>
    <row r="82992" spans="1:9" x14ac:dyDescent="0.3">
      <c r="A82992" t="s">
        <v>601</v>
      </c>
      <c r="B82992" t="s">
        <v>601</v>
      </c>
      <c r="C82992" t="s">
        <v>601</v>
      </c>
      <c r="D82992" t="s">
        <v>601</v>
      </c>
      <c r="I82992" t="e">
        <f>IF(#REF!=2020,#REF!, "")</f>
        <v>#REF!</v>
      </c>
    </row>
    <row r="82993" spans="1:9" x14ac:dyDescent="0.3">
      <c r="A82993" t="s">
        <v>601</v>
      </c>
      <c r="B82993" t="s">
        <v>601</v>
      </c>
      <c r="C82993" t="s">
        <v>601</v>
      </c>
      <c r="D82993" t="s">
        <v>601</v>
      </c>
      <c r="I82993" t="e">
        <f>IF(#REF!=2020,#REF!, "")</f>
        <v>#REF!</v>
      </c>
    </row>
    <row r="82994" spans="1:9" x14ac:dyDescent="0.3">
      <c r="A82994" t="s">
        <v>601</v>
      </c>
      <c r="B82994" t="s">
        <v>601</v>
      </c>
      <c r="C82994" t="s">
        <v>601</v>
      </c>
      <c r="D82994" t="s">
        <v>601</v>
      </c>
      <c r="I82994" t="e">
        <f>IF(#REF!=2020,#REF!, "")</f>
        <v>#REF!</v>
      </c>
    </row>
    <row r="82995" spans="1:9" x14ac:dyDescent="0.3">
      <c r="A82995" t="s">
        <v>601</v>
      </c>
      <c r="B82995" t="s">
        <v>601</v>
      </c>
      <c r="C82995" t="s">
        <v>601</v>
      </c>
      <c r="D82995" t="s">
        <v>601</v>
      </c>
      <c r="I82995" t="e">
        <f>IF(#REF!=2020,#REF!, "")</f>
        <v>#REF!</v>
      </c>
    </row>
    <row r="82996" spans="1:9" x14ac:dyDescent="0.3">
      <c r="A82996" t="s">
        <v>601</v>
      </c>
      <c r="B82996" t="s">
        <v>601</v>
      </c>
      <c r="C82996" t="s">
        <v>601</v>
      </c>
      <c r="D82996" t="s">
        <v>601</v>
      </c>
      <c r="I82996" t="e">
        <f>IF(#REF!=2020,#REF!, "")</f>
        <v>#REF!</v>
      </c>
    </row>
    <row r="82997" spans="1:9" x14ac:dyDescent="0.3">
      <c r="A82997" t="s">
        <v>601</v>
      </c>
      <c r="B82997" t="s">
        <v>601</v>
      </c>
      <c r="C82997" t="s">
        <v>601</v>
      </c>
      <c r="D82997" t="s">
        <v>601</v>
      </c>
      <c r="I82997" t="e">
        <f>IF(#REF!=2020,#REF!, "")</f>
        <v>#REF!</v>
      </c>
    </row>
    <row r="82998" spans="1:9" x14ac:dyDescent="0.3">
      <c r="A82998" t="s">
        <v>601</v>
      </c>
      <c r="B82998" t="s">
        <v>601</v>
      </c>
      <c r="C82998" t="s">
        <v>601</v>
      </c>
      <c r="D82998" t="s">
        <v>601</v>
      </c>
      <c r="I82998" t="e">
        <f>IF(#REF!=2020,#REF!, "")</f>
        <v>#REF!</v>
      </c>
    </row>
    <row r="82999" spans="1:9" x14ac:dyDescent="0.3">
      <c r="A82999" t="s">
        <v>601</v>
      </c>
      <c r="B82999" t="s">
        <v>601</v>
      </c>
      <c r="C82999" t="s">
        <v>601</v>
      </c>
      <c r="D82999" t="s">
        <v>601</v>
      </c>
      <c r="I82999" t="e">
        <f>IF(#REF!=2020,#REF!, "")</f>
        <v>#REF!</v>
      </c>
    </row>
    <row r="83000" spans="1:9" x14ac:dyDescent="0.3">
      <c r="A83000" t="s">
        <v>601</v>
      </c>
      <c r="B83000" t="s">
        <v>601</v>
      </c>
      <c r="C83000" t="s">
        <v>601</v>
      </c>
      <c r="D83000" t="s">
        <v>601</v>
      </c>
      <c r="I83000" t="e">
        <f>IF(#REF!=2020,#REF!, "")</f>
        <v>#REF!</v>
      </c>
    </row>
    <row r="83001" spans="1:9" x14ac:dyDescent="0.3">
      <c r="A83001" t="s">
        <v>601</v>
      </c>
      <c r="B83001" t="s">
        <v>601</v>
      </c>
      <c r="C83001" t="s">
        <v>601</v>
      </c>
      <c r="D83001" t="s">
        <v>601</v>
      </c>
      <c r="I83001" t="e">
        <f>IF(#REF!=2020,#REF!, "")</f>
        <v>#REF!</v>
      </c>
    </row>
    <row r="83002" spans="1:9" x14ac:dyDescent="0.3">
      <c r="A83002" t="s">
        <v>601</v>
      </c>
      <c r="B83002" t="s">
        <v>601</v>
      </c>
      <c r="C83002" t="s">
        <v>601</v>
      </c>
      <c r="D83002" t="s">
        <v>601</v>
      </c>
      <c r="I83002" t="e">
        <f>IF(#REF!=2020,#REF!, "")</f>
        <v>#REF!</v>
      </c>
    </row>
    <row r="83003" spans="1:9" x14ac:dyDescent="0.3">
      <c r="A83003" t="s">
        <v>601</v>
      </c>
      <c r="B83003" t="s">
        <v>601</v>
      </c>
      <c r="C83003" t="s">
        <v>601</v>
      </c>
      <c r="D83003" t="s">
        <v>601</v>
      </c>
      <c r="I83003" t="e">
        <f>IF(#REF!=2020,#REF!, "")</f>
        <v>#REF!</v>
      </c>
    </row>
    <row r="83004" spans="1:9" x14ac:dyDescent="0.3">
      <c r="A83004" t="s">
        <v>601</v>
      </c>
      <c r="B83004" t="s">
        <v>601</v>
      </c>
      <c r="C83004" t="s">
        <v>601</v>
      </c>
      <c r="D83004" t="s">
        <v>601</v>
      </c>
      <c r="I83004" t="e">
        <f>IF(#REF!=2020,#REF!, "")</f>
        <v>#REF!</v>
      </c>
    </row>
    <row r="83005" spans="1:9" x14ac:dyDescent="0.3">
      <c r="A83005" t="s">
        <v>601</v>
      </c>
      <c r="B83005" t="s">
        <v>601</v>
      </c>
      <c r="C83005" t="s">
        <v>601</v>
      </c>
      <c r="D83005" t="s">
        <v>601</v>
      </c>
      <c r="I83005" t="e">
        <f>IF(#REF!=2020,#REF!, "")</f>
        <v>#REF!</v>
      </c>
    </row>
    <row r="83006" spans="1:9" x14ac:dyDescent="0.3">
      <c r="A83006" t="s">
        <v>601</v>
      </c>
      <c r="B83006" t="s">
        <v>601</v>
      </c>
      <c r="C83006" t="s">
        <v>601</v>
      </c>
      <c r="D83006" t="s">
        <v>601</v>
      </c>
      <c r="I83006" t="e">
        <f>IF(#REF!=2020,#REF!, "")</f>
        <v>#REF!</v>
      </c>
    </row>
    <row r="83007" spans="1:9" x14ac:dyDescent="0.3">
      <c r="A83007" t="s">
        <v>601</v>
      </c>
      <c r="B83007" t="s">
        <v>601</v>
      </c>
      <c r="C83007" t="s">
        <v>601</v>
      </c>
      <c r="D83007" t="s">
        <v>601</v>
      </c>
      <c r="I83007" t="e">
        <f>IF(#REF!=2020,#REF!, "")</f>
        <v>#REF!</v>
      </c>
    </row>
    <row r="83008" spans="1:9" x14ac:dyDescent="0.3">
      <c r="A83008" t="s">
        <v>601</v>
      </c>
      <c r="B83008" t="s">
        <v>601</v>
      </c>
      <c r="C83008" t="s">
        <v>601</v>
      </c>
      <c r="D83008" t="s">
        <v>601</v>
      </c>
      <c r="I83008" t="e">
        <f>IF(#REF!=2020,#REF!, "")</f>
        <v>#REF!</v>
      </c>
    </row>
    <row r="83009" spans="1:9" x14ac:dyDescent="0.3">
      <c r="A83009" t="s">
        <v>601</v>
      </c>
      <c r="B83009" t="s">
        <v>601</v>
      </c>
      <c r="C83009" t="s">
        <v>601</v>
      </c>
      <c r="D83009" t="s">
        <v>601</v>
      </c>
      <c r="I83009" t="e">
        <f>IF(#REF!=2020,#REF!, "")</f>
        <v>#REF!</v>
      </c>
    </row>
    <row r="83010" spans="1:9" x14ac:dyDescent="0.3">
      <c r="A83010" t="s">
        <v>601</v>
      </c>
      <c r="B83010" t="s">
        <v>601</v>
      </c>
      <c r="C83010" t="s">
        <v>601</v>
      </c>
      <c r="D83010" t="s">
        <v>601</v>
      </c>
      <c r="I83010" t="e">
        <f>IF(#REF!=2020,#REF!, "")</f>
        <v>#REF!</v>
      </c>
    </row>
    <row r="83011" spans="1:9" x14ac:dyDescent="0.3">
      <c r="A83011" t="s">
        <v>601</v>
      </c>
      <c r="B83011" t="s">
        <v>601</v>
      </c>
      <c r="C83011" t="s">
        <v>601</v>
      </c>
      <c r="D83011" t="s">
        <v>601</v>
      </c>
      <c r="I83011" t="e">
        <f>IF(#REF!=2020,#REF!, "")</f>
        <v>#REF!</v>
      </c>
    </row>
    <row r="83012" spans="1:9" x14ac:dyDescent="0.3">
      <c r="A83012" t="s">
        <v>601</v>
      </c>
      <c r="B83012" t="s">
        <v>601</v>
      </c>
      <c r="C83012" t="s">
        <v>601</v>
      </c>
      <c r="D83012" t="s">
        <v>601</v>
      </c>
      <c r="I83012" t="e">
        <f>IF(#REF!=2020,#REF!, "")</f>
        <v>#REF!</v>
      </c>
    </row>
    <row r="83013" spans="1:9" x14ac:dyDescent="0.3">
      <c r="A83013" t="s">
        <v>601</v>
      </c>
      <c r="B83013" t="s">
        <v>601</v>
      </c>
      <c r="C83013" t="s">
        <v>601</v>
      </c>
      <c r="D83013" t="s">
        <v>601</v>
      </c>
      <c r="I83013" t="e">
        <f>IF(#REF!=2020,#REF!, "")</f>
        <v>#REF!</v>
      </c>
    </row>
    <row r="83014" spans="1:9" x14ac:dyDescent="0.3">
      <c r="A83014" t="s">
        <v>601</v>
      </c>
      <c r="B83014" t="s">
        <v>601</v>
      </c>
      <c r="C83014" t="s">
        <v>601</v>
      </c>
      <c r="D83014" t="s">
        <v>601</v>
      </c>
      <c r="I83014" t="e">
        <f>IF(#REF!=2020,#REF!, "")</f>
        <v>#REF!</v>
      </c>
    </row>
    <row r="83015" spans="1:9" x14ac:dyDescent="0.3">
      <c r="A83015" t="s">
        <v>601</v>
      </c>
      <c r="B83015" t="s">
        <v>601</v>
      </c>
      <c r="C83015" t="s">
        <v>601</v>
      </c>
      <c r="D83015" t="s">
        <v>601</v>
      </c>
      <c r="I83015" t="e">
        <f>IF(#REF!=2020,#REF!, "")</f>
        <v>#REF!</v>
      </c>
    </row>
    <row r="83016" spans="1:9" x14ac:dyDescent="0.3">
      <c r="A83016" t="s">
        <v>601</v>
      </c>
      <c r="B83016" t="s">
        <v>601</v>
      </c>
      <c r="C83016" t="s">
        <v>601</v>
      </c>
      <c r="D83016" t="s">
        <v>601</v>
      </c>
      <c r="I83016" t="e">
        <f>IF(#REF!=2020,#REF!, "")</f>
        <v>#REF!</v>
      </c>
    </row>
    <row r="83017" spans="1:9" x14ac:dyDescent="0.3">
      <c r="A83017" t="s">
        <v>601</v>
      </c>
      <c r="B83017" t="s">
        <v>601</v>
      </c>
      <c r="C83017" t="s">
        <v>601</v>
      </c>
      <c r="D83017" t="s">
        <v>601</v>
      </c>
      <c r="I83017" t="e">
        <f>IF(#REF!=2020,#REF!, "")</f>
        <v>#REF!</v>
      </c>
    </row>
    <row r="83018" spans="1:9" x14ac:dyDescent="0.3">
      <c r="A83018" t="s">
        <v>601</v>
      </c>
      <c r="B83018" t="s">
        <v>601</v>
      </c>
      <c r="C83018" t="s">
        <v>601</v>
      </c>
      <c r="D83018" t="s">
        <v>601</v>
      </c>
      <c r="I83018" t="e">
        <f>IF(#REF!=2020,#REF!, "")</f>
        <v>#REF!</v>
      </c>
    </row>
    <row r="83019" spans="1:9" x14ac:dyDescent="0.3">
      <c r="A83019" t="s">
        <v>601</v>
      </c>
      <c r="B83019" t="s">
        <v>601</v>
      </c>
      <c r="C83019" t="s">
        <v>601</v>
      </c>
      <c r="D83019" t="s">
        <v>601</v>
      </c>
      <c r="I83019" t="e">
        <f>IF(#REF!=2020,#REF!, "")</f>
        <v>#REF!</v>
      </c>
    </row>
    <row r="83020" spans="1:9" x14ac:dyDescent="0.3">
      <c r="A83020" t="s">
        <v>601</v>
      </c>
      <c r="B83020" t="s">
        <v>601</v>
      </c>
      <c r="C83020" t="s">
        <v>601</v>
      </c>
      <c r="D83020" t="s">
        <v>601</v>
      </c>
      <c r="I83020" t="e">
        <f>IF(#REF!=2020,#REF!, "")</f>
        <v>#REF!</v>
      </c>
    </row>
    <row r="83021" spans="1:9" x14ac:dyDescent="0.3">
      <c r="A83021" t="s">
        <v>601</v>
      </c>
      <c r="B83021" t="s">
        <v>601</v>
      </c>
      <c r="C83021" t="s">
        <v>601</v>
      </c>
      <c r="D83021" t="s">
        <v>601</v>
      </c>
      <c r="I83021" t="e">
        <f>IF(#REF!=2020,#REF!, "")</f>
        <v>#REF!</v>
      </c>
    </row>
    <row r="83022" spans="1:9" x14ac:dyDescent="0.3">
      <c r="A83022" t="s">
        <v>601</v>
      </c>
      <c r="B83022" t="s">
        <v>601</v>
      </c>
      <c r="C83022" t="s">
        <v>601</v>
      </c>
      <c r="D83022" t="s">
        <v>601</v>
      </c>
      <c r="I83022" t="e">
        <f>IF(#REF!=2020,#REF!, "")</f>
        <v>#REF!</v>
      </c>
    </row>
    <row r="83023" spans="1:9" x14ac:dyDescent="0.3">
      <c r="A83023" t="s">
        <v>601</v>
      </c>
      <c r="B83023" t="s">
        <v>601</v>
      </c>
      <c r="C83023" t="s">
        <v>601</v>
      </c>
      <c r="D83023" t="s">
        <v>601</v>
      </c>
      <c r="I83023" t="e">
        <f>IF(#REF!=2020,#REF!, "")</f>
        <v>#REF!</v>
      </c>
    </row>
    <row r="83024" spans="1:9" x14ac:dyDescent="0.3">
      <c r="A83024" t="s">
        <v>601</v>
      </c>
      <c r="B83024" t="s">
        <v>601</v>
      </c>
      <c r="C83024" t="s">
        <v>601</v>
      </c>
      <c r="D83024" t="s">
        <v>601</v>
      </c>
      <c r="I83024" t="e">
        <f>IF(#REF!=2020,#REF!, "")</f>
        <v>#REF!</v>
      </c>
    </row>
    <row r="83025" spans="1:9" x14ac:dyDescent="0.3">
      <c r="A83025" t="s">
        <v>601</v>
      </c>
      <c r="B83025" t="s">
        <v>601</v>
      </c>
      <c r="C83025" t="s">
        <v>601</v>
      </c>
      <c r="D83025" t="s">
        <v>601</v>
      </c>
      <c r="I83025" t="e">
        <f>IF(#REF!=2020,#REF!, "")</f>
        <v>#REF!</v>
      </c>
    </row>
    <row r="83026" spans="1:9" x14ac:dyDescent="0.3">
      <c r="A83026" t="s">
        <v>601</v>
      </c>
      <c r="B83026" t="s">
        <v>601</v>
      </c>
      <c r="C83026" t="s">
        <v>601</v>
      </c>
      <c r="D83026" t="s">
        <v>601</v>
      </c>
      <c r="I83026" t="e">
        <f>IF(#REF!=2020,#REF!, "")</f>
        <v>#REF!</v>
      </c>
    </row>
    <row r="83027" spans="1:9" x14ac:dyDescent="0.3">
      <c r="A83027" t="s">
        <v>601</v>
      </c>
      <c r="B83027" t="s">
        <v>601</v>
      </c>
      <c r="C83027" t="s">
        <v>601</v>
      </c>
      <c r="D83027" t="s">
        <v>601</v>
      </c>
      <c r="I83027" t="e">
        <f>IF(#REF!=2020,#REF!, "")</f>
        <v>#REF!</v>
      </c>
    </row>
    <row r="83028" spans="1:9" x14ac:dyDescent="0.3">
      <c r="A83028" t="s">
        <v>601</v>
      </c>
      <c r="B83028" t="s">
        <v>601</v>
      </c>
      <c r="C83028" t="s">
        <v>601</v>
      </c>
      <c r="D83028" t="s">
        <v>601</v>
      </c>
      <c r="I83028" t="e">
        <f>IF(#REF!=2020,#REF!, "")</f>
        <v>#REF!</v>
      </c>
    </row>
    <row r="83029" spans="1:9" x14ac:dyDescent="0.3">
      <c r="A83029" t="s">
        <v>601</v>
      </c>
      <c r="B83029" t="s">
        <v>601</v>
      </c>
      <c r="C83029" t="s">
        <v>601</v>
      </c>
      <c r="D83029" t="s">
        <v>601</v>
      </c>
      <c r="I83029" t="e">
        <f>IF(#REF!=2020,#REF!, "")</f>
        <v>#REF!</v>
      </c>
    </row>
    <row r="83030" spans="1:9" x14ac:dyDescent="0.3">
      <c r="A83030" t="s">
        <v>601</v>
      </c>
      <c r="B83030" t="s">
        <v>601</v>
      </c>
      <c r="C83030" t="s">
        <v>601</v>
      </c>
      <c r="D83030" t="s">
        <v>601</v>
      </c>
      <c r="I83030" t="e">
        <f>IF(#REF!=2020,#REF!, "")</f>
        <v>#REF!</v>
      </c>
    </row>
    <row r="83031" spans="1:9" x14ac:dyDescent="0.3">
      <c r="A83031" t="s">
        <v>601</v>
      </c>
      <c r="B83031" t="s">
        <v>601</v>
      </c>
      <c r="C83031" t="s">
        <v>601</v>
      </c>
      <c r="D83031" t="s">
        <v>601</v>
      </c>
      <c r="I83031" t="e">
        <f>IF(#REF!=2020,#REF!, "")</f>
        <v>#REF!</v>
      </c>
    </row>
    <row r="83032" spans="1:9" x14ac:dyDescent="0.3">
      <c r="A83032" t="s">
        <v>601</v>
      </c>
      <c r="B83032" t="s">
        <v>601</v>
      </c>
      <c r="C83032" t="s">
        <v>601</v>
      </c>
      <c r="D83032" t="s">
        <v>601</v>
      </c>
      <c r="I83032" t="e">
        <f>IF(#REF!=2020,#REF!, "")</f>
        <v>#REF!</v>
      </c>
    </row>
    <row r="83033" spans="1:9" x14ac:dyDescent="0.3">
      <c r="A83033" t="s">
        <v>601</v>
      </c>
      <c r="B83033" t="s">
        <v>601</v>
      </c>
      <c r="C83033" t="s">
        <v>601</v>
      </c>
      <c r="D83033" t="s">
        <v>601</v>
      </c>
      <c r="I83033" t="e">
        <f>IF(#REF!=2020,#REF!, "")</f>
        <v>#REF!</v>
      </c>
    </row>
    <row r="83034" spans="1:9" x14ac:dyDescent="0.3">
      <c r="A83034" t="s">
        <v>601</v>
      </c>
      <c r="B83034" t="s">
        <v>601</v>
      </c>
      <c r="C83034" t="s">
        <v>601</v>
      </c>
      <c r="D83034" t="s">
        <v>601</v>
      </c>
      <c r="I83034" t="e">
        <f>IF(#REF!=2020,#REF!, "")</f>
        <v>#REF!</v>
      </c>
    </row>
    <row r="83035" spans="1:9" x14ac:dyDescent="0.3">
      <c r="A83035" t="s">
        <v>601</v>
      </c>
      <c r="B83035" t="s">
        <v>601</v>
      </c>
      <c r="C83035" t="s">
        <v>601</v>
      </c>
      <c r="D83035" t="s">
        <v>601</v>
      </c>
      <c r="I83035" t="e">
        <f>IF(#REF!=2020,#REF!, "")</f>
        <v>#REF!</v>
      </c>
    </row>
    <row r="83036" spans="1:9" x14ac:dyDescent="0.3">
      <c r="A83036" t="s">
        <v>601</v>
      </c>
      <c r="B83036" t="s">
        <v>601</v>
      </c>
      <c r="C83036" t="s">
        <v>601</v>
      </c>
      <c r="D83036" t="s">
        <v>601</v>
      </c>
      <c r="I83036" t="e">
        <f>IF(#REF!=2020,#REF!, "")</f>
        <v>#REF!</v>
      </c>
    </row>
    <row r="83037" spans="1:9" x14ac:dyDescent="0.3">
      <c r="A83037" t="s">
        <v>601</v>
      </c>
      <c r="B83037" t="s">
        <v>601</v>
      </c>
      <c r="C83037" t="s">
        <v>601</v>
      </c>
      <c r="D83037" t="s">
        <v>601</v>
      </c>
      <c r="I83037" t="e">
        <f>IF(#REF!=2020,#REF!, "")</f>
        <v>#REF!</v>
      </c>
    </row>
    <row r="83038" spans="1:9" x14ac:dyDescent="0.3">
      <c r="A83038" t="s">
        <v>601</v>
      </c>
      <c r="B83038" t="s">
        <v>601</v>
      </c>
      <c r="C83038" t="s">
        <v>601</v>
      </c>
      <c r="D83038" t="s">
        <v>601</v>
      </c>
      <c r="I83038" t="e">
        <f>IF(#REF!=2020,#REF!, "")</f>
        <v>#REF!</v>
      </c>
    </row>
    <row r="83039" spans="1:9" x14ac:dyDescent="0.3">
      <c r="A83039" t="s">
        <v>601</v>
      </c>
      <c r="B83039" t="s">
        <v>601</v>
      </c>
      <c r="C83039" t="s">
        <v>601</v>
      </c>
      <c r="D83039" t="s">
        <v>601</v>
      </c>
      <c r="I83039" t="e">
        <f>IF(#REF!=2020,#REF!, "")</f>
        <v>#REF!</v>
      </c>
    </row>
    <row r="83040" spans="1:9" x14ac:dyDescent="0.3">
      <c r="A83040" t="s">
        <v>601</v>
      </c>
      <c r="B83040" t="s">
        <v>601</v>
      </c>
      <c r="C83040" t="s">
        <v>601</v>
      </c>
      <c r="D83040" t="s">
        <v>601</v>
      </c>
      <c r="I83040" t="e">
        <f>IF(#REF!=2020,#REF!, "")</f>
        <v>#REF!</v>
      </c>
    </row>
    <row r="83041" spans="1:9" x14ac:dyDescent="0.3">
      <c r="A83041" t="s">
        <v>601</v>
      </c>
      <c r="B83041" t="s">
        <v>601</v>
      </c>
      <c r="C83041" t="s">
        <v>601</v>
      </c>
      <c r="D83041" t="s">
        <v>601</v>
      </c>
      <c r="I83041" t="e">
        <f>IF(#REF!=2020,#REF!, "")</f>
        <v>#REF!</v>
      </c>
    </row>
    <row r="83042" spans="1:9" x14ac:dyDescent="0.3">
      <c r="A83042" t="s">
        <v>601</v>
      </c>
      <c r="B83042" t="s">
        <v>601</v>
      </c>
      <c r="C83042" t="s">
        <v>601</v>
      </c>
      <c r="D83042" t="s">
        <v>601</v>
      </c>
      <c r="I83042" t="e">
        <f>IF(#REF!=2020,#REF!, "")</f>
        <v>#REF!</v>
      </c>
    </row>
    <row r="83043" spans="1:9" x14ac:dyDescent="0.3">
      <c r="A83043" t="s">
        <v>601</v>
      </c>
      <c r="B83043" t="s">
        <v>601</v>
      </c>
      <c r="C83043" t="s">
        <v>601</v>
      </c>
      <c r="D83043" t="s">
        <v>601</v>
      </c>
      <c r="I83043" t="e">
        <f>IF(#REF!=2020,#REF!, "")</f>
        <v>#REF!</v>
      </c>
    </row>
    <row r="83044" spans="1:9" x14ac:dyDescent="0.3">
      <c r="A83044" t="s">
        <v>601</v>
      </c>
      <c r="B83044" t="s">
        <v>601</v>
      </c>
      <c r="C83044" t="s">
        <v>601</v>
      </c>
      <c r="D83044" t="s">
        <v>601</v>
      </c>
      <c r="I83044" t="e">
        <f>IF(#REF!=2020,#REF!, "")</f>
        <v>#REF!</v>
      </c>
    </row>
    <row r="83045" spans="1:9" x14ac:dyDescent="0.3">
      <c r="A83045" t="s">
        <v>601</v>
      </c>
      <c r="B83045" t="s">
        <v>601</v>
      </c>
      <c r="C83045" t="s">
        <v>601</v>
      </c>
      <c r="D83045" t="s">
        <v>601</v>
      </c>
      <c r="I83045" t="e">
        <f>IF(#REF!=2020,#REF!, "")</f>
        <v>#REF!</v>
      </c>
    </row>
    <row r="83046" spans="1:9" x14ac:dyDescent="0.3">
      <c r="A83046" t="s">
        <v>601</v>
      </c>
      <c r="B83046" t="s">
        <v>601</v>
      </c>
      <c r="C83046" t="s">
        <v>601</v>
      </c>
      <c r="D83046" t="s">
        <v>601</v>
      </c>
      <c r="I83046" t="e">
        <f>IF(#REF!=2020,#REF!, "")</f>
        <v>#REF!</v>
      </c>
    </row>
    <row r="83047" spans="1:9" x14ac:dyDescent="0.3">
      <c r="A83047" t="s">
        <v>601</v>
      </c>
      <c r="B83047" t="s">
        <v>601</v>
      </c>
      <c r="C83047" t="s">
        <v>601</v>
      </c>
      <c r="D83047" t="s">
        <v>601</v>
      </c>
      <c r="I83047" t="e">
        <f>IF(#REF!=2020,#REF!, "")</f>
        <v>#REF!</v>
      </c>
    </row>
    <row r="83048" spans="1:9" x14ac:dyDescent="0.3">
      <c r="A83048" t="s">
        <v>601</v>
      </c>
      <c r="B83048" t="s">
        <v>601</v>
      </c>
      <c r="C83048" t="s">
        <v>601</v>
      </c>
      <c r="D83048" t="s">
        <v>601</v>
      </c>
      <c r="I83048" t="e">
        <f>IF(#REF!=2020,#REF!, "")</f>
        <v>#REF!</v>
      </c>
    </row>
    <row r="83049" spans="1:9" x14ac:dyDescent="0.3">
      <c r="A83049" t="s">
        <v>601</v>
      </c>
      <c r="B83049" t="s">
        <v>601</v>
      </c>
      <c r="C83049" t="s">
        <v>601</v>
      </c>
      <c r="D83049" t="s">
        <v>601</v>
      </c>
      <c r="I83049" t="e">
        <f>IF(#REF!=2020,#REF!, "")</f>
        <v>#REF!</v>
      </c>
    </row>
    <row r="83050" spans="1:9" x14ac:dyDescent="0.3">
      <c r="A83050" t="s">
        <v>601</v>
      </c>
      <c r="B83050" t="s">
        <v>601</v>
      </c>
      <c r="C83050" t="s">
        <v>601</v>
      </c>
      <c r="D83050" t="s">
        <v>601</v>
      </c>
      <c r="I83050" t="e">
        <f>IF(#REF!=2020,#REF!, "")</f>
        <v>#REF!</v>
      </c>
    </row>
    <row r="83051" spans="1:9" x14ac:dyDescent="0.3">
      <c r="A83051" t="s">
        <v>601</v>
      </c>
      <c r="B83051" t="s">
        <v>601</v>
      </c>
      <c r="C83051" t="s">
        <v>601</v>
      </c>
      <c r="D83051" t="s">
        <v>601</v>
      </c>
      <c r="I83051" t="e">
        <f>IF(#REF!=2020,#REF!, "")</f>
        <v>#REF!</v>
      </c>
    </row>
    <row r="83052" spans="1:9" x14ac:dyDescent="0.3">
      <c r="A83052" t="s">
        <v>601</v>
      </c>
      <c r="B83052" t="s">
        <v>601</v>
      </c>
      <c r="C83052" t="s">
        <v>601</v>
      </c>
      <c r="D83052" t="s">
        <v>601</v>
      </c>
      <c r="I83052" t="e">
        <f>IF(#REF!=2020,#REF!, "")</f>
        <v>#REF!</v>
      </c>
    </row>
    <row r="83053" spans="1:9" x14ac:dyDescent="0.3">
      <c r="A83053" t="s">
        <v>601</v>
      </c>
      <c r="B83053" t="s">
        <v>601</v>
      </c>
      <c r="C83053" t="s">
        <v>601</v>
      </c>
      <c r="D83053" t="s">
        <v>601</v>
      </c>
      <c r="I83053" t="e">
        <f>IF(#REF!=2020,#REF!, "")</f>
        <v>#REF!</v>
      </c>
    </row>
    <row r="83054" spans="1:9" x14ac:dyDescent="0.3">
      <c r="A83054" t="s">
        <v>601</v>
      </c>
      <c r="B83054" t="s">
        <v>601</v>
      </c>
      <c r="C83054" t="s">
        <v>601</v>
      </c>
      <c r="D83054" t="s">
        <v>601</v>
      </c>
      <c r="I83054" t="e">
        <f>IF(#REF!=2020,#REF!, "")</f>
        <v>#REF!</v>
      </c>
    </row>
    <row r="83055" spans="1:9" x14ac:dyDescent="0.3">
      <c r="A83055" t="s">
        <v>601</v>
      </c>
      <c r="B83055" t="s">
        <v>601</v>
      </c>
      <c r="C83055" t="s">
        <v>601</v>
      </c>
      <c r="D83055" t="s">
        <v>601</v>
      </c>
      <c r="I83055" t="e">
        <f>IF(#REF!=2020,#REF!, "")</f>
        <v>#REF!</v>
      </c>
    </row>
    <row r="83056" spans="1:9" x14ac:dyDescent="0.3">
      <c r="A83056" t="s">
        <v>601</v>
      </c>
      <c r="B83056" t="s">
        <v>601</v>
      </c>
      <c r="C83056" t="s">
        <v>601</v>
      </c>
      <c r="D83056" t="s">
        <v>601</v>
      </c>
      <c r="I83056" t="e">
        <f>IF(#REF!=2020,#REF!, "")</f>
        <v>#REF!</v>
      </c>
    </row>
    <row r="83057" spans="1:9" x14ac:dyDescent="0.3">
      <c r="A83057" t="s">
        <v>601</v>
      </c>
      <c r="B83057" t="s">
        <v>601</v>
      </c>
      <c r="C83057" t="s">
        <v>601</v>
      </c>
      <c r="D83057" t="s">
        <v>601</v>
      </c>
      <c r="I83057" t="e">
        <f>IF(#REF!=2020,#REF!, "")</f>
        <v>#REF!</v>
      </c>
    </row>
    <row r="83058" spans="1:9" x14ac:dyDescent="0.3">
      <c r="A83058" t="s">
        <v>601</v>
      </c>
      <c r="B83058" t="s">
        <v>601</v>
      </c>
      <c r="C83058" t="s">
        <v>601</v>
      </c>
      <c r="D83058" t="s">
        <v>601</v>
      </c>
      <c r="I83058" t="e">
        <f>IF(#REF!=2020,#REF!, "")</f>
        <v>#REF!</v>
      </c>
    </row>
    <row r="83059" spans="1:9" x14ac:dyDescent="0.3">
      <c r="A83059" t="s">
        <v>601</v>
      </c>
      <c r="B83059" t="s">
        <v>601</v>
      </c>
      <c r="C83059" t="s">
        <v>601</v>
      </c>
      <c r="D83059" t="s">
        <v>601</v>
      </c>
      <c r="I83059" t="e">
        <f>IF(#REF!=2020,#REF!, "")</f>
        <v>#REF!</v>
      </c>
    </row>
    <row r="83060" spans="1:9" x14ac:dyDescent="0.3">
      <c r="A83060" t="s">
        <v>601</v>
      </c>
      <c r="B83060" t="s">
        <v>601</v>
      </c>
      <c r="C83060" t="s">
        <v>601</v>
      </c>
      <c r="D83060" t="s">
        <v>601</v>
      </c>
      <c r="I83060" t="e">
        <f>IF(#REF!=2020,#REF!, "")</f>
        <v>#REF!</v>
      </c>
    </row>
    <row r="83061" spans="1:9" x14ac:dyDescent="0.3">
      <c r="A83061" t="s">
        <v>601</v>
      </c>
      <c r="B83061" t="s">
        <v>601</v>
      </c>
      <c r="C83061" t="s">
        <v>601</v>
      </c>
      <c r="D83061" t="s">
        <v>601</v>
      </c>
      <c r="I83061" t="e">
        <f>IF(#REF!=2020,#REF!, "")</f>
        <v>#REF!</v>
      </c>
    </row>
    <row r="83062" spans="1:9" x14ac:dyDescent="0.3">
      <c r="A83062" t="s">
        <v>601</v>
      </c>
      <c r="B83062" t="s">
        <v>601</v>
      </c>
      <c r="C83062" t="s">
        <v>601</v>
      </c>
      <c r="D83062" t="s">
        <v>601</v>
      </c>
      <c r="I83062" t="e">
        <f>IF(#REF!=2020,#REF!, "")</f>
        <v>#REF!</v>
      </c>
    </row>
    <row r="83063" spans="1:9" x14ac:dyDescent="0.3">
      <c r="A83063" t="s">
        <v>601</v>
      </c>
      <c r="B83063" t="s">
        <v>601</v>
      </c>
      <c r="C83063" t="s">
        <v>601</v>
      </c>
      <c r="D83063" t="s">
        <v>601</v>
      </c>
      <c r="I83063" t="e">
        <f>IF(#REF!=2020,#REF!, "")</f>
        <v>#REF!</v>
      </c>
    </row>
    <row r="83064" spans="1:9" x14ac:dyDescent="0.3">
      <c r="A83064" t="s">
        <v>601</v>
      </c>
      <c r="B83064" t="s">
        <v>601</v>
      </c>
      <c r="C83064" t="s">
        <v>601</v>
      </c>
      <c r="D83064" t="s">
        <v>601</v>
      </c>
      <c r="I83064" t="e">
        <f>IF(#REF!=2020,#REF!, "")</f>
        <v>#REF!</v>
      </c>
    </row>
    <row r="83065" spans="1:9" x14ac:dyDescent="0.3">
      <c r="A83065" t="s">
        <v>601</v>
      </c>
      <c r="B83065" t="s">
        <v>601</v>
      </c>
      <c r="C83065" t="s">
        <v>601</v>
      </c>
      <c r="D83065" t="s">
        <v>601</v>
      </c>
      <c r="I83065" t="e">
        <f>IF(#REF!=2020,#REF!, "")</f>
        <v>#REF!</v>
      </c>
    </row>
    <row r="83066" spans="1:9" x14ac:dyDescent="0.3">
      <c r="A83066" t="s">
        <v>601</v>
      </c>
      <c r="B83066" t="s">
        <v>601</v>
      </c>
      <c r="C83066" t="s">
        <v>601</v>
      </c>
      <c r="D83066" t="s">
        <v>601</v>
      </c>
      <c r="I83066" t="e">
        <f>IF(#REF!=2020,#REF!, "")</f>
        <v>#REF!</v>
      </c>
    </row>
    <row r="83067" spans="1:9" x14ac:dyDescent="0.3">
      <c r="A83067" t="s">
        <v>601</v>
      </c>
      <c r="B83067" t="s">
        <v>601</v>
      </c>
      <c r="C83067" t="s">
        <v>601</v>
      </c>
      <c r="D83067" t="s">
        <v>601</v>
      </c>
      <c r="I83067" t="e">
        <f>IF(#REF!=2020,#REF!, "")</f>
        <v>#REF!</v>
      </c>
    </row>
    <row r="83068" spans="1:9" x14ac:dyDescent="0.3">
      <c r="A83068" t="s">
        <v>601</v>
      </c>
      <c r="B83068" t="s">
        <v>601</v>
      </c>
      <c r="C83068" t="s">
        <v>601</v>
      </c>
      <c r="D83068" t="s">
        <v>601</v>
      </c>
      <c r="I83068" t="e">
        <f>IF(#REF!=2020,#REF!, "")</f>
        <v>#REF!</v>
      </c>
    </row>
    <row r="83069" spans="1:9" x14ac:dyDescent="0.3">
      <c r="A83069" t="s">
        <v>601</v>
      </c>
      <c r="B83069" t="s">
        <v>601</v>
      </c>
      <c r="C83069" t="s">
        <v>601</v>
      </c>
      <c r="D83069" t="s">
        <v>601</v>
      </c>
      <c r="I83069" t="e">
        <f>IF(#REF!=2020,#REF!, "")</f>
        <v>#REF!</v>
      </c>
    </row>
    <row r="83070" spans="1:9" x14ac:dyDescent="0.3">
      <c r="A83070" t="s">
        <v>601</v>
      </c>
      <c r="B83070" t="s">
        <v>601</v>
      </c>
      <c r="C83070" t="s">
        <v>601</v>
      </c>
      <c r="D83070" t="s">
        <v>601</v>
      </c>
      <c r="I83070" t="e">
        <f>IF(#REF!=2020,#REF!, "")</f>
        <v>#REF!</v>
      </c>
    </row>
    <row r="83071" spans="1:9" x14ac:dyDescent="0.3">
      <c r="A83071" t="s">
        <v>601</v>
      </c>
      <c r="B83071" t="s">
        <v>601</v>
      </c>
      <c r="C83071" t="s">
        <v>601</v>
      </c>
      <c r="D83071" t="s">
        <v>601</v>
      </c>
      <c r="I83071" t="e">
        <f>IF(#REF!=2020,#REF!, "")</f>
        <v>#REF!</v>
      </c>
    </row>
    <row r="83072" spans="1:9" x14ac:dyDescent="0.3">
      <c r="A83072" t="s">
        <v>601</v>
      </c>
      <c r="B83072" t="s">
        <v>601</v>
      </c>
      <c r="C83072" t="s">
        <v>601</v>
      </c>
      <c r="D83072" t="s">
        <v>601</v>
      </c>
      <c r="I83072" t="e">
        <f>IF(#REF!=2020,#REF!, "")</f>
        <v>#REF!</v>
      </c>
    </row>
    <row r="83073" spans="1:9" x14ac:dyDescent="0.3">
      <c r="A83073" t="s">
        <v>601</v>
      </c>
      <c r="B83073" t="s">
        <v>601</v>
      </c>
      <c r="C83073" t="s">
        <v>601</v>
      </c>
      <c r="D83073" t="s">
        <v>601</v>
      </c>
      <c r="I83073" t="e">
        <f>IF(#REF!=2020,#REF!, "")</f>
        <v>#REF!</v>
      </c>
    </row>
    <row r="83074" spans="1:9" x14ac:dyDescent="0.3">
      <c r="A83074" t="s">
        <v>601</v>
      </c>
      <c r="B83074" t="s">
        <v>601</v>
      </c>
      <c r="C83074" t="s">
        <v>601</v>
      </c>
      <c r="D83074" t="s">
        <v>601</v>
      </c>
      <c r="I83074" t="e">
        <f>IF(#REF!=2020,#REF!, "")</f>
        <v>#REF!</v>
      </c>
    </row>
    <row r="83075" spans="1:9" x14ac:dyDescent="0.3">
      <c r="A83075" t="s">
        <v>601</v>
      </c>
      <c r="B83075" t="s">
        <v>601</v>
      </c>
      <c r="C83075" t="s">
        <v>601</v>
      </c>
      <c r="D83075" t="s">
        <v>601</v>
      </c>
      <c r="I83075" t="e">
        <f>IF(#REF!=2020,#REF!, "")</f>
        <v>#REF!</v>
      </c>
    </row>
    <row r="83076" spans="1:9" x14ac:dyDescent="0.3">
      <c r="A83076" t="s">
        <v>601</v>
      </c>
      <c r="B83076" t="s">
        <v>601</v>
      </c>
      <c r="C83076" t="s">
        <v>601</v>
      </c>
      <c r="D83076" t="s">
        <v>601</v>
      </c>
      <c r="I83076" t="e">
        <f>IF(#REF!=2020,#REF!, "")</f>
        <v>#REF!</v>
      </c>
    </row>
    <row r="83077" spans="1:9" x14ac:dyDescent="0.3">
      <c r="A83077" t="s">
        <v>601</v>
      </c>
      <c r="B83077" t="s">
        <v>601</v>
      </c>
      <c r="C83077" t="s">
        <v>601</v>
      </c>
      <c r="D83077" t="s">
        <v>601</v>
      </c>
      <c r="I83077" t="e">
        <f>IF(#REF!=2020,#REF!, "")</f>
        <v>#REF!</v>
      </c>
    </row>
    <row r="83078" spans="1:9" x14ac:dyDescent="0.3">
      <c r="A83078" t="s">
        <v>601</v>
      </c>
      <c r="B83078" t="s">
        <v>601</v>
      </c>
      <c r="C83078" t="s">
        <v>601</v>
      </c>
      <c r="D83078" t="s">
        <v>601</v>
      </c>
      <c r="I83078" t="e">
        <f>IF(#REF!=2020,#REF!, "")</f>
        <v>#REF!</v>
      </c>
    </row>
    <row r="83079" spans="1:9" x14ac:dyDescent="0.3">
      <c r="A83079" t="s">
        <v>601</v>
      </c>
      <c r="B83079" t="s">
        <v>601</v>
      </c>
      <c r="C83079" t="s">
        <v>601</v>
      </c>
      <c r="D83079" t="s">
        <v>601</v>
      </c>
      <c r="I83079" t="e">
        <f>IF(#REF!=2020,#REF!, "")</f>
        <v>#REF!</v>
      </c>
    </row>
    <row r="83080" spans="1:9" x14ac:dyDescent="0.3">
      <c r="A83080" t="s">
        <v>601</v>
      </c>
      <c r="B83080" t="s">
        <v>601</v>
      </c>
      <c r="C83080" t="s">
        <v>601</v>
      </c>
      <c r="D83080" t="s">
        <v>601</v>
      </c>
      <c r="I83080" t="e">
        <f>IF(#REF!=2020,#REF!, "")</f>
        <v>#REF!</v>
      </c>
    </row>
    <row r="83081" spans="1:9" x14ac:dyDescent="0.3">
      <c r="A83081" t="s">
        <v>601</v>
      </c>
      <c r="B83081" t="s">
        <v>601</v>
      </c>
      <c r="C83081" t="s">
        <v>601</v>
      </c>
      <c r="D83081" t="s">
        <v>601</v>
      </c>
      <c r="I83081" t="e">
        <f>IF(#REF!=2020,#REF!, "")</f>
        <v>#REF!</v>
      </c>
    </row>
    <row r="83082" spans="1:9" x14ac:dyDescent="0.3">
      <c r="A83082" t="s">
        <v>601</v>
      </c>
      <c r="B83082" t="s">
        <v>601</v>
      </c>
      <c r="C83082" t="s">
        <v>601</v>
      </c>
      <c r="D83082" t="s">
        <v>601</v>
      </c>
      <c r="I83082" t="e">
        <f>IF(#REF!=2020,#REF!, "")</f>
        <v>#REF!</v>
      </c>
    </row>
    <row r="83083" spans="1:9" x14ac:dyDescent="0.3">
      <c r="A83083" t="s">
        <v>601</v>
      </c>
      <c r="B83083" t="s">
        <v>601</v>
      </c>
      <c r="C83083" t="s">
        <v>601</v>
      </c>
      <c r="D83083" t="s">
        <v>601</v>
      </c>
      <c r="I83083" t="e">
        <f>IF(#REF!=2020,#REF!, "")</f>
        <v>#REF!</v>
      </c>
    </row>
    <row r="83084" spans="1:9" x14ac:dyDescent="0.3">
      <c r="A83084" t="s">
        <v>601</v>
      </c>
      <c r="B83084" t="s">
        <v>601</v>
      </c>
      <c r="C83084" t="s">
        <v>601</v>
      </c>
      <c r="D83084" t="s">
        <v>601</v>
      </c>
      <c r="I83084" t="e">
        <f>IF(#REF!=2020,#REF!, "")</f>
        <v>#REF!</v>
      </c>
    </row>
    <row r="83085" spans="1:9" x14ac:dyDescent="0.3">
      <c r="A83085" t="s">
        <v>601</v>
      </c>
      <c r="B83085" t="s">
        <v>601</v>
      </c>
      <c r="C83085" t="s">
        <v>601</v>
      </c>
      <c r="D83085" t="s">
        <v>601</v>
      </c>
      <c r="I83085" t="e">
        <f>IF(#REF!=2020,#REF!, "")</f>
        <v>#REF!</v>
      </c>
    </row>
    <row r="83086" spans="1:9" x14ac:dyDescent="0.3">
      <c r="A83086" t="s">
        <v>601</v>
      </c>
      <c r="B83086" t="s">
        <v>601</v>
      </c>
      <c r="C83086" t="s">
        <v>601</v>
      </c>
      <c r="D83086" t="s">
        <v>601</v>
      </c>
      <c r="I83086" t="e">
        <f>IF(#REF!=2020,#REF!, "")</f>
        <v>#REF!</v>
      </c>
    </row>
    <row r="83087" spans="1:9" x14ac:dyDescent="0.3">
      <c r="A83087" t="s">
        <v>601</v>
      </c>
      <c r="B83087" t="s">
        <v>601</v>
      </c>
      <c r="C83087" t="s">
        <v>601</v>
      </c>
      <c r="D83087" t="s">
        <v>601</v>
      </c>
      <c r="I83087" t="e">
        <f>IF(#REF!=2020,#REF!, "")</f>
        <v>#REF!</v>
      </c>
    </row>
    <row r="83088" spans="1:9" x14ac:dyDescent="0.3">
      <c r="A83088" t="s">
        <v>601</v>
      </c>
      <c r="B83088" t="s">
        <v>601</v>
      </c>
      <c r="C83088" t="s">
        <v>601</v>
      </c>
      <c r="D83088" t="s">
        <v>601</v>
      </c>
      <c r="I83088" t="e">
        <f>IF(#REF!=2020,#REF!, "")</f>
        <v>#REF!</v>
      </c>
    </row>
    <row r="83089" spans="1:9" x14ac:dyDescent="0.3">
      <c r="A83089" t="s">
        <v>601</v>
      </c>
      <c r="B83089" t="s">
        <v>601</v>
      </c>
      <c r="C83089" t="s">
        <v>601</v>
      </c>
      <c r="D83089" t="s">
        <v>601</v>
      </c>
      <c r="I83089" t="e">
        <f>IF(#REF!=2020,#REF!, "")</f>
        <v>#REF!</v>
      </c>
    </row>
    <row r="83090" spans="1:9" x14ac:dyDescent="0.3">
      <c r="A83090" t="s">
        <v>601</v>
      </c>
      <c r="B83090" t="s">
        <v>601</v>
      </c>
      <c r="C83090" t="s">
        <v>601</v>
      </c>
      <c r="D83090" t="s">
        <v>601</v>
      </c>
      <c r="I83090" t="e">
        <f>IF(#REF!=2020,#REF!, "")</f>
        <v>#REF!</v>
      </c>
    </row>
    <row r="83091" spans="1:9" x14ac:dyDescent="0.3">
      <c r="A83091" t="s">
        <v>601</v>
      </c>
      <c r="B83091" t="s">
        <v>601</v>
      </c>
      <c r="C83091" t="s">
        <v>601</v>
      </c>
      <c r="D83091" t="s">
        <v>601</v>
      </c>
      <c r="I83091" t="e">
        <f>IF(#REF!=2020,#REF!, "")</f>
        <v>#REF!</v>
      </c>
    </row>
    <row r="83092" spans="1:9" x14ac:dyDescent="0.3">
      <c r="A83092" t="s">
        <v>601</v>
      </c>
      <c r="B83092" t="s">
        <v>601</v>
      </c>
      <c r="C83092" t="s">
        <v>601</v>
      </c>
      <c r="D83092" t="s">
        <v>601</v>
      </c>
      <c r="I83092" t="e">
        <f>IF(#REF!=2020,#REF!, "")</f>
        <v>#REF!</v>
      </c>
    </row>
    <row r="83093" spans="1:9" x14ac:dyDescent="0.3">
      <c r="A83093" t="s">
        <v>601</v>
      </c>
      <c r="B83093" t="s">
        <v>601</v>
      </c>
      <c r="C83093" t="s">
        <v>601</v>
      </c>
      <c r="D83093" t="s">
        <v>601</v>
      </c>
      <c r="I83093" t="e">
        <f>IF(#REF!=2020,#REF!, "")</f>
        <v>#REF!</v>
      </c>
    </row>
    <row r="83094" spans="1:9" x14ac:dyDescent="0.3">
      <c r="A83094" t="s">
        <v>601</v>
      </c>
      <c r="B83094" t="s">
        <v>601</v>
      </c>
      <c r="C83094" t="s">
        <v>601</v>
      </c>
      <c r="D83094" t="s">
        <v>601</v>
      </c>
      <c r="I83094" t="e">
        <f>IF(#REF!=2020,#REF!, "")</f>
        <v>#REF!</v>
      </c>
    </row>
    <row r="83095" spans="1:9" x14ac:dyDescent="0.3">
      <c r="A83095" t="s">
        <v>601</v>
      </c>
      <c r="B83095" t="s">
        <v>601</v>
      </c>
      <c r="C83095" t="s">
        <v>601</v>
      </c>
      <c r="D83095" t="s">
        <v>601</v>
      </c>
      <c r="I83095" t="e">
        <f>IF(#REF!=2020,#REF!, "")</f>
        <v>#REF!</v>
      </c>
    </row>
    <row r="83096" spans="1:9" x14ac:dyDescent="0.3">
      <c r="A83096" t="s">
        <v>601</v>
      </c>
      <c r="B83096" t="s">
        <v>601</v>
      </c>
      <c r="C83096" t="s">
        <v>601</v>
      </c>
      <c r="D83096" t="s">
        <v>601</v>
      </c>
      <c r="I83096" t="e">
        <f>IF(#REF!=2020,#REF!, "")</f>
        <v>#REF!</v>
      </c>
    </row>
    <row r="83097" spans="1:9" x14ac:dyDescent="0.3">
      <c r="A83097" t="s">
        <v>601</v>
      </c>
      <c r="B83097" t="s">
        <v>601</v>
      </c>
      <c r="C83097" t="s">
        <v>601</v>
      </c>
      <c r="D83097" t="s">
        <v>601</v>
      </c>
      <c r="I83097" t="e">
        <f>IF(#REF!=2020,#REF!, "")</f>
        <v>#REF!</v>
      </c>
    </row>
    <row r="83098" spans="1:9" x14ac:dyDescent="0.3">
      <c r="A83098" t="s">
        <v>601</v>
      </c>
      <c r="B83098" t="s">
        <v>601</v>
      </c>
      <c r="C83098" t="s">
        <v>601</v>
      </c>
      <c r="D83098" t="s">
        <v>601</v>
      </c>
      <c r="I83098" t="e">
        <f>IF(#REF!=2020,#REF!, "")</f>
        <v>#REF!</v>
      </c>
    </row>
    <row r="83099" spans="1:9" x14ac:dyDescent="0.3">
      <c r="A83099" t="s">
        <v>601</v>
      </c>
      <c r="B83099" t="s">
        <v>601</v>
      </c>
      <c r="C83099" t="s">
        <v>601</v>
      </c>
      <c r="D83099" t="s">
        <v>601</v>
      </c>
      <c r="I83099" t="e">
        <f>IF(#REF!=2020,#REF!, "")</f>
        <v>#REF!</v>
      </c>
    </row>
    <row r="83100" spans="1:9" x14ac:dyDescent="0.3">
      <c r="A83100" t="s">
        <v>601</v>
      </c>
      <c r="B83100" t="s">
        <v>601</v>
      </c>
      <c r="C83100" t="s">
        <v>601</v>
      </c>
      <c r="D83100" t="s">
        <v>601</v>
      </c>
      <c r="I83100" t="e">
        <f>IF(#REF!=2020,#REF!, "")</f>
        <v>#REF!</v>
      </c>
    </row>
    <row r="83101" spans="1:9" x14ac:dyDescent="0.3">
      <c r="A83101" t="s">
        <v>601</v>
      </c>
      <c r="B83101" t="s">
        <v>601</v>
      </c>
      <c r="C83101" t="s">
        <v>601</v>
      </c>
      <c r="D83101" t="s">
        <v>601</v>
      </c>
      <c r="I83101" t="e">
        <f>IF(#REF!=2020,#REF!, "")</f>
        <v>#REF!</v>
      </c>
    </row>
    <row r="83102" spans="1:9" x14ac:dyDescent="0.3">
      <c r="A83102" t="s">
        <v>601</v>
      </c>
      <c r="B83102" t="s">
        <v>601</v>
      </c>
      <c r="C83102" t="s">
        <v>601</v>
      </c>
      <c r="D83102" t="s">
        <v>601</v>
      </c>
      <c r="I83102" t="e">
        <f>IF(#REF!=2020,#REF!, "")</f>
        <v>#REF!</v>
      </c>
    </row>
    <row r="83103" spans="1:9" x14ac:dyDescent="0.3">
      <c r="A83103" t="s">
        <v>601</v>
      </c>
      <c r="B83103" t="s">
        <v>601</v>
      </c>
      <c r="C83103" t="s">
        <v>601</v>
      </c>
      <c r="D83103" t="s">
        <v>601</v>
      </c>
      <c r="I83103" t="e">
        <f>IF(#REF!=2020,#REF!, "")</f>
        <v>#REF!</v>
      </c>
    </row>
    <row r="83104" spans="1:9" x14ac:dyDescent="0.3">
      <c r="A83104" t="s">
        <v>601</v>
      </c>
      <c r="B83104" t="s">
        <v>601</v>
      </c>
      <c r="C83104" t="s">
        <v>601</v>
      </c>
      <c r="D83104" t="s">
        <v>601</v>
      </c>
      <c r="I83104" t="e">
        <f>IF(#REF!=2020,#REF!, "")</f>
        <v>#REF!</v>
      </c>
    </row>
    <row r="83105" spans="1:9" x14ac:dyDescent="0.3">
      <c r="A83105" t="s">
        <v>601</v>
      </c>
      <c r="B83105" t="s">
        <v>601</v>
      </c>
      <c r="C83105" t="s">
        <v>601</v>
      </c>
      <c r="D83105" t="s">
        <v>601</v>
      </c>
      <c r="I83105" t="e">
        <f>IF(#REF!=2020,#REF!, "")</f>
        <v>#REF!</v>
      </c>
    </row>
    <row r="83106" spans="1:9" x14ac:dyDescent="0.3">
      <c r="A83106" t="s">
        <v>601</v>
      </c>
      <c r="B83106" t="s">
        <v>601</v>
      </c>
      <c r="C83106" t="s">
        <v>601</v>
      </c>
      <c r="D83106" t="s">
        <v>601</v>
      </c>
      <c r="I83106" t="e">
        <f>IF(#REF!=2020,#REF!, "")</f>
        <v>#REF!</v>
      </c>
    </row>
    <row r="83107" spans="1:9" x14ac:dyDescent="0.3">
      <c r="A83107" t="s">
        <v>601</v>
      </c>
      <c r="B83107" t="s">
        <v>601</v>
      </c>
      <c r="C83107" t="s">
        <v>601</v>
      </c>
      <c r="D83107" t="s">
        <v>601</v>
      </c>
      <c r="I83107" t="e">
        <f>IF(#REF!=2020,#REF!, "")</f>
        <v>#REF!</v>
      </c>
    </row>
    <row r="83108" spans="1:9" x14ac:dyDescent="0.3">
      <c r="A83108" t="s">
        <v>601</v>
      </c>
      <c r="B83108" t="s">
        <v>601</v>
      </c>
      <c r="C83108" t="s">
        <v>601</v>
      </c>
      <c r="D83108" t="s">
        <v>601</v>
      </c>
      <c r="I83108" t="e">
        <f>IF(#REF!=2020,#REF!, "")</f>
        <v>#REF!</v>
      </c>
    </row>
    <row r="83109" spans="1:9" x14ac:dyDescent="0.3">
      <c r="A83109" t="s">
        <v>601</v>
      </c>
      <c r="B83109" t="s">
        <v>601</v>
      </c>
      <c r="C83109" t="s">
        <v>601</v>
      </c>
      <c r="D83109" t="s">
        <v>601</v>
      </c>
      <c r="I83109" t="e">
        <f>IF(#REF!=2020,#REF!, "")</f>
        <v>#REF!</v>
      </c>
    </row>
    <row r="83110" spans="1:9" x14ac:dyDescent="0.3">
      <c r="A83110" t="s">
        <v>601</v>
      </c>
      <c r="B83110" t="s">
        <v>601</v>
      </c>
      <c r="C83110" t="s">
        <v>601</v>
      </c>
      <c r="D83110" t="s">
        <v>601</v>
      </c>
      <c r="I83110" t="e">
        <f>IF(#REF!=2020,#REF!, "")</f>
        <v>#REF!</v>
      </c>
    </row>
    <row r="83111" spans="1:9" x14ac:dyDescent="0.3">
      <c r="A83111" t="s">
        <v>601</v>
      </c>
      <c r="B83111" t="s">
        <v>601</v>
      </c>
      <c r="C83111" t="s">
        <v>601</v>
      </c>
      <c r="D83111" t="s">
        <v>601</v>
      </c>
      <c r="I83111" t="e">
        <f>IF(#REF!=2020,#REF!, "")</f>
        <v>#REF!</v>
      </c>
    </row>
    <row r="83112" spans="1:9" x14ac:dyDescent="0.3">
      <c r="A83112" t="s">
        <v>601</v>
      </c>
      <c r="B83112" t="s">
        <v>601</v>
      </c>
      <c r="C83112" t="s">
        <v>601</v>
      </c>
      <c r="D83112" t="s">
        <v>601</v>
      </c>
      <c r="I83112" t="e">
        <f>IF(#REF!=2020,#REF!, "")</f>
        <v>#REF!</v>
      </c>
    </row>
    <row r="83113" spans="1:9" x14ac:dyDescent="0.3">
      <c r="A83113" t="s">
        <v>601</v>
      </c>
      <c r="B83113" t="s">
        <v>601</v>
      </c>
      <c r="C83113" t="s">
        <v>601</v>
      </c>
      <c r="D83113" t="s">
        <v>601</v>
      </c>
      <c r="I83113" t="e">
        <f>IF(#REF!=2020,#REF!, "")</f>
        <v>#REF!</v>
      </c>
    </row>
    <row r="83114" spans="1:9" x14ac:dyDescent="0.3">
      <c r="A83114" t="s">
        <v>601</v>
      </c>
      <c r="B83114" t="s">
        <v>601</v>
      </c>
      <c r="C83114" t="s">
        <v>601</v>
      </c>
      <c r="D83114" t="s">
        <v>601</v>
      </c>
      <c r="I83114" t="e">
        <f>IF(#REF!=2020,#REF!, "")</f>
        <v>#REF!</v>
      </c>
    </row>
    <row r="83115" spans="1:9" x14ac:dyDescent="0.3">
      <c r="A83115" t="s">
        <v>601</v>
      </c>
      <c r="B83115" t="s">
        <v>601</v>
      </c>
      <c r="C83115" t="s">
        <v>601</v>
      </c>
      <c r="D83115" t="s">
        <v>601</v>
      </c>
      <c r="I83115" t="e">
        <f>IF(#REF!=2020,#REF!, "")</f>
        <v>#REF!</v>
      </c>
    </row>
    <row r="83116" spans="1:9" x14ac:dyDescent="0.3">
      <c r="A83116" t="s">
        <v>601</v>
      </c>
      <c r="B83116" t="s">
        <v>601</v>
      </c>
      <c r="C83116" t="s">
        <v>601</v>
      </c>
      <c r="D83116" t="s">
        <v>601</v>
      </c>
      <c r="I83116" t="e">
        <f>IF(#REF!=2020,#REF!, "")</f>
        <v>#REF!</v>
      </c>
    </row>
    <row r="83117" spans="1:9" x14ac:dyDescent="0.3">
      <c r="A83117" t="s">
        <v>601</v>
      </c>
      <c r="B83117" t="s">
        <v>601</v>
      </c>
      <c r="C83117" t="s">
        <v>601</v>
      </c>
      <c r="D83117" t="s">
        <v>601</v>
      </c>
      <c r="I83117" t="e">
        <f>IF(#REF!=2020,#REF!, "")</f>
        <v>#REF!</v>
      </c>
    </row>
    <row r="83118" spans="1:9" x14ac:dyDescent="0.3">
      <c r="A83118" t="s">
        <v>601</v>
      </c>
      <c r="B83118" t="s">
        <v>601</v>
      </c>
      <c r="C83118" t="s">
        <v>601</v>
      </c>
      <c r="D83118" t="s">
        <v>601</v>
      </c>
      <c r="I83118" t="e">
        <f>IF(#REF!=2020,#REF!, "")</f>
        <v>#REF!</v>
      </c>
    </row>
    <row r="83119" spans="1:9" x14ac:dyDescent="0.3">
      <c r="A83119" t="s">
        <v>601</v>
      </c>
      <c r="B83119" t="s">
        <v>601</v>
      </c>
      <c r="C83119" t="s">
        <v>601</v>
      </c>
      <c r="D83119" t="s">
        <v>601</v>
      </c>
      <c r="I83119" t="e">
        <f>IF(#REF!=2020,#REF!, "")</f>
        <v>#REF!</v>
      </c>
    </row>
    <row r="83120" spans="1:9" x14ac:dyDescent="0.3">
      <c r="A83120" t="s">
        <v>601</v>
      </c>
      <c r="B83120" t="s">
        <v>601</v>
      </c>
      <c r="C83120" t="s">
        <v>601</v>
      </c>
      <c r="D83120" t="s">
        <v>601</v>
      </c>
      <c r="I83120" t="e">
        <f>IF(#REF!=2020,#REF!, "")</f>
        <v>#REF!</v>
      </c>
    </row>
    <row r="83121" spans="1:9" x14ac:dyDescent="0.3">
      <c r="A83121" t="s">
        <v>601</v>
      </c>
      <c r="B83121" t="s">
        <v>601</v>
      </c>
      <c r="C83121" t="s">
        <v>601</v>
      </c>
      <c r="D83121" t="s">
        <v>601</v>
      </c>
      <c r="I83121" t="e">
        <f>IF(#REF!=2020,#REF!, "")</f>
        <v>#REF!</v>
      </c>
    </row>
    <row r="83122" spans="1:9" x14ac:dyDescent="0.3">
      <c r="A83122" t="s">
        <v>601</v>
      </c>
      <c r="B83122" t="s">
        <v>601</v>
      </c>
      <c r="C83122" t="s">
        <v>601</v>
      </c>
      <c r="D83122" t="s">
        <v>601</v>
      </c>
      <c r="I83122" t="e">
        <f>IF(#REF!=2020,#REF!, "")</f>
        <v>#REF!</v>
      </c>
    </row>
    <row r="83123" spans="1:9" x14ac:dyDescent="0.3">
      <c r="A83123" t="s">
        <v>601</v>
      </c>
      <c r="B83123" t="s">
        <v>601</v>
      </c>
      <c r="C83123" t="s">
        <v>601</v>
      </c>
      <c r="D83123" t="s">
        <v>601</v>
      </c>
      <c r="I83123" t="e">
        <f>IF(#REF!=2020,#REF!, "")</f>
        <v>#REF!</v>
      </c>
    </row>
    <row r="83124" spans="1:9" x14ac:dyDescent="0.3">
      <c r="A83124" t="s">
        <v>601</v>
      </c>
      <c r="B83124" t="s">
        <v>601</v>
      </c>
      <c r="C83124" t="s">
        <v>601</v>
      </c>
      <c r="D83124" t="s">
        <v>601</v>
      </c>
      <c r="I83124" t="e">
        <f>IF(#REF!=2020,#REF!, "")</f>
        <v>#REF!</v>
      </c>
    </row>
    <row r="83125" spans="1:9" x14ac:dyDescent="0.3">
      <c r="A83125" t="s">
        <v>601</v>
      </c>
      <c r="B83125" t="s">
        <v>601</v>
      </c>
      <c r="C83125" t="s">
        <v>601</v>
      </c>
      <c r="D83125" t="s">
        <v>601</v>
      </c>
      <c r="I83125" t="e">
        <f>IF(#REF!=2020,#REF!, "")</f>
        <v>#REF!</v>
      </c>
    </row>
    <row r="83126" spans="1:9" x14ac:dyDescent="0.3">
      <c r="A83126" t="s">
        <v>601</v>
      </c>
      <c r="B83126" t="s">
        <v>601</v>
      </c>
      <c r="C83126" t="s">
        <v>601</v>
      </c>
      <c r="D83126" t="s">
        <v>601</v>
      </c>
      <c r="I83126" t="e">
        <f>IF(#REF!=2020,#REF!, "")</f>
        <v>#REF!</v>
      </c>
    </row>
    <row r="83127" spans="1:9" x14ac:dyDescent="0.3">
      <c r="A83127" t="s">
        <v>601</v>
      </c>
      <c r="B83127" t="s">
        <v>601</v>
      </c>
      <c r="C83127" t="s">
        <v>601</v>
      </c>
      <c r="D83127" t="s">
        <v>601</v>
      </c>
      <c r="I83127" t="e">
        <f>IF(#REF!=2020,#REF!, "")</f>
        <v>#REF!</v>
      </c>
    </row>
    <row r="83128" spans="1:9" x14ac:dyDescent="0.3">
      <c r="A83128" t="s">
        <v>601</v>
      </c>
      <c r="B83128" t="s">
        <v>601</v>
      </c>
      <c r="C83128" t="s">
        <v>601</v>
      </c>
      <c r="D83128" t="s">
        <v>601</v>
      </c>
      <c r="I83128" t="e">
        <f>IF(#REF!=2020,#REF!, "")</f>
        <v>#REF!</v>
      </c>
    </row>
    <row r="83129" spans="1:9" x14ac:dyDescent="0.3">
      <c r="A83129" t="s">
        <v>601</v>
      </c>
      <c r="B83129" t="s">
        <v>601</v>
      </c>
      <c r="C83129" t="s">
        <v>601</v>
      </c>
      <c r="D83129" t="s">
        <v>601</v>
      </c>
      <c r="I83129" t="e">
        <f>IF(#REF!=2020,#REF!, "")</f>
        <v>#REF!</v>
      </c>
    </row>
    <row r="83130" spans="1:9" x14ac:dyDescent="0.3">
      <c r="A83130" t="s">
        <v>601</v>
      </c>
      <c r="B83130" t="s">
        <v>601</v>
      </c>
      <c r="C83130" t="s">
        <v>601</v>
      </c>
      <c r="D83130" t="s">
        <v>601</v>
      </c>
      <c r="I83130" t="e">
        <f>IF(#REF!=2020,#REF!, "")</f>
        <v>#REF!</v>
      </c>
    </row>
    <row r="83131" spans="1:9" x14ac:dyDescent="0.3">
      <c r="A83131" t="s">
        <v>601</v>
      </c>
      <c r="B83131" t="s">
        <v>601</v>
      </c>
      <c r="C83131" t="s">
        <v>601</v>
      </c>
      <c r="D83131" t="s">
        <v>601</v>
      </c>
      <c r="I83131" t="e">
        <f>IF(#REF!=2020,#REF!, "")</f>
        <v>#REF!</v>
      </c>
    </row>
    <row r="83132" spans="1:9" x14ac:dyDescent="0.3">
      <c r="A83132" t="s">
        <v>601</v>
      </c>
      <c r="B83132" t="s">
        <v>601</v>
      </c>
      <c r="C83132" t="s">
        <v>601</v>
      </c>
      <c r="D83132" t="s">
        <v>601</v>
      </c>
      <c r="I83132" t="e">
        <f>IF(#REF!=2020,#REF!, "")</f>
        <v>#REF!</v>
      </c>
    </row>
    <row r="83133" spans="1:9" x14ac:dyDescent="0.3">
      <c r="A83133" t="s">
        <v>601</v>
      </c>
      <c r="B83133" t="s">
        <v>601</v>
      </c>
      <c r="C83133" t="s">
        <v>601</v>
      </c>
      <c r="D83133" t="s">
        <v>601</v>
      </c>
      <c r="I83133" t="e">
        <f>IF(#REF!=2020,#REF!, "")</f>
        <v>#REF!</v>
      </c>
    </row>
    <row r="83134" spans="1:9" x14ac:dyDescent="0.3">
      <c r="A83134" t="s">
        <v>601</v>
      </c>
      <c r="B83134" t="s">
        <v>601</v>
      </c>
      <c r="C83134" t="s">
        <v>601</v>
      </c>
      <c r="D83134" t="s">
        <v>601</v>
      </c>
      <c r="I83134" t="e">
        <f>IF(#REF!=2020,#REF!, "")</f>
        <v>#REF!</v>
      </c>
    </row>
    <row r="83135" spans="1:9" x14ac:dyDescent="0.3">
      <c r="A83135" t="s">
        <v>601</v>
      </c>
      <c r="B83135" t="s">
        <v>601</v>
      </c>
      <c r="C83135" t="s">
        <v>601</v>
      </c>
      <c r="D83135" t="s">
        <v>601</v>
      </c>
      <c r="I83135" t="e">
        <f>IF(#REF!=2020,#REF!, "")</f>
        <v>#REF!</v>
      </c>
    </row>
    <row r="83136" spans="1:9" x14ac:dyDescent="0.3">
      <c r="A83136" t="s">
        <v>601</v>
      </c>
      <c r="B83136" t="s">
        <v>601</v>
      </c>
      <c r="C83136" t="s">
        <v>601</v>
      </c>
      <c r="D83136" t="s">
        <v>601</v>
      </c>
      <c r="I83136" t="e">
        <f>IF(#REF!=2020,#REF!, "")</f>
        <v>#REF!</v>
      </c>
    </row>
    <row r="83137" spans="1:9" x14ac:dyDescent="0.3">
      <c r="A83137" t="s">
        <v>601</v>
      </c>
      <c r="B83137" t="s">
        <v>601</v>
      </c>
      <c r="C83137" t="s">
        <v>601</v>
      </c>
      <c r="D83137" t="s">
        <v>601</v>
      </c>
      <c r="I83137" t="e">
        <f>IF(#REF!=2020,#REF!, "")</f>
        <v>#REF!</v>
      </c>
    </row>
    <row r="83138" spans="1:9" x14ac:dyDescent="0.3">
      <c r="A83138" t="s">
        <v>601</v>
      </c>
      <c r="B83138" t="s">
        <v>601</v>
      </c>
      <c r="C83138" t="s">
        <v>601</v>
      </c>
      <c r="D83138" t="s">
        <v>601</v>
      </c>
      <c r="I83138" t="e">
        <f>IF(#REF!=2020,#REF!, "")</f>
        <v>#REF!</v>
      </c>
    </row>
    <row r="83139" spans="1:9" x14ac:dyDescent="0.3">
      <c r="A83139" t="s">
        <v>601</v>
      </c>
      <c r="B83139" t="s">
        <v>601</v>
      </c>
      <c r="C83139" t="s">
        <v>601</v>
      </c>
      <c r="D83139" t="s">
        <v>601</v>
      </c>
      <c r="I83139" t="e">
        <f>IF(#REF!=2020,#REF!, "")</f>
        <v>#REF!</v>
      </c>
    </row>
    <row r="83140" spans="1:9" x14ac:dyDescent="0.3">
      <c r="A83140" t="s">
        <v>601</v>
      </c>
      <c r="B83140" t="s">
        <v>601</v>
      </c>
      <c r="C83140" t="s">
        <v>601</v>
      </c>
      <c r="D83140" t="s">
        <v>601</v>
      </c>
      <c r="I83140" t="e">
        <f>IF(#REF!=2020,#REF!, "")</f>
        <v>#REF!</v>
      </c>
    </row>
    <row r="83141" spans="1:9" x14ac:dyDescent="0.3">
      <c r="A83141" t="s">
        <v>601</v>
      </c>
      <c r="B83141" t="s">
        <v>601</v>
      </c>
      <c r="C83141" t="s">
        <v>601</v>
      </c>
      <c r="D83141" t="s">
        <v>601</v>
      </c>
      <c r="I83141" t="e">
        <f>IF(#REF!=2020,#REF!, "")</f>
        <v>#REF!</v>
      </c>
    </row>
    <row r="83142" spans="1:9" x14ac:dyDescent="0.3">
      <c r="A83142" t="s">
        <v>601</v>
      </c>
      <c r="B83142" t="s">
        <v>601</v>
      </c>
      <c r="C83142" t="s">
        <v>601</v>
      </c>
      <c r="D83142" t="s">
        <v>601</v>
      </c>
      <c r="I83142" t="e">
        <f>IF(#REF!=2020,#REF!, "")</f>
        <v>#REF!</v>
      </c>
    </row>
    <row r="83143" spans="1:9" x14ac:dyDescent="0.3">
      <c r="A83143" t="s">
        <v>601</v>
      </c>
      <c r="B83143" t="s">
        <v>601</v>
      </c>
      <c r="C83143" t="s">
        <v>601</v>
      </c>
      <c r="D83143" t="s">
        <v>601</v>
      </c>
      <c r="I83143" t="e">
        <f>IF(#REF!=2020,#REF!, "")</f>
        <v>#REF!</v>
      </c>
    </row>
    <row r="83144" spans="1:9" x14ac:dyDescent="0.3">
      <c r="A83144" t="s">
        <v>601</v>
      </c>
      <c r="B83144" t="s">
        <v>601</v>
      </c>
      <c r="C83144" t="s">
        <v>601</v>
      </c>
      <c r="D83144" t="s">
        <v>601</v>
      </c>
      <c r="I83144" t="e">
        <f>IF(#REF!=2020,#REF!, "")</f>
        <v>#REF!</v>
      </c>
    </row>
    <row r="83145" spans="1:9" x14ac:dyDescent="0.3">
      <c r="A83145" t="s">
        <v>601</v>
      </c>
      <c r="B83145" t="s">
        <v>601</v>
      </c>
      <c r="C83145" t="s">
        <v>601</v>
      </c>
      <c r="D83145" t="s">
        <v>601</v>
      </c>
      <c r="I83145" t="e">
        <f>IF(#REF!=2020,#REF!, "")</f>
        <v>#REF!</v>
      </c>
    </row>
    <row r="83146" spans="1:9" x14ac:dyDescent="0.3">
      <c r="A83146" t="s">
        <v>601</v>
      </c>
      <c r="B83146" t="s">
        <v>601</v>
      </c>
      <c r="C83146" t="s">
        <v>601</v>
      </c>
      <c r="D83146" t="s">
        <v>601</v>
      </c>
      <c r="I83146" t="e">
        <f>IF(#REF!=2020,#REF!, "")</f>
        <v>#REF!</v>
      </c>
    </row>
    <row r="83147" spans="1:9" x14ac:dyDescent="0.3">
      <c r="A83147" t="s">
        <v>601</v>
      </c>
      <c r="B83147" t="s">
        <v>601</v>
      </c>
      <c r="C83147" t="s">
        <v>601</v>
      </c>
      <c r="D83147" t="s">
        <v>601</v>
      </c>
      <c r="I83147" t="e">
        <f>IF(#REF!=2020,#REF!, "")</f>
        <v>#REF!</v>
      </c>
    </row>
    <row r="83148" spans="1:9" x14ac:dyDescent="0.3">
      <c r="A83148" t="s">
        <v>601</v>
      </c>
      <c r="B83148" t="s">
        <v>601</v>
      </c>
      <c r="C83148" t="s">
        <v>601</v>
      </c>
      <c r="D83148" t="s">
        <v>601</v>
      </c>
      <c r="I83148" t="e">
        <f>IF(#REF!=2020,#REF!, "")</f>
        <v>#REF!</v>
      </c>
    </row>
    <row r="83149" spans="1:9" x14ac:dyDescent="0.3">
      <c r="A83149" t="s">
        <v>601</v>
      </c>
      <c r="B83149" t="s">
        <v>601</v>
      </c>
      <c r="C83149" t="s">
        <v>601</v>
      </c>
      <c r="D83149" t="s">
        <v>601</v>
      </c>
      <c r="I83149" t="e">
        <f>IF(#REF!=2020,#REF!, "")</f>
        <v>#REF!</v>
      </c>
    </row>
    <row r="83150" spans="1:9" x14ac:dyDescent="0.3">
      <c r="A83150" t="s">
        <v>601</v>
      </c>
      <c r="B83150" t="s">
        <v>601</v>
      </c>
      <c r="C83150" t="s">
        <v>601</v>
      </c>
      <c r="D83150" t="s">
        <v>601</v>
      </c>
      <c r="I83150" t="e">
        <f>IF(#REF!=2020,#REF!, "")</f>
        <v>#REF!</v>
      </c>
    </row>
    <row r="83151" spans="1:9" x14ac:dyDescent="0.3">
      <c r="A83151" t="s">
        <v>601</v>
      </c>
      <c r="B83151" t="s">
        <v>601</v>
      </c>
      <c r="C83151" t="s">
        <v>601</v>
      </c>
      <c r="D83151" t="s">
        <v>601</v>
      </c>
      <c r="I83151" t="e">
        <f>IF(#REF!=2020,#REF!, "")</f>
        <v>#REF!</v>
      </c>
    </row>
    <row r="83152" spans="1:9" x14ac:dyDescent="0.3">
      <c r="A83152" t="s">
        <v>601</v>
      </c>
      <c r="B83152" t="s">
        <v>601</v>
      </c>
      <c r="C83152" t="s">
        <v>601</v>
      </c>
      <c r="D83152" t="s">
        <v>601</v>
      </c>
      <c r="I83152" t="e">
        <f>IF(#REF!=2020,#REF!, "")</f>
        <v>#REF!</v>
      </c>
    </row>
    <row r="83153" spans="1:9" x14ac:dyDescent="0.3">
      <c r="A83153" t="s">
        <v>601</v>
      </c>
      <c r="B83153" t="s">
        <v>601</v>
      </c>
      <c r="C83153" t="s">
        <v>601</v>
      </c>
      <c r="D83153" t="s">
        <v>601</v>
      </c>
      <c r="I83153" t="e">
        <f>IF(#REF!=2020,#REF!, "")</f>
        <v>#REF!</v>
      </c>
    </row>
    <row r="83154" spans="1:9" x14ac:dyDescent="0.3">
      <c r="A83154" t="s">
        <v>601</v>
      </c>
      <c r="B83154" t="s">
        <v>601</v>
      </c>
      <c r="C83154" t="s">
        <v>601</v>
      </c>
      <c r="D83154" t="s">
        <v>601</v>
      </c>
      <c r="I83154" t="e">
        <f>IF(#REF!=2020,#REF!, "")</f>
        <v>#REF!</v>
      </c>
    </row>
    <row r="83155" spans="1:9" x14ac:dyDescent="0.3">
      <c r="A83155" t="s">
        <v>601</v>
      </c>
      <c r="B83155" t="s">
        <v>601</v>
      </c>
      <c r="C83155" t="s">
        <v>601</v>
      </c>
      <c r="D83155" t="s">
        <v>601</v>
      </c>
      <c r="I83155" t="e">
        <f>IF(#REF!=2020,#REF!, "")</f>
        <v>#REF!</v>
      </c>
    </row>
    <row r="83156" spans="1:9" x14ac:dyDescent="0.3">
      <c r="A83156" t="s">
        <v>601</v>
      </c>
      <c r="B83156" t="s">
        <v>601</v>
      </c>
      <c r="C83156" t="s">
        <v>601</v>
      </c>
      <c r="D83156" t="s">
        <v>601</v>
      </c>
      <c r="I83156" t="e">
        <f>IF(#REF!=2020,#REF!, "")</f>
        <v>#REF!</v>
      </c>
    </row>
    <row r="83157" spans="1:9" x14ac:dyDescent="0.3">
      <c r="A83157" t="s">
        <v>601</v>
      </c>
      <c r="B83157" t="s">
        <v>601</v>
      </c>
      <c r="C83157" t="s">
        <v>601</v>
      </c>
      <c r="D83157" t="s">
        <v>601</v>
      </c>
      <c r="I83157" t="e">
        <f>IF(#REF!=2020,#REF!, "")</f>
        <v>#REF!</v>
      </c>
    </row>
    <row r="83158" spans="1:9" x14ac:dyDescent="0.3">
      <c r="A83158" t="s">
        <v>601</v>
      </c>
      <c r="B83158" t="s">
        <v>601</v>
      </c>
      <c r="C83158" t="s">
        <v>601</v>
      </c>
      <c r="D83158" t="s">
        <v>601</v>
      </c>
      <c r="I83158" t="e">
        <f>IF(#REF!=2020,#REF!, "")</f>
        <v>#REF!</v>
      </c>
    </row>
    <row r="83159" spans="1:9" x14ac:dyDescent="0.3">
      <c r="A83159" t="s">
        <v>601</v>
      </c>
      <c r="B83159" t="s">
        <v>601</v>
      </c>
      <c r="C83159" t="s">
        <v>601</v>
      </c>
      <c r="D83159" t="s">
        <v>601</v>
      </c>
      <c r="I83159" t="e">
        <f>IF(#REF!=2020,#REF!, "")</f>
        <v>#REF!</v>
      </c>
    </row>
    <row r="83160" spans="1:9" x14ac:dyDescent="0.3">
      <c r="A83160" t="s">
        <v>601</v>
      </c>
      <c r="B83160" t="s">
        <v>601</v>
      </c>
      <c r="C83160" t="s">
        <v>601</v>
      </c>
      <c r="D83160" t="s">
        <v>601</v>
      </c>
      <c r="I83160" t="e">
        <f>IF(#REF!=2020,#REF!, "")</f>
        <v>#REF!</v>
      </c>
    </row>
    <row r="83161" spans="1:9" x14ac:dyDescent="0.3">
      <c r="A83161" t="s">
        <v>601</v>
      </c>
      <c r="B83161" t="s">
        <v>601</v>
      </c>
      <c r="C83161" t="s">
        <v>601</v>
      </c>
      <c r="D83161" t="s">
        <v>601</v>
      </c>
      <c r="I83161" t="e">
        <f>IF(#REF!=2020,#REF!, "")</f>
        <v>#REF!</v>
      </c>
    </row>
    <row r="83162" spans="1:9" x14ac:dyDescent="0.3">
      <c r="A83162" t="s">
        <v>601</v>
      </c>
      <c r="B83162" t="s">
        <v>601</v>
      </c>
      <c r="C83162" t="s">
        <v>601</v>
      </c>
      <c r="D83162" t="s">
        <v>601</v>
      </c>
      <c r="I83162" t="e">
        <f>IF(#REF!=2020,#REF!, "")</f>
        <v>#REF!</v>
      </c>
    </row>
    <row r="83163" spans="1:9" x14ac:dyDescent="0.3">
      <c r="A83163" t="s">
        <v>601</v>
      </c>
      <c r="B83163" t="s">
        <v>601</v>
      </c>
      <c r="C83163" t="s">
        <v>601</v>
      </c>
      <c r="D83163" t="s">
        <v>601</v>
      </c>
      <c r="I83163" t="e">
        <f>IF(#REF!=2020,#REF!, "")</f>
        <v>#REF!</v>
      </c>
    </row>
    <row r="83164" spans="1:9" x14ac:dyDescent="0.3">
      <c r="A83164" t="s">
        <v>601</v>
      </c>
      <c r="B83164" t="s">
        <v>601</v>
      </c>
      <c r="C83164" t="s">
        <v>601</v>
      </c>
      <c r="D83164" t="s">
        <v>601</v>
      </c>
      <c r="I83164" t="e">
        <f>IF(#REF!=2020,#REF!, "")</f>
        <v>#REF!</v>
      </c>
    </row>
    <row r="83165" spans="1:9" x14ac:dyDescent="0.3">
      <c r="A83165" t="s">
        <v>601</v>
      </c>
      <c r="B83165" t="s">
        <v>601</v>
      </c>
      <c r="C83165" t="s">
        <v>601</v>
      </c>
      <c r="D83165" t="s">
        <v>601</v>
      </c>
      <c r="I83165" t="e">
        <f>IF(#REF!=2020,#REF!, "")</f>
        <v>#REF!</v>
      </c>
    </row>
    <row r="83166" spans="1:9" x14ac:dyDescent="0.3">
      <c r="A83166" t="s">
        <v>601</v>
      </c>
      <c r="B83166" t="s">
        <v>601</v>
      </c>
      <c r="C83166" t="s">
        <v>601</v>
      </c>
      <c r="D83166" t="s">
        <v>601</v>
      </c>
      <c r="I83166" t="e">
        <f>IF(#REF!=2020,#REF!, "")</f>
        <v>#REF!</v>
      </c>
    </row>
    <row r="83167" spans="1:9" x14ac:dyDescent="0.3">
      <c r="A83167" t="s">
        <v>601</v>
      </c>
      <c r="B83167" t="s">
        <v>601</v>
      </c>
      <c r="C83167" t="s">
        <v>601</v>
      </c>
      <c r="D83167" t="s">
        <v>601</v>
      </c>
      <c r="I83167" t="e">
        <f>IF(#REF!=2020,#REF!, "")</f>
        <v>#REF!</v>
      </c>
    </row>
    <row r="83168" spans="1:9" x14ac:dyDescent="0.3">
      <c r="A83168" t="s">
        <v>601</v>
      </c>
      <c r="B83168" t="s">
        <v>601</v>
      </c>
      <c r="C83168" t="s">
        <v>601</v>
      </c>
      <c r="D83168" t="s">
        <v>601</v>
      </c>
      <c r="I83168" t="e">
        <f>IF(#REF!=2020,#REF!, "")</f>
        <v>#REF!</v>
      </c>
    </row>
    <row r="83169" spans="1:9" x14ac:dyDescent="0.3">
      <c r="A83169" t="s">
        <v>601</v>
      </c>
      <c r="B83169" t="s">
        <v>601</v>
      </c>
      <c r="C83169" t="s">
        <v>601</v>
      </c>
      <c r="D83169" t="s">
        <v>601</v>
      </c>
      <c r="I83169" t="e">
        <f>IF(#REF!=2020,#REF!, "")</f>
        <v>#REF!</v>
      </c>
    </row>
    <row r="83170" spans="1:9" x14ac:dyDescent="0.3">
      <c r="A83170" t="s">
        <v>601</v>
      </c>
      <c r="B83170" t="s">
        <v>601</v>
      </c>
      <c r="C83170" t="s">
        <v>601</v>
      </c>
      <c r="D83170" t="s">
        <v>601</v>
      </c>
      <c r="I83170" t="e">
        <f>IF(#REF!=2020,#REF!, "")</f>
        <v>#REF!</v>
      </c>
    </row>
    <row r="83171" spans="1:9" x14ac:dyDescent="0.3">
      <c r="A83171" t="s">
        <v>601</v>
      </c>
      <c r="B83171" t="s">
        <v>601</v>
      </c>
      <c r="C83171" t="s">
        <v>601</v>
      </c>
      <c r="D83171" t="s">
        <v>601</v>
      </c>
      <c r="I83171" t="e">
        <f>IF(#REF!=2020,#REF!, "")</f>
        <v>#REF!</v>
      </c>
    </row>
    <row r="83172" spans="1:9" x14ac:dyDescent="0.3">
      <c r="A83172" t="s">
        <v>601</v>
      </c>
      <c r="B83172" t="s">
        <v>601</v>
      </c>
      <c r="C83172" t="s">
        <v>601</v>
      </c>
      <c r="D83172" t="s">
        <v>601</v>
      </c>
      <c r="I83172" t="e">
        <f>IF(#REF!=2020,#REF!, "")</f>
        <v>#REF!</v>
      </c>
    </row>
    <row r="83173" spans="1:9" x14ac:dyDescent="0.3">
      <c r="A83173" t="s">
        <v>601</v>
      </c>
      <c r="B83173" t="s">
        <v>601</v>
      </c>
      <c r="C83173" t="s">
        <v>601</v>
      </c>
      <c r="D83173" t="s">
        <v>601</v>
      </c>
      <c r="I83173" t="e">
        <f>IF(#REF!=2020,#REF!, "")</f>
        <v>#REF!</v>
      </c>
    </row>
    <row r="83174" spans="1:9" x14ac:dyDescent="0.3">
      <c r="A83174" t="s">
        <v>601</v>
      </c>
      <c r="B83174" t="s">
        <v>601</v>
      </c>
      <c r="C83174" t="s">
        <v>601</v>
      </c>
      <c r="D83174" t="s">
        <v>601</v>
      </c>
      <c r="I83174" t="e">
        <f>IF(#REF!=2020,#REF!, "")</f>
        <v>#REF!</v>
      </c>
    </row>
    <row r="83175" spans="1:9" x14ac:dyDescent="0.3">
      <c r="A83175" t="s">
        <v>601</v>
      </c>
      <c r="B83175" t="s">
        <v>601</v>
      </c>
      <c r="C83175" t="s">
        <v>601</v>
      </c>
      <c r="D83175" t="s">
        <v>601</v>
      </c>
      <c r="I83175" t="e">
        <f>IF(#REF!=2020,#REF!, "")</f>
        <v>#REF!</v>
      </c>
    </row>
    <row r="83176" spans="1:9" x14ac:dyDescent="0.3">
      <c r="A83176" t="s">
        <v>601</v>
      </c>
      <c r="B83176" t="s">
        <v>601</v>
      </c>
      <c r="C83176" t="s">
        <v>601</v>
      </c>
      <c r="D83176" t="s">
        <v>601</v>
      </c>
      <c r="I83176" t="e">
        <f>IF(#REF!=2020,#REF!, "")</f>
        <v>#REF!</v>
      </c>
    </row>
    <row r="83177" spans="1:9" x14ac:dyDescent="0.3">
      <c r="A83177" t="s">
        <v>601</v>
      </c>
      <c r="B83177" t="s">
        <v>601</v>
      </c>
      <c r="C83177" t="s">
        <v>601</v>
      </c>
      <c r="D83177" t="s">
        <v>601</v>
      </c>
      <c r="I83177" t="e">
        <f>IF(#REF!=2020,#REF!, "")</f>
        <v>#REF!</v>
      </c>
    </row>
    <row r="83178" spans="1:9" x14ac:dyDescent="0.3">
      <c r="A83178" t="s">
        <v>601</v>
      </c>
      <c r="B83178" t="s">
        <v>601</v>
      </c>
      <c r="C83178" t="s">
        <v>601</v>
      </c>
      <c r="D83178" t="s">
        <v>601</v>
      </c>
      <c r="I83178" t="e">
        <f>IF(#REF!=2020,#REF!, "")</f>
        <v>#REF!</v>
      </c>
    </row>
    <row r="83179" spans="1:9" x14ac:dyDescent="0.3">
      <c r="A83179" t="s">
        <v>601</v>
      </c>
      <c r="B83179" t="s">
        <v>601</v>
      </c>
      <c r="C83179" t="s">
        <v>601</v>
      </c>
      <c r="D83179" t="s">
        <v>601</v>
      </c>
      <c r="I83179" t="e">
        <f>IF(#REF!=2020,#REF!, "")</f>
        <v>#REF!</v>
      </c>
    </row>
    <row r="83180" spans="1:9" x14ac:dyDescent="0.3">
      <c r="A83180" t="s">
        <v>601</v>
      </c>
      <c r="B83180" t="s">
        <v>601</v>
      </c>
      <c r="C83180" t="s">
        <v>601</v>
      </c>
      <c r="D83180" t="s">
        <v>601</v>
      </c>
      <c r="I83180" t="e">
        <f>IF(#REF!=2020,#REF!, "")</f>
        <v>#REF!</v>
      </c>
    </row>
    <row r="83181" spans="1:9" x14ac:dyDescent="0.3">
      <c r="A83181" t="s">
        <v>601</v>
      </c>
      <c r="B83181" t="s">
        <v>601</v>
      </c>
      <c r="C83181" t="s">
        <v>601</v>
      </c>
      <c r="D83181" t="s">
        <v>601</v>
      </c>
      <c r="I83181" t="e">
        <f>IF(#REF!=2020,#REF!, "")</f>
        <v>#REF!</v>
      </c>
    </row>
    <row r="83182" spans="1:9" x14ac:dyDescent="0.3">
      <c r="A83182" t="s">
        <v>601</v>
      </c>
      <c r="B83182" t="s">
        <v>601</v>
      </c>
      <c r="C83182" t="s">
        <v>601</v>
      </c>
      <c r="D83182" t="s">
        <v>601</v>
      </c>
      <c r="I83182" t="e">
        <f>IF(#REF!=2020,#REF!, "")</f>
        <v>#REF!</v>
      </c>
    </row>
    <row r="83183" spans="1:9" x14ac:dyDescent="0.3">
      <c r="A83183" t="s">
        <v>601</v>
      </c>
      <c r="B83183" t="s">
        <v>601</v>
      </c>
      <c r="C83183" t="s">
        <v>601</v>
      </c>
      <c r="D83183" t="s">
        <v>601</v>
      </c>
      <c r="I83183" t="e">
        <f>IF(#REF!=2020,#REF!, "")</f>
        <v>#REF!</v>
      </c>
    </row>
    <row r="83184" spans="1:9" x14ac:dyDescent="0.3">
      <c r="A83184" t="s">
        <v>601</v>
      </c>
      <c r="B83184" t="s">
        <v>601</v>
      </c>
      <c r="C83184" t="s">
        <v>601</v>
      </c>
      <c r="D83184" t="s">
        <v>601</v>
      </c>
      <c r="I83184" t="e">
        <f>IF(#REF!=2020,#REF!, "")</f>
        <v>#REF!</v>
      </c>
    </row>
    <row r="83185" spans="1:9" x14ac:dyDescent="0.3">
      <c r="A83185" t="s">
        <v>601</v>
      </c>
      <c r="B83185" t="s">
        <v>601</v>
      </c>
      <c r="C83185" t="s">
        <v>601</v>
      </c>
      <c r="D83185" t="s">
        <v>601</v>
      </c>
      <c r="I83185" t="e">
        <f>IF(#REF!=2020,#REF!, "")</f>
        <v>#REF!</v>
      </c>
    </row>
    <row r="83186" spans="1:9" x14ac:dyDescent="0.3">
      <c r="A83186" t="s">
        <v>601</v>
      </c>
      <c r="B83186" t="s">
        <v>601</v>
      </c>
      <c r="C83186" t="s">
        <v>601</v>
      </c>
      <c r="D83186" t="s">
        <v>601</v>
      </c>
      <c r="I83186" t="e">
        <f>IF(#REF!=2020,#REF!, "")</f>
        <v>#REF!</v>
      </c>
    </row>
    <row r="83187" spans="1:9" x14ac:dyDescent="0.3">
      <c r="A83187" t="s">
        <v>601</v>
      </c>
      <c r="B83187" t="s">
        <v>601</v>
      </c>
      <c r="C83187" t="s">
        <v>601</v>
      </c>
      <c r="D83187" t="s">
        <v>601</v>
      </c>
      <c r="I83187" t="e">
        <f>IF(#REF!=2020,#REF!, "")</f>
        <v>#REF!</v>
      </c>
    </row>
    <row r="83188" spans="1:9" x14ac:dyDescent="0.3">
      <c r="A83188" t="s">
        <v>601</v>
      </c>
      <c r="B83188" t="s">
        <v>601</v>
      </c>
      <c r="C83188" t="s">
        <v>601</v>
      </c>
      <c r="D83188" t="s">
        <v>601</v>
      </c>
      <c r="I83188" t="e">
        <f>IF(#REF!=2020,#REF!, "")</f>
        <v>#REF!</v>
      </c>
    </row>
    <row r="83189" spans="1:9" x14ac:dyDescent="0.3">
      <c r="A83189" t="s">
        <v>601</v>
      </c>
      <c r="B83189" t="s">
        <v>601</v>
      </c>
      <c r="C83189" t="s">
        <v>601</v>
      </c>
      <c r="D83189" t="s">
        <v>601</v>
      </c>
      <c r="I83189" t="e">
        <f>IF(#REF!=2020,#REF!, "")</f>
        <v>#REF!</v>
      </c>
    </row>
    <row r="83190" spans="1:9" x14ac:dyDescent="0.3">
      <c r="A83190" t="s">
        <v>601</v>
      </c>
      <c r="B83190" t="s">
        <v>601</v>
      </c>
      <c r="C83190" t="s">
        <v>601</v>
      </c>
      <c r="D83190" t="s">
        <v>601</v>
      </c>
      <c r="I83190" t="e">
        <f>IF(#REF!=2020,#REF!, "")</f>
        <v>#REF!</v>
      </c>
    </row>
    <row r="83191" spans="1:9" x14ac:dyDescent="0.3">
      <c r="A83191" t="s">
        <v>601</v>
      </c>
      <c r="B83191" t="s">
        <v>601</v>
      </c>
      <c r="C83191" t="s">
        <v>601</v>
      </c>
      <c r="D83191" t="s">
        <v>601</v>
      </c>
      <c r="I83191" t="e">
        <f>IF(#REF!=2020,#REF!, "")</f>
        <v>#REF!</v>
      </c>
    </row>
    <row r="83192" spans="1:9" x14ac:dyDescent="0.3">
      <c r="A83192" t="s">
        <v>601</v>
      </c>
      <c r="B83192" t="s">
        <v>601</v>
      </c>
      <c r="C83192" t="s">
        <v>601</v>
      </c>
      <c r="D83192" t="s">
        <v>601</v>
      </c>
      <c r="I83192" t="e">
        <f>IF(#REF!=2020,#REF!, "")</f>
        <v>#REF!</v>
      </c>
    </row>
    <row r="83193" spans="1:9" x14ac:dyDescent="0.3">
      <c r="A83193" t="s">
        <v>601</v>
      </c>
      <c r="B83193" t="s">
        <v>601</v>
      </c>
      <c r="C83193" t="s">
        <v>601</v>
      </c>
      <c r="D83193" t="s">
        <v>601</v>
      </c>
      <c r="I83193" t="e">
        <f>IF(#REF!=2020,#REF!, "")</f>
        <v>#REF!</v>
      </c>
    </row>
    <row r="83194" spans="1:9" x14ac:dyDescent="0.3">
      <c r="A83194" t="s">
        <v>601</v>
      </c>
      <c r="B83194" t="s">
        <v>601</v>
      </c>
      <c r="C83194" t="s">
        <v>601</v>
      </c>
      <c r="D83194" t="s">
        <v>601</v>
      </c>
      <c r="I83194" t="e">
        <f>IF(#REF!=2020,#REF!, "")</f>
        <v>#REF!</v>
      </c>
    </row>
    <row r="83195" spans="1:9" x14ac:dyDescent="0.3">
      <c r="A83195" t="s">
        <v>601</v>
      </c>
      <c r="B83195" t="s">
        <v>601</v>
      </c>
      <c r="C83195" t="s">
        <v>601</v>
      </c>
      <c r="D83195" t="s">
        <v>601</v>
      </c>
      <c r="I83195" t="e">
        <f>IF(#REF!=2020,#REF!, "")</f>
        <v>#REF!</v>
      </c>
    </row>
    <row r="83196" spans="1:9" x14ac:dyDescent="0.3">
      <c r="A83196" t="s">
        <v>601</v>
      </c>
      <c r="B83196" t="s">
        <v>601</v>
      </c>
      <c r="C83196" t="s">
        <v>601</v>
      </c>
      <c r="D83196" t="s">
        <v>601</v>
      </c>
      <c r="I83196" t="e">
        <f>IF(#REF!=2020,#REF!, "")</f>
        <v>#REF!</v>
      </c>
    </row>
    <row r="83197" spans="1:9" x14ac:dyDescent="0.3">
      <c r="A83197" t="s">
        <v>601</v>
      </c>
      <c r="B83197" t="s">
        <v>601</v>
      </c>
      <c r="C83197" t="s">
        <v>601</v>
      </c>
      <c r="D83197" t="s">
        <v>601</v>
      </c>
      <c r="I83197" t="e">
        <f>IF(#REF!=2020,#REF!, "")</f>
        <v>#REF!</v>
      </c>
    </row>
    <row r="83198" spans="1:9" x14ac:dyDescent="0.3">
      <c r="A83198" t="s">
        <v>601</v>
      </c>
      <c r="B83198" t="s">
        <v>601</v>
      </c>
      <c r="C83198" t="s">
        <v>601</v>
      </c>
      <c r="D83198" t="s">
        <v>601</v>
      </c>
      <c r="I83198" t="e">
        <f>IF(#REF!=2020,#REF!, "")</f>
        <v>#REF!</v>
      </c>
    </row>
    <row r="83199" spans="1:9" x14ac:dyDescent="0.3">
      <c r="A83199" t="s">
        <v>601</v>
      </c>
      <c r="B83199" t="s">
        <v>601</v>
      </c>
      <c r="C83199" t="s">
        <v>601</v>
      </c>
      <c r="D83199" t="s">
        <v>601</v>
      </c>
      <c r="I83199" t="e">
        <f>IF(#REF!=2020,#REF!, "")</f>
        <v>#REF!</v>
      </c>
    </row>
    <row r="83200" spans="1:9" x14ac:dyDescent="0.3">
      <c r="A83200" t="s">
        <v>601</v>
      </c>
      <c r="B83200" t="s">
        <v>601</v>
      </c>
      <c r="C83200" t="s">
        <v>601</v>
      </c>
      <c r="D83200" t="s">
        <v>601</v>
      </c>
      <c r="I83200" t="e">
        <f>IF(#REF!=2020,#REF!, "")</f>
        <v>#REF!</v>
      </c>
    </row>
    <row r="83201" spans="1:9" x14ac:dyDescent="0.3">
      <c r="A83201" t="s">
        <v>601</v>
      </c>
      <c r="B83201" t="s">
        <v>601</v>
      </c>
      <c r="C83201" t="s">
        <v>601</v>
      </c>
      <c r="D83201" t="s">
        <v>601</v>
      </c>
      <c r="I83201" t="e">
        <f>IF(#REF!=2020,#REF!, "")</f>
        <v>#REF!</v>
      </c>
    </row>
    <row r="83202" spans="1:9" x14ac:dyDescent="0.3">
      <c r="A83202" t="s">
        <v>601</v>
      </c>
      <c r="B83202" t="s">
        <v>601</v>
      </c>
      <c r="C83202" t="s">
        <v>601</v>
      </c>
      <c r="D83202" t="s">
        <v>601</v>
      </c>
      <c r="I83202" t="e">
        <f>IF(#REF!=2020,#REF!, "")</f>
        <v>#REF!</v>
      </c>
    </row>
    <row r="83203" spans="1:9" x14ac:dyDescent="0.3">
      <c r="A83203" t="s">
        <v>601</v>
      </c>
      <c r="B83203" t="s">
        <v>601</v>
      </c>
      <c r="C83203" t="s">
        <v>601</v>
      </c>
      <c r="D83203" t="s">
        <v>601</v>
      </c>
      <c r="I83203" t="e">
        <f>IF(#REF!=2020,#REF!, "")</f>
        <v>#REF!</v>
      </c>
    </row>
    <row r="83204" spans="1:9" x14ac:dyDescent="0.3">
      <c r="A83204" t="s">
        <v>601</v>
      </c>
      <c r="B83204" t="s">
        <v>601</v>
      </c>
      <c r="C83204" t="s">
        <v>601</v>
      </c>
      <c r="D83204" t="s">
        <v>601</v>
      </c>
      <c r="I83204" t="e">
        <f>IF(#REF!=2020,#REF!, "")</f>
        <v>#REF!</v>
      </c>
    </row>
    <row r="83205" spans="1:9" x14ac:dyDescent="0.3">
      <c r="A83205" t="s">
        <v>601</v>
      </c>
      <c r="B83205" t="s">
        <v>601</v>
      </c>
      <c r="C83205" t="s">
        <v>601</v>
      </c>
      <c r="D83205" t="s">
        <v>601</v>
      </c>
      <c r="I83205" t="e">
        <f>IF(#REF!=2020,#REF!, "")</f>
        <v>#REF!</v>
      </c>
    </row>
    <row r="83206" spans="1:9" x14ac:dyDescent="0.3">
      <c r="A83206" t="s">
        <v>601</v>
      </c>
      <c r="B83206" t="s">
        <v>601</v>
      </c>
      <c r="C83206" t="s">
        <v>601</v>
      </c>
      <c r="D83206" t="s">
        <v>601</v>
      </c>
      <c r="I83206" t="e">
        <f>IF(#REF!=2020,#REF!, "")</f>
        <v>#REF!</v>
      </c>
    </row>
    <row r="83207" spans="1:9" x14ac:dyDescent="0.3">
      <c r="A83207" t="s">
        <v>601</v>
      </c>
      <c r="B83207" t="s">
        <v>601</v>
      </c>
      <c r="C83207" t="s">
        <v>601</v>
      </c>
      <c r="D83207" t="s">
        <v>601</v>
      </c>
      <c r="I83207" t="e">
        <f>IF(#REF!=2020,#REF!, "")</f>
        <v>#REF!</v>
      </c>
    </row>
    <row r="83208" spans="1:9" x14ac:dyDescent="0.3">
      <c r="A83208" t="s">
        <v>601</v>
      </c>
      <c r="B83208" t="s">
        <v>601</v>
      </c>
      <c r="C83208" t="s">
        <v>601</v>
      </c>
      <c r="D83208" t="s">
        <v>601</v>
      </c>
      <c r="I83208" t="e">
        <f>IF(#REF!=2020,#REF!, "")</f>
        <v>#REF!</v>
      </c>
    </row>
    <row r="83209" spans="1:9" x14ac:dyDescent="0.3">
      <c r="A83209" t="s">
        <v>601</v>
      </c>
      <c r="B83209" t="s">
        <v>601</v>
      </c>
      <c r="C83209" t="s">
        <v>601</v>
      </c>
      <c r="D83209" t="s">
        <v>601</v>
      </c>
      <c r="I83209" t="e">
        <f>IF(#REF!=2020,#REF!, "")</f>
        <v>#REF!</v>
      </c>
    </row>
    <row r="83210" spans="1:9" x14ac:dyDescent="0.3">
      <c r="A83210" t="s">
        <v>601</v>
      </c>
      <c r="B83210" t="s">
        <v>601</v>
      </c>
      <c r="C83210" t="s">
        <v>601</v>
      </c>
      <c r="D83210" t="s">
        <v>601</v>
      </c>
      <c r="I83210" t="e">
        <f>IF(#REF!=2020,#REF!, "")</f>
        <v>#REF!</v>
      </c>
    </row>
    <row r="83211" spans="1:9" x14ac:dyDescent="0.3">
      <c r="A83211" t="s">
        <v>601</v>
      </c>
      <c r="B83211" t="s">
        <v>601</v>
      </c>
      <c r="C83211" t="s">
        <v>601</v>
      </c>
      <c r="D83211" t="s">
        <v>601</v>
      </c>
      <c r="I83211" t="e">
        <f>IF(#REF!=2020,#REF!, "")</f>
        <v>#REF!</v>
      </c>
    </row>
    <row r="83212" spans="1:9" x14ac:dyDescent="0.3">
      <c r="A83212" t="s">
        <v>601</v>
      </c>
      <c r="B83212" t="s">
        <v>601</v>
      </c>
      <c r="C83212" t="s">
        <v>601</v>
      </c>
      <c r="D83212" t="s">
        <v>601</v>
      </c>
      <c r="I83212" t="e">
        <f>IF(#REF!=2020,#REF!, "")</f>
        <v>#REF!</v>
      </c>
    </row>
    <row r="83213" spans="1:9" x14ac:dyDescent="0.3">
      <c r="A83213" t="s">
        <v>601</v>
      </c>
      <c r="B83213" t="s">
        <v>601</v>
      </c>
      <c r="C83213" t="s">
        <v>601</v>
      </c>
      <c r="D83213" t="s">
        <v>601</v>
      </c>
      <c r="I83213" t="e">
        <f>IF(#REF!=2020,#REF!, "")</f>
        <v>#REF!</v>
      </c>
    </row>
    <row r="83214" spans="1:9" x14ac:dyDescent="0.3">
      <c r="A83214" t="s">
        <v>601</v>
      </c>
      <c r="B83214" t="s">
        <v>601</v>
      </c>
      <c r="C83214" t="s">
        <v>601</v>
      </c>
      <c r="D83214" t="s">
        <v>601</v>
      </c>
      <c r="I83214" t="e">
        <f>IF(#REF!=2020,#REF!, "")</f>
        <v>#REF!</v>
      </c>
    </row>
    <row r="83215" spans="1:9" x14ac:dyDescent="0.3">
      <c r="A83215" t="s">
        <v>601</v>
      </c>
      <c r="B83215" t="s">
        <v>601</v>
      </c>
      <c r="C83215" t="s">
        <v>601</v>
      </c>
      <c r="D83215" t="s">
        <v>601</v>
      </c>
      <c r="I83215" t="e">
        <f>IF(#REF!=2020,#REF!, "")</f>
        <v>#REF!</v>
      </c>
    </row>
    <row r="83216" spans="1:9" x14ac:dyDescent="0.3">
      <c r="A83216" t="s">
        <v>601</v>
      </c>
      <c r="B83216" t="s">
        <v>601</v>
      </c>
      <c r="C83216" t="s">
        <v>601</v>
      </c>
      <c r="D83216" t="s">
        <v>601</v>
      </c>
      <c r="I83216" t="e">
        <f>IF(#REF!=2020,#REF!, "")</f>
        <v>#REF!</v>
      </c>
    </row>
    <row r="83217" spans="1:9" x14ac:dyDescent="0.3">
      <c r="A83217" t="s">
        <v>601</v>
      </c>
      <c r="B83217" t="s">
        <v>601</v>
      </c>
      <c r="C83217" t="s">
        <v>601</v>
      </c>
      <c r="D83217" t="s">
        <v>601</v>
      </c>
      <c r="I83217" t="e">
        <f>IF(#REF!=2020,#REF!, "")</f>
        <v>#REF!</v>
      </c>
    </row>
    <row r="83218" spans="1:9" x14ac:dyDescent="0.3">
      <c r="A83218" t="s">
        <v>601</v>
      </c>
      <c r="B83218" t="s">
        <v>601</v>
      </c>
      <c r="C83218" t="s">
        <v>601</v>
      </c>
      <c r="D83218" t="s">
        <v>601</v>
      </c>
      <c r="I83218" t="e">
        <f>IF(#REF!=2020,#REF!, "")</f>
        <v>#REF!</v>
      </c>
    </row>
    <row r="83219" spans="1:9" x14ac:dyDescent="0.3">
      <c r="A83219" t="s">
        <v>601</v>
      </c>
      <c r="B83219" t="s">
        <v>601</v>
      </c>
      <c r="C83219" t="s">
        <v>601</v>
      </c>
      <c r="D83219" t="s">
        <v>601</v>
      </c>
      <c r="I83219" t="e">
        <f>IF(#REF!=2020,#REF!, "")</f>
        <v>#REF!</v>
      </c>
    </row>
    <row r="83220" spans="1:9" x14ac:dyDescent="0.3">
      <c r="A83220" t="s">
        <v>601</v>
      </c>
      <c r="B83220" t="s">
        <v>601</v>
      </c>
      <c r="C83220" t="s">
        <v>601</v>
      </c>
      <c r="D83220" t="s">
        <v>601</v>
      </c>
      <c r="I83220" t="e">
        <f>IF(#REF!=2020,#REF!, "")</f>
        <v>#REF!</v>
      </c>
    </row>
    <row r="83221" spans="1:9" x14ac:dyDescent="0.3">
      <c r="A83221" t="s">
        <v>601</v>
      </c>
      <c r="B83221" t="s">
        <v>601</v>
      </c>
      <c r="C83221" t="s">
        <v>601</v>
      </c>
      <c r="D83221" t="s">
        <v>601</v>
      </c>
      <c r="I83221" t="e">
        <f>IF(#REF!=2020,#REF!, "")</f>
        <v>#REF!</v>
      </c>
    </row>
    <row r="83222" spans="1:9" x14ac:dyDescent="0.3">
      <c r="A83222" t="s">
        <v>601</v>
      </c>
      <c r="B83222" t="s">
        <v>601</v>
      </c>
      <c r="C83222" t="s">
        <v>601</v>
      </c>
      <c r="D83222" t="s">
        <v>601</v>
      </c>
      <c r="I83222" t="e">
        <f>IF(#REF!=2020,#REF!, "")</f>
        <v>#REF!</v>
      </c>
    </row>
    <row r="83223" spans="1:9" x14ac:dyDescent="0.3">
      <c r="A83223" t="s">
        <v>601</v>
      </c>
      <c r="B83223" t="s">
        <v>601</v>
      </c>
      <c r="C83223" t="s">
        <v>601</v>
      </c>
      <c r="D83223" t="s">
        <v>601</v>
      </c>
      <c r="I83223" t="e">
        <f>IF(#REF!=2020,#REF!, "")</f>
        <v>#REF!</v>
      </c>
    </row>
    <row r="83224" spans="1:9" x14ac:dyDescent="0.3">
      <c r="A83224" t="s">
        <v>601</v>
      </c>
      <c r="B83224" t="s">
        <v>601</v>
      </c>
      <c r="C83224" t="s">
        <v>601</v>
      </c>
      <c r="D83224" t="s">
        <v>601</v>
      </c>
      <c r="I83224" t="e">
        <f>IF(#REF!=2020,#REF!, "")</f>
        <v>#REF!</v>
      </c>
    </row>
    <row r="83225" spans="1:9" x14ac:dyDescent="0.3">
      <c r="A83225" t="s">
        <v>601</v>
      </c>
      <c r="B83225" t="s">
        <v>601</v>
      </c>
      <c r="C83225" t="s">
        <v>601</v>
      </c>
      <c r="D83225" t="s">
        <v>601</v>
      </c>
      <c r="I83225" t="e">
        <f>IF(#REF!=2020,#REF!, "")</f>
        <v>#REF!</v>
      </c>
    </row>
    <row r="83226" spans="1:9" x14ac:dyDescent="0.3">
      <c r="A83226" t="s">
        <v>601</v>
      </c>
      <c r="B83226" t="s">
        <v>601</v>
      </c>
      <c r="C83226" t="s">
        <v>601</v>
      </c>
      <c r="D83226" t="s">
        <v>601</v>
      </c>
      <c r="I83226" t="e">
        <f>IF(#REF!=2020,#REF!, "")</f>
        <v>#REF!</v>
      </c>
    </row>
    <row r="83227" spans="1:9" x14ac:dyDescent="0.3">
      <c r="A83227" t="s">
        <v>601</v>
      </c>
      <c r="B83227" t="s">
        <v>601</v>
      </c>
      <c r="C83227" t="s">
        <v>601</v>
      </c>
      <c r="D83227" t="s">
        <v>601</v>
      </c>
      <c r="I83227" t="e">
        <f>IF(#REF!=2020,#REF!, "")</f>
        <v>#REF!</v>
      </c>
    </row>
    <row r="83228" spans="1:9" x14ac:dyDescent="0.3">
      <c r="A83228" t="s">
        <v>601</v>
      </c>
      <c r="B83228" t="s">
        <v>601</v>
      </c>
      <c r="C83228" t="s">
        <v>601</v>
      </c>
      <c r="D83228" t="s">
        <v>601</v>
      </c>
      <c r="I83228" t="e">
        <f>IF(#REF!=2020,#REF!, "")</f>
        <v>#REF!</v>
      </c>
    </row>
    <row r="83229" spans="1:9" x14ac:dyDescent="0.3">
      <c r="A83229" t="s">
        <v>601</v>
      </c>
      <c r="B83229" t="s">
        <v>601</v>
      </c>
      <c r="C83229" t="s">
        <v>601</v>
      </c>
      <c r="D83229" t="s">
        <v>601</v>
      </c>
      <c r="I83229" t="e">
        <f>IF(#REF!=2020,#REF!, "")</f>
        <v>#REF!</v>
      </c>
    </row>
    <row r="83230" spans="1:9" x14ac:dyDescent="0.3">
      <c r="A83230" t="s">
        <v>601</v>
      </c>
      <c r="B83230" t="s">
        <v>601</v>
      </c>
      <c r="C83230" t="s">
        <v>601</v>
      </c>
      <c r="D83230" t="s">
        <v>601</v>
      </c>
      <c r="I83230" t="e">
        <f>IF(#REF!=2020,#REF!, "")</f>
        <v>#REF!</v>
      </c>
    </row>
    <row r="83231" spans="1:9" x14ac:dyDescent="0.3">
      <c r="A83231" t="s">
        <v>601</v>
      </c>
      <c r="B83231" t="s">
        <v>601</v>
      </c>
      <c r="C83231" t="s">
        <v>601</v>
      </c>
      <c r="D83231" t="s">
        <v>601</v>
      </c>
      <c r="I83231" t="e">
        <f>IF(#REF!=2020,#REF!, "")</f>
        <v>#REF!</v>
      </c>
    </row>
    <row r="83232" spans="1:9" x14ac:dyDescent="0.3">
      <c r="A83232" t="s">
        <v>601</v>
      </c>
      <c r="B83232" t="s">
        <v>601</v>
      </c>
      <c r="C83232" t="s">
        <v>601</v>
      </c>
      <c r="D83232" t="s">
        <v>601</v>
      </c>
      <c r="I83232" t="e">
        <f>IF(#REF!=2020,#REF!, "")</f>
        <v>#REF!</v>
      </c>
    </row>
    <row r="83233" spans="1:9" x14ac:dyDescent="0.3">
      <c r="A83233" t="s">
        <v>601</v>
      </c>
      <c r="B83233" t="s">
        <v>601</v>
      </c>
      <c r="C83233" t="s">
        <v>601</v>
      </c>
      <c r="D83233" t="s">
        <v>601</v>
      </c>
      <c r="I83233" t="e">
        <f>IF(#REF!=2020,#REF!, "")</f>
        <v>#REF!</v>
      </c>
    </row>
    <row r="83234" spans="1:9" x14ac:dyDescent="0.3">
      <c r="A83234" t="s">
        <v>601</v>
      </c>
      <c r="B83234" t="s">
        <v>601</v>
      </c>
      <c r="C83234" t="s">
        <v>601</v>
      </c>
      <c r="D83234" t="s">
        <v>601</v>
      </c>
      <c r="I83234" t="e">
        <f>IF(#REF!=2020,#REF!, "")</f>
        <v>#REF!</v>
      </c>
    </row>
    <row r="83235" spans="1:9" x14ac:dyDescent="0.3">
      <c r="A83235" t="s">
        <v>601</v>
      </c>
      <c r="B83235" t="s">
        <v>601</v>
      </c>
      <c r="C83235" t="s">
        <v>601</v>
      </c>
      <c r="D83235" t="s">
        <v>601</v>
      </c>
      <c r="I83235" t="e">
        <f>IF(#REF!=2020,#REF!, "")</f>
        <v>#REF!</v>
      </c>
    </row>
    <row r="83236" spans="1:9" x14ac:dyDescent="0.3">
      <c r="A83236" t="s">
        <v>601</v>
      </c>
      <c r="B83236" t="s">
        <v>601</v>
      </c>
      <c r="C83236" t="s">
        <v>601</v>
      </c>
      <c r="D83236" t="s">
        <v>601</v>
      </c>
      <c r="I83236" t="e">
        <f>IF(#REF!=2020,#REF!, "")</f>
        <v>#REF!</v>
      </c>
    </row>
    <row r="83237" spans="1:9" x14ac:dyDescent="0.3">
      <c r="A83237" t="s">
        <v>601</v>
      </c>
      <c r="B83237" t="s">
        <v>601</v>
      </c>
      <c r="C83237" t="s">
        <v>601</v>
      </c>
      <c r="D83237" t="s">
        <v>601</v>
      </c>
      <c r="I83237" t="e">
        <f>IF(#REF!=2020,#REF!, "")</f>
        <v>#REF!</v>
      </c>
    </row>
    <row r="83238" spans="1:9" x14ac:dyDescent="0.3">
      <c r="A83238" t="s">
        <v>601</v>
      </c>
      <c r="B83238" t="s">
        <v>601</v>
      </c>
      <c r="C83238" t="s">
        <v>601</v>
      </c>
      <c r="D83238" t="s">
        <v>601</v>
      </c>
      <c r="I83238" t="e">
        <f>IF(#REF!=2020,#REF!, "")</f>
        <v>#REF!</v>
      </c>
    </row>
    <row r="83239" spans="1:9" x14ac:dyDescent="0.3">
      <c r="A83239" t="s">
        <v>601</v>
      </c>
      <c r="B83239" t="s">
        <v>601</v>
      </c>
      <c r="C83239" t="s">
        <v>601</v>
      </c>
      <c r="D83239" t="s">
        <v>601</v>
      </c>
      <c r="I83239" t="e">
        <f>IF(#REF!=2020,#REF!, "")</f>
        <v>#REF!</v>
      </c>
    </row>
    <row r="83240" spans="1:9" x14ac:dyDescent="0.3">
      <c r="A83240" t="s">
        <v>601</v>
      </c>
      <c r="B83240" t="s">
        <v>601</v>
      </c>
      <c r="C83240" t="s">
        <v>601</v>
      </c>
      <c r="D83240" t="s">
        <v>601</v>
      </c>
      <c r="I83240" t="e">
        <f>IF(#REF!=2020,#REF!, "")</f>
        <v>#REF!</v>
      </c>
    </row>
    <row r="83241" spans="1:9" x14ac:dyDescent="0.3">
      <c r="A83241" t="s">
        <v>601</v>
      </c>
      <c r="B83241" t="s">
        <v>601</v>
      </c>
      <c r="C83241" t="s">
        <v>601</v>
      </c>
      <c r="D83241" t="s">
        <v>601</v>
      </c>
      <c r="I83241" t="e">
        <f>IF(#REF!=2020,#REF!, "")</f>
        <v>#REF!</v>
      </c>
    </row>
    <row r="83242" spans="1:9" x14ac:dyDescent="0.3">
      <c r="A83242" t="s">
        <v>601</v>
      </c>
      <c r="B83242" t="s">
        <v>601</v>
      </c>
      <c r="C83242" t="s">
        <v>601</v>
      </c>
      <c r="D83242" t="s">
        <v>601</v>
      </c>
      <c r="I83242" t="e">
        <f>IF(#REF!=2020,#REF!, "")</f>
        <v>#REF!</v>
      </c>
    </row>
    <row r="83243" spans="1:9" x14ac:dyDescent="0.3">
      <c r="A83243" t="s">
        <v>601</v>
      </c>
      <c r="B83243" t="s">
        <v>601</v>
      </c>
      <c r="C83243" t="s">
        <v>601</v>
      </c>
      <c r="D83243" t="s">
        <v>601</v>
      </c>
      <c r="I83243" t="e">
        <f>IF(#REF!=2020,#REF!, "")</f>
        <v>#REF!</v>
      </c>
    </row>
    <row r="83244" spans="1:9" x14ac:dyDescent="0.3">
      <c r="A83244" t="s">
        <v>601</v>
      </c>
      <c r="B83244" t="s">
        <v>601</v>
      </c>
      <c r="C83244" t="s">
        <v>601</v>
      </c>
      <c r="D83244" t="s">
        <v>601</v>
      </c>
      <c r="I83244" t="e">
        <f>IF(#REF!=2020,#REF!, "")</f>
        <v>#REF!</v>
      </c>
    </row>
    <row r="83245" spans="1:9" x14ac:dyDescent="0.3">
      <c r="A83245" t="s">
        <v>601</v>
      </c>
      <c r="B83245" t="s">
        <v>601</v>
      </c>
      <c r="C83245" t="s">
        <v>601</v>
      </c>
      <c r="D83245" t="s">
        <v>601</v>
      </c>
      <c r="I83245" t="e">
        <f>IF(#REF!=2020,#REF!, "")</f>
        <v>#REF!</v>
      </c>
    </row>
    <row r="83246" spans="1:9" x14ac:dyDescent="0.3">
      <c r="A83246" t="s">
        <v>601</v>
      </c>
      <c r="B83246" t="s">
        <v>601</v>
      </c>
      <c r="C83246" t="s">
        <v>601</v>
      </c>
      <c r="D83246" t="s">
        <v>601</v>
      </c>
      <c r="I83246" t="e">
        <f>IF(#REF!=2020,#REF!, "")</f>
        <v>#REF!</v>
      </c>
    </row>
    <row r="83247" spans="1:9" x14ac:dyDescent="0.3">
      <c r="A83247" t="s">
        <v>601</v>
      </c>
      <c r="B83247" t="s">
        <v>601</v>
      </c>
      <c r="C83247" t="s">
        <v>601</v>
      </c>
      <c r="D83247" t="s">
        <v>601</v>
      </c>
      <c r="I83247" t="e">
        <f>IF(#REF!=2020,#REF!, "")</f>
        <v>#REF!</v>
      </c>
    </row>
    <row r="83248" spans="1:9" x14ac:dyDescent="0.3">
      <c r="A83248" t="s">
        <v>601</v>
      </c>
      <c r="B83248" t="s">
        <v>601</v>
      </c>
      <c r="C83248" t="s">
        <v>601</v>
      </c>
      <c r="D83248" t="s">
        <v>601</v>
      </c>
      <c r="I83248" t="e">
        <f>IF(#REF!=2020,#REF!, "")</f>
        <v>#REF!</v>
      </c>
    </row>
    <row r="83249" spans="1:9" x14ac:dyDescent="0.3">
      <c r="A83249" t="s">
        <v>601</v>
      </c>
      <c r="B83249" t="s">
        <v>601</v>
      </c>
      <c r="C83249" t="s">
        <v>601</v>
      </c>
      <c r="D83249" t="s">
        <v>601</v>
      </c>
      <c r="I83249" t="e">
        <f>IF(#REF!=2020,#REF!, "")</f>
        <v>#REF!</v>
      </c>
    </row>
    <row r="83250" spans="1:9" x14ac:dyDescent="0.3">
      <c r="A83250" t="s">
        <v>601</v>
      </c>
      <c r="B83250" t="s">
        <v>601</v>
      </c>
      <c r="C83250" t="s">
        <v>601</v>
      </c>
      <c r="D83250" t="s">
        <v>601</v>
      </c>
      <c r="I83250" t="e">
        <f>IF(#REF!=2020,#REF!, "")</f>
        <v>#REF!</v>
      </c>
    </row>
    <row r="83251" spans="1:9" x14ac:dyDescent="0.3">
      <c r="A83251" t="s">
        <v>601</v>
      </c>
      <c r="B83251" t="s">
        <v>601</v>
      </c>
      <c r="C83251" t="s">
        <v>601</v>
      </c>
      <c r="D83251" t="s">
        <v>601</v>
      </c>
      <c r="I83251" t="e">
        <f>IF(#REF!=2020,#REF!, "")</f>
        <v>#REF!</v>
      </c>
    </row>
    <row r="83252" spans="1:9" x14ac:dyDescent="0.3">
      <c r="A83252" t="s">
        <v>601</v>
      </c>
      <c r="B83252" t="s">
        <v>601</v>
      </c>
      <c r="C83252" t="s">
        <v>601</v>
      </c>
      <c r="D83252" t="s">
        <v>601</v>
      </c>
      <c r="I83252" t="e">
        <f>IF(#REF!=2020,#REF!, "")</f>
        <v>#REF!</v>
      </c>
    </row>
    <row r="83253" spans="1:9" x14ac:dyDescent="0.3">
      <c r="A83253" t="s">
        <v>601</v>
      </c>
      <c r="B83253" t="s">
        <v>601</v>
      </c>
      <c r="C83253" t="s">
        <v>601</v>
      </c>
      <c r="D83253" t="s">
        <v>601</v>
      </c>
      <c r="I83253" t="e">
        <f>IF(#REF!=2020,#REF!, "")</f>
        <v>#REF!</v>
      </c>
    </row>
    <row r="83254" spans="1:9" x14ac:dyDescent="0.3">
      <c r="A83254" t="s">
        <v>601</v>
      </c>
      <c r="B83254" t="s">
        <v>601</v>
      </c>
      <c r="C83254" t="s">
        <v>601</v>
      </c>
      <c r="D83254" t="s">
        <v>601</v>
      </c>
      <c r="I83254" t="e">
        <f>IF(#REF!=2020,#REF!, "")</f>
        <v>#REF!</v>
      </c>
    </row>
    <row r="83255" spans="1:9" x14ac:dyDescent="0.3">
      <c r="A83255" t="s">
        <v>601</v>
      </c>
      <c r="B83255" t="s">
        <v>601</v>
      </c>
      <c r="C83255" t="s">
        <v>601</v>
      </c>
      <c r="D83255" t="s">
        <v>601</v>
      </c>
      <c r="I83255" t="e">
        <f>IF(#REF!=2020,#REF!, "")</f>
        <v>#REF!</v>
      </c>
    </row>
    <row r="83256" spans="1:9" x14ac:dyDescent="0.3">
      <c r="A83256" t="s">
        <v>601</v>
      </c>
      <c r="B83256" t="s">
        <v>601</v>
      </c>
      <c r="C83256" t="s">
        <v>601</v>
      </c>
      <c r="D83256" t="s">
        <v>601</v>
      </c>
      <c r="I83256" t="e">
        <f>IF(#REF!=2020,#REF!, "")</f>
        <v>#REF!</v>
      </c>
    </row>
    <row r="83257" spans="1:9" x14ac:dyDescent="0.3">
      <c r="A83257" t="s">
        <v>601</v>
      </c>
      <c r="B83257" t="s">
        <v>601</v>
      </c>
      <c r="C83257" t="s">
        <v>601</v>
      </c>
      <c r="D83257" t="s">
        <v>601</v>
      </c>
      <c r="I83257" t="e">
        <f>IF(#REF!=2020,#REF!, "")</f>
        <v>#REF!</v>
      </c>
    </row>
    <row r="83258" spans="1:9" x14ac:dyDescent="0.3">
      <c r="A83258" t="s">
        <v>601</v>
      </c>
      <c r="B83258" t="s">
        <v>601</v>
      </c>
      <c r="C83258" t="s">
        <v>601</v>
      </c>
      <c r="D83258" t="s">
        <v>601</v>
      </c>
      <c r="I83258" t="e">
        <f>IF(#REF!=2020,#REF!, "")</f>
        <v>#REF!</v>
      </c>
    </row>
    <row r="83259" spans="1:9" x14ac:dyDescent="0.3">
      <c r="A83259" t="s">
        <v>601</v>
      </c>
      <c r="B83259" t="s">
        <v>601</v>
      </c>
      <c r="C83259" t="s">
        <v>601</v>
      </c>
      <c r="D83259" t="s">
        <v>601</v>
      </c>
      <c r="I83259" t="e">
        <f>IF(#REF!=2020,#REF!, "")</f>
        <v>#REF!</v>
      </c>
    </row>
    <row r="83260" spans="1:9" x14ac:dyDescent="0.3">
      <c r="A83260" t="s">
        <v>601</v>
      </c>
      <c r="B83260" t="s">
        <v>601</v>
      </c>
      <c r="C83260" t="s">
        <v>601</v>
      </c>
      <c r="D83260" t="s">
        <v>601</v>
      </c>
      <c r="I83260" t="e">
        <f>IF(#REF!=2020,#REF!, "")</f>
        <v>#REF!</v>
      </c>
    </row>
    <row r="83261" spans="1:9" x14ac:dyDescent="0.3">
      <c r="A83261" t="s">
        <v>601</v>
      </c>
      <c r="B83261" t="s">
        <v>601</v>
      </c>
      <c r="C83261" t="s">
        <v>601</v>
      </c>
      <c r="D83261" t="s">
        <v>601</v>
      </c>
      <c r="I83261" t="e">
        <f>IF(#REF!=2020,#REF!, "")</f>
        <v>#REF!</v>
      </c>
    </row>
    <row r="83262" spans="1:9" x14ac:dyDescent="0.3">
      <c r="A83262" t="s">
        <v>601</v>
      </c>
      <c r="B83262" t="s">
        <v>601</v>
      </c>
      <c r="C83262" t="s">
        <v>601</v>
      </c>
      <c r="D83262" t="s">
        <v>601</v>
      </c>
      <c r="I83262" t="e">
        <f>IF(#REF!=2020,#REF!, "")</f>
        <v>#REF!</v>
      </c>
    </row>
    <row r="83263" spans="1:9" x14ac:dyDescent="0.3">
      <c r="A83263" t="s">
        <v>601</v>
      </c>
      <c r="B83263" t="s">
        <v>601</v>
      </c>
      <c r="C83263" t="s">
        <v>601</v>
      </c>
      <c r="D83263" t="s">
        <v>601</v>
      </c>
      <c r="I83263" t="e">
        <f>IF(#REF!=2020,#REF!, "")</f>
        <v>#REF!</v>
      </c>
    </row>
    <row r="83264" spans="1:9" x14ac:dyDescent="0.3">
      <c r="A83264" t="s">
        <v>601</v>
      </c>
      <c r="B83264" t="s">
        <v>601</v>
      </c>
      <c r="C83264" t="s">
        <v>601</v>
      </c>
      <c r="D83264" t="s">
        <v>601</v>
      </c>
      <c r="I83264" t="e">
        <f>IF(#REF!=2020,#REF!, "")</f>
        <v>#REF!</v>
      </c>
    </row>
    <row r="83265" spans="1:9" x14ac:dyDescent="0.3">
      <c r="A83265" t="s">
        <v>601</v>
      </c>
      <c r="B83265" t="s">
        <v>601</v>
      </c>
      <c r="C83265" t="s">
        <v>601</v>
      </c>
      <c r="D83265" t="s">
        <v>601</v>
      </c>
      <c r="I83265" t="e">
        <f>IF(#REF!=2020,#REF!, "")</f>
        <v>#REF!</v>
      </c>
    </row>
    <row r="83266" spans="1:9" x14ac:dyDescent="0.3">
      <c r="A83266" t="s">
        <v>601</v>
      </c>
      <c r="B83266" t="s">
        <v>601</v>
      </c>
      <c r="C83266" t="s">
        <v>601</v>
      </c>
      <c r="D83266" t="s">
        <v>601</v>
      </c>
      <c r="I83266" t="e">
        <f>IF(#REF!=2020,#REF!, "")</f>
        <v>#REF!</v>
      </c>
    </row>
    <row r="83267" spans="1:9" x14ac:dyDescent="0.3">
      <c r="A83267" t="s">
        <v>601</v>
      </c>
      <c r="B83267" t="s">
        <v>601</v>
      </c>
      <c r="C83267" t="s">
        <v>601</v>
      </c>
      <c r="D83267" t="s">
        <v>601</v>
      </c>
      <c r="I83267" t="e">
        <f>IF(#REF!=2020,#REF!, "")</f>
        <v>#REF!</v>
      </c>
    </row>
    <row r="83268" spans="1:9" x14ac:dyDescent="0.3">
      <c r="A83268" t="s">
        <v>601</v>
      </c>
      <c r="B83268" t="s">
        <v>601</v>
      </c>
      <c r="C83268" t="s">
        <v>601</v>
      </c>
      <c r="D83268" t="s">
        <v>601</v>
      </c>
      <c r="I83268" t="e">
        <f>IF(#REF!=2020,#REF!, "")</f>
        <v>#REF!</v>
      </c>
    </row>
    <row r="83269" spans="1:9" x14ac:dyDescent="0.3">
      <c r="A83269" t="s">
        <v>601</v>
      </c>
      <c r="B83269" t="s">
        <v>601</v>
      </c>
      <c r="C83269" t="s">
        <v>601</v>
      </c>
      <c r="D83269" t="s">
        <v>601</v>
      </c>
      <c r="I83269" t="e">
        <f>IF(#REF!=2020,#REF!, "")</f>
        <v>#REF!</v>
      </c>
    </row>
    <row r="83270" spans="1:9" x14ac:dyDescent="0.3">
      <c r="A83270" t="s">
        <v>601</v>
      </c>
      <c r="B83270" t="s">
        <v>601</v>
      </c>
      <c r="C83270" t="s">
        <v>601</v>
      </c>
      <c r="D83270" t="s">
        <v>601</v>
      </c>
      <c r="I83270" t="e">
        <f>IF(#REF!=2020,#REF!, "")</f>
        <v>#REF!</v>
      </c>
    </row>
    <row r="83271" spans="1:9" x14ac:dyDescent="0.3">
      <c r="A83271" t="s">
        <v>601</v>
      </c>
      <c r="B83271" t="s">
        <v>601</v>
      </c>
      <c r="C83271" t="s">
        <v>601</v>
      </c>
      <c r="D83271" t="s">
        <v>601</v>
      </c>
      <c r="I83271" t="e">
        <f>IF(#REF!=2020,#REF!, "")</f>
        <v>#REF!</v>
      </c>
    </row>
    <row r="83272" spans="1:9" x14ac:dyDescent="0.3">
      <c r="A83272" t="s">
        <v>601</v>
      </c>
      <c r="B83272" t="s">
        <v>601</v>
      </c>
      <c r="C83272" t="s">
        <v>601</v>
      </c>
      <c r="D83272" t="s">
        <v>601</v>
      </c>
      <c r="I83272" t="e">
        <f>IF(#REF!=2020,#REF!, "")</f>
        <v>#REF!</v>
      </c>
    </row>
    <row r="83273" spans="1:9" x14ac:dyDescent="0.3">
      <c r="A83273" t="s">
        <v>601</v>
      </c>
      <c r="B83273" t="s">
        <v>601</v>
      </c>
      <c r="C83273" t="s">
        <v>601</v>
      </c>
      <c r="D83273" t="s">
        <v>601</v>
      </c>
      <c r="I83273" t="e">
        <f>IF(#REF!=2020,#REF!, "")</f>
        <v>#REF!</v>
      </c>
    </row>
    <row r="83274" spans="1:9" x14ac:dyDescent="0.3">
      <c r="A83274" t="s">
        <v>601</v>
      </c>
      <c r="B83274" t="s">
        <v>601</v>
      </c>
      <c r="C83274" t="s">
        <v>601</v>
      </c>
      <c r="D83274" t="s">
        <v>601</v>
      </c>
      <c r="I83274" t="e">
        <f>IF(#REF!=2020,#REF!, "")</f>
        <v>#REF!</v>
      </c>
    </row>
    <row r="83275" spans="1:9" x14ac:dyDescent="0.3">
      <c r="A83275" t="s">
        <v>601</v>
      </c>
      <c r="B83275" t="s">
        <v>601</v>
      </c>
      <c r="C83275" t="s">
        <v>601</v>
      </c>
      <c r="D83275" t="s">
        <v>601</v>
      </c>
      <c r="I83275" t="e">
        <f>IF(#REF!=2020,#REF!, "")</f>
        <v>#REF!</v>
      </c>
    </row>
    <row r="83276" spans="1:9" x14ac:dyDescent="0.3">
      <c r="A83276" t="s">
        <v>601</v>
      </c>
      <c r="B83276" t="s">
        <v>601</v>
      </c>
      <c r="C83276" t="s">
        <v>601</v>
      </c>
      <c r="D83276" t="s">
        <v>601</v>
      </c>
      <c r="I83276" t="e">
        <f>IF(#REF!=2020,#REF!, "")</f>
        <v>#REF!</v>
      </c>
    </row>
    <row r="83277" spans="1:9" x14ac:dyDescent="0.3">
      <c r="A83277" t="s">
        <v>601</v>
      </c>
      <c r="B83277" t="s">
        <v>601</v>
      </c>
      <c r="C83277" t="s">
        <v>601</v>
      </c>
      <c r="D83277" t="s">
        <v>601</v>
      </c>
      <c r="I83277" t="e">
        <f>IF(#REF!=2020,#REF!, "")</f>
        <v>#REF!</v>
      </c>
    </row>
    <row r="83278" spans="1:9" x14ac:dyDescent="0.3">
      <c r="A83278" t="s">
        <v>601</v>
      </c>
      <c r="B83278" t="s">
        <v>601</v>
      </c>
      <c r="C83278" t="s">
        <v>601</v>
      </c>
      <c r="D83278" t="s">
        <v>601</v>
      </c>
      <c r="I83278" t="e">
        <f>IF(#REF!=2020,#REF!, "")</f>
        <v>#REF!</v>
      </c>
    </row>
    <row r="83279" spans="1:9" x14ac:dyDescent="0.3">
      <c r="A83279" t="s">
        <v>601</v>
      </c>
      <c r="B83279" t="s">
        <v>601</v>
      </c>
      <c r="C83279" t="s">
        <v>601</v>
      </c>
      <c r="D83279" t="s">
        <v>601</v>
      </c>
      <c r="I83279" t="e">
        <f>IF(#REF!=2020,#REF!, "")</f>
        <v>#REF!</v>
      </c>
    </row>
    <row r="83280" spans="1:9" x14ac:dyDescent="0.3">
      <c r="A83280" t="s">
        <v>601</v>
      </c>
      <c r="B83280" t="s">
        <v>601</v>
      </c>
      <c r="C83280" t="s">
        <v>601</v>
      </c>
      <c r="D83280" t="s">
        <v>601</v>
      </c>
      <c r="I83280" t="e">
        <f>IF(#REF!=2020,#REF!, "")</f>
        <v>#REF!</v>
      </c>
    </row>
    <row r="83281" spans="1:9" x14ac:dyDescent="0.3">
      <c r="A83281" t="s">
        <v>601</v>
      </c>
      <c r="B83281" t="s">
        <v>601</v>
      </c>
      <c r="C83281" t="s">
        <v>601</v>
      </c>
      <c r="D83281" t="s">
        <v>601</v>
      </c>
      <c r="I83281" t="e">
        <f>IF(#REF!=2020,#REF!, "")</f>
        <v>#REF!</v>
      </c>
    </row>
    <row r="83282" spans="1:9" x14ac:dyDescent="0.3">
      <c r="A83282" t="s">
        <v>601</v>
      </c>
      <c r="B83282" t="s">
        <v>601</v>
      </c>
      <c r="C83282" t="s">
        <v>601</v>
      </c>
      <c r="D83282" t="s">
        <v>601</v>
      </c>
      <c r="I83282" t="e">
        <f>IF(#REF!=2020,#REF!, "")</f>
        <v>#REF!</v>
      </c>
    </row>
    <row r="83283" spans="1:9" x14ac:dyDescent="0.3">
      <c r="A83283" t="s">
        <v>601</v>
      </c>
      <c r="B83283" t="s">
        <v>601</v>
      </c>
      <c r="C83283" t="s">
        <v>601</v>
      </c>
      <c r="D83283" t="s">
        <v>601</v>
      </c>
      <c r="I83283" t="e">
        <f>IF(#REF!=2020,#REF!, "")</f>
        <v>#REF!</v>
      </c>
    </row>
    <row r="83284" spans="1:9" x14ac:dyDescent="0.3">
      <c r="A83284" t="s">
        <v>601</v>
      </c>
      <c r="B83284" t="s">
        <v>601</v>
      </c>
      <c r="C83284" t="s">
        <v>601</v>
      </c>
      <c r="D83284" t="s">
        <v>601</v>
      </c>
      <c r="I83284" t="e">
        <f>IF(#REF!=2020,#REF!, "")</f>
        <v>#REF!</v>
      </c>
    </row>
    <row r="83285" spans="1:9" x14ac:dyDescent="0.3">
      <c r="A83285" t="s">
        <v>601</v>
      </c>
      <c r="B83285" t="s">
        <v>601</v>
      </c>
      <c r="C83285" t="s">
        <v>601</v>
      </c>
      <c r="D83285" t="s">
        <v>601</v>
      </c>
      <c r="I83285" t="e">
        <f>IF(#REF!=2020,#REF!, "")</f>
        <v>#REF!</v>
      </c>
    </row>
    <row r="83286" spans="1:9" x14ac:dyDescent="0.3">
      <c r="A83286" t="s">
        <v>601</v>
      </c>
      <c r="B83286" t="s">
        <v>601</v>
      </c>
      <c r="C83286" t="s">
        <v>601</v>
      </c>
      <c r="D83286" t="s">
        <v>601</v>
      </c>
      <c r="I83286" t="e">
        <f>IF(#REF!=2020,#REF!, "")</f>
        <v>#REF!</v>
      </c>
    </row>
    <row r="83287" spans="1:9" x14ac:dyDescent="0.3">
      <c r="A83287" t="s">
        <v>601</v>
      </c>
      <c r="B83287" t="s">
        <v>601</v>
      </c>
      <c r="C83287" t="s">
        <v>601</v>
      </c>
      <c r="D83287" t="s">
        <v>601</v>
      </c>
      <c r="I83287" t="e">
        <f>IF(#REF!=2020,#REF!, "")</f>
        <v>#REF!</v>
      </c>
    </row>
    <row r="83288" spans="1:9" x14ac:dyDescent="0.3">
      <c r="A83288" t="s">
        <v>601</v>
      </c>
      <c r="B83288" t="s">
        <v>601</v>
      </c>
      <c r="C83288" t="s">
        <v>601</v>
      </c>
      <c r="D83288" t="s">
        <v>601</v>
      </c>
      <c r="I83288" t="e">
        <f>IF(#REF!=2020,#REF!, "")</f>
        <v>#REF!</v>
      </c>
    </row>
    <row r="83289" spans="1:9" x14ac:dyDescent="0.3">
      <c r="A83289" t="s">
        <v>601</v>
      </c>
      <c r="B83289" t="s">
        <v>601</v>
      </c>
      <c r="C83289" t="s">
        <v>601</v>
      </c>
      <c r="D83289" t="s">
        <v>601</v>
      </c>
      <c r="I83289" t="e">
        <f>IF(#REF!=2020,#REF!, "")</f>
        <v>#REF!</v>
      </c>
    </row>
    <row r="83290" spans="1:9" x14ac:dyDescent="0.3">
      <c r="A83290" t="s">
        <v>601</v>
      </c>
      <c r="B83290" t="s">
        <v>601</v>
      </c>
      <c r="C83290" t="s">
        <v>601</v>
      </c>
      <c r="D83290" t="s">
        <v>601</v>
      </c>
      <c r="I83290" t="e">
        <f>IF(#REF!=2020,#REF!, "")</f>
        <v>#REF!</v>
      </c>
    </row>
    <row r="83291" spans="1:9" x14ac:dyDescent="0.3">
      <c r="A83291" t="s">
        <v>601</v>
      </c>
      <c r="B83291" t="s">
        <v>601</v>
      </c>
      <c r="C83291" t="s">
        <v>601</v>
      </c>
      <c r="D83291" t="s">
        <v>601</v>
      </c>
      <c r="I83291" t="e">
        <f>IF(#REF!=2020,#REF!, "")</f>
        <v>#REF!</v>
      </c>
    </row>
    <row r="83292" spans="1:9" x14ac:dyDescent="0.3">
      <c r="A83292" t="s">
        <v>601</v>
      </c>
      <c r="B83292" t="s">
        <v>601</v>
      </c>
      <c r="C83292" t="s">
        <v>601</v>
      </c>
      <c r="D83292" t="s">
        <v>601</v>
      </c>
      <c r="I83292" t="e">
        <f>IF(#REF!=2020,#REF!, "")</f>
        <v>#REF!</v>
      </c>
    </row>
    <row r="83293" spans="1:9" x14ac:dyDescent="0.3">
      <c r="A83293" t="s">
        <v>601</v>
      </c>
      <c r="B83293" t="s">
        <v>601</v>
      </c>
      <c r="C83293" t="s">
        <v>601</v>
      </c>
      <c r="D83293" t="s">
        <v>601</v>
      </c>
      <c r="I83293" t="e">
        <f>IF(#REF!=2020,#REF!, "")</f>
        <v>#REF!</v>
      </c>
    </row>
    <row r="83294" spans="1:9" x14ac:dyDescent="0.3">
      <c r="A83294" t="s">
        <v>601</v>
      </c>
      <c r="B83294" t="s">
        <v>601</v>
      </c>
      <c r="C83294" t="s">
        <v>601</v>
      </c>
      <c r="D83294" t="s">
        <v>601</v>
      </c>
      <c r="I83294" t="e">
        <f>IF(#REF!=2020,#REF!, "")</f>
        <v>#REF!</v>
      </c>
    </row>
    <row r="83295" spans="1:9" x14ac:dyDescent="0.3">
      <c r="A83295" t="s">
        <v>601</v>
      </c>
      <c r="B83295" t="s">
        <v>601</v>
      </c>
      <c r="C83295" t="s">
        <v>601</v>
      </c>
      <c r="D83295" t="s">
        <v>601</v>
      </c>
      <c r="I83295" t="e">
        <f>IF(#REF!=2020,#REF!, "")</f>
        <v>#REF!</v>
      </c>
    </row>
    <row r="83296" spans="1:9" x14ac:dyDescent="0.3">
      <c r="A83296" t="s">
        <v>601</v>
      </c>
      <c r="B83296" t="s">
        <v>601</v>
      </c>
      <c r="C83296" t="s">
        <v>601</v>
      </c>
      <c r="D83296" t="s">
        <v>601</v>
      </c>
      <c r="I83296" t="e">
        <f>IF(#REF!=2020,#REF!, "")</f>
        <v>#REF!</v>
      </c>
    </row>
    <row r="83297" spans="1:9" x14ac:dyDescent="0.3">
      <c r="A83297" t="s">
        <v>601</v>
      </c>
      <c r="B83297" t="s">
        <v>601</v>
      </c>
      <c r="C83297" t="s">
        <v>601</v>
      </c>
      <c r="D83297" t="s">
        <v>601</v>
      </c>
      <c r="I83297" t="e">
        <f>IF(#REF!=2020,#REF!, "")</f>
        <v>#REF!</v>
      </c>
    </row>
    <row r="83298" spans="1:9" x14ac:dyDescent="0.3">
      <c r="A83298" t="s">
        <v>601</v>
      </c>
      <c r="B83298" t="s">
        <v>601</v>
      </c>
      <c r="C83298" t="s">
        <v>601</v>
      </c>
      <c r="D83298" t="s">
        <v>601</v>
      </c>
      <c r="I83298" t="e">
        <f>IF(#REF!=2020,#REF!, "")</f>
        <v>#REF!</v>
      </c>
    </row>
    <row r="83299" spans="1:9" x14ac:dyDescent="0.3">
      <c r="A83299" t="s">
        <v>601</v>
      </c>
      <c r="B83299" t="s">
        <v>601</v>
      </c>
      <c r="C83299" t="s">
        <v>601</v>
      </c>
      <c r="D83299" t="s">
        <v>601</v>
      </c>
      <c r="I83299" t="e">
        <f>IF(#REF!=2020,#REF!, "")</f>
        <v>#REF!</v>
      </c>
    </row>
    <row r="83300" spans="1:9" x14ac:dyDescent="0.3">
      <c r="A83300" t="s">
        <v>601</v>
      </c>
      <c r="B83300" t="s">
        <v>601</v>
      </c>
      <c r="C83300" t="s">
        <v>601</v>
      </c>
      <c r="D83300" t="s">
        <v>601</v>
      </c>
      <c r="I83300" t="e">
        <f>IF(#REF!=2020,#REF!, "")</f>
        <v>#REF!</v>
      </c>
    </row>
    <row r="83301" spans="1:9" x14ac:dyDescent="0.3">
      <c r="A83301" t="s">
        <v>601</v>
      </c>
      <c r="B83301" t="s">
        <v>601</v>
      </c>
      <c r="C83301" t="s">
        <v>601</v>
      </c>
      <c r="D83301" t="s">
        <v>601</v>
      </c>
      <c r="I83301" t="e">
        <f>IF(#REF!=2020,#REF!, "")</f>
        <v>#REF!</v>
      </c>
    </row>
    <row r="83302" spans="1:9" x14ac:dyDescent="0.3">
      <c r="A83302" t="s">
        <v>601</v>
      </c>
      <c r="B83302" t="s">
        <v>601</v>
      </c>
      <c r="C83302" t="s">
        <v>601</v>
      </c>
      <c r="D83302" t="s">
        <v>601</v>
      </c>
      <c r="I83302" t="e">
        <f>IF(#REF!=2020,#REF!, "")</f>
        <v>#REF!</v>
      </c>
    </row>
    <row r="83303" spans="1:9" x14ac:dyDescent="0.3">
      <c r="A83303" t="s">
        <v>601</v>
      </c>
      <c r="B83303" t="s">
        <v>601</v>
      </c>
      <c r="C83303" t="s">
        <v>601</v>
      </c>
      <c r="D83303" t="s">
        <v>601</v>
      </c>
      <c r="I83303" t="e">
        <f>IF(#REF!=2020,#REF!, "")</f>
        <v>#REF!</v>
      </c>
    </row>
    <row r="83304" spans="1:9" x14ac:dyDescent="0.3">
      <c r="A83304" t="s">
        <v>601</v>
      </c>
      <c r="B83304" t="s">
        <v>601</v>
      </c>
      <c r="C83304" t="s">
        <v>601</v>
      </c>
      <c r="D83304" t="s">
        <v>601</v>
      </c>
      <c r="I83304" t="e">
        <f>IF(#REF!=2020,#REF!, "")</f>
        <v>#REF!</v>
      </c>
    </row>
    <row r="83305" spans="1:9" x14ac:dyDescent="0.3">
      <c r="A83305" t="s">
        <v>601</v>
      </c>
      <c r="B83305" t="s">
        <v>601</v>
      </c>
      <c r="C83305" t="s">
        <v>601</v>
      </c>
      <c r="D83305" t="s">
        <v>601</v>
      </c>
      <c r="I83305" t="e">
        <f>IF(#REF!=2020,#REF!, "")</f>
        <v>#REF!</v>
      </c>
    </row>
    <row r="83306" spans="1:9" x14ac:dyDescent="0.3">
      <c r="A83306" t="s">
        <v>601</v>
      </c>
      <c r="B83306" t="s">
        <v>601</v>
      </c>
      <c r="C83306" t="s">
        <v>601</v>
      </c>
      <c r="D83306" t="s">
        <v>601</v>
      </c>
      <c r="I83306" t="e">
        <f>IF(#REF!=2020,#REF!, "")</f>
        <v>#REF!</v>
      </c>
    </row>
    <row r="83307" spans="1:9" x14ac:dyDescent="0.3">
      <c r="A83307" t="s">
        <v>601</v>
      </c>
      <c r="B83307" t="s">
        <v>601</v>
      </c>
      <c r="C83307" t="s">
        <v>601</v>
      </c>
      <c r="D83307" t="s">
        <v>601</v>
      </c>
      <c r="I83307" t="e">
        <f>IF(#REF!=2020,#REF!, "")</f>
        <v>#REF!</v>
      </c>
    </row>
    <row r="83308" spans="1:9" x14ac:dyDescent="0.3">
      <c r="A83308" t="s">
        <v>601</v>
      </c>
      <c r="B83308" t="s">
        <v>601</v>
      </c>
      <c r="C83308" t="s">
        <v>601</v>
      </c>
      <c r="D83308" t="s">
        <v>601</v>
      </c>
      <c r="I83308" t="e">
        <f>IF(#REF!=2020,#REF!, "")</f>
        <v>#REF!</v>
      </c>
    </row>
    <row r="83309" spans="1:9" x14ac:dyDescent="0.3">
      <c r="A83309" t="s">
        <v>601</v>
      </c>
      <c r="B83309" t="s">
        <v>601</v>
      </c>
      <c r="C83309" t="s">
        <v>601</v>
      </c>
      <c r="D83309" t="s">
        <v>601</v>
      </c>
      <c r="I83309" t="e">
        <f>IF(#REF!=2020,#REF!, "")</f>
        <v>#REF!</v>
      </c>
    </row>
    <row r="83310" spans="1:9" x14ac:dyDescent="0.3">
      <c r="A83310" t="s">
        <v>601</v>
      </c>
      <c r="B83310" t="s">
        <v>601</v>
      </c>
      <c r="C83310" t="s">
        <v>601</v>
      </c>
      <c r="D83310" t="s">
        <v>601</v>
      </c>
      <c r="I83310" t="e">
        <f>IF(#REF!=2020,#REF!, "")</f>
        <v>#REF!</v>
      </c>
    </row>
    <row r="83311" spans="1:9" x14ac:dyDescent="0.3">
      <c r="A83311" t="s">
        <v>601</v>
      </c>
      <c r="B83311" t="s">
        <v>601</v>
      </c>
      <c r="C83311" t="s">
        <v>601</v>
      </c>
      <c r="D83311" t="s">
        <v>601</v>
      </c>
      <c r="I83311" t="e">
        <f>IF(#REF!=2020,#REF!, "")</f>
        <v>#REF!</v>
      </c>
    </row>
    <row r="83312" spans="1:9" x14ac:dyDescent="0.3">
      <c r="A83312" t="s">
        <v>601</v>
      </c>
      <c r="B83312" t="s">
        <v>601</v>
      </c>
      <c r="C83312" t="s">
        <v>601</v>
      </c>
      <c r="D83312" t="s">
        <v>601</v>
      </c>
      <c r="I83312" t="e">
        <f>IF(#REF!=2020,#REF!, "")</f>
        <v>#REF!</v>
      </c>
    </row>
    <row r="83313" spans="1:9" x14ac:dyDescent="0.3">
      <c r="A83313" t="s">
        <v>601</v>
      </c>
      <c r="B83313" t="s">
        <v>601</v>
      </c>
      <c r="C83313" t="s">
        <v>601</v>
      </c>
      <c r="D83313" t="s">
        <v>601</v>
      </c>
      <c r="I83313" t="e">
        <f>IF(#REF!=2020,#REF!, "")</f>
        <v>#REF!</v>
      </c>
    </row>
    <row r="83314" spans="1:9" x14ac:dyDescent="0.3">
      <c r="A83314" t="s">
        <v>601</v>
      </c>
      <c r="B83314" t="s">
        <v>601</v>
      </c>
      <c r="C83314" t="s">
        <v>601</v>
      </c>
      <c r="D83314" t="s">
        <v>601</v>
      </c>
      <c r="I83314" t="e">
        <f>IF(#REF!=2020,#REF!, "")</f>
        <v>#REF!</v>
      </c>
    </row>
    <row r="83315" spans="1:9" x14ac:dyDescent="0.3">
      <c r="A83315" t="s">
        <v>601</v>
      </c>
      <c r="B83315" t="s">
        <v>601</v>
      </c>
      <c r="C83315" t="s">
        <v>601</v>
      </c>
      <c r="D83315" t="s">
        <v>601</v>
      </c>
      <c r="I83315" t="e">
        <f>IF(#REF!=2020,#REF!, "")</f>
        <v>#REF!</v>
      </c>
    </row>
    <row r="83316" spans="1:9" x14ac:dyDescent="0.3">
      <c r="A83316" t="s">
        <v>601</v>
      </c>
      <c r="B83316" t="s">
        <v>601</v>
      </c>
      <c r="C83316" t="s">
        <v>601</v>
      </c>
      <c r="D83316" t="s">
        <v>601</v>
      </c>
      <c r="I83316" t="e">
        <f>IF(#REF!=2020,#REF!, "")</f>
        <v>#REF!</v>
      </c>
    </row>
    <row r="83317" spans="1:9" x14ac:dyDescent="0.3">
      <c r="A83317" t="s">
        <v>601</v>
      </c>
      <c r="B83317" t="s">
        <v>601</v>
      </c>
      <c r="C83317" t="s">
        <v>601</v>
      </c>
      <c r="D83317" t="s">
        <v>601</v>
      </c>
      <c r="I83317" t="e">
        <f>IF(#REF!=2020,#REF!, "")</f>
        <v>#REF!</v>
      </c>
    </row>
    <row r="83318" spans="1:9" x14ac:dyDescent="0.3">
      <c r="A83318" t="s">
        <v>601</v>
      </c>
      <c r="B83318" t="s">
        <v>601</v>
      </c>
      <c r="C83318" t="s">
        <v>601</v>
      </c>
      <c r="D83318" t="s">
        <v>601</v>
      </c>
      <c r="I83318" t="e">
        <f>IF(#REF!=2020,#REF!, "")</f>
        <v>#REF!</v>
      </c>
    </row>
    <row r="83319" spans="1:9" x14ac:dyDescent="0.3">
      <c r="A83319" t="s">
        <v>601</v>
      </c>
      <c r="B83319" t="s">
        <v>601</v>
      </c>
      <c r="C83319" t="s">
        <v>601</v>
      </c>
      <c r="D83319" t="s">
        <v>601</v>
      </c>
      <c r="I83319" t="e">
        <f>IF(#REF!=2020,#REF!, "")</f>
        <v>#REF!</v>
      </c>
    </row>
    <row r="83320" spans="1:9" x14ac:dyDescent="0.3">
      <c r="A83320" t="s">
        <v>601</v>
      </c>
      <c r="B83320" t="s">
        <v>601</v>
      </c>
      <c r="C83320" t="s">
        <v>601</v>
      </c>
      <c r="D83320" t="s">
        <v>601</v>
      </c>
      <c r="I83320" t="e">
        <f>IF(#REF!=2020,#REF!, "")</f>
        <v>#REF!</v>
      </c>
    </row>
    <row r="83321" spans="1:9" x14ac:dyDescent="0.3">
      <c r="A83321" t="s">
        <v>601</v>
      </c>
      <c r="B83321" t="s">
        <v>601</v>
      </c>
      <c r="C83321" t="s">
        <v>601</v>
      </c>
      <c r="D83321" t="s">
        <v>601</v>
      </c>
      <c r="I83321" t="e">
        <f>IF(#REF!=2020,#REF!, "")</f>
        <v>#REF!</v>
      </c>
    </row>
    <row r="83322" spans="1:9" x14ac:dyDescent="0.3">
      <c r="A83322" t="s">
        <v>601</v>
      </c>
      <c r="B83322" t="s">
        <v>601</v>
      </c>
      <c r="C83322" t="s">
        <v>601</v>
      </c>
      <c r="D83322" t="s">
        <v>601</v>
      </c>
      <c r="I83322" t="e">
        <f>IF(#REF!=2020,#REF!, "")</f>
        <v>#REF!</v>
      </c>
    </row>
    <row r="83323" spans="1:9" x14ac:dyDescent="0.3">
      <c r="A83323" t="s">
        <v>601</v>
      </c>
      <c r="B83323" t="s">
        <v>601</v>
      </c>
      <c r="C83323" t="s">
        <v>601</v>
      </c>
      <c r="D83323" t="s">
        <v>601</v>
      </c>
      <c r="I83323" t="e">
        <f>IF(#REF!=2020,#REF!, "")</f>
        <v>#REF!</v>
      </c>
    </row>
    <row r="83324" spans="1:9" x14ac:dyDescent="0.3">
      <c r="A83324" t="s">
        <v>601</v>
      </c>
      <c r="B83324" t="s">
        <v>601</v>
      </c>
      <c r="C83324" t="s">
        <v>601</v>
      </c>
      <c r="D83324" t="s">
        <v>601</v>
      </c>
      <c r="I83324" t="e">
        <f>IF(#REF!=2020,#REF!, "")</f>
        <v>#REF!</v>
      </c>
    </row>
    <row r="83325" spans="1:9" x14ac:dyDescent="0.3">
      <c r="A83325" t="s">
        <v>601</v>
      </c>
      <c r="B83325" t="s">
        <v>601</v>
      </c>
      <c r="C83325" t="s">
        <v>601</v>
      </c>
      <c r="D83325" t="s">
        <v>601</v>
      </c>
      <c r="I83325" t="e">
        <f>IF(#REF!=2020,#REF!, "")</f>
        <v>#REF!</v>
      </c>
    </row>
    <row r="83326" spans="1:9" x14ac:dyDescent="0.3">
      <c r="A83326" t="s">
        <v>601</v>
      </c>
      <c r="B83326" t="s">
        <v>601</v>
      </c>
      <c r="C83326" t="s">
        <v>601</v>
      </c>
      <c r="D83326" t="s">
        <v>601</v>
      </c>
      <c r="I83326" t="e">
        <f>IF(#REF!=2020,#REF!, "")</f>
        <v>#REF!</v>
      </c>
    </row>
    <row r="83327" spans="1:9" x14ac:dyDescent="0.3">
      <c r="A83327" t="s">
        <v>601</v>
      </c>
      <c r="B83327" t="s">
        <v>601</v>
      </c>
      <c r="C83327" t="s">
        <v>601</v>
      </c>
      <c r="D83327" t="s">
        <v>601</v>
      </c>
      <c r="I83327" t="e">
        <f>IF(#REF!=2020,#REF!, "")</f>
        <v>#REF!</v>
      </c>
    </row>
    <row r="83328" spans="1:9" x14ac:dyDescent="0.3">
      <c r="A83328" t="s">
        <v>601</v>
      </c>
      <c r="B83328" t="s">
        <v>601</v>
      </c>
      <c r="C83328" t="s">
        <v>601</v>
      </c>
      <c r="D83328" t="s">
        <v>601</v>
      </c>
      <c r="I83328" t="e">
        <f>IF(#REF!=2020,#REF!, "")</f>
        <v>#REF!</v>
      </c>
    </row>
    <row r="83329" spans="1:9" x14ac:dyDescent="0.3">
      <c r="A83329" t="s">
        <v>601</v>
      </c>
      <c r="B83329" t="s">
        <v>601</v>
      </c>
      <c r="C83329" t="s">
        <v>601</v>
      </c>
      <c r="D83329" t="s">
        <v>601</v>
      </c>
      <c r="I83329" t="e">
        <f>IF(#REF!=2020,#REF!, "")</f>
        <v>#REF!</v>
      </c>
    </row>
    <row r="83330" spans="1:9" x14ac:dyDescent="0.3">
      <c r="A83330" t="s">
        <v>601</v>
      </c>
      <c r="B83330" t="s">
        <v>601</v>
      </c>
      <c r="C83330" t="s">
        <v>601</v>
      </c>
      <c r="D83330" t="s">
        <v>601</v>
      </c>
      <c r="I83330" t="e">
        <f>IF(#REF!=2020,#REF!, "")</f>
        <v>#REF!</v>
      </c>
    </row>
    <row r="83331" spans="1:9" x14ac:dyDescent="0.3">
      <c r="A83331" t="s">
        <v>601</v>
      </c>
      <c r="B83331" t="s">
        <v>601</v>
      </c>
      <c r="C83331" t="s">
        <v>601</v>
      </c>
      <c r="D83331" t="s">
        <v>601</v>
      </c>
      <c r="I83331" t="e">
        <f>IF(#REF!=2020,#REF!, "")</f>
        <v>#REF!</v>
      </c>
    </row>
    <row r="83332" spans="1:9" x14ac:dyDescent="0.3">
      <c r="A83332" t="s">
        <v>601</v>
      </c>
      <c r="B83332" t="s">
        <v>601</v>
      </c>
      <c r="C83332" t="s">
        <v>601</v>
      </c>
      <c r="D83332" t="s">
        <v>601</v>
      </c>
      <c r="I83332" t="e">
        <f>IF(#REF!=2020,#REF!, "")</f>
        <v>#REF!</v>
      </c>
    </row>
    <row r="83333" spans="1:9" x14ac:dyDescent="0.3">
      <c r="A83333" t="s">
        <v>601</v>
      </c>
      <c r="B83333" t="s">
        <v>601</v>
      </c>
      <c r="C83333" t="s">
        <v>601</v>
      </c>
      <c r="D83333" t="s">
        <v>601</v>
      </c>
      <c r="I83333" t="e">
        <f>IF(#REF!=2020,#REF!, "")</f>
        <v>#REF!</v>
      </c>
    </row>
    <row r="83334" spans="1:9" x14ac:dyDescent="0.3">
      <c r="A83334" t="s">
        <v>601</v>
      </c>
      <c r="B83334" t="s">
        <v>601</v>
      </c>
      <c r="C83334" t="s">
        <v>601</v>
      </c>
      <c r="D83334" t="s">
        <v>601</v>
      </c>
      <c r="I83334" t="e">
        <f>IF(#REF!=2020,#REF!, "")</f>
        <v>#REF!</v>
      </c>
    </row>
    <row r="83335" spans="1:9" x14ac:dyDescent="0.3">
      <c r="A83335" t="s">
        <v>601</v>
      </c>
      <c r="B83335" t="s">
        <v>601</v>
      </c>
      <c r="C83335" t="s">
        <v>601</v>
      </c>
      <c r="D83335" t="s">
        <v>601</v>
      </c>
      <c r="I83335" t="e">
        <f>IF(#REF!=2020,#REF!, "")</f>
        <v>#REF!</v>
      </c>
    </row>
    <row r="83336" spans="1:9" x14ac:dyDescent="0.3">
      <c r="A83336" t="s">
        <v>601</v>
      </c>
      <c r="B83336" t="s">
        <v>601</v>
      </c>
      <c r="C83336" t="s">
        <v>601</v>
      </c>
      <c r="D83336" t="s">
        <v>601</v>
      </c>
      <c r="I83336" t="e">
        <f>IF(#REF!=2020,#REF!, "")</f>
        <v>#REF!</v>
      </c>
    </row>
    <row r="83337" spans="1:9" x14ac:dyDescent="0.3">
      <c r="A83337" t="s">
        <v>601</v>
      </c>
      <c r="B83337" t="s">
        <v>601</v>
      </c>
      <c r="C83337" t="s">
        <v>601</v>
      </c>
      <c r="D83337" t="s">
        <v>601</v>
      </c>
      <c r="I83337" t="e">
        <f>IF(#REF!=2020,#REF!, "")</f>
        <v>#REF!</v>
      </c>
    </row>
    <row r="83338" spans="1:9" x14ac:dyDescent="0.3">
      <c r="A83338" t="s">
        <v>601</v>
      </c>
      <c r="B83338" t="s">
        <v>601</v>
      </c>
      <c r="C83338" t="s">
        <v>601</v>
      </c>
      <c r="D83338" t="s">
        <v>601</v>
      </c>
      <c r="I83338" t="e">
        <f>IF(#REF!=2020,#REF!, "")</f>
        <v>#REF!</v>
      </c>
    </row>
    <row r="83339" spans="1:9" x14ac:dyDescent="0.3">
      <c r="A83339" t="s">
        <v>601</v>
      </c>
      <c r="B83339" t="s">
        <v>601</v>
      </c>
      <c r="C83339" t="s">
        <v>601</v>
      </c>
      <c r="D83339" t="s">
        <v>601</v>
      </c>
      <c r="I83339" t="e">
        <f>IF(#REF!=2020,#REF!, "")</f>
        <v>#REF!</v>
      </c>
    </row>
    <row r="83340" spans="1:9" x14ac:dyDescent="0.3">
      <c r="A83340" t="s">
        <v>601</v>
      </c>
      <c r="B83340" t="s">
        <v>601</v>
      </c>
      <c r="C83340" t="s">
        <v>601</v>
      </c>
      <c r="D83340" t="s">
        <v>601</v>
      </c>
      <c r="I83340" t="e">
        <f>IF(#REF!=2020,#REF!, "")</f>
        <v>#REF!</v>
      </c>
    </row>
    <row r="83341" spans="1:9" x14ac:dyDescent="0.3">
      <c r="A83341" t="s">
        <v>601</v>
      </c>
      <c r="B83341" t="s">
        <v>601</v>
      </c>
      <c r="C83341" t="s">
        <v>601</v>
      </c>
      <c r="D83341" t="s">
        <v>601</v>
      </c>
      <c r="I83341" t="e">
        <f>IF(#REF!=2020,#REF!, "")</f>
        <v>#REF!</v>
      </c>
    </row>
    <row r="83342" spans="1:9" x14ac:dyDescent="0.3">
      <c r="A83342" t="s">
        <v>601</v>
      </c>
      <c r="B83342" t="s">
        <v>601</v>
      </c>
      <c r="C83342" t="s">
        <v>601</v>
      </c>
      <c r="D83342" t="s">
        <v>601</v>
      </c>
      <c r="I83342" t="e">
        <f>IF(#REF!=2020,#REF!, "")</f>
        <v>#REF!</v>
      </c>
    </row>
    <row r="83343" spans="1:9" x14ac:dyDescent="0.3">
      <c r="A83343" t="s">
        <v>601</v>
      </c>
      <c r="B83343" t="s">
        <v>601</v>
      </c>
      <c r="C83343" t="s">
        <v>601</v>
      </c>
      <c r="D83343" t="s">
        <v>601</v>
      </c>
      <c r="I83343" t="e">
        <f>IF(#REF!=2020,#REF!, "")</f>
        <v>#REF!</v>
      </c>
    </row>
    <row r="83344" spans="1:9" x14ac:dyDescent="0.3">
      <c r="A83344" t="s">
        <v>601</v>
      </c>
      <c r="B83344" t="s">
        <v>601</v>
      </c>
      <c r="C83344" t="s">
        <v>601</v>
      </c>
      <c r="D83344" t="s">
        <v>601</v>
      </c>
      <c r="I83344" t="e">
        <f>IF(#REF!=2020,#REF!, "")</f>
        <v>#REF!</v>
      </c>
    </row>
    <row r="83345" spans="1:9" x14ac:dyDescent="0.3">
      <c r="A83345" t="s">
        <v>601</v>
      </c>
      <c r="B83345" t="s">
        <v>601</v>
      </c>
      <c r="C83345" t="s">
        <v>601</v>
      </c>
      <c r="D83345" t="s">
        <v>601</v>
      </c>
      <c r="I83345" t="e">
        <f>IF(#REF!=2020,#REF!, "")</f>
        <v>#REF!</v>
      </c>
    </row>
    <row r="83346" spans="1:9" x14ac:dyDescent="0.3">
      <c r="A83346" t="s">
        <v>601</v>
      </c>
      <c r="B83346" t="s">
        <v>601</v>
      </c>
      <c r="C83346" t="s">
        <v>601</v>
      </c>
      <c r="D83346" t="s">
        <v>601</v>
      </c>
      <c r="I83346" t="e">
        <f>IF(#REF!=2020,#REF!, "")</f>
        <v>#REF!</v>
      </c>
    </row>
    <row r="83347" spans="1:9" x14ac:dyDescent="0.3">
      <c r="A83347" t="s">
        <v>601</v>
      </c>
      <c r="B83347" t="s">
        <v>601</v>
      </c>
      <c r="C83347" t="s">
        <v>601</v>
      </c>
      <c r="D83347" t="s">
        <v>601</v>
      </c>
      <c r="I83347" t="e">
        <f>IF(#REF!=2020,#REF!, "")</f>
        <v>#REF!</v>
      </c>
    </row>
    <row r="83348" spans="1:9" x14ac:dyDescent="0.3">
      <c r="A83348" t="s">
        <v>601</v>
      </c>
      <c r="B83348" t="s">
        <v>601</v>
      </c>
      <c r="C83348" t="s">
        <v>601</v>
      </c>
      <c r="D83348" t="s">
        <v>601</v>
      </c>
      <c r="I83348" t="e">
        <f>IF(#REF!=2020,#REF!, "")</f>
        <v>#REF!</v>
      </c>
    </row>
    <row r="83349" spans="1:9" x14ac:dyDescent="0.3">
      <c r="A83349" t="s">
        <v>601</v>
      </c>
      <c r="B83349" t="s">
        <v>601</v>
      </c>
      <c r="C83349" t="s">
        <v>601</v>
      </c>
      <c r="D83349" t="s">
        <v>601</v>
      </c>
      <c r="I83349" t="e">
        <f>IF(#REF!=2020,#REF!, "")</f>
        <v>#REF!</v>
      </c>
    </row>
    <row r="83350" spans="1:9" x14ac:dyDescent="0.3">
      <c r="A83350" t="s">
        <v>601</v>
      </c>
      <c r="B83350" t="s">
        <v>601</v>
      </c>
      <c r="C83350" t="s">
        <v>601</v>
      </c>
      <c r="D83350" t="s">
        <v>601</v>
      </c>
      <c r="I83350" t="e">
        <f>IF(#REF!=2020,#REF!, "")</f>
        <v>#REF!</v>
      </c>
    </row>
    <row r="83351" spans="1:9" x14ac:dyDescent="0.3">
      <c r="A83351" t="s">
        <v>601</v>
      </c>
      <c r="B83351" t="s">
        <v>601</v>
      </c>
      <c r="C83351" t="s">
        <v>601</v>
      </c>
      <c r="D83351" t="s">
        <v>601</v>
      </c>
      <c r="I83351" t="e">
        <f>IF(#REF!=2020,#REF!, "")</f>
        <v>#REF!</v>
      </c>
    </row>
    <row r="83352" spans="1:9" x14ac:dyDescent="0.3">
      <c r="A83352" t="s">
        <v>601</v>
      </c>
      <c r="B83352" t="s">
        <v>601</v>
      </c>
      <c r="C83352" t="s">
        <v>601</v>
      </c>
      <c r="D83352" t="s">
        <v>601</v>
      </c>
      <c r="I83352" t="e">
        <f>IF(#REF!=2020,#REF!, "")</f>
        <v>#REF!</v>
      </c>
    </row>
    <row r="83353" spans="1:9" x14ac:dyDescent="0.3">
      <c r="A83353" t="s">
        <v>601</v>
      </c>
      <c r="B83353" t="s">
        <v>601</v>
      </c>
      <c r="C83353" t="s">
        <v>601</v>
      </c>
      <c r="D83353" t="s">
        <v>601</v>
      </c>
      <c r="I83353" t="e">
        <f>IF(#REF!=2020,#REF!, "")</f>
        <v>#REF!</v>
      </c>
    </row>
    <row r="83354" spans="1:9" x14ac:dyDescent="0.3">
      <c r="A83354" t="s">
        <v>601</v>
      </c>
      <c r="B83354" t="s">
        <v>601</v>
      </c>
      <c r="C83354" t="s">
        <v>601</v>
      </c>
      <c r="D83354" t="s">
        <v>601</v>
      </c>
      <c r="I83354" t="e">
        <f>IF(#REF!=2020,#REF!, "")</f>
        <v>#REF!</v>
      </c>
    </row>
    <row r="83355" spans="1:9" x14ac:dyDescent="0.3">
      <c r="A83355" t="s">
        <v>601</v>
      </c>
      <c r="B83355" t="s">
        <v>601</v>
      </c>
      <c r="C83355" t="s">
        <v>601</v>
      </c>
      <c r="D83355" t="s">
        <v>601</v>
      </c>
      <c r="I83355" t="e">
        <f>IF(#REF!=2020,#REF!, "")</f>
        <v>#REF!</v>
      </c>
    </row>
    <row r="83356" spans="1:9" x14ac:dyDescent="0.3">
      <c r="A83356" t="s">
        <v>601</v>
      </c>
      <c r="B83356" t="s">
        <v>601</v>
      </c>
      <c r="C83356" t="s">
        <v>601</v>
      </c>
      <c r="D83356" t="s">
        <v>601</v>
      </c>
      <c r="I83356" t="e">
        <f>IF(#REF!=2020,#REF!, "")</f>
        <v>#REF!</v>
      </c>
    </row>
    <row r="83357" spans="1:9" x14ac:dyDescent="0.3">
      <c r="A83357" t="s">
        <v>601</v>
      </c>
      <c r="B83357" t="s">
        <v>601</v>
      </c>
      <c r="C83357" t="s">
        <v>601</v>
      </c>
      <c r="D83357" t="s">
        <v>601</v>
      </c>
      <c r="I83357" t="e">
        <f>IF(#REF!=2020,#REF!, "")</f>
        <v>#REF!</v>
      </c>
    </row>
    <row r="83358" spans="1:9" x14ac:dyDescent="0.3">
      <c r="A83358" t="s">
        <v>601</v>
      </c>
      <c r="B83358" t="s">
        <v>601</v>
      </c>
      <c r="C83358" t="s">
        <v>601</v>
      </c>
      <c r="D83358" t="s">
        <v>601</v>
      </c>
      <c r="I83358" t="e">
        <f>IF(#REF!=2020,#REF!, "")</f>
        <v>#REF!</v>
      </c>
    </row>
    <row r="83359" spans="1:9" x14ac:dyDescent="0.3">
      <c r="A83359" t="s">
        <v>601</v>
      </c>
      <c r="B83359" t="s">
        <v>601</v>
      </c>
      <c r="C83359" t="s">
        <v>601</v>
      </c>
      <c r="D83359" t="s">
        <v>601</v>
      </c>
      <c r="I83359" t="e">
        <f>IF(#REF!=2020,#REF!, "")</f>
        <v>#REF!</v>
      </c>
    </row>
    <row r="83360" spans="1:9" x14ac:dyDescent="0.3">
      <c r="A83360" t="s">
        <v>601</v>
      </c>
      <c r="B83360" t="s">
        <v>601</v>
      </c>
      <c r="C83360" t="s">
        <v>601</v>
      </c>
      <c r="D83360" t="s">
        <v>601</v>
      </c>
      <c r="I83360" t="e">
        <f>IF(#REF!=2020,#REF!, "")</f>
        <v>#REF!</v>
      </c>
    </row>
    <row r="83361" spans="1:9" x14ac:dyDescent="0.3">
      <c r="A83361" t="s">
        <v>601</v>
      </c>
      <c r="B83361" t="s">
        <v>601</v>
      </c>
      <c r="C83361" t="s">
        <v>601</v>
      </c>
      <c r="D83361" t="s">
        <v>601</v>
      </c>
      <c r="I83361" t="e">
        <f>IF(#REF!=2020,#REF!, "")</f>
        <v>#REF!</v>
      </c>
    </row>
    <row r="83362" spans="1:9" x14ac:dyDescent="0.3">
      <c r="A83362" t="s">
        <v>601</v>
      </c>
      <c r="B83362" t="s">
        <v>601</v>
      </c>
      <c r="C83362" t="s">
        <v>601</v>
      </c>
      <c r="D83362" t="s">
        <v>601</v>
      </c>
      <c r="I83362" t="e">
        <f>IF(#REF!=2020,#REF!, "")</f>
        <v>#REF!</v>
      </c>
    </row>
    <row r="83363" spans="1:9" x14ac:dyDescent="0.3">
      <c r="A83363" t="s">
        <v>601</v>
      </c>
      <c r="B83363" t="s">
        <v>601</v>
      </c>
      <c r="C83363" t="s">
        <v>601</v>
      </c>
      <c r="D83363" t="s">
        <v>601</v>
      </c>
      <c r="I83363" t="e">
        <f>IF(#REF!=2020,#REF!, "")</f>
        <v>#REF!</v>
      </c>
    </row>
    <row r="83364" spans="1:9" x14ac:dyDescent="0.3">
      <c r="A83364" t="s">
        <v>601</v>
      </c>
      <c r="B83364" t="s">
        <v>601</v>
      </c>
      <c r="C83364" t="s">
        <v>601</v>
      </c>
      <c r="D83364" t="s">
        <v>601</v>
      </c>
      <c r="I83364" t="e">
        <f>IF(#REF!=2020,#REF!, "")</f>
        <v>#REF!</v>
      </c>
    </row>
    <row r="83365" spans="1:9" x14ac:dyDescent="0.3">
      <c r="A83365" t="s">
        <v>601</v>
      </c>
      <c r="B83365" t="s">
        <v>601</v>
      </c>
      <c r="C83365" t="s">
        <v>601</v>
      </c>
      <c r="D83365" t="s">
        <v>601</v>
      </c>
      <c r="I83365" t="e">
        <f>IF(#REF!=2020,#REF!, "")</f>
        <v>#REF!</v>
      </c>
    </row>
    <row r="83366" spans="1:9" x14ac:dyDescent="0.3">
      <c r="A83366" t="s">
        <v>601</v>
      </c>
      <c r="B83366" t="s">
        <v>601</v>
      </c>
      <c r="C83366" t="s">
        <v>601</v>
      </c>
      <c r="D83366" t="s">
        <v>601</v>
      </c>
      <c r="I83366" t="e">
        <f>IF(#REF!=2020,#REF!, "")</f>
        <v>#REF!</v>
      </c>
    </row>
    <row r="83367" spans="1:9" x14ac:dyDescent="0.3">
      <c r="A83367" t="s">
        <v>601</v>
      </c>
      <c r="B83367" t="s">
        <v>601</v>
      </c>
      <c r="C83367" t="s">
        <v>601</v>
      </c>
      <c r="D83367" t="s">
        <v>601</v>
      </c>
      <c r="I83367" t="e">
        <f>IF(#REF!=2020,#REF!, "")</f>
        <v>#REF!</v>
      </c>
    </row>
    <row r="83368" spans="1:9" x14ac:dyDescent="0.3">
      <c r="A83368" t="s">
        <v>601</v>
      </c>
      <c r="B83368" t="s">
        <v>601</v>
      </c>
      <c r="C83368" t="s">
        <v>601</v>
      </c>
      <c r="D83368" t="s">
        <v>601</v>
      </c>
      <c r="I83368" t="e">
        <f>IF(#REF!=2020,#REF!, "")</f>
        <v>#REF!</v>
      </c>
    </row>
    <row r="83369" spans="1:9" x14ac:dyDescent="0.3">
      <c r="A83369" t="s">
        <v>601</v>
      </c>
      <c r="B83369" t="s">
        <v>601</v>
      </c>
      <c r="C83369" t="s">
        <v>601</v>
      </c>
      <c r="D83369" t="s">
        <v>601</v>
      </c>
      <c r="I83369" t="e">
        <f>IF(#REF!=2020,#REF!, "")</f>
        <v>#REF!</v>
      </c>
    </row>
    <row r="83370" spans="1:9" x14ac:dyDescent="0.3">
      <c r="A83370" t="s">
        <v>601</v>
      </c>
      <c r="B83370" t="s">
        <v>601</v>
      </c>
      <c r="C83370" t="s">
        <v>601</v>
      </c>
      <c r="D83370" t="s">
        <v>601</v>
      </c>
      <c r="I83370" t="e">
        <f>IF(#REF!=2020,#REF!, "")</f>
        <v>#REF!</v>
      </c>
    </row>
    <row r="83371" spans="1:9" x14ac:dyDescent="0.3">
      <c r="A83371" t="s">
        <v>601</v>
      </c>
      <c r="B83371" t="s">
        <v>601</v>
      </c>
      <c r="C83371" t="s">
        <v>601</v>
      </c>
      <c r="D83371" t="s">
        <v>601</v>
      </c>
      <c r="I83371" t="e">
        <f>IF(#REF!=2020,#REF!, "")</f>
        <v>#REF!</v>
      </c>
    </row>
    <row r="83372" spans="1:9" x14ac:dyDescent="0.3">
      <c r="A83372" t="s">
        <v>601</v>
      </c>
      <c r="B83372" t="s">
        <v>601</v>
      </c>
      <c r="C83372" t="s">
        <v>601</v>
      </c>
      <c r="D83372" t="s">
        <v>601</v>
      </c>
      <c r="I83372" t="e">
        <f>IF(#REF!=2020,#REF!, "")</f>
        <v>#REF!</v>
      </c>
    </row>
    <row r="83373" spans="1:9" x14ac:dyDescent="0.3">
      <c r="A83373" t="s">
        <v>601</v>
      </c>
      <c r="B83373" t="s">
        <v>601</v>
      </c>
      <c r="C83373" t="s">
        <v>601</v>
      </c>
      <c r="D83373" t="s">
        <v>601</v>
      </c>
      <c r="I83373" t="e">
        <f>IF(#REF!=2020,#REF!, "")</f>
        <v>#REF!</v>
      </c>
    </row>
    <row r="83374" spans="1:9" x14ac:dyDescent="0.3">
      <c r="A83374" t="s">
        <v>601</v>
      </c>
      <c r="B83374" t="s">
        <v>601</v>
      </c>
      <c r="C83374" t="s">
        <v>601</v>
      </c>
      <c r="D83374" t="s">
        <v>601</v>
      </c>
      <c r="I83374" t="e">
        <f>IF(#REF!=2020,#REF!, "")</f>
        <v>#REF!</v>
      </c>
    </row>
    <row r="83375" spans="1:9" x14ac:dyDescent="0.3">
      <c r="A83375" t="s">
        <v>601</v>
      </c>
      <c r="B83375" t="s">
        <v>601</v>
      </c>
      <c r="C83375" t="s">
        <v>601</v>
      </c>
      <c r="D83375" t="s">
        <v>601</v>
      </c>
      <c r="I83375" t="e">
        <f>IF(#REF!=2020,#REF!, "")</f>
        <v>#REF!</v>
      </c>
    </row>
    <row r="83376" spans="1:9" x14ac:dyDescent="0.3">
      <c r="A83376" t="s">
        <v>601</v>
      </c>
      <c r="B83376" t="s">
        <v>601</v>
      </c>
      <c r="C83376" t="s">
        <v>601</v>
      </c>
      <c r="D83376" t="s">
        <v>601</v>
      </c>
      <c r="I83376" t="e">
        <f>IF(#REF!=2020,#REF!, "")</f>
        <v>#REF!</v>
      </c>
    </row>
    <row r="83377" spans="1:9" x14ac:dyDescent="0.3">
      <c r="A83377" t="s">
        <v>601</v>
      </c>
      <c r="B83377" t="s">
        <v>601</v>
      </c>
      <c r="C83377" t="s">
        <v>601</v>
      </c>
      <c r="D83377" t="s">
        <v>601</v>
      </c>
      <c r="I83377" t="e">
        <f>IF(#REF!=2020,#REF!, "")</f>
        <v>#REF!</v>
      </c>
    </row>
    <row r="83378" spans="1:9" x14ac:dyDescent="0.3">
      <c r="A83378" t="s">
        <v>601</v>
      </c>
      <c r="B83378" t="s">
        <v>601</v>
      </c>
      <c r="C83378" t="s">
        <v>601</v>
      </c>
      <c r="D83378" t="s">
        <v>601</v>
      </c>
      <c r="I83378" t="e">
        <f>IF(#REF!=2020,#REF!, "")</f>
        <v>#REF!</v>
      </c>
    </row>
    <row r="83379" spans="1:9" x14ac:dyDescent="0.3">
      <c r="A83379" t="s">
        <v>601</v>
      </c>
      <c r="B83379" t="s">
        <v>601</v>
      </c>
      <c r="C83379" t="s">
        <v>601</v>
      </c>
      <c r="D83379" t="s">
        <v>601</v>
      </c>
      <c r="I83379" t="e">
        <f>IF(#REF!=2020,#REF!, "")</f>
        <v>#REF!</v>
      </c>
    </row>
    <row r="83380" spans="1:9" x14ac:dyDescent="0.3">
      <c r="A83380" t="s">
        <v>601</v>
      </c>
      <c r="B83380" t="s">
        <v>601</v>
      </c>
      <c r="C83380" t="s">
        <v>601</v>
      </c>
      <c r="D83380" t="s">
        <v>601</v>
      </c>
      <c r="I83380" t="e">
        <f>IF(#REF!=2020,#REF!, "")</f>
        <v>#REF!</v>
      </c>
    </row>
    <row r="83381" spans="1:9" x14ac:dyDescent="0.3">
      <c r="A83381" t="s">
        <v>601</v>
      </c>
      <c r="B83381" t="s">
        <v>601</v>
      </c>
      <c r="C83381" t="s">
        <v>601</v>
      </c>
      <c r="D83381" t="s">
        <v>601</v>
      </c>
      <c r="I83381" t="e">
        <f>IF(#REF!=2020,#REF!, "")</f>
        <v>#REF!</v>
      </c>
    </row>
    <row r="83382" spans="1:9" x14ac:dyDescent="0.3">
      <c r="A83382" t="s">
        <v>601</v>
      </c>
      <c r="B83382" t="s">
        <v>601</v>
      </c>
      <c r="C83382" t="s">
        <v>601</v>
      </c>
      <c r="D83382" t="s">
        <v>601</v>
      </c>
      <c r="I83382" t="e">
        <f>IF(#REF!=2020,#REF!, "")</f>
        <v>#REF!</v>
      </c>
    </row>
    <row r="83383" spans="1:9" x14ac:dyDescent="0.3">
      <c r="A83383" t="s">
        <v>601</v>
      </c>
      <c r="B83383" t="s">
        <v>601</v>
      </c>
      <c r="C83383" t="s">
        <v>601</v>
      </c>
      <c r="D83383" t="s">
        <v>601</v>
      </c>
      <c r="I83383" t="e">
        <f>IF(#REF!=2020,#REF!, "")</f>
        <v>#REF!</v>
      </c>
    </row>
    <row r="83384" spans="1:9" x14ac:dyDescent="0.3">
      <c r="A83384" t="s">
        <v>601</v>
      </c>
      <c r="B83384" t="s">
        <v>601</v>
      </c>
      <c r="C83384" t="s">
        <v>601</v>
      </c>
      <c r="D83384" t="s">
        <v>601</v>
      </c>
      <c r="I83384" t="e">
        <f>IF(#REF!=2020,#REF!, "")</f>
        <v>#REF!</v>
      </c>
    </row>
    <row r="83385" spans="1:9" x14ac:dyDescent="0.3">
      <c r="A83385" t="s">
        <v>601</v>
      </c>
      <c r="B83385" t="s">
        <v>601</v>
      </c>
      <c r="C83385" t="s">
        <v>601</v>
      </c>
      <c r="D83385" t="s">
        <v>601</v>
      </c>
      <c r="I83385" t="e">
        <f>IF(#REF!=2020,#REF!, "")</f>
        <v>#REF!</v>
      </c>
    </row>
    <row r="83386" spans="1:9" x14ac:dyDescent="0.3">
      <c r="A83386" t="s">
        <v>601</v>
      </c>
      <c r="B83386" t="s">
        <v>601</v>
      </c>
      <c r="C83386" t="s">
        <v>601</v>
      </c>
      <c r="D83386" t="s">
        <v>601</v>
      </c>
      <c r="I83386" t="e">
        <f>IF(#REF!=2020,#REF!, "")</f>
        <v>#REF!</v>
      </c>
    </row>
    <row r="83387" spans="1:9" x14ac:dyDescent="0.3">
      <c r="A83387" t="s">
        <v>601</v>
      </c>
      <c r="B83387" t="s">
        <v>601</v>
      </c>
      <c r="C83387" t="s">
        <v>601</v>
      </c>
      <c r="D83387" t="s">
        <v>601</v>
      </c>
      <c r="I83387" t="e">
        <f>IF(#REF!=2020,#REF!, "")</f>
        <v>#REF!</v>
      </c>
    </row>
    <row r="83388" spans="1:9" x14ac:dyDescent="0.3">
      <c r="A83388" t="s">
        <v>601</v>
      </c>
      <c r="B83388" t="s">
        <v>601</v>
      </c>
      <c r="C83388" t="s">
        <v>601</v>
      </c>
      <c r="D83388" t="s">
        <v>601</v>
      </c>
      <c r="I83388" t="e">
        <f>IF(#REF!=2020,#REF!, "")</f>
        <v>#REF!</v>
      </c>
    </row>
    <row r="83389" spans="1:9" x14ac:dyDescent="0.3">
      <c r="A83389" t="s">
        <v>601</v>
      </c>
      <c r="B83389" t="s">
        <v>601</v>
      </c>
      <c r="C83389" t="s">
        <v>601</v>
      </c>
      <c r="D83389" t="s">
        <v>601</v>
      </c>
      <c r="I83389" t="e">
        <f>IF(#REF!=2020,#REF!, "")</f>
        <v>#REF!</v>
      </c>
    </row>
    <row r="83390" spans="1:9" x14ac:dyDescent="0.3">
      <c r="A83390" t="s">
        <v>601</v>
      </c>
      <c r="B83390" t="s">
        <v>601</v>
      </c>
      <c r="C83390" t="s">
        <v>601</v>
      </c>
      <c r="D83390" t="s">
        <v>601</v>
      </c>
      <c r="I83390" t="e">
        <f>IF(#REF!=2020,#REF!, "")</f>
        <v>#REF!</v>
      </c>
    </row>
    <row r="83391" spans="1:9" x14ac:dyDescent="0.3">
      <c r="A83391" t="s">
        <v>601</v>
      </c>
      <c r="B83391" t="s">
        <v>601</v>
      </c>
      <c r="C83391" t="s">
        <v>601</v>
      </c>
      <c r="D83391" t="s">
        <v>601</v>
      </c>
      <c r="I83391" t="e">
        <f>IF(#REF!=2020,#REF!, "")</f>
        <v>#REF!</v>
      </c>
    </row>
    <row r="83392" spans="1:9" x14ac:dyDescent="0.3">
      <c r="A83392" t="s">
        <v>601</v>
      </c>
      <c r="B83392" t="s">
        <v>601</v>
      </c>
      <c r="C83392" t="s">
        <v>601</v>
      </c>
      <c r="D83392" t="s">
        <v>601</v>
      </c>
      <c r="I83392" t="e">
        <f>IF(#REF!=2020,#REF!, "")</f>
        <v>#REF!</v>
      </c>
    </row>
    <row r="83393" spans="1:9" x14ac:dyDescent="0.3">
      <c r="A83393" t="s">
        <v>601</v>
      </c>
      <c r="B83393" t="s">
        <v>601</v>
      </c>
      <c r="C83393" t="s">
        <v>601</v>
      </c>
      <c r="D83393" t="s">
        <v>601</v>
      </c>
      <c r="I83393" t="e">
        <f>IF(#REF!=2020,#REF!, "")</f>
        <v>#REF!</v>
      </c>
    </row>
    <row r="83394" spans="1:9" x14ac:dyDescent="0.3">
      <c r="A83394" t="s">
        <v>601</v>
      </c>
      <c r="B83394" t="s">
        <v>601</v>
      </c>
      <c r="C83394" t="s">
        <v>601</v>
      </c>
      <c r="D83394" t="s">
        <v>601</v>
      </c>
      <c r="I83394" t="e">
        <f>IF(#REF!=2020,#REF!, "")</f>
        <v>#REF!</v>
      </c>
    </row>
    <row r="83395" spans="1:9" x14ac:dyDescent="0.3">
      <c r="A83395" t="s">
        <v>601</v>
      </c>
      <c r="B83395" t="s">
        <v>601</v>
      </c>
      <c r="C83395" t="s">
        <v>601</v>
      </c>
      <c r="D83395" t="s">
        <v>601</v>
      </c>
      <c r="I83395" t="e">
        <f>IF(#REF!=2020,#REF!, "")</f>
        <v>#REF!</v>
      </c>
    </row>
    <row r="83396" spans="1:9" x14ac:dyDescent="0.3">
      <c r="A83396" t="s">
        <v>601</v>
      </c>
      <c r="B83396" t="s">
        <v>601</v>
      </c>
      <c r="C83396" t="s">
        <v>601</v>
      </c>
      <c r="D83396" t="s">
        <v>601</v>
      </c>
      <c r="I83396" t="e">
        <f>IF(#REF!=2020,#REF!, "")</f>
        <v>#REF!</v>
      </c>
    </row>
    <row r="83397" spans="1:9" x14ac:dyDescent="0.3">
      <c r="A83397" t="s">
        <v>601</v>
      </c>
      <c r="B83397" t="s">
        <v>601</v>
      </c>
      <c r="C83397" t="s">
        <v>601</v>
      </c>
      <c r="D83397" t="s">
        <v>601</v>
      </c>
      <c r="I83397" t="e">
        <f>IF(#REF!=2020,#REF!, "")</f>
        <v>#REF!</v>
      </c>
    </row>
    <row r="83398" spans="1:9" x14ac:dyDescent="0.3">
      <c r="A83398" t="s">
        <v>601</v>
      </c>
      <c r="B83398" t="s">
        <v>601</v>
      </c>
      <c r="C83398" t="s">
        <v>601</v>
      </c>
      <c r="D83398" t="s">
        <v>601</v>
      </c>
      <c r="I83398" t="e">
        <f>IF(#REF!=2020,#REF!, "")</f>
        <v>#REF!</v>
      </c>
    </row>
    <row r="83399" spans="1:9" x14ac:dyDescent="0.3">
      <c r="A83399" t="s">
        <v>601</v>
      </c>
      <c r="B83399" t="s">
        <v>601</v>
      </c>
      <c r="C83399" t="s">
        <v>601</v>
      </c>
      <c r="D83399" t="s">
        <v>601</v>
      </c>
      <c r="I83399" t="e">
        <f>IF(#REF!=2020,#REF!, "")</f>
        <v>#REF!</v>
      </c>
    </row>
    <row r="83400" spans="1:9" x14ac:dyDescent="0.3">
      <c r="A83400" t="s">
        <v>601</v>
      </c>
      <c r="B83400" t="s">
        <v>601</v>
      </c>
      <c r="C83400" t="s">
        <v>601</v>
      </c>
      <c r="D83400" t="s">
        <v>601</v>
      </c>
      <c r="I83400" t="e">
        <f>IF(#REF!=2020,#REF!, "")</f>
        <v>#REF!</v>
      </c>
    </row>
    <row r="83401" spans="1:9" x14ac:dyDescent="0.3">
      <c r="A83401" t="s">
        <v>601</v>
      </c>
      <c r="B83401" t="s">
        <v>601</v>
      </c>
      <c r="C83401" t="s">
        <v>601</v>
      </c>
      <c r="D83401" t="s">
        <v>601</v>
      </c>
      <c r="I83401" t="e">
        <f>IF(#REF!=2020,#REF!, "")</f>
        <v>#REF!</v>
      </c>
    </row>
    <row r="83402" spans="1:9" x14ac:dyDescent="0.3">
      <c r="A83402" t="s">
        <v>601</v>
      </c>
      <c r="B83402" t="s">
        <v>601</v>
      </c>
      <c r="C83402" t="s">
        <v>601</v>
      </c>
      <c r="D83402" t="s">
        <v>601</v>
      </c>
      <c r="I83402" t="e">
        <f>IF(#REF!=2020,#REF!, "")</f>
        <v>#REF!</v>
      </c>
    </row>
    <row r="83403" spans="1:9" x14ac:dyDescent="0.3">
      <c r="A83403" t="s">
        <v>601</v>
      </c>
      <c r="B83403" t="s">
        <v>601</v>
      </c>
      <c r="C83403" t="s">
        <v>601</v>
      </c>
      <c r="D83403" t="s">
        <v>601</v>
      </c>
      <c r="I83403" t="e">
        <f>IF(#REF!=2020,#REF!, "")</f>
        <v>#REF!</v>
      </c>
    </row>
    <row r="83404" spans="1:9" x14ac:dyDescent="0.3">
      <c r="A83404" t="s">
        <v>601</v>
      </c>
      <c r="B83404" t="s">
        <v>601</v>
      </c>
      <c r="C83404" t="s">
        <v>601</v>
      </c>
      <c r="D83404" t="s">
        <v>601</v>
      </c>
      <c r="I83404" t="e">
        <f>IF(#REF!=2020,#REF!, "")</f>
        <v>#REF!</v>
      </c>
    </row>
    <row r="83405" spans="1:9" x14ac:dyDescent="0.3">
      <c r="A83405" t="s">
        <v>601</v>
      </c>
      <c r="B83405" t="s">
        <v>601</v>
      </c>
      <c r="C83405" t="s">
        <v>601</v>
      </c>
      <c r="D83405" t="s">
        <v>601</v>
      </c>
      <c r="I83405" t="e">
        <f>IF(#REF!=2020,#REF!, "")</f>
        <v>#REF!</v>
      </c>
    </row>
    <row r="83406" spans="1:9" x14ac:dyDescent="0.3">
      <c r="A83406" t="s">
        <v>601</v>
      </c>
      <c r="B83406" t="s">
        <v>601</v>
      </c>
      <c r="C83406" t="s">
        <v>601</v>
      </c>
      <c r="D83406" t="s">
        <v>601</v>
      </c>
      <c r="I83406" t="e">
        <f>IF(#REF!=2020,#REF!, "")</f>
        <v>#REF!</v>
      </c>
    </row>
    <row r="83407" spans="1:9" x14ac:dyDescent="0.3">
      <c r="A83407" t="s">
        <v>601</v>
      </c>
      <c r="B83407" t="s">
        <v>601</v>
      </c>
      <c r="C83407" t="s">
        <v>601</v>
      </c>
      <c r="D83407" t="s">
        <v>601</v>
      </c>
      <c r="I83407" t="e">
        <f>IF(#REF!=2020,#REF!, "")</f>
        <v>#REF!</v>
      </c>
    </row>
    <row r="83408" spans="1:9" x14ac:dyDescent="0.3">
      <c r="A83408" t="s">
        <v>601</v>
      </c>
      <c r="B83408" t="s">
        <v>601</v>
      </c>
      <c r="C83408" t="s">
        <v>601</v>
      </c>
      <c r="D83408" t="s">
        <v>601</v>
      </c>
      <c r="I83408" t="e">
        <f>IF(#REF!=2020,#REF!, "")</f>
        <v>#REF!</v>
      </c>
    </row>
    <row r="83409" spans="1:9" x14ac:dyDescent="0.3">
      <c r="A83409" t="s">
        <v>601</v>
      </c>
      <c r="B83409" t="s">
        <v>601</v>
      </c>
      <c r="C83409" t="s">
        <v>601</v>
      </c>
      <c r="D83409" t="s">
        <v>601</v>
      </c>
      <c r="I83409" t="e">
        <f>IF(#REF!=2020,#REF!, "")</f>
        <v>#REF!</v>
      </c>
    </row>
    <row r="83410" spans="1:9" x14ac:dyDescent="0.3">
      <c r="A83410" t="s">
        <v>601</v>
      </c>
      <c r="B83410" t="s">
        <v>601</v>
      </c>
      <c r="C83410" t="s">
        <v>601</v>
      </c>
      <c r="D83410" t="s">
        <v>601</v>
      </c>
      <c r="I83410" t="e">
        <f>IF(#REF!=2020,#REF!, "")</f>
        <v>#REF!</v>
      </c>
    </row>
    <row r="83411" spans="1:9" x14ac:dyDescent="0.3">
      <c r="A83411" t="s">
        <v>601</v>
      </c>
      <c r="B83411" t="s">
        <v>601</v>
      </c>
      <c r="C83411" t="s">
        <v>601</v>
      </c>
      <c r="D83411" t="s">
        <v>601</v>
      </c>
      <c r="I83411" t="e">
        <f>IF(#REF!=2020,#REF!, "")</f>
        <v>#REF!</v>
      </c>
    </row>
    <row r="83412" spans="1:9" x14ac:dyDescent="0.3">
      <c r="A83412" t="s">
        <v>601</v>
      </c>
      <c r="B83412" t="s">
        <v>601</v>
      </c>
      <c r="C83412" t="s">
        <v>601</v>
      </c>
      <c r="D83412" t="s">
        <v>601</v>
      </c>
      <c r="I83412" t="e">
        <f>IF(#REF!=2020,#REF!, "")</f>
        <v>#REF!</v>
      </c>
    </row>
    <row r="83413" spans="1:9" x14ac:dyDescent="0.3">
      <c r="A83413" t="s">
        <v>601</v>
      </c>
      <c r="B83413" t="s">
        <v>601</v>
      </c>
      <c r="C83413" t="s">
        <v>601</v>
      </c>
      <c r="D83413" t="s">
        <v>601</v>
      </c>
      <c r="I83413" t="e">
        <f>IF(#REF!=2020,#REF!, "")</f>
        <v>#REF!</v>
      </c>
    </row>
    <row r="83414" spans="1:9" x14ac:dyDescent="0.3">
      <c r="A83414" t="s">
        <v>601</v>
      </c>
      <c r="B83414" t="s">
        <v>601</v>
      </c>
      <c r="C83414" t="s">
        <v>601</v>
      </c>
      <c r="D83414" t="s">
        <v>601</v>
      </c>
      <c r="I83414" t="e">
        <f>IF(#REF!=2020,#REF!, "")</f>
        <v>#REF!</v>
      </c>
    </row>
    <row r="83415" spans="1:9" x14ac:dyDescent="0.3">
      <c r="A83415" t="s">
        <v>601</v>
      </c>
      <c r="B83415" t="s">
        <v>601</v>
      </c>
      <c r="C83415" t="s">
        <v>601</v>
      </c>
      <c r="D83415" t="s">
        <v>601</v>
      </c>
      <c r="I83415" t="e">
        <f>IF(#REF!=2020,#REF!, "")</f>
        <v>#REF!</v>
      </c>
    </row>
    <row r="83416" spans="1:9" x14ac:dyDescent="0.3">
      <c r="A83416" t="s">
        <v>601</v>
      </c>
      <c r="B83416" t="s">
        <v>601</v>
      </c>
      <c r="C83416" t="s">
        <v>601</v>
      </c>
      <c r="D83416" t="s">
        <v>601</v>
      </c>
      <c r="I83416" t="e">
        <f>IF(#REF!=2020,#REF!, "")</f>
        <v>#REF!</v>
      </c>
    </row>
    <row r="83417" spans="1:9" x14ac:dyDescent="0.3">
      <c r="A83417" t="s">
        <v>601</v>
      </c>
      <c r="B83417" t="s">
        <v>601</v>
      </c>
      <c r="C83417" t="s">
        <v>601</v>
      </c>
      <c r="D83417" t="s">
        <v>601</v>
      </c>
      <c r="I83417" t="e">
        <f>IF(#REF!=2020,#REF!, "")</f>
        <v>#REF!</v>
      </c>
    </row>
    <row r="83418" spans="1:9" x14ac:dyDescent="0.3">
      <c r="A83418" t="s">
        <v>601</v>
      </c>
      <c r="B83418" t="s">
        <v>601</v>
      </c>
      <c r="C83418" t="s">
        <v>601</v>
      </c>
      <c r="D83418" t="s">
        <v>601</v>
      </c>
      <c r="I83418" t="e">
        <f>IF(#REF!=2020,#REF!, "")</f>
        <v>#REF!</v>
      </c>
    </row>
    <row r="83419" spans="1:9" x14ac:dyDescent="0.3">
      <c r="A83419" t="s">
        <v>601</v>
      </c>
      <c r="B83419" t="s">
        <v>601</v>
      </c>
      <c r="C83419" t="s">
        <v>601</v>
      </c>
      <c r="D83419" t="s">
        <v>601</v>
      </c>
      <c r="I83419" t="e">
        <f>IF(#REF!=2020,#REF!, "")</f>
        <v>#REF!</v>
      </c>
    </row>
    <row r="83420" spans="1:9" x14ac:dyDescent="0.3">
      <c r="A83420" t="s">
        <v>601</v>
      </c>
      <c r="B83420" t="s">
        <v>601</v>
      </c>
      <c r="C83420" t="s">
        <v>601</v>
      </c>
      <c r="D83420" t="s">
        <v>601</v>
      </c>
      <c r="I83420" t="e">
        <f>IF(#REF!=2020,#REF!, "")</f>
        <v>#REF!</v>
      </c>
    </row>
    <row r="83421" spans="1:9" x14ac:dyDescent="0.3">
      <c r="A83421" t="s">
        <v>601</v>
      </c>
      <c r="B83421" t="s">
        <v>601</v>
      </c>
      <c r="C83421" t="s">
        <v>601</v>
      </c>
      <c r="D83421" t="s">
        <v>601</v>
      </c>
      <c r="I83421" t="e">
        <f>IF(#REF!=2020,#REF!, "")</f>
        <v>#REF!</v>
      </c>
    </row>
    <row r="83422" spans="1:9" x14ac:dyDescent="0.3">
      <c r="A83422" t="s">
        <v>601</v>
      </c>
      <c r="B83422" t="s">
        <v>601</v>
      </c>
      <c r="C83422" t="s">
        <v>601</v>
      </c>
      <c r="D83422" t="s">
        <v>601</v>
      </c>
      <c r="I83422" t="e">
        <f>IF(#REF!=2020,#REF!, "")</f>
        <v>#REF!</v>
      </c>
    </row>
    <row r="83423" spans="1:9" x14ac:dyDescent="0.3">
      <c r="A83423" t="s">
        <v>601</v>
      </c>
      <c r="B83423" t="s">
        <v>601</v>
      </c>
      <c r="C83423" t="s">
        <v>601</v>
      </c>
      <c r="D83423" t="s">
        <v>601</v>
      </c>
      <c r="I83423" t="e">
        <f>IF(#REF!=2020,#REF!, "")</f>
        <v>#REF!</v>
      </c>
    </row>
    <row r="83424" spans="1:9" x14ac:dyDescent="0.3">
      <c r="A83424" t="s">
        <v>601</v>
      </c>
      <c r="B83424" t="s">
        <v>601</v>
      </c>
      <c r="C83424" t="s">
        <v>601</v>
      </c>
      <c r="D83424" t="s">
        <v>601</v>
      </c>
      <c r="I83424" t="e">
        <f>IF(#REF!=2020,#REF!, "")</f>
        <v>#REF!</v>
      </c>
    </row>
    <row r="83425" spans="1:9" x14ac:dyDescent="0.3">
      <c r="A83425" t="s">
        <v>601</v>
      </c>
      <c r="B83425" t="s">
        <v>601</v>
      </c>
      <c r="C83425" t="s">
        <v>601</v>
      </c>
      <c r="D83425" t="s">
        <v>601</v>
      </c>
      <c r="I83425" t="e">
        <f>IF(#REF!=2020,#REF!, "")</f>
        <v>#REF!</v>
      </c>
    </row>
    <row r="83426" spans="1:9" x14ac:dyDescent="0.3">
      <c r="A83426" t="s">
        <v>601</v>
      </c>
      <c r="B83426" t="s">
        <v>601</v>
      </c>
      <c r="C83426" t="s">
        <v>601</v>
      </c>
      <c r="D83426" t="s">
        <v>601</v>
      </c>
      <c r="I83426" t="e">
        <f>IF(#REF!=2020,#REF!, "")</f>
        <v>#REF!</v>
      </c>
    </row>
    <row r="83427" spans="1:9" x14ac:dyDescent="0.3">
      <c r="A83427" t="s">
        <v>601</v>
      </c>
      <c r="B83427" t="s">
        <v>601</v>
      </c>
      <c r="C83427" t="s">
        <v>601</v>
      </c>
      <c r="D83427" t="s">
        <v>601</v>
      </c>
      <c r="I83427" t="e">
        <f>IF(#REF!=2020,#REF!, "")</f>
        <v>#REF!</v>
      </c>
    </row>
    <row r="83428" spans="1:9" x14ac:dyDescent="0.3">
      <c r="A83428" t="s">
        <v>601</v>
      </c>
      <c r="B83428" t="s">
        <v>601</v>
      </c>
      <c r="C83428" t="s">
        <v>601</v>
      </c>
      <c r="D83428" t="s">
        <v>601</v>
      </c>
      <c r="I83428" t="e">
        <f>IF(#REF!=2020,#REF!, "")</f>
        <v>#REF!</v>
      </c>
    </row>
    <row r="83429" spans="1:9" x14ac:dyDescent="0.3">
      <c r="A83429" t="s">
        <v>601</v>
      </c>
      <c r="B83429" t="s">
        <v>601</v>
      </c>
      <c r="C83429" t="s">
        <v>601</v>
      </c>
      <c r="D83429" t="s">
        <v>601</v>
      </c>
      <c r="I83429" t="e">
        <f>IF(#REF!=2020,#REF!, "")</f>
        <v>#REF!</v>
      </c>
    </row>
    <row r="83430" spans="1:9" x14ac:dyDescent="0.3">
      <c r="A83430" t="s">
        <v>601</v>
      </c>
      <c r="B83430" t="s">
        <v>601</v>
      </c>
      <c r="C83430" t="s">
        <v>601</v>
      </c>
      <c r="D83430" t="s">
        <v>601</v>
      </c>
      <c r="I83430" t="e">
        <f>IF(#REF!=2020,#REF!, "")</f>
        <v>#REF!</v>
      </c>
    </row>
    <row r="83431" spans="1:9" x14ac:dyDescent="0.3">
      <c r="A83431" t="s">
        <v>601</v>
      </c>
      <c r="B83431" t="s">
        <v>601</v>
      </c>
      <c r="C83431" t="s">
        <v>601</v>
      </c>
      <c r="D83431" t="s">
        <v>601</v>
      </c>
      <c r="I83431" t="e">
        <f>IF(#REF!=2020,#REF!, "")</f>
        <v>#REF!</v>
      </c>
    </row>
    <row r="83432" spans="1:9" x14ac:dyDescent="0.3">
      <c r="A83432" t="s">
        <v>601</v>
      </c>
      <c r="B83432" t="s">
        <v>601</v>
      </c>
      <c r="C83432" t="s">
        <v>601</v>
      </c>
      <c r="D83432" t="s">
        <v>601</v>
      </c>
      <c r="I83432" t="e">
        <f>IF(#REF!=2020,#REF!, "")</f>
        <v>#REF!</v>
      </c>
    </row>
    <row r="83433" spans="1:9" x14ac:dyDescent="0.3">
      <c r="A83433" t="s">
        <v>601</v>
      </c>
      <c r="B83433" t="s">
        <v>601</v>
      </c>
      <c r="C83433" t="s">
        <v>601</v>
      </c>
      <c r="D83433" t="s">
        <v>601</v>
      </c>
      <c r="I83433" t="e">
        <f>IF(#REF!=2020,#REF!, "")</f>
        <v>#REF!</v>
      </c>
    </row>
    <row r="83434" spans="1:9" x14ac:dyDescent="0.3">
      <c r="A83434" t="s">
        <v>601</v>
      </c>
      <c r="B83434" t="s">
        <v>601</v>
      </c>
      <c r="C83434" t="s">
        <v>601</v>
      </c>
      <c r="D83434" t="s">
        <v>601</v>
      </c>
      <c r="I83434" t="e">
        <f>IF(#REF!=2020,#REF!, "")</f>
        <v>#REF!</v>
      </c>
    </row>
    <row r="83435" spans="1:9" x14ac:dyDescent="0.3">
      <c r="A83435" t="s">
        <v>601</v>
      </c>
      <c r="B83435" t="s">
        <v>601</v>
      </c>
      <c r="C83435" t="s">
        <v>601</v>
      </c>
      <c r="D83435" t="s">
        <v>601</v>
      </c>
      <c r="I83435" t="e">
        <f>IF(#REF!=2020,#REF!, "")</f>
        <v>#REF!</v>
      </c>
    </row>
    <row r="83436" spans="1:9" x14ac:dyDescent="0.3">
      <c r="A83436" t="s">
        <v>601</v>
      </c>
      <c r="B83436" t="s">
        <v>601</v>
      </c>
      <c r="C83436" t="s">
        <v>601</v>
      </c>
      <c r="D83436" t="s">
        <v>601</v>
      </c>
      <c r="I83436" t="e">
        <f>IF(#REF!=2020,#REF!, "")</f>
        <v>#REF!</v>
      </c>
    </row>
    <row r="83437" spans="1:9" x14ac:dyDescent="0.3">
      <c r="A83437" t="s">
        <v>601</v>
      </c>
      <c r="B83437" t="s">
        <v>601</v>
      </c>
      <c r="C83437" t="s">
        <v>601</v>
      </c>
      <c r="D83437" t="s">
        <v>601</v>
      </c>
      <c r="I83437" t="e">
        <f>IF(#REF!=2020,#REF!, "")</f>
        <v>#REF!</v>
      </c>
    </row>
    <row r="83438" spans="1:9" x14ac:dyDescent="0.3">
      <c r="A83438" t="s">
        <v>601</v>
      </c>
      <c r="B83438" t="s">
        <v>601</v>
      </c>
      <c r="C83438" t="s">
        <v>601</v>
      </c>
      <c r="D83438" t="s">
        <v>601</v>
      </c>
      <c r="I83438" t="e">
        <f>IF(#REF!=2020,#REF!, "")</f>
        <v>#REF!</v>
      </c>
    </row>
    <row r="83439" spans="1:9" x14ac:dyDescent="0.3">
      <c r="A83439" t="s">
        <v>601</v>
      </c>
      <c r="B83439" t="s">
        <v>601</v>
      </c>
      <c r="C83439" t="s">
        <v>601</v>
      </c>
      <c r="D83439" t="s">
        <v>601</v>
      </c>
      <c r="I83439" t="e">
        <f>IF(#REF!=2020,#REF!, "")</f>
        <v>#REF!</v>
      </c>
    </row>
    <row r="83440" spans="1:9" x14ac:dyDescent="0.3">
      <c r="A83440" t="s">
        <v>601</v>
      </c>
      <c r="B83440" t="s">
        <v>601</v>
      </c>
      <c r="C83440" t="s">
        <v>601</v>
      </c>
      <c r="D83440" t="s">
        <v>601</v>
      </c>
      <c r="I83440" t="e">
        <f>IF(#REF!=2020,#REF!, "")</f>
        <v>#REF!</v>
      </c>
    </row>
    <row r="83441" spans="1:9" x14ac:dyDescent="0.3">
      <c r="A83441" t="s">
        <v>601</v>
      </c>
      <c r="B83441" t="s">
        <v>601</v>
      </c>
      <c r="C83441" t="s">
        <v>601</v>
      </c>
      <c r="D83441" t="s">
        <v>601</v>
      </c>
      <c r="I83441" t="e">
        <f>IF(#REF!=2020,#REF!, "")</f>
        <v>#REF!</v>
      </c>
    </row>
    <row r="83442" spans="1:9" x14ac:dyDescent="0.3">
      <c r="A83442" t="s">
        <v>601</v>
      </c>
      <c r="B83442" t="s">
        <v>601</v>
      </c>
      <c r="C83442" t="s">
        <v>601</v>
      </c>
      <c r="D83442" t="s">
        <v>601</v>
      </c>
      <c r="I83442" t="e">
        <f>IF(#REF!=2020,#REF!, "")</f>
        <v>#REF!</v>
      </c>
    </row>
    <row r="83443" spans="1:9" x14ac:dyDescent="0.3">
      <c r="A83443" t="s">
        <v>601</v>
      </c>
      <c r="B83443" t="s">
        <v>601</v>
      </c>
      <c r="C83443" t="s">
        <v>601</v>
      </c>
      <c r="D83443" t="s">
        <v>601</v>
      </c>
      <c r="I83443" t="e">
        <f>IF(#REF!=2020,#REF!, "")</f>
        <v>#REF!</v>
      </c>
    </row>
    <row r="83444" spans="1:9" x14ac:dyDescent="0.3">
      <c r="A83444" t="s">
        <v>601</v>
      </c>
      <c r="B83444" t="s">
        <v>601</v>
      </c>
      <c r="C83444" t="s">
        <v>601</v>
      </c>
      <c r="D83444" t="s">
        <v>601</v>
      </c>
      <c r="I83444" t="e">
        <f>IF(#REF!=2020,#REF!, "")</f>
        <v>#REF!</v>
      </c>
    </row>
    <row r="83445" spans="1:9" x14ac:dyDescent="0.3">
      <c r="A83445" t="s">
        <v>601</v>
      </c>
      <c r="B83445" t="s">
        <v>601</v>
      </c>
      <c r="C83445" t="s">
        <v>601</v>
      </c>
      <c r="D83445" t="s">
        <v>601</v>
      </c>
      <c r="I83445" t="e">
        <f>IF(#REF!=2020,#REF!, "")</f>
        <v>#REF!</v>
      </c>
    </row>
    <row r="83446" spans="1:9" x14ac:dyDescent="0.3">
      <c r="A83446" t="s">
        <v>601</v>
      </c>
      <c r="B83446" t="s">
        <v>601</v>
      </c>
      <c r="C83446" t="s">
        <v>601</v>
      </c>
      <c r="D83446" t="s">
        <v>601</v>
      </c>
      <c r="I83446" t="e">
        <f>IF(#REF!=2020,#REF!, "")</f>
        <v>#REF!</v>
      </c>
    </row>
    <row r="83447" spans="1:9" x14ac:dyDescent="0.3">
      <c r="A83447" t="s">
        <v>601</v>
      </c>
      <c r="B83447" t="s">
        <v>601</v>
      </c>
      <c r="C83447" t="s">
        <v>601</v>
      </c>
      <c r="D83447" t="s">
        <v>601</v>
      </c>
      <c r="I83447" t="e">
        <f>IF(#REF!=2020,#REF!, "")</f>
        <v>#REF!</v>
      </c>
    </row>
    <row r="83448" spans="1:9" x14ac:dyDescent="0.3">
      <c r="A83448" t="s">
        <v>601</v>
      </c>
      <c r="B83448" t="s">
        <v>601</v>
      </c>
      <c r="C83448" t="s">
        <v>601</v>
      </c>
      <c r="D83448" t="s">
        <v>601</v>
      </c>
      <c r="I83448" t="e">
        <f>IF(#REF!=2020,#REF!, "")</f>
        <v>#REF!</v>
      </c>
    </row>
    <row r="83449" spans="1:9" x14ac:dyDescent="0.3">
      <c r="A83449" t="s">
        <v>601</v>
      </c>
      <c r="B83449" t="s">
        <v>601</v>
      </c>
      <c r="C83449" t="s">
        <v>601</v>
      </c>
      <c r="D83449" t="s">
        <v>601</v>
      </c>
      <c r="I83449" t="e">
        <f>IF(#REF!=2020,#REF!, "")</f>
        <v>#REF!</v>
      </c>
    </row>
    <row r="83450" spans="1:9" x14ac:dyDescent="0.3">
      <c r="A83450" t="s">
        <v>601</v>
      </c>
      <c r="B83450" t="s">
        <v>601</v>
      </c>
      <c r="C83450" t="s">
        <v>601</v>
      </c>
      <c r="D83450" t="s">
        <v>601</v>
      </c>
      <c r="I83450" t="e">
        <f>IF(#REF!=2020,#REF!, "")</f>
        <v>#REF!</v>
      </c>
    </row>
    <row r="83451" spans="1:9" x14ac:dyDescent="0.3">
      <c r="A83451" t="s">
        <v>601</v>
      </c>
      <c r="B83451" t="s">
        <v>601</v>
      </c>
      <c r="C83451" t="s">
        <v>601</v>
      </c>
      <c r="D83451" t="s">
        <v>601</v>
      </c>
      <c r="I83451" t="e">
        <f>IF(#REF!=2020,#REF!, "")</f>
        <v>#REF!</v>
      </c>
    </row>
    <row r="83452" spans="1:9" x14ac:dyDescent="0.3">
      <c r="A83452" t="s">
        <v>601</v>
      </c>
      <c r="B83452" t="s">
        <v>601</v>
      </c>
      <c r="C83452" t="s">
        <v>601</v>
      </c>
      <c r="D83452" t="s">
        <v>601</v>
      </c>
      <c r="I83452" t="e">
        <f>IF(#REF!=2020,#REF!, "")</f>
        <v>#REF!</v>
      </c>
    </row>
    <row r="83453" spans="1:9" x14ac:dyDescent="0.3">
      <c r="A83453" t="s">
        <v>601</v>
      </c>
      <c r="B83453" t="s">
        <v>601</v>
      </c>
      <c r="C83453" t="s">
        <v>601</v>
      </c>
      <c r="D83453" t="s">
        <v>601</v>
      </c>
      <c r="I83453" t="e">
        <f>IF(#REF!=2020,#REF!, "")</f>
        <v>#REF!</v>
      </c>
    </row>
    <row r="83454" spans="1:9" x14ac:dyDescent="0.3">
      <c r="A83454" t="s">
        <v>601</v>
      </c>
      <c r="B83454" t="s">
        <v>601</v>
      </c>
      <c r="C83454" t="s">
        <v>601</v>
      </c>
      <c r="D83454" t="s">
        <v>601</v>
      </c>
      <c r="I83454" t="e">
        <f>IF(#REF!=2020,#REF!, "")</f>
        <v>#REF!</v>
      </c>
    </row>
    <row r="83455" spans="1:9" x14ac:dyDescent="0.3">
      <c r="A83455" t="s">
        <v>601</v>
      </c>
      <c r="B83455" t="s">
        <v>601</v>
      </c>
      <c r="C83455" t="s">
        <v>601</v>
      </c>
      <c r="D83455" t="s">
        <v>601</v>
      </c>
      <c r="I83455" t="e">
        <f>IF(#REF!=2020,#REF!, "")</f>
        <v>#REF!</v>
      </c>
    </row>
    <row r="83456" spans="1:9" x14ac:dyDescent="0.3">
      <c r="A83456" t="s">
        <v>601</v>
      </c>
      <c r="B83456" t="s">
        <v>601</v>
      </c>
      <c r="C83456" t="s">
        <v>601</v>
      </c>
      <c r="D83456" t="s">
        <v>601</v>
      </c>
      <c r="I83456" t="e">
        <f>IF(#REF!=2020,#REF!, "")</f>
        <v>#REF!</v>
      </c>
    </row>
    <row r="83457" spans="1:9" x14ac:dyDescent="0.3">
      <c r="A83457" t="s">
        <v>601</v>
      </c>
      <c r="B83457" t="s">
        <v>601</v>
      </c>
      <c r="C83457" t="s">
        <v>601</v>
      </c>
      <c r="D83457" t="s">
        <v>601</v>
      </c>
      <c r="I83457" t="e">
        <f>IF(#REF!=2020,#REF!, "")</f>
        <v>#REF!</v>
      </c>
    </row>
    <row r="83458" spans="1:9" x14ac:dyDescent="0.3">
      <c r="A83458" t="s">
        <v>601</v>
      </c>
      <c r="B83458" t="s">
        <v>601</v>
      </c>
      <c r="C83458" t="s">
        <v>601</v>
      </c>
      <c r="D83458" t="s">
        <v>601</v>
      </c>
      <c r="I83458" t="e">
        <f>IF(#REF!=2020,#REF!, "")</f>
        <v>#REF!</v>
      </c>
    </row>
    <row r="83459" spans="1:9" x14ac:dyDescent="0.3">
      <c r="A83459" t="s">
        <v>601</v>
      </c>
      <c r="B83459" t="s">
        <v>601</v>
      </c>
      <c r="C83459" t="s">
        <v>601</v>
      </c>
      <c r="D83459" t="s">
        <v>601</v>
      </c>
      <c r="I83459" t="e">
        <f>IF(#REF!=2020,#REF!, "")</f>
        <v>#REF!</v>
      </c>
    </row>
    <row r="83460" spans="1:9" x14ac:dyDescent="0.3">
      <c r="A83460" t="s">
        <v>601</v>
      </c>
      <c r="B83460" t="s">
        <v>601</v>
      </c>
      <c r="C83460" t="s">
        <v>601</v>
      </c>
      <c r="D83460" t="s">
        <v>601</v>
      </c>
      <c r="I83460" t="e">
        <f>IF(#REF!=2020,#REF!, "")</f>
        <v>#REF!</v>
      </c>
    </row>
    <row r="83461" spans="1:9" x14ac:dyDescent="0.3">
      <c r="A83461" t="s">
        <v>601</v>
      </c>
      <c r="B83461" t="s">
        <v>601</v>
      </c>
      <c r="C83461" t="s">
        <v>601</v>
      </c>
      <c r="D83461" t="s">
        <v>601</v>
      </c>
      <c r="I83461" t="e">
        <f>IF(#REF!=2020,#REF!, "")</f>
        <v>#REF!</v>
      </c>
    </row>
    <row r="83462" spans="1:9" x14ac:dyDescent="0.3">
      <c r="A83462" t="s">
        <v>601</v>
      </c>
      <c r="B83462" t="s">
        <v>601</v>
      </c>
      <c r="C83462" t="s">
        <v>601</v>
      </c>
      <c r="D83462" t="s">
        <v>601</v>
      </c>
      <c r="I83462" t="e">
        <f>IF(#REF!=2020,#REF!, "")</f>
        <v>#REF!</v>
      </c>
    </row>
    <row r="83463" spans="1:9" x14ac:dyDescent="0.3">
      <c r="A83463" t="s">
        <v>601</v>
      </c>
      <c r="B83463" t="s">
        <v>601</v>
      </c>
      <c r="C83463" t="s">
        <v>601</v>
      </c>
      <c r="D83463" t="s">
        <v>601</v>
      </c>
      <c r="I83463" t="e">
        <f>IF(#REF!=2020,#REF!, "")</f>
        <v>#REF!</v>
      </c>
    </row>
    <row r="83464" spans="1:9" x14ac:dyDescent="0.3">
      <c r="A83464" t="s">
        <v>601</v>
      </c>
      <c r="B83464" t="s">
        <v>601</v>
      </c>
      <c r="C83464" t="s">
        <v>601</v>
      </c>
      <c r="D83464" t="s">
        <v>601</v>
      </c>
      <c r="I83464" t="e">
        <f>IF(#REF!=2020,#REF!, "")</f>
        <v>#REF!</v>
      </c>
    </row>
    <row r="83465" spans="1:9" x14ac:dyDescent="0.3">
      <c r="A83465" t="s">
        <v>601</v>
      </c>
      <c r="B83465" t="s">
        <v>601</v>
      </c>
      <c r="C83465" t="s">
        <v>601</v>
      </c>
      <c r="D83465" t="s">
        <v>601</v>
      </c>
      <c r="I83465" t="e">
        <f>IF(#REF!=2020,#REF!, "")</f>
        <v>#REF!</v>
      </c>
    </row>
    <row r="83466" spans="1:9" x14ac:dyDescent="0.3">
      <c r="A83466" t="s">
        <v>601</v>
      </c>
      <c r="B83466" t="s">
        <v>601</v>
      </c>
      <c r="C83466" t="s">
        <v>601</v>
      </c>
      <c r="D83466" t="s">
        <v>601</v>
      </c>
      <c r="I83466" t="e">
        <f>IF(#REF!=2020,#REF!, "")</f>
        <v>#REF!</v>
      </c>
    </row>
    <row r="83467" spans="1:9" x14ac:dyDescent="0.3">
      <c r="A83467" t="s">
        <v>601</v>
      </c>
      <c r="B83467" t="s">
        <v>601</v>
      </c>
      <c r="C83467" t="s">
        <v>601</v>
      </c>
      <c r="D83467" t="s">
        <v>601</v>
      </c>
      <c r="I83467" t="e">
        <f>IF(#REF!=2020,#REF!, "")</f>
        <v>#REF!</v>
      </c>
    </row>
    <row r="83468" spans="1:9" x14ac:dyDescent="0.3">
      <c r="A83468" t="s">
        <v>601</v>
      </c>
      <c r="B83468" t="s">
        <v>601</v>
      </c>
      <c r="C83468" t="s">
        <v>601</v>
      </c>
      <c r="D83468" t="s">
        <v>601</v>
      </c>
      <c r="I83468" t="e">
        <f>IF(#REF!=2020,#REF!, "")</f>
        <v>#REF!</v>
      </c>
    </row>
    <row r="83469" spans="1:9" x14ac:dyDescent="0.3">
      <c r="A83469" t="s">
        <v>601</v>
      </c>
      <c r="B83469" t="s">
        <v>601</v>
      </c>
      <c r="C83469" t="s">
        <v>601</v>
      </c>
      <c r="D83469" t="s">
        <v>601</v>
      </c>
      <c r="I83469" t="e">
        <f>IF(#REF!=2020,#REF!, "")</f>
        <v>#REF!</v>
      </c>
    </row>
    <row r="83470" spans="1:9" x14ac:dyDescent="0.3">
      <c r="A83470" t="s">
        <v>601</v>
      </c>
      <c r="B83470" t="s">
        <v>601</v>
      </c>
      <c r="C83470" t="s">
        <v>601</v>
      </c>
      <c r="D83470" t="s">
        <v>601</v>
      </c>
      <c r="I83470" t="e">
        <f>IF(#REF!=2020,#REF!, "")</f>
        <v>#REF!</v>
      </c>
    </row>
    <row r="83471" spans="1:9" x14ac:dyDescent="0.3">
      <c r="A83471" t="s">
        <v>601</v>
      </c>
      <c r="B83471" t="s">
        <v>601</v>
      </c>
      <c r="C83471" t="s">
        <v>601</v>
      </c>
      <c r="D83471" t="s">
        <v>601</v>
      </c>
      <c r="I83471" t="e">
        <f>IF(#REF!=2020,#REF!, "")</f>
        <v>#REF!</v>
      </c>
    </row>
    <row r="83472" spans="1:9" x14ac:dyDescent="0.3">
      <c r="A83472" t="s">
        <v>601</v>
      </c>
      <c r="B83472" t="s">
        <v>601</v>
      </c>
      <c r="C83472" t="s">
        <v>601</v>
      </c>
      <c r="D83472" t="s">
        <v>601</v>
      </c>
      <c r="I83472" t="e">
        <f>IF(#REF!=2020,#REF!, "")</f>
        <v>#REF!</v>
      </c>
    </row>
    <row r="83473" spans="1:9" x14ac:dyDescent="0.3">
      <c r="A83473" t="s">
        <v>601</v>
      </c>
      <c r="B83473" t="s">
        <v>601</v>
      </c>
      <c r="C83473" t="s">
        <v>601</v>
      </c>
      <c r="D83473" t="s">
        <v>601</v>
      </c>
      <c r="I83473" t="e">
        <f>IF(#REF!=2020,#REF!, "")</f>
        <v>#REF!</v>
      </c>
    </row>
    <row r="83474" spans="1:9" x14ac:dyDescent="0.3">
      <c r="A83474" t="s">
        <v>601</v>
      </c>
      <c r="B83474" t="s">
        <v>601</v>
      </c>
      <c r="C83474" t="s">
        <v>601</v>
      </c>
      <c r="D83474" t="s">
        <v>601</v>
      </c>
      <c r="I83474" t="e">
        <f>IF(#REF!=2020,#REF!, "")</f>
        <v>#REF!</v>
      </c>
    </row>
    <row r="83475" spans="1:9" x14ac:dyDescent="0.3">
      <c r="A83475" t="s">
        <v>601</v>
      </c>
      <c r="B83475" t="s">
        <v>601</v>
      </c>
      <c r="C83475" t="s">
        <v>601</v>
      </c>
      <c r="D83475" t="s">
        <v>601</v>
      </c>
      <c r="I83475" t="e">
        <f>IF(#REF!=2020,#REF!, "")</f>
        <v>#REF!</v>
      </c>
    </row>
    <row r="83476" spans="1:9" x14ac:dyDescent="0.3">
      <c r="A83476" t="s">
        <v>601</v>
      </c>
      <c r="B83476" t="s">
        <v>601</v>
      </c>
      <c r="C83476" t="s">
        <v>601</v>
      </c>
      <c r="D83476" t="s">
        <v>601</v>
      </c>
      <c r="I83476" t="e">
        <f>IF(#REF!=2020,#REF!, "")</f>
        <v>#REF!</v>
      </c>
    </row>
    <row r="83477" spans="1:9" x14ac:dyDescent="0.3">
      <c r="A83477" t="s">
        <v>601</v>
      </c>
      <c r="B83477" t="s">
        <v>601</v>
      </c>
      <c r="C83477" t="s">
        <v>601</v>
      </c>
      <c r="D83477" t="s">
        <v>601</v>
      </c>
      <c r="I83477" t="e">
        <f>IF(#REF!=2020,#REF!, "")</f>
        <v>#REF!</v>
      </c>
    </row>
    <row r="83478" spans="1:9" x14ac:dyDescent="0.3">
      <c r="A83478" t="s">
        <v>601</v>
      </c>
      <c r="B83478" t="s">
        <v>601</v>
      </c>
      <c r="C83478" t="s">
        <v>601</v>
      </c>
      <c r="D83478" t="s">
        <v>601</v>
      </c>
      <c r="I83478" t="e">
        <f>IF(#REF!=2020,#REF!, "")</f>
        <v>#REF!</v>
      </c>
    </row>
    <row r="83479" spans="1:9" x14ac:dyDescent="0.3">
      <c r="A83479" t="s">
        <v>601</v>
      </c>
      <c r="B83479" t="s">
        <v>601</v>
      </c>
      <c r="C83479" t="s">
        <v>601</v>
      </c>
      <c r="D83479" t="s">
        <v>601</v>
      </c>
      <c r="I83479" t="e">
        <f>IF(#REF!=2020,#REF!, "")</f>
        <v>#REF!</v>
      </c>
    </row>
    <row r="83480" spans="1:9" x14ac:dyDescent="0.3">
      <c r="A83480" t="s">
        <v>601</v>
      </c>
      <c r="B83480" t="s">
        <v>601</v>
      </c>
      <c r="C83480" t="s">
        <v>601</v>
      </c>
      <c r="D83480" t="s">
        <v>601</v>
      </c>
      <c r="I83480" t="e">
        <f>IF(#REF!=2020,#REF!, "")</f>
        <v>#REF!</v>
      </c>
    </row>
    <row r="83481" spans="1:9" x14ac:dyDescent="0.3">
      <c r="A83481" t="s">
        <v>601</v>
      </c>
      <c r="B83481" t="s">
        <v>601</v>
      </c>
      <c r="C83481" t="s">
        <v>601</v>
      </c>
      <c r="D83481" t="s">
        <v>601</v>
      </c>
      <c r="I83481" t="e">
        <f>IF(#REF!=2020,#REF!, "")</f>
        <v>#REF!</v>
      </c>
    </row>
    <row r="83482" spans="1:9" x14ac:dyDescent="0.3">
      <c r="A83482" t="s">
        <v>601</v>
      </c>
      <c r="B83482" t="s">
        <v>601</v>
      </c>
      <c r="C83482" t="s">
        <v>601</v>
      </c>
      <c r="D83482" t="s">
        <v>601</v>
      </c>
      <c r="I83482" t="e">
        <f>IF(#REF!=2020,#REF!, "")</f>
        <v>#REF!</v>
      </c>
    </row>
    <row r="83483" spans="1:9" x14ac:dyDescent="0.3">
      <c r="A83483" t="s">
        <v>601</v>
      </c>
      <c r="B83483" t="s">
        <v>601</v>
      </c>
      <c r="C83483" t="s">
        <v>601</v>
      </c>
      <c r="D83483" t="s">
        <v>601</v>
      </c>
      <c r="I83483" t="e">
        <f>IF(#REF!=2020,#REF!, "")</f>
        <v>#REF!</v>
      </c>
    </row>
    <row r="83484" spans="1:9" x14ac:dyDescent="0.3">
      <c r="A83484" t="s">
        <v>601</v>
      </c>
      <c r="B83484" t="s">
        <v>601</v>
      </c>
      <c r="C83484" t="s">
        <v>601</v>
      </c>
      <c r="D83484" t="s">
        <v>601</v>
      </c>
      <c r="I83484" t="e">
        <f>IF(#REF!=2020,#REF!, "")</f>
        <v>#REF!</v>
      </c>
    </row>
    <row r="83485" spans="1:9" x14ac:dyDescent="0.3">
      <c r="A83485" t="s">
        <v>601</v>
      </c>
      <c r="B83485" t="s">
        <v>601</v>
      </c>
      <c r="C83485" t="s">
        <v>601</v>
      </c>
      <c r="D83485" t="s">
        <v>601</v>
      </c>
      <c r="I83485" t="e">
        <f>IF(#REF!=2020,#REF!, "")</f>
        <v>#REF!</v>
      </c>
    </row>
    <row r="83486" spans="1:9" x14ac:dyDescent="0.3">
      <c r="A83486" t="s">
        <v>601</v>
      </c>
      <c r="B83486" t="s">
        <v>601</v>
      </c>
      <c r="C83486" t="s">
        <v>601</v>
      </c>
      <c r="D83486" t="s">
        <v>601</v>
      </c>
      <c r="I83486" t="e">
        <f>IF(#REF!=2020,#REF!, "")</f>
        <v>#REF!</v>
      </c>
    </row>
    <row r="83487" spans="1:9" x14ac:dyDescent="0.3">
      <c r="A83487" t="s">
        <v>601</v>
      </c>
      <c r="B83487" t="s">
        <v>601</v>
      </c>
      <c r="C83487" t="s">
        <v>601</v>
      </c>
      <c r="D83487" t="s">
        <v>601</v>
      </c>
      <c r="I83487" t="e">
        <f>IF(#REF!=2020,#REF!, "")</f>
        <v>#REF!</v>
      </c>
    </row>
    <row r="83488" spans="1:9" x14ac:dyDescent="0.3">
      <c r="A83488" t="s">
        <v>601</v>
      </c>
      <c r="B83488" t="s">
        <v>601</v>
      </c>
      <c r="C83488" t="s">
        <v>601</v>
      </c>
      <c r="D83488" t="s">
        <v>601</v>
      </c>
      <c r="I83488" t="e">
        <f>IF(#REF!=2020,#REF!, "")</f>
        <v>#REF!</v>
      </c>
    </row>
    <row r="83489" spans="1:9" x14ac:dyDescent="0.3">
      <c r="A83489" t="s">
        <v>601</v>
      </c>
      <c r="B83489" t="s">
        <v>601</v>
      </c>
      <c r="C83489" t="s">
        <v>601</v>
      </c>
      <c r="D83489" t="s">
        <v>601</v>
      </c>
      <c r="I83489" t="e">
        <f>IF(#REF!=2020,#REF!, "")</f>
        <v>#REF!</v>
      </c>
    </row>
    <row r="83490" spans="1:9" x14ac:dyDescent="0.3">
      <c r="A83490" t="s">
        <v>601</v>
      </c>
      <c r="B83490" t="s">
        <v>601</v>
      </c>
      <c r="C83490" t="s">
        <v>601</v>
      </c>
      <c r="D83490" t="s">
        <v>601</v>
      </c>
      <c r="I83490" t="e">
        <f>IF(#REF!=2020,#REF!, "")</f>
        <v>#REF!</v>
      </c>
    </row>
    <row r="83491" spans="1:9" x14ac:dyDescent="0.3">
      <c r="A83491" t="s">
        <v>601</v>
      </c>
      <c r="B83491" t="s">
        <v>601</v>
      </c>
      <c r="C83491" t="s">
        <v>601</v>
      </c>
      <c r="D83491" t="s">
        <v>601</v>
      </c>
      <c r="I83491" t="e">
        <f>IF(#REF!=2020,#REF!, "")</f>
        <v>#REF!</v>
      </c>
    </row>
    <row r="83492" spans="1:9" x14ac:dyDescent="0.3">
      <c r="A83492" t="s">
        <v>601</v>
      </c>
      <c r="B83492" t="s">
        <v>601</v>
      </c>
      <c r="C83492" t="s">
        <v>601</v>
      </c>
      <c r="D83492" t="s">
        <v>601</v>
      </c>
      <c r="I83492" t="e">
        <f>IF(#REF!=2020,#REF!, "")</f>
        <v>#REF!</v>
      </c>
    </row>
    <row r="83493" spans="1:9" x14ac:dyDescent="0.3">
      <c r="A83493" t="s">
        <v>601</v>
      </c>
      <c r="B83493" t="s">
        <v>601</v>
      </c>
      <c r="C83493" t="s">
        <v>601</v>
      </c>
      <c r="D83493" t="s">
        <v>601</v>
      </c>
      <c r="I83493" t="e">
        <f>IF(#REF!=2020,#REF!, "")</f>
        <v>#REF!</v>
      </c>
    </row>
    <row r="83494" spans="1:9" x14ac:dyDescent="0.3">
      <c r="A83494" t="s">
        <v>601</v>
      </c>
      <c r="B83494" t="s">
        <v>601</v>
      </c>
      <c r="C83494" t="s">
        <v>601</v>
      </c>
      <c r="D83494" t="s">
        <v>601</v>
      </c>
      <c r="I83494" t="e">
        <f>IF(#REF!=2020,#REF!, "")</f>
        <v>#REF!</v>
      </c>
    </row>
    <row r="83495" spans="1:9" x14ac:dyDescent="0.3">
      <c r="A83495" t="s">
        <v>601</v>
      </c>
      <c r="B83495" t="s">
        <v>601</v>
      </c>
      <c r="C83495" t="s">
        <v>601</v>
      </c>
      <c r="D83495" t="s">
        <v>601</v>
      </c>
      <c r="I83495" t="e">
        <f>IF(#REF!=2020,#REF!, "")</f>
        <v>#REF!</v>
      </c>
    </row>
    <row r="83496" spans="1:9" x14ac:dyDescent="0.3">
      <c r="A83496" t="s">
        <v>601</v>
      </c>
      <c r="B83496" t="s">
        <v>601</v>
      </c>
      <c r="C83496" t="s">
        <v>601</v>
      </c>
      <c r="D83496" t="s">
        <v>601</v>
      </c>
      <c r="I83496" t="e">
        <f>IF(#REF!=2020,#REF!, "")</f>
        <v>#REF!</v>
      </c>
    </row>
    <row r="83497" spans="1:9" x14ac:dyDescent="0.3">
      <c r="A83497" t="s">
        <v>601</v>
      </c>
      <c r="B83497" t="s">
        <v>601</v>
      </c>
      <c r="C83497" t="s">
        <v>601</v>
      </c>
      <c r="D83497" t="s">
        <v>601</v>
      </c>
      <c r="I83497" t="e">
        <f>IF(#REF!=2020,#REF!, "")</f>
        <v>#REF!</v>
      </c>
    </row>
    <row r="83498" spans="1:9" x14ac:dyDescent="0.3">
      <c r="A83498" t="s">
        <v>601</v>
      </c>
      <c r="B83498" t="s">
        <v>601</v>
      </c>
      <c r="C83498" t="s">
        <v>601</v>
      </c>
      <c r="D83498" t="s">
        <v>601</v>
      </c>
      <c r="I83498" t="e">
        <f>IF(#REF!=2020,#REF!, "")</f>
        <v>#REF!</v>
      </c>
    </row>
    <row r="83499" spans="1:9" x14ac:dyDescent="0.3">
      <c r="A83499" t="s">
        <v>601</v>
      </c>
      <c r="B83499" t="s">
        <v>601</v>
      </c>
      <c r="C83499" t="s">
        <v>601</v>
      </c>
      <c r="D83499" t="s">
        <v>601</v>
      </c>
      <c r="I83499" t="e">
        <f>IF(#REF!=2020,#REF!, "")</f>
        <v>#REF!</v>
      </c>
    </row>
    <row r="83500" spans="1:9" x14ac:dyDescent="0.3">
      <c r="A83500" t="s">
        <v>601</v>
      </c>
      <c r="B83500" t="s">
        <v>601</v>
      </c>
      <c r="C83500" t="s">
        <v>601</v>
      </c>
      <c r="D83500" t="s">
        <v>601</v>
      </c>
      <c r="I83500" t="e">
        <f>IF(#REF!=2020,#REF!, "")</f>
        <v>#REF!</v>
      </c>
    </row>
    <row r="83501" spans="1:9" x14ac:dyDescent="0.3">
      <c r="A83501" t="s">
        <v>601</v>
      </c>
      <c r="B83501" t="s">
        <v>601</v>
      </c>
      <c r="C83501" t="s">
        <v>601</v>
      </c>
      <c r="D83501" t="s">
        <v>601</v>
      </c>
      <c r="I83501" t="e">
        <f>IF(#REF!=2020,#REF!, "")</f>
        <v>#REF!</v>
      </c>
    </row>
    <row r="83502" spans="1:9" x14ac:dyDescent="0.3">
      <c r="A83502" t="s">
        <v>601</v>
      </c>
      <c r="B83502" t="s">
        <v>601</v>
      </c>
      <c r="C83502" t="s">
        <v>601</v>
      </c>
      <c r="D83502" t="s">
        <v>601</v>
      </c>
      <c r="I83502" t="e">
        <f>IF(#REF!=2020,#REF!, "")</f>
        <v>#REF!</v>
      </c>
    </row>
    <row r="83503" spans="1:9" x14ac:dyDescent="0.3">
      <c r="A83503" t="s">
        <v>601</v>
      </c>
      <c r="B83503" t="s">
        <v>601</v>
      </c>
      <c r="C83503" t="s">
        <v>601</v>
      </c>
      <c r="D83503" t="s">
        <v>601</v>
      </c>
      <c r="I83503" t="e">
        <f>IF(#REF!=2020,#REF!, "")</f>
        <v>#REF!</v>
      </c>
    </row>
    <row r="83504" spans="1:9" x14ac:dyDescent="0.3">
      <c r="A83504" t="s">
        <v>601</v>
      </c>
      <c r="B83504" t="s">
        <v>601</v>
      </c>
      <c r="C83504" t="s">
        <v>601</v>
      </c>
      <c r="D83504" t="s">
        <v>601</v>
      </c>
      <c r="I83504" t="e">
        <f>IF(#REF!=2020,#REF!, "")</f>
        <v>#REF!</v>
      </c>
    </row>
    <row r="83505" spans="1:9" x14ac:dyDescent="0.3">
      <c r="A83505" t="s">
        <v>601</v>
      </c>
      <c r="B83505" t="s">
        <v>601</v>
      </c>
      <c r="C83505" t="s">
        <v>601</v>
      </c>
      <c r="D83505" t="s">
        <v>601</v>
      </c>
      <c r="I83505" t="e">
        <f>IF(#REF!=2020,#REF!, "")</f>
        <v>#REF!</v>
      </c>
    </row>
    <row r="83506" spans="1:9" x14ac:dyDescent="0.3">
      <c r="A83506" t="s">
        <v>601</v>
      </c>
      <c r="B83506" t="s">
        <v>601</v>
      </c>
      <c r="C83506" t="s">
        <v>601</v>
      </c>
      <c r="D83506" t="s">
        <v>601</v>
      </c>
      <c r="I83506" t="e">
        <f>IF(#REF!=2020,#REF!, "")</f>
        <v>#REF!</v>
      </c>
    </row>
    <row r="83507" spans="1:9" x14ac:dyDescent="0.3">
      <c r="A83507" t="s">
        <v>601</v>
      </c>
      <c r="B83507" t="s">
        <v>601</v>
      </c>
      <c r="C83507" t="s">
        <v>601</v>
      </c>
      <c r="D83507" t="s">
        <v>601</v>
      </c>
      <c r="I83507" t="e">
        <f>IF(#REF!=2020,#REF!, "")</f>
        <v>#REF!</v>
      </c>
    </row>
    <row r="83508" spans="1:9" x14ac:dyDescent="0.3">
      <c r="A83508" t="s">
        <v>601</v>
      </c>
      <c r="B83508" t="s">
        <v>601</v>
      </c>
      <c r="C83508" t="s">
        <v>601</v>
      </c>
      <c r="D83508" t="s">
        <v>601</v>
      </c>
      <c r="I83508" t="e">
        <f>IF(#REF!=2020,#REF!, "")</f>
        <v>#REF!</v>
      </c>
    </row>
    <row r="83509" spans="1:9" x14ac:dyDescent="0.3">
      <c r="A83509" t="s">
        <v>601</v>
      </c>
      <c r="B83509" t="s">
        <v>601</v>
      </c>
      <c r="C83509" t="s">
        <v>601</v>
      </c>
      <c r="D83509" t="s">
        <v>601</v>
      </c>
      <c r="I83509" t="e">
        <f>IF(#REF!=2020,#REF!, "")</f>
        <v>#REF!</v>
      </c>
    </row>
    <row r="83510" spans="1:9" x14ac:dyDescent="0.3">
      <c r="A83510" t="s">
        <v>601</v>
      </c>
      <c r="B83510" t="s">
        <v>601</v>
      </c>
      <c r="C83510" t="s">
        <v>601</v>
      </c>
      <c r="D83510" t="s">
        <v>601</v>
      </c>
      <c r="I83510" t="e">
        <f>IF(#REF!=2020,#REF!, "")</f>
        <v>#REF!</v>
      </c>
    </row>
    <row r="83511" spans="1:9" x14ac:dyDescent="0.3">
      <c r="A83511" t="s">
        <v>601</v>
      </c>
      <c r="B83511" t="s">
        <v>601</v>
      </c>
      <c r="C83511" t="s">
        <v>601</v>
      </c>
      <c r="D83511" t="s">
        <v>601</v>
      </c>
      <c r="I83511" t="e">
        <f>IF(#REF!=2020,#REF!, "")</f>
        <v>#REF!</v>
      </c>
    </row>
    <row r="83512" spans="1:9" x14ac:dyDescent="0.3">
      <c r="A83512" t="s">
        <v>601</v>
      </c>
      <c r="B83512" t="s">
        <v>601</v>
      </c>
      <c r="C83512" t="s">
        <v>601</v>
      </c>
      <c r="D83512" t="s">
        <v>601</v>
      </c>
      <c r="I83512" t="e">
        <f>IF(#REF!=2020,#REF!, "")</f>
        <v>#REF!</v>
      </c>
    </row>
    <row r="83513" spans="1:9" x14ac:dyDescent="0.3">
      <c r="A83513" t="s">
        <v>601</v>
      </c>
      <c r="B83513" t="s">
        <v>601</v>
      </c>
      <c r="C83513" t="s">
        <v>601</v>
      </c>
      <c r="D83513" t="s">
        <v>601</v>
      </c>
      <c r="I83513" t="e">
        <f>IF(#REF!=2020,#REF!, "")</f>
        <v>#REF!</v>
      </c>
    </row>
    <row r="83514" spans="1:9" x14ac:dyDescent="0.3">
      <c r="A83514" t="s">
        <v>601</v>
      </c>
      <c r="B83514" t="s">
        <v>601</v>
      </c>
      <c r="C83514" t="s">
        <v>601</v>
      </c>
      <c r="D83514" t="s">
        <v>601</v>
      </c>
      <c r="I83514" t="e">
        <f>IF(#REF!=2020,#REF!, "")</f>
        <v>#REF!</v>
      </c>
    </row>
    <row r="83515" spans="1:9" x14ac:dyDescent="0.3">
      <c r="A83515" t="s">
        <v>601</v>
      </c>
      <c r="B83515" t="s">
        <v>601</v>
      </c>
      <c r="C83515" t="s">
        <v>601</v>
      </c>
      <c r="D83515" t="s">
        <v>601</v>
      </c>
      <c r="I83515" t="e">
        <f>IF(#REF!=2020,#REF!, "")</f>
        <v>#REF!</v>
      </c>
    </row>
    <row r="83516" spans="1:9" x14ac:dyDescent="0.3">
      <c r="A83516" t="s">
        <v>601</v>
      </c>
      <c r="B83516" t="s">
        <v>601</v>
      </c>
      <c r="C83516" t="s">
        <v>601</v>
      </c>
      <c r="D83516" t="s">
        <v>601</v>
      </c>
      <c r="I83516" t="e">
        <f>IF(#REF!=2020,#REF!, "")</f>
        <v>#REF!</v>
      </c>
    </row>
    <row r="83517" spans="1:9" x14ac:dyDescent="0.3">
      <c r="A83517" t="s">
        <v>601</v>
      </c>
      <c r="B83517" t="s">
        <v>601</v>
      </c>
      <c r="C83517" t="s">
        <v>601</v>
      </c>
      <c r="D83517" t="s">
        <v>601</v>
      </c>
      <c r="I83517" t="e">
        <f>IF(#REF!=2020,#REF!, "")</f>
        <v>#REF!</v>
      </c>
    </row>
    <row r="83518" spans="1:9" x14ac:dyDescent="0.3">
      <c r="A83518" t="s">
        <v>601</v>
      </c>
      <c r="B83518" t="s">
        <v>601</v>
      </c>
      <c r="C83518" t="s">
        <v>601</v>
      </c>
      <c r="D83518" t="s">
        <v>601</v>
      </c>
      <c r="I83518" t="e">
        <f>IF(#REF!=2020,#REF!, "")</f>
        <v>#REF!</v>
      </c>
    </row>
    <row r="83519" spans="1:9" x14ac:dyDescent="0.3">
      <c r="A83519" t="s">
        <v>601</v>
      </c>
      <c r="B83519" t="s">
        <v>601</v>
      </c>
      <c r="C83519" t="s">
        <v>601</v>
      </c>
      <c r="D83519" t="s">
        <v>601</v>
      </c>
      <c r="I83519" t="e">
        <f>IF(#REF!=2020,#REF!, "")</f>
        <v>#REF!</v>
      </c>
    </row>
    <row r="83520" spans="1:9" x14ac:dyDescent="0.3">
      <c r="A83520" t="s">
        <v>601</v>
      </c>
      <c r="B83520" t="s">
        <v>601</v>
      </c>
      <c r="C83520" t="s">
        <v>601</v>
      </c>
      <c r="D83520" t="s">
        <v>601</v>
      </c>
      <c r="I83520" t="e">
        <f>IF(#REF!=2020,#REF!, "")</f>
        <v>#REF!</v>
      </c>
    </row>
    <row r="83521" spans="1:9" x14ac:dyDescent="0.3">
      <c r="A83521" t="s">
        <v>601</v>
      </c>
      <c r="B83521" t="s">
        <v>601</v>
      </c>
      <c r="C83521" t="s">
        <v>601</v>
      </c>
      <c r="D83521" t="s">
        <v>601</v>
      </c>
      <c r="I83521" t="e">
        <f>IF(#REF!=2020,#REF!, "")</f>
        <v>#REF!</v>
      </c>
    </row>
    <row r="83522" spans="1:9" x14ac:dyDescent="0.3">
      <c r="A83522" t="s">
        <v>601</v>
      </c>
      <c r="B83522" t="s">
        <v>601</v>
      </c>
      <c r="C83522" t="s">
        <v>601</v>
      </c>
      <c r="D83522" t="s">
        <v>601</v>
      </c>
      <c r="I83522" t="e">
        <f>IF(#REF!=2020,#REF!, "")</f>
        <v>#REF!</v>
      </c>
    </row>
    <row r="83523" spans="1:9" x14ac:dyDescent="0.3">
      <c r="A83523" t="s">
        <v>601</v>
      </c>
      <c r="B83523" t="s">
        <v>601</v>
      </c>
      <c r="C83523" t="s">
        <v>601</v>
      </c>
      <c r="D83523" t="s">
        <v>601</v>
      </c>
      <c r="I83523" t="e">
        <f>IF(#REF!=2020,#REF!, "")</f>
        <v>#REF!</v>
      </c>
    </row>
    <row r="83524" spans="1:9" x14ac:dyDescent="0.3">
      <c r="A83524" t="s">
        <v>601</v>
      </c>
      <c r="B83524" t="s">
        <v>601</v>
      </c>
      <c r="C83524" t="s">
        <v>601</v>
      </c>
      <c r="D83524" t="s">
        <v>601</v>
      </c>
      <c r="I83524" t="e">
        <f>IF(#REF!=2020,#REF!, "")</f>
        <v>#REF!</v>
      </c>
    </row>
    <row r="83525" spans="1:9" x14ac:dyDescent="0.3">
      <c r="A83525" t="s">
        <v>601</v>
      </c>
      <c r="B83525" t="s">
        <v>601</v>
      </c>
      <c r="C83525" t="s">
        <v>601</v>
      </c>
      <c r="D83525" t="s">
        <v>601</v>
      </c>
      <c r="I83525" t="e">
        <f>IF(#REF!=2020,#REF!, "")</f>
        <v>#REF!</v>
      </c>
    </row>
    <row r="83526" spans="1:9" x14ac:dyDescent="0.3">
      <c r="A83526" t="s">
        <v>601</v>
      </c>
      <c r="B83526" t="s">
        <v>601</v>
      </c>
      <c r="C83526" t="s">
        <v>601</v>
      </c>
      <c r="D83526" t="s">
        <v>601</v>
      </c>
      <c r="I83526" t="e">
        <f>IF(#REF!=2020,#REF!, "")</f>
        <v>#REF!</v>
      </c>
    </row>
    <row r="83527" spans="1:9" x14ac:dyDescent="0.3">
      <c r="A83527" t="s">
        <v>601</v>
      </c>
      <c r="B83527" t="s">
        <v>601</v>
      </c>
      <c r="C83527" t="s">
        <v>601</v>
      </c>
      <c r="D83527" t="s">
        <v>601</v>
      </c>
      <c r="I83527" t="e">
        <f>IF(#REF!=2020,#REF!, "")</f>
        <v>#REF!</v>
      </c>
    </row>
    <row r="83528" spans="1:9" x14ac:dyDescent="0.3">
      <c r="A83528" t="s">
        <v>601</v>
      </c>
      <c r="B83528" t="s">
        <v>601</v>
      </c>
      <c r="C83528" t="s">
        <v>601</v>
      </c>
      <c r="D83528" t="s">
        <v>601</v>
      </c>
      <c r="I83528" t="e">
        <f>IF(#REF!=2020,#REF!, "")</f>
        <v>#REF!</v>
      </c>
    </row>
    <row r="83529" spans="1:9" x14ac:dyDescent="0.3">
      <c r="A83529" t="s">
        <v>601</v>
      </c>
      <c r="B83529" t="s">
        <v>601</v>
      </c>
      <c r="C83529" t="s">
        <v>601</v>
      </c>
      <c r="D83529" t="s">
        <v>601</v>
      </c>
      <c r="I83529" t="e">
        <f>IF(#REF!=2020,#REF!, "")</f>
        <v>#REF!</v>
      </c>
    </row>
    <row r="83530" spans="1:9" x14ac:dyDescent="0.3">
      <c r="A83530" t="s">
        <v>601</v>
      </c>
      <c r="B83530" t="s">
        <v>601</v>
      </c>
      <c r="C83530" t="s">
        <v>601</v>
      </c>
      <c r="D83530" t="s">
        <v>601</v>
      </c>
      <c r="I83530" t="e">
        <f>IF(#REF!=2020,#REF!, "")</f>
        <v>#REF!</v>
      </c>
    </row>
    <row r="83531" spans="1:9" x14ac:dyDescent="0.3">
      <c r="A83531" t="s">
        <v>601</v>
      </c>
      <c r="B83531" t="s">
        <v>601</v>
      </c>
      <c r="C83531" t="s">
        <v>601</v>
      </c>
      <c r="D83531" t="s">
        <v>601</v>
      </c>
      <c r="I83531" t="e">
        <f>IF(#REF!=2020,#REF!, "")</f>
        <v>#REF!</v>
      </c>
    </row>
    <row r="83532" spans="1:9" x14ac:dyDescent="0.3">
      <c r="A83532" t="s">
        <v>601</v>
      </c>
      <c r="B83532" t="s">
        <v>601</v>
      </c>
      <c r="C83532" t="s">
        <v>601</v>
      </c>
      <c r="D83532" t="s">
        <v>601</v>
      </c>
      <c r="I83532" t="e">
        <f>IF(#REF!=2020,#REF!, "")</f>
        <v>#REF!</v>
      </c>
    </row>
    <row r="83533" spans="1:9" x14ac:dyDescent="0.3">
      <c r="A83533" t="s">
        <v>601</v>
      </c>
      <c r="B83533" t="s">
        <v>601</v>
      </c>
      <c r="C83533" t="s">
        <v>601</v>
      </c>
      <c r="D83533" t="s">
        <v>601</v>
      </c>
      <c r="I83533" t="e">
        <f>IF(#REF!=2020,#REF!, "")</f>
        <v>#REF!</v>
      </c>
    </row>
    <row r="83534" spans="1:9" x14ac:dyDescent="0.3">
      <c r="A83534" t="s">
        <v>601</v>
      </c>
      <c r="B83534" t="s">
        <v>601</v>
      </c>
      <c r="C83534" t="s">
        <v>601</v>
      </c>
      <c r="D83534" t="s">
        <v>601</v>
      </c>
      <c r="I83534" t="e">
        <f>IF(#REF!=2020,#REF!, "")</f>
        <v>#REF!</v>
      </c>
    </row>
    <row r="83535" spans="1:9" x14ac:dyDescent="0.3">
      <c r="A83535" t="s">
        <v>601</v>
      </c>
      <c r="B83535" t="s">
        <v>601</v>
      </c>
      <c r="C83535" t="s">
        <v>601</v>
      </c>
      <c r="D83535" t="s">
        <v>601</v>
      </c>
      <c r="I83535" t="e">
        <f>IF(#REF!=2020,#REF!, "")</f>
        <v>#REF!</v>
      </c>
    </row>
    <row r="83536" spans="1:9" x14ac:dyDescent="0.3">
      <c r="A83536" t="s">
        <v>601</v>
      </c>
      <c r="B83536" t="s">
        <v>601</v>
      </c>
      <c r="C83536" t="s">
        <v>601</v>
      </c>
      <c r="D83536" t="s">
        <v>601</v>
      </c>
      <c r="I83536" t="e">
        <f>IF(#REF!=2020,#REF!, "")</f>
        <v>#REF!</v>
      </c>
    </row>
    <row r="83537" spans="1:9" x14ac:dyDescent="0.3">
      <c r="A83537" t="s">
        <v>601</v>
      </c>
      <c r="B83537" t="s">
        <v>601</v>
      </c>
      <c r="C83537" t="s">
        <v>601</v>
      </c>
      <c r="D83537" t="s">
        <v>601</v>
      </c>
      <c r="I83537" t="e">
        <f>IF(#REF!=2020,#REF!, "")</f>
        <v>#REF!</v>
      </c>
    </row>
    <row r="83538" spans="1:9" x14ac:dyDescent="0.3">
      <c r="A83538" t="s">
        <v>601</v>
      </c>
      <c r="B83538" t="s">
        <v>601</v>
      </c>
      <c r="C83538" t="s">
        <v>601</v>
      </c>
      <c r="D83538" t="s">
        <v>601</v>
      </c>
      <c r="I83538" t="e">
        <f>IF(#REF!=2020,#REF!, "")</f>
        <v>#REF!</v>
      </c>
    </row>
    <row r="83539" spans="1:9" x14ac:dyDescent="0.3">
      <c r="A83539" t="s">
        <v>601</v>
      </c>
      <c r="B83539" t="s">
        <v>601</v>
      </c>
      <c r="C83539" t="s">
        <v>601</v>
      </c>
      <c r="D83539" t="s">
        <v>601</v>
      </c>
      <c r="I83539" t="e">
        <f>IF(#REF!=2020,#REF!, "")</f>
        <v>#REF!</v>
      </c>
    </row>
    <row r="83540" spans="1:9" x14ac:dyDescent="0.3">
      <c r="A83540" t="s">
        <v>601</v>
      </c>
      <c r="B83540" t="s">
        <v>601</v>
      </c>
      <c r="C83540" t="s">
        <v>601</v>
      </c>
      <c r="D83540" t="s">
        <v>601</v>
      </c>
      <c r="I83540" t="e">
        <f>IF(#REF!=2020,#REF!, "")</f>
        <v>#REF!</v>
      </c>
    </row>
    <row r="83541" spans="1:9" x14ac:dyDescent="0.3">
      <c r="A83541" t="s">
        <v>601</v>
      </c>
      <c r="B83541" t="s">
        <v>601</v>
      </c>
      <c r="C83541" t="s">
        <v>601</v>
      </c>
      <c r="D83541" t="s">
        <v>601</v>
      </c>
      <c r="I83541" t="e">
        <f>IF(#REF!=2020,#REF!, "")</f>
        <v>#REF!</v>
      </c>
    </row>
    <row r="83542" spans="1:9" x14ac:dyDescent="0.3">
      <c r="A83542" t="s">
        <v>601</v>
      </c>
      <c r="B83542" t="s">
        <v>601</v>
      </c>
      <c r="C83542" t="s">
        <v>601</v>
      </c>
      <c r="D83542" t="s">
        <v>601</v>
      </c>
      <c r="I83542" t="e">
        <f>IF(#REF!=2020,#REF!, "")</f>
        <v>#REF!</v>
      </c>
    </row>
    <row r="83543" spans="1:9" x14ac:dyDescent="0.3">
      <c r="A83543" t="s">
        <v>601</v>
      </c>
      <c r="B83543" t="s">
        <v>601</v>
      </c>
      <c r="C83543" t="s">
        <v>601</v>
      </c>
      <c r="D83543" t="s">
        <v>601</v>
      </c>
      <c r="I83543" t="e">
        <f>IF(#REF!=2020,#REF!, "")</f>
        <v>#REF!</v>
      </c>
    </row>
    <row r="83544" spans="1:9" x14ac:dyDescent="0.3">
      <c r="A83544" t="s">
        <v>601</v>
      </c>
      <c r="B83544" t="s">
        <v>601</v>
      </c>
      <c r="C83544" t="s">
        <v>601</v>
      </c>
      <c r="D83544" t="s">
        <v>601</v>
      </c>
      <c r="I83544" t="e">
        <f>IF(#REF!=2020,#REF!, "")</f>
        <v>#REF!</v>
      </c>
    </row>
    <row r="83545" spans="1:9" x14ac:dyDescent="0.3">
      <c r="A83545" t="s">
        <v>601</v>
      </c>
      <c r="B83545" t="s">
        <v>601</v>
      </c>
      <c r="C83545" t="s">
        <v>601</v>
      </c>
      <c r="D83545" t="s">
        <v>601</v>
      </c>
      <c r="I83545" t="e">
        <f>IF(#REF!=2020,#REF!, "")</f>
        <v>#REF!</v>
      </c>
    </row>
    <row r="83546" spans="1:9" x14ac:dyDescent="0.3">
      <c r="A83546" t="s">
        <v>601</v>
      </c>
      <c r="B83546" t="s">
        <v>601</v>
      </c>
      <c r="C83546" t="s">
        <v>601</v>
      </c>
      <c r="D83546" t="s">
        <v>601</v>
      </c>
      <c r="I83546" t="e">
        <f>IF(#REF!=2020,#REF!, "")</f>
        <v>#REF!</v>
      </c>
    </row>
    <row r="83547" spans="1:9" x14ac:dyDescent="0.3">
      <c r="A83547" t="s">
        <v>601</v>
      </c>
      <c r="B83547" t="s">
        <v>601</v>
      </c>
      <c r="C83547" t="s">
        <v>601</v>
      </c>
      <c r="D83547" t="s">
        <v>601</v>
      </c>
      <c r="I83547" t="e">
        <f>IF(#REF!=2020,#REF!, "")</f>
        <v>#REF!</v>
      </c>
    </row>
    <row r="83548" spans="1:9" x14ac:dyDescent="0.3">
      <c r="A83548" t="s">
        <v>601</v>
      </c>
      <c r="B83548" t="s">
        <v>601</v>
      </c>
      <c r="C83548" t="s">
        <v>601</v>
      </c>
      <c r="D83548" t="s">
        <v>601</v>
      </c>
      <c r="I83548" t="e">
        <f>IF(#REF!=2020,#REF!, "")</f>
        <v>#REF!</v>
      </c>
    </row>
    <row r="83549" spans="1:9" x14ac:dyDescent="0.3">
      <c r="A83549" t="s">
        <v>601</v>
      </c>
      <c r="B83549" t="s">
        <v>601</v>
      </c>
      <c r="C83549" t="s">
        <v>601</v>
      </c>
      <c r="D83549" t="s">
        <v>601</v>
      </c>
      <c r="I83549" t="e">
        <f>IF(#REF!=2020,#REF!, "")</f>
        <v>#REF!</v>
      </c>
    </row>
    <row r="83550" spans="1:9" x14ac:dyDescent="0.3">
      <c r="A83550" t="s">
        <v>601</v>
      </c>
      <c r="B83550" t="s">
        <v>601</v>
      </c>
      <c r="C83550" t="s">
        <v>601</v>
      </c>
      <c r="D83550" t="s">
        <v>601</v>
      </c>
      <c r="I83550" t="e">
        <f>IF(#REF!=2020,#REF!, "")</f>
        <v>#REF!</v>
      </c>
    </row>
    <row r="83551" spans="1:9" x14ac:dyDescent="0.3">
      <c r="A83551" t="s">
        <v>601</v>
      </c>
      <c r="B83551" t="s">
        <v>601</v>
      </c>
      <c r="C83551" t="s">
        <v>601</v>
      </c>
      <c r="D83551" t="s">
        <v>601</v>
      </c>
      <c r="I83551" t="e">
        <f>IF(#REF!=2020,#REF!, "")</f>
        <v>#REF!</v>
      </c>
    </row>
    <row r="83552" spans="1:9" x14ac:dyDescent="0.3">
      <c r="A83552" t="s">
        <v>601</v>
      </c>
      <c r="B83552" t="s">
        <v>601</v>
      </c>
      <c r="C83552" t="s">
        <v>601</v>
      </c>
      <c r="D83552" t="s">
        <v>601</v>
      </c>
      <c r="I83552" t="e">
        <f>IF(#REF!=2020,#REF!, "")</f>
        <v>#REF!</v>
      </c>
    </row>
    <row r="83553" spans="1:9" x14ac:dyDescent="0.3">
      <c r="A83553" t="s">
        <v>601</v>
      </c>
      <c r="B83553" t="s">
        <v>601</v>
      </c>
      <c r="C83553" t="s">
        <v>601</v>
      </c>
      <c r="D83553" t="s">
        <v>601</v>
      </c>
      <c r="I83553" t="e">
        <f>IF(#REF!=2020,#REF!, "")</f>
        <v>#REF!</v>
      </c>
    </row>
    <row r="83554" spans="1:9" x14ac:dyDescent="0.3">
      <c r="A83554" t="s">
        <v>601</v>
      </c>
      <c r="B83554" t="s">
        <v>601</v>
      </c>
      <c r="C83554" t="s">
        <v>601</v>
      </c>
      <c r="D83554" t="s">
        <v>601</v>
      </c>
      <c r="I83554" t="e">
        <f>IF(#REF!=2020,#REF!, "")</f>
        <v>#REF!</v>
      </c>
    </row>
    <row r="83555" spans="1:9" x14ac:dyDescent="0.3">
      <c r="A83555" t="s">
        <v>601</v>
      </c>
      <c r="B83555" t="s">
        <v>601</v>
      </c>
      <c r="C83555" t="s">
        <v>601</v>
      </c>
      <c r="D83555" t="s">
        <v>601</v>
      </c>
      <c r="I83555" t="e">
        <f>IF(#REF!=2020,#REF!, "")</f>
        <v>#REF!</v>
      </c>
    </row>
    <row r="83556" spans="1:9" x14ac:dyDescent="0.3">
      <c r="A83556" t="s">
        <v>601</v>
      </c>
      <c r="B83556" t="s">
        <v>601</v>
      </c>
      <c r="C83556" t="s">
        <v>601</v>
      </c>
      <c r="D83556" t="s">
        <v>601</v>
      </c>
      <c r="I83556" t="e">
        <f>IF(#REF!=2020,#REF!, "")</f>
        <v>#REF!</v>
      </c>
    </row>
    <row r="83557" spans="1:9" x14ac:dyDescent="0.3">
      <c r="A83557" t="s">
        <v>601</v>
      </c>
      <c r="B83557" t="s">
        <v>601</v>
      </c>
      <c r="C83557" t="s">
        <v>601</v>
      </c>
      <c r="D83557" t="s">
        <v>601</v>
      </c>
      <c r="I83557" t="e">
        <f>IF(#REF!=2020,#REF!, "")</f>
        <v>#REF!</v>
      </c>
    </row>
    <row r="83558" spans="1:9" x14ac:dyDescent="0.3">
      <c r="A83558" t="s">
        <v>601</v>
      </c>
      <c r="B83558" t="s">
        <v>601</v>
      </c>
      <c r="C83558" t="s">
        <v>601</v>
      </c>
      <c r="D83558" t="s">
        <v>601</v>
      </c>
      <c r="I83558" t="e">
        <f>IF(#REF!=2020,#REF!, "")</f>
        <v>#REF!</v>
      </c>
    </row>
    <row r="83559" spans="1:9" x14ac:dyDescent="0.3">
      <c r="A83559" t="s">
        <v>601</v>
      </c>
      <c r="B83559" t="s">
        <v>601</v>
      </c>
      <c r="C83559" t="s">
        <v>601</v>
      </c>
      <c r="D83559" t="s">
        <v>601</v>
      </c>
      <c r="I83559" t="e">
        <f>IF(#REF!=2020,#REF!, "")</f>
        <v>#REF!</v>
      </c>
    </row>
    <row r="83560" spans="1:9" x14ac:dyDescent="0.3">
      <c r="A83560" t="s">
        <v>601</v>
      </c>
      <c r="B83560" t="s">
        <v>601</v>
      </c>
      <c r="C83560" t="s">
        <v>601</v>
      </c>
      <c r="D83560" t="s">
        <v>601</v>
      </c>
      <c r="I83560" t="e">
        <f>IF(#REF!=2020,#REF!, "")</f>
        <v>#REF!</v>
      </c>
    </row>
    <row r="83561" spans="1:9" x14ac:dyDescent="0.3">
      <c r="A83561" t="s">
        <v>601</v>
      </c>
      <c r="B83561" t="s">
        <v>601</v>
      </c>
      <c r="C83561" t="s">
        <v>601</v>
      </c>
      <c r="D83561" t="s">
        <v>601</v>
      </c>
      <c r="I83561" t="e">
        <f>IF(#REF!=2020,#REF!, "")</f>
        <v>#REF!</v>
      </c>
    </row>
    <row r="83562" spans="1:9" x14ac:dyDescent="0.3">
      <c r="A83562" t="s">
        <v>601</v>
      </c>
      <c r="B83562" t="s">
        <v>601</v>
      </c>
      <c r="C83562" t="s">
        <v>601</v>
      </c>
      <c r="D83562" t="s">
        <v>601</v>
      </c>
      <c r="I83562" t="e">
        <f>IF(#REF!=2020,#REF!, "")</f>
        <v>#REF!</v>
      </c>
    </row>
    <row r="83563" spans="1:9" x14ac:dyDescent="0.3">
      <c r="A83563" t="s">
        <v>601</v>
      </c>
      <c r="B83563" t="s">
        <v>601</v>
      </c>
      <c r="C83563" t="s">
        <v>601</v>
      </c>
      <c r="D83563" t="s">
        <v>601</v>
      </c>
      <c r="I83563" t="e">
        <f>IF(#REF!=2020,#REF!, "")</f>
        <v>#REF!</v>
      </c>
    </row>
    <row r="83564" spans="1:9" x14ac:dyDescent="0.3">
      <c r="A83564" t="s">
        <v>601</v>
      </c>
      <c r="B83564" t="s">
        <v>601</v>
      </c>
      <c r="C83564" t="s">
        <v>601</v>
      </c>
      <c r="D83564" t="s">
        <v>601</v>
      </c>
      <c r="I83564" t="e">
        <f>IF(#REF!=2020,#REF!, "")</f>
        <v>#REF!</v>
      </c>
    </row>
    <row r="83565" spans="1:9" x14ac:dyDescent="0.3">
      <c r="A83565" t="s">
        <v>601</v>
      </c>
      <c r="B83565" t="s">
        <v>601</v>
      </c>
      <c r="C83565" t="s">
        <v>601</v>
      </c>
      <c r="D83565" t="s">
        <v>601</v>
      </c>
      <c r="I83565" t="e">
        <f>IF(#REF!=2020,#REF!, "")</f>
        <v>#REF!</v>
      </c>
    </row>
    <row r="83566" spans="1:9" x14ac:dyDescent="0.3">
      <c r="A83566" t="s">
        <v>601</v>
      </c>
      <c r="B83566" t="s">
        <v>601</v>
      </c>
      <c r="C83566" t="s">
        <v>601</v>
      </c>
      <c r="D83566" t="s">
        <v>601</v>
      </c>
      <c r="I83566" t="e">
        <f>IF(#REF!=2020,#REF!, "")</f>
        <v>#REF!</v>
      </c>
    </row>
    <row r="83567" spans="1:9" x14ac:dyDescent="0.3">
      <c r="A83567" t="s">
        <v>601</v>
      </c>
      <c r="B83567" t="s">
        <v>601</v>
      </c>
      <c r="C83567" t="s">
        <v>601</v>
      </c>
      <c r="D83567" t="s">
        <v>601</v>
      </c>
      <c r="I83567" t="e">
        <f>IF(#REF!=2020,#REF!, "")</f>
        <v>#REF!</v>
      </c>
    </row>
    <row r="83568" spans="1:9" x14ac:dyDescent="0.3">
      <c r="A83568" t="s">
        <v>601</v>
      </c>
      <c r="B83568" t="s">
        <v>601</v>
      </c>
      <c r="C83568" t="s">
        <v>601</v>
      </c>
      <c r="D83568" t="s">
        <v>601</v>
      </c>
      <c r="I83568" t="e">
        <f>IF(#REF!=2020,#REF!, "")</f>
        <v>#REF!</v>
      </c>
    </row>
    <row r="83569" spans="1:9" x14ac:dyDescent="0.3">
      <c r="A83569" t="s">
        <v>601</v>
      </c>
      <c r="B83569" t="s">
        <v>601</v>
      </c>
      <c r="C83569" t="s">
        <v>601</v>
      </c>
      <c r="D83569" t="s">
        <v>601</v>
      </c>
      <c r="I83569" t="e">
        <f>IF(#REF!=2020,#REF!, "")</f>
        <v>#REF!</v>
      </c>
    </row>
    <row r="83570" spans="1:9" x14ac:dyDescent="0.3">
      <c r="A83570" t="s">
        <v>601</v>
      </c>
      <c r="B83570" t="s">
        <v>601</v>
      </c>
      <c r="C83570" t="s">
        <v>601</v>
      </c>
      <c r="D83570" t="s">
        <v>601</v>
      </c>
      <c r="I83570" t="e">
        <f>IF(#REF!=2020,#REF!, "")</f>
        <v>#REF!</v>
      </c>
    </row>
    <row r="83571" spans="1:9" x14ac:dyDescent="0.3">
      <c r="A83571" t="s">
        <v>601</v>
      </c>
      <c r="B83571" t="s">
        <v>601</v>
      </c>
      <c r="C83571" t="s">
        <v>601</v>
      </c>
      <c r="D83571" t="s">
        <v>601</v>
      </c>
      <c r="I83571" t="e">
        <f>IF(#REF!=2020,#REF!, "")</f>
        <v>#REF!</v>
      </c>
    </row>
    <row r="83572" spans="1:9" x14ac:dyDescent="0.3">
      <c r="A83572" t="s">
        <v>601</v>
      </c>
      <c r="B83572" t="s">
        <v>601</v>
      </c>
      <c r="C83572" t="s">
        <v>601</v>
      </c>
      <c r="D83572" t="s">
        <v>601</v>
      </c>
      <c r="I83572" t="e">
        <f>IF(#REF!=2020,#REF!, "")</f>
        <v>#REF!</v>
      </c>
    </row>
    <row r="83573" spans="1:9" x14ac:dyDescent="0.3">
      <c r="A83573" t="s">
        <v>601</v>
      </c>
      <c r="B83573" t="s">
        <v>601</v>
      </c>
      <c r="C83573" t="s">
        <v>601</v>
      </c>
      <c r="D83573" t="s">
        <v>601</v>
      </c>
      <c r="I83573" t="e">
        <f>IF(#REF!=2020,#REF!, "")</f>
        <v>#REF!</v>
      </c>
    </row>
    <row r="83574" spans="1:9" x14ac:dyDescent="0.3">
      <c r="A83574" t="s">
        <v>601</v>
      </c>
      <c r="B83574" t="s">
        <v>601</v>
      </c>
      <c r="C83574" t="s">
        <v>601</v>
      </c>
      <c r="D83574" t="s">
        <v>601</v>
      </c>
      <c r="I83574" t="e">
        <f>IF(#REF!=2020,#REF!, "")</f>
        <v>#REF!</v>
      </c>
    </row>
    <row r="83575" spans="1:9" x14ac:dyDescent="0.3">
      <c r="A83575" t="s">
        <v>601</v>
      </c>
      <c r="B83575" t="s">
        <v>601</v>
      </c>
      <c r="C83575" t="s">
        <v>601</v>
      </c>
      <c r="D83575" t="s">
        <v>601</v>
      </c>
      <c r="I83575" t="e">
        <f>IF(#REF!=2020,#REF!, "")</f>
        <v>#REF!</v>
      </c>
    </row>
    <row r="83576" spans="1:9" x14ac:dyDescent="0.3">
      <c r="A83576" t="s">
        <v>601</v>
      </c>
      <c r="B83576" t="s">
        <v>601</v>
      </c>
      <c r="C83576" t="s">
        <v>601</v>
      </c>
      <c r="D83576" t="s">
        <v>601</v>
      </c>
      <c r="I83576" t="e">
        <f>IF(#REF!=2020,#REF!, "")</f>
        <v>#REF!</v>
      </c>
    </row>
    <row r="83577" spans="1:9" x14ac:dyDescent="0.3">
      <c r="A83577" t="s">
        <v>601</v>
      </c>
      <c r="B83577" t="s">
        <v>601</v>
      </c>
      <c r="C83577" t="s">
        <v>601</v>
      </c>
      <c r="D83577" t="s">
        <v>601</v>
      </c>
      <c r="I83577" t="e">
        <f>IF(#REF!=2020,#REF!, "")</f>
        <v>#REF!</v>
      </c>
    </row>
    <row r="83578" spans="1:9" x14ac:dyDescent="0.3">
      <c r="A83578" t="s">
        <v>601</v>
      </c>
      <c r="B83578" t="s">
        <v>601</v>
      </c>
      <c r="C83578" t="s">
        <v>601</v>
      </c>
      <c r="D83578" t="s">
        <v>601</v>
      </c>
      <c r="I83578" t="e">
        <f>IF(#REF!=2020,#REF!, "")</f>
        <v>#REF!</v>
      </c>
    </row>
    <row r="83579" spans="1:9" x14ac:dyDescent="0.3">
      <c r="A83579" t="s">
        <v>601</v>
      </c>
      <c r="B83579" t="s">
        <v>601</v>
      </c>
      <c r="C83579" t="s">
        <v>601</v>
      </c>
      <c r="D83579" t="s">
        <v>601</v>
      </c>
      <c r="I83579" t="e">
        <f>IF(#REF!=2020,#REF!, "")</f>
        <v>#REF!</v>
      </c>
    </row>
    <row r="83580" spans="1:9" x14ac:dyDescent="0.3">
      <c r="A83580" t="s">
        <v>601</v>
      </c>
      <c r="B83580" t="s">
        <v>601</v>
      </c>
      <c r="C83580" t="s">
        <v>601</v>
      </c>
      <c r="D83580" t="s">
        <v>601</v>
      </c>
      <c r="I83580" t="e">
        <f>IF(#REF!=2020,#REF!, "")</f>
        <v>#REF!</v>
      </c>
    </row>
    <row r="83581" spans="1:9" x14ac:dyDescent="0.3">
      <c r="A83581" t="s">
        <v>601</v>
      </c>
      <c r="B83581" t="s">
        <v>601</v>
      </c>
      <c r="C83581" t="s">
        <v>601</v>
      </c>
      <c r="D83581" t="s">
        <v>601</v>
      </c>
      <c r="I83581" t="e">
        <f>IF(#REF!=2020,#REF!, "")</f>
        <v>#REF!</v>
      </c>
    </row>
    <row r="83582" spans="1:9" x14ac:dyDescent="0.3">
      <c r="A83582" t="s">
        <v>601</v>
      </c>
      <c r="B83582" t="s">
        <v>601</v>
      </c>
      <c r="C83582" t="s">
        <v>601</v>
      </c>
      <c r="D83582" t="s">
        <v>601</v>
      </c>
      <c r="I83582" t="e">
        <f>IF(#REF!=2020,#REF!, "")</f>
        <v>#REF!</v>
      </c>
    </row>
    <row r="83583" spans="1:9" x14ac:dyDescent="0.3">
      <c r="A83583" t="s">
        <v>601</v>
      </c>
      <c r="B83583" t="s">
        <v>601</v>
      </c>
      <c r="C83583" t="s">
        <v>601</v>
      </c>
      <c r="D83583" t="s">
        <v>601</v>
      </c>
      <c r="I83583" t="e">
        <f>IF(#REF!=2020,#REF!, "")</f>
        <v>#REF!</v>
      </c>
    </row>
    <row r="83584" spans="1:9" x14ac:dyDescent="0.3">
      <c r="A83584" t="s">
        <v>601</v>
      </c>
      <c r="B83584" t="s">
        <v>601</v>
      </c>
      <c r="C83584" t="s">
        <v>601</v>
      </c>
      <c r="D83584" t="s">
        <v>601</v>
      </c>
      <c r="I83584" t="e">
        <f>IF(#REF!=2020,#REF!, "")</f>
        <v>#REF!</v>
      </c>
    </row>
    <row r="83585" spans="1:9" x14ac:dyDescent="0.3">
      <c r="A83585" t="s">
        <v>601</v>
      </c>
      <c r="B83585" t="s">
        <v>601</v>
      </c>
      <c r="C83585" t="s">
        <v>601</v>
      </c>
      <c r="D83585" t="s">
        <v>601</v>
      </c>
      <c r="I83585" t="e">
        <f>IF(#REF!=2020,#REF!, "")</f>
        <v>#REF!</v>
      </c>
    </row>
    <row r="83586" spans="1:9" x14ac:dyDescent="0.3">
      <c r="A83586" t="s">
        <v>601</v>
      </c>
      <c r="B83586" t="s">
        <v>601</v>
      </c>
      <c r="C83586" t="s">
        <v>601</v>
      </c>
      <c r="D83586" t="s">
        <v>601</v>
      </c>
      <c r="I83586" t="e">
        <f>IF(#REF!=2020,#REF!, "")</f>
        <v>#REF!</v>
      </c>
    </row>
    <row r="83587" spans="1:9" x14ac:dyDescent="0.3">
      <c r="A83587" t="s">
        <v>601</v>
      </c>
      <c r="B83587" t="s">
        <v>601</v>
      </c>
      <c r="C83587" t="s">
        <v>601</v>
      </c>
      <c r="D83587" t="s">
        <v>601</v>
      </c>
      <c r="I83587" t="e">
        <f>IF(#REF!=2020,#REF!, "")</f>
        <v>#REF!</v>
      </c>
    </row>
    <row r="83588" spans="1:9" x14ac:dyDescent="0.3">
      <c r="A83588" t="s">
        <v>601</v>
      </c>
      <c r="B83588" t="s">
        <v>601</v>
      </c>
      <c r="C83588" t="s">
        <v>601</v>
      </c>
      <c r="D83588" t="s">
        <v>601</v>
      </c>
      <c r="I83588" t="e">
        <f>IF(#REF!=2020,#REF!, "")</f>
        <v>#REF!</v>
      </c>
    </row>
    <row r="83589" spans="1:9" x14ac:dyDescent="0.3">
      <c r="A83589" t="s">
        <v>601</v>
      </c>
      <c r="B83589" t="s">
        <v>601</v>
      </c>
      <c r="C83589" t="s">
        <v>601</v>
      </c>
      <c r="D83589" t="s">
        <v>601</v>
      </c>
      <c r="I83589" t="e">
        <f>IF(#REF!=2020,#REF!, "")</f>
        <v>#REF!</v>
      </c>
    </row>
    <row r="83590" spans="1:9" x14ac:dyDescent="0.3">
      <c r="A83590" t="s">
        <v>601</v>
      </c>
      <c r="B83590" t="s">
        <v>601</v>
      </c>
      <c r="C83590" t="s">
        <v>601</v>
      </c>
      <c r="D83590" t="s">
        <v>601</v>
      </c>
      <c r="I83590" t="e">
        <f>IF(#REF!=2020,#REF!, "")</f>
        <v>#REF!</v>
      </c>
    </row>
    <row r="83591" spans="1:9" x14ac:dyDescent="0.3">
      <c r="A83591" t="s">
        <v>601</v>
      </c>
      <c r="B83591" t="s">
        <v>601</v>
      </c>
      <c r="C83591" t="s">
        <v>601</v>
      </c>
      <c r="D83591" t="s">
        <v>601</v>
      </c>
      <c r="I83591" t="e">
        <f>IF(#REF!=2020,#REF!, "")</f>
        <v>#REF!</v>
      </c>
    </row>
    <row r="83592" spans="1:9" x14ac:dyDescent="0.3">
      <c r="A83592" t="s">
        <v>601</v>
      </c>
      <c r="B83592" t="s">
        <v>601</v>
      </c>
      <c r="C83592" t="s">
        <v>601</v>
      </c>
      <c r="D83592" t="s">
        <v>601</v>
      </c>
      <c r="I83592" t="e">
        <f>IF(#REF!=2020,#REF!, "")</f>
        <v>#REF!</v>
      </c>
    </row>
    <row r="83593" spans="1:9" x14ac:dyDescent="0.3">
      <c r="A83593" t="s">
        <v>601</v>
      </c>
      <c r="B83593" t="s">
        <v>601</v>
      </c>
      <c r="C83593" t="s">
        <v>601</v>
      </c>
      <c r="D83593" t="s">
        <v>601</v>
      </c>
      <c r="I83593" t="e">
        <f>IF(#REF!=2020,#REF!, "")</f>
        <v>#REF!</v>
      </c>
    </row>
    <row r="83594" spans="1:9" x14ac:dyDescent="0.3">
      <c r="A83594" t="s">
        <v>601</v>
      </c>
      <c r="B83594" t="s">
        <v>601</v>
      </c>
      <c r="C83594" t="s">
        <v>601</v>
      </c>
      <c r="D83594" t="s">
        <v>601</v>
      </c>
      <c r="I83594" t="e">
        <f>IF(#REF!=2020,#REF!, "")</f>
        <v>#REF!</v>
      </c>
    </row>
    <row r="83595" spans="1:9" x14ac:dyDescent="0.3">
      <c r="A83595" t="s">
        <v>601</v>
      </c>
      <c r="B83595" t="s">
        <v>601</v>
      </c>
      <c r="C83595" t="s">
        <v>601</v>
      </c>
      <c r="D83595" t="s">
        <v>601</v>
      </c>
      <c r="I83595" t="e">
        <f>IF(#REF!=2020,#REF!, "")</f>
        <v>#REF!</v>
      </c>
    </row>
    <row r="83596" spans="1:9" x14ac:dyDescent="0.3">
      <c r="A83596" t="s">
        <v>601</v>
      </c>
      <c r="B83596" t="s">
        <v>601</v>
      </c>
      <c r="C83596" t="s">
        <v>601</v>
      </c>
      <c r="D83596" t="s">
        <v>601</v>
      </c>
      <c r="I83596" t="e">
        <f>IF(#REF!=2020,#REF!, "")</f>
        <v>#REF!</v>
      </c>
    </row>
    <row r="83597" spans="1:9" x14ac:dyDescent="0.3">
      <c r="A83597" t="s">
        <v>601</v>
      </c>
      <c r="B83597" t="s">
        <v>601</v>
      </c>
      <c r="C83597" t="s">
        <v>601</v>
      </c>
      <c r="D83597" t="s">
        <v>601</v>
      </c>
      <c r="I83597" t="e">
        <f>IF(#REF!=2020,#REF!, "")</f>
        <v>#REF!</v>
      </c>
    </row>
    <row r="83598" spans="1:9" x14ac:dyDescent="0.3">
      <c r="A83598" t="s">
        <v>601</v>
      </c>
      <c r="B83598" t="s">
        <v>601</v>
      </c>
      <c r="C83598" t="s">
        <v>601</v>
      </c>
      <c r="D83598" t="s">
        <v>601</v>
      </c>
      <c r="I83598" t="e">
        <f>IF(#REF!=2020,#REF!, "")</f>
        <v>#REF!</v>
      </c>
    </row>
    <row r="83599" spans="1:9" x14ac:dyDescent="0.3">
      <c r="A83599" t="s">
        <v>601</v>
      </c>
      <c r="B83599" t="s">
        <v>601</v>
      </c>
      <c r="C83599" t="s">
        <v>601</v>
      </c>
      <c r="D83599" t="s">
        <v>601</v>
      </c>
      <c r="I83599" t="e">
        <f>IF(#REF!=2020,#REF!, "")</f>
        <v>#REF!</v>
      </c>
    </row>
    <row r="83600" spans="1:9" x14ac:dyDescent="0.3">
      <c r="A83600" t="s">
        <v>601</v>
      </c>
      <c r="B83600" t="s">
        <v>601</v>
      </c>
      <c r="C83600" t="s">
        <v>601</v>
      </c>
      <c r="D83600" t="s">
        <v>601</v>
      </c>
      <c r="I83600" t="e">
        <f>IF(#REF!=2020,#REF!, "")</f>
        <v>#REF!</v>
      </c>
    </row>
    <row r="83601" spans="1:9" x14ac:dyDescent="0.3">
      <c r="A83601" t="s">
        <v>601</v>
      </c>
      <c r="B83601" t="s">
        <v>601</v>
      </c>
      <c r="C83601" t="s">
        <v>601</v>
      </c>
      <c r="D83601" t="s">
        <v>601</v>
      </c>
      <c r="I83601" t="e">
        <f>IF(#REF!=2020,#REF!, "")</f>
        <v>#REF!</v>
      </c>
    </row>
    <row r="83602" spans="1:9" x14ac:dyDescent="0.3">
      <c r="A83602" t="s">
        <v>601</v>
      </c>
      <c r="B83602" t="s">
        <v>601</v>
      </c>
      <c r="C83602" t="s">
        <v>601</v>
      </c>
      <c r="D83602" t="s">
        <v>601</v>
      </c>
      <c r="I83602" t="e">
        <f>IF(#REF!=2020,#REF!, "")</f>
        <v>#REF!</v>
      </c>
    </row>
    <row r="83603" spans="1:9" x14ac:dyDescent="0.3">
      <c r="A83603" t="s">
        <v>601</v>
      </c>
      <c r="B83603" t="s">
        <v>601</v>
      </c>
      <c r="C83603" t="s">
        <v>601</v>
      </c>
      <c r="D83603" t="s">
        <v>601</v>
      </c>
      <c r="I83603" t="e">
        <f>IF(#REF!=2020,#REF!, "")</f>
        <v>#REF!</v>
      </c>
    </row>
    <row r="83604" spans="1:9" x14ac:dyDescent="0.3">
      <c r="A83604" t="s">
        <v>601</v>
      </c>
      <c r="B83604" t="s">
        <v>601</v>
      </c>
      <c r="C83604" t="s">
        <v>601</v>
      </c>
      <c r="D83604" t="s">
        <v>601</v>
      </c>
      <c r="I83604" t="e">
        <f>IF(#REF!=2020,#REF!, "")</f>
        <v>#REF!</v>
      </c>
    </row>
    <row r="83605" spans="1:9" x14ac:dyDescent="0.3">
      <c r="A83605" t="s">
        <v>601</v>
      </c>
      <c r="B83605" t="s">
        <v>601</v>
      </c>
      <c r="C83605" t="s">
        <v>601</v>
      </c>
      <c r="D83605" t="s">
        <v>601</v>
      </c>
      <c r="I83605" t="e">
        <f>IF(#REF!=2020,#REF!, "")</f>
        <v>#REF!</v>
      </c>
    </row>
    <row r="83606" spans="1:9" x14ac:dyDescent="0.3">
      <c r="A83606" t="s">
        <v>601</v>
      </c>
      <c r="B83606" t="s">
        <v>601</v>
      </c>
      <c r="C83606" t="s">
        <v>601</v>
      </c>
      <c r="D83606" t="s">
        <v>601</v>
      </c>
      <c r="I83606" t="e">
        <f>IF(#REF!=2020,#REF!, "")</f>
        <v>#REF!</v>
      </c>
    </row>
    <row r="83607" spans="1:9" x14ac:dyDescent="0.3">
      <c r="A83607" t="s">
        <v>601</v>
      </c>
      <c r="B83607" t="s">
        <v>601</v>
      </c>
      <c r="C83607" t="s">
        <v>601</v>
      </c>
      <c r="D83607" t="s">
        <v>601</v>
      </c>
      <c r="I83607" t="e">
        <f>IF(#REF!=2020,#REF!, "")</f>
        <v>#REF!</v>
      </c>
    </row>
    <row r="83608" spans="1:9" x14ac:dyDescent="0.3">
      <c r="A83608" t="s">
        <v>601</v>
      </c>
      <c r="B83608" t="s">
        <v>601</v>
      </c>
      <c r="C83608" t="s">
        <v>601</v>
      </c>
      <c r="D83608" t="s">
        <v>601</v>
      </c>
      <c r="I83608" t="e">
        <f>IF(#REF!=2020,#REF!, "")</f>
        <v>#REF!</v>
      </c>
    </row>
    <row r="83609" spans="1:9" x14ac:dyDescent="0.3">
      <c r="A83609" t="s">
        <v>601</v>
      </c>
      <c r="B83609" t="s">
        <v>601</v>
      </c>
      <c r="C83609" t="s">
        <v>601</v>
      </c>
      <c r="D83609" t="s">
        <v>601</v>
      </c>
      <c r="I83609" t="e">
        <f>IF(#REF!=2020,#REF!, "")</f>
        <v>#REF!</v>
      </c>
    </row>
    <row r="83610" spans="1:9" x14ac:dyDescent="0.3">
      <c r="A83610" t="s">
        <v>601</v>
      </c>
      <c r="B83610" t="s">
        <v>601</v>
      </c>
      <c r="C83610" t="s">
        <v>601</v>
      </c>
      <c r="D83610" t="s">
        <v>601</v>
      </c>
      <c r="I83610" t="e">
        <f>IF(#REF!=2020,#REF!, "")</f>
        <v>#REF!</v>
      </c>
    </row>
    <row r="83611" spans="1:9" x14ac:dyDescent="0.3">
      <c r="A83611" t="s">
        <v>601</v>
      </c>
      <c r="B83611" t="s">
        <v>601</v>
      </c>
      <c r="C83611" t="s">
        <v>601</v>
      </c>
      <c r="D83611" t="s">
        <v>601</v>
      </c>
      <c r="I83611" t="e">
        <f>IF(#REF!=2020,#REF!, "")</f>
        <v>#REF!</v>
      </c>
    </row>
    <row r="83612" spans="1:9" x14ac:dyDescent="0.3">
      <c r="A83612" t="s">
        <v>601</v>
      </c>
      <c r="B83612" t="s">
        <v>601</v>
      </c>
      <c r="C83612" t="s">
        <v>601</v>
      </c>
      <c r="D83612" t="s">
        <v>601</v>
      </c>
      <c r="I83612" t="e">
        <f>IF(#REF!=2020,#REF!, "")</f>
        <v>#REF!</v>
      </c>
    </row>
    <row r="83613" spans="1:9" x14ac:dyDescent="0.3">
      <c r="A83613" t="s">
        <v>601</v>
      </c>
      <c r="B83613" t="s">
        <v>601</v>
      </c>
      <c r="C83613" t="s">
        <v>601</v>
      </c>
      <c r="D83613" t="s">
        <v>601</v>
      </c>
      <c r="I83613" t="e">
        <f>IF(#REF!=2020,#REF!, "")</f>
        <v>#REF!</v>
      </c>
    </row>
    <row r="83614" spans="1:9" x14ac:dyDescent="0.3">
      <c r="A83614" t="s">
        <v>601</v>
      </c>
      <c r="B83614" t="s">
        <v>601</v>
      </c>
      <c r="C83614" t="s">
        <v>601</v>
      </c>
      <c r="D83614" t="s">
        <v>601</v>
      </c>
      <c r="I83614" t="e">
        <f>IF(#REF!=2020,#REF!, "")</f>
        <v>#REF!</v>
      </c>
    </row>
    <row r="83615" spans="1:9" x14ac:dyDescent="0.3">
      <c r="A83615" t="s">
        <v>601</v>
      </c>
      <c r="B83615" t="s">
        <v>601</v>
      </c>
      <c r="C83615" t="s">
        <v>601</v>
      </c>
      <c r="D83615" t="s">
        <v>601</v>
      </c>
      <c r="I83615" t="e">
        <f>IF(#REF!=2020,#REF!, "")</f>
        <v>#REF!</v>
      </c>
    </row>
    <row r="83616" spans="1:9" x14ac:dyDescent="0.3">
      <c r="A83616" t="s">
        <v>601</v>
      </c>
      <c r="B83616" t="s">
        <v>601</v>
      </c>
      <c r="C83616" t="s">
        <v>601</v>
      </c>
      <c r="D83616" t="s">
        <v>601</v>
      </c>
      <c r="I83616" t="e">
        <f>IF(#REF!=2020,#REF!, "")</f>
        <v>#REF!</v>
      </c>
    </row>
    <row r="83617" spans="1:9" x14ac:dyDescent="0.3">
      <c r="A83617" t="s">
        <v>601</v>
      </c>
      <c r="B83617" t="s">
        <v>601</v>
      </c>
      <c r="C83617" t="s">
        <v>601</v>
      </c>
      <c r="D83617" t="s">
        <v>601</v>
      </c>
      <c r="I83617" t="e">
        <f>IF(#REF!=2020,#REF!, "")</f>
        <v>#REF!</v>
      </c>
    </row>
    <row r="83618" spans="1:9" x14ac:dyDescent="0.3">
      <c r="A83618" t="s">
        <v>601</v>
      </c>
      <c r="B83618" t="s">
        <v>601</v>
      </c>
      <c r="C83618" t="s">
        <v>601</v>
      </c>
      <c r="D83618" t="s">
        <v>601</v>
      </c>
      <c r="I83618" t="e">
        <f>IF(#REF!=2020,#REF!, "")</f>
        <v>#REF!</v>
      </c>
    </row>
    <row r="83619" spans="1:9" x14ac:dyDescent="0.3">
      <c r="A83619" t="s">
        <v>601</v>
      </c>
      <c r="B83619" t="s">
        <v>601</v>
      </c>
      <c r="C83619" t="s">
        <v>601</v>
      </c>
      <c r="D83619" t="s">
        <v>601</v>
      </c>
      <c r="I83619" t="e">
        <f>IF(#REF!=2020,#REF!, "")</f>
        <v>#REF!</v>
      </c>
    </row>
    <row r="83620" spans="1:9" x14ac:dyDescent="0.3">
      <c r="A83620" t="s">
        <v>601</v>
      </c>
      <c r="B83620" t="s">
        <v>601</v>
      </c>
      <c r="C83620" t="s">
        <v>601</v>
      </c>
      <c r="D83620" t="s">
        <v>601</v>
      </c>
      <c r="I83620" t="e">
        <f>IF(#REF!=2020,#REF!, "")</f>
        <v>#REF!</v>
      </c>
    </row>
    <row r="83621" spans="1:9" x14ac:dyDescent="0.3">
      <c r="A83621" t="s">
        <v>601</v>
      </c>
      <c r="B83621" t="s">
        <v>601</v>
      </c>
      <c r="C83621" t="s">
        <v>601</v>
      </c>
      <c r="D83621" t="s">
        <v>601</v>
      </c>
      <c r="I83621" t="e">
        <f>IF(#REF!=2020,#REF!, "")</f>
        <v>#REF!</v>
      </c>
    </row>
    <row r="83622" spans="1:9" x14ac:dyDescent="0.3">
      <c r="A83622" t="s">
        <v>601</v>
      </c>
      <c r="B83622" t="s">
        <v>601</v>
      </c>
      <c r="C83622" t="s">
        <v>601</v>
      </c>
      <c r="D83622" t="s">
        <v>601</v>
      </c>
      <c r="I83622" t="e">
        <f>IF(#REF!=2020,#REF!, "")</f>
        <v>#REF!</v>
      </c>
    </row>
    <row r="83623" spans="1:9" x14ac:dyDescent="0.3">
      <c r="A83623" t="s">
        <v>601</v>
      </c>
      <c r="B83623" t="s">
        <v>601</v>
      </c>
      <c r="C83623" t="s">
        <v>601</v>
      </c>
      <c r="D83623" t="s">
        <v>601</v>
      </c>
      <c r="I83623" t="e">
        <f>IF(#REF!=2020,#REF!, "")</f>
        <v>#REF!</v>
      </c>
    </row>
    <row r="83624" spans="1:9" x14ac:dyDescent="0.3">
      <c r="A83624" t="s">
        <v>601</v>
      </c>
      <c r="B83624" t="s">
        <v>601</v>
      </c>
      <c r="C83624" t="s">
        <v>601</v>
      </c>
      <c r="D83624" t="s">
        <v>601</v>
      </c>
      <c r="I83624" t="e">
        <f>IF(#REF!=2020,#REF!, "")</f>
        <v>#REF!</v>
      </c>
    </row>
    <row r="83625" spans="1:9" x14ac:dyDescent="0.3">
      <c r="A83625" t="s">
        <v>601</v>
      </c>
      <c r="B83625" t="s">
        <v>601</v>
      </c>
      <c r="C83625" t="s">
        <v>601</v>
      </c>
      <c r="D83625" t="s">
        <v>601</v>
      </c>
      <c r="I83625" t="e">
        <f>IF(#REF!=2020,#REF!, "")</f>
        <v>#REF!</v>
      </c>
    </row>
    <row r="83626" spans="1:9" x14ac:dyDescent="0.3">
      <c r="A83626" t="s">
        <v>601</v>
      </c>
      <c r="B83626" t="s">
        <v>601</v>
      </c>
      <c r="C83626" t="s">
        <v>601</v>
      </c>
      <c r="D83626" t="s">
        <v>601</v>
      </c>
      <c r="I83626" t="e">
        <f>IF(#REF!=2020,#REF!, "")</f>
        <v>#REF!</v>
      </c>
    </row>
    <row r="83627" spans="1:9" x14ac:dyDescent="0.3">
      <c r="A83627" t="s">
        <v>601</v>
      </c>
      <c r="B83627" t="s">
        <v>601</v>
      </c>
      <c r="C83627" t="s">
        <v>601</v>
      </c>
      <c r="D83627" t="s">
        <v>601</v>
      </c>
      <c r="I83627" t="e">
        <f>IF(#REF!=2020,#REF!, "")</f>
        <v>#REF!</v>
      </c>
    </row>
    <row r="83628" spans="1:9" x14ac:dyDescent="0.3">
      <c r="A83628" t="s">
        <v>601</v>
      </c>
      <c r="B83628" t="s">
        <v>601</v>
      </c>
      <c r="C83628" t="s">
        <v>601</v>
      </c>
      <c r="D83628" t="s">
        <v>601</v>
      </c>
      <c r="I83628" t="e">
        <f>IF(#REF!=2020,#REF!, "")</f>
        <v>#REF!</v>
      </c>
    </row>
    <row r="83629" spans="1:9" x14ac:dyDescent="0.3">
      <c r="A83629" t="s">
        <v>601</v>
      </c>
      <c r="B83629" t="s">
        <v>601</v>
      </c>
      <c r="C83629" t="s">
        <v>601</v>
      </c>
      <c r="D83629" t="s">
        <v>601</v>
      </c>
      <c r="I83629" t="e">
        <f>IF(#REF!=2020,#REF!, "")</f>
        <v>#REF!</v>
      </c>
    </row>
    <row r="83630" spans="1:9" x14ac:dyDescent="0.3">
      <c r="A83630" t="s">
        <v>601</v>
      </c>
      <c r="B83630" t="s">
        <v>601</v>
      </c>
      <c r="C83630" t="s">
        <v>601</v>
      </c>
      <c r="D83630" t="s">
        <v>601</v>
      </c>
      <c r="I83630" t="e">
        <f>IF(#REF!=2020,#REF!, "")</f>
        <v>#REF!</v>
      </c>
    </row>
    <row r="83631" spans="1:9" x14ac:dyDescent="0.3">
      <c r="A83631" t="s">
        <v>601</v>
      </c>
      <c r="B83631" t="s">
        <v>601</v>
      </c>
      <c r="C83631" t="s">
        <v>601</v>
      </c>
      <c r="D83631" t="s">
        <v>601</v>
      </c>
      <c r="I83631" t="e">
        <f>IF(#REF!=2020,#REF!, "")</f>
        <v>#REF!</v>
      </c>
    </row>
    <row r="83632" spans="1:9" x14ac:dyDescent="0.3">
      <c r="A83632" t="s">
        <v>601</v>
      </c>
      <c r="B83632" t="s">
        <v>601</v>
      </c>
      <c r="C83632" t="s">
        <v>601</v>
      </c>
      <c r="D83632" t="s">
        <v>601</v>
      </c>
      <c r="I83632" t="e">
        <f>IF(#REF!=2020,#REF!, "")</f>
        <v>#REF!</v>
      </c>
    </row>
    <row r="83633" spans="1:9" x14ac:dyDescent="0.3">
      <c r="A83633" t="s">
        <v>601</v>
      </c>
      <c r="B83633" t="s">
        <v>601</v>
      </c>
      <c r="C83633" t="s">
        <v>601</v>
      </c>
      <c r="D83633" t="s">
        <v>601</v>
      </c>
      <c r="I83633" t="e">
        <f>IF(#REF!=2020,#REF!, "")</f>
        <v>#REF!</v>
      </c>
    </row>
    <row r="83634" spans="1:9" x14ac:dyDescent="0.3">
      <c r="A83634" t="s">
        <v>601</v>
      </c>
      <c r="B83634" t="s">
        <v>601</v>
      </c>
      <c r="C83634" t="s">
        <v>601</v>
      </c>
      <c r="D83634" t="s">
        <v>601</v>
      </c>
      <c r="I83634" t="e">
        <f>IF(#REF!=2020,#REF!, "")</f>
        <v>#REF!</v>
      </c>
    </row>
    <row r="83635" spans="1:9" x14ac:dyDescent="0.3">
      <c r="A83635" t="s">
        <v>601</v>
      </c>
      <c r="B83635" t="s">
        <v>601</v>
      </c>
      <c r="C83635" t="s">
        <v>601</v>
      </c>
      <c r="D83635" t="s">
        <v>601</v>
      </c>
      <c r="I83635" t="e">
        <f>IF(#REF!=2020,#REF!, "")</f>
        <v>#REF!</v>
      </c>
    </row>
    <row r="83636" spans="1:9" x14ac:dyDescent="0.3">
      <c r="A83636" t="s">
        <v>601</v>
      </c>
      <c r="B83636" t="s">
        <v>601</v>
      </c>
      <c r="C83636" t="s">
        <v>601</v>
      </c>
      <c r="D83636" t="s">
        <v>601</v>
      </c>
      <c r="I83636" t="e">
        <f>IF(#REF!=2020,#REF!, "")</f>
        <v>#REF!</v>
      </c>
    </row>
    <row r="83637" spans="1:9" x14ac:dyDescent="0.3">
      <c r="A83637" t="s">
        <v>601</v>
      </c>
      <c r="B83637" t="s">
        <v>601</v>
      </c>
      <c r="C83637" t="s">
        <v>601</v>
      </c>
      <c r="D83637" t="s">
        <v>601</v>
      </c>
      <c r="I83637" t="e">
        <f>IF(#REF!=2020,#REF!, "")</f>
        <v>#REF!</v>
      </c>
    </row>
    <row r="83638" spans="1:9" x14ac:dyDescent="0.3">
      <c r="A83638" t="s">
        <v>601</v>
      </c>
      <c r="B83638" t="s">
        <v>601</v>
      </c>
      <c r="C83638" t="s">
        <v>601</v>
      </c>
      <c r="D83638" t="s">
        <v>601</v>
      </c>
      <c r="I83638" t="e">
        <f>IF(#REF!=2020,#REF!, "")</f>
        <v>#REF!</v>
      </c>
    </row>
    <row r="83639" spans="1:9" x14ac:dyDescent="0.3">
      <c r="A83639" t="s">
        <v>601</v>
      </c>
      <c r="B83639" t="s">
        <v>601</v>
      </c>
      <c r="C83639" t="s">
        <v>601</v>
      </c>
      <c r="D83639" t="s">
        <v>601</v>
      </c>
      <c r="I83639" t="e">
        <f>IF(#REF!=2020,#REF!, "")</f>
        <v>#REF!</v>
      </c>
    </row>
    <row r="83640" spans="1:9" x14ac:dyDescent="0.3">
      <c r="A83640" t="s">
        <v>601</v>
      </c>
      <c r="B83640" t="s">
        <v>601</v>
      </c>
      <c r="C83640" t="s">
        <v>601</v>
      </c>
      <c r="D83640" t="s">
        <v>601</v>
      </c>
      <c r="I83640" t="e">
        <f>IF(#REF!=2020,#REF!, "")</f>
        <v>#REF!</v>
      </c>
    </row>
    <row r="83641" spans="1:9" x14ac:dyDescent="0.3">
      <c r="A83641" t="s">
        <v>601</v>
      </c>
      <c r="B83641" t="s">
        <v>601</v>
      </c>
      <c r="C83641" t="s">
        <v>601</v>
      </c>
      <c r="D83641" t="s">
        <v>601</v>
      </c>
      <c r="I83641" t="e">
        <f>IF(#REF!=2020,#REF!, "")</f>
        <v>#REF!</v>
      </c>
    </row>
    <row r="83642" spans="1:9" x14ac:dyDescent="0.3">
      <c r="A83642" t="s">
        <v>601</v>
      </c>
      <c r="B83642" t="s">
        <v>601</v>
      </c>
      <c r="C83642" t="s">
        <v>601</v>
      </c>
      <c r="D83642" t="s">
        <v>601</v>
      </c>
      <c r="I83642" t="e">
        <f>IF(#REF!=2020,#REF!, "")</f>
        <v>#REF!</v>
      </c>
    </row>
    <row r="83643" spans="1:9" x14ac:dyDescent="0.3">
      <c r="A83643" t="s">
        <v>601</v>
      </c>
      <c r="B83643" t="s">
        <v>601</v>
      </c>
      <c r="C83643" t="s">
        <v>601</v>
      </c>
      <c r="D83643" t="s">
        <v>601</v>
      </c>
      <c r="I83643" t="e">
        <f>IF(#REF!=2020,#REF!, "")</f>
        <v>#REF!</v>
      </c>
    </row>
    <row r="83644" spans="1:9" x14ac:dyDescent="0.3">
      <c r="A83644" t="s">
        <v>601</v>
      </c>
      <c r="B83644" t="s">
        <v>601</v>
      </c>
      <c r="C83644" t="s">
        <v>601</v>
      </c>
      <c r="D83644" t="s">
        <v>601</v>
      </c>
      <c r="I83644" t="e">
        <f>IF(#REF!=2020,#REF!, "")</f>
        <v>#REF!</v>
      </c>
    </row>
    <row r="83645" spans="1:9" x14ac:dyDescent="0.3">
      <c r="A83645" t="s">
        <v>601</v>
      </c>
      <c r="B83645" t="s">
        <v>601</v>
      </c>
      <c r="C83645" t="s">
        <v>601</v>
      </c>
      <c r="D83645" t="s">
        <v>601</v>
      </c>
      <c r="I83645" t="e">
        <f>IF(#REF!=2020,#REF!, "")</f>
        <v>#REF!</v>
      </c>
    </row>
    <row r="83646" spans="1:9" x14ac:dyDescent="0.3">
      <c r="A83646" t="s">
        <v>601</v>
      </c>
      <c r="B83646" t="s">
        <v>601</v>
      </c>
      <c r="C83646" t="s">
        <v>601</v>
      </c>
      <c r="D83646" t="s">
        <v>601</v>
      </c>
      <c r="I83646" t="e">
        <f>IF(#REF!=2020,#REF!, "")</f>
        <v>#REF!</v>
      </c>
    </row>
    <row r="83647" spans="1:9" x14ac:dyDescent="0.3">
      <c r="A83647" t="s">
        <v>601</v>
      </c>
      <c r="B83647" t="s">
        <v>601</v>
      </c>
      <c r="C83647" t="s">
        <v>601</v>
      </c>
      <c r="D83647" t="s">
        <v>601</v>
      </c>
      <c r="I83647" t="e">
        <f>IF(#REF!=2020,#REF!, "")</f>
        <v>#REF!</v>
      </c>
    </row>
    <row r="83648" spans="1:9" x14ac:dyDescent="0.3">
      <c r="A83648" t="s">
        <v>601</v>
      </c>
      <c r="B83648" t="s">
        <v>601</v>
      </c>
      <c r="C83648" t="s">
        <v>601</v>
      </c>
      <c r="D83648" t="s">
        <v>601</v>
      </c>
      <c r="I83648" t="e">
        <f>IF(#REF!=2020,#REF!, "")</f>
        <v>#REF!</v>
      </c>
    </row>
    <row r="83649" spans="1:9" x14ac:dyDescent="0.3">
      <c r="A83649" t="s">
        <v>601</v>
      </c>
      <c r="B83649" t="s">
        <v>601</v>
      </c>
      <c r="C83649" t="s">
        <v>601</v>
      </c>
      <c r="D83649" t="s">
        <v>601</v>
      </c>
      <c r="I83649" t="e">
        <f>IF(#REF!=2020,#REF!, "")</f>
        <v>#REF!</v>
      </c>
    </row>
    <row r="83650" spans="1:9" x14ac:dyDescent="0.3">
      <c r="A83650" t="s">
        <v>601</v>
      </c>
      <c r="B83650" t="s">
        <v>601</v>
      </c>
      <c r="C83650" t="s">
        <v>601</v>
      </c>
      <c r="D83650" t="s">
        <v>601</v>
      </c>
      <c r="I83650" t="e">
        <f>IF(#REF!=2020,#REF!, "")</f>
        <v>#REF!</v>
      </c>
    </row>
    <row r="83651" spans="1:9" x14ac:dyDescent="0.3">
      <c r="A83651" t="s">
        <v>601</v>
      </c>
      <c r="B83651" t="s">
        <v>601</v>
      </c>
      <c r="C83651" t="s">
        <v>601</v>
      </c>
      <c r="D83651" t="s">
        <v>601</v>
      </c>
      <c r="I83651" t="e">
        <f>IF(#REF!=2020,#REF!, "")</f>
        <v>#REF!</v>
      </c>
    </row>
    <row r="83652" spans="1:9" x14ac:dyDescent="0.3">
      <c r="A83652" t="s">
        <v>601</v>
      </c>
      <c r="B83652" t="s">
        <v>601</v>
      </c>
      <c r="C83652" t="s">
        <v>601</v>
      </c>
      <c r="D83652" t="s">
        <v>601</v>
      </c>
      <c r="I83652" t="e">
        <f>IF(#REF!=2020,#REF!, "")</f>
        <v>#REF!</v>
      </c>
    </row>
    <row r="83653" spans="1:9" x14ac:dyDescent="0.3">
      <c r="A83653" t="s">
        <v>601</v>
      </c>
      <c r="B83653" t="s">
        <v>601</v>
      </c>
      <c r="C83653" t="s">
        <v>601</v>
      </c>
      <c r="D83653" t="s">
        <v>601</v>
      </c>
      <c r="I83653" t="e">
        <f>IF(#REF!=2020,#REF!, "")</f>
        <v>#REF!</v>
      </c>
    </row>
    <row r="83654" spans="1:9" x14ac:dyDescent="0.3">
      <c r="A83654" t="s">
        <v>601</v>
      </c>
      <c r="B83654" t="s">
        <v>601</v>
      </c>
      <c r="C83654" t="s">
        <v>601</v>
      </c>
      <c r="D83654" t="s">
        <v>601</v>
      </c>
      <c r="I83654" t="e">
        <f>IF(#REF!=2020,#REF!, "")</f>
        <v>#REF!</v>
      </c>
    </row>
    <row r="83655" spans="1:9" x14ac:dyDescent="0.3">
      <c r="A83655" t="s">
        <v>601</v>
      </c>
      <c r="B83655" t="s">
        <v>601</v>
      </c>
      <c r="C83655" t="s">
        <v>601</v>
      </c>
      <c r="D83655" t="s">
        <v>601</v>
      </c>
      <c r="I83655" t="e">
        <f>IF(#REF!=2020,#REF!, "")</f>
        <v>#REF!</v>
      </c>
    </row>
    <row r="83656" spans="1:9" x14ac:dyDescent="0.3">
      <c r="A83656" t="s">
        <v>601</v>
      </c>
      <c r="B83656" t="s">
        <v>601</v>
      </c>
      <c r="C83656" t="s">
        <v>601</v>
      </c>
      <c r="D83656" t="s">
        <v>601</v>
      </c>
      <c r="I83656" t="e">
        <f>IF(#REF!=2020,#REF!, "")</f>
        <v>#REF!</v>
      </c>
    </row>
    <row r="83657" spans="1:9" x14ac:dyDescent="0.3">
      <c r="A83657" t="s">
        <v>601</v>
      </c>
      <c r="B83657" t="s">
        <v>601</v>
      </c>
      <c r="C83657" t="s">
        <v>601</v>
      </c>
      <c r="D83657" t="s">
        <v>601</v>
      </c>
      <c r="I83657" t="e">
        <f>IF(#REF!=2020,#REF!, "")</f>
        <v>#REF!</v>
      </c>
    </row>
    <row r="83658" spans="1:9" x14ac:dyDescent="0.3">
      <c r="A83658" t="s">
        <v>601</v>
      </c>
      <c r="B83658" t="s">
        <v>601</v>
      </c>
      <c r="C83658" t="s">
        <v>601</v>
      </c>
      <c r="D83658" t="s">
        <v>601</v>
      </c>
      <c r="I83658" t="e">
        <f>IF(#REF!=2020,#REF!, "")</f>
        <v>#REF!</v>
      </c>
    </row>
    <row r="83659" spans="1:9" x14ac:dyDescent="0.3">
      <c r="A83659" t="s">
        <v>601</v>
      </c>
      <c r="B83659" t="s">
        <v>601</v>
      </c>
      <c r="C83659" t="s">
        <v>601</v>
      </c>
      <c r="D83659" t="s">
        <v>601</v>
      </c>
      <c r="I83659" t="e">
        <f>IF(#REF!=2020,#REF!, "")</f>
        <v>#REF!</v>
      </c>
    </row>
    <row r="83660" spans="1:9" x14ac:dyDescent="0.3">
      <c r="A83660" t="s">
        <v>601</v>
      </c>
      <c r="B83660" t="s">
        <v>601</v>
      </c>
      <c r="C83660" t="s">
        <v>601</v>
      </c>
      <c r="D83660" t="s">
        <v>601</v>
      </c>
      <c r="I83660" t="e">
        <f>IF(#REF!=2020,#REF!, "")</f>
        <v>#REF!</v>
      </c>
    </row>
    <row r="83661" spans="1:9" x14ac:dyDescent="0.3">
      <c r="A83661" t="s">
        <v>601</v>
      </c>
      <c r="B83661" t="s">
        <v>601</v>
      </c>
      <c r="C83661" t="s">
        <v>601</v>
      </c>
      <c r="D83661" t="s">
        <v>601</v>
      </c>
      <c r="I83661" t="e">
        <f>IF(#REF!=2020,#REF!, "")</f>
        <v>#REF!</v>
      </c>
    </row>
    <row r="83662" spans="1:9" x14ac:dyDescent="0.3">
      <c r="A83662" t="s">
        <v>601</v>
      </c>
      <c r="B83662" t="s">
        <v>601</v>
      </c>
      <c r="C83662" t="s">
        <v>601</v>
      </c>
      <c r="D83662" t="s">
        <v>601</v>
      </c>
      <c r="I83662" t="e">
        <f>IF(#REF!=2020,#REF!, "")</f>
        <v>#REF!</v>
      </c>
    </row>
    <row r="83663" spans="1:9" x14ac:dyDescent="0.3">
      <c r="A83663" t="s">
        <v>601</v>
      </c>
      <c r="B83663" t="s">
        <v>601</v>
      </c>
      <c r="C83663" t="s">
        <v>601</v>
      </c>
      <c r="D83663" t="s">
        <v>601</v>
      </c>
      <c r="I83663" t="e">
        <f>IF(#REF!=2020,#REF!, "")</f>
        <v>#REF!</v>
      </c>
    </row>
    <row r="83664" spans="1:9" x14ac:dyDescent="0.3">
      <c r="A83664" t="s">
        <v>601</v>
      </c>
      <c r="B83664" t="s">
        <v>601</v>
      </c>
      <c r="C83664" t="s">
        <v>601</v>
      </c>
      <c r="D83664" t="s">
        <v>601</v>
      </c>
      <c r="I83664" t="e">
        <f>IF(#REF!=2020,#REF!, "")</f>
        <v>#REF!</v>
      </c>
    </row>
    <row r="83665" spans="1:9" x14ac:dyDescent="0.3">
      <c r="A83665" t="s">
        <v>601</v>
      </c>
      <c r="B83665" t="s">
        <v>601</v>
      </c>
      <c r="C83665" t="s">
        <v>601</v>
      </c>
      <c r="D83665" t="s">
        <v>601</v>
      </c>
      <c r="I83665" t="e">
        <f>IF(#REF!=2020,#REF!, "")</f>
        <v>#REF!</v>
      </c>
    </row>
    <row r="83666" spans="1:9" x14ac:dyDescent="0.3">
      <c r="A83666" t="s">
        <v>601</v>
      </c>
      <c r="B83666" t="s">
        <v>601</v>
      </c>
      <c r="C83666" t="s">
        <v>601</v>
      </c>
      <c r="D83666" t="s">
        <v>601</v>
      </c>
      <c r="I83666" t="e">
        <f>IF(#REF!=2020,#REF!, "")</f>
        <v>#REF!</v>
      </c>
    </row>
    <row r="83667" spans="1:9" x14ac:dyDescent="0.3">
      <c r="A83667" t="s">
        <v>601</v>
      </c>
      <c r="B83667" t="s">
        <v>601</v>
      </c>
      <c r="C83667" t="s">
        <v>601</v>
      </c>
      <c r="D83667" t="s">
        <v>601</v>
      </c>
      <c r="I83667" t="e">
        <f>IF(#REF!=2020,#REF!, "")</f>
        <v>#REF!</v>
      </c>
    </row>
    <row r="83668" spans="1:9" x14ac:dyDescent="0.3">
      <c r="A83668" t="s">
        <v>601</v>
      </c>
      <c r="B83668" t="s">
        <v>601</v>
      </c>
      <c r="C83668" t="s">
        <v>601</v>
      </c>
      <c r="D83668" t="s">
        <v>601</v>
      </c>
      <c r="I83668" t="e">
        <f>IF(#REF!=2020,#REF!, "")</f>
        <v>#REF!</v>
      </c>
    </row>
    <row r="83669" spans="1:9" x14ac:dyDescent="0.3">
      <c r="A83669" t="s">
        <v>601</v>
      </c>
      <c r="B83669" t="s">
        <v>601</v>
      </c>
      <c r="C83669" t="s">
        <v>601</v>
      </c>
      <c r="D83669" t="s">
        <v>601</v>
      </c>
      <c r="I83669" t="e">
        <f>IF(#REF!=2020,#REF!, "")</f>
        <v>#REF!</v>
      </c>
    </row>
    <row r="83670" spans="1:9" x14ac:dyDescent="0.3">
      <c r="A83670" t="s">
        <v>601</v>
      </c>
      <c r="B83670" t="s">
        <v>601</v>
      </c>
      <c r="C83670" t="s">
        <v>601</v>
      </c>
      <c r="D83670" t="s">
        <v>601</v>
      </c>
      <c r="I83670" t="e">
        <f>IF(#REF!=2020,#REF!, "")</f>
        <v>#REF!</v>
      </c>
    </row>
    <row r="83671" spans="1:9" x14ac:dyDescent="0.3">
      <c r="A83671" t="s">
        <v>601</v>
      </c>
      <c r="B83671" t="s">
        <v>601</v>
      </c>
      <c r="C83671" t="s">
        <v>601</v>
      </c>
      <c r="D83671" t="s">
        <v>601</v>
      </c>
      <c r="I83671" t="e">
        <f>IF(#REF!=2020,#REF!, "")</f>
        <v>#REF!</v>
      </c>
    </row>
    <row r="83672" spans="1:9" x14ac:dyDescent="0.3">
      <c r="A83672" t="s">
        <v>601</v>
      </c>
      <c r="B83672" t="s">
        <v>601</v>
      </c>
      <c r="C83672" t="s">
        <v>601</v>
      </c>
      <c r="D83672" t="s">
        <v>601</v>
      </c>
      <c r="I83672" t="e">
        <f>IF(#REF!=2020,#REF!, "")</f>
        <v>#REF!</v>
      </c>
    </row>
    <row r="83673" spans="1:9" x14ac:dyDescent="0.3">
      <c r="A83673" t="s">
        <v>601</v>
      </c>
      <c r="B83673" t="s">
        <v>601</v>
      </c>
      <c r="C83673" t="s">
        <v>601</v>
      </c>
      <c r="D83673" t="s">
        <v>601</v>
      </c>
      <c r="I83673" t="e">
        <f>IF(#REF!=2020,#REF!, "")</f>
        <v>#REF!</v>
      </c>
    </row>
    <row r="83674" spans="1:9" x14ac:dyDescent="0.3">
      <c r="A83674" t="s">
        <v>601</v>
      </c>
      <c r="B83674" t="s">
        <v>601</v>
      </c>
      <c r="C83674" t="s">
        <v>601</v>
      </c>
      <c r="D83674" t="s">
        <v>601</v>
      </c>
      <c r="I83674" t="e">
        <f>IF(#REF!=2020,#REF!, "")</f>
        <v>#REF!</v>
      </c>
    </row>
    <row r="83675" spans="1:9" x14ac:dyDescent="0.3">
      <c r="A83675" t="s">
        <v>601</v>
      </c>
      <c r="B83675" t="s">
        <v>601</v>
      </c>
      <c r="C83675" t="s">
        <v>601</v>
      </c>
      <c r="D83675" t="s">
        <v>601</v>
      </c>
      <c r="I83675" t="e">
        <f>IF(#REF!=2020,#REF!, "")</f>
        <v>#REF!</v>
      </c>
    </row>
    <row r="83676" spans="1:9" x14ac:dyDescent="0.3">
      <c r="A83676" t="s">
        <v>601</v>
      </c>
      <c r="B83676" t="s">
        <v>601</v>
      </c>
      <c r="C83676" t="s">
        <v>601</v>
      </c>
      <c r="D83676" t="s">
        <v>601</v>
      </c>
      <c r="I83676" t="e">
        <f>IF(#REF!=2020,#REF!, "")</f>
        <v>#REF!</v>
      </c>
    </row>
    <row r="83677" spans="1:9" x14ac:dyDescent="0.3">
      <c r="A83677" t="s">
        <v>601</v>
      </c>
      <c r="B83677" t="s">
        <v>601</v>
      </c>
      <c r="C83677" t="s">
        <v>601</v>
      </c>
      <c r="D83677" t="s">
        <v>601</v>
      </c>
      <c r="I83677" t="e">
        <f>IF(#REF!=2020,#REF!, "")</f>
        <v>#REF!</v>
      </c>
    </row>
    <row r="83678" spans="1:9" x14ac:dyDescent="0.3">
      <c r="A83678" t="s">
        <v>601</v>
      </c>
      <c r="B83678" t="s">
        <v>601</v>
      </c>
      <c r="C83678" t="s">
        <v>601</v>
      </c>
      <c r="D83678" t="s">
        <v>601</v>
      </c>
      <c r="I83678" t="e">
        <f>IF(#REF!=2020,#REF!, "")</f>
        <v>#REF!</v>
      </c>
    </row>
    <row r="83679" spans="1:9" x14ac:dyDescent="0.3">
      <c r="A83679" t="s">
        <v>601</v>
      </c>
      <c r="B83679" t="s">
        <v>601</v>
      </c>
      <c r="C83679" t="s">
        <v>601</v>
      </c>
      <c r="D83679" t="s">
        <v>601</v>
      </c>
      <c r="I83679" t="e">
        <f>IF(#REF!=2020,#REF!, "")</f>
        <v>#REF!</v>
      </c>
    </row>
    <row r="83680" spans="1:9" x14ac:dyDescent="0.3">
      <c r="A83680" t="s">
        <v>601</v>
      </c>
      <c r="B83680" t="s">
        <v>601</v>
      </c>
      <c r="C83680" t="s">
        <v>601</v>
      </c>
      <c r="D83680" t="s">
        <v>601</v>
      </c>
      <c r="I83680" t="e">
        <f>IF(#REF!=2020,#REF!, "")</f>
        <v>#REF!</v>
      </c>
    </row>
    <row r="83681" spans="1:9" x14ac:dyDescent="0.3">
      <c r="A83681" t="s">
        <v>601</v>
      </c>
      <c r="B83681" t="s">
        <v>601</v>
      </c>
      <c r="C83681" t="s">
        <v>601</v>
      </c>
      <c r="D83681" t="s">
        <v>601</v>
      </c>
      <c r="I83681" t="e">
        <f>IF(#REF!=2020,#REF!, "")</f>
        <v>#REF!</v>
      </c>
    </row>
    <row r="83682" spans="1:9" x14ac:dyDescent="0.3">
      <c r="A83682" t="s">
        <v>601</v>
      </c>
      <c r="B83682" t="s">
        <v>601</v>
      </c>
      <c r="C83682" t="s">
        <v>601</v>
      </c>
      <c r="D83682" t="s">
        <v>601</v>
      </c>
      <c r="I83682" t="e">
        <f>IF(#REF!=2020,#REF!, "")</f>
        <v>#REF!</v>
      </c>
    </row>
    <row r="83683" spans="1:9" x14ac:dyDescent="0.3">
      <c r="A83683" t="s">
        <v>601</v>
      </c>
      <c r="B83683" t="s">
        <v>601</v>
      </c>
      <c r="C83683" t="s">
        <v>601</v>
      </c>
      <c r="D83683" t="s">
        <v>601</v>
      </c>
      <c r="I83683" t="e">
        <f>IF(#REF!=2020,#REF!, "")</f>
        <v>#REF!</v>
      </c>
    </row>
    <row r="83684" spans="1:9" x14ac:dyDescent="0.3">
      <c r="A83684" t="s">
        <v>601</v>
      </c>
      <c r="B83684" t="s">
        <v>601</v>
      </c>
      <c r="C83684" t="s">
        <v>601</v>
      </c>
      <c r="D83684" t="s">
        <v>601</v>
      </c>
      <c r="I83684" t="e">
        <f>IF(#REF!=2020,#REF!, "")</f>
        <v>#REF!</v>
      </c>
    </row>
    <row r="83685" spans="1:9" x14ac:dyDescent="0.3">
      <c r="A83685" t="s">
        <v>601</v>
      </c>
      <c r="B83685" t="s">
        <v>601</v>
      </c>
      <c r="C83685" t="s">
        <v>601</v>
      </c>
      <c r="D83685" t="s">
        <v>601</v>
      </c>
      <c r="I83685" t="e">
        <f>IF(#REF!=2020,#REF!, "")</f>
        <v>#REF!</v>
      </c>
    </row>
    <row r="83686" spans="1:9" x14ac:dyDescent="0.3">
      <c r="A83686" t="s">
        <v>601</v>
      </c>
      <c r="B83686" t="s">
        <v>601</v>
      </c>
      <c r="C83686" t="s">
        <v>601</v>
      </c>
      <c r="D83686" t="s">
        <v>601</v>
      </c>
      <c r="I83686" t="e">
        <f>IF(#REF!=2020,#REF!, "")</f>
        <v>#REF!</v>
      </c>
    </row>
    <row r="83687" spans="1:9" x14ac:dyDescent="0.3">
      <c r="A83687" t="s">
        <v>601</v>
      </c>
      <c r="B83687" t="s">
        <v>601</v>
      </c>
      <c r="C83687" t="s">
        <v>601</v>
      </c>
      <c r="D83687" t="s">
        <v>601</v>
      </c>
      <c r="I83687" t="e">
        <f>IF(#REF!=2020,#REF!, "")</f>
        <v>#REF!</v>
      </c>
    </row>
    <row r="83688" spans="1:9" x14ac:dyDescent="0.3">
      <c r="A83688" t="s">
        <v>601</v>
      </c>
      <c r="B83688" t="s">
        <v>601</v>
      </c>
      <c r="C83688" t="s">
        <v>601</v>
      </c>
      <c r="D83688" t="s">
        <v>601</v>
      </c>
      <c r="I83688" t="e">
        <f>IF(#REF!=2020,#REF!, "")</f>
        <v>#REF!</v>
      </c>
    </row>
    <row r="83689" spans="1:9" x14ac:dyDescent="0.3">
      <c r="A83689" t="s">
        <v>601</v>
      </c>
      <c r="B83689" t="s">
        <v>601</v>
      </c>
      <c r="C83689" t="s">
        <v>601</v>
      </c>
      <c r="D83689" t="s">
        <v>601</v>
      </c>
      <c r="I83689" t="e">
        <f>IF(#REF!=2020,#REF!, "")</f>
        <v>#REF!</v>
      </c>
    </row>
    <row r="83690" spans="1:9" x14ac:dyDescent="0.3">
      <c r="A83690" t="s">
        <v>601</v>
      </c>
      <c r="B83690" t="s">
        <v>601</v>
      </c>
      <c r="C83690" t="s">
        <v>601</v>
      </c>
      <c r="D83690" t="s">
        <v>601</v>
      </c>
      <c r="I83690" t="e">
        <f>IF(#REF!=2020,#REF!, "")</f>
        <v>#REF!</v>
      </c>
    </row>
    <row r="83691" spans="1:9" x14ac:dyDescent="0.3">
      <c r="A83691" t="s">
        <v>601</v>
      </c>
      <c r="B83691" t="s">
        <v>601</v>
      </c>
      <c r="C83691" t="s">
        <v>601</v>
      </c>
      <c r="D83691" t="s">
        <v>601</v>
      </c>
      <c r="I83691" t="e">
        <f>IF(#REF!=2020,#REF!, "")</f>
        <v>#REF!</v>
      </c>
    </row>
    <row r="83692" spans="1:9" x14ac:dyDescent="0.3">
      <c r="A83692" t="s">
        <v>601</v>
      </c>
      <c r="B83692" t="s">
        <v>601</v>
      </c>
      <c r="C83692" t="s">
        <v>601</v>
      </c>
      <c r="D83692" t="s">
        <v>601</v>
      </c>
      <c r="I83692" t="e">
        <f>IF(#REF!=2020,#REF!, "")</f>
        <v>#REF!</v>
      </c>
    </row>
    <row r="83693" spans="1:9" x14ac:dyDescent="0.3">
      <c r="A83693" t="s">
        <v>601</v>
      </c>
      <c r="B83693" t="s">
        <v>601</v>
      </c>
      <c r="C83693" t="s">
        <v>601</v>
      </c>
      <c r="D83693" t="s">
        <v>601</v>
      </c>
      <c r="I83693" t="e">
        <f>IF(#REF!=2020,#REF!, "")</f>
        <v>#REF!</v>
      </c>
    </row>
    <row r="83694" spans="1:9" x14ac:dyDescent="0.3">
      <c r="A83694" t="s">
        <v>601</v>
      </c>
      <c r="B83694" t="s">
        <v>601</v>
      </c>
      <c r="C83694" t="s">
        <v>601</v>
      </c>
      <c r="D83694" t="s">
        <v>601</v>
      </c>
      <c r="I83694" t="e">
        <f>IF(#REF!=2020,#REF!, "")</f>
        <v>#REF!</v>
      </c>
    </row>
    <row r="83695" spans="1:9" x14ac:dyDescent="0.3">
      <c r="A83695" t="s">
        <v>601</v>
      </c>
      <c r="B83695" t="s">
        <v>601</v>
      </c>
      <c r="C83695" t="s">
        <v>601</v>
      </c>
      <c r="D83695" t="s">
        <v>601</v>
      </c>
      <c r="I83695" t="e">
        <f>IF(#REF!=2020,#REF!, "")</f>
        <v>#REF!</v>
      </c>
    </row>
    <row r="83696" spans="1:9" x14ac:dyDescent="0.3">
      <c r="A83696" t="s">
        <v>601</v>
      </c>
      <c r="B83696" t="s">
        <v>601</v>
      </c>
      <c r="C83696" t="s">
        <v>601</v>
      </c>
      <c r="D83696" t="s">
        <v>601</v>
      </c>
      <c r="I83696" t="e">
        <f>IF(#REF!=2020,#REF!, "")</f>
        <v>#REF!</v>
      </c>
    </row>
    <row r="83697" spans="1:9" x14ac:dyDescent="0.3">
      <c r="A83697" t="s">
        <v>601</v>
      </c>
      <c r="B83697" t="s">
        <v>601</v>
      </c>
      <c r="C83697" t="s">
        <v>601</v>
      </c>
      <c r="D83697" t="s">
        <v>601</v>
      </c>
      <c r="I83697" t="e">
        <f>IF(#REF!=2020,#REF!, "")</f>
        <v>#REF!</v>
      </c>
    </row>
    <row r="83698" spans="1:9" x14ac:dyDescent="0.3">
      <c r="A83698" t="s">
        <v>601</v>
      </c>
      <c r="B83698" t="s">
        <v>601</v>
      </c>
      <c r="C83698" t="s">
        <v>601</v>
      </c>
      <c r="D83698" t="s">
        <v>601</v>
      </c>
      <c r="I83698" t="e">
        <f>IF(#REF!=2020,#REF!, "")</f>
        <v>#REF!</v>
      </c>
    </row>
    <row r="83699" spans="1:9" x14ac:dyDescent="0.3">
      <c r="A83699" t="s">
        <v>601</v>
      </c>
      <c r="B83699" t="s">
        <v>601</v>
      </c>
      <c r="C83699" t="s">
        <v>601</v>
      </c>
      <c r="D83699" t="s">
        <v>601</v>
      </c>
      <c r="I83699" t="e">
        <f>IF(#REF!=2020,#REF!, "")</f>
        <v>#REF!</v>
      </c>
    </row>
    <row r="83700" spans="1:9" x14ac:dyDescent="0.3">
      <c r="A83700" t="s">
        <v>601</v>
      </c>
      <c r="B83700" t="s">
        <v>601</v>
      </c>
      <c r="C83700" t="s">
        <v>601</v>
      </c>
      <c r="D83700" t="s">
        <v>601</v>
      </c>
      <c r="I83700" t="e">
        <f>IF(#REF!=2020,#REF!, "")</f>
        <v>#REF!</v>
      </c>
    </row>
    <row r="83701" spans="1:9" x14ac:dyDescent="0.3">
      <c r="A83701" t="s">
        <v>601</v>
      </c>
      <c r="B83701" t="s">
        <v>601</v>
      </c>
      <c r="C83701" t="s">
        <v>601</v>
      </c>
      <c r="D83701" t="s">
        <v>601</v>
      </c>
      <c r="I83701" t="e">
        <f>IF(#REF!=2020,#REF!, "")</f>
        <v>#REF!</v>
      </c>
    </row>
    <row r="83702" spans="1:9" x14ac:dyDescent="0.3">
      <c r="A83702" t="s">
        <v>601</v>
      </c>
      <c r="B83702" t="s">
        <v>601</v>
      </c>
      <c r="C83702" t="s">
        <v>601</v>
      </c>
      <c r="D83702" t="s">
        <v>601</v>
      </c>
      <c r="I83702" t="e">
        <f>IF(#REF!=2020,#REF!, "")</f>
        <v>#REF!</v>
      </c>
    </row>
    <row r="83703" spans="1:9" x14ac:dyDescent="0.3">
      <c r="A83703" t="s">
        <v>601</v>
      </c>
      <c r="B83703" t="s">
        <v>601</v>
      </c>
      <c r="C83703" t="s">
        <v>601</v>
      </c>
      <c r="D83703" t="s">
        <v>601</v>
      </c>
      <c r="I83703" t="e">
        <f>IF(#REF!=2020,#REF!, "")</f>
        <v>#REF!</v>
      </c>
    </row>
    <row r="83704" spans="1:9" x14ac:dyDescent="0.3">
      <c r="A83704" t="s">
        <v>601</v>
      </c>
      <c r="B83704" t="s">
        <v>601</v>
      </c>
      <c r="C83704" t="s">
        <v>601</v>
      </c>
      <c r="D83704" t="s">
        <v>601</v>
      </c>
      <c r="I83704" t="e">
        <f>IF(#REF!=2020,#REF!, "")</f>
        <v>#REF!</v>
      </c>
    </row>
    <row r="83705" spans="1:9" x14ac:dyDescent="0.3">
      <c r="A83705" t="s">
        <v>601</v>
      </c>
      <c r="B83705" t="s">
        <v>601</v>
      </c>
      <c r="C83705" t="s">
        <v>601</v>
      </c>
      <c r="D83705" t="s">
        <v>601</v>
      </c>
      <c r="I83705" t="e">
        <f>IF(#REF!=2020,#REF!, "")</f>
        <v>#REF!</v>
      </c>
    </row>
    <row r="83706" spans="1:9" x14ac:dyDescent="0.3">
      <c r="A83706" t="s">
        <v>601</v>
      </c>
      <c r="B83706" t="s">
        <v>601</v>
      </c>
      <c r="C83706" t="s">
        <v>601</v>
      </c>
      <c r="D83706" t="s">
        <v>601</v>
      </c>
      <c r="I83706" t="e">
        <f>IF(#REF!=2020,#REF!, "")</f>
        <v>#REF!</v>
      </c>
    </row>
    <row r="83707" spans="1:9" x14ac:dyDescent="0.3">
      <c r="A83707" t="s">
        <v>601</v>
      </c>
      <c r="B83707" t="s">
        <v>601</v>
      </c>
      <c r="C83707" t="s">
        <v>601</v>
      </c>
      <c r="D83707" t="s">
        <v>601</v>
      </c>
      <c r="I83707" t="e">
        <f>IF(#REF!=2020,#REF!, "")</f>
        <v>#REF!</v>
      </c>
    </row>
    <row r="83708" spans="1:9" x14ac:dyDescent="0.3">
      <c r="A83708" t="s">
        <v>601</v>
      </c>
      <c r="B83708" t="s">
        <v>601</v>
      </c>
      <c r="C83708" t="s">
        <v>601</v>
      </c>
      <c r="D83708" t="s">
        <v>601</v>
      </c>
      <c r="I83708" t="e">
        <f>IF(#REF!=2020,#REF!, "")</f>
        <v>#REF!</v>
      </c>
    </row>
    <row r="83709" spans="1:9" x14ac:dyDescent="0.3">
      <c r="A83709" t="s">
        <v>601</v>
      </c>
      <c r="B83709" t="s">
        <v>601</v>
      </c>
      <c r="C83709" t="s">
        <v>601</v>
      </c>
      <c r="D83709" t="s">
        <v>601</v>
      </c>
      <c r="I83709" t="e">
        <f>IF(#REF!=2020,#REF!, "")</f>
        <v>#REF!</v>
      </c>
    </row>
    <row r="83710" spans="1:9" x14ac:dyDescent="0.3">
      <c r="A83710" t="s">
        <v>601</v>
      </c>
      <c r="B83710" t="s">
        <v>601</v>
      </c>
      <c r="C83710" t="s">
        <v>601</v>
      </c>
      <c r="D83710" t="s">
        <v>601</v>
      </c>
      <c r="I83710" t="e">
        <f>IF(#REF!=2020,#REF!, "")</f>
        <v>#REF!</v>
      </c>
    </row>
    <row r="83711" spans="1:9" x14ac:dyDescent="0.3">
      <c r="A83711" t="s">
        <v>601</v>
      </c>
      <c r="B83711" t="s">
        <v>601</v>
      </c>
      <c r="C83711" t="s">
        <v>601</v>
      </c>
      <c r="D83711" t="s">
        <v>601</v>
      </c>
      <c r="I83711" t="e">
        <f>IF(#REF!=2020,#REF!, "")</f>
        <v>#REF!</v>
      </c>
    </row>
    <row r="83712" spans="1:9" x14ac:dyDescent="0.3">
      <c r="A83712" t="s">
        <v>601</v>
      </c>
      <c r="B83712" t="s">
        <v>601</v>
      </c>
      <c r="C83712" t="s">
        <v>601</v>
      </c>
      <c r="D83712" t="s">
        <v>601</v>
      </c>
      <c r="I83712" t="e">
        <f>IF(#REF!=2020,#REF!, "")</f>
        <v>#REF!</v>
      </c>
    </row>
    <row r="83713" spans="1:9" x14ac:dyDescent="0.3">
      <c r="A83713" t="s">
        <v>601</v>
      </c>
      <c r="B83713" t="s">
        <v>601</v>
      </c>
      <c r="C83713" t="s">
        <v>601</v>
      </c>
      <c r="D83713" t="s">
        <v>601</v>
      </c>
      <c r="I83713" t="e">
        <f>IF(#REF!=2020,#REF!, "")</f>
        <v>#REF!</v>
      </c>
    </row>
    <row r="83714" spans="1:9" x14ac:dyDescent="0.3">
      <c r="A83714" t="s">
        <v>601</v>
      </c>
      <c r="B83714" t="s">
        <v>601</v>
      </c>
      <c r="C83714" t="s">
        <v>601</v>
      </c>
      <c r="D83714" t="s">
        <v>601</v>
      </c>
      <c r="I83714" t="e">
        <f>IF(#REF!=2020,#REF!, "")</f>
        <v>#REF!</v>
      </c>
    </row>
    <row r="83715" spans="1:9" x14ac:dyDescent="0.3">
      <c r="A83715" t="s">
        <v>601</v>
      </c>
      <c r="B83715" t="s">
        <v>601</v>
      </c>
      <c r="C83715" t="s">
        <v>601</v>
      </c>
      <c r="D83715" t="s">
        <v>601</v>
      </c>
      <c r="I83715" t="e">
        <f>IF(#REF!=2020,#REF!, "")</f>
        <v>#REF!</v>
      </c>
    </row>
    <row r="83716" spans="1:9" x14ac:dyDescent="0.3">
      <c r="A83716" t="s">
        <v>601</v>
      </c>
      <c r="B83716" t="s">
        <v>601</v>
      </c>
      <c r="C83716" t="s">
        <v>601</v>
      </c>
      <c r="D83716" t="s">
        <v>601</v>
      </c>
      <c r="I83716" t="e">
        <f>IF(#REF!=2020,#REF!, "")</f>
        <v>#REF!</v>
      </c>
    </row>
    <row r="83717" spans="1:9" x14ac:dyDescent="0.3">
      <c r="A83717" t="s">
        <v>601</v>
      </c>
      <c r="B83717" t="s">
        <v>601</v>
      </c>
      <c r="C83717" t="s">
        <v>601</v>
      </c>
      <c r="D83717" t="s">
        <v>601</v>
      </c>
      <c r="I83717" t="e">
        <f>IF(#REF!=2020,#REF!, "")</f>
        <v>#REF!</v>
      </c>
    </row>
    <row r="83718" spans="1:9" x14ac:dyDescent="0.3">
      <c r="A83718" t="s">
        <v>601</v>
      </c>
      <c r="B83718" t="s">
        <v>601</v>
      </c>
      <c r="C83718" t="s">
        <v>601</v>
      </c>
      <c r="D83718" t="s">
        <v>601</v>
      </c>
      <c r="I83718" t="e">
        <f>IF(#REF!=2020,#REF!, "")</f>
        <v>#REF!</v>
      </c>
    </row>
    <row r="83719" spans="1:9" x14ac:dyDescent="0.3">
      <c r="A83719" t="s">
        <v>601</v>
      </c>
      <c r="B83719" t="s">
        <v>601</v>
      </c>
      <c r="C83719" t="s">
        <v>601</v>
      </c>
      <c r="D83719" t="s">
        <v>601</v>
      </c>
      <c r="I83719" t="e">
        <f>IF(#REF!=2020,#REF!, "")</f>
        <v>#REF!</v>
      </c>
    </row>
    <row r="83720" spans="1:9" x14ac:dyDescent="0.3">
      <c r="A83720" t="s">
        <v>601</v>
      </c>
      <c r="B83720" t="s">
        <v>601</v>
      </c>
      <c r="C83720" t="s">
        <v>601</v>
      </c>
      <c r="D83720" t="s">
        <v>601</v>
      </c>
      <c r="I83720" t="e">
        <f>IF(#REF!=2020,#REF!, "")</f>
        <v>#REF!</v>
      </c>
    </row>
    <row r="83721" spans="1:9" x14ac:dyDescent="0.3">
      <c r="A83721" t="s">
        <v>601</v>
      </c>
      <c r="B83721" t="s">
        <v>601</v>
      </c>
      <c r="C83721" t="s">
        <v>601</v>
      </c>
      <c r="D83721" t="s">
        <v>601</v>
      </c>
      <c r="I83721" t="e">
        <f>IF(#REF!=2020,#REF!, "")</f>
        <v>#REF!</v>
      </c>
    </row>
    <row r="83722" spans="1:9" x14ac:dyDescent="0.3">
      <c r="A83722" t="s">
        <v>601</v>
      </c>
      <c r="B83722" t="s">
        <v>601</v>
      </c>
      <c r="C83722" t="s">
        <v>601</v>
      </c>
      <c r="D83722" t="s">
        <v>601</v>
      </c>
      <c r="I83722" t="e">
        <f>IF(#REF!=2020,#REF!, "")</f>
        <v>#REF!</v>
      </c>
    </row>
    <row r="83723" spans="1:9" x14ac:dyDescent="0.3">
      <c r="A83723" t="s">
        <v>601</v>
      </c>
      <c r="B83723" t="s">
        <v>601</v>
      </c>
      <c r="C83723" t="s">
        <v>601</v>
      </c>
      <c r="D83723" t="s">
        <v>601</v>
      </c>
      <c r="I83723" t="e">
        <f>IF(#REF!=2020,#REF!, "")</f>
        <v>#REF!</v>
      </c>
    </row>
    <row r="83724" spans="1:9" x14ac:dyDescent="0.3">
      <c r="A83724" t="s">
        <v>601</v>
      </c>
      <c r="B83724" t="s">
        <v>601</v>
      </c>
      <c r="C83724" t="s">
        <v>601</v>
      </c>
      <c r="D83724" t="s">
        <v>601</v>
      </c>
      <c r="I83724" t="e">
        <f>IF(#REF!=2020,#REF!, "")</f>
        <v>#REF!</v>
      </c>
    </row>
    <row r="83725" spans="1:9" x14ac:dyDescent="0.3">
      <c r="A83725" t="s">
        <v>601</v>
      </c>
      <c r="B83725" t="s">
        <v>601</v>
      </c>
      <c r="C83725" t="s">
        <v>601</v>
      </c>
      <c r="D83725" t="s">
        <v>601</v>
      </c>
      <c r="I83725" t="e">
        <f>IF(#REF!=2020,#REF!, "")</f>
        <v>#REF!</v>
      </c>
    </row>
    <row r="83726" spans="1:9" x14ac:dyDescent="0.3">
      <c r="A83726" t="s">
        <v>601</v>
      </c>
      <c r="B83726" t="s">
        <v>601</v>
      </c>
      <c r="C83726" t="s">
        <v>601</v>
      </c>
      <c r="D83726" t="s">
        <v>601</v>
      </c>
      <c r="I83726" t="e">
        <f>IF(#REF!=2020,#REF!, "")</f>
        <v>#REF!</v>
      </c>
    </row>
    <row r="83727" spans="1:9" x14ac:dyDescent="0.3">
      <c r="A83727" t="s">
        <v>601</v>
      </c>
      <c r="B83727" t="s">
        <v>601</v>
      </c>
      <c r="C83727" t="s">
        <v>601</v>
      </c>
      <c r="D83727" t="s">
        <v>601</v>
      </c>
      <c r="I83727" t="e">
        <f>IF(#REF!=2020,#REF!, "")</f>
        <v>#REF!</v>
      </c>
    </row>
    <row r="83728" spans="1:9" x14ac:dyDescent="0.3">
      <c r="A83728" t="s">
        <v>601</v>
      </c>
      <c r="B83728" t="s">
        <v>601</v>
      </c>
      <c r="C83728" t="s">
        <v>601</v>
      </c>
      <c r="D83728" t="s">
        <v>601</v>
      </c>
      <c r="I83728" t="e">
        <f>IF(#REF!=2020,#REF!, "")</f>
        <v>#REF!</v>
      </c>
    </row>
    <row r="83729" spans="1:9" x14ac:dyDescent="0.3">
      <c r="A83729" t="s">
        <v>601</v>
      </c>
      <c r="B83729" t="s">
        <v>601</v>
      </c>
      <c r="C83729" t="s">
        <v>601</v>
      </c>
      <c r="D83729" t="s">
        <v>601</v>
      </c>
      <c r="I83729" t="e">
        <f>IF(#REF!=2020,#REF!, "")</f>
        <v>#REF!</v>
      </c>
    </row>
    <row r="83730" spans="1:9" x14ac:dyDescent="0.3">
      <c r="A83730" t="s">
        <v>601</v>
      </c>
      <c r="B83730" t="s">
        <v>601</v>
      </c>
      <c r="C83730" t="s">
        <v>601</v>
      </c>
      <c r="D83730" t="s">
        <v>601</v>
      </c>
      <c r="I83730" t="e">
        <f>IF(#REF!=2020,#REF!, "")</f>
        <v>#REF!</v>
      </c>
    </row>
    <row r="83731" spans="1:9" x14ac:dyDescent="0.3">
      <c r="A83731" t="s">
        <v>601</v>
      </c>
      <c r="B83731" t="s">
        <v>601</v>
      </c>
      <c r="C83731" t="s">
        <v>601</v>
      </c>
      <c r="D83731" t="s">
        <v>601</v>
      </c>
      <c r="I83731" t="e">
        <f>IF(#REF!=2020,#REF!, "")</f>
        <v>#REF!</v>
      </c>
    </row>
    <row r="83732" spans="1:9" x14ac:dyDescent="0.3">
      <c r="A83732" t="s">
        <v>601</v>
      </c>
      <c r="B83732" t="s">
        <v>601</v>
      </c>
      <c r="C83732" t="s">
        <v>601</v>
      </c>
      <c r="D83732" t="s">
        <v>601</v>
      </c>
      <c r="I83732" t="e">
        <f>IF(#REF!=2020,#REF!, "")</f>
        <v>#REF!</v>
      </c>
    </row>
    <row r="83733" spans="1:9" x14ac:dyDescent="0.3">
      <c r="A83733" t="s">
        <v>601</v>
      </c>
      <c r="B83733" t="s">
        <v>601</v>
      </c>
      <c r="C83733" t="s">
        <v>601</v>
      </c>
      <c r="D83733" t="s">
        <v>601</v>
      </c>
      <c r="I83733" t="e">
        <f>IF(#REF!=2020,#REF!, "")</f>
        <v>#REF!</v>
      </c>
    </row>
    <row r="83734" spans="1:9" x14ac:dyDescent="0.3">
      <c r="A83734" t="s">
        <v>601</v>
      </c>
      <c r="B83734" t="s">
        <v>601</v>
      </c>
      <c r="C83734" t="s">
        <v>601</v>
      </c>
      <c r="D83734" t="s">
        <v>601</v>
      </c>
      <c r="I83734" t="e">
        <f>IF(#REF!=2020,#REF!, "")</f>
        <v>#REF!</v>
      </c>
    </row>
    <row r="83735" spans="1:9" x14ac:dyDescent="0.3">
      <c r="A83735" t="s">
        <v>601</v>
      </c>
      <c r="B83735" t="s">
        <v>601</v>
      </c>
      <c r="C83735" t="s">
        <v>601</v>
      </c>
      <c r="D83735" t="s">
        <v>601</v>
      </c>
      <c r="I83735" t="e">
        <f>IF(#REF!=2020,#REF!, "")</f>
        <v>#REF!</v>
      </c>
    </row>
    <row r="83736" spans="1:9" x14ac:dyDescent="0.3">
      <c r="A83736" t="s">
        <v>601</v>
      </c>
      <c r="B83736" t="s">
        <v>601</v>
      </c>
      <c r="C83736" t="s">
        <v>601</v>
      </c>
      <c r="D83736" t="s">
        <v>601</v>
      </c>
      <c r="I83736" t="e">
        <f>IF(#REF!=2020,#REF!, "")</f>
        <v>#REF!</v>
      </c>
    </row>
    <row r="83737" spans="1:9" x14ac:dyDescent="0.3">
      <c r="A83737" t="s">
        <v>601</v>
      </c>
      <c r="B83737" t="s">
        <v>601</v>
      </c>
      <c r="C83737" t="s">
        <v>601</v>
      </c>
      <c r="D83737" t="s">
        <v>601</v>
      </c>
      <c r="I83737" t="e">
        <f>IF(#REF!=2020,#REF!, "")</f>
        <v>#REF!</v>
      </c>
    </row>
    <row r="83738" spans="1:9" x14ac:dyDescent="0.3">
      <c r="A83738" t="s">
        <v>601</v>
      </c>
      <c r="B83738" t="s">
        <v>601</v>
      </c>
      <c r="C83738" t="s">
        <v>601</v>
      </c>
      <c r="D83738" t="s">
        <v>601</v>
      </c>
      <c r="I83738" t="e">
        <f>IF(#REF!=2020,#REF!, "")</f>
        <v>#REF!</v>
      </c>
    </row>
    <row r="83739" spans="1:9" x14ac:dyDescent="0.3">
      <c r="A83739" t="s">
        <v>601</v>
      </c>
      <c r="B83739" t="s">
        <v>601</v>
      </c>
      <c r="C83739" t="s">
        <v>601</v>
      </c>
      <c r="D83739" t="s">
        <v>601</v>
      </c>
      <c r="I83739" t="e">
        <f>IF(#REF!=2020,#REF!, "")</f>
        <v>#REF!</v>
      </c>
    </row>
    <row r="83740" spans="1:9" x14ac:dyDescent="0.3">
      <c r="A83740" t="s">
        <v>601</v>
      </c>
      <c r="B83740" t="s">
        <v>601</v>
      </c>
      <c r="C83740" t="s">
        <v>601</v>
      </c>
      <c r="D83740" t="s">
        <v>601</v>
      </c>
      <c r="I83740" t="e">
        <f>IF(#REF!=2020,#REF!, "")</f>
        <v>#REF!</v>
      </c>
    </row>
    <row r="83741" spans="1:9" x14ac:dyDescent="0.3">
      <c r="A83741" t="s">
        <v>601</v>
      </c>
      <c r="B83741" t="s">
        <v>601</v>
      </c>
      <c r="C83741" t="s">
        <v>601</v>
      </c>
      <c r="D83741" t="s">
        <v>601</v>
      </c>
      <c r="I83741" t="e">
        <f>IF(#REF!=2020,#REF!, "")</f>
        <v>#REF!</v>
      </c>
    </row>
    <row r="83742" spans="1:9" x14ac:dyDescent="0.3">
      <c r="A83742" t="s">
        <v>601</v>
      </c>
      <c r="B83742" t="s">
        <v>601</v>
      </c>
      <c r="C83742" t="s">
        <v>601</v>
      </c>
      <c r="D83742" t="s">
        <v>601</v>
      </c>
      <c r="I83742" t="e">
        <f>IF(#REF!=2020,#REF!, "")</f>
        <v>#REF!</v>
      </c>
    </row>
    <row r="83743" spans="1:9" x14ac:dyDescent="0.3">
      <c r="A83743" t="s">
        <v>601</v>
      </c>
      <c r="B83743" t="s">
        <v>601</v>
      </c>
      <c r="C83743" t="s">
        <v>601</v>
      </c>
      <c r="D83743" t="s">
        <v>601</v>
      </c>
      <c r="I83743" t="e">
        <f>IF(#REF!=2020,#REF!, "")</f>
        <v>#REF!</v>
      </c>
    </row>
    <row r="83744" spans="1:9" x14ac:dyDescent="0.3">
      <c r="A83744" t="s">
        <v>601</v>
      </c>
      <c r="B83744" t="s">
        <v>601</v>
      </c>
      <c r="C83744" t="s">
        <v>601</v>
      </c>
      <c r="D83744" t="s">
        <v>601</v>
      </c>
      <c r="I83744" t="e">
        <f>IF(#REF!=2020,#REF!, "")</f>
        <v>#REF!</v>
      </c>
    </row>
    <row r="83745" spans="1:9" x14ac:dyDescent="0.3">
      <c r="A83745" t="s">
        <v>601</v>
      </c>
      <c r="B83745" t="s">
        <v>601</v>
      </c>
      <c r="C83745" t="s">
        <v>601</v>
      </c>
      <c r="D83745" t="s">
        <v>601</v>
      </c>
      <c r="I83745" t="e">
        <f>IF(#REF!=2020,#REF!, "")</f>
        <v>#REF!</v>
      </c>
    </row>
    <row r="83746" spans="1:9" x14ac:dyDescent="0.3">
      <c r="A83746" t="s">
        <v>601</v>
      </c>
      <c r="B83746" t="s">
        <v>601</v>
      </c>
      <c r="C83746" t="s">
        <v>601</v>
      </c>
      <c r="D83746" t="s">
        <v>601</v>
      </c>
      <c r="I83746" t="e">
        <f>IF(#REF!=2020,#REF!, "")</f>
        <v>#REF!</v>
      </c>
    </row>
    <row r="83747" spans="1:9" x14ac:dyDescent="0.3">
      <c r="A83747" t="s">
        <v>601</v>
      </c>
      <c r="B83747" t="s">
        <v>601</v>
      </c>
      <c r="C83747" t="s">
        <v>601</v>
      </c>
      <c r="D83747" t="s">
        <v>601</v>
      </c>
      <c r="I83747" t="e">
        <f>IF(#REF!=2020,#REF!, "")</f>
        <v>#REF!</v>
      </c>
    </row>
    <row r="83748" spans="1:9" x14ac:dyDescent="0.3">
      <c r="A83748" t="s">
        <v>601</v>
      </c>
      <c r="B83748" t="s">
        <v>601</v>
      </c>
      <c r="C83748" t="s">
        <v>601</v>
      </c>
      <c r="D83748" t="s">
        <v>601</v>
      </c>
      <c r="I83748" t="e">
        <f>IF(#REF!=2020,#REF!, "")</f>
        <v>#REF!</v>
      </c>
    </row>
    <row r="83749" spans="1:9" x14ac:dyDescent="0.3">
      <c r="A83749" t="s">
        <v>601</v>
      </c>
      <c r="B83749" t="s">
        <v>601</v>
      </c>
      <c r="C83749" t="s">
        <v>601</v>
      </c>
      <c r="D83749" t="s">
        <v>601</v>
      </c>
      <c r="I83749" t="e">
        <f>IF(#REF!=2020,#REF!, "")</f>
        <v>#REF!</v>
      </c>
    </row>
    <row r="83750" spans="1:9" x14ac:dyDescent="0.3">
      <c r="A83750" t="s">
        <v>601</v>
      </c>
      <c r="B83750" t="s">
        <v>601</v>
      </c>
      <c r="C83750" t="s">
        <v>601</v>
      </c>
      <c r="D83750" t="s">
        <v>601</v>
      </c>
      <c r="I83750" t="e">
        <f>IF(#REF!=2020,#REF!, "")</f>
        <v>#REF!</v>
      </c>
    </row>
    <row r="83751" spans="1:9" x14ac:dyDescent="0.3">
      <c r="A83751" t="s">
        <v>601</v>
      </c>
      <c r="B83751" t="s">
        <v>601</v>
      </c>
      <c r="C83751" t="s">
        <v>601</v>
      </c>
      <c r="D83751" t="s">
        <v>601</v>
      </c>
      <c r="I83751" t="e">
        <f>IF(#REF!=2020,#REF!, "")</f>
        <v>#REF!</v>
      </c>
    </row>
    <row r="83752" spans="1:9" x14ac:dyDescent="0.3">
      <c r="A83752" t="s">
        <v>601</v>
      </c>
      <c r="B83752" t="s">
        <v>601</v>
      </c>
      <c r="C83752" t="s">
        <v>601</v>
      </c>
      <c r="D83752" t="s">
        <v>601</v>
      </c>
      <c r="I83752" t="e">
        <f>IF(#REF!=2020,#REF!, "")</f>
        <v>#REF!</v>
      </c>
    </row>
    <row r="83753" spans="1:9" x14ac:dyDescent="0.3">
      <c r="A83753" t="s">
        <v>601</v>
      </c>
      <c r="B83753" t="s">
        <v>601</v>
      </c>
      <c r="C83753" t="s">
        <v>601</v>
      </c>
      <c r="D83753" t="s">
        <v>601</v>
      </c>
      <c r="I83753" t="e">
        <f>IF(#REF!=2020,#REF!, "")</f>
        <v>#REF!</v>
      </c>
    </row>
    <row r="83754" spans="1:9" x14ac:dyDescent="0.3">
      <c r="A83754" t="s">
        <v>601</v>
      </c>
      <c r="B83754" t="s">
        <v>601</v>
      </c>
      <c r="C83754" t="s">
        <v>601</v>
      </c>
      <c r="D83754" t="s">
        <v>601</v>
      </c>
      <c r="I83754" t="e">
        <f>IF(#REF!=2020,#REF!, "")</f>
        <v>#REF!</v>
      </c>
    </row>
    <row r="83755" spans="1:9" x14ac:dyDescent="0.3">
      <c r="A83755" t="s">
        <v>601</v>
      </c>
      <c r="B83755" t="s">
        <v>601</v>
      </c>
      <c r="C83755" t="s">
        <v>601</v>
      </c>
      <c r="D83755" t="s">
        <v>601</v>
      </c>
      <c r="I83755" t="e">
        <f>IF(#REF!=2020,#REF!, "")</f>
        <v>#REF!</v>
      </c>
    </row>
    <row r="83756" spans="1:9" x14ac:dyDescent="0.3">
      <c r="A83756" t="s">
        <v>601</v>
      </c>
      <c r="B83756" t="s">
        <v>601</v>
      </c>
      <c r="C83756" t="s">
        <v>601</v>
      </c>
      <c r="D83756" t="s">
        <v>601</v>
      </c>
      <c r="I83756" t="e">
        <f>IF(#REF!=2020,#REF!, "")</f>
        <v>#REF!</v>
      </c>
    </row>
    <row r="83757" spans="1:9" x14ac:dyDescent="0.3">
      <c r="A83757" t="s">
        <v>601</v>
      </c>
      <c r="B83757" t="s">
        <v>601</v>
      </c>
      <c r="C83757" t="s">
        <v>601</v>
      </c>
      <c r="D83757" t="s">
        <v>601</v>
      </c>
      <c r="I83757" t="e">
        <f>IF(#REF!=2020,#REF!, "")</f>
        <v>#REF!</v>
      </c>
    </row>
    <row r="83758" spans="1:9" x14ac:dyDescent="0.3">
      <c r="A83758" t="s">
        <v>601</v>
      </c>
      <c r="B83758" t="s">
        <v>601</v>
      </c>
      <c r="C83758" t="s">
        <v>601</v>
      </c>
      <c r="D83758" t="s">
        <v>601</v>
      </c>
      <c r="I83758" t="e">
        <f>IF(#REF!=2020,#REF!, "")</f>
        <v>#REF!</v>
      </c>
    </row>
    <row r="83759" spans="1:9" x14ac:dyDescent="0.3">
      <c r="A83759" t="s">
        <v>601</v>
      </c>
      <c r="B83759" t="s">
        <v>601</v>
      </c>
      <c r="C83759" t="s">
        <v>601</v>
      </c>
      <c r="D83759" t="s">
        <v>601</v>
      </c>
      <c r="I83759" t="e">
        <f>IF(#REF!=2020,#REF!, "")</f>
        <v>#REF!</v>
      </c>
    </row>
    <row r="83760" spans="1:9" x14ac:dyDescent="0.3">
      <c r="A83760" t="s">
        <v>601</v>
      </c>
      <c r="B83760" t="s">
        <v>601</v>
      </c>
      <c r="C83760" t="s">
        <v>601</v>
      </c>
      <c r="D83760" t="s">
        <v>601</v>
      </c>
      <c r="I83760" t="e">
        <f>IF(#REF!=2020,#REF!, "")</f>
        <v>#REF!</v>
      </c>
    </row>
    <row r="83761" spans="1:9" x14ac:dyDescent="0.3">
      <c r="A83761" t="s">
        <v>601</v>
      </c>
      <c r="B83761" t="s">
        <v>601</v>
      </c>
      <c r="C83761" t="s">
        <v>601</v>
      </c>
      <c r="D83761" t="s">
        <v>601</v>
      </c>
      <c r="I83761" t="e">
        <f>IF(#REF!=2020,#REF!, "")</f>
        <v>#REF!</v>
      </c>
    </row>
    <row r="83762" spans="1:9" x14ac:dyDescent="0.3">
      <c r="A83762" t="s">
        <v>601</v>
      </c>
      <c r="B83762" t="s">
        <v>601</v>
      </c>
      <c r="C83762" t="s">
        <v>601</v>
      </c>
      <c r="D83762" t="s">
        <v>601</v>
      </c>
      <c r="I83762" t="e">
        <f>IF(#REF!=2020,#REF!, "")</f>
        <v>#REF!</v>
      </c>
    </row>
    <row r="83763" spans="1:9" x14ac:dyDescent="0.3">
      <c r="A83763" t="s">
        <v>601</v>
      </c>
      <c r="B83763" t="s">
        <v>601</v>
      </c>
      <c r="C83763" t="s">
        <v>601</v>
      </c>
      <c r="D83763" t="s">
        <v>601</v>
      </c>
      <c r="I83763" t="e">
        <f>IF(#REF!=2020,#REF!, "")</f>
        <v>#REF!</v>
      </c>
    </row>
    <row r="83764" spans="1:9" x14ac:dyDescent="0.3">
      <c r="A83764" t="s">
        <v>601</v>
      </c>
      <c r="B83764" t="s">
        <v>601</v>
      </c>
      <c r="C83764" t="s">
        <v>601</v>
      </c>
      <c r="D83764" t="s">
        <v>601</v>
      </c>
      <c r="I83764" t="e">
        <f>IF(#REF!=2020,#REF!, "")</f>
        <v>#REF!</v>
      </c>
    </row>
    <row r="83765" spans="1:9" x14ac:dyDescent="0.3">
      <c r="A83765" t="s">
        <v>601</v>
      </c>
      <c r="B83765" t="s">
        <v>601</v>
      </c>
      <c r="C83765" t="s">
        <v>601</v>
      </c>
      <c r="D83765" t="s">
        <v>601</v>
      </c>
      <c r="I83765" t="e">
        <f>IF(#REF!=2020,#REF!, "")</f>
        <v>#REF!</v>
      </c>
    </row>
    <row r="83766" spans="1:9" x14ac:dyDescent="0.3">
      <c r="A83766" t="s">
        <v>601</v>
      </c>
      <c r="B83766" t="s">
        <v>601</v>
      </c>
      <c r="C83766" t="s">
        <v>601</v>
      </c>
      <c r="D83766" t="s">
        <v>601</v>
      </c>
      <c r="I83766" t="e">
        <f>IF(#REF!=2020,#REF!, "")</f>
        <v>#REF!</v>
      </c>
    </row>
    <row r="83767" spans="1:9" x14ac:dyDescent="0.3">
      <c r="A83767" t="s">
        <v>601</v>
      </c>
      <c r="B83767" t="s">
        <v>601</v>
      </c>
      <c r="C83767" t="s">
        <v>601</v>
      </c>
      <c r="D83767" t="s">
        <v>601</v>
      </c>
      <c r="I83767" t="e">
        <f>IF(#REF!=2020,#REF!, "")</f>
        <v>#REF!</v>
      </c>
    </row>
    <row r="83768" spans="1:9" x14ac:dyDescent="0.3">
      <c r="A83768" t="s">
        <v>601</v>
      </c>
      <c r="B83768" t="s">
        <v>601</v>
      </c>
      <c r="C83768" t="s">
        <v>601</v>
      </c>
      <c r="D83768" t="s">
        <v>601</v>
      </c>
      <c r="I83768" t="e">
        <f>IF(#REF!=2020,#REF!, "")</f>
        <v>#REF!</v>
      </c>
    </row>
    <row r="83769" spans="1:9" x14ac:dyDescent="0.3">
      <c r="A83769" t="s">
        <v>601</v>
      </c>
      <c r="B83769" t="s">
        <v>601</v>
      </c>
      <c r="C83769" t="s">
        <v>601</v>
      </c>
      <c r="D83769" t="s">
        <v>601</v>
      </c>
      <c r="I83769" t="e">
        <f>IF(#REF!=2020,#REF!, "")</f>
        <v>#REF!</v>
      </c>
    </row>
    <row r="83770" spans="1:9" x14ac:dyDescent="0.3">
      <c r="A83770" t="s">
        <v>601</v>
      </c>
      <c r="B83770" t="s">
        <v>601</v>
      </c>
      <c r="C83770" t="s">
        <v>601</v>
      </c>
      <c r="D83770" t="s">
        <v>601</v>
      </c>
      <c r="I83770" t="e">
        <f>IF(#REF!=2020,#REF!, "")</f>
        <v>#REF!</v>
      </c>
    </row>
    <row r="83771" spans="1:9" x14ac:dyDescent="0.3">
      <c r="A83771" t="s">
        <v>601</v>
      </c>
      <c r="B83771" t="s">
        <v>601</v>
      </c>
      <c r="C83771" t="s">
        <v>601</v>
      </c>
      <c r="D83771" t="s">
        <v>601</v>
      </c>
      <c r="I83771" t="e">
        <f>IF(#REF!=2020,#REF!, "")</f>
        <v>#REF!</v>
      </c>
    </row>
    <row r="83772" spans="1:9" x14ac:dyDescent="0.3">
      <c r="A83772" t="s">
        <v>601</v>
      </c>
      <c r="B83772" t="s">
        <v>601</v>
      </c>
      <c r="C83772" t="s">
        <v>601</v>
      </c>
      <c r="D83772" t="s">
        <v>601</v>
      </c>
      <c r="I83772" t="e">
        <f>IF(#REF!=2020,#REF!, "")</f>
        <v>#REF!</v>
      </c>
    </row>
    <row r="83773" spans="1:9" x14ac:dyDescent="0.3">
      <c r="A83773" t="s">
        <v>601</v>
      </c>
      <c r="B83773" t="s">
        <v>601</v>
      </c>
      <c r="C83773" t="s">
        <v>601</v>
      </c>
      <c r="D83773" t="s">
        <v>601</v>
      </c>
      <c r="I83773" t="e">
        <f>IF(#REF!=2020,#REF!, "")</f>
        <v>#REF!</v>
      </c>
    </row>
    <row r="83774" spans="1:9" x14ac:dyDescent="0.3">
      <c r="A83774" t="s">
        <v>601</v>
      </c>
      <c r="B83774" t="s">
        <v>601</v>
      </c>
      <c r="C83774" t="s">
        <v>601</v>
      </c>
      <c r="D83774" t="s">
        <v>601</v>
      </c>
      <c r="I83774" t="e">
        <f>IF(#REF!=2020,#REF!, "")</f>
        <v>#REF!</v>
      </c>
    </row>
    <row r="83775" spans="1:9" x14ac:dyDescent="0.3">
      <c r="A83775" t="s">
        <v>601</v>
      </c>
      <c r="B83775" t="s">
        <v>601</v>
      </c>
      <c r="C83775" t="s">
        <v>601</v>
      </c>
      <c r="D83775" t="s">
        <v>601</v>
      </c>
      <c r="I83775" t="e">
        <f>IF(#REF!=2020,#REF!, "")</f>
        <v>#REF!</v>
      </c>
    </row>
    <row r="83776" spans="1:9" x14ac:dyDescent="0.3">
      <c r="A83776" t="s">
        <v>601</v>
      </c>
      <c r="B83776" t="s">
        <v>601</v>
      </c>
      <c r="C83776" t="s">
        <v>601</v>
      </c>
      <c r="D83776" t="s">
        <v>601</v>
      </c>
      <c r="I83776" t="e">
        <f>IF(#REF!=2020,#REF!, "")</f>
        <v>#REF!</v>
      </c>
    </row>
    <row r="83777" spans="1:9" x14ac:dyDescent="0.3">
      <c r="A83777" t="s">
        <v>601</v>
      </c>
      <c r="B83777" t="s">
        <v>601</v>
      </c>
      <c r="C83777" t="s">
        <v>601</v>
      </c>
      <c r="D83777" t="s">
        <v>601</v>
      </c>
      <c r="I83777" t="e">
        <f>IF(#REF!=2020,#REF!, "")</f>
        <v>#REF!</v>
      </c>
    </row>
    <row r="83778" spans="1:9" x14ac:dyDescent="0.3">
      <c r="A83778" t="s">
        <v>601</v>
      </c>
      <c r="B83778" t="s">
        <v>601</v>
      </c>
      <c r="C83778" t="s">
        <v>601</v>
      </c>
      <c r="D83778" t="s">
        <v>601</v>
      </c>
      <c r="I83778" t="e">
        <f>IF(#REF!=2020,#REF!, "")</f>
        <v>#REF!</v>
      </c>
    </row>
    <row r="83779" spans="1:9" x14ac:dyDescent="0.3">
      <c r="A83779" t="s">
        <v>601</v>
      </c>
      <c r="B83779" t="s">
        <v>601</v>
      </c>
      <c r="C83779" t="s">
        <v>601</v>
      </c>
      <c r="D83779" t="s">
        <v>601</v>
      </c>
      <c r="I83779" t="e">
        <f>IF(#REF!=2020,#REF!, "")</f>
        <v>#REF!</v>
      </c>
    </row>
    <row r="83780" spans="1:9" x14ac:dyDescent="0.3">
      <c r="A83780" t="s">
        <v>601</v>
      </c>
      <c r="B83780" t="s">
        <v>601</v>
      </c>
      <c r="C83780" t="s">
        <v>601</v>
      </c>
      <c r="D83780" t="s">
        <v>601</v>
      </c>
      <c r="I83780" t="e">
        <f>IF(#REF!=2020,#REF!, "")</f>
        <v>#REF!</v>
      </c>
    </row>
    <row r="83781" spans="1:9" x14ac:dyDescent="0.3">
      <c r="A83781" t="s">
        <v>601</v>
      </c>
      <c r="B83781" t="s">
        <v>601</v>
      </c>
      <c r="C83781" t="s">
        <v>601</v>
      </c>
      <c r="D83781" t="s">
        <v>601</v>
      </c>
      <c r="I83781" t="e">
        <f>IF(#REF!=2020,#REF!, "")</f>
        <v>#REF!</v>
      </c>
    </row>
    <row r="83782" spans="1:9" x14ac:dyDescent="0.3">
      <c r="A83782" t="s">
        <v>601</v>
      </c>
      <c r="B83782" t="s">
        <v>601</v>
      </c>
      <c r="C83782" t="s">
        <v>601</v>
      </c>
      <c r="D83782" t="s">
        <v>601</v>
      </c>
      <c r="I83782" t="e">
        <f>IF(#REF!=2020,#REF!, "")</f>
        <v>#REF!</v>
      </c>
    </row>
    <row r="83783" spans="1:9" x14ac:dyDescent="0.3">
      <c r="A83783" t="s">
        <v>601</v>
      </c>
      <c r="B83783" t="s">
        <v>601</v>
      </c>
      <c r="C83783" t="s">
        <v>601</v>
      </c>
      <c r="D83783" t="s">
        <v>601</v>
      </c>
      <c r="I83783" t="e">
        <f>IF(#REF!=2020,#REF!, "")</f>
        <v>#REF!</v>
      </c>
    </row>
    <row r="83784" spans="1:9" x14ac:dyDescent="0.3">
      <c r="A83784" t="s">
        <v>601</v>
      </c>
      <c r="B83784" t="s">
        <v>601</v>
      </c>
      <c r="C83784" t="s">
        <v>601</v>
      </c>
      <c r="D83784" t="s">
        <v>601</v>
      </c>
      <c r="I83784" t="e">
        <f>IF(#REF!=2020,#REF!, "")</f>
        <v>#REF!</v>
      </c>
    </row>
    <row r="83785" spans="1:9" x14ac:dyDescent="0.3">
      <c r="A83785" t="s">
        <v>601</v>
      </c>
      <c r="B83785" t="s">
        <v>601</v>
      </c>
      <c r="C83785" t="s">
        <v>601</v>
      </c>
      <c r="D83785" t="s">
        <v>601</v>
      </c>
      <c r="I83785" t="e">
        <f>IF(#REF!=2020,#REF!, "")</f>
        <v>#REF!</v>
      </c>
    </row>
    <row r="83786" spans="1:9" x14ac:dyDescent="0.3">
      <c r="A83786" t="s">
        <v>601</v>
      </c>
      <c r="B83786" t="s">
        <v>601</v>
      </c>
      <c r="C83786" t="s">
        <v>601</v>
      </c>
      <c r="D83786" t="s">
        <v>601</v>
      </c>
      <c r="I83786" t="e">
        <f>IF(#REF!=2020,#REF!, "")</f>
        <v>#REF!</v>
      </c>
    </row>
    <row r="83787" spans="1:9" x14ac:dyDescent="0.3">
      <c r="A83787" t="s">
        <v>601</v>
      </c>
      <c r="B83787" t="s">
        <v>601</v>
      </c>
      <c r="C83787" t="s">
        <v>601</v>
      </c>
      <c r="D83787" t="s">
        <v>601</v>
      </c>
      <c r="I83787" t="e">
        <f>IF(#REF!=2020,#REF!, "")</f>
        <v>#REF!</v>
      </c>
    </row>
    <row r="83788" spans="1:9" x14ac:dyDescent="0.3">
      <c r="A83788" t="s">
        <v>601</v>
      </c>
      <c r="B83788" t="s">
        <v>601</v>
      </c>
      <c r="C83788" t="s">
        <v>601</v>
      </c>
      <c r="D83788" t="s">
        <v>601</v>
      </c>
      <c r="I83788" t="e">
        <f>IF(#REF!=2020,#REF!, "")</f>
        <v>#REF!</v>
      </c>
    </row>
    <row r="83789" spans="1:9" x14ac:dyDescent="0.3">
      <c r="A83789" t="s">
        <v>601</v>
      </c>
      <c r="B83789" t="s">
        <v>601</v>
      </c>
      <c r="C83789" t="s">
        <v>601</v>
      </c>
      <c r="D83789" t="s">
        <v>601</v>
      </c>
      <c r="I83789" t="e">
        <f>IF(#REF!=2020,#REF!, "")</f>
        <v>#REF!</v>
      </c>
    </row>
    <row r="83790" spans="1:9" x14ac:dyDescent="0.3">
      <c r="A83790" t="s">
        <v>601</v>
      </c>
      <c r="B83790" t="s">
        <v>601</v>
      </c>
      <c r="C83790" t="s">
        <v>601</v>
      </c>
      <c r="D83790" t="s">
        <v>601</v>
      </c>
      <c r="I83790" t="e">
        <f>IF(#REF!=2020,#REF!, "")</f>
        <v>#REF!</v>
      </c>
    </row>
    <row r="83791" spans="1:9" x14ac:dyDescent="0.3">
      <c r="A83791" t="s">
        <v>601</v>
      </c>
      <c r="B83791" t="s">
        <v>601</v>
      </c>
      <c r="C83791" t="s">
        <v>601</v>
      </c>
      <c r="D83791" t="s">
        <v>601</v>
      </c>
      <c r="I83791" t="e">
        <f>IF(#REF!=2020,#REF!, "")</f>
        <v>#REF!</v>
      </c>
    </row>
    <row r="83792" spans="1:9" x14ac:dyDescent="0.3">
      <c r="A83792" t="s">
        <v>601</v>
      </c>
      <c r="B83792" t="s">
        <v>601</v>
      </c>
      <c r="C83792" t="s">
        <v>601</v>
      </c>
      <c r="D83792" t="s">
        <v>601</v>
      </c>
      <c r="I83792" t="e">
        <f>IF(#REF!=2020,#REF!, "")</f>
        <v>#REF!</v>
      </c>
    </row>
    <row r="83793" spans="1:9" x14ac:dyDescent="0.3">
      <c r="A83793" t="s">
        <v>601</v>
      </c>
      <c r="B83793" t="s">
        <v>601</v>
      </c>
      <c r="C83793" t="s">
        <v>601</v>
      </c>
      <c r="D83793" t="s">
        <v>601</v>
      </c>
      <c r="I83793" t="e">
        <f>IF(#REF!=2020,#REF!, "")</f>
        <v>#REF!</v>
      </c>
    </row>
    <row r="83794" spans="1:9" x14ac:dyDescent="0.3">
      <c r="A83794" t="s">
        <v>601</v>
      </c>
      <c r="B83794" t="s">
        <v>601</v>
      </c>
      <c r="C83794" t="s">
        <v>601</v>
      </c>
      <c r="D83794" t="s">
        <v>601</v>
      </c>
      <c r="I83794" t="e">
        <f>IF(#REF!=2020,#REF!, "")</f>
        <v>#REF!</v>
      </c>
    </row>
    <row r="83795" spans="1:9" x14ac:dyDescent="0.3">
      <c r="A83795" t="s">
        <v>601</v>
      </c>
      <c r="B83795" t="s">
        <v>601</v>
      </c>
      <c r="C83795" t="s">
        <v>601</v>
      </c>
      <c r="D83795" t="s">
        <v>601</v>
      </c>
      <c r="I83795" t="e">
        <f>IF(#REF!=2020,#REF!, "")</f>
        <v>#REF!</v>
      </c>
    </row>
    <row r="83796" spans="1:9" x14ac:dyDescent="0.3">
      <c r="A83796" t="s">
        <v>601</v>
      </c>
      <c r="B83796" t="s">
        <v>601</v>
      </c>
      <c r="C83796" t="s">
        <v>601</v>
      </c>
      <c r="D83796" t="s">
        <v>601</v>
      </c>
      <c r="I83796" t="e">
        <f>IF(#REF!=2020,#REF!, "")</f>
        <v>#REF!</v>
      </c>
    </row>
    <row r="83797" spans="1:9" x14ac:dyDescent="0.3">
      <c r="A83797" t="s">
        <v>601</v>
      </c>
      <c r="B83797" t="s">
        <v>601</v>
      </c>
      <c r="C83797" t="s">
        <v>601</v>
      </c>
      <c r="D83797" t="s">
        <v>601</v>
      </c>
      <c r="I83797" t="e">
        <f>IF(#REF!=2020,#REF!, "")</f>
        <v>#REF!</v>
      </c>
    </row>
    <row r="83798" spans="1:9" x14ac:dyDescent="0.3">
      <c r="A83798" t="s">
        <v>601</v>
      </c>
      <c r="B83798" t="s">
        <v>601</v>
      </c>
      <c r="C83798" t="s">
        <v>601</v>
      </c>
      <c r="D83798" t="s">
        <v>601</v>
      </c>
      <c r="I83798" t="e">
        <f>IF(#REF!=2020,#REF!, "")</f>
        <v>#REF!</v>
      </c>
    </row>
    <row r="83799" spans="1:9" x14ac:dyDescent="0.3">
      <c r="A83799" t="s">
        <v>601</v>
      </c>
      <c r="B83799" t="s">
        <v>601</v>
      </c>
      <c r="C83799" t="s">
        <v>601</v>
      </c>
      <c r="D83799" t="s">
        <v>601</v>
      </c>
      <c r="I83799" t="e">
        <f>IF(#REF!=2020,#REF!, "")</f>
        <v>#REF!</v>
      </c>
    </row>
    <row r="83800" spans="1:9" x14ac:dyDescent="0.3">
      <c r="A83800" t="s">
        <v>601</v>
      </c>
      <c r="B83800" t="s">
        <v>601</v>
      </c>
      <c r="C83800" t="s">
        <v>601</v>
      </c>
      <c r="D83800" t="s">
        <v>601</v>
      </c>
      <c r="I83800" t="e">
        <f>IF(#REF!=2020,#REF!, "")</f>
        <v>#REF!</v>
      </c>
    </row>
    <row r="83801" spans="1:9" x14ac:dyDescent="0.3">
      <c r="A83801" t="s">
        <v>601</v>
      </c>
      <c r="B83801" t="s">
        <v>601</v>
      </c>
      <c r="C83801" t="s">
        <v>601</v>
      </c>
      <c r="D83801" t="s">
        <v>601</v>
      </c>
      <c r="I83801" t="e">
        <f>IF(#REF!=2020,#REF!, "")</f>
        <v>#REF!</v>
      </c>
    </row>
    <row r="83802" spans="1:9" x14ac:dyDescent="0.3">
      <c r="A83802" t="s">
        <v>601</v>
      </c>
      <c r="B83802" t="s">
        <v>601</v>
      </c>
      <c r="C83802" t="s">
        <v>601</v>
      </c>
      <c r="D83802" t="s">
        <v>601</v>
      </c>
      <c r="I83802" t="e">
        <f>IF(#REF!=2020,#REF!, "")</f>
        <v>#REF!</v>
      </c>
    </row>
    <row r="83803" spans="1:9" x14ac:dyDescent="0.3">
      <c r="A83803" t="s">
        <v>601</v>
      </c>
      <c r="B83803" t="s">
        <v>601</v>
      </c>
      <c r="C83803" t="s">
        <v>601</v>
      </c>
      <c r="D83803" t="s">
        <v>601</v>
      </c>
      <c r="I83803" t="e">
        <f>IF(#REF!=2020,#REF!, "")</f>
        <v>#REF!</v>
      </c>
    </row>
    <row r="83804" spans="1:9" x14ac:dyDescent="0.3">
      <c r="A83804" t="s">
        <v>601</v>
      </c>
      <c r="B83804" t="s">
        <v>601</v>
      </c>
      <c r="C83804" t="s">
        <v>601</v>
      </c>
      <c r="D83804" t="s">
        <v>601</v>
      </c>
      <c r="I83804" t="e">
        <f>IF(#REF!=2020,#REF!, "")</f>
        <v>#REF!</v>
      </c>
    </row>
    <row r="83805" spans="1:9" x14ac:dyDescent="0.3">
      <c r="A83805" t="s">
        <v>601</v>
      </c>
      <c r="B83805" t="s">
        <v>601</v>
      </c>
      <c r="C83805" t="s">
        <v>601</v>
      </c>
      <c r="D83805" t="s">
        <v>601</v>
      </c>
      <c r="I83805" t="e">
        <f>IF(#REF!=2020,#REF!, "")</f>
        <v>#REF!</v>
      </c>
    </row>
    <row r="83806" spans="1:9" x14ac:dyDescent="0.3">
      <c r="A83806" t="s">
        <v>601</v>
      </c>
      <c r="B83806" t="s">
        <v>601</v>
      </c>
      <c r="C83806" t="s">
        <v>601</v>
      </c>
      <c r="D83806" t="s">
        <v>601</v>
      </c>
      <c r="I83806" t="e">
        <f>IF(#REF!=2020,#REF!, "")</f>
        <v>#REF!</v>
      </c>
    </row>
    <row r="83807" spans="1:9" x14ac:dyDescent="0.3">
      <c r="A83807" t="s">
        <v>601</v>
      </c>
      <c r="B83807" t="s">
        <v>601</v>
      </c>
      <c r="C83807" t="s">
        <v>601</v>
      </c>
      <c r="D83807" t="s">
        <v>601</v>
      </c>
      <c r="I83807" t="e">
        <f>IF(#REF!=2020,#REF!, "")</f>
        <v>#REF!</v>
      </c>
    </row>
    <row r="83808" spans="1:9" x14ac:dyDescent="0.3">
      <c r="A83808" t="s">
        <v>601</v>
      </c>
      <c r="B83808" t="s">
        <v>601</v>
      </c>
      <c r="C83808" t="s">
        <v>601</v>
      </c>
      <c r="D83808" t="s">
        <v>601</v>
      </c>
      <c r="I83808" t="e">
        <f>IF(#REF!=2020,#REF!, "")</f>
        <v>#REF!</v>
      </c>
    </row>
    <row r="83809" spans="1:9" x14ac:dyDescent="0.3">
      <c r="A83809" t="s">
        <v>601</v>
      </c>
      <c r="B83809" t="s">
        <v>601</v>
      </c>
      <c r="C83809" t="s">
        <v>601</v>
      </c>
      <c r="D83809" t="s">
        <v>601</v>
      </c>
      <c r="I83809" t="e">
        <f>IF(#REF!=2020,#REF!, "")</f>
        <v>#REF!</v>
      </c>
    </row>
    <row r="83810" spans="1:9" x14ac:dyDescent="0.3">
      <c r="A83810" t="s">
        <v>601</v>
      </c>
      <c r="B83810" t="s">
        <v>601</v>
      </c>
      <c r="C83810" t="s">
        <v>601</v>
      </c>
      <c r="D83810" t="s">
        <v>601</v>
      </c>
      <c r="I83810" t="e">
        <f>IF(#REF!=2020,#REF!, "")</f>
        <v>#REF!</v>
      </c>
    </row>
    <row r="83811" spans="1:9" x14ac:dyDescent="0.3">
      <c r="A83811" t="s">
        <v>601</v>
      </c>
      <c r="B83811" t="s">
        <v>601</v>
      </c>
      <c r="C83811" t="s">
        <v>601</v>
      </c>
      <c r="D83811" t="s">
        <v>601</v>
      </c>
      <c r="I83811" t="e">
        <f>IF(#REF!=2020,#REF!, "")</f>
        <v>#REF!</v>
      </c>
    </row>
    <row r="83812" spans="1:9" x14ac:dyDescent="0.3">
      <c r="A83812" t="s">
        <v>601</v>
      </c>
      <c r="B83812" t="s">
        <v>601</v>
      </c>
      <c r="C83812" t="s">
        <v>601</v>
      </c>
      <c r="D83812" t="s">
        <v>601</v>
      </c>
      <c r="I83812" t="e">
        <f>IF(#REF!=2020,#REF!, "")</f>
        <v>#REF!</v>
      </c>
    </row>
    <row r="83813" spans="1:9" x14ac:dyDescent="0.3">
      <c r="A83813" t="s">
        <v>601</v>
      </c>
      <c r="B83813" t="s">
        <v>601</v>
      </c>
      <c r="C83813" t="s">
        <v>601</v>
      </c>
      <c r="D83813" t="s">
        <v>601</v>
      </c>
      <c r="I83813" t="e">
        <f>IF(#REF!=2020,#REF!, "")</f>
        <v>#REF!</v>
      </c>
    </row>
    <row r="83814" spans="1:9" x14ac:dyDescent="0.3">
      <c r="A83814" t="s">
        <v>601</v>
      </c>
      <c r="B83814" t="s">
        <v>601</v>
      </c>
      <c r="C83814" t="s">
        <v>601</v>
      </c>
      <c r="D83814" t="s">
        <v>601</v>
      </c>
      <c r="I83814" t="e">
        <f>IF(#REF!=2020,#REF!, "")</f>
        <v>#REF!</v>
      </c>
    </row>
    <row r="83815" spans="1:9" x14ac:dyDescent="0.3">
      <c r="A83815" t="s">
        <v>601</v>
      </c>
      <c r="B83815" t="s">
        <v>601</v>
      </c>
      <c r="C83815" t="s">
        <v>601</v>
      </c>
      <c r="D83815" t="s">
        <v>601</v>
      </c>
      <c r="I83815" t="e">
        <f>IF(#REF!=2020,#REF!, "")</f>
        <v>#REF!</v>
      </c>
    </row>
    <row r="83816" spans="1:9" x14ac:dyDescent="0.3">
      <c r="A83816" t="s">
        <v>601</v>
      </c>
      <c r="B83816" t="s">
        <v>601</v>
      </c>
      <c r="C83816" t="s">
        <v>601</v>
      </c>
      <c r="D83816" t="s">
        <v>601</v>
      </c>
      <c r="I83816" t="e">
        <f>IF(#REF!=2020,#REF!, "")</f>
        <v>#REF!</v>
      </c>
    </row>
    <row r="83817" spans="1:9" x14ac:dyDescent="0.3">
      <c r="A83817" t="s">
        <v>601</v>
      </c>
      <c r="B83817" t="s">
        <v>601</v>
      </c>
      <c r="C83817" t="s">
        <v>601</v>
      </c>
      <c r="D83817" t="s">
        <v>601</v>
      </c>
      <c r="I83817" t="e">
        <f>IF(#REF!=2020,#REF!, "")</f>
        <v>#REF!</v>
      </c>
    </row>
    <row r="83818" spans="1:9" x14ac:dyDescent="0.3">
      <c r="A83818" t="s">
        <v>601</v>
      </c>
      <c r="B83818" t="s">
        <v>601</v>
      </c>
      <c r="C83818" t="s">
        <v>601</v>
      </c>
      <c r="D83818" t="s">
        <v>601</v>
      </c>
      <c r="I83818" t="e">
        <f>IF(#REF!=2020,#REF!, "")</f>
        <v>#REF!</v>
      </c>
    </row>
    <row r="83819" spans="1:9" x14ac:dyDescent="0.3">
      <c r="A83819" t="s">
        <v>601</v>
      </c>
      <c r="B83819" t="s">
        <v>601</v>
      </c>
      <c r="C83819" t="s">
        <v>601</v>
      </c>
      <c r="D83819" t="s">
        <v>601</v>
      </c>
      <c r="I83819" t="e">
        <f>IF(#REF!=2020,#REF!, "")</f>
        <v>#REF!</v>
      </c>
    </row>
    <row r="83820" spans="1:9" x14ac:dyDescent="0.3">
      <c r="A83820" t="s">
        <v>601</v>
      </c>
      <c r="B83820" t="s">
        <v>601</v>
      </c>
      <c r="C83820" t="s">
        <v>601</v>
      </c>
      <c r="D83820" t="s">
        <v>601</v>
      </c>
      <c r="I83820" t="e">
        <f>IF(#REF!=2020,#REF!, "")</f>
        <v>#REF!</v>
      </c>
    </row>
    <row r="83821" spans="1:9" x14ac:dyDescent="0.3">
      <c r="A83821" t="s">
        <v>601</v>
      </c>
      <c r="B83821" t="s">
        <v>601</v>
      </c>
      <c r="C83821" t="s">
        <v>601</v>
      </c>
      <c r="D83821" t="s">
        <v>601</v>
      </c>
      <c r="I83821" t="e">
        <f>IF(#REF!=2020,#REF!, "")</f>
        <v>#REF!</v>
      </c>
    </row>
    <row r="83822" spans="1:9" x14ac:dyDescent="0.3">
      <c r="A83822" t="s">
        <v>601</v>
      </c>
      <c r="B83822" t="s">
        <v>601</v>
      </c>
      <c r="C83822" t="s">
        <v>601</v>
      </c>
      <c r="D83822" t="s">
        <v>601</v>
      </c>
      <c r="I83822" t="e">
        <f>IF(#REF!=2020,#REF!, "")</f>
        <v>#REF!</v>
      </c>
    </row>
    <row r="83823" spans="1:9" x14ac:dyDescent="0.3">
      <c r="A83823" t="s">
        <v>601</v>
      </c>
      <c r="B83823" t="s">
        <v>601</v>
      </c>
      <c r="C83823" t="s">
        <v>601</v>
      </c>
      <c r="D83823" t="s">
        <v>601</v>
      </c>
      <c r="I83823" t="e">
        <f>IF(#REF!=2020,#REF!, "")</f>
        <v>#REF!</v>
      </c>
    </row>
    <row r="83824" spans="1:9" x14ac:dyDescent="0.3">
      <c r="A83824" t="s">
        <v>601</v>
      </c>
      <c r="B83824" t="s">
        <v>601</v>
      </c>
      <c r="C83824" t="s">
        <v>601</v>
      </c>
      <c r="D83824" t="s">
        <v>601</v>
      </c>
      <c r="I83824" t="e">
        <f>IF(#REF!=2020,#REF!, "")</f>
        <v>#REF!</v>
      </c>
    </row>
    <row r="83825" spans="1:9" x14ac:dyDescent="0.3">
      <c r="A83825" t="s">
        <v>601</v>
      </c>
      <c r="B83825" t="s">
        <v>601</v>
      </c>
      <c r="C83825" t="s">
        <v>601</v>
      </c>
      <c r="D83825" t="s">
        <v>601</v>
      </c>
      <c r="I83825" t="e">
        <f>IF(#REF!=2020,#REF!, "")</f>
        <v>#REF!</v>
      </c>
    </row>
    <row r="83826" spans="1:9" x14ac:dyDescent="0.3">
      <c r="A83826" t="s">
        <v>601</v>
      </c>
      <c r="B83826" t="s">
        <v>601</v>
      </c>
      <c r="C83826" t="s">
        <v>601</v>
      </c>
      <c r="D83826" t="s">
        <v>601</v>
      </c>
      <c r="I83826" t="e">
        <f>IF(#REF!=2020,#REF!, "")</f>
        <v>#REF!</v>
      </c>
    </row>
    <row r="83827" spans="1:9" x14ac:dyDescent="0.3">
      <c r="A83827" t="s">
        <v>601</v>
      </c>
      <c r="B83827" t="s">
        <v>601</v>
      </c>
      <c r="C83827" t="s">
        <v>601</v>
      </c>
      <c r="D83827" t="s">
        <v>601</v>
      </c>
      <c r="I83827" t="e">
        <f>IF(#REF!=2020,#REF!, "")</f>
        <v>#REF!</v>
      </c>
    </row>
    <row r="83828" spans="1:9" x14ac:dyDescent="0.3">
      <c r="A83828" t="s">
        <v>601</v>
      </c>
      <c r="B83828" t="s">
        <v>601</v>
      </c>
      <c r="C83828" t="s">
        <v>601</v>
      </c>
      <c r="D83828" t="s">
        <v>601</v>
      </c>
      <c r="I83828" t="e">
        <f>IF(#REF!=2020,#REF!, "")</f>
        <v>#REF!</v>
      </c>
    </row>
    <row r="83829" spans="1:9" x14ac:dyDescent="0.3">
      <c r="A83829" t="s">
        <v>601</v>
      </c>
      <c r="B83829" t="s">
        <v>601</v>
      </c>
      <c r="C83829" t="s">
        <v>601</v>
      </c>
      <c r="D83829" t="s">
        <v>601</v>
      </c>
      <c r="I83829" t="e">
        <f>IF(#REF!=2020,#REF!, "")</f>
        <v>#REF!</v>
      </c>
    </row>
    <row r="83830" spans="1:9" x14ac:dyDescent="0.3">
      <c r="A83830" t="s">
        <v>601</v>
      </c>
      <c r="B83830" t="s">
        <v>601</v>
      </c>
      <c r="C83830" t="s">
        <v>601</v>
      </c>
      <c r="D83830" t="s">
        <v>601</v>
      </c>
      <c r="I83830" t="e">
        <f>IF(#REF!=2020,#REF!, "")</f>
        <v>#REF!</v>
      </c>
    </row>
    <row r="83831" spans="1:9" x14ac:dyDescent="0.3">
      <c r="A83831" t="s">
        <v>601</v>
      </c>
      <c r="B83831" t="s">
        <v>601</v>
      </c>
      <c r="C83831" t="s">
        <v>601</v>
      </c>
      <c r="D83831" t="s">
        <v>601</v>
      </c>
      <c r="I83831" t="e">
        <f>IF(#REF!=2020,#REF!, "")</f>
        <v>#REF!</v>
      </c>
    </row>
    <row r="83832" spans="1:9" x14ac:dyDescent="0.3">
      <c r="A83832" t="s">
        <v>601</v>
      </c>
      <c r="B83832" t="s">
        <v>601</v>
      </c>
      <c r="C83832" t="s">
        <v>601</v>
      </c>
      <c r="D83832" t="s">
        <v>601</v>
      </c>
      <c r="I83832" t="e">
        <f>IF(#REF!=2020,#REF!, "")</f>
        <v>#REF!</v>
      </c>
    </row>
    <row r="83833" spans="1:9" x14ac:dyDescent="0.3">
      <c r="A83833" t="s">
        <v>601</v>
      </c>
      <c r="B83833" t="s">
        <v>601</v>
      </c>
      <c r="C83833" t="s">
        <v>601</v>
      </c>
      <c r="D83833" t="s">
        <v>601</v>
      </c>
      <c r="I83833" t="e">
        <f>IF(#REF!=2020,#REF!, "")</f>
        <v>#REF!</v>
      </c>
    </row>
    <row r="83834" spans="1:9" x14ac:dyDescent="0.3">
      <c r="A83834" t="s">
        <v>601</v>
      </c>
      <c r="B83834" t="s">
        <v>601</v>
      </c>
      <c r="C83834" t="s">
        <v>601</v>
      </c>
      <c r="D83834" t="s">
        <v>601</v>
      </c>
      <c r="I83834" t="e">
        <f>IF(#REF!=2020,#REF!, "")</f>
        <v>#REF!</v>
      </c>
    </row>
    <row r="83835" spans="1:9" x14ac:dyDescent="0.3">
      <c r="A83835" t="s">
        <v>601</v>
      </c>
      <c r="B83835" t="s">
        <v>601</v>
      </c>
      <c r="C83835" t="s">
        <v>601</v>
      </c>
      <c r="D83835" t="s">
        <v>601</v>
      </c>
      <c r="I83835" t="e">
        <f>IF(#REF!=2020,#REF!, "")</f>
        <v>#REF!</v>
      </c>
    </row>
    <row r="83836" spans="1:9" x14ac:dyDescent="0.3">
      <c r="A83836" t="s">
        <v>601</v>
      </c>
      <c r="B83836" t="s">
        <v>601</v>
      </c>
      <c r="C83836" t="s">
        <v>601</v>
      </c>
      <c r="D83836" t="s">
        <v>601</v>
      </c>
      <c r="I83836" t="e">
        <f>IF(#REF!=2020,#REF!, "")</f>
        <v>#REF!</v>
      </c>
    </row>
    <row r="83837" spans="1:9" x14ac:dyDescent="0.3">
      <c r="A83837" t="s">
        <v>601</v>
      </c>
      <c r="B83837" t="s">
        <v>601</v>
      </c>
      <c r="C83837" t="s">
        <v>601</v>
      </c>
      <c r="D83837" t="s">
        <v>601</v>
      </c>
      <c r="I83837" t="e">
        <f>IF(#REF!=2020,#REF!, "")</f>
        <v>#REF!</v>
      </c>
    </row>
    <row r="83838" spans="1:9" x14ac:dyDescent="0.3">
      <c r="A83838" t="s">
        <v>601</v>
      </c>
      <c r="B83838" t="s">
        <v>601</v>
      </c>
      <c r="C83838" t="s">
        <v>601</v>
      </c>
      <c r="D83838" t="s">
        <v>601</v>
      </c>
      <c r="I83838" t="e">
        <f>IF(#REF!=2020,#REF!, "")</f>
        <v>#REF!</v>
      </c>
    </row>
    <row r="83839" spans="1:9" x14ac:dyDescent="0.3">
      <c r="A83839" t="s">
        <v>601</v>
      </c>
      <c r="B83839" t="s">
        <v>601</v>
      </c>
      <c r="C83839" t="s">
        <v>601</v>
      </c>
      <c r="D83839" t="s">
        <v>601</v>
      </c>
      <c r="I83839" t="e">
        <f>IF(#REF!=2020,#REF!, "")</f>
        <v>#REF!</v>
      </c>
    </row>
    <row r="83840" spans="1:9" x14ac:dyDescent="0.3">
      <c r="A83840" t="s">
        <v>601</v>
      </c>
      <c r="B83840" t="s">
        <v>601</v>
      </c>
      <c r="C83840" t="s">
        <v>601</v>
      </c>
      <c r="D83840" t="s">
        <v>601</v>
      </c>
      <c r="I83840" t="e">
        <f>IF(#REF!=2020,#REF!, "")</f>
        <v>#REF!</v>
      </c>
    </row>
    <row r="83841" spans="1:9" x14ac:dyDescent="0.3">
      <c r="A83841" t="s">
        <v>601</v>
      </c>
      <c r="B83841" t="s">
        <v>601</v>
      </c>
      <c r="C83841" t="s">
        <v>601</v>
      </c>
      <c r="D83841" t="s">
        <v>601</v>
      </c>
      <c r="I83841" t="e">
        <f>IF(#REF!=2020,#REF!, "")</f>
        <v>#REF!</v>
      </c>
    </row>
    <row r="83842" spans="1:9" x14ac:dyDescent="0.3">
      <c r="A83842" t="s">
        <v>601</v>
      </c>
      <c r="B83842" t="s">
        <v>601</v>
      </c>
      <c r="C83842" t="s">
        <v>601</v>
      </c>
      <c r="D83842" t="s">
        <v>601</v>
      </c>
      <c r="I83842" t="e">
        <f>IF(#REF!=2020,#REF!, "")</f>
        <v>#REF!</v>
      </c>
    </row>
    <row r="83843" spans="1:9" x14ac:dyDescent="0.3">
      <c r="A83843" t="s">
        <v>601</v>
      </c>
      <c r="B83843" t="s">
        <v>601</v>
      </c>
      <c r="C83843" t="s">
        <v>601</v>
      </c>
      <c r="D83843" t="s">
        <v>601</v>
      </c>
      <c r="I83843" t="e">
        <f>IF(#REF!=2020,#REF!, "")</f>
        <v>#REF!</v>
      </c>
    </row>
    <row r="83844" spans="1:9" x14ac:dyDescent="0.3">
      <c r="A83844" t="s">
        <v>601</v>
      </c>
      <c r="B83844" t="s">
        <v>601</v>
      </c>
      <c r="C83844" t="s">
        <v>601</v>
      </c>
      <c r="D83844" t="s">
        <v>601</v>
      </c>
      <c r="I83844" t="e">
        <f>IF(#REF!=2020,#REF!, "")</f>
        <v>#REF!</v>
      </c>
    </row>
    <row r="83845" spans="1:9" x14ac:dyDescent="0.3">
      <c r="A83845" t="s">
        <v>601</v>
      </c>
      <c r="B83845" t="s">
        <v>601</v>
      </c>
      <c r="C83845" t="s">
        <v>601</v>
      </c>
      <c r="D83845" t="s">
        <v>601</v>
      </c>
      <c r="I83845" t="e">
        <f>IF(#REF!=2020,#REF!, "")</f>
        <v>#REF!</v>
      </c>
    </row>
    <row r="83846" spans="1:9" x14ac:dyDescent="0.3">
      <c r="A83846" t="s">
        <v>601</v>
      </c>
      <c r="B83846" t="s">
        <v>601</v>
      </c>
      <c r="C83846" t="s">
        <v>601</v>
      </c>
      <c r="D83846" t="s">
        <v>601</v>
      </c>
      <c r="I83846" t="e">
        <f>IF(#REF!=2020,#REF!, "")</f>
        <v>#REF!</v>
      </c>
    </row>
    <row r="83847" spans="1:9" x14ac:dyDescent="0.3">
      <c r="A83847" t="s">
        <v>601</v>
      </c>
      <c r="B83847" t="s">
        <v>601</v>
      </c>
      <c r="C83847" t="s">
        <v>601</v>
      </c>
      <c r="D83847" t="s">
        <v>601</v>
      </c>
      <c r="I83847" t="e">
        <f>IF(#REF!=2020,#REF!, "")</f>
        <v>#REF!</v>
      </c>
    </row>
    <row r="83848" spans="1:9" x14ac:dyDescent="0.3">
      <c r="A83848" t="s">
        <v>601</v>
      </c>
      <c r="B83848" t="s">
        <v>601</v>
      </c>
      <c r="C83848" t="s">
        <v>601</v>
      </c>
      <c r="D83848" t="s">
        <v>601</v>
      </c>
      <c r="I83848" t="e">
        <f>IF(#REF!=2020,#REF!, "")</f>
        <v>#REF!</v>
      </c>
    </row>
    <row r="83849" spans="1:9" x14ac:dyDescent="0.3">
      <c r="A83849" t="s">
        <v>601</v>
      </c>
      <c r="B83849" t="s">
        <v>601</v>
      </c>
      <c r="C83849" t="s">
        <v>601</v>
      </c>
      <c r="D83849" t="s">
        <v>601</v>
      </c>
      <c r="I83849" t="e">
        <f>IF(#REF!=2020,#REF!, "")</f>
        <v>#REF!</v>
      </c>
    </row>
    <row r="83850" spans="1:9" x14ac:dyDescent="0.3">
      <c r="A83850" t="s">
        <v>601</v>
      </c>
      <c r="B83850" t="s">
        <v>601</v>
      </c>
      <c r="C83850" t="s">
        <v>601</v>
      </c>
      <c r="D83850" t="s">
        <v>601</v>
      </c>
      <c r="I83850" t="e">
        <f>IF(#REF!=2020,#REF!, "")</f>
        <v>#REF!</v>
      </c>
    </row>
    <row r="83851" spans="1:9" x14ac:dyDescent="0.3">
      <c r="A83851" t="s">
        <v>601</v>
      </c>
      <c r="B83851" t="s">
        <v>601</v>
      </c>
      <c r="C83851" t="s">
        <v>601</v>
      </c>
      <c r="D83851" t="s">
        <v>601</v>
      </c>
      <c r="I83851" t="e">
        <f>IF(#REF!=2020,#REF!, "")</f>
        <v>#REF!</v>
      </c>
    </row>
    <row r="83852" spans="1:9" x14ac:dyDescent="0.3">
      <c r="A83852" t="s">
        <v>601</v>
      </c>
      <c r="B83852" t="s">
        <v>601</v>
      </c>
      <c r="C83852" t="s">
        <v>601</v>
      </c>
      <c r="D83852" t="s">
        <v>601</v>
      </c>
      <c r="I83852" t="e">
        <f>IF(#REF!=2020,#REF!, "")</f>
        <v>#REF!</v>
      </c>
    </row>
    <row r="83853" spans="1:9" x14ac:dyDescent="0.3">
      <c r="A83853" t="s">
        <v>601</v>
      </c>
      <c r="B83853" t="s">
        <v>601</v>
      </c>
      <c r="C83853" t="s">
        <v>601</v>
      </c>
      <c r="D83853" t="s">
        <v>601</v>
      </c>
      <c r="I83853" t="e">
        <f>IF(#REF!=2020,#REF!, "")</f>
        <v>#REF!</v>
      </c>
    </row>
    <row r="83854" spans="1:9" x14ac:dyDescent="0.3">
      <c r="A83854" t="s">
        <v>601</v>
      </c>
      <c r="B83854" t="s">
        <v>601</v>
      </c>
      <c r="C83854" t="s">
        <v>601</v>
      </c>
      <c r="D83854" t="s">
        <v>601</v>
      </c>
      <c r="I83854" t="e">
        <f>IF(#REF!=2020,#REF!, "")</f>
        <v>#REF!</v>
      </c>
    </row>
    <row r="83855" spans="1:9" x14ac:dyDescent="0.3">
      <c r="A83855" t="s">
        <v>601</v>
      </c>
      <c r="B83855" t="s">
        <v>601</v>
      </c>
      <c r="C83855" t="s">
        <v>601</v>
      </c>
      <c r="D83855" t="s">
        <v>601</v>
      </c>
      <c r="I83855" t="e">
        <f>IF(#REF!=2020,#REF!, "")</f>
        <v>#REF!</v>
      </c>
    </row>
    <row r="83856" spans="1:9" x14ac:dyDescent="0.3">
      <c r="A83856" t="s">
        <v>601</v>
      </c>
      <c r="B83856" t="s">
        <v>601</v>
      </c>
      <c r="C83856" t="s">
        <v>601</v>
      </c>
      <c r="D83856" t="s">
        <v>601</v>
      </c>
      <c r="I83856" t="e">
        <f>IF(#REF!=2020,#REF!, "")</f>
        <v>#REF!</v>
      </c>
    </row>
    <row r="83857" spans="1:9" x14ac:dyDescent="0.3">
      <c r="A83857" t="s">
        <v>601</v>
      </c>
      <c r="B83857" t="s">
        <v>601</v>
      </c>
      <c r="C83857" t="s">
        <v>601</v>
      </c>
      <c r="D83857" t="s">
        <v>601</v>
      </c>
      <c r="I83857" t="e">
        <f>IF(#REF!=2020,#REF!, "")</f>
        <v>#REF!</v>
      </c>
    </row>
    <row r="83858" spans="1:9" x14ac:dyDescent="0.3">
      <c r="A83858" t="s">
        <v>601</v>
      </c>
      <c r="B83858" t="s">
        <v>601</v>
      </c>
      <c r="C83858" t="s">
        <v>601</v>
      </c>
      <c r="D83858" t="s">
        <v>601</v>
      </c>
      <c r="I83858" t="e">
        <f>IF(#REF!=2020,#REF!, "")</f>
        <v>#REF!</v>
      </c>
    </row>
    <row r="83859" spans="1:9" x14ac:dyDescent="0.3">
      <c r="A83859" t="s">
        <v>601</v>
      </c>
      <c r="B83859" t="s">
        <v>601</v>
      </c>
      <c r="C83859" t="s">
        <v>601</v>
      </c>
      <c r="D83859" t="s">
        <v>601</v>
      </c>
      <c r="I83859" t="e">
        <f>IF(#REF!=2020,#REF!, "")</f>
        <v>#REF!</v>
      </c>
    </row>
    <row r="83860" spans="1:9" x14ac:dyDescent="0.3">
      <c r="A83860" t="s">
        <v>601</v>
      </c>
      <c r="B83860" t="s">
        <v>601</v>
      </c>
      <c r="C83860" t="s">
        <v>601</v>
      </c>
      <c r="D83860" t="s">
        <v>601</v>
      </c>
      <c r="I83860" t="e">
        <f>IF(#REF!=2020,#REF!, "")</f>
        <v>#REF!</v>
      </c>
    </row>
    <row r="83861" spans="1:9" x14ac:dyDescent="0.3">
      <c r="A83861" t="s">
        <v>601</v>
      </c>
      <c r="B83861" t="s">
        <v>601</v>
      </c>
      <c r="C83861" t="s">
        <v>601</v>
      </c>
      <c r="D83861" t="s">
        <v>601</v>
      </c>
      <c r="I83861" t="e">
        <f>IF(#REF!=2020,#REF!, "")</f>
        <v>#REF!</v>
      </c>
    </row>
    <row r="83862" spans="1:9" x14ac:dyDescent="0.3">
      <c r="A83862" t="s">
        <v>601</v>
      </c>
      <c r="B83862" t="s">
        <v>601</v>
      </c>
      <c r="C83862" t="s">
        <v>601</v>
      </c>
      <c r="D83862" t="s">
        <v>601</v>
      </c>
      <c r="I83862" t="e">
        <f>IF(#REF!=2020,#REF!, "")</f>
        <v>#REF!</v>
      </c>
    </row>
    <row r="83863" spans="1:9" x14ac:dyDescent="0.3">
      <c r="A83863" t="s">
        <v>601</v>
      </c>
      <c r="B83863" t="s">
        <v>601</v>
      </c>
      <c r="C83863" t="s">
        <v>601</v>
      </c>
      <c r="D83863" t="s">
        <v>601</v>
      </c>
      <c r="I83863" t="e">
        <f>IF(#REF!=2020,#REF!, "")</f>
        <v>#REF!</v>
      </c>
    </row>
    <row r="83864" spans="1:9" x14ac:dyDescent="0.3">
      <c r="A83864" t="s">
        <v>601</v>
      </c>
      <c r="B83864" t="s">
        <v>601</v>
      </c>
      <c r="C83864" t="s">
        <v>601</v>
      </c>
      <c r="D83864" t="s">
        <v>601</v>
      </c>
      <c r="I83864" t="e">
        <f>IF(#REF!=2020,#REF!, "")</f>
        <v>#REF!</v>
      </c>
    </row>
    <row r="83865" spans="1:9" x14ac:dyDescent="0.3">
      <c r="A83865" t="s">
        <v>601</v>
      </c>
      <c r="B83865" t="s">
        <v>601</v>
      </c>
      <c r="C83865" t="s">
        <v>601</v>
      </c>
      <c r="D83865" t="s">
        <v>601</v>
      </c>
      <c r="I83865" t="e">
        <f>IF(#REF!=2020,#REF!, "")</f>
        <v>#REF!</v>
      </c>
    </row>
    <row r="83866" spans="1:9" x14ac:dyDescent="0.3">
      <c r="A83866" t="s">
        <v>601</v>
      </c>
      <c r="B83866" t="s">
        <v>601</v>
      </c>
      <c r="C83866" t="s">
        <v>601</v>
      </c>
      <c r="D83866" t="s">
        <v>601</v>
      </c>
      <c r="I83866" t="e">
        <f>IF(#REF!=2020,#REF!, "")</f>
        <v>#REF!</v>
      </c>
    </row>
    <row r="83867" spans="1:9" x14ac:dyDescent="0.3">
      <c r="A83867" t="s">
        <v>601</v>
      </c>
      <c r="B83867" t="s">
        <v>601</v>
      </c>
      <c r="C83867" t="s">
        <v>601</v>
      </c>
      <c r="D83867" t="s">
        <v>601</v>
      </c>
      <c r="I83867" t="e">
        <f>IF(#REF!=2020,#REF!, "")</f>
        <v>#REF!</v>
      </c>
    </row>
    <row r="83868" spans="1:9" x14ac:dyDescent="0.3">
      <c r="A83868" t="s">
        <v>601</v>
      </c>
      <c r="B83868" t="s">
        <v>601</v>
      </c>
      <c r="C83868" t="s">
        <v>601</v>
      </c>
      <c r="D83868" t="s">
        <v>601</v>
      </c>
      <c r="I83868" t="e">
        <f>IF(#REF!=2020,#REF!, "")</f>
        <v>#REF!</v>
      </c>
    </row>
    <row r="83869" spans="1:9" x14ac:dyDescent="0.3">
      <c r="A83869" t="s">
        <v>601</v>
      </c>
      <c r="B83869" t="s">
        <v>601</v>
      </c>
      <c r="C83869" t="s">
        <v>601</v>
      </c>
      <c r="D83869" t="s">
        <v>601</v>
      </c>
      <c r="I83869" t="e">
        <f>IF(#REF!=2020,#REF!, "")</f>
        <v>#REF!</v>
      </c>
    </row>
    <row r="83870" spans="1:9" x14ac:dyDescent="0.3">
      <c r="A83870" t="s">
        <v>601</v>
      </c>
      <c r="B83870" t="s">
        <v>601</v>
      </c>
      <c r="C83870" t="s">
        <v>601</v>
      </c>
      <c r="D83870" t="s">
        <v>601</v>
      </c>
      <c r="I83870" t="e">
        <f>IF(#REF!=2020,#REF!, "")</f>
        <v>#REF!</v>
      </c>
    </row>
    <row r="83871" spans="1:9" x14ac:dyDescent="0.3">
      <c r="A83871" t="s">
        <v>601</v>
      </c>
      <c r="B83871" t="s">
        <v>601</v>
      </c>
      <c r="C83871" t="s">
        <v>601</v>
      </c>
      <c r="D83871" t="s">
        <v>601</v>
      </c>
      <c r="I83871" t="e">
        <f>IF(#REF!=2020,#REF!, "")</f>
        <v>#REF!</v>
      </c>
    </row>
    <row r="83872" spans="1:9" x14ac:dyDescent="0.3">
      <c r="A83872" t="s">
        <v>601</v>
      </c>
      <c r="B83872" t="s">
        <v>601</v>
      </c>
      <c r="C83872" t="s">
        <v>601</v>
      </c>
      <c r="D83872" t="s">
        <v>601</v>
      </c>
      <c r="I83872" t="e">
        <f>IF(#REF!=2020,#REF!, "")</f>
        <v>#REF!</v>
      </c>
    </row>
    <row r="83873" spans="1:9" x14ac:dyDescent="0.3">
      <c r="A83873" t="s">
        <v>601</v>
      </c>
      <c r="B83873" t="s">
        <v>601</v>
      </c>
      <c r="C83873" t="s">
        <v>601</v>
      </c>
      <c r="D83873" t="s">
        <v>601</v>
      </c>
      <c r="I83873" t="e">
        <f>IF(#REF!=2020,#REF!, "")</f>
        <v>#REF!</v>
      </c>
    </row>
    <row r="83874" spans="1:9" x14ac:dyDescent="0.3">
      <c r="A83874" t="s">
        <v>601</v>
      </c>
      <c r="B83874" t="s">
        <v>601</v>
      </c>
      <c r="C83874" t="s">
        <v>601</v>
      </c>
      <c r="D83874" t="s">
        <v>601</v>
      </c>
      <c r="I83874" t="e">
        <f>IF(#REF!=2020,#REF!, "")</f>
        <v>#REF!</v>
      </c>
    </row>
    <row r="83875" spans="1:9" x14ac:dyDescent="0.3">
      <c r="A83875" t="s">
        <v>601</v>
      </c>
      <c r="B83875" t="s">
        <v>601</v>
      </c>
      <c r="C83875" t="s">
        <v>601</v>
      </c>
      <c r="D83875" t="s">
        <v>601</v>
      </c>
      <c r="I83875" t="e">
        <f>IF(#REF!=2020,#REF!, "")</f>
        <v>#REF!</v>
      </c>
    </row>
    <row r="83876" spans="1:9" x14ac:dyDescent="0.3">
      <c r="A83876" t="s">
        <v>601</v>
      </c>
      <c r="B83876" t="s">
        <v>601</v>
      </c>
      <c r="C83876" t="s">
        <v>601</v>
      </c>
      <c r="D83876" t="s">
        <v>601</v>
      </c>
      <c r="I83876" t="e">
        <f>IF(#REF!=2020,#REF!, "")</f>
        <v>#REF!</v>
      </c>
    </row>
    <row r="83877" spans="1:9" x14ac:dyDescent="0.3">
      <c r="A83877" t="s">
        <v>601</v>
      </c>
      <c r="B83877" t="s">
        <v>601</v>
      </c>
      <c r="C83877" t="s">
        <v>601</v>
      </c>
      <c r="D83877" t="s">
        <v>601</v>
      </c>
      <c r="I83877" t="e">
        <f>IF(#REF!=2020,#REF!, "")</f>
        <v>#REF!</v>
      </c>
    </row>
    <row r="83878" spans="1:9" x14ac:dyDescent="0.3">
      <c r="A83878" t="s">
        <v>601</v>
      </c>
      <c r="B83878" t="s">
        <v>601</v>
      </c>
      <c r="C83878" t="s">
        <v>601</v>
      </c>
      <c r="D83878" t="s">
        <v>601</v>
      </c>
      <c r="I83878" t="e">
        <f>IF(#REF!=2020,#REF!, "")</f>
        <v>#REF!</v>
      </c>
    </row>
    <row r="83879" spans="1:9" x14ac:dyDescent="0.3">
      <c r="A83879" t="s">
        <v>601</v>
      </c>
      <c r="B83879" t="s">
        <v>601</v>
      </c>
      <c r="C83879" t="s">
        <v>601</v>
      </c>
      <c r="D83879" t="s">
        <v>601</v>
      </c>
      <c r="I83879" t="e">
        <f>IF(#REF!=2020,#REF!, "")</f>
        <v>#REF!</v>
      </c>
    </row>
    <row r="83880" spans="1:9" x14ac:dyDescent="0.3">
      <c r="A83880" t="s">
        <v>601</v>
      </c>
      <c r="B83880" t="s">
        <v>601</v>
      </c>
      <c r="C83880" t="s">
        <v>601</v>
      </c>
      <c r="D83880" t="s">
        <v>601</v>
      </c>
      <c r="I83880" t="e">
        <f>IF(#REF!=2020,#REF!, "")</f>
        <v>#REF!</v>
      </c>
    </row>
    <row r="83881" spans="1:9" x14ac:dyDescent="0.3">
      <c r="A83881" t="s">
        <v>601</v>
      </c>
      <c r="B83881" t="s">
        <v>601</v>
      </c>
      <c r="C83881" t="s">
        <v>601</v>
      </c>
      <c r="D83881" t="s">
        <v>601</v>
      </c>
      <c r="I83881" t="e">
        <f>IF(#REF!=2020,#REF!, "")</f>
        <v>#REF!</v>
      </c>
    </row>
    <row r="83882" spans="1:9" x14ac:dyDescent="0.3">
      <c r="A83882" t="s">
        <v>601</v>
      </c>
      <c r="B83882" t="s">
        <v>601</v>
      </c>
      <c r="C83882" t="s">
        <v>601</v>
      </c>
      <c r="D83882" t="s">
        <v>601</v>
      </c>
      <c r="I83882" t="e">
        <f>IF(#REF!=2020,#REF!, "")</f>
        <v>#REF!</v>
      </c>
    </row>
    <row r="83883" spans="1:9" x14ac:dyDescent="0.3">
      <c r="A83883" t="s">
        <v>601</v>
      </c>
      <c r="B83883" t="s">
        <v>601</v>
      </c>
      <c r="C83883" t="s">
        <v>601</v>
      </c>
      <c r="D83883" t="s">
        <v>601</v>
      </c>
      <c r="I83883" t="e">
        <f>IF(#REF!=2020,#REF!, "")</f>
        <v>#REF!</v>
      </c>
    </row>
    <row r="83884" spans="1:9" x14ac:dyDescent="0.3">
      <c r="A83884" t="s">
        <v>601</v>
      </c>
      <c r="B83884" t="s">
        <v>601</v>
      </c>
      <c r="C83884" t="s">
        <v>601</v>
      </c>
      <c r="D83884" t="s">
        <v>601</v>
      </c>
      <c r="I83884" t="e">
        <f>IF(#REF!=2020,#REF!, "")</f>
        <v>#REF!</v>
      </c>
    </row>
    <row r="83885" spans="1:9" x14ac:dyDescent="0.3">
      <c r="A83885" t="s">
        <v>601</v>
      </c>
      <c r="B83885" t="s">
        <v>601</v>
      </c>
      <c r="C83885" t="s">
        <v>601</v>
      </c>
      <c r="D83885" t="s">
        <v>601</v>
      </c>
      <c r="I83885" t="e">
        <f>IF(#REF!=2020,#REF!, "")</f>
        <v>#REF!</v>
      </c>
    </row>
    <row r="83886" spans="1:9" x14ac:dyDescent="0.3">
      <c r="A83886" t="s">
        <v>601</v>
      </c>
      <c r="B83886" t="s">
        <v>601</v>
      </c>
      <c r="C83886" t="s">
        <v>601</v>
      </c>
      <c r="D83886" t="s">
        <v>601</v>
      </c>
      <c r="I83886" t="e">
        <f>IF(#REF!=2020,#REF!, "")</f>
        <v>#REF!</v>
      </c>
    </row>
    <row r="83887" spans="1:9" x14ac:dyDescent="0.3">
      <c r="A83887" t="s">
        <v>601</v>
      </c>
      <c r="B83887" t="s">
        <v>601</v>
      </c>
      <c r="C83887" t="s">
        <v>601</v>
      </c>
      <c r="D83887" t="s">
        <v>601</v>
      </c>
      <c r="I83887" t="e">
        <f>IF(#REF!=2020,#REF!, "")</f>
        <v>#REF!</v>
      </c>
    </row>
    <row r="83888" spans="1:9" x14ac:dyDescent="0.3">
      <c r="A83888" t="s">
        <v>601</v>
      </c>
      <c r="B83888" t="s">
        <v>601</v>
      </c>
      <c r="C83888" t="s">
        <v>601</v>
      </c>
      <c r="D83888" t="s">
        <v>601</v>
      </c>
      <c r="I83888" t="e">
        <f>IF(#REF!=2020,#REF!, "")</f>
        <v>#REF!</v>
      </c>
    </row>
    <row r="83889" spans="1:9" x14ac:dyDescent="0.3">
      <c r="A83889" t="s">
        <v>601</v>
      </c>
      <c r="B83889" t="s">
        <v>601</v>
      </c>
      <c r="C83889" t="s">
        <v>601</v>
      </c>
      <c r="D83889" t="s">
        <v>601</v>
      </c>
      <c r="I83889" t="e">
        <f>IF(#REF!=2020,#REF!, "")</f>
        <v>#REF!</v>
      </c>
    </row>
    <row r="83890" spans="1:9" x14ac:dyDescent="0.3">
      <c r="A83890" t="s">
        <v>601</v>
      </c>
      <c r="B83890" t="s">
        <v>601</v>
      </c>
      <c r="C83890" t="s">
        <v>601</v>
      </c>
      <c r="D83890" t="s">
        <v>601</v>
      </c>
      <c r="I83890" t="e">
        <f>IF(#REF!=2020,#REF!, "")</f>
        <v>#REF!</v>
      </c>
    </row>
    <row r="83891" spans="1:9" x14ac:dyDescent="0.3">
      <c r="A83891" t="s">
        <v>601</v>
      </c>
      <c r="B83891" t="s">
        <v>601</v>
      </c>
      <c r="C83891" t="s">
        <v>601</v>
      </c>
      <c r="D83891" t="s">
        <v>601</v>
      </c>
      <c r="I83891" t="e">
        <f>IF(#REF!=2020,#REF!, "")</f>
        <v>#REF!</v>
      </c>
    </row>
    <row r="83892" spans="1:9" x14ac:dyDescent="0.3">
      <c r="A83892" t="s">
        <v>601</v>
      </c>
      <c r="B83892" t="s">
        <v>601</v>
      </c>
      <c r="C83892" t="s">
        <v>601</v>
      </c>
      <c r="D83892" t="s">
        <v>601</v>
      </c>
      <c r="I83892" t="e">
        <f>IF(#REF!=2020,#REF!, "")</f>
        <v>#REF!</v>
      </c>
    </row>
    <row r="83893" spans="1:9" x14ac:dyDescent="0.3">
      <c r="A83893" t="s">
        <v>601</v>
      </c>
      <c r="B83893" t="s">
        <v>601</v>
      </c>
      <c r="C83893" t="s">
        <v>601</v>
      </c>
      <c r="D83893" t="s">
        <v>601</v>
      </c>
      <c r="I83893" t="e">
        <f>IF(#REF!=2020,#REF!, "")</f>
        <v>#REF!</v>
      </c>
    </row>
    <row r="83894" spans="1:9" x14ac:dyDescent="0.3">
      <c r="A83894" t="s">
        <v>601</v>
      </c>
      <c r="B83894" t="s">
        <v>601</v>
      </c>
      <c r="C83894" t="s">
        <v>601</v>
      </c>
      <c r="D83894" t="s">
        <v>601</v>
      </c>
      <c r="I83894" t="e">
        <f>IF(#REF!=2020,#REF!, "")</f>
        <v>#REF!</v>
      </c>
    </row>
    <row r="83895" spans="1:9" x14ac:dyDescent="0.3">
      <c r="A83895" t="s">
        <v>601</v>
      </c>
      <c r="B83895" t="s">
        <v>601</v>
      </c>
      <c r="C83895" t="s">
        <v>601</v>
      </c>
      <c r="D83895" t="s">
        <v>601</v>
      </c>
      <c r="I83895" t="e">
        <f>IF(#REF!=2020,#REF!, "")</f>
        <v>#REF!</v>
      </c>
    </row>
    <row r="83896" spans="1:9" x14ac:dyDescent="0.3">
      <c r="A83896" t="s">
        <v>601</v>
      </c>
      <c r="B83896" t="s">
        <v>601</v>
      </c>
      <c r="C83896" t="s">
        <v>601</v>
      </c>
      <c r="D83896" t="s">
        <v>601</v>
      </c>
      <c r="I83896" t="e">
        <f>IF(#REF!=2020,#REF!, "")</f>
        <v>#REF!</v>
      </c>
    </row>
    <row r="83897" spans="1:9" x14ac:dyDescent="0.3">
      <c r="A83897" t="s">
        <v>601</v>
      </c>
      <c r="B83897" t="s">
        <v>601</v>
      </c>
      <c r="C83897" t="s">
        <v>601</v>
      </c>
      <c r="D83897" t="s">
        <v>601</v>
      </c>
      <c r="I83897" t="e">
        <f>IF(#REF!=2020,#REF!, "")</f>
        <v>#REF!</v>
      </c>
    </row>
    <row r="83898" spans="1:9" x14ac:dyDescent="0.3">
      <c r="A83898" t="s">
        <v>601</v>
      </c>
      <c r="B83898" t="s">
        <v>601</v>
      </c>
      <c r="C83898" t="s">
        <v>601</v>
      </c>
      <c r="D83898" t="s">
        <v>601</v>
      </c>
      <c r="I83898" t="e">
        <f>IF(#REF!=2020,#REF!, "")</f>
        <v>#REF!</v>
      </c>
    </row>
    <row r="83899" spans="1:9" x14ac:dyDescent="0.3">
      <c r="A83899" t="s">
        <v>601</v>
      </c>
      <c r="B83899" t="s">
        <v>601</v>
      </c>
      <c r="C83899" t="s">
        <v>601</v>
      </c>
      <c r="D83899" t="s">
        <v>601</v>
      </c>
      <c r="I83899" t="e">
        <f>IF(#REF!=2020,#REF!, "")</f>
        <v>#REF!</v>
      </c>
    </row>
    <row r="83900" spans="1:9" x14ac:dyDescent="0.3">
      <c r="A83900" t="s">
        <v>601</v>
      </c>
      <c r="B83900" t="s">
        <v>601</v>
      </c>
      <c r="C83900" t="s">
        <v>601</v>
      </c>
      <c r="D83900" t="s">
        <v>601</v>
      </c>
      <c r="I83900" t="e">
        <f>IF(#REF!=2020,#REF!, "")</f>
        <v>#REF!</v>
      </c>
    </row>
    <row r="83901" spans="1:9" x14ac:dyDescent="0.3">
      <c r="A83901" t="s">
        <v>601</v>
      </c>
      <c r="B83901" t="s">
        <v>601</v>
      </c>
      <c r="C83901" t="s">
        <v>601</v>
      </c>
      <c r="D83901" t="s">
        <v>601</v>
      </c>
      <c r="I83901" t="e">
        <f>IF(#REF!=2020,#REF!, "")</f>
        <v>#REF!</v>
      </c>
    </row>
    <row r="83902" spans="1:9" x14ac:dyDescent="0.3">
      <c r="A83902" t="s">
        <v>601</v>
      </c>
      <c r="B83902" t="s">
        <v>601</v>
      </c>
      <c r="C83902" t="s">
        <v>601</v>
      </c>
      <c r="D83902" t="s">
        <v>601</v>
      </c>
      <c r="I83902" t="e">
        <f>IF(#REF!=2020,#REF!, "")</f>
        <v>#REF!</v>
      </c>
    </row>
    <row r="83903" spans="1:9" x14ac:dyDescent="0.3">
      <c r="A83903" t="s">
        <v>601</v>
      </c>
      <c r="B83903" t="s">
        <v>601</v>
      </c>
      <c r="C83903" t="s">
        <v>601</v>
      </c>
      <c r="D83903" t="s">
        <v>601</v>
      </c>
      <c r="I83903" t="e">
        <f>IF(#REF!=2020,#REF!, "")</f>
        <v>#REF!</v>
      </c>
    </row>
    <row r="83904" spans="1:9" x14ac:dyDescent="0.3">
      <c r="A83904" t="s">
        <v>601</v>
      </c>
      <c r="B83904" t="s">
        <v>601</v>
      </c>
      <c r="C83904" t="s">
        <v>601</v>
      </c>
      <c r="D83904" t="s">
        <v>601</v>
      </c>
      <c r="I83904" t="e">
        <f>IF(#REF!=2020,#REF!, "")</f>
        <v>#REF!</v>
      </c>
    </row>
    <row r="83905" spans="1:9" x14ac:dyDescent="0.3">
      <c r="A83905" t="s">
        <v>601</v>
      </c>
      <c r="B83905" t="s">
        <v>601</v>
      </c>
      <c r="C83905" t="s">
        <v>601</v>
      </c>
      <c r="D83905" t="s">
        <v>601</v>
      </c>
      <c r="I83905" t="e">
        <f>IF(#REF!=2020,#REF!, "")</f>
        <v>#REF!</v>
      </c>
    </row>
    <row r="83906" spans="1:9" x14ac:dyDescent="0.3">
      <c r="A83906" t="s">
        <v>601</v>
      </c>
      <c r="B83906" t="s">
        <v>601</v>
      </c>
      <c r="C83906" t="s">
        <v>601</v>
      </c>
      <c r="D83906" t="s">
        <v>601</v>
      </c>
      <c r="I83906" t="e">
        <f>IF(#REF!=2020,#REF!, "")</f>
        <v>#REF!</v>
      </c>
    </row>
    <row r="83907" spans="1:9" x14ac:dyDescent="0.3">
      <c r="A83907" t="s">
        <v>601</v>
      </c>
      <c r="B83907" t="s">
        <v>601</v>
      </c>
      <c r="C83907" t="s">
        <v>601</v>
      </c>
      <c r="D83907" t="s">
        <v>601</v>
      </c>
      <c r="I83907" t="e">
        <f>IF(#REF!=2020,#REF!, "")</f>
        <v>#REF!</v>
      </c>
    </row>
    <row r="83908" spans="1:9" x14ac:dyDescent="0.3">
      <c r="A83908" t="s">
        <v>601</v>
      </c>
      <c r="B83908" t="s">
        <v>601</v>
      </c>
      <c r="C83908" t="s">
        <v>601</v>
      </c>
      <c r="D83908" t="s">
        <v>601</v>
      </c>
      <c r="I83908" t="e">
        <f>IF(#REF!=2020,#REF!, "")</f>
        <v>#REF!</v>
      </c>
    </row>
    <row r="83909" spans="1:9" x14ac:dyDescent="0.3">
      <c r="A83909" t="s">
        <v>601</v>
      </c>
      <c r="B83909" t="s">
        <v>601</v>
      </c>
      <c r="C83909" t="s">
        <v>601</v>
      </c>
      <c r="D83909" t="s">
        <v>601</v>
      </c>
      <c r="I83909" t="e">
        <f>IF(#REF!=2020,#REF!, "")</f>
        <v>#REF!</v>
      </c>
    </row>
    <row r="83910" spans="1:9" x14ac:dyDescent="0.3">
      <c r="A83910" t="s">
        <v>601</v>
      </c>
      <c r="B83910" t="s">
        <v>601</v>
      </c>
      <c r="C83910" t="s">
        <v>601</v>
      </c>
      <c r="D83910" t="s">
        <v>601</v>
      </c>
      <c r="I83910" t="e">
        <f>IF(#REF!=2020,#REF!, "")</f>
        <v>#REF!</v>
      </c>
    </row>
    <row r="83911" spans="1:9" x14ac:dyDescent="0.3">
      <c r="A83911" t="s">
        <v>601</v>
      </c>
      <c r="B83911" t="s">
        <v>601</v>
      </c>
      <c r="C83911" t="s">
        <v>601</v>
      </c>
      <c r="D83911" t="s">
        <v>601</v>
      </c>
      <c r="I83911" t="e">
        <f>IF(#REF!=2020,#REF!, "")</f>
        <v>#REF!</v>
      </c>
    </row>
    <row r="83912" spans="1:9" x14ac:dyDescent="0.3">
      <c r="A83912" t="s">
        <v>601</v>
      </c>
      <c r="B83912" t="s">
        <v>601</v>
      </c>
      <c r="C83912" t="s">
        <v>601</v>
      </c>
      <c r="D83912" t="s">
        <v>601</v>
      </c>
      <c r="I83912" t="e">
        <f>IF(#REF!=2020,#REF!, "")</f>
        <v>#REF!</v>
      </c>
    </row>
    <row r="83913" spans="1:9" x14ac:dyDescent="0.3">
      <c r="A83913" t="s">
        <v>601</v>
      </c>
      <c r="B83913" t="s">
        <v>601</v>
      </c>
      <c r="C83913" t="s">
        <v>601</v>
      </c>
      <c r="D83913" t="s">
        <v>601</v>
      </c>
      <c r="I83913" t="e">
        <f>IF(#REF!=2020,#REF!, "")</f>
        <v>#REF!</v>
      </c>
    </row>
    <row r="83914" spans="1:9" x14ac:dyDescent="0.3">
      <c r="A83914" t="s">
        <v>601</v>
      </c>
      <c r="B83914" t="s">
        <v>601</v>
      </c>
      <c r="C83914" t="s">
        <v>601</v>
      </c>
      <c r="D83914" t="s">
        <v>601</v>
      </c>
      <c r="I83914" t="e">
        <f>IF(#REF!=2020,#REF!, "")</f>
        <v>#REF!</v>
      </c>
    </row>
    <row r="83915" spans="1:9" x14ac:dyDescent="0.3">
      <c r="A83915" t="s">
        <v>601</v>
      </c>
      <c r="B83915" t="s">
        <v>601</v>
      </c>
      <c r="C83915" t="s">
        <v>601</v>
      </c>
      <c r="D83915" t="s">
        <v>601</v>
      </c>
      <c r="I83915" t="e">
        <f>IF(#REF!=2020,#REF!, "")</f>
        <v>#REF!</v>
      </c>
    </row>
    <row r="83916" spans="1:9" x14ac:dyDescent="0.3">
      <c r="A83916" t="s">
        <v>601</v>
      </c>
      <c r="B83916" t="s">
        <v>601</v>
      </c>
      <c r="C83916" t="s">
        <v>601</v>
      </c>
      <c r="D83916" t="s">
        <v>601</v>
      </c>
      <c r="I83916" t="e">
        <f>IF(#REF!=2020,#REF!, "")</f>
        <v>#REF!</v>
      </c>
    </row>
    <row r="83917" spans="1:9" x14ac:dyDescent="0.3">
      <c r="A83917" t="s">
        <v>601</v>
      </c>
      <c r="B83917" t="s">
        <v>601</v>
      </c>
      <c r="C83917" t="s">
        <v>601</v>
      </c>
      <c r="D83917" t="s">
        <v>601</v>
      </c>
      <c r="I83917" t="e">
        <f>IF(#REF!=2020,#REF!, "")</f>
        <v>#REF!</v>
      </c>
    </row>
    <row r="83918" spans="1:9" x14ac:dyDescent="0.3">
      <c r="A83918" t="s">
        <v>601</v>
      </c>
      <c r="B83918" t="s">
        <v>601</v>
      </c>
      <c r="C83918" t="s">
        <v>601</v>
      </c>
      <c r="D83918" t="s">
        <v>601</v>
      </c>
      <c r="I83918" t="e">
        <f>IF(#REF!=2020,#REF!, "")</f>
        <v>#REF!</v>
      </c>
    </row>
    <row r="83919" spans="1:9" x14ac:dyDescent="0.3">
      <c r="A83919" t="s">
        <v>601</v>
      </c>
      <c r="B83919" t="s">
        <v>601</v>
      </c>
      <c r="C83919" t="s">
        <v>601</v>
      </c>
      <c r="D83919" t="s">
        <v>601</v>
      </c>
      <c r="I83919" t="e">
        <f>IF(#REF!=2020,#REF!, "")</f>
        <v>#REF!</v>
      </c>
    </row>
    <row r="83920" spans="1:9" x14ac:dyDescent="0.3">
      <c r="A83920" t="s">
        <v>601</v>
      </c>
      <c r="B83920" t="s">
        <v>601</v>
      </c>
      <c r="C83920" t="s">
        <v>601</v>
      </c>
      <c r="D83920" t="s">
        <v>601</v>
      </c>
      <c r="I83920" t="e">
        <f>IF(#REF!=2020,#REF!, "")</f>
        <v>#REF!</v>
      </c>
    </row>
    <row r="83921" spans="1:9" x14ac:dyDescent="0.3">
      <c r="A83921" t="s">
        <v>601</v>
      </c>
      <c r="B83921" t="s">
        <v>601</v>
      </c>
      <c r="C83921" t="s">
        <v>601</v>
      </c>
      <c r="D83921" t="s">
        <v>601</v>
      </c>
      <c r="I83921" t="e">
        <f>IF(#REF!=2020,#REF!, "")</f>
        <v>#REF!</v>
      </c>
    </row>
    <row r="83922" spans="1:9" x14ac:dyDescent="0.3">
      <c r="A83922" t="s">
        <v>601</v>
      </c>
      <c r="B83922" t="s">
        <v>601</v>
      </c>
      <c r="C83922" t="s">
        <v>601</v>
      </c>
      <c r="D83922" t="s">
        <v>601</v>
      </c>
      <c r="I83922" t="e">
        <f>IF(#REF!=2020,#REF!, "")</f>
        <v>#REF!</v>
      </c>
    </row>
    <row r="83923" spans="1:9" x14ac:dyDescent="0.3">
      <c r="A83923" t="s">
        <v>601</v>
      </c>
      <c r="B83923" t="s">
        <v>601</v>
      </c>
      <c r="C83923" t="s">
        <v>601</v>
      </c>
      <c r="D83923" t="s">
        <v>601</v>
      </c>
      <c r="I83923" t="e">
        <f>IF(#REF!=2020,#REF!, "")</f>
        <v>#REF!</v>
      </c>
    </row>
    <row r="83924" spans="1:9" x14ac:dyDescent="0.3">
      <c r="A83924" t="s">
        <v>601</v>
      </c>
      <c r="B83924" t="s">
        <v>601</v>
      </c>
      <c r="C83924" t="s">
        <v>601</v>
      </c>
      <c r="D83924" t="s">
        <v>601</v>
      </c>
      <c r="I83924" t="e">
        <f>IF(#REF!=2020,#REF!, "")</f>
        <v>#REF!</v>
      </c>
    </row>
    <row r="83925" spans="1:9" x14ac:dyDescent="0.3">
      <c r="A83925" t="s">
        <v>601</v>
      </c>
      <c r="B83925" t="s">
        <v>601</v>
      </c>
      <c r="C83925" t="s">
        <v>601</v>
      </c>
      <c r="D83925" t="s">
        <v>601</v>
      </c>
      <c r="I83925" t="e">
        <f>IF(#REF!=2020,#REF!, "")</f>
        <v>#REF!</v>
      </c>
    </row>
    <row r="83926" spans="1:9" x14ac:dyDescent="0.3">
      <c r="A83926" t="s">
        <v>601</v>
      </c>
      <c r="B83926" t="s">
        <v>601</v>
      </c>
      <c r="C83926" t="s">
        <v>601</v>
      </c>
      <c r="D83926" t="s">
        <v>601</v>
      </c>
      <c r="I83926" t="e">
        <f>IF(#REF!=2020,#REF!, "")</f>
        <v>#REF!</v>
      </c>
    </row>
    <row r="83927" spans="1:9" x14ac:dyDescent="0.3">
      <c r="A83927" t="s">
        <v>601</v>
      </c>
      <c r="B83927" t="s">
        <v>601</v>
      </c>
      <c r="C83927" t="s">
        <v>601</v>
      </c>
      <c r="D83927" t="s">
        <v>601</v>
      </c>
      <c r="I83927" t="e">
        <f>IF(#REF!=2020,#REF!, "")</f>
        <v>#REF!</v>
      </c>
    </row>
    <row r="83928" spans="1:9" x14ac:dyDescent="0.3">
      <c r="A83928" t="s">
        <v>601</v>
      </c>
      <c r="B83928" t="s">
        <v>601</v>
      </c>
      <c r="C83928" t="s">
        <v>601</v>
      </c>
      <c r="D83928" t="s">
        <v>601</v>
      </c>
      <c r="I83928" t="e">
        <f>IF(#REF!=2020,#REF!, "")</f>
        <v>#REF!</v>
      </c>
    </row>
    <row r="83929" spans="1:9" x14ac:dyDescent="0.3">
      <c r="A83929" t="s">
        <v>601</v>
      </c>
      <c r="B83929" t="s">
        <v>601</v>
      </c>
      <c r="C83929" t="s">
        <v>601</v>
      </c>
      <c r="D83929" t="s">
        <v>601</v>
      </c>
      <c r="I83929" t="e">
        <f>IF(#REF!=2020,#REF!, "")</f>
        <v>#REF!</v>
      </c>
    </row>
    <row r="83930" spans="1:9" x14ac:dyDescent="0.3">
      <c r="A83930" t="s">
        <v>601</v>
      </c>
      <c r="B83930" t="s">
        <v>601</v>
      </c>
      <c r="C83930" t="s">
        <v>601</v>
      </c>
      <c r="D83930" t="s">
        <v>601</v>
      </c>
      <c r="I83930" t="e">
        <f>IF(#REF!=2020,#REF!, "")</f>
        <v>#REF!</v>
      </c>
    </row>
    <row r="83931" spans="1:9" x14ac:dyDescent="0.3">
      <c r="A83931" t="s">
        <v>601</v>
      </c>
      <c r="B83931" t="s">
        <v>601</v>
      </c>
      <c r="C83931" t="s">
        <v>601</v>
      </c>
      <c r="D83931" t="s">
        <v>601</v>
      </c>
      <c r="I83931" t="e">
        <f>IF(#REF!=2020,#REF!, "")</f>
        <v>#REF!</v>
      </c>
    </row>
    <row r="83932" spans="1:9" x14ac:dyDescent="0.3">
      <c r="A83932" t="s">
        <v>601</v>
      </c>
      <c r="B83932" t="s">
        <v>601</v>
      </c>
      <c r="C83932" t="s">
        <v>601</v>
      </c>
      <c r="D83932" t="s">
        <v>601</v>
      </c>
      <c r="I83932" t="e">
        <f>IF(#REF!=2020,#REF!, "")</f>
        <v>#REF!</v>
      </c>
    </row>
    <row r="83933" spans="1:9" x14ac:dyDescent="0.3">
      <c r="A83933" t="s">
        <v>601</v>
      </c>
      <c r="B83933" t="s">
        <v>601</v>
      </c>
      <c r="C83933" t="s">
        <v>601</v>
      </c>
      <c r="D83933" t="s">
        <v>601</v>
      </c>
      <c r="I83933" t="e">
        <f>IF(#REF!=2020,#REF!, "")</f>
        <v>#REF!</v>
      </c>
    </row>
    <row r="83934" spans="1:9" x14ac:dyDescent="0.3">
      <c r="A83934" t="s">
        <v>601</v>
      </c>
      <c r="B83934" t="s">
        <v>601</v>
      </c>
      <c r="C83934" t="s">
        <v>601</v>
      </c>
      <c r="D83934" t="s">
        <v>601</v>
      </c>
      <c r="I83934" t="e">
        <f>IF(#REF!=2020,#REF!, "")</f>
        <v>#REF!</v>
      </c>
    </row>
    <row r="83935" spans="1:9" x14ac:dyDescent="0.3">
      <c r="A83935" t="s">
        <v>601</v>
      </c>
      <c r="B83935" t="s">
        <v>601</v>
      </c>
      <c r="C83935" t="s">
        <v>601</v>
      </c>
      <c r="D83935" t="s">
        <v>601</v>
      </c>
      <c r="I83935" t="e">
        <f>IF(#REF!=2020,#REF!, "")</f>
        <v>#REF!</v>
      </c>
    </row>
    <row r="83936" spans="1:9" x14ac:dyDescent="0.3">
      <c r="A83936" t="s">
        <v>601</v>
      </c>
      <c r="B83936" t="s">
        <v>601</v>
      </c>
      <c r="C83936" t="s">
        <v>601</v>
      </c>
      <c r="D83936" t="s">
        <v>601</v>
      </c>
      <c r="I83936" t="e">
        <f>IF(#REF!=2020,#REF!, "")</f>
        <v>#REF!</v>
      </c>
    </row>
    <row r="83937" spans="1:9" x14ac:dyDescent="0.3">
      <c r="A83937" t="s">
        <v>601</v>
      </c>
      <c r="B83937" t="s">
        <v>601</v>
      </c>
      <c r="C83937" t="s">
        <v>601</v>
      </c>
      <c r="D83937" t="s">
        <v>601</v>
      </c>
      <c r="I83937" t="e">
        <f>IF(#REF!=2020,#REF!, "")</f>
        <v>#REF!</v>
      </c>
    </row>
    <row r="83938" spans="1:9" x14ac:dyDescent="0.3">
      <c r="A83938" t="s">
        <v>601</v>
      </c>
      <c r="B83938" t="s">
        <v>601</v>
      </c>
      <c r="C83938" t="s">
        <v>601</v>
      </c>
      <c r="D83938" t="s">
        <v>601</v>
      </c>
      <c r="I83938" t="e">
        <f>IF(#REF!=2020,#REF!, "")</f>
        <v>#REF!</v>
      </c>
    </row>
    <row r="83939" spans="1:9" x14ac:dyDescent="0.3">
      <c r="A83939" t="s">
        <v>601</v>
      </c>
      <c r="B83939" t="s">
        <v>601</v>
      </c>
      <c r="C83939" t="s">
        <v>601</v>
      </c>
      <c r="D83939" t="s">
        <v>601</v>
      </c>
      <c r="I83939" t="e">
        <f>IF(#REF!=2020,#REF!, "")</f>
        <v>#REF!</v>
      </c>
    </row>
    <row r="83940" spans="1:9" x14ac:dyDescent="0.3">
      <c r="A83940" t="s">
        <v>601</v>
      </c>
      <c r="B83940" t="s">
        <v>601</v>
      </c>
      <c r="C83940" t="s">
        <v>601</v>
      </c>
      <c r="D83940" t="s">
        <v>601</v>
      </c>
      <c r="I83940" t="e">
        <f>IF(#REF!=2020,#REF!, "")</f>
        <v>#REF!</v>
      </c>
    </row>
    <row r="83941" spans="1:9" x14ac:dyDescent="0.3">
      <c r="A83941" t="s">
        <v>601</v>
      </c>
      <c r="B83941" t="s">
        <v>601</v>
      </c>
      <c r="C83941" t="s">
        <v>601</v>
      </c>
      <c r="D83941" t="s">
        <v>601</v>
      </c>
      <c r="I83941" t="e">
        <f>IF(#REF!=2020,#REF!, "")</f>
        <v>#REF!</v>
      </c>
    </row>
    <row r="83942" spans="1:9" x14ac:dyDescent="0.3">
      <c r="A83942" t="s">
        <v>601</v>
      </c>
      <c r="B83942" t="s">
        <v>601</v>
      </c>
      <c r="C83942" t="s">
        <v>601</v>
      </c>
      <c r="D83942" t="s">
        <v>601</v>
      </c>
      <c r="I83942" t="e">
        <f>IF(#REF!=2020,#REF!, "")</f>
        <v>#REF!</v>
      </c>
    </row>
    <row r="83943" spans="1:9" x14ac:dyDescent="0.3">
      <c r="A83943" t="s">
        <v>601</v>
      </c>
      <c r="B83943" t="s">
        <v>601</v>
      </c>
      <c r="C83943" t="s">
        <v>601</v>
      </c>
      <c r="D83943" t="s">
        <v>601</v>
      </c>
      <c r="I83943" t="e">
        <f>IF(#REF!=2020,#REF!, "")</f>
        <v>#REF!</v>
      </c>
    </row>
    <row r="83944" spans="1:9" x14ac:dyDescent="0.3">
      <c r="A83944" t="s">
        <v>601</v>
      </c>
      <c r="B83944" t="s">
        <v>601</v>
      </c>
      <c r="C83944" t="s">
        <v>601</v>
      </c>
      <c r="D83944" t="s">
        <v>601</v>
      </c>
      <c r="I83944" t="e">
        <f>IF(#REF!=2020,#REF!, "")</f>
        <v>#REF!</v>
      </c>
    </row>
    <row r="83945" spans="1:9" x14ac:dyDescent="0.3">
      <c r="A83945" t="s">
        <v>601</v>
      </c>
      <c r="B83945" t="s">
        <v>601</v>
      </c>
      <c r="C83945" t="s">
        <v>601</v>
      </c>
      <c r="D83945" t="s">
        <v>601</v>
      </c>
      <c r="I83945" t="e">
        <f>IF(#REF!=2020,#REF!, "")</f>
        <v>#REF!</v>
      </c>
    </row>
    <row r="83946" spans="1:9" x14ac:dyDescent="0.3">
      <c r="A83946" t="s">
        <v>601</v>
      </c>
      <c r="B83946" t="s">
        <v>601</v>
      </c>
      <c r="C83946" t="s">
        <v>601</v>
      </c>
      <c r="D83946" t="s">
        <v>601</v>
      </c>
      <c r="I83946" t="e">
        <f>IF(#REF!=2020,#REF!, "")</f>
        <v>#REF!</v>
      </c>
    </row>
    <row r="83947" spans="1:9" x14ac:dyDescent="0.3">
      <c r="A83947" t="s">
        <v>601</v>
      </c>
      <c r="B83947" t="s">
        <v>601</v>
      </c>
      <c r="C83947" t="s">
        <v>601</v>
      </c>
      <c r="D83947" t="s">
        <v>601</v>
      </c>
      <c r="I83947" t="e">
        <f>IF(#REF!=2020,#REF!, "")</f>
        <v>#REF!</v>
      </c>
    </row>
    <row r="83948" spans="1:9" x14ac:dyDescent="0.3">
      <c r="A83948" t="s">
        <v>601</v>
      </c>
      <c r="B83948" t="s">
        <v>601</v>
      </c>
      <c r="C83948" t="s">
        <v>601</v>
      </c>
      <c r="D83948" t="s">
        <v>601</v>
      </c>
      <c r="I83948" t="e">
        <f>IF(#REF!=2020,#REF!, "")</f>
        <v>#REF!</v>
      </c>
    </row>
    <row r="83949" spans="1:9" x14ac:dyDescent="0.3">
      <c r="A83949" t="s">
        <v>601</v>
      </c>
      <c r="B83949" t="s">
        <v>601</v>
      </c>
      <c r="C83949" t="s">
        <v>601</v>
      </c>
      <c r="D83949" t="s">
        <v>601</v>
      </c>
      <c r="I83949" t="e">
        <f>IF(#REF!=2020,#REF!, "")</f>
        <v>#REF!</v>
      </c>
    </row>
    <row r="83950" spans="1:9" x14ac:dyDescent="0.3">
      <c r="A83950" t="s">
        <v>601</v>
      </c>
      <c r="B83950" t="s">
        <v>601</v>
      </c>
      <c r="C83950" t="s">
        <v>601</v>
      </c>
      <c r="D83950" t="s">
        <v>601</v>
      </c>
      <c r="I83950" t="e">
        <f>IF(#REF!=2020,#REF!, "")</f>
        <v>#REF!</v>
      </c>
    </row>
    <row r="83951" spans="1:9" x14ac:dyDescent="0.3">
      <c r="A83951" t="s">
        <v>601</v>
      </c>
      <c r="B83951" t="s">
        <v>601</v>
      </c>
      <c r="C83951" t="s">
        <v>601</v>
      </c>
      <c r="D83951" t="s">
        <v>601</v>
      </c>
      <c r="I83951" t="e">
        <f>IF(#REF!=2020,#REF!, "")</f>
        <v>#REF!</v>
      </c>
    </row>
    <row r="83952" spans="1:9" x14ac:dyDescent="0.3">
      <c r="A83952" t="s">
        <v>601</v>
      </c>
      <c r="B83952" t="s">
        <v>601</v>
      </c>
      <c r="C83952" t="s">
        <v>601</v>
      </c>
      <c r="D83952" t="s">
        <v>601</v>
      </c>
      <c r="I83952" t="e">
        <f>IF(#REF!=2020,#REF!, "")</f>
        <v>#REF!</v>
      </c>
    </row>
    <row r="83953" spans="1:9" x14ac:dyDescent="0.3">
      <c r="A83953" t="s">
        <v>601</v>
      </c>
      <c r="B83953" t="s">
        <v>601</v>
      </c>
      <c r="C83953" t="s">
        <v>601</v>
      </c>
      <c r="D83953" t="s">
        <v>601</v>
      </c>
      <c r="I83953" t="e">
        <f>IF(#REF!=2020,#REF!, "")</f>
        <v>#REF!</v>
      </c>
    </row>
    <row r="83954" spans="1:9" x14ac:dyDescent="0.3">
      <c r="A83954" t="s">
        <v>601</v>
      </c>
      <c r="B83954" t="s">
        <v>601</v>
      </c>
      <c r="C83954" t="s">
        <v>601</v>
      </c>
      <c r="D83954" t="s">
        <v>601</v>
      </c>
      <c r="I83954" t="e">
        <f>IF(#REF!=2020,#REF!, "")</f>
        <v>#REF!</v>
      </c>
    </row>
    <row r="83955" spans="1:9" x14ac:dyDescent="0.3">
      <c r="A83955" t="s">
        <v>601</v>
      </c>
      <c r="B83955" t="s">
        <v>601</v>
      </c>
      <c r="C83955" t="s">
        <v>601</v>
      </c>
      <c r="D83955" t="s">
        <v>601</v>
      </c>
      <c r="I83955" t="e">
        <f>IF(#REF!=2020,#REF!, "")</f>
        <v>#REF!</v>
      </c>
    </row>
    <row r="83956" spans="1:9" x14ac:dyDescent="0.3">
      <c r="A83956" t="s">
        <v>601</v>
      </c>
      <c r="B83956" t="s">
        <v>601</v>
      </c>
      <c r="C83956" t="s">
        <v>601</v>
      </c>
      <c r="D83956" t="s">
        <v>601</v>
      </c>
      <c r="I83956" t="e">
        <f>IF(#REF!=2020,#REF!, "")</f>
        <v>#REF!</v>
      </c>
    </row>
    <row r="83957" spans="1:9" x14ac:dyDescent="0.3">
      <c r="A83957" t="s">
        <v>601</v>
      </c>
      <c r="B83957" t="s">
        <v>601</v>
      </c>
      <c r="C83957" t="s">
        <v>601</v>
      </c>
      <c r="D83957" t="s">
        <v>601</v>
      </c>
      <c r="I83957" t="e">
        <f>IF(#REF!=2020,#REF!, "")</f>
        <v>#REF!</v>
      </c>
    </row>
    <row r="83958" spans="1:9" x14ac:dyDescent="0.3">
      <c r="A83958" t="s">
        <v>601</v>
      </c>
      <c r="B83958" t="s">
        <v>601</v>
      </c>
      <c r="C83958" t="s">
        <v>601</v>
      </c>
      <c r="D83958" t="s">
        <v>601</v>
      </c>
      <c r="I83958" t="e">
        <f>IF(#REF!=2020,#REF!, "")</f>
        <v>#REF!</v>
      </c>
    </row>
    <row r="83959" spans="1:9" x14ac:dyDescent="0.3">
      <c r="A83959" t="s">
        <v>601</v>
      </c>
      <c r="B83959" t="s">
        <v>601</v>
      </c>
      <c r="C83959" t="s">
        <v>601</v>
      </c>
      <c r="D83959" t="s">
        <v>601</v>
      </c>
      <c r="I83959" t="e">
        <f>IF(#REF!=2020,#REF!, "")</f>
        <v>#REF!</v>
      </c>
    </row>
    <row r="83960" spans="1:9" x14ac:dyDescent="0.3">
      <c r="A83960" t="s">
        <v>601</v>
      </c>
      <c r="B83960" t="s">
        <v>601</v>
      </c>
      <c r="C83960" t="s">
        <v>601</v>
      </c>
      <c r="D83960" t="s">
        <v>601</v>
      </c>
      <c r="I83960" t="e">
        <f>IF(#REF!=2020,#REF!, "")</f>
        <v>#REF!</v>
      </c>
    </row>
    <row r="83961" spans="1:9" x14ac:dyDescent="0.3">
      <c r="A83961" t="s">
        <v>601</v>
      </c>
      <c r="B83961" t="s">
        <v>601</v>
      </c>
      <c r="C83961" t="s">
        <v>601</v>
      </c>
      <c r="D83961" t="s">
        <v>601</v>
      </c>
      <c r="I83961" t="e">
        <f>IF(#REF!=2020,#REF!, "")</f>
        <v>#REF!</v>
      </c>
    </row>
    <row r="83962" spans="1:9" x14ac:dyDescent="0.3">
      <c r="A83962" t="s">
        <v>601</v>
      </c>
      <c r="B83962" t="s">
        <v>601</v>
      </c>
      <c r="C83962" t="s">
        <v>601</v>
      </c>
      <c r="D83962" t="s">
        <v>601</v>
      </c>
      <c r="I83962" t="e">
        <f>IF(#REF!=2020,#REF!, "")</f>
        <v>#REF!</v>
      </c>
    </row>
    <row r="83963" spans="1:9" x14ac:dyDescent="0.3">
      <c r="A83963" t="s">
        <v>601</v>
      </c>
      <c r="B83963" t="s">
        <v>601</v>
      </c>
      <c r="C83963" t="s">
        <v>601</v>
      </c>
      <c r="D83963" t="s">
        <v>601</v>
      </c>
      <c r="I83963" t="e">
        <f>IF(#REF!=2020,#REF!, "")</f>
        <v>#REF!</v>
      </c>
    </row>
    <row r="83964" spans="1:9" x14ac:dyDescent="0.3">
      <c r="A83964" t="s">
        <v>601</v>
      </c>
      <c r="B83964" t="s">
        <v>601</v>
      </c>
      <c r="C83964" t="s">
        <v>601</v>
      </c>
      <c r="D83964" t="s">
        <v>601</v>
      </c>
      <c r="I83964" t="e">
        <f>IF(#REF!=2020,#REF!, "")</f>
        <v>#REF!</v>
      </c>
    </row>
    <row r="83965" spans="1:9" x14ac:dyDescent="0.3">
      <c r="A83965" t="s">
        <v>601</v>
      </c>
      <c r="B83965" t="s">
        <v>601</v>
      </c>
      <c r="C83965" t="s">
        <v>601</v>
      </c>
      <c r="D83965" t="s">
        <v>601</v>
      </c>
      <c r="I83965" t="e">
        <f>IF(#REF!=2020,#REF!, "")</f>
        <v>#REF!</v>
      </c>
    </row>
    <row r="83966" spans="1:9" x14ac:dyDescent="0.3">
      <c r="A83966" t="s">
        <v>601</v>
      </c>
      <c r="B83966" t="s">
        <v>601</v>
      </c>
      <c r="C83966" t="s">
        <v>601</v>
      </c>
      <c r="D83966" t="s">
        <v>601</v>
      </c>
      <c r="I83966" t="e">
        <f>IF(#REF!=2020,#REF!, "")</f>
        <v>#REF!</v>
      </c>
    </row>
    <row r="83967" spans="1:9" x14ac:dyDescent="0.3">
      <c r="A83967" t="s">
        <v>601</v>
      </c>
      <c r="B83967" t="s">
        <v>601</v>
      </c>
      <c r="C83967" t="s">
        <v>601</v>
      </c>
      <c r="D83967" t="s">
        <v>601</v>
      </c>
      <c r="I83967" t="e">
        <f>IF(#REF!=2020,#REF!, "")</f>
        <v>#REF!</v>
      </c>
    </row>
    <row r="83968" spans="1:9" x14ac:dyDescent="0.3">
      <c r="A83968" t="s">
        <v>601</v>
      </c>
      <c r="B83968" t="s">
        <v>601</v>
      </c>
      <c r="C83968" t="s">
        <v>601</v>
      </c>
      <c r="D83968" t="s">
        <v>601</v>
      </c>
      <c r="I83968" t="e">
        <f>IF(#REF!=2020,#REF!, "")</f>
        <v>#REF!</v>
      </c>
    </row>
    <row r="83969" spans="1:9" x14ac:dyDescent="0.3">
      <c r="A83969" t="s">
        <v>601</v>
      </c>
      <c r="B83969" t="s">
        <v>601</v>
      </c>
      <c r="C83969" t="s">
        <v>601</v>
      </c>
      <c r="D83969" t="s">
        <v>601</v>
      </c>
      <c r="I83969" t="e">
        <f>IF(#REF!=2020,#REF!, "")</f>
        <v>#REF!</v>
      </c>
    </row>
    <row r="83970" spans="1:9" x14ac:dyDescent="0.3">
      <c r="A83970" t="s">
        <v>601</v>
      </c>
      <c r="B83970" t="s">
        <v>601</v>
      </c>
      <c r="C83970" t="s">
        <v>601</v>
      </c>
      <c r="D83970" t="s">
        <v>601</v>
      </c>
      <c r="I83970" t="e">
        <f>IF(#REF!=2020,#REF!, "")</f>
        <v>#REF!</v>
      </c>
    </row>
    <row r="83971" spans="1:9" x14ac:dyDescent="0.3">
      <c r="A83971" t="s">
        <v>601</v>
      </c>
      <c r="B83971" t="s">
        <v>601</v>
      </c>
      <c r="C83971" t="s">
        <v>601</v>
      </c>
      <c r="D83971" t="s">
        <v>601</v>
      </c>
      <c r="I83971" t="e">
        <f>IF(#REF!=2020,#REF!, "")</f>
        <v>#REF!</v>
      </c>
    </row>
    <row r="83972" spans="1:9" x14ac:dyDescent="0.3">
      <c r="A83972" t="s">
        <v>601</v>
      </c>
      <c r="B83972" t="s">
        <v>601</v>
      </c>
      <c r="C83972" t="s">
        <v>601</v>
      </c>
      <c r="D83972" t="s">
        <v>601</v>
      </c>
      <c r="I83972" t="e">
        <f>IF(#REF!=2020,#REF!, "")</f>
        <v>#REF!</v>
      </c>
    </row>
    <row r="83973" spans="1:9" x14ac:dyDescent="0.3">
      <c r="A83973" t="s">
        <v>601</v>
      </c>
      <c r="B83973" t="s">
        <v>601</v>
      </c>
      <c r="C83973" t="s">
        <v>601</v>
      </c>
      <c r="D83973" t="s">
        <v>601</v>
      </c>
      <c r="I83973" t="e">
        <f>IF(#REF!=2020,#REF!, "")</f>
        <v>#REF!</v>
      </c>
    </row>
    <row r="83974" spans="1:9" x14ac:dyDescent="0.3">
      <c r="A83974" t="s">
        <v>601</v>
      </c>
      <c r="B83974" t="s">
        <v>601</v>
      </c>
      <c r="C83974" t="s">
        <v>601</v>
      </c>
      <c r="D83974" t="s">
        <v>601</v>
      </c>
      <c r="I83974" t="e">
        <f>IF(#REF!=2020,#REF!, "")</f>
        <v>#REF!</v>
      </c>
    </row>
    <row r="83975" spans="1:9" x14ac:dyDescent="0.3">
      <c r="A83975" t="s">
        <v>601</v>
      </c>
      <c r="B83975" t="s">
        <v>601</v>
      </c>
      <c r="C83975" t="s">
        <v>601</v>
      </c>
      <c r="D83975" t="s">
        <v>601</v>
      </c>
      <c r="I83975" t="e">
        <f>IF(#REF!=2020,#REF!, "")</f>
        <v>#REF!</v>
      </c>
    </row>
    <row r="83976" spans="1:9" x14ac:dyDescent="0.3">
      <c r="A83976" t="s">
        <v>601</v>
      </c>
      <c r="B83976" t="s">
        <v>601</v>
      </c>
      <c r="C83976" t="s">
        <v>601</v>
      </c>
      <c r="D83976" t="s">
        <v>601</v>
      </c>
      <c r="I83976" t="e">
        <f>IF(#REF!=2020,#REF!, "")</f>
        <v>#REF!</v>
      </c>
    </row>
    <row r="83977" spans="1:9" x14ac:dyDescent="0.3">
      <c r="A83977" t="s">
        <v>601</v>
      </c>
      <c r="B83977" t="s">
        <v>601</v>
      </c>
      <c r="C83977" t="s">
        <v>601</v>
      </c>
      <c r="D83977" t="s">
        <v>601</v>
      </c>
      <c r="I83977" t="e">
        <f>IF(#REF!=2020,#REF!, "")</f>
        <v>#REF!</v>
      </c>
    </row>
    <row r="83978" spans="1:9" x14ac:dyDescent="0.3">
      <c r="A83978" t="s">
        <v>601</v>
      </c>
      <c r="B83978" t="s">
        <v>601</v>
      </c>
      <c r="C83978" t="s">
        <v>601</v>
      </c>
      <c r="D83978" t="s">
        <v>601</v>
      </c>
      <c r="I83978" t="e">
        <f>IF(#REF!=2020,#REF!, "")</f>
        <v>#REF!</v>
      </c>
    </row>
    <row r="83979" spans="1:9" x14ac:dyDescent="0.3">
      <c r="A83979" t="s">
        <v>601</v>
      </c>
      <c r="B83979" t="s">
        <v>601</v>
      </c>
      <c r="C83979" t="s">
        <v>601</v>
      </c>
      <c r="D83979" t="s">
        <v>601</v>
      </c>
      <c r="I83979" t="e">
        <f>IF(#REF!=2020,#REF!, "")</f>
        <v>#REF!</v>
      </c>
    </row>
    <row r="83980" spans="1:9" x14ac:dyDescent="0.3">
      <c r="A83980" t="s">
        <v>601</v>
      </c>
      <c r="B83980" t="s">
        <v>601</v>
      </c>
      <c r="C83980" t="s">
        <v>601</v>
      </c>
      <c r="D83980" t="s">
        <v>601</v>
      </c>
      <c r="I83980" t="e">
        <f>IF(#REF!=2020,#REF!, "")</f>
        <v>#REF!</v>
      </c>
    </row>
    <row r="83981" spans="1:9" x14ac:dyDescent="0.3">
      <c r="A83981" t="s">
        <v>601</v>
      </c>
      <c r="B83981" t="s">
        <v>601</v>
      </c>
      <c r="C83981" t="s">
        <v>601</v>
      </c>
      <c r="D83981" t="s">
        <v>601</v>
      </c>
      <c r="I83981" t="e">
        <f>IF(#REF!=2020,#REF!, "")</f>
        <v>#REF!</v>
      </c>
    </row>
    <row r="83982" spans="1:9" x14ac:dyDescent="0.3">
      <c r="A83982" t="s">
        <v>601</v>
      </c>
      <c r="B83982" t="s">
        <v>601</v>
      </c>
      <c r="C83982" t="s">
        <v>601</v>
      </c>
      <c r="D83982" t="s">
        <v>601</v>
      </c>
      <c r="I83982" t="e">
        <f>IF(#REF!=2020,#REF!, "")</f>
        <v>#REF!</v>
      </c>
    </row>
    <row r="83983" spans="1:9" x14ac:dyDescent="0.3">
      <c r="A83983" t="s">
        <v>601</v>
      </c>
      <c r="B83983" t="s">
        <v>601</v>
      </c>
      <c r="C83983" t="s">
        <v>601</v>
      </c>
      <c r="D83983" t="s">
        <v>601</v>
      </c>
      <c r="I83983" t="e">
        <f>IF(#REF!=2020,#REF!, "")</f>
        <v>#REF!</v>
      </c>
    </row>
    <row r="83984" spans="1:9" x14ac:dyDescent="0.3">
      <c r="A83984" t="s">
        <v>601</v>
      </c>
      <c r="B83984" t="s">
        <v>601</v>
      </c>
      <c r="C83984" t="s">
        <v>601</v>
      </c>
      <c r="D83984" t="s">
        <v>601</v>
      </c>
      <c r="I83984" t="e">
        <f>IF(#REF!=2020,#REF!, "")</f>
        <v>#REF!</v>
      </c>
    </row>
    <row r="83985" spans="1:9" x14ac:dyDescent="0.3">
      <c r="A83985" t="s">
        <v>601</v>
      </c>
      <c r="B83985" t="s">
        <v>601</v>
      </c>
      <c r="C83985" t="s">
        <v>601</v>
      </c>
      <c r="D83985" t="s">
        <v>601</v>
      </c>
      <c r="I83985" t="e">
        <f>IF(#REF!=2020,#REF!, "")</f>
        <v>#REF!</v>
      </c>
    </row>
    <row r="83986" spans="1:9" x14ac:dyDescent="0.3">
      <c r="A83986" t="s">
        <v>601</v>
      </c>
      <c r="B83986" t="s">
        <v>601</v>
      </c>
      <c r="C83986" t="s">
        <v>601</v>
      </c>
      <c r="D83986" t="s">
        <v>601</v>
      </c>
      <c r="I83986" t="e">
        <f>IF(#REF!=2020,#REF!, "")</f>
        <v>#REF!</v>
      </c>
    </row>
    <row r="83987" spans="1:9" x14ac:dyDescent="0.3">
      <c r="A83987" t="s">
        <v>601</v>
      </c>
      <c r="B83987" t="s">
        <v>601</v>
      </c>
      <c r="C83987" t="s">
        <v>601</v>
      </c>
      <c r="D83987" t="s">
        <v>601</v>
      </c>
      <c r="I83987" t="e">
        <f>IF(#REF!=2020,#REF!, "")</f>
        <v>#REF!</v>
      </c>
    </row>
    <row r="83988" spans="1:9" x14ac:dyDescent="0.3">
      <c r="A83988" t="s">
        <v>601</v>
      </c>
      <c r="B83988" t="s">
        <v>601</v>
      </c>
      <c r="C83988" t="s">
        <v>601</v>
      </c>
      <c r="D83988" t="s">
        <v>601</v>
      </c>
      <c r="I83988" t="e">
        <f>IF(#REF!=2020,#REF!, "")</f>
        <v>#REF!</v>
      </c>
    </row>
    <row r="83989" spans="1:9" x14ac:dyDescent="0.3">
      <c r="A83989" t="s">
        <v>601</v>
      </c>
      <c r="B83989" t="s">
        <v>601</v>
      </c>
      <c r="C83989" t="s">
        <v>601</v>
      </c>
      <c r="D83989" t="s">
        <v>601</v>
      </c>
      <c r="I83989" t="e">
        <f>IF(#REF!=2020,#REF!, "")</f>
        <v>#REF!</v>
      </c>
    </row>
    <row r="83990" spans="1:9" x14ac:dyDescent="0.3">
      <c r="A83990" t="s">
        <v>601</v>
      </c>
      <c r="B83990" t="s">
        <v>601</v>
      </c>
      <c r="C83990" t="s">
        <v>601</v>
      </c>
      <c r="D83990" t="s">
        <v>601</v>
      </c>
      <c r="I83990" t="e">
        <f>IF(#REF!=2020,#REF!, "")</f>
        <v>#REF!</v>
      </c>
    </row>
    <row r="83991" spans="1:9" x14ac:dyDescent="0.3">
      <c r="A83991" t="s">
        <v>601</v>
      </c>
      <c r="B83991" t="s">
        <v>601</v>
      </c>
      <c r="C83991" t="s">
        <v>601</v>
      </c>
      <c r="D83991" t="s">
        <v>601</v>
      </c>
      <c r="I83991" t="e">
        <f>IF(#REF!=2020,#REF!, "")</f>
        <v>#REF!</v>
      </c>
    </row>
    <row r="83992" spans="1:9" x14ac:dyDescent="0.3">
      <c r="A83992" t="s">
        <v>601</v>
      </c>
      <c r="B83992" t="s">
        <v>601</v>
      </c>
      <c r="C83992" t="s">
        <v>601</v>
      </c>
      <c r="D83992" t="s">
        <v>601</v>
      </c>
      <c r="I83992" t="e">
        <f>IF(#REF!=2020,#REF!, "")</f>
        <v>#REF!</v>
      </c>
    </row>
    <row r="83993" spans="1:9" x14ac:dyDescent="0.3">
      <c r="A83993" t="s">
        <v>601</v>
      </c>
      <c r="B83993" t="s">
        <v>601</v>
      </c>
      <c r="C83993" t="s">
        <v>601</v>
      </c>
      <c r="D83993" t="s">
        <v>601</v>
      </c>
      <c r="I83993" t="e">
        <f>IF(#REF!=2020,#REF!, "")</f>
        <v>#REF!</v>
      </c>
    </row>
    <row r="83994" spans="1:9" x14ac:dyDescent="0.3">
      <c r="A83994" t="s">
        <v>601</v>
      </c>
      <c r="B83994" t="s">
        <v>601</v>
      </c>
      <c r="C83994" t="s">
        <v>601</v>
      </c>
      <c r="D83994" t="s">
        <v>601</v>
      </c>
      <c r="I83994" t="e">
        <f>IF(#REF!=2020,#REF!, "")</f>
        <v>#REF!</v>
      </c>
    </row>
    <row r="83995" spans="1:9" x14ac:dyDescent="0.3">
      <c r="A83995" t="s">
        <v>601</v>
      </c>
      <c r="B83995" t="s">
        <v>601</v>
      </c>
      <c r="C83995" t="s">
        <v>601</v>
      </c>
      <c r="D83995" t="s">
        <v>601</v>
      </c>
      <c r="I83995" t="e">
        <f>IF(#REF!=2020,#REF!, "")</f>
        <v>#REF!</v>
      </c>
    </row>
    <row r="83996" spans="1:9" x14ac:dyDescent="0.3">
      <c r="A83996" t="s">
        <v>601</v>
      </c>
      <c r="B83996" t="s">
        <v>601</v>
      </c>
      <c r="C83996" t="s">
        <v>601</v>
      </c>
      <c r="D83996" t="s">
        <v>601</v>
      </c>
      <c r="I83996" t="e">
        <f>IF(#REF!=2020,#REF!, "")</f>
        <v>#REF!</v>
      </c>
    </row>
    <row r="83997" spans="1:9" x14ac:dyDescent="0.3">
      <c r="A83997" t="s">
        <v>601</v>
      </c>
      <c r="B83997" t="s">
        <v>601</v>
      </c>
      <c r="C83997" t="s">
        <v>601</v>
      </c>
      <c r="D83997" t="s">
        <v>601</v>
      </c>
      <c r="I83997" t="e">
        <f>IF(#REF!=2020,#REF!, "")</f>
        <v>#REF!</v>
      </c>
    </row>
    <row r="83998" spans="1:9" x14ac:dyDescent="0.3">
      <c r="A83998" t="s">
        <v>601</v>
      </c>
      <c r="B83998" t="s">
        <v>601</v>
      </c>
      <c r="C83998" t="s">
        <v>601</v>
      </c>
      <c r="D83998" t="s">
        <v>601</v>
      </c>
      <c r="I83998" t="e">
        <f>IF(#REF!=2020,#REF!, "")</f>
        <v>#REF!</v>
      </c>
    </row>
    <row r="83999" spans="1:9" x14ac:dyDescent="0.3">
      <c r="A83999" t="s">
        <v>601</v>
      </c>
      <c r="B83999" t="s">
        <v>601</v>
      </c>
      <c r="C83999" t="s">
        <v>601</v>
      </c>
      <c r="D83999" t="s">
        <v>601</v>
      </c>
      <c r="I83999" t="e">
        <f>IF(#REF!=2020,#REF!, "")</f>
        <v>#REF!</v>
      </c>
    </row>
    <row r="84000" spans="1:9" x14ac:dyDescent="0.3">
      <c r="A84000" t="s">
        <v>601</v>
      </c>
      <c r="B84000" t="s">
        <v>601</v>
      </c>
      <c r="C84000" t="s">
        <v>601</v>
      </c>
      <c r="D84000" t="s">
        <v>601</v>
      </c>
      <c r="I84000" t="e">
        <f>IF(#REF!=2020,#REF!, "")</f>
        <v>#REF!</v>
      </c>
    </row>
    <row r="84001" spans="1:9" x14ac:dyDescent="0.3">
      <c r="A84001" t="s">
        <v>601</v>
      </c>
      <c r="B84001" t="s">
        <v>601</v>
      </c>
      <c r="C84001" t="s">
        <v>601</v>
      </c>
      <c r="D84001" t="s">
        <v>601</v>
      </c>
      <c r="I84001" t="e">
        <f>IF(#REF!=2020,#REF!, "")</f>
        <v>#REF!</v>
      </c>
    </row>
    <row r="84002" spans="1:9" x14ac:dyDescent="0.3">
      <c r="A84002" t="s">
        <v>601</v>
      </c>
      <c r="B84002" t="s">
        <v>601</v>
      </c>
      <c r="C84002" t="s">
        <v>601</v>
      </c>
      <c r="D84002" t="s">
        <v>601</v>
      </c>
      <c r="I84002" t="e">
        <f>IF(#REF!=2020,#REF!, "")</f>
        <v>#REF!</v>
      </c>
    </row>
    <row r="84003" spans="1:9" x14ac:dyDescent="0.3">
      <c r="A84003" t="s">
        <v>601</v>
      </c>
      <c r="B84003" t="s">
        <v>601</v>
      </c>
      <c r="C84003" t="s">
        <v>601</v>
      </c>
      <c r="D84003" t="s">
        <v>601</v>
      </c>
      <c r="I84003" t="e">
        <f>IF(#REF!=2020,#REF!, "")</f>
        <v>#REF!</v>
      </c>
    </row>
    <row r="84004" spans="1:9" x14ac:dyDescent="0.3">
      <c r="A84004" t="s">
        <v>601</v>
      </c>
      <c r="B84004" t="s">
        <v>601</v>
      </c>
      <c r="C84004" t="s">
        <v>601</v>
      </c>
      <c r="D84004" t="s">
        <v>601</v>
      </c>
      <c r="I84004" t="e">
        <f>IF(#REF!=2020,#REF!, "")</f>
        <v>#REF!</v>
      </c>
    </row>
    <row r="84005" spans="1:9" x14ac:dyDescent="0.3">
      <c r="A84005" t="s">
        <v>601</v>
      </c>
      <c r="B84005" t="s">
        <v>601</v>
      </c>
      <c r="C84005" t="s">
        <v>601</v>
      </c>
      <c r="D84005" t="s">
        <v>601</v>
      </c>
      <c r="I84005" t="e">
        <f>IF(#REF!=2020,#REF!, "")</f>
        <v>#REF!</v>
      </c>
    </row>
    <row r="84006" spans="1:9" x14ac:dyDescent="0.3">
      <c r="A84006" t="s">
        <v>601</v>
      </c>
      <c r="B84006" t="s">
        <v>601</v>
      </c>
      <c r="C84006" t="s">
        <v>601</v>
      </c>
      <c r="D84006" t="s">
        <v>601</v>
      </c>
      <c r="I84006" t="e">
        <f>IF(#REF!=2020,#REF!, "")</f>
        <v>#REF!</v>
      </c>
    </row>
    <row r="84007" spans="1:9" x14ac:dyDescent="0.3">
      <c r="A84007" t="s">
        <v>601</v>
      </c>
      <c r="B84007" t="s">
        <v>601</v>
      </c>
      <c r="C84007" t="s">
        <v>601</v>
      </c>
      <c r="D84007" t="s">
        <v>601</v>
      </c>
      <c r="I84007" t="e">
        <f>IF(#REF!=2020,#REF!, "")</f>
        <v>#REF!</v>
      </c>
    </row>
    <row r="84008" spans="1:9" x14ac:dyDescent="0.3">
      <c r="A84008" t="s">
        <v>601</v>
      </c>
      <c r="B84008" t="s">
        <v>601</v>
      </c>
      <c r="C84008" t="s">
        <v>601</v>
      </c>
      <c r="D84008" t="s">
        <v>601</v>
      </c>
      <c r="I84008" t="e">
        <f>IF(#REF!=2020,#REF!, "")</f>
        <v>#REF!</v>
      </c>
    </row>
    <row r="84009" spans="1:9" x14ac:dyDescent="0.3">
      <c r="A84009" t="s">
        <v>601</v>
      </c>
      <c r="B84009" t="s">
        <v>601</v>
      </c>
      <c r="C84009" t="s">
        <v>601</v>
      </c>
      <c r="D84009" t="s">
        <v>601</v>
      </c>
      <c r="I84009" t="e">
        <f>IF(#REF!=2020,#REF!, "")</f>
        <v>#REF!</v>
      </c>
    </row>
    <row r="84010" spans="1:9" x14ac:dyDescent="0.3">
      <c r="A84010" t="s">
        <v>601</v>
      </c>
      <c r="B84010" t="s">
        <v>601</v>
      </c>
      <c r="C84010" t="s">
        <v>601</v>
      </c>
      <c r="D84010" t="s">
        <v>601</v>
      </c>
      <c r="I84010" t="e">
        <f>IF(#REF!=2020,#REF!, "")</f>
        <v>#REF!</v>
      </c>
    </row>
    <row r="84011" spans="1:9" x14ac:dyDescent="0.3">
      <c r="A84011" t="s">
        <v>601</v>
      </c>
      <c r="B84011" t="s">
        <v>601</v>
      </c>
      <c r="C84011" t="s">
        <v>601</v>
      </c>
      <c r="D84011" t="s">
        <v>601</v>
      </c>
      <c r="I84011" t="e">
        <f>IF(#REF!=2020,#REF!, "")</f>
        <v>#REF!</v>
      </c>
    </row>
    <row r="84012" spans="1:9" x14ac:dyDescent="0.3">
      <c r="A84012" t="s">
        <v>601</v>
      </c>
      <c r="B84012" t="s">
        <v>601</v>
      </c>
      <c r="C84012" t="s">
        <v>601</v>
      </c>
      <c r="D84012" t="s">
        <v>601</v>
      </c>
      <c r="I84012" t="e">
        <f>IF(#REF!=2020,#REF!, "")</f>
        <v>#REF!</v>
      </c>
    </row>
    <row r="84013" spans="1:9" x14ac:dyDescent="0.3">
      <c r="A84013" t="s">
        <v>601</v>
      </c>
      <c r="B84013" t="s">
        <v>601</v>
      </c>
      <c r="C84013" t="s">
        <v>601</v>
      </c>
      <c r="D84013" t="s">
        <v>601</v>
      </c>
      <c r="I84013" t="e">
        <f>IF(#REF!=2020,#REF!, "")</f>
        <v>#REF!</v>
      </c>
    </row>
    <row r="84014" spans="1:9" x14ac:dyDescent="0.3">
      <c r="A84014" t="s">
        <v>601</v>
      </c>
      <c r="B84014" t="s">
        <v>601</v>
      </c>
      <c r="C84014" t="s">
        <v>601</v>
      </c>
      <c r="D84014" t="s">
        <v>601</v>
      </c>
      <c r="I84014" t="e">
        <f>IF(#REF!=2020,#REF!, "")</f>
        <v>#REF!</v>
      </c>
    </row>
    <row r="84015" spans="1:9" x14ac:dyDescent="0.3">
      <c r="A84015" t="s">
        <v>601</v>
      </c>
      <c r="B84015" t="s">
        <v>601</v>
      </c>
      <c r="C84015" t="s">
        <v>601</v>
      </c>
      <c r="D84015" t="s">
        <v>601</v>
      </c>
      <c r="I84015" t="e">
        <f>IF(#REF!=2020,#REF!, "")</f>
        <v>#REF!</v>
      </c>
    </row>
    <row r="84016" spans="1:9" x14ac:dyDescent="0.3">
      <c r="A84016" t="s">
        <v>601</v>
      </c>
      <c r="B84016" t="s">
        <v>601</v>
      </c>
      <c r="C84016" t="s">
        <v>601</v>
      </c>
      <c r="D84016" t="s">
        <v>601</v>
      </c>
      <c r="I84016" t="e">
        <f>IF(#REF!=2020,#REF!, "")</f>
        <v>#REF!</v>
      </c>
    </row>
    <row r="84017" spans="1:9" x14ac:dyDescent="0.3">
      <c r="A84017" t="s">
        <v>601</v>
      </c>
      <c r="B84017" t="s">
        <v>601</v>
      </c>
      <c r="C84017" t="s">
        <v>601</v>
      </c>
      <c r="D84017" t="s">
        <v>601</v>
      </c>
      <c r="I84017" t="e">
        <f>IF(#REF!=2020,#REF!, "")</f>
        <v>#REF!</v>
      </c>
    </row>
    <row r="84018" spans="1:9" x14ac:dyDescent="0.3">
      <c r="A84018" t="s">
        <v>601</v>
      </c>
      <c r="B84018" t="s">
        <v>601</v>
      </c>
      <c r="C84018" t="s">
        <v>601</v>
      </c>
      <c r="D84018" t="s">
        <v>601</v>
      </c>
      <c r="I84018" t="e">
        <f>IF(#REF!=2020,#REF!, "")</f>
        <v>#REF!</v>
      </c>
    </row>
    <row r="84019" spans="1:9" x14ac:dyDescent="0.3">
      <c r="A84019" t="s">
        <v>601</v>
      </c>
      <c r="B84019" t="s">
        <v>601</v>
      </c>
      <c r="C84019" t="s">
        <v>601</v>
      </c>
      <c r="D84019" t="s">
        <v>601</v>
      </c>
      <c r="I84019" t="e">
        <f>IF(#REF!=2020,#REF!, "")</f>
        <v>#REF!</v>
      </c>
    </row>
    <row r="84020" spans="1:9" x14ac:dyDescent="0.3">
      <c r="A84020" t="s">
        <v>601</v>
      </c>
      <c r="B84020" t="s">
        <v>601</v>
      </c>
      <c r="C84020" t="s">
        <v>601</v>
      </c>
      <c r="D84020" t="s">
        <v>601</v>
      </c>
      <c r="I84020" t="e">
        <f>IF(#REF!=2020,#REF!, "")</f>
        <v>#REF!</v>
      </c>
    </row>
    <row r="84021" spans="1:9" x14ac:dyDescent="0.3">
      <c r="A84021" t="s">
        <v>601</v>
      </c>
      <c r="B84021" t="s">
        <v>601</v>
      </c>
      <c r="C84021" t="s">
        <v>601</v>
      </c>
      <c r="D84021" t="s">
        <v>601</v>
      </c>
      <c r="I84021" t="e">
        <f>IF(#REF!=2020,#REF!, "")</f>
        <v>#REF!</v>
      </c>
    </row>
    <row r="84022" spans="1:9" x14ac:dyDescent="0.3">
      <c r="A84022" t="s">
        <v>601</v>
      </c>
      <c r="B84022" t="s">
        <v>601</v>
      </c>
      <c r="C84022" t="s">
        <v>601</v>
      </c>
      <c r="D84022" t="s">
        <v>601</v>
      </c>
      <c r="I84022" t="e">
        <f>IF(#REF!=2020,#REF!, "")</f>
        <v>#REF!</v>
      </c>
    </row>
    <row r="84023" spans="1:9" x14ac:dyDescent="0.3">
      <c r="A84023" t="s">
        <v>601</v>
      </c>
      <c r="B84023" t="s">
        <v>601</v>
      </c>
      <c r="C84023" t="s">
        <v>601</v>
      </c>
      <c r="D84023" t="s">
        <v>601</v>
      </c>
      <c r="I84023" t="e">
        <f>IF(#REF!=2020,#REF!, "")</f>
        <v>#REF!</v>
      </c>
    </row>
    <row r="84024" spans="1:9" x14ac:dyDescent="0.3">
      <c r="A84024" t="s">
        <v>601</v>
      </c>
      <c r="B84024" t="s">
        <v>601</v>
      </c>
      <c r="C84024" t="s">
        <v>601</v>
      </c>
      <c r="D84024" t="s">
        <v>601</v>
      </c>
      <c r="I84024" t="e">
        <f>IF(#REF!=2020,#REF!, "")</f>
        <v>#REF!</v>
      </c>
    </row>
    <row r="84025" spans="1:9" x14ac:dyDescent="0.3">
      <c r="A84025" t="s">
        <v>601</v>
      </c>
      <c r="B84025" t="s">
        <v>601</v>
      </c>
      <c r="C84025" t="s">
        <v>601</v>
      </c>
      <c r="D84025" t="s">
        <v>601</v>
      </c>
      <c r="I84025" t="e">
        <f>IF(#REF!=2020,#REF!, "")</f>
        <v>#REF!</v>
      </c>
    </row>
    <row r="84026" spans="1:9" x14ac:dyDescent="0.3">
      <c r="A84026" t="s">
        <v>601</v>
      </c>
      <c r="B84026" t="s">
        <v>601</v>
      </c>
      <c r="C84026" t="s">
        <v>601</v>
      </c>
      <c r="D84026" t="s">
        <v>601</v>
      </c>
      <c r="I84026" t="e">
        <f>IF(#REF!=2020,#REF!, "")</f>
        <v>#REF!</v>
      </c>
    </row>
    <row r="84027" spans="1:9" x14ac:dyDescent="0.3">
      <c r="A84027" t="s">
        <v>601</v>
      </c>
      <c r="B84027" t="s">
        <v>601</v>
      </c>
      <c r="C84027" t="s">
        <v>601</v>
      </c>
      <c r="D84027" t="s">
        <v>601</v>
      </c>
      <c r="I84027" t="e">
        <f>IF(#REF!=2020,#REF!, "")</f>
        <v>#REF!</v>
      </c>
    </row>
    <row r="84028" spans="1:9" x14ac:dyDescent="0.3">
      <c r="A84028" t="s">
        <v>601</v>
      </c>
      <c r="B84028" t="s">
        <v>601</v>
      </c>
      <c r="C84028" t="s">
        <v>601</v>
      </c>
      <c r="D84028" t="s">
        <v>601</v>
      </c>
      <c r="I84028" t="e">
        <f>IF(#REF!=2020,#REF!, "")</f>
        <v>#REF!</v>
      </c>
    </row>
    <row r="84029" spans="1:9" x14ac:dyDescent="0.3">
      <c r="A84029" t="s">
        <v>601</v>
      </c>
      <c r="B84029" t="s">
        <v>601</v>
      </c>
      <c r="C84029" t="s">
        <v>601</v>
      </c>
      <c r="D84029" t="s">
        <v>601</v>
      </c>
      <c r="I84029" t="e">
        <f>IF(#REF!=2020,#REF!, "")</f>
        <v>#REF!</v>
      </c>
    </row>
    <row r="84030" spans="1:9" x14ac:dyDescent="0.3">
      <c r="A84030" t="s">
        <v>601</v>
      </c>
      <c r="B84030" t="s">
        <v>601</v>
      </c>
      <c r="C84030" t="s">
        <v>601</v>
      </c>
      <c r="D84030" t="s">
        <v>601</v>
      </c>
      <c r="I84030" t="e">
        <f>IF(#REF!=2020,#REF!, "")</f>
        <v>#REF!</v>
      </c>
    </row>
    <row r="84031" spans="1:9" x14ac:dyDescent="0.3">
      <c r="A84031" t="s">
        <v>601</v>
      </c>
      <c r="B84031" t="s">
        <v>601</v>
      </c>
      <c r="C84031" t="s">
        <v>601</v>
      </c>
      <c r="D84031" t="s">
        <v>601</v>
      </c>
      <c r="I84031" t="e">
        <f>IF(#REF!=2020,#REF!, "")</f>
        <v>#REF!</v>
      </c>
    </row>
    <row r="84032" spans="1:9" x14ac:dyDescent="0.3">
      <c r="A84032" t="s">
        <v>601</v>
      </c>
      <c r="B84032" t="s">
        <v>601</v>
      </c>
      <c r="C84032" t="s">
        <v>601</v>
      </c>
      <c r="D84032" t="s">
        <v>601</v>
      </c>
      <c r="I84032" t="e">
        <f>IF(#REF!=2020,#REF!, "")</f>
        <v>#REF!</v>
      </c>
    </row>
    <row r="84033" spans="1:9" x14ac:dyDescent="0.3">
      <c r="A84033" t="s">
        <v>601</v>
      </c>
      <c r="B84033" t="s">
        <v>601</v>
      </c>
      <c r="C84033" t="s">
        <v>601</v>
      </c>
      <c r="D84033" t="s">
        <v>601</v>
      </c>
      <c r="I84033" t="e">
        <f>IF(#REF!=2020,#REF!, "")</f>
        <v>#REF!</v>
      </c>
    </row>
    <row r="84034" spans="1:9" x14ac:dyDescent="0.3">
      <c r="A84034" t="s">
        <v>601</v>
      </c>
      <c r="B84034" t="s">
        <v>601</v>
      </c>
      <c r="C84034" t="s">
        <v>601</v>
      </c>
      <c r="D84034" t="s">
        <v>601</v>
      </c>
      <c r="I84034" t="e">
        <f>IF(#REF!=2020,#REF!, "")</f>
        <v>#REF!</v>
      </c>
    </row>
    <row r="84035" spans="1:9" x14ac:dyDescent="0.3">
      <c r="A84035" t="s">
        <v>601</v>
      </c>
      <c r="B84035" t="s">
        <v>601</v>
      </c>
      <c r="C84035" t="s">
        <v>601</v>
      </c>
      <c r="D84035" t="s">
        <v>601</v>
      </c>
      <c r="I84035" t="e">
        <f>IF(#REF!=2020,#REF!, "")</f>
        <v>#REF!</v>
      </c>
    </row>
    <row r="84036" spans="1:9" x14ac:dyDescent="0.3">
      <c r="A84036" t="s">
        <v>601</v>
      </c>
      <c r="B84036" t="s">
        <v>601</v>
      </c>
      <c r="C84036" t="s">
        <v>601</v>
      </c>
      <c r="D84036" t="s">
        <v>601</v>
      </c>
      <c r="I84036" t="e">
        <f>IF(#REF!=2020,#REF!, "")</f>
        <v>#REF!</v>
      </c>
    </row>
    <row r="84037" spans="1:9" x14ac:dyDescent="0.3">
      <c r="A84037" t="s">
        <v>601</v>
      </c>
      <c r="B84037" t="s">
        <v>601</v>
      </c>
      <c r="C84037" t="s">
        <v>601</v>
      </c>
      <c r="D84037" t="s">
        <v>601</v>
      </c>
      <c r="I84037" t="e">
        <f>IF(#REF!=2020,#REF!, "")</f>
        <v>#REF!</v>
      </c>
    </row>
    <row r="84038" spans="1:9" x14ac:dyDescent="0.3">
      <c r="A84038" t="s">
        <v>601</v>
      </c>
      <c r="B84038" t="s">
        <v>601</v>
      </c>
      <c r="C84038" t="s">
        <v>601</v>
      </c>
      <c r="D84038" t="s">
        <v>601</v>
      </c>
      <c r="I84038" t="e">
        <f>IF(#REF!=2020,#REF!, "")</f>
        <v>#REF!</v>
      </c>
    </row>
    <row r="84039" spans="1:9" x14ac:dyDescent="0.3">
      <c r="A84039" t="s">
        <v>601</v>
      </c>
      <c r="B84039" t="s">
        <v>601</v>
      </c>
      <c r="C84039" t="s">
        <v>601</v>
      </c>
      <c r="D84039" t="s">
        <v>601</v>
      </c>
      <c r="I84039" t="e">
        <f>IF(#REF!=2020,#REF!, "")</f>
        <v>#REF!</v>
      </c>
    </row>
    <row r="84040" spans="1:9" x14ac:dyDescent="0.3">
      <c r="A84040" t="s">
        <v>601</v>
      </c>
      <c r="B84040" t="s">
        <v>601</v>
      </c>
      <c r="C84040" t="s">
        <v>601</v>
      </c>
      <c r="D84040" t="s">
        <v>601</v>
      </c>
      <c r="I84040" t="e">
        <f>IF(#REF!=2020,#REF!, "")</f>
        <v>#REF!</v>
      </c>
    </row>
    <row r="84041" spans="1:9" x14ac:dyDescent="0.3">
      <c r="A84041" t="s">
        <v>601</v>
      </c>
      <c r="B84041" t="s">
        <v>601</v>
      </c>
      <c r="C84041" t="s">
        <v>601</v>
      </c>
      <c r="D84041" t="s">
        <v>601</v>
      </c>
      <c r="I84041" t="e">
        <f>IF(#REF!=2020,#REF!, "")</f>
        <v>#REF!</v>
      </c>
    </row>
    <row r="84042" spans="1:9" x14ac:dyDescent="0.3">
      <c r="A84042" t="s">
        <v>601</v>
      </c>
      <c r="B84042" t="s">
        <v>601</v>
      </c>
      <c r="C84042" t="s">
        <v>601</v>
      </c>
      <c r="D84042" t="s">
        <v>601</v>
      </c>
      <c r="I84042" t="e">
        <f>IF(#REF!=2020,#REF!, "")</f>
        <v>#REF!</v>
      </c>
    </row>
    <row r="84043" spans="1:9" x14ac:dyDescent="0.3">
      <c r="A84043" t="s">
        <v>601</v>
      </c>
      <c r="B84043" t="s">
        <v>601</v>
      </c>
      <c r="C84043" t="s">
        <v>601</v>
      </c>
      <c r="D84043" t="s">
        <v>601</v>
      </c>
      <c r="I84043" t="e">
        <f>IF(#REF!=2020,#REF!, "")</f>
        <v>#REF!</v>
      </c>
    </row>
    <row r="84044" spans="1:9" x14ac:dyDescent="0.3">
      <c r="A84044" t="s">
        <v>601</v>
      </c>
      <c r="B84044" t="s">
        <v>601</v>
      </c>
      <c r="C84044" t="s">
        <v>601</v>
      </c>
      <c r="D84044" t="s">
        <v>601</v>
      </c>
      <c r="I84044" t="e">
        <f>IF(#REF!=2020,#REF!, "")</f>
        <v>#REF!</v>
      </c>
    </row>
    <row r="84045" spans="1:9" x14ac:dyDescent="0.3">
      <c r="A84045" t="s">
        <v>601</v>
      </c>
      <c r="B84045" t="s">
        <v>601</v>
      </c>
      <c r="C84045" t="s">
        <v>601</v>
      </c>
      <c r="D84045" t="s">
        <v>601</v>
      </c>
      <c r="I84045" t="e">
        <f>IF(#REF!=2020,#REF!, "")</f>
        <v>#REF!</v>
      </c>
    </row>
    <row r="84046" spans="1:9" x14ac:dyDescent="0.3">
      <c r="A84046" t="s">
        <v>601</v>
      </c>
      <c r="B84046" t="s">
        <v>601</v>
      </c>
      <c r="C84046" t="s">
        <v>601</v>
      </c>
      <c r="D84046" t="s">
        <v>601</v>
      </c>
      <c r="I84046" t="e">
        <f>IF(#REF!=2020,#REF!, "")</f>
        <v>#REF!</v>
      </c>
    </row>
    <row r="84047" spans="1:9" x14ac:dyDescent="0.3">
      <c r="A84047" t="s">
        <v>601</v>
      </c>
      <c r="B84047" t="s">
        <v>601</v>
      </c>
      <c r="C84047" t="s">
        <v>601</v>
      </c>
      <c r="D84047" t="s">
        <v>601</v>
      </c>
      <c r="I84047" t="e">
        <f>IF(#REF!=2020,#REF!, "")</f>
        <v>#REF!</v>
      </c>
    </row>
    <row r="84048" spans="1:9" x14ac:dyDescent="0.3">
      <c r="A84048" t="s">
        <v>601</v>
      </c>
      <c r="B84048" t="s">
        <v>601</v>
      </c>
      <c r="C84048" t="s">
        <v>601</v>
      </c>
      <c r="D84048" t="s">
        <v>601</v>
      </c>
      <c r="I84048" t="e">
        <f>IF(#REF!=2020,#REF!, "")</f>
        <v>#REF!</v>
      </c>
    </row>
    <row r="84049" spans="1:9" x14ac:dyDescent="0.3">
      <c r="A84049" t="s">
        <v>601</v>
      </c>
      <c r="B84049" t="s">
        <v>601</v>
      </c>
      <c r="C84049" t="s">
        <v>601</v>
      </c>
      <c r="D84049" t="s">
        <v>601</v>
      </c>
      <c r="I84049" t="e">
        <f>IF(#REF!=2020,#REF!, "")</f>
        <v>#REF!</v>
      </c>
    </row>
    <row r="84050" spans="1:9" x14ac:dyDescent="0.3">
      <c r="A84050" t="s">
        <v>601</v>
      </c>
      <c r="B84050" t="s">
        <v>601</v>
      </c>
      <c r="C84050" t="s">
        <v>601</v>
      </c>
      <c r="D84050" t="s">
        <v>601</v>
      </c>
      <c r="I84050" t="e">
        <f>IF(#REF!=2020,#REF!, "")</f>
        <v>#REF!</v>
      </c>
    </row>
    <row r="84051" spans="1:9" x14ac:dyDescent="0.3">
      <c r="A84051" t="s">
        <v>601</v>
      </c>
      <c r="B84051" t="s">
        <v>601</v>
      </c>
      <c r="C84051" t="s">
        <v>601</v>
      </c>
      <c r="D84051" t="s">
        <v>601</v>
      </c>
      <c r="I84051" t="e">
        <f>IF(#REF!=2020,#REF!, "")</f>
        <v>#REF!</v>
      </c>
    </row>
    <row r="84052" spans="1:9" x14ac:dyDescent="0.3">
      <c r="A84052" t="s">
        <v>601</v>
      </c>
      <c r="B84052" t="s">
        <v>601</v>
      </c>
      <c r="C84052" t="s">
        <v>601</v>
      </c>
      <c r="D84052" t="s">
        <v>601</v>
      </c>
      <c r="I84052" t="e">
        <f>IF(#REF!=2020,#REF!, "")</f>
        <v>#REF!</v>
      </c>
    </row>
    <row r="84053" spans="1:9" x14ac:dyDescent="0.3">
      <c r="A84053" t="s">
        <v>601</v>
      </c>
      <c r="B84053" t="s">
        <v>601</v>
      </c>
      <c r="C84053" t="s">
        <v>601</v>
      </c>
      <c r="D84053" t="s">
        <v>601</v>
      </c>
      <c r="I84053" t="e">
        <f>IF(#REF!=2020,#REF!, "")</f>
        <v>#REF!</v>
      </c>
    </row>
    <row r="84054" spans="1:9" x14ac:dyDescent="0.3">
      <c r="A84054" t="s">
        <v>601</v>
      </c>
      <c r="B84054" t="s">
        <v>601</v>
      </c>
      <c r="C84054" t="s">
        <v>601</v>
      </c>
      <c r="D84054" t="s">
        <v>601</v>
      </c>
      <c r="I84054" t="e">
        <f>IF(#REF!=2020,#REF!, "")</f>
        <v>#REF!</v>
      </c>
    </row>
    <row r="84055" spans="1:9" x14ac:dyDescent="0.3">
      <c r="A84055" t="s">
        <v>601</v>
      </c>
      <c r="B84055" t="s">
        <v>601</v>
      </c>
      <c r="C84055" t="s">
        <v>601</v>
      </c>
      <c r="D84055" t="s">
        <v>601</v>
      </c>
      <c r="I84055" t="e">
        <f>IF(#REF!=2020,#REF!, "")</f>
        <v>#REF!</v>
      </c>
    </row>
    <row r="84056" spans="1:9" x14ac:dyDescent="0.3">
      <c r="A84056" t="s">
        <v>601</v>
      </c>
      <c r="B84056" t="s">
        <v>601</v>
      </c>
      <c r="C84056" t="s">
        <v>601</v>
      </c>
      <c r="D84056" t="s">
        <v>601</v>
      </c>
      <c r="I84056" t="e">
        <f>IF(#REF!=2020,#REF!, "")</f>
        <v>#REF!</v>
      </c>
    </row>
    <row r="84057" spans="1:9" x14ac:dyDescent="0.3">
      <c r="A84057" t="s">
        <v>601</v>
      </c>
      <c r="B84057" t="s">
        <v>601</v>
      </c>
      <c r="C84057" t="s">
        <v>601</v>
      </c>
      <c r="D84057" t="s">
        <v>601</v>
      </c>
      <c r="I84057" t="e">
        <f>IF(#REF!=2020,#REF!, "")</f>
        <v>#REF!</v>
      </c>
    </row>
    <row r="84058" spans="1:9" x14ac:dyDescent="0.3">
      <c r="A84058" t="s">
        <v>601</v>
      </c>
      <c r="B84058" t="s">
        <v>601</v>
      </c>
      <c r="C84058" t="s">
        <v>601</v>
      </c>
      <c r="D84058" t="s">
        <v>601</v>
      </c>
      <c r="I84058" t="e">
        <f>IF(#REF!=2020,#REF!, "")</f>
        <v>#REF!</v>
      </c>
    </row>
    <row r="84059" spans="1:9" x14ac:dyDescent="0.3">
      <c r="A84059" t="s">
        <v>601</v>
      </c>
      <c r="B84059" t="s">
        <v>601</v>
      </c>
      <c r="C84059" t="s">
        <v>601</v>
      </c>
      <c r="D84059" t="s">
        <v>601</v>
      </c>
      <c r="I84059" t="e">
        <f>IF(#REF!=2020,#REF!, "")</f>
        <v>#REF!</v>
      </c>
    </row>
    <row r="84060" spans="1:9" x14ac:dyDescent="0.3">
      <c r="A84060" t="s">
        <v>601</v>
      </c>
      <c r="B84060" t="s">
        <v>601</v>
      </c>
      <c r="C84060" t="s">
        <v>601</v>
      </c>
      <c r="D84060" t="s">
        <v>601</v>
      </c>
      <c r="I84060" t="e">
        <f>IF(#REF!=2020,#REF!, "")</f>
        <v>#REF!</v>
      </c>
    </row>
    <row r="84061" spans="1:9" x14ac:dyDescent="0.3">
      <c r="A84061" t="s">
        <v>601</v>
      </c>
      <c r="B84061" t="s">
        <v>601</v>
      </c>
      <c r="C84061" t="s">
        <v>601</v>
      </c>
      <c r="D84061" t="s">
        <v>601</v>
      </c>
      <c r="I84061" t="e">
        <f>IF(#REF!=2020,#REF!, "")</f>
        <v>#REF!</v>
      </c>
    </row>
    <row r="84062" spans="1:9" x14ac:dyDescent="0.3">
      <c r="A84062" t="s">
        <v>601</v>
      </c>
      <c r="B84062" t="s">
        <v>601</v>
      </c>
      <c r="C84062" t="s">
        <v>601</v>
      </c>
      <c r="D84062" t="s">
        <v>601</v>
      </c>
      <c r="I84062" t="e">
        <f>IF(#REF!=2020,#REF!, "")</f>
        <v>#REF!</v>
      </c>
    </row>
    <row r="84063" spans="1:9" x14ac:dyDescent="0.3">
      <c r="A84063" t="s">
        <v>601</v>
      </c>
      <c r="B84063" t="s">
        <v>601</v>
      </c>
      <c r="C84063" t="s">
        <v>601</v>
      </c>
      <c r="D84063" t="s">
        <v>601</v>
      </c>
      <c r="I84063" t="e">
        <f>IF(#REF!=2020,#REF!, "")</f>
        <v>#REF!</v>
      </c>
    </row>
    <row r="84064" spans="1:9" x14ac:dyDescent="0.3">
      <c r="A84064" t="s">
        <v>601</v>
      </c>
      <c r="B84064" t="s">
        <v>601</v>
      </c>
      <c r="C84064" t="s">
        <v>601</v>
      </c>
      <c r="D84064" t="s">
        <v>601</v>
      </c>
      <c r="I84064" t="e">
        <f>IF(#REF!=2020,#REF!, "")</f>
        <v>#REF!</v>
      </c>
    </row>
    <row r="84065" spans="1:9" x14ac:dyDescent="0.3">
      <c r="A84065" t="s">
        <v>601</v>
      </c>
      <c r="B84065" t="s">
        <v>601</v>
      </c>
      <c r="C84065" t="s">
        <v>601</v>
      </c>
      <c r="D84065" t="s">
        <v>601</v>
      </c>
      <c r="I84065" t="e">
        <f>IF(#REF!=2020,#REF!, "")</f>
        <v>#REF!</v>
      </c>
    </row>
    <row r="84066" spans="1:9" x14ac:dyDescent="0.3">
      <c r="A84066" t="s">
        <v>601</v>
      </c>
      <c r="B84066" t="s">
        <v>601</v>
      </c>
      <c r="C84066" t="s">
        <v>601</v>
      </c>
      <c r="D84066" t="s">
        <v>601</v>
      </c>
      <c r="I84066" t="e">
        <f>IF(#REF!=2020,#REF!, "")</f>
        <v>#REF!</v>
      </c>
    </row>
    <row r="84067" spans="1:9" x14ac:dyDescent="0.3">
      <c r="A84067" t="s">
        <v>601</v>
      </c>
      <c r="B84067" t="s">
        <v>601</v>
      </c>
      <c r="C84067" t="s">
        <v>601</v>
      </c>
      <c r="D84067" t="s">
        <v>601</v>
      </c>
      <c r="I84067" t="e">
        <f>IF(#REF!=2020,#REF!, "")</f>
        <v>#REF!</v>
      </c>
    </row>
    <row r="84068" spans="1:9" x14ac:dyDescent="0.3">
      <c r="A84068" t="s">
        <v>601</v>
      </c>
      <c r="B84068" t="s">
        <v>601</v>
      </c>
      <c r="C84068" t="s">
        <v>601</v>
      </c>
      <c r="D84068" t="s">
        <v>601</v>
      </c>
      <c r="I84068" t="e">
        <f>IF(#REF!=2020,#REF!, "")</f>
        <v>#REF!</v>
      </c>
    </row>
    <row r="84069" spans="1:9" x14ac:dyDescent="0.3">
      <c r="A84069" t="s">
        <v>601</v>
      </c>
      <c r="B84069" t="s">
        <v>601</v>
      </c>
      <c r="C84069" t="s">
        <v>601</v>
      </c>
      <c r="D84069" t="s">
        <v>601</v>
      </c>
      <c r="I84069" t="e">
        <f>IF(#REF!=2020,#REF!, "")</f>
        <v>#REF!</v>
      </c>
    </row>
    <row r="84070" spans="1:9" x14ac:dyDescent="0.3">
      <c r="A84070" t="s">
        <v>601</v>
      </c>
      <c r="B84070" t="s">
        <v>601</v>
      </c>
      <c r="C84070" t="s">
        <v>601</v>
      </c>
      <c r="D84070" t="s">
        <v>601</v>
      </c>
      <c r="I84070" t="e">
        <f>IF(#REF!=2020,#REF!, "")</f>
        <v>#REF!</v>
      </c>
    </row>
    <row r="84071" spans="1:9" x14ac:dyDescent="0.3">
      <c r="A84071" t="s">
        <v>601</v>
      </c>
      <c r="B84071" t="s">
        <v>601</v>
      </c>
      <c r="C84071" t="s">
        <v>601</v>
      </c>
      <c r="D84071" t="s">
        <v>601</v>
      </c>
      <c r="I84071" t="e">
        <f>IF(#REF!=2020,#REF!, "")</f>
        <v>#REF!</v>
      </c>
    </row>
    <row r="84072" spans="1:9" x14ac:dyDescent="0.3">
      <c r="A84072" t="s">
        <v>601</v>
      </c>
      <c r="B84072" t="s">
        <v>601</v>
      </c>
      <c r="C84072" t="s">
        <v>601</v>
      </c>
      <c r="D84072" t="s">
        <v>601</v>
      </c>
      <c r="I84072" t="e">
        <f>IF(#REF!=2020,#REF!, "")</f>
        <v>#REF!</v>
      </c>
    </row>
    <row r="84073" spans="1:9" x14ac:dyDescent="0.3">
      <c r="A84073" t="s">
        <v>601</v>
      </c>
      <c r="B84073" t="s">
        <v>601</v>
      </c>
      <c r="C84073" t="s">
        <v>601</v>
      </c>
      <c r="D84073" t="s">
        <v>601</v>
      </c>
      <c r="I84073" t="e">
        <f>IF(#REF!=2020,#REF!, "")</f>
        <v>#REF!</v>
      </c>
    </row>
    <row r="84074" spans="1:9" x14ac:dyDescent="0.3">
      <c r="A84074" t="s">
        <v>601</v>
      </c>
      <c r="B84074" t="s">
        <v>601</v>
      </c>
      <c r="C84074" t="s">
        <v>601</v>
      </c>
      <c r="D84074" t="s">
        <v>601</v>
      </c>
      <c r="I84074" t="e">
        <f>IF(#REF!=2020,#REF!, "")</f>
        <v>#REF!</v>
      </c>
    </row>
    <row r="84075" spans="1:9" x14ac:dyDescent="0.3">
      <c r="A84075" t="s">
        <v>601</v>
      </c>
      <c r="B84075" t="s">
        <v>601</v>
      </c>
      <c r="C84075" t="s">
        <v>601</v>
      </c>
      <c r="D84075" t="s">
        <v>601</v>
      </c>
      <c r="I84075" t="e">
        <f>IF(#REF!=2020,#REF!, "")</f>
        <v>#REF!</v>
      </c>
    </row>
    <row r="84076" spans="1:9" x14ac:dyDescent="0.3">
      <c r="A84076" t="s">
        <v>601</v>
      </c>
      <c r="B84076" t="s">
        <v>601</v>
      </c>
      <c r="C84076" t="s">
        <v>601</v>
      </c>
      <c r="D84076" t="s">
        <v>601</v>
      </c>
      <c r="I84076" t="e">
        <f>IF(#REF!=2020,#REF!, "")</f>
        <v>#REF!</v>
      </c>
    </row>
    <row r="84077" spans="1:9" x14ac:dyDescent="0.3">
      <c r="A84077" t="s">
        <v>601</v>
      </c>
      <c r="B84077" t="s">
        <v>601</v>
      </c>
      <c r="C84077" t="s">
        <v>601</v>
      </c>
      <c r="D84077" t="s">
        <v>601</v>
      </c>
      <c r="I84077" t="e">
        <f>IF(#REF!=2020,#REF!, "")</f>
        <v>#REF!</v>
      </c>
    </row>
    <row r="84078" spans="1:9" x14ac:dyDescent="0.3">
      <c r="A84078" t="s">
        <v>601</v>
      </c>
      <c r="B84078" t="s">
        <v>601</v>
      </c>
      <c r="C84078" t="s">
        <v>601</v>
      </c>
      <c r="D84078" t="s">
        <v>601</v>
      </c>
      <c r="I84078" t="e">
        <f>IF(#REF!=2020,#REF!, "")</f>
        <v>#REF!</v>
      </c>
    </row>
    <row r="84079" spans="1:9" x14ac:dyDescent="0.3">
      <c r="A84079" t="s">
        <v>601</v>
      </c>
      <c r="B84079" t="s">
        <v>601</v>
      </c>
      <c r="C84079" t="s">
        <v>601</v>
      </c>
      <c r="D84079" t="s">
        <v>601</v>
      </c>
      <c r="I84079" t="e">
        <f>IF(#REF!=2020,#REF!, "")</f>
        <v>#REF!</v>
      </c>
    </row>
    <row r="84080" spans="1:9" x14ac:dyDescent="0.3">
      <c r="A84080" t="s">
        <v>601</v>
      </c>
      <c r="B84080" t="s">
        <v>601</v>
      </c>
      <c r="C84080" t="s">
        <v>601</v>
      </c>
      <c r="D84080" t="s">
        <v>601</v>
      </c>
      <c r="I84080" t="e">
        <f>IF(#REF!=2020,#REF!, "")</f>
        <v>#REF!</v>
      </c>
    </row>
    <row r="84081" spans="1:9" x14ac:dyDescent="0.3">
      <c r="A84081" t="s">
        <v>601</v>
      </c>
      <c r="B84081" t="s">
        <v>601</v>
      </c>
      <c r="C84081" t="s">
        <v>601</v>
      </c>
      <c r="D84081" t="s">
        <v>601</v>
      </c>
      <c r="I84081" t="e">
        <f>IF(#REF!=2020,#REF!, "")</f>
        <v>#REF!</v>
      </c>
    </row>
    <row r="84082" spans="1:9" x14ac:dyDescent="0.3">
      <c r="A84082" t="s">
        <v>601</v>
      </c>
      <c r="B84082" t="s">
        <v>601</v>
      </c>
      <c r="C84082" t="s">
        <v>601</v>
      </c>
      <c r="D84082" t="s">
        <v>601</v>
      </c>
      <c r="I84082" t="e">
        <f>IF(#REF!=2020,#REF!, "")</f>
        <v>#REF!</v>
      </c>
    </row>
    <row r="84083" spans="1:9" x14ac:dyDescent="0.3">
      <c r="A84083" t="s">
        <v>601</v>
      </c>
      <c r="B84083" t="s">
        <v>601</v>
      </c>
      <c r="C84083" t="s">
        <v>601</v>
      </c>
      <c r="D84083" t="s">
        <v>601</v>
      </c>
      <c r="I84083" t="e">
        <f>IF(#REF!=2020,#REF!, "")</f>
        <v>#REF!</v>
      </c>
    </row>
    <row r="84084" spans="1:9" x14ac:dyDescent="0.3">
      <c r="A84084" t="s">
        <v>601</v>
      </c>
      <c r="B84084" t="s">
        <v>601</v>
      </c>
      <c r="C84084" t="s">
        <v>601</v>
      </c>
      <c r="D84084" t="s">
        <v>601</v>
      </c>
      <c r="I84084" t="e">
        <f>IF(#REF!=2020,#REF!, "")</f>
        <v>#REF!</v>
      </c>
    </row>
    <row r="84085" spans="1:9" x14ac:dyDescent="0.3">
      <c r="A84085" t="s">
        <v>601</v>
      </c>
      <c r="B84085" t="s">
        <v>601</v>
      </c>
      <c r="C84085" t="s">
        <v>601</v>
      </c>
      <c r="D84085" t="s">
        <v>601</v>
      </c>
      <c r="I84085" t="e">
        <f>IF(#REF!=2020,#REF!, "")</f>
        <v>#REF!</v>
      </c>
    </row>
    <row r="84086" spans="1:9" x14ac:dyDescent="0.3">
      <c r="A84086" t="s">
        <v>601</v>
      </c>
      <c r="B84086" t="s">
        <v>601</v>
      </c>
      <c r="C84086" t="s">
        <v>601</v>
      </c>
      <c r="D84086" t="s">
        <v>601</v>
      </c>
      <c r="I84086" t="e">
        <f>IF(#REF!=2020,#REF!, "")</f>
        <v>#REF!</v>
      </c>
    </row>
    <row r="84087" spans="1:9" x14ac:dyDescent="0.3">
      <c r="A84087" t="s">
        <v>601</v>
      </c>
      <c r="B84087" t="s">
        <v>601</v>
      </c>
      <c r="C84087" t="s">
        <v>601</v>
      </c>
      <c r="D84087" t="s">
        <v>601</v>
      </c>
      <c r="I84087" t="e">
        <f>IF(#REF!=2020,#REF!, "")</f>
        <v>#REF!</v>
      </c>
    </row>
    <row r="84088" spans="1:9" x14ac:dyDescent="0.3">
      <c r="A84088" t="s">
        <v>601</v>
      </c>
      <c r="B84088" t="s">
        <v>601</v>
      </c>
      <c r="C84088" t="s">
        <v>601</v>
      </c>
      <c r="D84088" t="s">
        <v>601</v>
      </c>
      <c r="I84088" t="e">
        <f>IF(#REF!=2020,#REF!, "")</f>
        <v>#REF!</v>
      </c>
    </row>
    <row r="84089" spans="1:9" x14ac:dyDescent="0.3">
      <c r="A84089" t="s">
        <v>601</v>
      </c>
      <c r="B84089" t="s">
        <v>601</v>
      </c>
      <c r="C84089" t="s">
        <v>601</v>
      </c>
      <c r="D84089" t="s">
        <v>601</v>
      </c>
      <c r="I84089" t="e">
        <f>IF(#REF!=2020,#REF!, "")</f>
        <v>#REF!</v>
      </c>
    </row>
    <row r="84090" spans="1:9" x14ac:dyDescent="0.3">
      <c r="A84090" t="s">
        <v>601</v>
      </c>
      <c r="B84090" t="s">
        <v>601</v>
      </c>
      <c r="C84090" t="s">
        <v>601</v>
      </c>
      <c r="D84090" t="s">
        <v>601</v>
      </c>
      <c r="I84090" t="e">
        <f>IF(#REF!=2020,#REF!, "")</f>
        <v>#REF!</v>
      </c>
    </row>
    <row r="84091" spans="1:9" x14ac:dyDescent="0.3">
      <c r="A84091" t="s">
        <v>601</v>
      </c>
      <c r="B84091" t="s">
        <v>601</v>
      </c>
      <c r="C84091" t="s">
        <v>601</v>
      </c>
      <c r="D84091" t="s">
        <v>601</v>
      </c>
      <c r="I84091" t="e">
        <f>IF(#REF!=2020,#REF!, "")</f>
        <v>#REF!</v>
      </c>
    </row>
    <row r="84092" spans="1:9" x14ac:dyDescent="0.3">
      <c r="A84092" t="s">
        <v>601</v>
      </c>
      <c r="B84092" t="s">
        <v>601</v>
      </c>
      <c r="C84092" t="s">
        <v>601</v>
      </c>
      <c r="D84092" t="s">
        <v>601</v>
      </c>
      <c r="I84092" t="e">
        <f>IF(#REF!=2020,#REF!, "")</f>
        <v>#REF!</v>
      </c>
    </row>
    <row r="84093" spans="1:9" x14ac:dyDescent="0.3">
      <c r="A84093" t="s">
        <v>601</v>
      </c>
      <c r="B84093" t="s">
        <v>601</v>
      </c>
      <c r="C84093" t="s">
        <v>601</v>
      </c>
      <c r="D84093" t="s">
        <v>601</v>
      </c>
      <c r="I84093" t="e">
        <f>IF(#REF!=2020,#REF!, "")</f>
        <v>#REF!</v>
      </c>
    </row>
    <row r="84094" spans="1:9" x14ac:dyDescent="0.3">
      <c r="A84094" t="s">
        <v>601</v>
      </c>
      <c r="B84094" t="s">
        <v>601</v>
      </c>
      <c r="C84094" t="s">
        <v>601</v>
      </c>
      <c r="D84094" t="s">
        <v>601</v>
      </c>
      <c r="I84094" t="e">
        <f>IF(#REF!=2020,#REF!, "")</f>
        <v>#REF!</v>
      </c>
    </row>
    <row r="84095" spans="1:9" x14ac:dyDescent="0.3">
      <c r="A84095" t="s">
        <v>601</v>
      </c>
      <c r="B84095" t="s">
        <v>601</v>
      </c>
      <c r="C84095" t="s">
        <v>601</v>
      </c>
      <c r="D84095" t="s">
        <v>601</v>
      </c>
      <c r="I84095" t="e">
        <f>IF(#REF!=2020,#REF!, "")</f>
        <v>#REF!</v>
      </c>
    </row>
    <row r="84096" spans="1:9" x14ac:dyDescent="0.3">
      <c r="A84096" t="s">
        <v>601</v>
      </c>
      <c r="B84096" t="s">
        <v>601</v>
      </c>
      <c r="C84096" t="s">
        <v>601</v>
      </c>
      <c r="D84096" t="s">
        <v>601</v>
      </c>
      <c r="I84096" t="e">
        <f>IF(#REF!=2020,#REF!, "")</f>
        <v>#REF!</v>
      </c>
    </row>
    <row r="84097" spans="1:9" x14ac:dyDescent="0.3">
      <c r="A84097" t="s">
        <v>601</v>
      </c>
      <c r="B84097" t="s">
        <v>601</v>
      </c>
      <c r="C84097" t="s">
        <v>601</v>
      </c>
      <c r="D84097" t="s">
        <v>601</v>
      </c>
      <c r="I84097" t="e">
        <f>IF(#REF!=2020,#REF!, "")</f>
        <v>#REF!</v>
      </c>
    </row>
    <row r="84098" spans="1:9" x14ac:dyDescent="0.3">
      <c r="A84098" t="s">
        <v>601</v>
      </c>
      <c r="B84098" t="s">
        <v>601</v>
      </c>
      <c r="C84098" t="s">
        <v>601</v>
      </c>
      <c r="D84098" t="s">
        <v>601</v>
      </c>
      <c r="I84098" t="e">
        <f>IF(#REF!=2020,#REF!, "")</f>
        <v>#REF!</v>
      </c>
    </row>
    <row r="84099" spans="1:9" x14ac:dyDescent="0.3">
      <c r="A84099" t="s">
        <v>601</v>
      </c>
      <c r="B84099" t="s">
        <v>601</v>
      </c>
      <c r="C84099" t="s">
        <v>601</v>
      </c>
      <c r="D84099" t="s">
        <v>601</v>
      </c>
      <c r="I84099" t="e">
        <f>IF(#REF!=2020,#REF!, "")</f>
        <v>#REF!</v>
      </c>
    </row>
    <row r="84100" spans="1:9" x14ac:dyDescent="0.3">
      <c r="A84100" t="s">
        <v>601</v>
      </c>
      <c r="B84100" t="s">
        <v>601</v>
      </c>
      <c r="C84100" t="s">
        <v>601</v>
      </c>
      <c r="D84100" t="s">
        <v>601</v>
      </c>
      <c r="I84100" t="e">
        <f>IF(#REF!=2020,#REF!, "")</f>
        <v>#REF!</v>
      </c>
    </row>
    <row r="84101" spans="1:9" x14ac:dyDescent="0.3">
      <c r="A84101" t="s">
        <v>601</v>
      </c>
      <c r="B84101" t="s">
        <v>601</v>
      </c>
      <c r="C84101" t="s">
        <v>601</v>
      </c>
      <c r="D84101" t="s">
        <v>601</v>
      </c>
      <c r="I84101" t="e">
        <f>IF(#REF!=2020,#REF!, "")</f>
        <v>#REF!</v>
      </c>
    </row>
    <row r="84102" spans="1:9" x14ac:dyDescent="0.3">
      <c r="A84102" t="s">
        <v>601</v>
      </c>
      <c r="B84102" t="s">
        <v>601</v>
      </c>
      <c r="C84102" t="s">
        <v>601</v>
      </c>
      <c r="D84102" t="s">
        <v>601</v>
      </c>
      <c r="I84102" t="e">
        <f>IF(#REF!=2020,#REF!, "")</f>
        <v>#REF!</v>
      </c>
    </row>
    <row r="84103" spans="1:9" x14ac:dyDescent="0.3">
      <c r="A84103" t="s">
        <v>601</v>
      </c>
      <c r="B84103" t="s">
        <v>601</v>
      </c>
      <c r="C84103" t="s">
        <v>601</v>
      </c>
      <c r="D84103" t="s">
        <v>601</v>
      </c>
      <c r="I84103" t="e">
        <f>IF(#REF!=2020,#REF!, "")</f>
        <v>#REF!</v>
      </c>
    </row>
    <row r="84104" spans="1:9" x14ac:dyDescent="0.3">
      <c r="A84104" t="s">
        <v>601</v>
      </c>
      <c r="B84104" t="s">
        <v>601</v>
      </c>
      <c r="C84104" t="s">
        <v>601</v>
      </c>
      <c r="D84104" t="s">
        <v>601</v>
      </c>
      <c r="I84104" t="e">
        <f>IF(#REF!=2020,#REF!, "")</f>
        <v>#REF!</v>
      </c>
    </row>
    <row r="84105" spans="1:9" x14ac:dyDescent="0.3">
      <c r="A84105" t="s">
        <v>601</v>
      </c>
      <c r="B84105" t="s">
        <v>601</v>
      </c>
      <c r="C84105" t="s">
        <v>601</v>
      </c>
      <c r="D84105" t="s">
        <v>601</v>
      </c>
      <c r="I84105" t="e">
        <f>IF(#REF!=2020,#REF!, "")</f>
        <v>#REF!</v>
      </c>
    </row>
    <row r="84106" spans="1:9" x14ac:dyDescent="0.3">
      <c r="A84106" t="s">
        <v>601</v>
      </c>
      <c r="B84106" t="s">
        <v>601</v>
      </c>
      <c r="C84106" t="s">
        <v>601</v>
      </c>
      <c r="D84106" t="s">
        <v>601</v>
      </c>
      <c r="I84106" t="e">
        <f>IF(#REF!=2020,#REF!, "")</f>
        <v>#REF!</v>
      </c>
    </row>
    <row r="84107" spans="1:9" x14ac:dyDescent="0.3">
      <c r="A84107" t="s">
        <v>601</v>
      </c>
      <c r="B84107" t="s">
        <v>601</v>
      </c>
      <c r="C84107" t="s">
        <v>601</v>
      </c>
      <c r="D84107" t="s">
        <v>601</v>
      </c>
      <c r="I84107" t="e">
        <f>IF(#REF!=2020,#REF!, "")</f>
        <v>#REF!</v>
      </c>
    </row>
    <row r="84108" spans="1:9" x14ac:dyDescent="0.3">
      <c r="A84108" t="s">
        <v>601</v>
      </c>
      <c r="B84108" t="s">
        <v>601</v>
      </c>
      <c r="C84108" t="s">
        <v>601</v>
      </c>
      <c r="D84108" t="s">
        <v>601</v>
      </c>
      <c r="I84108" t="e">
        <f>IF(#REF!=2020,#REF!, "")</f>
        <v>#REF!</v>
      </c>
    </row>
    <row r="84109" spans="1:9" x14ac:dyDescent="0.3">
      <c r="A84109" t="s">
        <v>601</v>
      </c>
      <c r="B84109" t="s">
        <v>601</v>
      </c>
      <c r="C84109" t="s">
        <v>601</v>
      </c>
      <c r="D84109" t="s">
        <v>601</v>
      </c>
      <c r="I84109" t="e">
        <f>IF(#REF!=2020,#REF!, "")</f>
        <v>#REF!</v>
      </c>
    </row>
    <row r="84110" spans="1:9" x14ac:dyDescent="0.3">
      <c r="A84110" t="s">
        <v>601</v>
      </c>
      <c r="B84110" t="s">
        <v>601</v>
      </c>
      <c r="C84110" t="s">
        <v>601</v>
      </c>
      <c r="D84110" t="s">
        <v>601</v>
      </c>
      <c r="I84110" t="e">
        <f>IF(#REF!=2020,#REF!, "")</f>
        <v>#REF!</v>
      </c>
    </row>
    <row r="84111" spans="1:9" x14ac:dyDescent="0.3">
      <c r="A84111" t="s">
        <v>601</v>
      </c>
      <c r="B84111" t="s">
        <v>601</v>
      </c>
      <c r="C84111" t="s">
        <v>601</v>
      </c>
      <c r="D84111" t="s">
        <v>601</v>
      </c>
      <c r="I84111" t="e">
        <f>IF(#REF!=2020,#REF!, "")</f>
        <v>#REF!</v>
      </c>
    </row>
    <row r="84112" spans="1:9" x14ac:dyDescent="0.3">
      <c r="A84112" t="s">
        <v>601</v>
      </c>
      <c r="B84112" t="s">
        <v>601</v>
      </c>
      <c r="C84112" t="s">
        <v>601</v>
      </c>
      <c r="D84112" t="s">
        <v>601</v>
      </c>
      <c r="I84112" t="e">
        <f>IF(#REF!=2020,#REF!, "")</f>
        <v>#REF!</v>
      </c>
    </row>
    <row r="84113" spans="1:9" x14ac:dyDescent="0.3">
      <c r="A84113" t="s">
        <v>601</v>
      </c>
      <c r="B84113" t="s">
        <v>601</v>
      </c>
      <c r="C84113" t="s">
        <v>601</v>
      </c>
      <c r="D84113" t="s">
        <v>601</v>
      </c>
      <c r="I84113" t="e">
        <f>IF(#REF!=2020,#REF!, "")</f>
        <v>#REF!</v>
      </c>
    </row>
    <row r="84114" spans="1:9" x14ac:dyDescent="0.3">
      <c r="A84114" t="s">
        <v>601</v>
      </c>
      <c r="B84114" t="s">
        <v>601</v>
      </c>
      <c r="C84114" t="s">
        <v>601</v>
      </c>
      <c r="D84114" t="s">
        <v>601</v>
      </c>
      <c r="I84114" t="e">
        <f>IF(#REF!=2020,#REF!, "")</f>
        <v>#REF!</v>
      </c>
    </row>
    <row r="84115" spans="1:9" x14ac:dyDescent="0.3">
      <c r="A84115" t="s">
        <v>601</v>
      </c>
      <c r="B84115" t="s">
        <v>601</v>
      </c>
      <c r="C84115" t="s">
        <v>601</v>
      </c>
      <c r="D84115" t="s">
        <v>601</v>
      </c>
      <c r="I84115" t="e">
        <f>IF(#REF!=2020,#REF!, "")</f>
        <v>#REF!</v>
      </c>
    </row>
    <row r="84116" spans="1:9" x14ac:dyDescent="0.3">
      <c r="A84116" t="s">
        <v>601</v>
      </c>
      <c r="B84116" t="s">
        <v>601</v>
      </c>
      <c r="C84116" t="s">
        <v>601</v>
      </c>
      <c r="D84116" t="s">
        <v>601</v>
      </c>
      <c r="I84116" t="e">
        <f>IF(#REF!=2020,#REF!, "")</f>
        <v>#REF!</v>
      </c>
    </row>
    <row r="84117" spans="1:9" x14ac:dyDescent="0.3">
      <c r="A84117" t="s">
        <v>601</v>
      </c>
      <c r="B84117" t="s">
        <v>601</v>
      </c>
      <c r="C84117" t="s">
        <v>601</v>
      </c>
      <c r="D84117" t="s">
        <v>601</v>
      </c>
      <c r="I84117" t="e">
        <f>IF(#REF!=2020,#REF!, "")</f>
        <v>#REF!</v>
      </c>
    </row>
    <row r="84118" spans="1:9" x14ac:dyDescent="0.3">
      <c r="A84118" t="s">
        <v>601</v>
      </c>
      <c r="B84118" t="s">
        <v>601</v>
      </c>
      <c r="C84118" t="s">
        <v>601</v>
      </c>
      <c r="D84118" t="s">
        <v>601</v>
      </c>
      <c r="I84118" t="e">
        <f>IF(#REF!=2020,#REF!, "")</f>
        <v>#REF!</v>
      </c>
    </row>
    <row r="84119" spans="1:9" x14ac:dyDescent="0.3">
      <c r="A84119" t="s">
        <v>601</v>
      </c>
      <c r="B84119" t="s">
        <v>601</v>
      </c>
      <c r="C84119" t="s">
        <v>601</v>
      </c>
      <c r="D84119" t="s">
        <v>601</v>
      </c>
      <c r="I84119" t="e">
        <f>IF(#REF!=2020,#REF!, "")</f>
        <v>#REF!</v>
      </c>
    </row>
    <row r="84120" spans="1:9" x14ac:dyDescent="0.3">
      <c r="A84120" t="s">
        <v>601</v>
      </c>
      <c r="B84120" t="s">
        <v>601</v>
      </c>
      <c r="C84120" t="s">
        <v>601</v>
      </c>
      <c r="D84120" t="s">
        <v>601</v>
      </c>
      <c r="I84120" t="e">
        <f>IF(#REF!=2020,#REF!, "")</f>
        <v>#REF!</v>
      </c>
    </row>
    <row r="84121" spans="1:9" x14ac:dyDescent="0.3">
      <c r="A84121" t="s">
        <v>601</v>
      </c>
      <c r="B84121" t="s">
        <v>601</v>
      </c>
      <c r="C84121" t="s">
        <v>601</v>
      </c>
      <c r="D84121" t="s">
        <v>601</v>
      </c>
      <c r="I84121" t="e">
        <f>IF(#REF!=2020,#REF!, "")</f>
        <v>#REF!</v>
      </c>
    </row>
    <row r="84122" spans="1:9" x14ac:dyDescent="0.3">
      <c r="A84122" t="s">
        <v>601</v>
      </c>
      <c r="B84122" t="s">
        <v>601</v>
      </c>
      <c r="C84122" t="s">
        <v>601</v>
      </c>
      <c r="D84122" t="s">
        <v>601</v>
      </c>
      <c r="I84122" t="e">
        <f>IF(#REF!=2020,#REF!, "")</f>
        <v>#REF!</v>
      </c>
    </row>
    <row r="84123" spans="1:9" x14ac:dyDescent="0.3">
      <c r="A84123" t="s">
        <v>601</v>
      </c>
      <c r="B84123" t="s">
        <v>601</v>
      </c>
      <c r="C84123" t="s">
        <v>601</v>
      </c>
      <c r="D84123" t="s">
        <v>601</v>
      </c>
      <c r="I84123" t="e">
        <f>IF(#REF!=2020,#REF!, "")</f>
        <v>#REF!</v>
      </c>
    </row>
    <row r="84124" spans="1:9" x14ac:dyDescent="0.3">
      <c r="A84124" t="s">
        <v>601</v>
      </c>
      <c r="B84124" t="s">
        <v>601</v>
      </c>
      <c r="C84124" t="s">
        <v>601</v>
      </c>
      <c r="D84124" t="s">
        <v>601</v>
      </c>
      <c r="I84124" t="e">
        <f>IF(#REF!=2020,#REF!, "")</f>
        <v>#REF!</v>
      </c>
    </row>
    <row r="84125" spans="1:9" x14ac:dyDescent="0.3">
      <c r="A84125" t="s">
        <v>601</v>
      </c>
      <c r="B84125" t="s">
        <v>601</v>
      </c>
      <c r="C84125" t="s">
        <v>601</v>
      </c>
      <c r="D84125" t="s">
        <v>601</v>
      </c>
      <c r="I84125" t="e">
        <f>IF(#REF!=2020,#REF!, "")</f>
        <v>#REF!</v>
      </c>
    </row>
    <row r="84126" spans="1:9" x14ac:dyDescent="0.3">
      <c r="A84126" t="s">
        <v>601</v>
      </c>
      <c r="B84126" t="s">
        <v>601</v>
      </c>
      <c r="C84126" t="s">
        <v>601</v>
      </c>
      <c r="D84126" t="s">
        <v>601</v>
      </c>
      <c r="I84126" t="e">
        <f>IF(#REF!=2020,#REF!, "")</f>
        <v>#REF!</v>
      </c>
    </row>
    <row r="84127" spans="1:9" x14ac:dyDescent="0.3">
      <c r="A84127" t="s">
        <v>601</v>
      </c>
      <c r="B84127" t="s">
        <v>601</v>
      </c>
      <c r="C84127" t="s">
        <v>601</v>
      </c>
      <c r="D84127" t="s">
        <v>601</v>
      </c>
      <c r="I84127" t="e">
        <f>IF(#REF!=2020,#REF!, "")</f>
        <v>#REF!</v>
      </c>
    </row>
    <row r="84128" spans="1:9" x14ac:dyDescent="0.3">
      <c r="A84128" t="s">
        <v>601</v>
      </c>
      <c r="B84128" t="s">
        <v>601</v>
      </c>
      <c r="C84128" t="s">
        <v>601</v>
      </c>
      <c r="D84128" t="s">
        <v>601</v>
      </c>
      <c r="I84128" t="e">
        <f>IF(#REF!=2020,#REF!, "")</f>
        <v>#REF!</v>
      </c>
    </row>
    <row r="84129" spans="1:9" x14ac:dyDescent="0.3">
      <c r="A84129" t="s">
        <v>601</v>
      </c>
      <c r="B84129" t="s">
        <v>601</v>
      </c>
      <c r="C84129" t="s">
        <v>601</v>
      </c>
      <c r="D84129" t="s">
        <v>601</v>
      </c>
      <c r="I84129" t="e">
        <f>IF(#REF!=2020,#REF!, "")</f>
        <v>#REF!</v>
      </c>
    </row>
    <row r="84130" spans="1:9" x14ac:dyDescent="0.3">
      <c r="A84130" t="s">
        <v>601</v>
      </c>
      <c r="B84130" t="s">
        <v>601</v>
      </c>
      <c r="C84130" t="s">
        <v>601</v>
      </c>
      <c r="D84130" t="s">
        <v>601</v>
      </c>
      <c r="I84130" t="e">
        <f>IF(#REF!=2020,#REF!, "")</f>
        <v>#REF!</v>
      </c>
    </row>
    <row r="84131" spans="1:9" x14ac:dyDescent="0.3">
      <c r="A84131" t="s">
        <v>601</v>
      </c>
      <c r="B84131" t="s">
        <v>601</v>
      </c>
      <c r="C84131" t="s">
        <v>601</v>
      </c>
      <c r="D84131" t="s">
        <v>601</v>
      </c>
      <c r="I84131" t="e">
        <f>IF(#REF!=2020,#REF!, "")</f>
        <v>#REF!</v>
      </c>
    </row>
    <row r="84132" spans="1:9" x14ac:dyDescent="0.3">
      <c r="A84132" t="s">
        <v>601</v>
      </c>
      <c r="B84132" t="s">
        <v>601</v>
      </c>
      <c r="C84132" t="s">
        <v>601</v>
      </c>
      <c r="D84132" t="s">
        <v>601</v>
      </c>
      <c r="I84132" t="e">
        <f>IF(#REF!=2020,#REF!, "")</f>
        <v>#REF!</v>
      </c>
    </row>
    <row r="84133" spans="1:9" x14ac:dyDescent="0.3">
      <c r="A84133" t="s">
        <v>601</v>
      </c>
      <c r="B84133" t="s">
        <v>601</v>
      </c>
      <c r="C84133" t="s">
        <v>601</v>
      </c>
      <c r="D84133" t="s">
        <v>601</v>
      </c>
      <c r="I84133" t="e">
        <f>IF(#REF!=2020,#REF!, "")</f>
        <v>#REF!</v>
      </c>
    </row>
    <row r="84134" spans="1:9" x14ac:dyDescent="0.3">
      <c r="A84134" t="s">
        <v>601</v>
      </c>
      <c r="B84134" t="s">
        <v>601</v>
      </c>
      <c r="C84134" t="s">
        <v>601</v>
      </c>
      <c r="D84134" t="s">
        <v>601</v>
      </c>
      <c r="I84134" t="e">
        <f>IF(#REF!=2020,#REF!, "")</f>
        <v>#REF!</v>
      </c>
    </row>
    <row r="84135" spans="1:9" x14ac:dyDescent="0.3">
      <c r="A84135" t="s">
        <v>601</v>
      </c>
      <c r="B84135" t="s">
        <v>601</v>
      </c>
      <c r="C84135" t="s">
        <v>601</v>
      </c>
      <c r="D84135" t="s">
        <v>601</v>
      </c>
      <c r="I84135" t="e">
        <f>IF(#REF!=2020,#REF!, "")</f>
        <v>#REF!</v>
      </c>
    </row>
    <row r="84136" spans="1:9" x14ac:dyDescent="0.3">
      <c r="A84136" t="s">
        <v>601</v>
      </c>
      <c r="B84136" t="s">
        <v>601</v>
      </c>
      <c r="C84136" t="s">
        <v>601</v>
      </c>
      <c r="D84136" t="s">
        <v>601</v>
      </c>
      <c r="I84136" t="e">
        <f>IF(#REF!=2020,#REF!, "")</f>
        <v>#REF!</v>
      </c>
    </row>
    <row r="84137" spans="1:9" x14ac:dyDescent="0.3">
      <c r="A84137" t="s">
        <v>601</v>
      </c>
      <c r="B84137" t="s">
        <v>601</v>
      </c>
      <c r="C84137" t="s">
        <v>601</v>
      </c>
      <c r="D84137" t="s">
        <v>601</v>
      </c>
      <c r="I84137" t="e">
        <f>IF(#REF!=2020,#REF!, "")</f>
        <v>#REF!</v>
      </c>
    </row>
    <row r="84138" spans="1:9" x14ac:dyDescent="0.3">
      <c r="A84138" t="s">
        <v>601</v>
      </c>
      <c r="B84138" t="s">
        <v>601</v>
      </c>
      <c r="C84138" t="s">
        <v>601</v>
      </c>
      <c r="D84138" t="s">
        <v>601</v>
      </c>
      <c r="I84138" t="e">
        <f>IF(#REF!=2020,#REF!, "")</f>
        <v>#REF!</v>
      </c>
    </row>
    <row r="84139" spans="1:9" x14ac:dyDescent="0.3">
      <c r="A84139" t="s">
        <v>601</v>
      </c>
      <c r="B84139" t="s">
        <v>601</v>
      </c>
      <c r="C84139" t="s">
        <v>601</v>
      </c>
      <c r="D84139" t="s">
        <v>601</v>
      </c>
      <c r="I84139" t="e">
        <f>IF(#REF!=2020,#REF!, "")</f>
        <v>#REF!</v>
      </c>
    </row>
    <row r="84140" spans="1:9" x14ac:dyDescent="0.3">
      <c r="A84140" t="s">
        <v>601</v>
      </c>
      <c r="B84140" t="s">
        <v>601</v>
      </c>
      <c r="C84140" t="s">
        <v>601</v>
      </c>
      <c r="D84140" t="s">
        <v>601</v>
      </c>
      <c r="I84140" t="e">
        <f>IF(#REF!=2020,#REF!, "")</f>
        <v>#REF!</v>
      </c>
    </row>
    <row r="84141" spans="1:9" x14ac:dyDescent="0.3">
      <c r="A84141" t="s">
        <v>601</v>
      </c>
      <c r="B84141" t="s">
        <v>601</v>
      </c>
      <c r="C84141" t="s">
        <v>601</v>
      </c>
      <c r="D84141" t="s">
        <v>601</v>
      </c>
      <c r="I84141" t="e">
        <f>IF(#REF!=2020,#REF!, "")</f>
        <v>#REF!</v>
      </c>
    </row>
    <row r="84142" spans="1:9" x14ac:dyDescent="0.3">
      <c r="A84142" t="s">
        <v>601</v>
      </c>
      <c r="B84142" t="s">
        <v>601</v>
      </c>
      <c r="C84142" t="s">
        <v>601</v>
      </c>
      <c r="D84142" t="s">
        <v>601</v>
      </c>
      <c r="I84142" t="e">
        <f>IF(#REF!=2020,#REF!, "")</f>
        <v>#REF!</v>
      </c>
    </row>
    <row r="84143" spans="1:9" x14ac:dyDescent="0.3">
      <c r="A84143" t="s">
        <v>601</v>
      </c>
      <c r="B84143" t="s">
        <v>601</v>
      </c>
      <c r="C84143" t="s">
        <v>601</v>
      </c>
      <c r="D84143" t="s">
        <v>601</v>
      </c>
      <c r="I84143" t="e">
        <f>IF(#REF!=2020,#REF!, "")</f>
        <v>#REF!</v>
      </c>
    </row>
    <row r="84144" spans="1:9" x14ac:dyDescent="0.3">
      <c r="A84144" t="s">
        <v>601</v>
      </c>
      <c r="B84144" t="s">
        <v>601</v>
      </c>
      <c r="C84144" t="s">
        <v>601</v>
      </c>
      <c r="D84144" t="s">
        <v>601</v>
      </c>
      <c r="I84144" t="e">
        <f>IF(#REF!=2020,#REF!, "")</f>
        <v>#REF!</v>
      </c>
    </row>
    <row r="84145" spans="1:9" x14ac:dyDescent="0.3">
      <c r="A84145" t="s">
        <v>601</v>
      </c>
      <c r="B84145" t="s">
        <v>601</v>
      </c>
      <c r="C84145" t="s">
        <v>601</v>
      </c>
      <c r="D84145" t="s">
        <v>601</v>
      </c>
      <c r="I84145" t="e">
        <f>IF(#REF!=2020,#REF!, "")</f>
        <v>#REF!</v>
      </c>
    </row>
    <row r="84146" spans="1:9" x14ac:dyDescent="0.3">
      <c r="A84146" t="s">
        <v>601</v>
      </c>
      <c r="B84146" t="s">
        <v>601</v>
      </c>
      <c r="C84146" t="s">
        <v>601</v>
      </c>
      <c r="D84146" t="s">
        <v>601</v>
      </c>
      <c r="I84146" t="e">
        <f>IF(#REF!=2020,#REF!, "")</f>
        <v>#REF!</v>
      </c>
    </row>
    <row r="84147" spans="1:9" x14ac:dyDescent="0.3">
      <c r="A84147" t="s">
        <v>601</v>
      </c>
      <c r="B84147" t="s">
        <v>601</v>
      </c>
      <c r="C84147" t="s">
        <v>601</v>
      </c>
      <c r="D84147" t="s">
        <v>601</v>
      </c>
      <c r="I84147" t="e">
        <f>IF(#REF!=2020,#REF!, "")</f>
        <v>#REF!</v>
      </c>
    </row>
    <row r="84148" spans="1:9" x14ac:dyDescent="0.3">
      <c r="A84148" t="s">
        <v>601</v>
      </c>
      <c r="B84148" t="s">
        <v>601</v>
      </c>
      <c r="C84148" t="s">
        <v>601</v>
      </c>
      <c r="D84148" t="s">
        <v>601</v>
      </c>
      <c r="I84148" t="e">
        <f>IF(#REF!=2020,#REF!, "")</f>
        <v>#REF!</v>
      </c>
    </row>
    <row r="84149" spans="1:9" x14ac:dyDescent="0.3">
      <c r="A84149" t="s">
        <v>601</v>
      </c>
      <c r="B84149" t="s">
        <v>601</v>
      </c>
      <c r="C84149" t="s">
        <v>601</v>
      </c>
      <c r="D84149" t="s">
        <v>601</v>
      </c>
      <c r="I84149" t="e">
        <f>IF(#REF!=2020,#REF!, "")</f>
        <v>#REF!</v>
      </c>
    </row>
    <row r="84150" spans="1:9" x14ac:dyDescent="0.3">
      <c r="A84150" t="s">
        <v>601</v>
      </c>
      <c r="B84150" t="s">
        <v>601</v>
      </c>
      <c r="C84150" t="s">
        <v>601</v>
      </c>
      <c r="D84150" t="s">
        <v>601</v>
      </c>
      <c r="I84150" t="e">
        <f>IF(#REF!=2020,#REF!, "")</f>
        <v>#REF!</v>
      </c>
    </row>
    <row r="84151" spans="1:9" x14ac:dyDescent="0.3">
      <c r="A84151" t="s">
        <v>601</v>
      </c>
      <c r="B84151" t="s">
        <v>601</v>
      </c>
      <c r="C84151" t="s">
        <v>601</v>
      </c>
      <c r="D84151" t="s">
        <v>601</v>
      </c>
      <c r="I84151" t="e">
        <f>IF(#REF!=2020,#REF!, "")</f>
        <v>#REF!</v>
      </c>
    </row>
    <row r="84152" spans="1:9" x14ac:dyDescent="0.3">
      <c r="A84152" t="s">
        <v>601</v>
      </c>
      <c r="B84152" t="s">
        <v>601</v>
      </c>
      <c r="C84152" t="s">
        <v>601</v>
      </c>
      <c r="D84152" t="s">
        <v>601</v>
      </c>
      <c r="I84152" t="e">
        <f>IF(#REF!=2020,#REF!, "")</f>
        <v>#REF!</v>
      </c>
    </row>
    <row r="84153" spans="1:9" x14ac:dyDescent="0.3">
      <c r="A84153" t="s">
        <v>601</v>
      </c>
      <c r="B84153" t="s">
        <v>601</v>
      </c>
      <c r="C84153" t="s">
        <v>601</v>
      </c>
      <c r="D84153" t="s">
        <v>601</v>
      </c>
      <c r="I84153" t="e">
        <f>IF(#REF!=2020,#REF!, "")</f>
        <v>#REF!</v>
      </c>
    </row>
    <row r="84154" spans="1:9" x14ac:dyDescent="0.3">
      <c r="A84154" t="s">
        <v>601</v>
      </c>
      <c r="B84154" t="s">
        <v>601</v>
      </c>
      <c r="C84154" t="s">
        <v>601</v>
      </c>
      <c r="D84154" t="s">
        <v>601</v>
      </c>
      <c r="I84154" t="e">
        <f>IF(#REF!=2020,#REF!, "")</f>
        <v>#REF!</v>
      </c>
    </row>
    <row r="84155" spans="1:9" x14ac:dyDescent="0.3">
      <c r="A84155" t="s">
        <v>601</v>
      </c>
      <c r="B84155" t="s">
        <v>601</v>
      </c>
      <c r="C84155" t="s">
        <v>601</v>
      </c>
      <c r="D84155" t="s">
        <v>601</v>
      </c>
      <c r="I84155" t="e">
        <f>IF(#REF!=2020,#REF!, "")</f>
        <v>#REF!</v>
      </c>
    </row>
    <row r="84156" spans="1:9" x14ac:dyDescent="0.3">
      <c r="A84156" t="s">
        <v>601</v>
      </c>
      <c r="B84156" t="s">
        <v>601</v>
      </c>
      <c r="C84156" t="s">
        <v>601</v>
      </c>
      <c r="D84156" t="s">
        <v>601</v>
      </c>
      <c r="I84156" t="e">
        <f>IF(#REF!=2020,#REF!, "")</f>
        <v>#REF!</v>
      </c>
    </row>
    <row r="84157" spans="1:9" x14ac:dyDescent="0.3">
      <c r="A84157" t="s">
        <v>601</v>
      </c>
      <c r="B84157" t="s">
        <v>601</v>
      </c>
      <c r="C84157" t="s">
        <v>601</v>
      </c>
      <c r="D84157" t="s">
        <v>601</v>
      </c>
      <c r="I84157" t="e">
        <f>IF(#REF!=2020,#REF!, "")</f>
        <v>#REF!</v>
      </c>
    </row>
    <row r="84158" spans="1:9" x14ac:dyDescent="0.3">
      <c r="A84158" t="s">
        <v>601</v>
      </c>
      <c r="B84158" t="s">
        <v>601</v>
      </c>
      <c r="C84158" t="s">
        <v>601</v>
      </c>
      <c r="D84158" t="s">
        <v>601</v>
      </c>
      <c r="I84158" t="e">
        <f>IF(#REF!=2020,#REF!, "")</f>
        <v>#REF!</v>
      </c>
    </row>
    <row r="84159" spans="1:9" x14ac:dyDescent="0.3">
      <c r="A84159" t="s">
        <v>601</v>
      </c>
      <c r="B84159" t="s">
        <v>601</v>
      </c>
      <c r="C84159" t="s">
        <v>601</v>
      </c>
      <c r="D84159" t="s">
        <v>601</v>
      </c>
      <c r="I84159" t="e">
        <f>IF(#REF!=2020,#REF!, "")</f>
        <v>#REF!</v>
      </c>
    </row>
    <row r="84160" spans="1:9" x14ac:dyDescent="0.3">
      <c r="A84160" t="s">
        <v>601</v>
      </c>
      <c r="B84160" t="s">
        <v>601</v>
      </c>
      <c r="C84160" t="s">
        <v>601</v>
      </c>
      <c r="D84160" t="s">
        <v>601</v>
      </c>
      <c r="I84160" t="e">
        <f>IF(#REF!=2020,#REF!, "")</f>
        <v>#REF!</v>
      </c>
    </row>
    <row r="84161" spans="1:9" x14ac:dyDescent="0.3">
      <c r="A84161" t="s">
        <v>601</v>
      </c>
      <c r="B84161" t="s">
        <v>601</v>
      </c>
      <c r="C84161" t="s">
        <v>601</v>
      </c>
      <c r="D84161" t="s">
        <v>601</v>
      </c>
      <c r="I84161" t="e">
        <f>IF(#REF!=2020,#REF!, "")</f>
        <v>#REF!</v>
      </c>
    </row>
    <row r="84162" spans="1:9" x14ac:dyDescent="0.3">
      <c r="A84162" t="s">
        <v>601</v>
      </c>
      <c r="B84162" t="s">
        <v>601</v>
      </c>
      <c r="C84162" t="s">
        <v>601</v>
      </c>
      <c r="D84162" t="s">
        <v>601</v>
      </c>
      <c r="I84162" t="e">
        <f>IF(#REF!=2020,#REF!, "")</f>
        <v>#REF!</v>
      </c>
    </row>
    <row r="84163" spans="1:9" x14ac:dyDescent="0.3">
      <c r="A84163" t="s">
        <v>601</v>
      </c>
      <c r="B84163" t="s">
        <v>601</v>
      </c>
      <c r="C84163" t="s">
        <v>601</v>
      </c>
      <c r="D84163" t="s">
        <v>601</v>
      </c>
      <c r="I84163" t="e">
        <f>IF(#REF!=2020,#REF!, "")</f>
        <v>#REF!</v>
      </c>
    </row>
    <row r="84164" spans="1:9" x14ac:dyDescent="0.3">
      <c r="A84164" t="s">
        <v>601</v>
      </c>
      <c r="B84164" t="s">
        <v>601</v>
      </c>
      <c r="C84164" t="s">
        <v>601</v>
      </c>
      <c r="D84164" t="s">
        <v>601</v>
      </c>
      <c r="I84164" t="e">
        <f>IF(#REF!=2020,#REF!, "")</f>
        <v>#REF!</v>
      </c>
    </row>
    <row r="84165" spans="1:9" x14ac:dyDescent="0.3">
      <c r="A84165" t="s">
        <v>601</v>
      </c>
      <c r="B84165" t="s">
        <v>601</v>
      </c>
      <c r="C84165" t="s">
        <v>601</v>
      </c>
      <c r="D84165" t="s">
        <v>601</v>
      </c>
      <c r="I84165" t="e">
        <f>IF(#REF!=2020,#REF!, "")</f>
        <v>#REF!</v>
      </c>
    </row>
    <row r="84166" spans="1:9" x14ac:dyDescent="0.3">
      <c r="A84166" t="s">
        <v>601</v>
      </c>
      <c r="B84166" t="s">
        <v>601</v>
      </c>
      <c r="C84166" t="s">
        <v>601</v>
      </c>
      <c r="D84166" t="s">
        <v>601</v>
      </c>
      <c r="I84166" t="e">
        <f>IF(#REF!=2020,#REF!, "")</f>
        <v>#REF!</v>
      </c>
    </row>
    <row r="84167" spans="1:9" x14ac:dyDescent="0.3">
      <c r="A84167" t="s">
        <v>601</v>
      </c>
      <c r="B84167" t="s">
        <v>601</v>
      </c>
      <c r="C84167" t="s">
        <v>601</v>
      </c>
      <c r="D84167" t="s">
        <v>601</v>
      </c>
      <c r="I84167" t="e">
        <f>IF(#REF!=2020,#REF!, "")</f>
        <v>#REF!</v>
      </c>
    </row>
    <row r="84168" spans="1:9" x14ac:dyDescent="0.3">
      <c r="A84168" t="s">
        <v>601</v>
      </c>
      <c r="B84168" t="s">
        <v>601</v>
      </c>
      <c r="C84168" t="s">
        <v>601</v>
      </c>
      <c r="D84168" t="s">
        <v>601</v>
      </c>
      <c r="I84168" t="e">
        <f>IF(#REF!=2020,#REF!, "")</f>
        <v>#REF!</v>
      </c>
    </row>
    <row r="84169" spans="1:9" x14ac:dyDescent="0.3">
      <c r="A84169" t="s">
        <v>601</v>
      </c>
      <c r="B84169" t="s">
        <v>601</v>
      </c>
      <c r="C84169" t="s">
        <v>601</v>
      </c>
      <c r="D84169" t="s">
        <v>601</v>
      </c>
      <c r="I84169" t="e">
        <f>IF(#REF!=2020,#REF!, "")</f>
        <v>#REF!</v>
      </c>
    </row>
    <row r="84170" spans="1:9" x14ac:dyDescent="0.3">
      <c r="A84170" t="s">
        <v>601</v>
      </c>
      <c r="B84170" t="s">
        <v>601</v>
      </c>
      <c r="C84170" t="s">
        <v>601</v>
      </c>
      <c r="D84170" t="s">
        <v>601</v>
      </c>
      <c r="I84170" t="e">
        <f>IF(#REF!=2020,#REF!, "")</f>
        <v>#REF!</v>
      </c>
    </row>
    <row r="84171" spans="1:9" x14ac:dyDescent="0.3">
      <c r="A84171" t="s">
        <v>601</v>
      </c>
      <c r="B84171" t="s">
        <v>601</v>
      </c>
      <c r="C84171" t="s">
        <v>601</v>
      </c>
      <c r="D84171" t="s">
        <v>601</v>
      </c>
      <c r="I84171" t="e">
        <f>IF(#REF!=2020,#REF!, "")</f>
        <v>#REF!</v>
      </c>
    </row>
    <row r="84172" spans="1:9" x14ac:dyDescent="0.3">
      <c r="A84172" t="s">
        <v>601</v>
      </c>
      <c r="B84172" t="s">
        <v>601</v>
      </c>
      <c r="C84172" t="s">
        <v>601</v>
      </c>
      <c r="D84172" t="s">
        <v>601</v>
      </c>
      <c r="I84172" t="e">
        <f>IF(#REF!=2020,#REF!, "")</f>
        <v>#REF!</v>
      </c>
    </row>
    <row r="84173" spans="1:9" x14ac:dyDescent="0.3">
      <c r="A84173" t="s">
        <v>601</v>
      </c>
      <c r="B84173" t="s">
        <v>601</v>
      </c>
      <c r="C84173" t="s">
        <v>601</v>
      </c>
      <c r="D84173" t="s">
        <v>601</v>
      </c>
      <c r="I84173" t="e">
        <f>IF(#REF!=2020,#REF!, "")</f>
        <v>#REF!</v>
      </c>
    </row>
    <row r="84174" spans="1:9" x14ac:dyDescent="0.3">
      <c r="A84174" t="s">
        <v>601</v>
      </c>
      <c r="B84174" t="s">
        <v>601</v>
      </c>
      <c r="C84174" t="s">
        <v>601</v>
      </c>
      <c r="D84174" t="s">
        <v>601</v>
      </c>
      <c r="I84174" t="e">
        <f>IF(#REF!=2020,#REF!, "")</f>
        <v>#REF!</v>
      </c>
    </row>
    <row r="84175" spans="1:9" x14ac:dyDescent="0.3">
      <c r="A84175" t="s">
        <v>601</v>
      </c>
      <c r="B84175" t="s">
        <v>601</v>
      </c>
      <c r="C84175" t="s">
        <v>601</v>
      </c>
      <c r="D84175" t="s">
        <v>601</v>
      </c>
      <c r="I84175" t="e">
        <f>IF(#REF!=2020,#REF!, "")</f>
        <v>#REF!</v>
      </c>
    </row>
    <row r="84176" spans="1:9" x14ac:dyDescent="0.3">
      <c r="A84176" t="s">
        <v>601</v>
      </c>
      <c r="B84176" t="s">
        <v>601</v>
      </c>
      <c r="C84176" t="s">
        <v>601</v>
      </c>
      <c r="D84176" t="s">
        <v>601</v>
      </c>
      <c r="I84176" t="e">
        <f>IF(#REF!=2020,#REF!, "")</f>
        <v>#REF!</v>
      </c>
    </row>
    <row r="84177" spans="1:9" x14ac:dyDescent="0.3">
      <c r="A84177" t="s">
        <v>601</v>
      </c>
      <c r="B84177" t="s">
        <v>601</v>
      </c>
      <c r="C84177" t="s">
        <v>601</v>
      </c>
      <c r="D84177" t="s">
        <v>601</v>
      </c>
      <c r="I84177" t="e">
        <f>IF(#REF!=2020,#REF!, "")</f>
        <v>#REF!</v>
      </c>
    </row>
    <row r="84178" spans="1:9" x14ac:dyDescent="0.3">
      <c r="A84178" t="s">
        <v>601</v>
      </c>
      <c r="B84178" t="s">
        <v>601</v>
      </c>
      <c r="C84178" t="s">
        <v>601</v>
      </c>
      <c r="D84178" t="s">
        <v>601</v>
      </c>
      <c r="I84178" t="e">
        <f>IF(#REF!=2020,#REF!, "")</f>
        <v>#REF!</v>
      </c>
    </row>
    <row r="84179" spans="1:9" x14ac:dyDescent="0.3">
      <c r="A84179" t="s">
        <v>601</v>
      </c>
      <c r="B84179" t="s">
        <v>601</v>
      </c>
      <c r="C84179" t="s">
        <v>601</v>
      </c>
      <c r="D84179" t="s">
        <v>601</v>
      </c>
      <c r="I84179" t="e">
        <f>IF(#REF!=2020,#REF!, "")</f>
        <v>#REF!</v>
      </c>
    </row>
    <row r="84180" spans="1:9" x14ac:dyDescent="0.3">
      <c r="A84180" t="s">
        <v>601</v>
      </c>
      <c r="B84180" t="s">
        <v>601</v>
      </c>
      <c r="C84180" t="s">
        <v>601</v>
      </c>
      <c r="D84180" t="s">
        <v>601</v>
      </c>
      <c r="I84180" t="e">
        <f>IF(#REF!=2020,#REF!, "")</f>
        <v>#REF!</v>
      </c>
    </row>
    <row r="84181" spans="1:9" x14ac:dyDescent="0.3">
      <c r="A84181" t="s">
        <v>601</v>
      </c>
      <c r="B84181" t="s">
        <v>601</v>
      </c>
      <c r="C84181" t="s">
        <v>601</v>
      </c>
      <c r="D84181" t="s">
        <v>601</v>
      </c>
      <c r="I84181" t="e">
        <f>IF(#REF!=2020,#REF!, "")</f>
        <v>#REF!</v>
      </c>
    </row>
    <row r="84182" spans="1:9" x14ac:dyDescent="0.3">
      <c r="A84182" t="s">
        <v>601</v>
      </c>
      <c r="B84182" t="s">
        <v>601</v>
      </c>
      <c r="C84182" t="s">
        <v>601</v>
      </c>
      <c r="D84182" t="s">
        <v>601</v>
      </c>
      <c r="I84182" t="e">
        <f>IF(#REF!=2020,#REF!, "")</f>
        <v>#REF!</v>
      </c>
    </row>
    <row r="84183" spans="1:9" x14ac:dyDescent="0.3">
      <c r="A84183" t="s">
        <v>601</v>
      </c>
      <c r="B84183" t="s">
        <v>601</v>
      </c>
      <c r="C84183" t="s">
        <v>601</v>
      </c>
      <c r="D84183" t="s">
        <v>601</v>
      </c>
      <c r="I84183" t="e">
        <f>IF(#REF!=2020,#REF!, "")</f>
        <v>#REF!</v>
      </c>
    </row>
    <row r="84184" spans="1:9" x14ac:dyDescent="0.3">
      <c r="A84184" t="s">
        <v>601</v>
      </c>
      <c r="B84184" t="s">
        <v>601</v>
      </c>
      <c r="C84184" t="s">
        <v>601</v>
      </c>
      <c r="D84184" t="s">
        <v>601</v>
      </c>
      <c r="I84184" t="e">
        <f>IF(#REF!=2020,#REF!, "")</f>
        <v>#REF!</v>
      </c>
    </row>
    <row r="84185" spans="1:9" x14ac:dyDescent="0.3">
      <c r="A84185" t="s">
        <v>601</v>
      </c>
      <c r="B84185" t="s">
        <v>601</v>
      </c>
      <c r="C84185" t="s">
        <v>601</v>
      </c>
      <c r="D84185" t="s">
        <v>601</v>
      </c>
      <c r="I84185" t="e">
        <f>IF(#REF!=2020,#REF!, "")</f>
        <v>#REF!</v>
      </c>
    </row>
    <row r="84186" spans="1:9" x14ac:dyDescent="0.3">
      <c r="A84186" t="s">
        <v>601</v>
      </c>
      <c r="B84186" t="s">
        <v>601</v>
      </c>
      <c r="C84186" t="s">
        <v>601</v>
      </c>
      <c r="D84186" t="s">
        <v>601</v>
      </c>
      <c r="I84186" t="e">
        <f>IF(#REF!=2020,#REF!, "")</f>
        <v>#REF!</v>
      </c>
    </row>
    <row r="84187" spans="1:9" x14ac:dyDescent="0.3">
      <c r="A84187" t="s">
        <v>601</v>
      </c>
      <c r="B84187" t="s">
        <v>601</v>
      </c>
      <c r="C84187" t="s">
        <v>601</v>
      </c>
      <c r="D84187" t="s">
        <v>601</v>
      </c>
      <c r="I84187" t="e">
        <f>IF(#REF!=2020,#REF!, "")</f>
        <v>#REF!</v>
      </c>
    </row>
    <row r="84188" spans="1:9" x14ac:dyDescent="0.3">
      <c r="A84188" t="s">
        <v>601</v>
      </c>
      <c r="B84188" t="s">
        <v>601</v>
      </c>
      <c r="C84188" t="s">
        <v>601</v>
      </c>
      <c r="D84188" t="s">
        <v>601</v>
      </c>
      <c r="I84188" t="e">
        <f>IF(#REF!=2020,#REF!, "")</f>
        <v>#REF!</v>
      </c>
    </row>
    <row r="84189" spans="1:9" x14ac:dyDescent="0.3">
      <c r="A84189" t="s">
        <v>601</v>
      </c>
      <c r="B84189" t="s">
        <v>601</v>
      </c>
      <c r="C84189" t="s">
        <v>601</v>
      </c>
      <c r="D84189" t="s">
        <v>601</v>
      </c>
      <c r="I84189" t="e">
        <f>IF(#REF!=2020,#REF!, "")</f>
        <v>#REF!</v>
      </c>
    </row>
    <row r="84190" spans="1:9" x14ac:dyDescent="0.3">
      <c r="A84190" t="s">
        <v>601</v>
      </c>
      <c r="B84190" t="s">
        <v>601</v>
      </c>
      <c r="C84190" t="s">
        <v>601</v>
      </c>
      <c r="D84190" t="s">
        <v>601</v>
      </c>
      <c r="I84190" t="e">
        <f>IF(#REF!=2020,#REF!, "")</f>
        <v>#REF!</v>
      </c>
    </row>
    <row r="84191" spans="1:9" x14ac:dyDescent="0.3">
      <c r="A84191" t="s">
        <v>601</v>
      </c>
      <c r="B84191" t="s">
        <v>601</v>
      </c>
      <c r="C84191" t="s">
        <v>601</v>
      </c>
      <c r="D84191" t="s">
        <v>601</v>
      </c>
      <c r="I84191" t="e">
        <f>IF(#REF!=2020,#REF!, "")</f>
        <v>#REF!</v>
      </c>
    </row>
    <row r="84192" spans="1:9" x14ac:dyDescent="0.3">
      <c r="A84192" t="s">
        <v>601</v>
      </c>
      <c r="B84192" t="s">
        <v>601</v>
      </c>
      <c r="C84192" t="s">
        <v>601</v>
      </c>
      <c r="D84192" t="s">
        <v>601</v>
      </c>
      <c r="I84192" t="e">
        <f>IF(#REF!=2020,#REF!, "")</f>
        <v>#REF!</v>
      </c>
    </row>
    <row r="84193" spans="1:9" x14ac:dyDescent="0.3">
      <c r="A84193" t="s">
        <v>601</v>
      </c>
      <c r="B84193" t="s">
        <v>601</v>
      </c>
      <c r="C84193" t="s">
        <v>601</v>
      </c>
      <c r="D84193" t="s">
        <v>601</v>
      </c>
      <c r="I84193" t="e">
        <f>IF(#REF!=2020,#REF!, "")</f>
        <v>#REF!</v>
      </c>
    </row>
    <row r="84194" spans="1:9" x14ac:dyDescent="0.3">
      <c r="A84194" t="s">
        <v>601</v>
      </c>
      <c r="B84194" t="s">
        <v>601</v>
      </c>
      <c r="C84194" t="s">
        <v>601</v>
      </c>
      <c r="D84194" t="s">
        <v>601</v>
      </c>
      <c r="I84194" t="e">
        <f>IF(#REF!=2020,#REF!, "")</f>
        <v>#REF!</v>
      </c>
    </row>
    <row r="84195" spans="1:9" x14ac:dyDescent="0.3">
      <c r="A84195" t="s">
        <v>601</v>
      </c>
      <c r="B84195" t="s">
        <v>601</v>
      </c>
      <c r="C84195" t="s">
        <v>601</v>
      </c>
      <c r="D84195" t="s">
        <v>601</v>
      </c>
      <c r="I84195" t="e">
        <f>IF(#REF!=2020,#REF!, "")</f>
        <v>#REF!</v>
      </c>
    </row>
    <row r="84196" spans="1:9" x14ac:dyDescent="0.3">
      <c r="A84196" t="s">
        <v>601</v>
      </c>
      <c r="B84196" t="s">
        <v>601</v>
      </c>
      <c r="C84196" t="s">
        <v>601</v>
      </c>
      <c r="D84196" t="s">
        <v>601</v>
      </c>
      <c r="I84196" t="e">
        <f>IF(#REF!=2020,#REF!, "")</f>
        <v>#REF!</v>
      </c>
    </row>
    <row r="84197" spans="1:9" x14ac:dyDescent="0.3">
      <c r="A84197" t="s">
        <v>601</v>
      </c>
      <c r="B84197" t="s">
        <v>601</v>
      </c>
      <c r="C84197" t="s">
        <v>601</v>
      </c>
      <c r="D84197" t="s">
        <v>601</v>
      </c>
      <c r="I84197" t="e">
        <f>IF(#REF!=2020,#REF!, "")</f>
        <v>#REF!</v>
      </c>
    </row>
    <row r="84198" spans="1:9" x14ac:dyDescent="0.3">
      <c r="A84198" t="s">
        <v>601</v>
      </c>
      <c r="B84198" t="s">
        <v>601</v>
      </c>
      <c r="C84198" t="s">
        <v>601</v>
      </c>
      <c r="D84198" t="s">
        <v>601</v>
      </c>
      <c r="I84198" t="e">
        <f>IF(#REF!=2020,#REF!, "")</f>
        <v>#REF!</v>
      </c>
    </row>
    <row r="84199" spans="1:9" x14ac:dyDescent="0.3">
      <c r="A84199" t="s">
        <v>601</v>
      </c>
      <c r="B84199" t="s">
        <v>601</v>
      </c>
      <c r="C84199" t="s">
        <v>601</v>
      </c>
      <c r="D84199" t="s">
        <v>601</v>
      </c>
      <c r="I84199" t="e">
        <f>IF(#REF!=2020,#REF!, "")</f>
        <v>#REF!</v>
      </c>
    </row>
    <row r="84200" spans="1:9" x14ac:dyDescent="0.3">
      <c r="A84200" t="s">
        <v>601</v>
      </c>
      <c r="B84200" t="s">
        <v>601</v>
      </c>
      <c r="C84200" t="s">
        <v>601</v>
      </c>
      <c r="D84200" t="s">
        <v>601</v>
      </c>
      <c r="I84200" t="e">
        <f>IF(#REF!=2020,#REF!, "")</f>
        <v>#REF!</v>
      </c>
    </row>
    <row r="84201" spans="1:9" x14ac:dyDescent="0.3">
      <c r="A84201" t="s">
        <v>601</v>
      </c>
      <c r="B84201" t="s">
        <v>601</v>
      </c>
      <c r="C84201" t="s">
        <v>601</v>
      </c>
      <c r="D84201" t="s">
        <v>601</v>
      </c>
      <c r="I84201" t="e">
        <f>IF(#REF!=2020,#REF!, "")</f>
        <v>#REF!</v>
      </c>
    </row>
    <row r="84202" spans="1:9" x14ac:dyDescent="0.3">
      <c r="A84202" t="s">
        <v>601</v>
      </c>
      <c r="B84202" t="s">
        <v>601</v>
      </c>
      <c r="C84202" t="s">
        <v>601</v>
      </c>
      <c r="D84202" t="s">
        <v>601</v>
      </c>
      <c r="I84202" t="e">
        <f>IF(#REF!=2020,#REF!, "")</f>
        <v>#REF!</v>
      </c>
    </row>
    <row r="84203" spans="1:9" x14ac:dyDescent="0.3">
      <c r="A84203" t="s">
        <v>601</v>
      </c>
      <c r="B84203" t="s">
        <v>601</v>
      </c>
      <c r="C84203" t="s">
        <v>601</v>
      </c>
      <c r="D84203" t="s">
        <v>601</v>
      </c>
      <c r="I84203" t="e">
        <f>IF(#REF!=2020,#REF!, "")</f>
        <v>#REF!</v>
      </c>
    </row>
    <row r="84204" spans="1:9" x14ac:dyDescent="0.3">
      <c r="A84204" t="s">
        <v>601</v>
      </c>
      <c r="B84204" t="s">
        <v>601</v>
      </c>
      <c r="C84204" t="s">
        <v>601</v>
      </c>
      <c r="D84204" t="s">
        <v>601</v>
      </c>
      <c r="I84204" t="e">
        <f>IF(#REF!=2020,#REF!, "")</f>
        <v>#REF!</v>
      </c>
    </row>
    <row r="84205" spans="1:9" x14ac:dyDescent="0.3">
      <c r="A84205" t="s">
        <v>601</v>
      </c>
      <c r="B84205" t="s">
        <v>601</v>
      </c>
      <c r="C84205" t="s">
        <v>601</v>
      </c>
      <c r="D84205" t="s">
        <v>601</v>
      </c>
      <c r="I84205" t="e">
        <f>IF(#REF!=2020,#REF!, "")</f>
        <v>#REF!</v>
      </c>
    </row>
    <row r="84206" spans="1:9" x14ac:dyDescent="0.3">
      <c r="A84206" t="s">
        <v>601</v>
      </c>
      <c r="B84206" t="s">
        <v>601</v>
      </c>
      <c r="C84206" t="s">
        <v>601</v>
      </c>
      <c r="D84206" t="s">
        <v>601</v>
      </c>
      <c r="I84206" t="e">
        <f>IF(#REF!=2020,#REF!, "")</f>
        <v>#REF!</v>
      </c>
    </row>
    <row r="84207" spans="1:9" x14ac:dyDescent="0.3">
      <c r="A84207" t="s">
        <v>601</v>
      </c>
      <c r="B84207" t="s">
        <v>601</v>
      </c>
      <c r="C84207" t="s">
        <v>601</v>
      </c>
      <c r="D84207" t="s">
        <v>601</v>
      </c>
      <c r="I84207" t="e">
        <f>IF(#REF!=2020,#REF!, "")</f>
        <v>#REF!</v>
      </c>
    </row>
    <row r="84208" spans="1:9" x14ac:dyDescent="0.3">
      <c r="A84208" t="s">
        <v>601</v>
      </c>
      <c r="B84208" t="s">
        <v>601</v>
      </c>
      <c r="C84208" t="s">
        <v>601</v>
      </c>
      <c r="D84208" t="s">
        <v>601</v>
      </c>
      <c r="I84208" t="e">
        <f>IF(#REF!=2020,#REF!, "")</f>
        <v>#REF!</v>
      </c>
    </row>
    <row r="84209" spans="1:9" x14ac:dyDescent="0.3">
      <c r="A84209" t="s">
        <v>601</v>
      </c>
      <c r="B84209" t="s">
        <v>601</v>
      </c>
      <c r="C84209" t="s">
        <v>601</v>
      </c>
      <c r="D84209" t="s">
        <v>601</v>
      </c>
      <c r="I84209" t="e">
        <f>IF(#REF!=2020,#REF!, "")</f>
        <v>#REF!</v>
      </c>
    </row>
    <row r="84210" spans="1:9" x14ac:dyDescent="0.3">
      <c r="A84210" t="s">
        <v>601</v>
      </c>
      <c r="B84210" t="s">
        <v>601</v>
      </c>
      <c r="C84210" t="s">
        <v>601</v>
      </c>
      <c r="D84210" t="s">
        <v>601</v>
      </c>
      <c r="I84210" t="e">
        <f>IF(#REF!=2020,#REF!, "")</f>
        <v>#REF!</v>
      </c>
    </row>
    <row r="84211" spans="1:9" x14ac:dyDescent="0.3">
      <c r="A84211" t="s">
        <v>601</v>
      </c>
      <c r="B84211" t="s">
        <v>601</v>
      </c>
      <c r="C84211" t="s">
        <v>601</v>
      </c>
      <c r="D84211" t="s">
        <v>601</v>
      </c>
      <c r="I84211" t="e">
        <f>IF(#REF!=2020,#REF!, "")</f>
        <v>#REF!</v>
      </c>
    </row>
    <row r="84212" spans="1:9" x14ac:dyDescent="0.3">
      <c r="A84212" t="s">
        <v>601</v>
      </c>
      <c r="B84212" t="s">
        <v>601</v>
      </c>
      <c r="C84212" t="s">
        <v>601</v>
      </c>
      <c r="D84212" t="s">
        <v>601</v>
      </c>
      <c r="I84212" t="e">
        <f>IF(#REF!=2020,#REF!, "")</f>
        <v>#REF!</v>
      </c>
    </row>
    <row r="84213" spans="1:9" x14ac:dyDescent="0.3">
      <c r="A84213" t="s">
        <v>601</v>
      </c>
      <c r="B84213" t="s">
        <v>601</v>
      </c>
      <c r="C84213" t="s">
        <v>601</v>
      </c>
      <c r="D84213" t="s">
        <v>601</v>
      </c>
      <c r="I84213" t="e">
        <f>IF(#REF!=2020,#REF!, "")</f>
        <v>#REF!</v>
      </c>
    </row>
    <row r="84214" spans="1:9" x14ac:dyDescent="0.3">
      <c r="A84214" t="s">
        <v>601</v>
      </c>
      <c r="B84214" t="s">
        <v>601</v>
      </c>
      <c r="C84214" t="s">
        <v>601</v>
      </c>
      <c r="D84214" t="s">
        <v>601</v>
      </c>
      <c r="I84214" t="e">
        <f>IF(#REF!=2020,#REF!, "")</f>
        <v>#REF!</v>
      </c>
    </row>
    <row r="84215" spans="1:9" x14ac:dyDescent="0.3">
      <c r="A84215" t="s">
        <v>601</v>
      </c>
      <c r="B84215" t="s">
        <v>601</v>
      </c>
      <c r="C84215" t="s">
        <v>601</v>
      </c>
      <c r="D84215" t="s">
        <v>601</v>
      </c>
      <c r="I84215" t="e">
        <f>IF(#REF!=2020,#REF!, "")</f>
        <v>#REF!</v>
      </c>
    </row>
    <row r="84216" spans="1:9" x14ac:dyDescent="0.3">
      <c r="A84216" t="s">
        <v>601</v>
      </c>
      <c r="B84216" t="s">
        <v>601</v>
      </c>
      <c r="C84216" t="s">
        <v>601</v>
      </c>
      <c r="D84216" t="s">
        <v>601</v>
      </c>
      <c r="I84216" t="e">
        <f>IF(#REF!=2020,#REF!, "")</f>
        <v>#REF!</v>
      </c>
    </row>
    <row r="84217" spans="1:9" x14ac:dyDescent="0.3">
      <c r="A84217" t="s">
        <v>601</v>
      </c>
      <c r="B84217" t="s">
        <v>601</v>
      </c>
      <c r="C84217" t="s">
        <v>601</v>
      </c>
      <c r="D84217" t="s">
        <v>601</v>
      </c>
      <c r="I84217" t="e">
        <f>IF(#REF!=2020,#REF!, "")</f>
        <v>#REF!</v>
      </c>
    </row>
    <row r="84218" spans="1:9" x14ac:dyDescent="0.3">
      <c r="A84218" t="s">
        <v>601</v>
      </c>
      <c r="B84218" t="s">
        <v>601</v>
      </c>
      <c r="C84218" t="s">
        <v>601</v>
      </c>
      <c r="D84218" t="s">
        <v>601</v>
      </c>
      <c r="I84218" t="e">
        <f>IF(#REF!=2020,#REF!, "")</f>
        <v>#REF!</v>
      </c>
    </row>
    <row r="84219" spans="1:9" x14ac:dyDescent="0.3">
      <c r="A84219" t="s">
        <v>601</v>
      </c>
      <c r="B84219" t="s">
        <v>601</v>
      </c>
      <c r="C84219" t="s">
        <v>601</v>
      </c>
      <c r="D84219" t="s">
        <v>601</v>
      </c>
      <c r="I84219" t="e">
        <f>IF(#REF!=2020,#REF!, "")</f>
        <v>#REF!</v>
      </c>
    </row>
    <row r="84220" spans="1:9" x14ac:dyDescent="0.3">
      <c r="A84220" t="s">
        <v>601</v>
      </c>
      <c r="B84220" t="s">
        <v>601</v>
      </c>
      <c r="C84220" t="s">
        <v>601</v>
      </c>
      <c r="D84220" t="s">
        <v>601</v>
      </c>
      <c r="I84220" t="e">
        <f>IF(#REF!=2020,#REF!, "")</f>
        <v>#REF!</v>
      </c>
    </row>
    <row r="84221" spans="1:9" x14ac:dyDescent="0.3">
      <c r="A84221" t="s">
        <v>601</v>
      </c>
      <c r="B84221" t="s">
        <v>601</v>
      </c>
      <c r="C84221" t="s">
        <v>601</v>
      </c>
      <c r="D84221" t="s">
        <v>601</v>
      </c>
      <c r="I84221" t="e">
        <f>IF(#REF!=2020,#REF!, "")</f>
        <v>#REF!</v>
      </c>
    </row>
    <row r="84222" spans="1:9" x14ac:dyDescent="0.3">
      <c r="A84222" t="s">
        <v>601</v>
      </c>
      <c r="B84222" t="s">
        <v>601</v>
      </c>
      <c r="C84222" t="s">
        <v>601</v>
      </c>
      <c r="D84222" t="s">
        <v>601</v>
      </c>
      <c r="I84222" t="e">
        <f>IF(#REF!=2020,#REF!, "")</f>
        <v>#REF!</v>
      </c>
    </row>
    <row r="84223" spans="1:9" x14ac:dyDescent="0.3">
      <c r="A84223" t="s">
        <v>601</v>
      </c>
      <c r="B84223" t="s">
        <v>601</v>
      </c>
      <c r="C84223" t="s">
        <v>601</v>
      </c>
      <c r="D84223" t="s">
        <v>601</v>
      </c>
      <c r="I84223" t="e">
        <f>IF(#REF!=2020,#REF!, "")</f>
        <v>#REF!</v>
      </c>
    </row>
    <row r="84224" spans="1:9" x14ac:dyDescent="0.3">
      <c r="A84224" t="s">
        <v>601</v>
      </c>
      <c r="B84224" t="s">
        <v>601</v>
      </c>
      <c r="C84224" t="s">
        <v>601</v>
      </c>
      <c r="D84224" t="s">
        <v>601</v>
      </c>
      <c r="I84224" t="e">
        <f>IF(#REF!=2020,#REF!, "")</f>
        <v>#REF!</v>
      </c>
    </row>
    <row r="84225" spans="1:9" x14ac:dyDescent="0.3">
      <c r="A84225" t="s">
        <v>601</v>
      </c>
      <c r="B84225" t="s">
        <v>601</v>
      </c>
      <c r="C84225" t="s">
        <v>601</v>
      </c>
      <c r="D84225" t="s">
        <v>601</v>
      </c>
      <c r="I84225" t="e">
        <f>IF(#REF!=2020,#REF!, "")</f>
        <v>#REF!</v>
      </c>
    </row>
    <row r="84226" spans="1:9" x14ac:dyDescent="0.3">
      <c r="A84226" t="s">
        <v>601</v>
      </c>
      <c r="B84226" t="s">
        <v>601</v>
      </c>
      <c r="C84226" t="s">
        <v>601</v>
      </c>
      <c r="D84226" t="s">
        <v>601</v>
      </c>
      <c r="I84226" t="e">
        <f>IF(#REF!=2020,#REF!, "")</f>
        <v>#REF!</v>
      </c>
    </row>
    <row r="84227" spans="1:9" x14ac:dyDescent="0.3">
      <c r="A84227" t="s">
        <v>601</v>
      </c>
      <c r="B84227" t="s">
        <v>601</v>
      </c>
      <c r="C84227" t="s">
        <v>601</v>
      </c>
      <c r="D84227" t="s">
        <v>601</v>
      </c>
      <c r="I84227" t="e">
        <f>IF(#REF!=2020,#REF!, "")</f>
        <v>#REF!</v>
      </c>
    </row>
    <row r="84228" spans="1:9" x14ac:dyDescent="0.3">
      <c r="A84228" t="s">
        <v>601</v>
      </c>
      <c r="B84228" t="s">
        <v>601</v>
      </c>
      <c r="C84228" t="s">
        <v>601</v>
      </c>
      <c r="D84228" t="s">
        <v>601</v>
      </c>
      <c r="I84228" t="e">
        <f>IF(#REF!=2020,#REF!, "")</f>
        <v>#REF!</v>
      </c>
    </row>
    <row r="84229" spans="1:9" x14ac:dyDescent="0.3">
      <c r="A84229" t="s">
        <v>601</v>
      </c>
      <c r="B84229" t="s">
        <v>601</v>
      </c>
      <c r="C84229" t="s">
        <v>601</v>
      </c>
      <c r="D84229" t="s">
        <v>601</v>
      </c>
      <c r="I84229" t="e">
        <f>IF(#REF!=2020,#REF!, "")</f>
        <v>#REF!</v>
      </c>
    </row>
    <row r="84230" spans="1:9" x14ac:dyDescent="0.3">
      <c r="A84230" t="s">
        <v>601</v>
      </c>
      <c r="B84230" t="s">
        <v>601</v>
      </c>
      <c r="C84230" t="s">
        <v>601</v>
      </c>
      <c r="D84230" t="s">
        <v>601</v>
      </c>
      <c r="I84230" t="e">
        <f>IF(#REF!=2020,#REF!, "")</f>
        <v>#REF!</v>
      </c>
    </row>
    <row r="84231" spans="1:9" x14ac:dyDescent="0.3">
      <c r="A84231" t="s">
        <v>601</v>
      </c>
      <c r="B84231" t="s">
        <v>601</v>
      </c>
      <c r="C84231" t="s">
        <v>601</v>
      </c>
      <c r="D84231" t="s">
        <v>601</v>
      </c>
      <c r="I84231" t="e">
        <f>IF(#REF!=2020,#REF!, "")</f>
        <v>#REF!</v>
      </c>
    </row>
    <row r="84232" spans="1:9" x14ac:dyDescent="0.3">
      <c r="A84232" t="s">
        <v>601</v>
      </c>
      <c r="B84232" t="s">
        <v>601</v>
      </c>
      <c r="C84232" t="s">
        <v>601</v>
      </c>
      <c r="D84232" t="s">
        <v>601</v>
      </c>
      <c r="I84232" t="e">
        <f>IF(#REF!=2020,#REF!, "")</f>
        <v>#REF!</v>
      </c>
    </row>
    <row r="84233" spans="1:9" x14ac:dyDescent="0.3">
      <c r="A84233" t="s">
        <v>601</v>
      </c>
      <c r="B84233" t="s">
        <v>601</v>
      </c>
      <c r="C84233" t="s">
        <v>601</v>
      </c>
      <c r="D84233" t="s">
        <v>601</v>
      </c>
      <c r="I84233" t="e">
        <f>IF(#REF!=2020,#REF!, "")</f>
        <v>#REF!</v>
      </c>
    </row>
    <row r="84234" spans="1:9" x14ac:dyDescent="0.3">
      <c r="A84234" t="s">
        <v>601</v>
      </c>
      <c r="B84234" t="s">
        <v>601</v>
      </c>
      <c r="C84234" t="s">
        <v>601</v>
      </c>
      <c r="D84234" t="s">
        <v>601</v>
      </c>
      <c r="I84234" t="e">
        <f>IF(#REF!=2020,#REF!, "")</f>
        <v>#REF!</v>
      </c>
    </row>
    <row r="84235" spans="1:9" x14ac:dyDescent="0.3">
      <c r="A84235" t="s">
        <v>601</v>
      </c>
      <c r="B84235" t="s">
        <v>601</v>
      </c>
      <c r="C84235" t="s">
        <v>601</v>
      </c>
      <c r="D84235" t="s">
        <v>601</v>
      </c>
      <c r="I84235" t="e">
        <f>IF(#REF!=2020,#REF!, "")</f>
        <v>#REF!</v>
      </c>
    </row>
    <row r="84236" spans="1:9" x14ac:dyDescent="0.3">
      <c r="A84236" t="s">
        <v>601</v>
      </c>
      <c r="B84236" t="s">
        <v>601</v>
      </c>
      <c r="C84236" t="s">
        <v>601</v>
      </c>
      <c r="D84236" t="s">
        <v>601</v>
      </c>
      <c r="I84236" t="e">
        <f>IF(#REF!=2020,#REF!, "")</f>
        <v>#REF!</v>
      </c>
    </row>
    <row r="84237" spans="1:9" x14ac:dyDescent="0.3">
      <c r="A84237" t="s">
        <v>601</v>
      </c>
      <c r="B84237" t="s">
        <v>601</v>
      </c>
      <c r="C84237" t="s">
        <v>601</v>
      </c>
      <c r="D84237" t="s">
        <v>601</v>
      </c>
      <c r="I84237" t="e">
        <f>IF(#REF!=2020,#REF!, "")</f>
        <v>#REF!</v>
      </c>
    </row>
    <row r="84238" spans="1:9" x14ac:dyDescent="0.3">
      <c r="A84238" t="s">
        <v>601</v>
      </c>
      <c r="B84238" t="s">
        <v>601</v>
      </c>
      <c r="C84238" t="s">
        <v>601</v>
      </c>
      <c r="D84238" t="s">
        <v>601</v>
      </c>
      <c r="I84238" t="e">
        <f>IF(#REF!=2020,#REF!, "")</f>
        <v>#REF!</v>
      </c>
    </row>
    <row r="84239" spans="1:9" x14ac:dyDescent="0.3">
      <c r="A84239" t="s">
        <v>601</v>
      </c>
      <c r="B84239" t="s">
        <v>601</v>
      </c>
      <c r="C84239" t="s">
        <v>601</v>
      </c>
      <c r="D84239" t="s">
        <v>601</v>
      </c>
      <c r="I84239" t="e">
        <f>IF(#REF!=2020,#REF!, "")</f>
        <v>#REF!</v>
      </c>
    </row>
    <row r="84240" spans="1:9" x14ac:dyDescent="0.3">
      <c r="A84240" t="s">
        <v>601</v>
      </c>
      <c r="B84240" t="s">
        <v>601</v>
      </c>
      <c r="C84240" t="s">
        <v>601</v>
      </c>
      <c r="D84240" t="s">
        <v>601</v>
      </c>
      <c r="I84240" t="e">
        <f>IF(#REF!=2020,#REF!, "")</f>
        <v>#REF!</v>
      </c>
    </row>
    <row r="84241" spans="1:9" x14ac:dyDescent="0.3">
      <c r="A84241" t="s">
        <v>601</v>
      </c>
      <c r="B84241" t="s">
        <v>601</v>
      </c>
      <c r="C84241" t="s">
        <v>601</v>
      </c>
      <c r="D84241" t="s">
        <v>601</v>
      </c>
      <c r="I84241" t="e">
        <f>IF(#REF!=2020,#REF!, "")</f>
        <v>#REF!</v>
      </c>
    </row>
    <row r="84242" spans="1:9" x14ac:dyDescent="0.3">
      <c r="A84242" t="s">
        <v>601</v>
      </c>
      <c r="B84242" t="s">
        <v>601</v>
      </c>
      <c r="C84242" t="s">
        <v>601</v>
      </c>
      <c r="D84242" t="s">
        <v>601</v>
      </c>
      <c r="I84242" t="e">
        <f>IF(#REF!=2020,#REF!, "")</f>
        <v>#REF!</v>
      </c>
    </row>
    <row r="84243" spans="1:9" x14ac:dyDescent="0.3">
      <c r="A84243" t="s">
        <v>601</v>
      </c>
      <c r="B84243" t="s">
        <v>601</v>
      </c>
      <c r="C84243" t="s">
        <v>601</v>
      </c>
      <c r="D84243" t="s">
        <v>601</v>
      </c>
      <c r="I84243" t="e">
        <f>IF(#REF!=2020,#REF!, "")</f>
        <v>#REF!</v>
      </c>
    </row>
    <row r="84244" spans="1:9" x14ac:dyDescent="0.3">
      <c r="A84244" t="s">
        <v>601</v>
      </c>
      <c r="B84244" t="s">
        <v>601</v>
      </c>
      <c r="C84244" t="s">
        <v>601</v>
      </c>
      <c r="D84244" t="s">
        <v>601</v>
      </c>
      <c r="I84244" t="e">
        <f>IF(#REF!=2020,#REF!, "")</f>
        <v>#REF!</v>
      </c>
    </row>
    <row r="84245" spans="1:9" x14ac:dyDescent="0.3">
      <c r="A84245" t="s">
        <v>601</v>
      </c>
      <c r="B84245" t="s">
        <v>601</v>
      </c>
      <c r="C84245" t="s">
        <v>601</v>
      </c>
      <c r="D84245" t="s">
        <v>601</v>
      </c>
      <c r="I84245" t="e">
        <f>IF(#REF!=2020,#REF!, "")</f>
        <v>#REF!</v>
      </c>
    </row>
    <row r="84246" spans="1:9" x14ac:dyDescent="0.3">
      <c r="A84246" t="s">
        <v>601</v>
      </c>
      <c r="B84246" t="s">
        <v>601</v>
      </c>
      <c r="C84246" t="s">
        <v>601</v>
      </c>
      <c r="D84246" t="s">
        <v>601</v>
      </c>
      <c r="I84246" t="e">
        <f>IF(#REF!=2020,#REF!, "")</f>
        <v>#REF!</v>
      </c>
    </row>
    <row r="84247" spans="1:9" x14ac:dyDescent="0.3">
      <c r="A84247" t="s">
        <v>601</v>
      </c>
      <c r="B84247" t="s">
        <v>601</v>
      </c>
      <c r="C84247" t="s">
        <v>601</v>
      </c>
      <c r="D84247" t="s">
        <v>601</v>
      </c>
      <c r="I84247" t="e">
        <f>IF(#REF!=2020,#REF!, "")</f>
        <v>#REF!</v>
      </c>
    </row>
    <row r="84248" spans="1:9" x14ac:dyDescent="0.3">
      <c r="A84248" t="s">
        <v>601</v>
      </c>
      <c r="B84248" t="s">
        <v>601</v>
      </c>
      <c r="C84248" t="s">
        <v>601</v>
      </c>
      <c r="D84248" t="s">
        <v>601</v>
      </c>
      <c r="I84248" t="e">
        <f>IF(#REF!=2020,#REF!, "")</f>
        <v>#REF!</v>
      </c>
    </row>
    <row r="84249" spans="1:9" x14ac:dyDescent="0.3">
      <c r="A84249" t="s">
        <v>601</v>
      </c>
      <c r="B84249" t="s">
        <v>601</v>
      </c>
      <c r="C84249" t="s">
        <v>601</v>
      </c>
      <c r="D84249" t="s">
        <v>601</v>
      </c>
      <c r="I84249" t="e">
        <f>IF(#REF!=2020,#REF!, "")</f>
        <v>#REF!</v>
      </c>
    </row>
    <row r="84250" spans="1:9" x14ac:dyDescent="0.3">
      <c r="A84250" t="s">
        <v>601</v>
      </c>
      <c r="B84250" t="s">
        <v>601</v>
      </c>
      <c r="C84250" t="s">
        <v>601</v>
      </c>
      <c r="D84250" t="s">
        <v>601</v>
      </c>
      <c r="I84250" t="e">
        <f>IF(#REF!=2020,#REF!, "")</f>
        <v>#REF!</v>
      </c>
    </row>
    <row r="84251" spans="1:9" x14ac:dyDescent="0.3">
      <c r="A84251" t="s">
        <v>601</v>
      </c>
      <c r="B84251" t="s">
        <v>601</v>
      </c>
      <c r="C84251" t="s">
        <v>601</v>
      </c>
      <c r="D84251" t="s">
        <v>601</v>
      </c>
      <c r="I84251" t="e">
        <f>IF(#REF!=2020,#REF!, "")</f>
        <v>#REF!</v>
      </c>
    </row>
    <row r="84252" spans="1:9" x14ac:dyDescent="0.3">
      <c r="A84252" t="s">
        <v>601</v>
      </c>
      <c r="B84252" t="s">
        <v>601</v>
      </c>
      <c r="C84252" t="s">
        <v>601</v>
      </c>
      <c r="D84252" t="s">
        <v>601</v>
      </c>
      <c r="I84252" t="e">
        <f>IF(#REF!=2020,#REF!, "")</f>
        <v>#REF!</v>
      </c>
    </row>
    <row r="84253" spans="1:9" x14ac:dyDescent="0.3">
      <c r="A84253" t="s">
        <v>601</v>
      </c>
      <c r="B84253" t="s">
        <v>601</v>
      </c>
      <c r="C84253" t="s">
        <v>601</v>
      </c>
      <c r="D84253" t="s">
        <v>601</v>
      </c>
      <c r="I84253" t="e">
        <f>IF(#REF!=2020,#REF!, "")</f>
        <v>#REF!</v>
      </c>
    </row>
    <row r="84254" spans="1:9" x14ac:dyDescent="0.3">
      <c r="A84254" t="s">
        <v>601</v>
      </c>
      <c r="B84254" t="s">
        <v>601</v>
      </c>
      <c r="C84254" t="s">
        <v>601</v>
      </c>
      <c r="D84254" t="s">
        <v>601</v>
      </c>
      <c r="I84254" t="e">
        <f>IF(#REF!=2020,#REF!, "")</f>
        <v>#REF!</v>
      </c>
    </row>
    <row r="84255" spans="1:9" x14ac:dyDescent="0.3">
      <c r="A84255" t="s">
        <v>601</v>
      </c>
      <c r="B84255" t="s">
        <v>601</v>
      </c>
      <c r="C84255" t="s">
        <v>601</v>
      </c>
      <c r="D84255" t="s">
        <v>601</v>
      </c>
      <c r="I84255" t="e">
        <f>IF(#REF!=2020,#REF!, "")</f>
        <v>#REF!</v>
      </c>
    </row>
    <row r="84256" spans="1:9" x14ac:dyDescent="0.3">
      <c r="A84256" t="s">
        <v>601</v>
      </c>
      <c r="B84256" t="s">
        <v>601</v>
      </c>
      <c r="C84256" t="s">
        <v>601</v>
      </c>
      <c r="D84256" t="s">
        <v>601</v>
      </c>
      <c r="I84256" t="e">
        <f>IF(#REF!=2020,#REF!, "")</f>
        <v>#REF!</v>
      </c>
    </row>
    <row r="84257" spans="1:9" x14ac:dyDescent="0.3">
      <c r="A84257" t="s">
        <v>601</v>
      </c>
      <c r="B84257" t="s">
        <v>601</v>
      </c>
      <c r="C84257" t="s">
        <v>601</v>
      </c>
      <c r="D84257" t="s">
        <v>601</v>
      </c>
      <c r="I84257" t="e">
        <f>IF(#REF!=2020,#REF!, "")</f>
        <v>#REF!</v>
      </c>
    </row>
    <row r="84258" spans="1:9" x14ac:dyDescent="0.3">
      <c r="A84258" t="s">
        <v>601</v>
      </c>
      <c r="B84258" t="s">
        <v>601</v>
      </c>
      <c r="C84258" t="s">
        <v>601</v>
      </c>
      <c r="D84258" t="s">
        <v>601</v>
      </c>
      <c r="I84258" t="e">
        <f>IF(#REF!=2020,#REF!, "")</f>
        <v>#REF!</v>
      </c>
    </row>
    <row r="84259" spans="1:9" x14ac:dyDescent="0.3">
      <c r="A84259" t="s">
        <v>601</v>
      </c>
      <c r="B84259" t="s">
        <v>601</v>
      </c>
      <c r="C84259" t="s">
        <v>601</v>
      </c>
      <c r="D84259" t="s">
        <v>601</v>
      </c>
      <c r="I84259" t="e">
        <f>IF(#REF!=2020,#REF!, "")</f>
        <v>#REF!</v>
      </c>
    </row>
    <row r="84260" spans="1:9" x14ac:dyDescent="0.3">
      <c r="A84260" t="s">
        <v>601</v>
      </c>
      <c r="B84260" t="s">
        <v>601</v>
      </c>
      <c r="C84260" t="s">
        <v>601</v>
      </c>
      <c r="D84260" t="s">
        <v>601</v>
      </c>
      <c r="I84260" t="e">
        <f>IF(#REF!=2020,#REF!, "")</f>
        <v>#REF!</v>
      </c>
    </row>
    <row r="84261" spans="1:9" x14ac:dyDescent="0.3">
      <c r="A84261" t="s">
        <v>601</v>
      </c>
      <c r="B84261" t="s">
        <v>601</v>
      </c>
      <c r="C84261" t="s">
        <v>601</v>
      </c>
      <c r="D84261" t="s">
        <v>601</v>
      </c>
      <c r="I84261" t="e">
        <f>IF(#REF!=2020,#REF!, "")</f>
        <v>#REF!</v>
      </c>
    </row>
    <row r="84262" spans="1:9" x14ac:dyDescent="0.3">
      <c r="A84262" t="s">
        <v>601</v>
      </c>
      <c r="B84262" t="s">
        <v>601</v>
      </c>
      <c r="C84262" t="s">
        <v>601</v>
      </c>
      <c r="D84262" t="s">
        <v>601</v>
      </c>
      <c r="I84262" t="e">
        <f>IF(#REF!=2020,#REF!, "")</f>
        <v>#REF!</v>
      </c>
    </row>
    <row r="84263" spans="1:9" x14ac:dyDescent="0.3">
      <c r="A84263" t="s">
        <v>601</v>
      </c>
      <c r="B84263" t="s">
        <v>601</v>
      </c>
      <c r="C84263" t="s">
        <v>601</v>
      </c>
      <c r="D84263" t="s">
        <v>601</v>
      </c>
      <c r="I84263" t="e">
        <f>IF(#REF!=2020,#REF!, "")</f>
        <v>#REF!</v>
      </c>
    </row>
    <row r="84264" spans="1:9" x14ac:dyDescent="0.3">
      <c r="A84264" t="s">
        <v>601</v>
      </c>
      <c r="B84264" t="s">
        <v>601</v>
      </c>
      <c r="C84264" t="s">
        <v>601</v>
      </c>
      <c r="D84264" t="s">
        <v>601</v>
      </c>
      <c r="I84264" t="e">
        <f>IF(#REF!=2020,#REF!, "")</f>
        <v>#REF!</v>
      </c>
    </row>
    <row r="84265" spans="1:9" x14ac:dyDescent="0.3">
      <c r="A84265" t="s">
        <v>601</v>
      </c>
      <c r="B84265" t="s">
        <v>601</v>
      </c>
      <c r="C84265" t="s">
        <v>601</v>
      </c>
      <c r="D84265" t="s">
        <v>601</v>
      </c>
      <c r="I84265" t="e">
        <f>IF(#REF!=2020,#REF!, "")</f>
        <v>#REF!</v>
      </c>
    </row>
    <row r="84266" spans="1:9" x14ac:dyDescent="0.3">
      <c r="A84266" t="s">
        <v>601</v>
      </c>
      <c r="B84266" t="s">
        <v>601</v>
      </c>
      <c r="C84266" t="s">
        <v>601</v>
      </c>
      <c r="D84266" t="s">
        <v>601</v>
      </c>
      <c r="I84266" t="e">
        <f>IF(#REF!=2020,#REF!, "")</f>
        <v>#REF!</v>
      </c>
    </row>
    <row r="84267" spans="1:9" x14ac:dyDescent="0.3">
      <c r="A84267" t="s">
        <v>601</v>
      </c>
      <c r="B84267" t="s">
        <v>601</v>
      </c>
      <c r="C84267" t="s">
        <v>601</v>
      </c>
      <c r="D84267" t="s">
        <v>601</v>
      </c>
      <c r="I84267" t="e">
        <f>IF(#REF!=2020,#REF!, "")</f>
        <v>#REF!</v>
      </c>
    </row>
    <row r="84268" spans="1:9" x14ac:dyDescent="0.3">
      <c r="A84268" t="s">
        <v>601</v>
      </c>
      <c r="B84268" t="s">
        <v>601</v>
      </c>
      <c r="C84268" t="s">
        <v>601</v>
      </c>
      <c r="D84268" t="s">
        <v>601</v>
      </c>
      <c r="I84268" t="e">
        <f>IF(#REF!=2020,#REF!, "")</f>
        <v>#REF!</v>
      </c>
    </row>
    <row r="84269" spans="1:9" x14ac:dyDescent="0.3">
      <c r="A84269" t="s">
        <v>601</v>
      </c>
      <c r="B84269" t="s">
        <v>601</v>
      </c>
      <c r="C84269" t="s">
        <v>601</v>
      </c>
      <c r="D84269" t="s">
        <v>601</v>
      </c>
      <c r="I84269" t="e">
        <f>IF(#REF!=2020,#REF!, "")</f>
        <v>#REF!</v>
      </c>
    </row>
    <row r="84270" spans="1:9" x14ac:dyDescent="0.3">
      <c r="A84270" t="s">
        <v>601</v>
      </c>
      <c r="B84270" t="s">
        <v>601</v>
      </c>
      <c r="C84270" t="s">
        <v>601</v>
      </c>
      <c r="D84270" t="s">
        <v>601</v>
      </c>
      <c r="I84270" t="e">
        <f>IF(#REF!=2020,#REF!, "")</f>
        <v>#REF!</v>
      </c>
    </row>
    <row r="84271" spans="1:9" x14ac:dyDescent="0.3">
      <c r="A84271" t="s">
        <v>601</v>
      </c>
      <c r="B84271" t="s">
        <v>601</v>
      </c>
      <c r="C84271" t="s">
        <v>601</v>
      </c>
      <c r="D84271" t="s">
        <v>601</v>
      </c>
      <c r="I84271" t="e">
        <f>IF(#REF!=2020,#REF!, "")</f>
        <v>#REF!</v>
      </c>
    </row>
    <row r="84272" spans="1:9" x14ac:dyDescent="0.3">
      <c r="A84272" t="s">
        <v>601</v>
      </c>
      <c r="B84272" t="s">
        <v>601</v>
      </c>
      <c r="C84272" t="s">
        <v>601</v>
      </c>
      <c r="D84272" t="s">
        <v>601</v>
      </c>
      <c r="I84272" t="e">
        <f>IF(#REF!=2020,#REF!, "")</f>
        <v>#REF!</v>
      </c>
    </row>
    <row r="84273" spans="1:9" x14ac:dyDescent="0.3">
      <c r="A84273" t="s">
        <v>601</v>
      </c>
      <c r="B84273" t="s">
        <v>601</v>
      </c>
      <c r="C84273" t="s">
        <v>601</v>
      </c>
      <c r="D84273" t="s">
        <v>601</v>
      </c>
      <c r="I84273" t="e">
        <f>IF(#REF!=2020,#REF!, "")</f>
        <v>#REF!</v>
      </c>
    </row>
    <row r="84274" spans="1:9" x14ac:dyDescent="0.3">
      <c r="A84274" t="s">
        <v>601</v>
      </c>
      <c r="B84274" t="s">
        <v>601</v>
      </c>
      <c r="C84274" t="s">
        <v>601</v>
      </c>
      <c r="D84274" t="s">
        <v>601</v>
      </c>
      <c r="I84274" t="e">
        <f>IF(#REF!=2020,#REF!, "")</f>
        <v>#REF!</v>
      </c>
    </row>
    <row r="84275" spans="1:9" x14ac:dyDescent="0.3">
      <c r="A84275" t="s">
        <v>601</v>
      </c>
      <c r="B84275" t="s">
        <v>601</v>
      </c>
      <c r="C84275" t="s">
        <v>601</v>
      </c>
      <c r="D84275" t="s">
        <v>601</v>
      </c>
      <c r="I84275" t="e">
        <f>IF(#REF!=2020,#REF!, "")</f>
        <v>#REF!</v>
      </c>
    </row>
    <row r="84276" spans="1:9" x14ac:dyDescent="0.3">
      <c r="A84276" t="s">
        <v>601</v>
      </c>
      <c r="B84276" t="s">
        <v>601</v>
      </c>
      <c r="C84276" t="s">
        <v>601</v>
      </c>
      <c r="D84276" t="s">
        <v>601</v>
      </c>
      <c r="I84276" t="e">
        <f>IF(#REF!=2020,#REF!, "")</f>
        <v>#REF!</v>
      </c>
    </row>
    <row r="84277" spans="1:9" x14ac:dyDescent="0.3">
      <c r="A84277" t="s">
        <v>601</v>
      </c>
      <c r="B84277" t="s">
        <v>601</v>
      </c>
      <c r="C84277" t="s">
        <v>601</v>
      </c>
      <c r="D84277" t="s">
        <v>601</v>
      </c>
      <c r="I84277" t="e">
        <f>IF(#REF!=2020,#REF!, "")</f>
        <v>#REF!</v>
      </c>
    </row>
    <row r="84278" spans="1:9" x14ac:dyDescent="0.3">
      <c r="A84278" t="s">
        <v>601</v>
      </c>
      <c r="B84278" t="s">
        <v>601</v>
      </c>
      <c r="C84278" t="s">
        <v>601</v>
      </c>
      <c r="D84278" t="s">
        <v>601</v>
      </c>
      <c r="I84278" t="e">
        <f>IF(#REF!=2020,#REF!, "")</f>
        <v>#REF!</v>
      </c>
    </row>
    <row r="84279" spans="1:9" x14ac:dyDescent="0.3">
      <c r="A84279" t="s">
        <v>601</v>
      </c>
      <c r="B84279" t="s">
        <v>601</v>
      </c>
      <c r="C84279" t="s">
        <v>601</v>
      </c>
      <c r="D84279" t="s">
        <v>601</v>
      </c>
      <c r="I84279" t="e">
        <f>IF(#REF!=2020,#REF!, "")</f>
        <v>#REF!</v>
      </c>
    </row>
    <row r="84280" spans="1:9" x14ac:dyDescent="0.3">
      <c r="A84280" t="s">
        <v>601</v>
      </c>
      <c r="B84280" t="s">
        <v>601</v>
      </c>
      <c r="C84280" t="s">
        <v>601</v>
      </c>
      <c r="D84280" t="s">
        <v>601</v>
      </c>
      <c r="I84280" t="e">
        <f>IF(#REF!=2020,#REF!, "")</f>
        <v>#REF!</v>
      </c>
    </row>
    <row r="84281" spans="1:9" x14ac:dyDescent="0.3">
      <c r="A84281" t="s">
        <v>601</v>
      </c>
      <c r="B84281" t="s">
        <v>601</v>
      </c>
      <c r="C84281" t="s">
        <v>601</v>
      </c>
      <c r="D84281" t="s">
        <v>601</v>
      </c>
      <c r="I84281" t="e">
        <f>IF(#REF!=2020,#REF!, "")</f>
        <v>#REF!</v>
      </c>
    </row>
    <row r="84282" spans="1:9" x14ac:dyDescent="0.3">
      <c r="A84282" t="s">
        <v>601</v>
      </c>
      <c r="B84282" t="s">
        <v>601</v>
      </c>
      <c r="C84282" t="s">
        <v>601</v>
      </c>
      <c r="D84282" t="s">
        <v>601</v>
      </c>
      <c r="I84282" t="e">
        <f>IF(#REF!=2020,#REF!, "")</f>
        <v>#REF!</v>
      </c>
    </row>
    <row r="84283" spans="1:9" x14ac:dyDescent="0.3">
      <c r="A84283" t="s">
        <v>601</v>
      </c>
      <c r="B84283" t="s">
        <v>601</v>
      </c>
      <c r="C84283" t="s">
        <v>601</v>
      </c>
      <c r="D84283" t="s">
        <v>601</v>
      </c>
      <c r="I84283" t="e">
        <f>IF(#REF!=2020,#REF!, "")</f>
        <v>#REF!</v>
      </c>
    </row>
    <row r="84284" spans="1:9" x14ac:dyDescent="0.3">
      <c r="A84284" t="s">
        <v>601</v>
      </c>
      <c r="B84284" t="s">
        <v>601</v>
      </c>
      <c r="C84284" t="s">
        <v>601</v>
      </c>
      <c r="D84284" t="s">
        <v>601</v>
      </c>
      <c r="I84284" t="e">
        <f>IF(#REF!=2020,#REF!, "")</f>
        <v>#REF!</v>
      </c>
    </row>
    <row r="84285" spans="1:9" x14ac:dyDescent="0.3">
      <c r="A84285" t="s">
        <v>601</v>
      </c>
      <c r="B84285" t="s">
        <v>601</v>
      </c>
      <c r="C84285" t="s">
        <v>601</v>
      </c>
      <c r="D84285" t="s">
        <v>601</v>
      </c>
      <c r="I84285" t="e">
        <f>IF(#REF!=2020,#REF!, "")</f>
        <v>#REF!</v>
      </c>
    </row>
    <row r="84286" spans="1:9" x14ac:dyDescent="0.3">
      <c r="A84286" t="s">
        <v>601</v>
      </c>
      <c r="B84286" t="s">
        <v>601</v>
      </c>
      <c r="C84286" t="s">
        <v>601</v>
      </c>
      <c r="D84286" t="s">
        <v>601</v>
      </c>
      <c r="I84286" t="e">
        <f>IF(#REF!=2020,#REF!, "")</f>
        <v>#REF!</v>
      </c>
    </row>
    <row r="84287" spans="1:9" x14ac:dyDescent="0.3">
      <c r="A84287" t="s">
        <v>601</v>
      </c>
      <c r="B84287" t="s">
        <v>601</v>
      </c>
      <c r="C84287" t="s">
        <v>601</v>
      </c>
      <c r="D84287" t="s">
        <v>601</v>
      </c>
      <c r="I84287" t="e">
        <f>IF(#REF!=2020,#REF!, "")</f>
        <v>#REF!</v>
      </c>
    </row>
    <row r="84288" spans="1:9" x14ac:dyDescent="0.3">
      <c r="A84288" t="s">
        <v>601</v>
      </c>
      <c r="B84288" t="s">
        <v>601</v>
      </c>
      <c r="C84288" t="s">
        <v>601</v>
      </c>
      <c r="D84288" t="s">
        <v>601</v>
      </c>
      <c r="I84288" t="e">
        <f>IF(#REF!=2020,#REF!, "")</f>
        <v>#REF!</v>
      </c>
    </row>
    <row r="84289" spans="1:9" x14ac:dyDescent="0.3">
      <c r="A84289" t="s">
        <v>601</v>
      </c>
      <c r="B84289" t="s">
        <v>601</v>
      </c>
      <c r="C84289" t="s">
        <v>601</v>
      </c>
      <c r="D84289" t="s">
        <v>601</v>
      </c>
      <c r="I84289" t="e">
        <f>IF(#REF!=2020,#REF!, "")</f>
        <v>#REF!</v>
      </c>
    </row>
    <row r="84290" spans="1:9" x14ac:dyDescent="0.3">
      <c r="A84290" t="s">
        <v>601</v>
      </c>
      <c r="B84290" t="s">
        <v>601</v>
      </c>
      <c r="C84290" t="s">
        <v>601</v>
      </c>
      <c r="D84290" t="s">
        <v>601</v>
      </c>
      <c r="I84290" t="e">
        <f>IF(#REF!=2020,#REF!, "")</f>
        <v>#REF!</v>
      </c>
    </row>
    <row r="84291" spans="1:9" x14ac:dyDescent="0.3">
      <c r="A84291" t="s">
        <v>601</v>
      </c>
      <c r="B84291" t="s">
        <v>601</v>
      </c>
      <c r="C84291" t="s">
        <v>601</v>
      </c>
      <c r="D84291" t="s">
        <v>601</v>
      </c>
      <c r="I84291" t="e">
        <f>IF(#REF!=2020,#REF!, "")</f>
        <v>#REF!</v>
      </c>
    </row>
    <row r="84292" spans="1:9" x14ac:dyDescent="0.3">
      <c r="A84292" t="s">
        <v>601</v>
      </c>
      <c r="B84292" t="s">
        <v>601</v>
      </c>
      <c r="C84292" t="s">
        <v>601</v>
      </c>
      <c r="D84292" t="s">
        <v>601</v>
      </c>
      <c r="I84292" t="e">
        <f>IF(#REF!=2020,#REF!, "")</f>
        <v>#REF!</v>
      </c>
    </row>
    <row r="84293" spans="1:9" x14ac:dyDescent="0.3">
      <c r="A84293" t="s">
        <v>601</v>
      </c>
      <c r="B84293" t="s">
        <v>601</v>
      </c>
      <c r="C84293" t="s">
        <v>601</v>
      </c>
      <c r="D84293" t="s">
        <v>601</v>
      </c>
      <c r="I84293" t="e">
        <f>IF(#REF!=2020,#REF!, "")</f>
        <v>#REF!</v>
      </c>
    </row>
    <row r="84294" spans="1:9" x14ac:dyDescent="0.3">
      <c r="A84294" t="s">
        <v>601</v>
      </c>
      <c r="B84294" t="s">
        <v>601</v>
      </c>
      <c r="C84294" t="s">
        <v>601</v>
      </c>
      <c r="D84294" t="s">
        <v>601</v>
      </c>
      <c r="I84294" t="e">
        <f>IF(#REF!=2020,#REF!, "")</f>
        <v>#REF!</v>
      </c>
    </row>
    <row r="84295" spans="1:9" x14ac:dyDescent="0.3">
      <c r="A84295" t="s">
        <v>601</v>
      </c>
      <c r="B84295" t="s">
        <v>601</v>
      </c>
      <c r="C84295" t="s">
        <v>601</v>
      </c>
      <c r="D84295" t="s">
        <v>601</v>
      </c>
      <c r="I84295" t="e">
        <f>IF(#REF!=2020,#REF!, "")</f>
        <v>#REF!</v>
      </c>
    </row>
    <row r="84296" spans="1:9" x14ac:dyDescent="0.3">
      <c r="A84296" t="s">
        <v>601</v>
      </c>
      <c r="B84296" t="s">
        <v>601</v>
      </c>
      <c r="C84296" t="s">
        <v>601</v>
      </c>
      <c r="D84296" t="s">
        <v>601</v>
      </c>
      <c r="I84296" t="e">
        <f>IF(#REF!=2020,#REF!, "")</f>
        <v>#REF!</v>
      </c>
    </row>
    <row r="84297" spans="1:9" x14ac:dyDescent="0.3">
      <c r="A84297" t="s">
        <v>601</v>
      </c>
      <c r="B84297" t="s">
        <v>601</v>
      </c>
      <c r="C84297" t="s">
        <v>601</v>
      </c>
      <c r="D84297" t="s">
        <v>601</v>
      </c>
      <c r="I84297" t="e">
        <f>IF(#REF!=2020,#REF!, "")</f>
        <v>#REF!</v>
      </c>
    </row>
    <row r="84298" spans="1:9" x14ac:dyDescent="0.3">
      <c r="A84298" t="s">
        <v>601</v>
      </c>
      <c r="B84298" t="s">
        <v>601</v>
      </c>
      <c r="C84298" t="s">
        <v>601</v>
      </c>
      <c r="D84298" t="s">
        <v>601</v>
      </c>
      <c r="I84298" t="e">
        <f>IF(#REF!=2020,#REF!, "")</f>
        <v>#REF!</v>
      </c>
    </row>
    <row r="84299" spans="1:9" x14ac:dyDescent="0.3">
      <c r="A84299" t="s">
        <v>601</v>
      </c>
      <c r="B84299" t="s">
        <v>601</v>
      </c>
      <c r="C84299" t="s">
        <v>601</v>
      </c>
      <c r="D84299" t="s">
        <v>601</v>
      </c>
      <c r="I84299" t="e">
        <f>IF(#REF!=2020,#REF!, "")</f>
        <v>#REF!</v>
      </c>
    </row>
    <row r="84300" spans="1:9" x14ac:dyDescent="0.3">
      <c r="A84300" t="s">
        <v>601</v>
      </c>
      <c r="B84300" t="s">
        <v>601</v>
      </c>
      <c r="C84300" t="s">
        <v>601</v>
      </c>
      <c r="D84300" t="s">
        <v>601</v>
      </c>
      <c r="I84300" t="e">
        <f>IF(#REF!=2020,#REF!, "")</f>
        <v>#REF!</v>
      </c>
    </row>
    <row r="84301" spans="1:9" x14ac:dyDescent="0.3">
      <c r="A84301" t="s">
        <v>601</v>
      </c>
      <c r="B84301" t="s">
        <v>601</v>
      </c>
      <c r="C84301" t="s">
        <v>601</v>
      </c>
      <c r="D84301" t="s">
        <v>601</v>
      </c>
      <c r="I84301" t="e">
        <f>IF(#REF!=2020,#REF!, "")</f>
        <v>#REF!</v>
      </c>
    </row>
    <row r="84302" spans="1:9" x14ac:dyDescent="0.3">
      <c r="A84302" t="s">
        <v>601</v>
      </c>
      <c r="B84302" t="s">
        <v>601</v>
      </c>
      <c r="C84302" t="s">
        <v>601</v>
      </c>
      <c r="D84302" t="s">
        <v>601</v>
      </c>
      <c r="I84302" t="e">
        <f>IF(#REF!=2020,#REF!, "")</f>
        <v>#REF!</v>
      </c>
    </row>
    <row r="84303" spans="1:9" x14ac:dyDescent="0.3">
      <c r="A84303" t="s">
        <v>601</v>
      </c>
      <c r="B84303" t="s">
        <v>601</v>
      </c>
      <c r="C84303" t="s">
        <v>601</v>
      </c>
      <c r="D84303" t="s">
        <v>601</v>
      </c>
      <c r="I84303" t="e">
        <f>IF(#REF!=2020,#REF!, "")</f>
        <v>#REF!</v>
      </c>
    </row>
    <row r="84304" spans="1:9" x14ac:dyDescent="0.3">
      <c r="A84304" t="s">
        <v>601</v>
      </c>
      <c r="B84304" t="s">
        <v>601</v>
      </c>
      <c r="C84304" t="s">
        <v>601</v>
      </c>
      <c r="D84304" t="s">
        <v>601</v>
      </c>
      <c r="I84304" t="e">
        <f>IF(#REF!=2020,#REF!, "")</f>
        <v>#REF!</v>
      </c>
    </row>
    <row r="84305" spans="1:9" x14ac:dyDescent="0.3">
      <c r="A84305" t="s">
        <v>601</v>
      </c>
      <c r="B84305" t="s">
        <v>601</v>
      </c>
      <c r="C84305" t="s">
        <v>601</v>
      </c>
      <c r="D84305" t="s">
        <v>601</v>
      </c>
      <c r="I84305" t="e">
        <f>IF(#REF!=2020,#REF!, "")</f>
        <v>#REF!</v>
      </c>
    </row>
    <row r="84306" spans="1:9" x14ac:dyDescent="0.3">
      <c r="A84306" t="s">
        <v>601</v>
      </c>
      <c r="B84306" t="s">
        <v>601</v>
      </c>
      <c r="C84306" t="s">
        <v>601</v>
      </c>
      <c r="D84306" t="s">
        <v>601</v>
      </c>
      <c r="I84306" t="e">
        <f>IF(#REF!=2020,#REF!, "")</f>
        <v>#REF!</v>
      </c>
    </row>
    <row r="84307" spans="1:9" x14ac:dyDescent="0.3">
      <c r="A84307" t="s">
        <v>601</v>
      </c>
      <c r="B84307" t="s">
        <v>601</v>
      </c>
      <c r="C84307" t="s">
        <v>601</v>
      </c>
      <c r="D84307" t="s">
        <v>601</v>
      </c>
      <c r="I84307" t="e">
        <f>IF(#REF!=2020,#REF!, "")</f>
        <v>#REF!</v>
      </c>
    </row>
    <row r="84308" spans="1:9" x14ac:dyDescent="0.3">
      <c r="A84308" t="s">
        <v>601</v>
      </c>
      <c r="B84308" t="s">
        <v>601</v>
      </c>
      <c r="C84308" t="s">
        <v>601</v>
      </c>
      <c r="D84308" t="s">
        <v>601</v>
      </c>
      <c r="I84308" t="e">
        <f>IF(#REF!=2020,#REF!, "")</f>
        <v>#REF!</v>
      </c>
    </row>
    <row r="84309" spans="1:9" x14ac:dyDescent="0.3">
      <c r="A84309" t="s">
        <v>601</v>
      </c>
      <c r="B84309" t="s">
        <v>601</v>
      </c>
      <c r="C84309" t="s">
        <v>601</v>
      </c>
      <c r="D84309" t="s">
        <v>601</v>
      </c>
      <c r="I84309" t="e">
        <f>IF(#REF!=2020,#REF!, "")</f>
        <v>#REF!</v>
      </c>
    </row>
    <row r="84310" spans="1:9" x14ac:dyDescent="0.3">
      <c r="A84310" t="s">
        <v>601</v>
      </c>
      <c r="B84310" t="s">
        <v>601</v>
      </c>
      <c r="C84310" t="s">
        <v>601</v>
      </c>
      <c r="D84310" t="s">
        <v>601</v>
      </c>
      <c r="I84310" t="e">
        <f>IF(#REF!=2020,#REF!, "")</f>
        <v>#REF!</v>
      </c>
    </row>
    <row r="84311" spans="1:9" x14ac:dyDescent="0.3">
      <c r="A84311" t="s">
        <v>601</v>
      </c>
      <c r="B84311" t="s">
        <v>601</v>
      </c>
      <c r="C84311" t="s">
        <v>601</v>
      </c>
      <c r="D84311" t="s">
        <v>601</v>
      </c>
      <c r="I84311" t="e">
        <f>IF(#REF!=2020,#REF!, "")</f>
        <v>#REF!</v>
      </c>
    </row>
    <row r="84312" spans="1:9" x14ac:dyDescent="0.3">
      <c r="A84312" t="s">
        <v>601</v>
      </c>
      <c r="B84312" t="s">
        <v>601</v>
      </c>
      <c r="C84312" t="s">
        <v>601</v>
      </c>
      <c r="D84312" t="s">
        <v>601</v>
      </c>
      <c r="I84312" t="e">
        <f>IF(#REF!=2020,#REF!, "")</f>
        <v>#REF!</v>
      </c>
    </row>
    <row r="84313" spans="1:9" x14ac:dyDescent="0.3">
      <c r="A84313" t="s">
        <v>601</v>
      </c>
      <c r="B84313" t="s">
        <v>601</v>
      </c>
      <c r="C84313" t="s">
        <v>601</v>
      </c>
      <c r="D84313" t="s">
        <v>601</v>
      </c>
      <c r="I84313" t="e">
        <f>IF(#REF!=2020,#REF!, "")</f>
        <v>#REF!</v>
      </c>
    </row>
    <row r="84314" spans="1:9" x14ac:dyDescent="0.3">
      <c r="A84314" t="s">
        <v>601</v>
      </c>
      <c r="B84314" t="s">
        <v>601</v>
      </c>
      <c r="C84314" t="s">
        <v>601</v>
      </c>
      <c r="D84314" t="s">
        <v>601</v>
      </c>
      <c r="I84314" t="e">
        <f>IF(#REF!=2020,#REF!, "")</f>
        <v>#REF!</v>
      </c>
    </row>
    <row r="84315" spans="1:9" x14ac:dyDescent="0.3">
      <c r="A84315" t="s">
        <v>601</v>
      </c>
      <c r="B84315" t="s">
        <v>601</v>
      </c>
      <c r="C84315" t="s">
        <v>601</v>
      </c>
      <c r="D84315" t="s">
        <v>601</v>
      </c>
      <c r="I84315" t="e">
        <f>IF(#REF!=2020,#REF!, "")</f>
        <v>#REF!</v>
      </c>
    </row>
    <row r="84316" spans="1:9" x14ac:dyDescent="0.3">
      <c r="A84316" t="s">
        <v>601</v>
      </c>
      <c r="B84316" t="s">
        <v>601</v>
      </c>
      <c r="C84316" t="s">
        <v>601</v>
      </c>
      <c r="D84316" t="s">
        <v>601</v>
      </c>
      <c r="I84316" t="e">
        <f>IF(#REF!=2020,#REF!, "")</f>
        <v>#REF!</v>
      </c>
    </row>
    <row r="84317" spans="1:9" x14ac:dyDescent="0.3">
      <c r="A84317" t="s">
        <v>601</v>
      </c>
      <c r="B84317" t="s">
        <v>601</v>
      </c>
      <c r="C84317" t="s">
        <v>601</v>
      </c>
      <c r="D84317" t="s">
        <v>601</v>
      </c>
      <c r="I84317" t="e">
        <f>IF(#REF!=2020,#REF!, "")</f>
        <v>#REF!</v>
      </c>
    </row>
    <row r="84318" spans="1:9" x14ac:dyDescent="0.3">
      <c r="A84318" t="s">
        <v>601</v>
      </c>
      <c r="B84318" t="s">
        <v>601</v>
      </c>
      <c r="C84318" t="s">
        <v>601</v>
      </c>
      <c r="D84318" t="s">
        <v>601</v>
      </c>
      <c r="I84318" t="e">
        <f>IF(#REF!=2020,#REF!, "")</f>
        <v>#REF!</v>
      </c>
    </row>
    <row r="84319" spans="1:9" x14ac:dyDescent="0.3">
      <c r="A84319" t="s">
        <v>601</v>
      </c>
      <c r="B84319" t="s">
        <v>601</v>
      </c>
      <c r="C84319" t="s">
        <v>601</v>
      </c>
      <c r="D84319" t="s">
        <v>601</v>
      </c>
      <c r="I84319" t="e">
        <f>IF(#REF!=2020,#REF!, "")</f>
        <v>#REF!</v>
      </c>
    </row>
    <row r="84320" spans="1:9" x14ac:dyDescent="0.3">
      <c r="A84320" t="s">
        <v>601</v>
      </c>
      <c r="B84320" t="s">
        <v>601</v>
      </c>
      <c r="C84320" t="s">
        <v>601</v>
      </c>
      <c r="D84320" t="s">
        <v>601</v>
      </c>
      <c r="I84320" t="e">
        <f>IF(#REF!=2020,#REF!, "")</f>
        <v>#REF!</v>
      </c>
    </row>
    <row r="84321" spans="1:9" x14ac:dyDescent="0.3">
      <c r="A84321" t="s">
        <v>601</v>
      </c>
      <c r="B84321" t="s">
        <v>601</v>
      </c>
      <c r="C84321" t="s">
        <v>601</v>
      </c>
      <c r="D84321" t="s">
        <v>601</v>
      </c>
      <c r="I84321" t="e">
        <f>IF(#REF!=2020,#REF!, "")</f>
        <v>#REF!</v>
      </c>
    </row>
    <row r="84322" spans="1:9" x14ac:dyDescent="0.3">
      <c r="A84322" t="s">
        <v>601</v>
      </c>
      <c r="B84322" t="s">
        <v>601</v>
      </c>
      <c r="C84322" t="s">
        <v>601</v>
      </c>
      <c r="D84322" t="s">
        <v>601</v>
      </c>
      <c r="I84322" t="e">
        <f>IF(#REF!=2020,#REF!, "")</f>
        <v>#REF!</v>
      </c>
    </row>
    <row r="84323" spans="1:9" x14ac:dyDescent="0.3">
      <c r="A84323" t="s">
        <v>601</v>
      </c>
      <c r="B84323" t="s">
        <v>601</v>
      </c>
      <c r="C84323" t="s">
        <v>601</v>
      </c>
      <c r="D84323" t="s">
        <v>601</v>
      </c>
      <c r="I84323" t="e">
        <f>IF(#REF!=2020,#REF!, "")</f>
        <v>#REF!</v>
      </c>
    </row>
    <row r="84324" spans="1:9" x14ac:dyDescent="0.3">
      <c r="A84324" t="s">
        <v>601</v>
      </c>
      <c r="B84324" t="s">
        <v>601</v>
      </c>
      <c r="C84324" t="s">
        <v>601</v>
      </c>
      <c r="D84324" t="s">
        <v>601</v>
      </c>
      <c r="I84324" t="e">
        <f>IF(#REF!=2020,#REF!, "")</f>
        <v>#REF!</v>
      </c>
    </row>
    <row r="84325" spans="1:9" x14ac:dyDescent="0.3">
      <c r="A84325" t="s">
        <v>601</v>
      </c>
      <c r="B84325" t="s">
        <v>601</v>
      </c>
      <c r="C84325" t="s">
        <v>601</v>
      </c>
      <c r="D84325" t="s">
        <v>601</v>
      </c>
      <c r="I84325" t="e">
        <f>IF(#REF!=2020,#REF!, "")</f>
        <v>#REF!</v>
      </c>
    </row>
    <row r="84326" spans="1:9" x14ac:dyDescent="0.3">
      <c r="A84326" t="s">
        <v>601</v>
      </c>
      <c r="B84326" t="s">
        <v>601</v>
      </c>
      <c r="C84326" t="s">
        <v>601</v>
      </c>
      <c r="D84326" t="s">
        <v>601</v>
      </c>
      <c r="I84326" t="e">
        <f>IF(#REF!=2020,#REF!, "")</f>
        <v>#REF!</v>
      </c>
    </row>
    <row r="84327" spans="1:9" x14ac:dyDescent="0.3">
      <c r="A84327" t="s">
        <v>601</v>
      </c>
      <c r="B84327" t="s">
        <v>601</v>
      </c>
      <c r="C84327" t="s">
        <v>601</v>
      </c>
      <c r="D84327" t="s">
        <v>601</v>
      </c>
      <c r="I84327" t="e">
        <f>IF(#REF!=2020,#REF!, "")</f>
        <v>#REF!</v>
      </c>
    </row>
    <row r="84328" spans="1:9" x14ac:dyDescent="0.3">
      <c r="A84328" t="s">
        <v>601</v>
      </c>
      <c r="B84328" t="s">
        <v>601</v>
      </c>
      <c r="C84328" t="s">
        <v>601</v>
      </c>
      <c r="D84328" t="s">
        <v>601</v>
      </c>
      <c r="I84328" t="e">
        <f>IF(#REF!=2020,#REF!, "")</f>
        <v>#REF!</v>
      </c>
    </row>
    <row r="84329" spans="1:9" x14ac:dyDescent="0.3">
      <c r="A84329" t="s">
        <v>601</v>
      </c>
      <c r="B84329" t="s">
        <v>601</v>
      </c>
      <c r="C84329" t="s">
        <v>601</v>
      </c>
      <c r="D84329" t="s">
        <v>601</v>
      </c>
      <c r="I84329" t="e">
        <f>IF(#REF!=2020,#REF!, "")</f>
        <v>#REF!</v>
      </c>
    </row>
    <row r="84330" spans="1:9" x14ac:dyDescent="0.3">
      <c r="A84330" t="s">
        <v>601</v>
      </c>
      <c r="B84330" t="s">
        <v>601</v>
      </c>
      <c r="C84330" t="s">
        <v>601</v>
      </c>
      <c r="D84330" t="s">
        <v>601</v>
      </c>
      <c r="I84330" t="e">
        <f>IF(#REF!=2020,#REF!, "")</f>
        <v>#REF!</v>
      </c>
    </row>
    <row r="84331" spans="1:9" x14ac:dyDescent="0.3">
      <c r="A84331" t="s">
        <v>601</v>
      </c>
      <c r="B84331" t="s">
        <v>601</v>
      </c>
      <c r="C84331" t="s">
        <v>601</v>
      </c>
      <c r="D84331" t="s">
        <v>601</v>
      </c>
      <c r="I84331" t="e">
        <f>IF(#REF!=2020,#REF!, "")</f>
        <v>#REF!</v>
      </c>
    </row>
    <row r="84332" spans="1:9" x14ac:dyDescent="0.3">
      <c r="A84332" t="s">
        <v>601</v>
      </c>
      <c r="B84332" t="s">
        <v>601</v>
      </c>
      <c r="C84332" t="s">
        <v>601</v>
      </c>
      <c r="D84332" t="s">
        <v>601</v>
      </c>
      <c r="I84332" t="e">
        <f>IF(#REF!=2020,#REF!, "")</f>
        <v>#REF!</v>
      </c>
    </row>
    <row r="84333" spans="1:9" x14ac:dyDescent="0.3">
      <c r="A84333" t="s">
        <v>601</v>
      </c>
      <c r="B84333" t="s">
        <v>601</v>
      </c>
      <c r="C84333" t="s">
        <v>601</v>
      </c>
      <c r="D84333" t="s">
        <v>601</v>
      </c>
      <c r="I84333" t="e">
        <f>IF(#REF!=2020,#REF!, "")</f>
        <v>#REF!</v>
      </c>
    </row>
    <row r="84334" spans="1:9" x14ac:dyDescent="0.3">
      <c r="A84334" t="s">
        <v>601</v>
      </c>
      <c r="B84334" t="s">
        <v>601</v>
      </c>
      <c r="C84334" t="s">
        <v>601</v>
      </c>
      <c r="D84334" t="s">
        <v>601</v>
      </c>
      <c r="I84334" t="e">
        <f>IF(#REF!=2020,#REF!, "")</f>
        <v>#REF!</v>
      </c>
    </row>
    <row r="84335" spans="1:9" x14ac:dyDescent="0.3">
      <c r="A84335" t="s">
        <v>601</v>
      </c>
      <c r="B84335" t="s">
        <v>601</v>
      </c>
      <c r="C84335" t="s">
        <v>601</v>
      </c>
      <c r="D84335" t="s">
        <v>601</v>
      </c>
      <c r="I84335" t="e">
        <f>IF(#REF!=2020,#REF!, "")</f>
        <v>#REF!</v>
      </c>
    </row>
    <row r="84336" spans="1:9" x14ac:dyDescent="0.3">
      <c r="A84336" t="s">
        <v>601</v>
      </c>
      <c r="B84336" t="s">
        <v>601</v>
      </c>
      <c r="C84336" t="s">
        <v>601</v>
      </c>
      <c r="D84336" t="s">
        <v>601</v>
      </c>
      <c r="I84336" t="e">
        <f>IF(#REF!=2020,#REF!, "")</f>
        <v>#REF!</v>
      </c>
    </row>
    <row r="84337" spans="1:9" x14ac:dyDescent="0.3">
      <c r="A84337" t="s">
        <v>601</v>
      </c>
      <c r="B84337" t="s">
        <v>601</v>
      </c>
      <c r="C84337" t="s">
        <v>601</v>
      </c>
      <c r="D84337" t="s">
        <v>601</v>
      </c>
      <c r="I84337" t="e">
        <f>IF(#REF!=2020,#REF!, "")</f>
        <v>#REF!</v>
      </c>
    </row>
    <row r="84338" spans="1:9" x14ac:dyDescent="0.3">
      <c r="A84338" t="s">
        <v>601</v>
      </c>
      <c r="B84338" t="s">
        <v>601</v>
      </c>
      <c r="C84338" t="s">
        <v>601</v>
      </c>
      <c r="D84338" t="s">
        <v>601</v>
      </c>
      <c r="I84338" t="e">
        <f>IF(#REF!=2020,#REF!, "")</f>
        <v>#REF!</v>
      </c>
    </row>
    <row r="84339" spans="1:9" x14ac:dyDescent="0.3">
      <c r="A84339" t="s">
        <v>601</v>
      </c>
      <c r="B84339" t="s">
        <v>601</v>
      </c>
      <c r="C84339" t="s">
        <v>601</v>
      </c>
      <c r="D84339" t="s">
        <v>601</v>
      </c>
      <c r="I84339" t="e">
        <f>IF(#REF!=2020,#REF!, "")</f>
        <v>#REF!</v>
      </c>
    </row>
    <row r="84340" spans="1:9" x14ac:dyDescent="0.3">
      <c r="A84340" t="s">
        <v>601</v>
      </c>
      <c r="B84340" t="s">
        <v>601</v>
      </c>
      <c r="C84340" t="s">
        <v>601</v>
      </c>
      <c r="D84340" t="s">
        <v>601</v>
      </c>
      <c r="I84340" t="e">
        <f>IF(#REF!=2020,#REF!, "")</f>
        <v>#REF!</v>
      </c>
    </row>
    <row r="84341" spans="1:9" x14ac:dyDescent="0.3">
      <c r="A84341" t="s">
        <v>601</v>
      </c>
      <c r="B84341" t="s">
        <v>601</v>
      </c>
      <c r="C84341" t="s">
        <v>601</v>
      </c>
      <c r="D84341" t="s">
        <v>601</v>
      </c>
      <c r="I84341" t="e">
        <f>IF(#REF!=2020,#REF!, "")</f>
        <v>#REF!</v>
      </c>
    </row>
    <row r="84342" spans="1:9" x14ac:dyDescent="0.3">
      <c r="A84342" t="s">
        <v>601</v>
      </c>
      <c r="B84342" t="s">
        <v>601</v>
      </c>
      <c r="C84342" t="s">
        <v>601</v>
      </c>
      <c r="D84342" t="s">
        <v>601</v>
      </c>
      <c r="I84342" t="e">
        <f>IF(#REF!=2020,#REF!, "")</f>
        <v>#REF!</v>
      </c>
    </row>
    <row r="84343" spans="1:9" x14ac:dyDescent="0.3">
      <c r="A84343" t="s">
        <v>601</v>
      </c>
      <c r="B84343" t="s">
        <v>601</v>
      </c>
      <c r="C84343" t="s">
        <v>601</v>
      </c>
      <c r="D84343" t="s">
        <v>601</v>
      </c>
      <c r="I84343" t="e">
        <f>IF(#REF!=2020,#REF!, "")</f>
        <v>#REF!</v>
      </c>
    </row>
    <row r="84344" spans="1:9" x14ac:dyDescent="0.3">
      <c r="A84344" t="s">
        <v>601</v>
      </c>
      <c r="B84344" t="s">
        <v>601</v>
      </c>
      <c r="C84344" t="s">
        <v>601</v>
      </c>
      <c r="D84344" t="s">
        <v>601</v>
      </c>
      <c r="I84344" t="e">
        <f>IF(#REF!=2020,#REF!, "")</f>
        <v>#REF!</v>
      </c>
    </row>
    <row r="84345" spans="1:9" x14ac:dyDescent="0.3">
      <c r="A84345" t="s">
        <v>601</v>
      </c>
      <c r="B84345" t="s">
        <v>601</v>
      </c>
      <c r="C84345" t="s">
        <v>601</v>
      </c>
      <c r="D84345" t="s">
        <v>601</v>
      </c>
      <c r="I84345" t="e">
        <f>IF(#REF!=2020,#REF!, "")</f>
        <v>#REF!</v>
      </c>
    </row>
    <row r="84346" spans="1:9" x14ac:dyDescent="0.3">
      <c r="A84346" t="s">
        <v>601</v>
      </c>
      <c r="B84346" t="s">
        <v>601</v>
      </c>
      <c r="C84346" t="s">
        <v>601</v>
      </c>
      <c r="D84346" t="s">
        <v>601</v>
      </c>
      <c r="I84346" t="e">
        <f>IF(#REF!=2020,#REF!, "")</f>
        <v>#REF!</v>
      </c>
    </row>
    <row r="84347" spans="1:9" x14ac:dyDescent="0.3">
      <c r="A84347" t="s">
        <v>601</v>
      </c>
      <c r="B84347" t="s">
        <v>601</v>
      </c>
      <c r="C84347" t="s">
        <v>601</v>
      </c>
      <c r="D84347" t="s">
        <v>601</v>
      </c>
      <c r="I84347" t="e">
        <f>IF(#REF!=2020,#REF!, "")</f>
        <v>#REF!</v>
      </c>
    </row>
    <row r="84348" spans="1:9" x14ac:dyDescent="0.3">
      <c r="A84348" t="s">
        <v>601</v>
      </c>
      <c r="B84348" t="s">
        <v>601</v>
      </c>
      <c r="C84348" t="s">
        <v>601</v>
      </c>
      <c r="D84348" t="s">
        <v>601</v>
      </c>
      <c r="I84348" t="e">
        <f>IF(#REF!=2020,#REF!, "")</f>
        <v>#REF!</v>
      </c>
    </row>
    <row r="84349" spans="1:9" x14ac:dyDescent="0.3">
      <c r="A84349" t="s">
        <v>601</v>
      </c>
      <c r="B84349" t="s">
        <v>601</v>
      </c>
      <c r="C84349" t="s">
        <v>601</v>
      </c>
      <c r="D84349" t="s">
        <v>601</v>
      </c>
      <c r="I84349" t="e">
        <f>IF(#REF!=2020,#REF!, "")</f>
        <v>#REF!</v>
      </c>
    </row>
    <row r="84350" spans="1:9" x14ac:dyDescent="0.3">
      <c r="A84350" t="s">
        <v>601</v>
      </c>
      <c r="B84350" t="s">
        <v>601</v>
      </c>
      <c r="C84350" t="s">
        <v>601</v>
      </c>
      <c r="D84350" t="s">
        <v>601</v>
      </c>
      <c r="I84350" t="e">
        <f>IF(#REF!=2020,#REF!, "")</f>
        <v>#REF!</v>
      </c>
    </row>
    <row r="84351" spans="1:9" x14ac:dyDescent="0.3">
      <c r="A84351" t="s">
        <v>601</v>
      </c>
      <c r="B84351" t="s">
        <v>601</v>
      </c>
      <c r="C84351" t="s">
        <v>601</v>
      </c>
      <c r="D84351" t="s">
        <v>601</v>
      </c>
      <c r="I84351" t="e">
        <f>IF(#REF!=2020,#REF!, "")</f>
        <v>#REF!</v>
      </c>
    </row>
    <row r="84352" spans="1:9" x14ac:dyDescent="0.3">
      <c r="A84352" t="s">
        <v>601</v>
      </c>
      <c r="B84352" t="s">
        <v>601</v>
      </c>
      <c r="C84352" t="s">
        <v>601</v>
      </c>
      <c r="D84352" t="s">
        <v>601</v>
      </c>
      <c r="I84352" t="e">
        <f>IF(#REF!=2020,#REF!, "")</f>
        <v>#REF!</v>
      </c>
    </row>
    <row r="84353" spans="1:9" x14ac:dyDescent="0.3">
      <c r="A84353" t="s">
        <v>601</v>
      </c>
      <c r="B84353" t="s">
        <v>601</v>
      </c>
      <c r="C84353" t="s">
        <v>601</v>
      </c>
      <c r="D84353" t="s">
        <v>601</v>
      </c>
      <c r="I84353" t="e">
        <f>IF(#REF!=2020,#REF!, "")</f>
        <v>#REF!</v>
      </c>
    </row>
    <row r="84354" spans="1:9" x14ac:dyDescent="0.3">
      <c r="A84354" t="s">
        <v>601</v>
      </c>
      <c r="B84354" t="s">
        <v>601</v>
      </c>
      <c r="C84354" t="s">
        <v>601</v>
      </c>
      <c r="D84354" t="s">
        <v>601</v>
      </c>
      <c r="I84354" t="e">
        <f>IF(#REF!=2020,#REF!, "")</f>
        <v>#REF!</v>
      </c>
    </row>
    <row r="84355" spans="1:9" x14ac:dyDescent="0.3">
      <c r="A84355" t="s">
        <v>601</v>
      </c>
      <c r="B84355" t="s">
        <v>601</v>
      </c>
      <c r="C84355" t="s">
        <v>601</v>
      </c>
      <c r="D84355" t="s">
        <v>601</v>
      </c>
      <c r="I84355" t="e">
        <f>IF(#REF!=2020,#REF!, "")</f>
        <v>#REF!</v>
      </c>
    </row>
    <row r="84356" spans="1:9" x14ac:dyDescent="0.3">
      <c r="A84356" t="s">
        <v>601</v>
      </c>
      <c r="B84356" t="s">
        <v>601</v>
      </c>
      <c r="C84356" t="s">
        <v>601</v>
      </c>
      <c r="D84356" t="s">
        <v>601</v>
      </c>
      <c r="I84356" t="e">
        <f>IF(#REF!=2020,#REF!, "")</f>
        <v>#REF!</v>
      </c>
    </row>
    <row r="84357" spans="1:9" x14ac:dyDescent="0.3">
      <c r="A84357" t="s">
        <v>601</v>
      </c>
      <c r="B84357" t="s">
        <v>601</v>
      </c>
      <c r="C84357" t="s">
        <v>601</v>
      </c>
      <c r="D84357" t="s">
        <v>601</v>
      </c>
      <c r="I84357" t="e">
        <f>IF(#REF!=2020,#REF!, "")</f>
        <v>#REF!</v>
      </c>
    </row>
    <row r="84358" spans="1:9" x14ac:dyDescent="0.3">
      <c r="A84358" t="s">
        <v>601</v>
      </c>
      <c r="B84358" t="s">
        <v>601</v>
      </c>
      <c r="C84358" t="s">
        <v>601</v>
      </c>
      <c r="D84358" t="s">
        <v>601</v>
      </c>
      <c r="I84358" t="e">
        <f>IF(#REF!=2020,#REF!, "")</f>
        <v>#REF!</v>
      </c>
    </row>
    <row r="84359" spans="1:9" x14ac:dyDescent="0.3">
      <c r="A84359" t="s">
        <v>601</v>
      </c>
      <c r="B84359" t="s">
        <v>601</v>
      </c>
      <c r="C84359" t="s">
        <v>601</v>
      </c>
      <c r="D84359" t="s">
        <v>601</v>
      </c>
      <c r="I84359" t="e">
        <f>IF(#REF!=2020,#REF!, "")</f>
        <v>#REF!</v>
      </c>
    </row>
    <row r="84360" spans="1:9" x14ac:dyDescent="0.3">
      <c r="A84360" t="s">
        <v>601</v>
      </c>
      <c r="B84360" t="s">
        <v>601</v>
      </c>
      <c r="C84360" t="s">
        <v>601</v>
      </c>
      <c r="D84360" t="s">
        <v>601</v>
      </c>
      <c r="I84360" t="e">
        <f>IF(#REF!=2020,#REF!, "")</f>
        <v>#REF!</v>
      </c>
    </row>
    <row r="84361" spans="1:9" x14ac:dyDescent="0.3">
      <c r="A84361" t="s">
        <v>601</v>
      </c>
      <c r="B84361" t="s">
        <v>601</v>
      </c>
      <c r="C84361" t="s">
        <v>601</v>
      </c>
      <c r="D84361" t="s">
        <v>601</v>
      </c>
      <c r="I84361" t="e">
        <f>IF(#REF!=2020,#REF!, "")</f>
        <v>#REF!</v>
      </c>
    </row>
    <row r="84362" spans="1:9" x14ac:dyDescent="0.3">
      <c r="A84362" t="s">
        <v>601</v>
      </c>
      <c r="B84362" t="s">
        <v>601</v>
      </c>
      <c r="C84362" t="s">
        <v>601</v>
      </c>
      <c r="D84362" t="s">
        <v>601</v>
      </c>
      <c r="I84362" t="e">
        <f>IF(#REF!=2020,#REF!, "")</f>
        <v>#REF!</v>
      </c>
    </row>
    <row r="84363" spans="1:9" x14ac:dyDescent="0.3">
      <c r="A84363" t="s">
        <v>601</v>
      </c>
      <c r="B84363" t="s">
        <v>601</v>
      </c>
      <c r="C84363" t="s">
        <v>601</v>
      </c>
      <c r="D84363" t="s">
        <v>601</v>
      </c>
      <c r="I84363" t="e">
        <f>IF(#REF!=2020,#REF!, "")</f>
        <v>#REF!</v>
      </c>
    </row>
    <row r="84364" spans="1:9" x14ac:dyDescent="0.3">
      <c r="A84364" t="s">
        <v>601</v>
      </c>
      <c r="B84364" t="s">
        <v>601</v>
      </c>
      <c r="C84364" t="s">
        <v>601</v>
      </c>
      <c r="D84364" t="s">
        <v>601</v>
      </c>
      <c r="I84364" t="e">
        <f>IF(#REF!=2020,#REF!, "")</f>
        <v>#REF!</v>
      </c>
    </row>
    <row r="84365" spans="1:9" x14ac:dyDescent="0.3">
      <c r="A84365" t="s">
        <v>601</v>
      </c>
      <c r="B84365" t="s">
        <v>601</v>
      </c>
      <c r="C84365" t="s">
        <v>601</v>
      </c>
      <c r="D84365" t="s">
        <v>601</v>
      </c>
      <c r="I84365" t="e">
        <f>IF(#REF!=2020,#REF!, "")</f>
        <v>#REF!</v>
      </c>
    </row>
    <row r="84366" spans="1:9" x14ac:dyDescent="0.3">
      <c r="A84366" t="s">
        <v>601</v>
      </c>
      <c r="B84366" t="s">
        <v>601</v>
      </c>
      <c r="C84366" t="s">
        <v>601</v>
      </c>
      <c r="D84366" t="s">
        <v>601</v>
      </c>
      <c r="I84366" t="e">
        <f>IF(#REF!=2020,#REF!, "")</f>
        <v>#REF!</v>
      </c>
    </row>
    <row r="84367" spans="1:9" x14ac:dyDescent="0.3">
      <c r="A84367" t="s">
        <v>601</v>
      </c>
      <c r="B84367" t="s">
        <v>601</v>
      </c>
      <c r="C84367" t="s">
        <v>601</v>
      </c>
      <c r="D84367" t="s">
        <v>601</v>
      </c>
      <c r="I84367" t="e">
        <f>IF(#REF!=2020,#REF!, "")</f>
        <v>#REF!</v>
      </c>
    </row>
    <row r="84368" spans="1:9" x14ac:dyDescent="0.3">
      <c r="A84368" t="s">
        <v>601</v>
      </c>
      <c r="B84368" t="s">
        <v>601</v>
      </c>
      <c r="C84368" t="s">
        <v>601</v>
      </c>
      <c r="D84368" t="s">
        <v>601</v>
      </c>
      <c r="I84368" t="e">
        <f>IF(#REF!=2020,#REF!, "")</f>
        <v>#REF!</v>
      </c>
    </row>
    <row r="84369" spans="1:9" x14ac:dyDescent="0.3">
      <c r="A84369" t="s">
        <v>601</v>
      </c>
      <c r="B84369" t="s">
        <v>601</v>
      </c>
      <c r="C84369" t="s">
        <v>601</v>
      </c>
      <c r="D84369" t="s">
        <v>601</v>
      </c>
      <c r="I84369" t="e">
        <f>IF(#REF!=2020,#REF!, "")</f>
        <v>#REF!</v>
      </c>
    </row>
    <row r="84370" spans="1:9" x14ac:dyDescent="0.3">
      <c r="A84370" t="s">
        <v>601</v>
      </c>
      <c r="B84370" t="s">
        <v>601</v>
      </c>
      <c r="C84370" t="s">
        <v>601</v>
      </c>
      <c r="D84370" t="s">
        <v>601</v>
      </c>
      <c r="I84370" t="e">
        <f>IF(#REF!=2020,#REF!, "")</f>
        <v>#REF!</v>
      </c>
    </row>
    <row r="84371" spans="1:9" x14ac:dyDescent="0.3">
      <c r="A84371" t="s">
        <v>601</v>
      </c>
      <c r="B84371" t="s">
        <v>601</v>
      </c>
      <c r="C84371" t="s">
        <v>601</v>
      </c>
      <c r="D84371" t="s">
        <v>601</v>
      </c>
      <c r="I84371" t="e">
        <f>IF(#REF!=2020,#REF!, "")</f>
        <v>#REF!</v>
      </c>
    </row>
    <row r="84372" spans="1:9" x14ac:dyDescent="0.3">
      <c r="A84372" t="s">
        <v>601</v>
      </c>
      <c r="B84372" t="s">
        <v>601</v>
      </c>
      <c r="C84372" t="s">
        <v>601</v>
      </c>
      <c r="D84372" t="s">
        <v>601</v>
      </c>
      <c r="I84372" t="e">
        <f>IF(#REF!=2020,#REF!, "")</f>
        <v>#REF!</v>
      </c>
    </row>
    <row r="84373" spans="1:9" x14ac:dyDescent="0.3">
      <c r="A84373" t="s">
        <v>601</v>
      </c>
      <c r="B84373" t="s">
        <v>601</v>
      </c>
      <c r="C84373" t="s">
        <v>601</v>
      </c>
      <c r="D84373" t="s">
        <v>601</v>
      </c>
      <c r="I84373" t="e">
        <f>IF(#REF!=2020,#REF!, "")</f>
        <v>#REF!</v>
      </c>
    </row>
    <row r="84374" spans="1:9" x14ac:dyDescent="0.3">
      <c r="A84374" t="s">
        <v>601</v>
      </c>
      <c r="B84374" t="s">
        <v>601</v>
      </c>
      <c r="C84374" t="s">
        <v>601</v>
      </c>
      <c r="D84374" t="s">
        <v>601</v>
      </c>
      <c r="I84374" t="e">
        <f>IF(#REF!=2020,#REF!, "")</f>
        <v>#REF!</v>
      </c>
    </row>
    <row r="84375" spans="1:9" x14ac:dyDescent="0.3">
      <c r="A84375" t="s">
        <v>601</v>
      </c>
      <c r="B84375" t="s">
        <v>601</v>
      </c>
      <c r="C84375" t="s">
        <v>601</v>
      </c>
      <c r="D84375" t="s">
        <v>601</v>
      </c>
      <c r="I84375" t="e">
        <f>IF(#REF!=2020,#REF!, "")</f>
        <v>#REF!</v>
      </c>
    </row>
    <row r="84376" spans="1:9" x14ac:dyDescent="0.3">
      <c r="A84376" t="s">
        <v>601</v>
      </c>
      <c r="B84376" t="s">
        <v>601</v>
      </c>
      <c r="C84376" t="s">
        <v>601</v>
      </c>
      <c r="D84376" t="s">
        <v>601</v>
      </c>
      <c r="I84376" t="e">
        <f>IF(#REF!=2020,#REF!, "")</f>
        <v>#REF!</v>
      </c>
    </row>
    <row r="84377" spans="1:9" x14ac:dyDescent="0.3">
      <c r="A84377" t="s">
        <v>601</v>
      </c>
      <c r="B84377" t="s">
        <v>601</v>
      </c>
      <c r="C84377" t="s">
        <v>601</v>
      </c>
      <c r="D84377" t="s">
        <v>601</v>
      </c>
      <c r="I84377" t="e">
        <f>IF(#REF!=2020,#REF!, "")</f>
        <v>#REF!</v>
      </c>
    </row>
    <row r="84378" spans="1:9" x14ac:dyDescent="0.3">
      <c r="A84378" t="s">
        <v>601</v>
      </c>
      <c r="B84378" t="s">
        <v>601</v>
      </c>
      <c r="C84378" t="s">
        <v>601</v>
      </c>
      <c r="D84378" t="s">
        <v>601</v>
      </c>
      <c r="I84378" t="e">
        <f>IF(#REF!=2020,#REF!, "")</f>
        <v>#REF!</v>
      </c>
    </row>
    <row r="84379" spans="1:9" x14ac:dyDescent="0.3">
      <c r="A84379" t="s">
        <v>601</v>
      </c>
      <c r="B84379" t="s">
        <v>601</v>
      </c>
      <c r="C84379" t="s">
        <v>601</v>
      </c>
      <c r="D84379" t="s">
        <v>601</v>
      </c>
      <c r="I84379" t="e">
        <f>IF(#REF!=2020,#REF!, "")</f>
        <v>#REF!</v>
      </c>
    </row>
    <row r="84380" spans="1:9" x14ac:dyDescent="0.3">
      <c r="A84380" t="s">
        <v>601</v>
      </c>
      <c r="B84380" t="s">
        <v>601</v>
      </c>
      <c r="C84380" t="s">
        <v>601</v>
      </c>
      <c r="D84380" t="s">
        <v>601</v>
      </c>
      <c r="I84380" t="e">
        <f>IF(#REF!=2020,#REF!, "")</f>
        <v>#REF!</v>
      </c>
    </row>
    <row r="84381" spans="1:9" x14ac:dyDescent="0.3">
      <c r="A84381" t="s">
        <v>601</v>
      </c>
      <c r="B84381" t="s">
        <v>601</v>
      </c>
      <c r="C84381" t="s">
        <v>601</v>
      </c>
      <c r="D84381" t="s">
        <v>601</v>
      </c>
      <c r="I84381" t="e">
        <f>IF(#REF!=2020,#REF!, "")</f>
        <v>#REF!</v>
      </c>
    </row>
    <row r="84382" spans="1:9" x14ac:dyDescent="0.3">
      <c r="A84382" t="s">
        <v>601</v>
      </c>
      <c r="B84382" t="s">
        <v>601</v>
      </c>
      <c r="C84382" t="s">
        <v>601</v>
      </c>
      <c r="D84382" t="s">
        <v>601</v>
      </c>
      <c r="I84382" t="e">
        <f>IF(#REF!=2020,#REF!, "")</f>
        <v>#REF!</v>
      </c>
    </row>
    <row r="84383" spans="1:9" x14ac:dyDescent="0.3">
      <c r="A84383" t="s">
        <v>601</v>
      </c>
      <c r="B84383" t="s">
        <v>601</v>
      </c>
      <c r="C84383" t="s">
        <v>601</v>
      </c>
      <c r="D84383" t="s">
        <v>601</v>
      </c>
      <c r="I84383" t="e">
        <f>IF(#REF!=2020,#REF!, "")</f>
        <v>#REF!</v>
      </c>
    </row>
    <row r="84384" spans="1:9" x14ac:dyDescent="0.3">
      <c r="A84384" t="s">
        <v>601</v>
      </c>
      <c r="B84384" t="s">
        <v>601</v>
      </c>
      <c r="C84384" t="s">
        <v>601</v>
      </c>
      <c r="D84384" t="s">
        <v>601</v>
      </c>
      <c r="I84384" t="e">
        <f>IF(#REF!=2020,#REF!, "")</f>
        <v>#REF!</v>
      </c>
    </row>
    <row r="84385" spans="1:9" x14ac:dyDescent="0.3">
      <c r="A84385" t="s">
        <v>601</v>
      </c>
      <c r="B84385" t="s">
        <v>601</v>
      </c>
      <c r="C84385" t="s">
        <v>601</v>
      </c>
      <c r="D84385" t="s">
        <v>601</v>
      </c>
      <c r="I84385" t="e">
        <f>IF(#REF!=2020,#REF!, "")</f>
        <v>#REF!</v>
      </c>
    </row>
    <row r="84386" spans="1:9" x14ac:dyDescent="0.3">
      <c r="A84386" t="s">
        <v>601</v>
      </c>
      <c r="B84386" t="s">
        <v>601</v>
      </c>
      <c r="C84386" t="s">
        <v>601</v>
      </c>
      <c r="D84386" t="s">
        <v>601</v>
      </c>
      <c r="I84386" t="e">
        <f>IF(#REF!=2020,#REF!, "")</f>
        <v>#REF!</v>
      </c>
    </row>
    <row r="84387" spans="1:9" x14ac:dyDescent="0.3">
      <c r="A84387" t="s">
        <v>601</v>
      </c>
      <c r="B84387" t="s">
        <v>601</v>
      </c>
      <c r="C84387" t="s">
        <v>601</v>
      </c>
      <c r="D84387" t="s">
        <v>601</v>
      </c>
      <c r="I84387" t="e">
        <f>IF(#REF!=2020,#REF!, "")</f>
        <v>#REF!</v>
      </c>
    </row>
    <row r="84388" spans="1:9" x14ac:dyDescent="0.3">
      <c r="A84388" t="s">
        <v>601</v>
      </c>
      <c r="B84388" t="s">
        <v>601</v>
      </c>
      <c r="C84388" t="s">
        <v>601</v>
      </c>
      <c r="D84388" t="s">
        <v>601</v>
      </c>
      <c r="I84388" t="e">
        <f>IF(#REF!=2020,#REF!, "")</f>
        <v>#REF!</v>
      </c>
    </row>
    <row r="84389" spans="1:9" x14ac:dyDescent="0.3">
      <c r="A84389" t="s">
        <v>601</v>
      </c>
      <c r="B84389" t="s">
        <v>601</v>
      </c>
      <c r="C84389" t="s">
        <v>601</v>
      </c>
      <c r="D84389" t="s">
        <v>601</v>
      </c>
      <c r="I84389" t="e">
        <f>IF(#REF!=2020,#REF!, "")</f>
        <v>#REF!</v>
      </c>
    </row>
    <row r="84390" spans="1:9" x14ac:dyDescent="0.3">
      <c r="A84390" t="s">
        <v>601</v>
      </c>
      <c r="B84390" t="s">
        <v>601</v>
      </c>
      <c r="C84390" t="s">
        <v>601</v>
      </c>
      <c r="D84390" t="s">
        <v>601</v>
      </c>
      <c r="I84390" t="e">
        <f>IF(#REF!=2020,#REF!, "")</f>
        <v>#REF!</v>
      </c>
    </row>
    <row r="84391" spans="1:9" x14ac:dyDescent="0.3">
      <c r="A84391" t="s">
        <v>601</v>
      </c>
      <c r="B84391" t="s">
        <v>601</v>
      </c>
      <c r="C84391" t="s">
        <v>601</v>
      </c>
      <c r="D84391" t="s">
        <v>601</v>
      </c>
      <c r="I84391" t="e">
        <f>IF(#REF!=2020,#REF!, "")</f>
        <v>#REF!</v>
      </c>
    </row>
    <row r="84392" spans="1:9" x14ac:dyDescent="0.3">
      <c r="A84392" t="s">
        <v>601</v>
      </c>
      <c r="B84392" t="s">
        <v>601</v>
      </c>
      <c r="C84392" t="s">
        <v>601</v>
      </c>
      <c r="D84392" t="s">
        <v>601</v>
      </c>
      <c r="I84392" t="e">
        <f>IF(#REF!=2020,#REF!, "")</f>
        <v>#REF!</v>
      </c>
    </row>
    <row r="84393" spans="1:9" x14ac:dyDescent="0.3">
      <c r="A84393" t="s">
        <v>601</v>
      </c>
      <c r="B84393" t="s">
        <v>601</v>
      </c>
      <c r="C84393" t="s">
        <v>601</v>
      </c>
      <c r="D84393" t="s">
        <v>601</v>
      </c>
      <c r="I84393" t="e">
        <f>IF(#REF!=2020,#REF!, "")</f>
        <v>#REF!</v>
      </c>
    </row>
    <row r="84394" spans="1:9" x14ac:dyDescent="0.3">
      <c r="A84394" t="s">
        <v>601</v>
      </c>
      <c r="B84394" t="s">
        <v>601</v>
      </c>
      <c r="C84394" t="s">
        <v>601</v>
      </c>
      <c r="D84394" t="s">
        <v>601</v>
      </c>
      <c r="I84394" t="e">
        <f>IF(#REF!=2020,#REF!, "")</f>
        <v>#REF!</v>
      </c>
    </row>
    <row r="84395" spans="1:9" x14ac:dyDescent="0.3">
      <c r="A84395" t="s">
        <v>601</v>
      </c>
      <c r="B84395" t="s">
        <v>601</v>
      </c>
      <c r="C84395" t="s">
        <v>601</v>
      </c>
      <c r="D84395" t="s">
        <v>601</v>
      </c>
      <c r="I84395" t="e">
        <f>IF(#REF!=2020,#REF!, "")</f>
        <v>#REF!</v>
      </c>
    </row>
    <row r="84396" spans="1:9" x14ac:dyDescent="0.3">
      <c r="A84396" t="s">
        <v>601</v>
      </c>
      <c r="B84396" t="s">
        <v>601</v>
      </c>
      <c r="C84396" t="s">
        <v>601</v>
      </c>
      <c r="D84396" t="s">
        <v>601</v>
      </c>
      <c r="I84396" t="e">
        <f>IF(#REF!=2020,#REF!, "")</f>
        <v>#REF!</v>
      </c>
    </row>
    <row r="84397" spans="1:9" x14ac:dyDescent="0.3">
      <c r="A84397" t="s">
        <v>601</v>
      </c>
      <c r="B84397" t="s">
        <v>601</v>
      </c>
      <c r="C84397" t="s">
        <v>601</v>
      </c>
      <c r="D84397" t="s">
        <v>601</v>
      </c>
      <c r="I84397" t="e">
        <f>IF(#REF!=2020,#REF!, "")</f>
        <v>#REF!</v>
      </c>
    </row>
    <row r="84398" spans="1:9" x14ac:dyDescent="0.3">
      <c r="A84398" t="s">
        <v>601</v>
      </c>
      <c r="B84398" t="s">
        <v>601</v>
      </c>
      <c r="C84398" t="s">
        <v>601</v>
      </c>
      <c r="D84398" t="s">
        <v>601</v>
      </c>
      <c r="I84398" t="e">
        <f>IF(#REF!=2020,#REF!, "")</f>
        <v>#REF!</v>
      </c>
    </row>
    <row r="84399" spans="1:9" x14ac:dyDescent="0.3">
      <c r="A84399" t="s">
        <v>601</v>
      </c>
      <c r="B84399" t="s">
        <v>601</v>
      </c>
      <c r="C84399" t="s">
        <v>601</v>
      </c>
      <c r="D84399" t="s">
        <v>601</v>
      </c>
      <c r="I84399" t="e">
        <f>IF(#REF!=2020,#REF!, "")</f>
        <v>#REF!</v>
      </c>
    </row>
    <row r="84400" spans="1:9" x14ac:dyDescent="0.3">
      <c r="A84400" t="s">
        <v>601</v>
      </c>
      <c r="B84400" t="s">
        <v>601</v>
      </c>
      <c r="C84400" t="s">
        <v>601</v>
      </c>
      <c r="D84400" t="s">
        <v>601</v>
      </c>
      <c r="I84400" t="e">
        <f>IF(#REF!=2020,#REF!, "")</f>
        <v>#REF!</v>
      </c>
    </row>
    <row r="84401" spans="1:9" x14ac:dyDescent="0.3">
      <c r="A84401" t="s">
        <v>601</v>
      </c>
      <c r="B84401" t="s">
        <v>601</v>
      </c>
      <c r="C84401" t="s">
        <v>601</v>
      </c>
      <c r="D84401" t="s">
        <v>601</v>
      </c>
      <c r="I84401" t="e">
        <f>IF(#REF!=2020,#REF!, "")</f>
        <v>#REF!</v>
      </c>
    </row>
    <row r="84402" spans="1:9" x14ac:dyDescent="0.3">
      <c r="A84402" t="s">
        <v>601</v>
      </c>
      <c r="B84402" t="s">
        <v>601</v>
      </c>
      <c r="C84402" t="s">
        <v>601</v>
      </c>
      <c r="D84402" t="s">
        <v>601</v>
      </c>
      <c r="I84402" t="e">
        <f>IF(#REF!=2020,#REF!, "")</f>
        <v>#REF!</v>
      </c>
    </row>
    <row r="84403" spans="1:9" x14ac:dyDescent="0.3">
      <c r="A84403" t="s">
        <v>601</v>
      </c>
      <c r="B84403" t="s">
        <v>601</v>
      </c>
      <c r="C84403" t="s">
        <v>601</v>
      </c>
      <c r="D84403" t="s">
        <v>601</v>
      </c>
      <c r="I84403" t="e">
        <f>IF(#REF!=2020,#REF!, "")</f>
        <v>#REF!</v>
      </c>
    </row>
    <row r="84404" spans="1:9" x14ac:dyDescent="0.3">
      <c r="A84404" t="s">
        <v>601</v>
      </c>
      <c r="B84404" t="s">
        <v>601</v>
      </c>
      <c r="C84404" t="s">
        <v>601</v>
      </c>
      <c r="D84404" t="s">
        <v>601</v>
      </c>
      <c r="I84404" t="e">
        <f>IF(#REF!=2020,#REF!, "")</f>
        <v>#REF!</v>
      </c>
    </row>
    <row r="84405" spans="1:9" x14ac:dyDescent="0.3">
      <c r="A84405" t="s">
        <v>601</v>
      </c>
      <c r="B84405" t="s">
        <v>601</v>
      </c>
      <c r="C84405" t="s">
        <v>601</v>
      </c>
      <c r="D84405" t="s">
        <v>601</v>
      </c>
      <c r="I84405" t="e">
        <f>IF(#REF!=2020,#REF!, "")</f>
        <v>#REF!</v>
      </c>
    </row>
    <row r="84406" spans="1:9" x14ac:dyDescent="0.3">
      <c r="A84406" t="s">
        <v>601</v>
      </c>
      <c r="B84406" t="s">
        <v>601</v>
      </c>
      <c r="C84406" t="s">
        <v>601</v>
      </c>
      <c r="D84406" t="s">
        <v>601</v>
      </c>
      <c r="I84406" t="e">
        <f>IF(#REF!=2020,#REF!, "")</f>
        <v>#REF!</v>
      </c>
    </row>
    <row r="84407" spans="1:9" x14ac:dyDescent="0.3">
      <c r="A84407" t="s">
        <v>601</v>
      </c>
      <c r="B84407" t="s">
        <v>601</v>
      </c>
      <c r="C84407" t="s">
        <v>601</v>
      </c>
      <c r="D84407" t="s">
        <v>601</v>
      </c>
      <c r="I84407" t="e">
        <f>IF(#REF!=2020,#REF!, "")</f>
        <v>#REF!</v>
      </c>
    </row>
    <row r="84408" spans="1:9" x14ac:dyDescent="0.3">
      <c r="A84408" t="s">
        <v>601</v>
      </c>
      <c r="B84408" t="s">
        <v>601</v>
      </c>
      <c r="C84408" t="s">
        <v>601</v>
      </c>
      <c r="D84408" t="s">
        <v>601</v>
      </c>
      <c r="I84408" t="e">
        <f>IF(#REF!=2020,#REF!, "")</f>
        <v>#REF!</v>
      </c>
    </row>
    <row r="84409" spans="1:9" x14ac:dyDescent="0.3">
      <c r="A84409" t="s">
        <v>601</v>
      </c>
      <c r="B84409" t="s">
        <v>601</v>
      </c>
      <c r="C84409" t="s">
        <v>601</v>
      </c>
      <c r="D84409" t="s">
        <v>601</v>
      </c>
      <c r="I84409" t="e">
        <f>IF(#REF!=2020,#REF!, "")</f>
        <v>#REF!</v>
      </c>
    </row>
    <row r="84410" spans="1:9" x14ac:dyDescent="0.3">
      <c r="A84410" t="s">
        <v>601</v>
      </c>
      <c r="B84410" t="s">
        <v>601</v>
      </c>
      <c r="C84410" t="s">
        <v>601</v>
      </c>
      <c r="D84410" t="s">
        <v>601</v>
      </c>
      <c r="I84410" t="e">
        <f>IF(#REF!=2020,#REF!, "")</f>
        <v>#REF!</v>
      </c>
    </row>
    <row r="84411" spans="1:9" x14ac:dyDescent="0.3">
      <c r="A84411" t="s">
        <v>601</v>
      </c>
      <c r="B84411" t="s">
        <v>601</v>
      </c>
      <c r="C84411" t="s">
        <v>601</v>
      </c>
      <c r="D84411" t="s">
        <v>601</v>
      </c>
      <c r="I84411" t="e">
        <f>IF(#REF!=2020,#REF!, "")</f>
        <v>#REF!</v>
      </c>
    </row>
    <row r="84412" spans="1:9" x14ac:dyDescent="0.3">
      <c r="A84412" t="s">
        <v>601</v>
      </c>
      <c r="B84412" t="s">
        <v>601</v>
      </c>
      <c r="C84412" t="s">
        <v>601</v>
      </c>
      <c r="D84412" t="s">
        <v>601</v>
      </c>
      <c r="I84412" t="e">
        <f>IF(#REF!=2020,#REF!, "")</f>
        <v>#REF!</v>
      </c>
    </row>
    <row r="84413" spans="1:9" x14ac:dyDescent="0.3">
      <c r="A84413" t="s">
        <v>601</v>
      </c>
      <c r="B84413" t="s">
        <v>601</v>
      </c>
      <c r="C84413" t="s">
        <v>601</v>
      </c>
      <c r="D84413" t="s">
        <v>601</v>
      </c>
      <c r="I84413" t="e">
        <f>IF(#REF!=2020,#REF!, "")</f>
        <v>#REF!</v>
      </c>
    </row>
    <row r="84414" spans="1:9" x14ac:dyDescent="0.3">
      <c r="A84414" t="s">
        <v>601</v>
      </c>
      <c r="B84414" t="s">
        <v>601</v>
      </c>
      <c r="C84414" t="s">
        <v>601</v>
      </c>
      <c r="D84414" t="s">
        <v>601</v>
      </c>
      <c r="I84414" t="e">
        <f>IF(#REF!=2020,#REF!, "")</f>
        <v>#REF!</v>
      </c>
    </row>
    <row r="84415" spans="1:9" x14ac:dyDescent="0.3">
      <c r="A84415" t="s">
        <v>601</v>
      </c>
      <c r="B84415" t="s">
        <v>601</v>
      </c>
      <c r="C84415" t="s">
        <v>601</v>
      </c>
      <c r="D84415" t="s">
        <v>601</v>
      </c>
      <c r="I84415" t="e">
        <f>IF(#REF!=2020,#REF!, "")</f>
        <v>#REF!</v>
      </c>
    </row>
    <row r="84416" spans="1:9" x14ac:dyDescent="0.3">
      <c r="A84416" t="s">
        <v>601</v>
      </c>
      <c r="B84416" t="s">
        <v>601</v>
      </c>
      <c r="C84416" t="s">
        <v>601</v>
      </c>
      <c r="D84416" t="s">
        <v>601</v>
      </c>
      <c r="I84416" t="e">
        <f>IF(#REF!=2020,#REF!, "")</f>
        <v>#REF!</v>
      </c>
    </row>
    <row r="84417" spans="1:9" x14ac:dyDescent="0.3">
      <c r="A84417" t="s">
        <v>601</v>
      </c>
      <c r="B84417" t="s">
        <v>601</v>
      </c>
      <c r="C84417" t="s">
        <v>601</v>
      </c>
      <c r="D84417" t="s">
        <v>601</v>
      </c>
      <c r="I84417" t="e">
        <f>IF(#REF!=2020,#REF!, "")</f>
        <v>#REF!</v>
      </c>
    </row>
    <row r="84418" spans="1:9" x14ac:dyDescent="0.3">
      <c r="A84418" t="s">
        <v>601</v>
      </c>
      <c r="B84418" t="s">
        <v>601</v>
      </c>
      <c r="C84418" t="s">
        <v>601</v>
      </c>
      <c r="D84418" t="s">
        <v>601</v>
      </c>
      <c r="I84418" t="e">
        <f>IF(#REF!=2020,#REF!, "")</f>
        <v>#REF!</v>
      </c>
    </row>
    <row r="84419" spans="1:9" x14ac:dyDescent="0.3">
      <c r="A84419" t="s">
        <v>601</v>
      </c>
      <c r="B84419" t="s">
        <v>601</v>
      </c>
      <c r="C84419" t="s">
        <v>601</v>
      </c>
      <c r="D84419" t="s">
        <v>601</v>
      </c>
      <c r="I84419" t="e">
        <f>IF(#REF!=2020,#REF!, "")</f>
        <v>#REF!</v>
      </c>
    </row>
    <row r="84420" spans="1:9" x14ac:dyDescent="0.3">
      <c r="A84420" t="s">
        <v>601</v>
      </c>
      <c r="B84420" t="s">
        <v>601</v>
      </c>
      <c r="C84420" t="s">
        <v>601</v>
      </c>
      <c r="D84420" t="s">
        <v>601</v>
      </c>
      <c r="I84420" t="e">
        <f>IF(#REF!=2020,#REF!, "")</f>
        <v>#REF!</v>
      </c>
    </row>
    <row r="84421" spans="1:9" x14ac:dyDescent="0.3">
      <c r="A84421" t="s">
        <v>601</v>
      </c>
      <c r="B84421" t="s">
        <v>601</v>
      </c>
      <c r="C84421" t="s">
        <v>601</v>
      </c>
      <c r="D84421" t="s">
        <v>601</v>
      </c>
      <c r="I84421" t="e">
        <f>IF(#REF!=2020,#REF!, "")</f>
        <v>#REF!</v>
      </c>
    </row>
    <row r="84422" spans="1:9" x14ac:dyDescent="0.3">
      <c r="A84422" t="s">
        <v>601</v>
      </c>
      <c r="B84422" t="s">
        <v>601</v>
      </c>
      <c r="C84422" t="s">
        <v>601</v>
      </c>
      <c r="D84422" t="s">
        <v>601</v>
      </c>
      <c r="I84422" t="e">
        <f>IF(#REF!=2020,#REF!, "")</f>
        <v>#REF!</v>
      </c>
    </row>
    <row r="84423" spans="1:9" x14ac:dyDescent="0.3">
      <c r="A84423" t="s">
        <v>601</v>
      </c>
      <c r="B84423" t="s">
        <v>601</v>
      </c>
      <c r="C84423" t="s">
        <v>601</v>
      </c>
      <c r="D84423" t="s">
        <v>601</v>
      </c>
      <c r="I84423" t="e">
        <f>IF(#REF!=2020,#REF!, "")</f>
        <v>#REF!</v>
      </c>
    </row>
    <row r="84424" spans="1:9" x14ac:dyDescent="0.3">
      <c r="A84424" t="s">
        <v>601</v>
      </c>
      <c r="B84424" t="s">
        <v>601</v>
      </c>
      <c r="C84424" t="s">
        <v>601</v>
      </c>
      <c r="D84424" t="s">
        <v>601</v>
      </c>
      <c r="I84424" t="e">
        <f>IF(#REF!=2020,#REF!, "")</f>
        <v>#REF!</v>
      </c>
    </row>
    <row r="84425" spans="1:9" x14ac:dyDescent="0.3">
      <c r="A84425" t="s">
        <v>601</v>
      </c>
      <c r="B84425" t="s">
        <v>601</v>
      </c>
      <c r="C84425" t="s">
        <v>601</v>
      </c>
      <c r="D84425" t="s">
        <v>601</v>
      </c>
      <c r="I84425" t="e">
        <f>IF(#REF!=2020,#REF!, "")</f>
        <v>#REF!</v>
      </c>
    </row>
    <row r="84426" spans="1:9" x14ac:dyDescent="0.3">
      <c r="A84426" t="s">
        <v>601</v>
      </c>
      <c r="B84426" t="s">
        <v>601</v>
      </c>
      <c r="C84426" t="s">
        <v>601</v>
      </c>
      <c r="D84426" t="s">
        <v>601</v>
      </c>
      <c r="I84426" t="e">
        <f>IF(#REF!=2020,#REF!, "")</f>
        <v>#REF!</v>
      </c>
    </row>
    <row r="84427" spans="1:9" x14ac:dyDescent="0.3">
      <c r="A84427" t="s">
        <v>601</v>
      </c>
      <c r="B84427" t="s">
        <v>601</v>
      </c>
      <c r="C84427" t="s">
        <v>601</v>
      </c>
      <c r="D84427" t="s">
        <v>601</v>
      </c>
      <c r="I84427" t="e">
        <f>IF(#REF!=2020,#REF!, "")</f>
        <v>#REF!</v>
      </c>
    </row>
    <row r="84428" spans="1:9" x14ac:dyDescent="0.3">
      <c r="A84428" t="s">
        <v>601</v>
      </c>
      <c r="B84428" t="s">
        <v>601</v>
      </c>
      <c r="C84428" t="s">
        <v>601</v>
      </c>
      <c r="D84428" t="s">
        <v>601</v>
      </c>
      <c r="I84428" t="e">
        <f>IF(#REF!=2020,#REF!, "")</f>
        <v>#REF!</v>
      </c>
    </row>
    <row r="84429" spans="1:9" x14ac:dyDescent="0.3">
      <c r="A84429" t="s">
        <v>601</v>
      </c>
      <c r="B84429" t="s">
        <v>601</v>
      </c>
      <c r="C84429" t="s">
        <v>601</v>
      </c>
      <c r="D84429" t="s">
        <v>601</v>
      </c>
      <c r="I84429" t="e">
        <f>IF(#REF!=2020,#REF!, "")</f>
        <v>#REF!</v>
      </c>
    </row>
    <row r="84430" spans="1:9" x14ac:dyDescent="0.3">
      <c r="A84430" t="s">
        <v>601</v>
      </c>
      <c r="B84430" t="s">
        <v>601</v>
      </c>
      <c r="C84430" t="s">
        <v>601</v>
      </c>
      <c r="D84430" t="s">
        <v>601</v>
      </c>
      <c r="I84430" t="e">
        <f>IF(#REF!=2020,#REF!, "")</f>
        <v>#REF!</v>
      </c>
    </row>
    <row r="84431" spans="1:9" x14ac:dyDescent="0.3">
      <c r="A84431" t="s">
        <v>601</v>
      </c>
      <c r="B84431" t="s">
        <v>601</v>
      </c>
      <c r="C84431" t="s">
        <v>601</v>
      </c>
      <c r="D84431" t="s">
        <v>601</v>
      </c>
      <c r="I84431" t="e">
        <f>IF(#REF!=2020,#REF!, "")</f>
        <v>#REF!</v>
      </c>
    </row>
    <row r="84432" spans="1:9" x14ac:dyDescent="0.3">
      <c r="A84432" t="s">
        <v>601</v>
      </c>
      <c r="B84432" t="s">
        <v>601</v>
      </c>
      <c r="C84432" t="s">
        <v>601</v>
      </c>
      <c r="D84432" t="s">
        <v>601</v>
      </c>
      <c r="I84432" t="e">
        <f>IF(#REF!=2020,#REF!, "")</f>
        <v>#REF!</v>
      </c>
    </row>
    <row r="84433" spans="1:9" x14ac:dyDescent="0.3">
      <c r="A84433" t="s">
        <v>601</v>
      </c>
      <c r="B84433" t="s">
        <v>601</v>
      </c>
      <c r="C84433" t="s">
        <v>601</v>
      </c>
      <c r="D84433" t="s">
        <v>601</v>
      </c>
      <c r="I84433" t="e">
        <f>IF(#REF!=2020,#REF!, "")</f>
        <v>#REF!</v>
      </c>
    </row>
    <row r="84434" spans="1:9" x14ac:dyDescent="0.3">
      <c r="A84434" t="s">
        <v>601</v>
      </c>
      <c r="B84434" t="s">
        <v>601</v>
      </c>
      <c r="C84434" t="s">
        <v>601</v>
      </c>
      <c r="D84434" t="s">
        <v>601</v>
      </c>
      <c r="I84434" t="e">
        <f>IF(#REF!=2020,#REF!, "")</f>
        <v>#REF!</v>
      </c>
    </row>
    <row r="84435" spans="1:9" x14ac:dyDescent="0.3">
      <c r="A84435" t="s">
        <v>601</v>
      </c>
      <c r="B84435" t="s">
        <v>601</v>
      </c>
      <c r="C84435" t="s">
        <v>601</v>
      </c>
      <c r="D84435" t="s">
        <v>601</v>
      </c>
      <c r="I84435" t="e">
        <f>IF(#REF!=2020,#REF!, "")</f>
        <v>#REF!</v>
      </c>
    </row>
    <row r="84436" spans="1:9" x14ac:dyDescent="0.3">
      <c r="A84436" t="s">
        <v>601</v>
      </c>
      <c r="B84436" t="s">
        <v>601</v>
      </c>
      <c r="C84436" t="s">
        <v>601</v>
      </c>
      <c r="D84436" t="s">
        <v>601</v>
      </c>
      <c r="I84436" t="e">
        <f>IF(#REF!=2020,#REF!, "")</f>
        <v>#REF!</v>
      </c>
    </row>
    <row r="84437" spans="1:9" x14ac:dyDescent="0.3">
      <c r="A84437" t="s">
        <v>601</v>
      </c>
      <c r="B84437" t="s">
        <v>601</v>
      </c>
      <c r="C84437" t="s">
        <v>601</v>
      </c>
      <c r="D84437" t="s">
        <v>601</v>
      </c>
      <c r="I84437" t="e">
        <f>IF(#REF!=2020,#REF!, "")</f>
        <v>#REF!</v>
      </c>
    </row>
    <row r="84438" spans="1:9" x14ac:dyDescent="0.3">
      <c r="A84438" t="s">
        <v>601</v>
      </c>
      <c r="B84438" t="s">
        <v>601</v>
      </c>
      <c r="C84438" t="s">
        <v>601</v>
      </c>
      <c r="D84438" t="s">
        <v>601</v>
      </c>
      <c r="I84438" t="e">
        <f>IF(#REF!=2020,#REF!, "")</f>
        <v>#REF!</v>
      </c>
    </row>
    <row r="84439" spans="1:9" x14ac:dyDescent="0.3">
      <c r="A84439" t="s">
        <v>601</v>
      </c>
      <c r="B84439" t="s">
        <v>601</v>
      </c>
      <c r="C84439" t="s">
        <v>601</v>
      </c>
      <c r="D84439" t="s">
        <v>601</v>
      </c>
      <c r="I84439" t="e">
        <f>IF(#REF!=2020,#REF!, "")</f>
        <v>#REF!</v>
      </c>
    </row>
    <row r="84440" spans="1:9" x14ac:dyDescent="0.3">
      <c r="A84440" t="s">
        <v>601</v>
      </c>
      <c r="B84440" t="s">
        <v>601</v>
      </c>
      <c r="C84440" t="s">
        <v>601</v>
      </c>
      <c r="D84440" t="s">
        <v>601</v>
      </c>
      <c r="I84440" t="e">
        <f>IF(#REF!=2020,#REF!, "")</f>
        <v>#REF!</v>
      </c>
    </row>
    <row r="84441" spans="1:9" x14ac:dyDescent="0.3">
      <c r="A84441" t="s">
        <v>601</v>
      </c>
      <c r="B84441" t="s">
        <v>601</v>
      </c>
      <c r="C84441" t="s">
        <v>601</v>
      </c>
      <c r="D84441" t="s">
        <v>601</v>
      </c>
      <c r="I84441" t="e">
        <f>IF(#REF!=2020,#REF!, "")</f>
        <v>#REF!</v>
      </c>
    </row>
    <row r="84442" spans="1:9" x14ac:dyDescent="0.3">
      <c r="A84442" t="s">
        <v>601</v>
      </c>
      <c r="B84442" t="s">
        <v>601</v>
      </c>
      <c r="C84442" t="s">
        <v>601</v>
      </c>
      <c r="D84442" t="s">
        <v>601</v>
      </c>
      <c r="I84442" t="e">
        <f>IF(#REF!=2020,#REF!, "")</f>
        <v>#REF!</v>
      </c>
    </row>
    <row r="84443" spans="1:9" x14ac:dyDescent="0.3">
      <c r="A84443" t="s">
        <v>601</v>
      </c>
      <c r="B84443" t="s">
        <v>601</v>
      </c>
      <c r="C84443" t="s">
        <v>601</v>
      </c>
      <c r="D84443" t="s">
        <v>601</v>
      </c>
      <c r="I84443" t="e">
        <f>IF(#REF!=2020,#REF!, "")</f>
        <v>#REF!</v>
      </c>
    </row>
    <row r="84444" spans="1:9" x14ac:dyDescent="0.3">
      <c r="A84444" t="s">
        <v>601</v>
      </c>
      <c r="B84444" t="s">
        <v>601</v>
      </c>
      <c r="C84444" t="s">
        <v>601</v>
      </c>
      <c r="D84444" t="s">
        <v>601</v>
      </c>
      <c r="I84444" t="e">
        <f>IF(#REF!=2020,#REF!, "")</f>
        <v>#REF!</v>
      </c>
    </row>
    <row r="84445" spans="1:9" x14ac:dyDescent="0.3">
      <c r="A84445" t="s">
        <v>601</v>
      </c>
      <c r="B84445" t="s">
        <v>601</v>
      </c>
      <c r="C84445" t="s">
        <v>601</v>
      </c>
      <c r="D84445" t="s">
        <v>601</v>
      </c>
      <c r="I84445" t="e">
        <f>IF(#REF!=2020,#REF!, "")</f>
        <v>#REF!</v>
      </c>
    </row>
    <row r="84446" spans="1:9" x14ac:dyDescent="0.3">
      <c r="A84446" t="s">
        <v>601</v>
      </c>
      <c r="B84446" t="s">
        <v>601</v>
      </c>
      <c r="C84446" t="s">
        <v>601</v>
      </c>
      <c r="D84446" t="s">
        <v>601</v>
      </c>
      <c r="I84446" t="e">
        <f>IF(#REF!=2020,#REF!, "")</f>
        <v>#REF!</v>
      </c>
    </row>
    <row r="84447" spans="1:9" x14ac:dyDescent="0.3">
      <c r="A84447" t="s">
        <v>601</v>
      </c>
      <c r="B84447" t="s">
        <v>601</v>
      </c>
      <c r="C84447" t="s">
        <v>601</v>
      </c>
      <c r="D84447" t="s">
        <v>601</v>
      </c>
      <c r="I84447" t="e">
        <f>IF(#REF!=2020,#REF!, "")</f>
        <v>#REF!</v>
      </c>
    </row>
    <row r="84448" spans="1:9" x14ac:dyDescent="0.3">
      <c r="A84448" t="s">
        <v>601</v>
      </c>
      <c r="B84448" t="s">
        <v>601</v>
      </c>
      <c r="C84448" t="s">
        <v>601</v>
      </c>
      <c r="D84448" t="s">
        <v>601</v>
      </c>
      <c r="I84448" t="e">
        <f>IF(#REF!=2020,#REF!, "")</f>
        <v>#REF!</v>
      </c>
    </row>
    <row r="84449" spans="1:9" x14ac:dyDescent="0.3">
      <c r="A84449" t="s">
        <v>601</v>
      </c>
      <c r="B84449" t="s">
        <v>601</v>
      </c>
      <c r="C84449" t="s">
        <v>601</v>
      </c>
      <c r="D84449" t="s">
        <v>601</v>
      </c>
      <c r="I84449" t="e">
        <f>IF(#REF!=2020,#REF!, "")</f>
        <v>#REF!</v>
      </c>
    </row>
    <row r="84450" spans="1:9" x14ac:dyDescent="0.3">
      <c r="A84450" t="s">
        <v>601</v>
      </c>
      <c r="B84450" t="s">
        <v>601</v>
      </c>
      <c r="C84450" t="s">
        <v>601</v>
      </c>
      <c r="D84450" t="s">
        <v>601</v>
      </c>
      <c r="I84450" t="e">
        <f>IF(#REF!=2020,#REF!, "")</f>
        <v>#REF!</v>
      </c>
    </row>
    <row r="84451" spans="1:9" x14ac:dyDescent="0.3">
      <c r="A84451" t="s">
        <v>601</v>
      </c>
      <c r="B84451" t="s">
        <v>601</v>
      </c>
      <c r="C84451" t="s">
        <v>601</v>
      </c>
      <c r="D84451" t="s">
        <v>601</v>
      </c>
      <c r="I84451" t="e">
        <f>IF(#REF!=2020,#REF!, "")</f>
        <v>#REF!</v>
      </c>
    </row>
    <row r="84452" spans="1:9" x14ac:dyDescent="0.3">
      <c r="A84452" t="s">
        <v>601</v>
      </c>
      <c r="B84452" t="s">
        <v>601</v>
      </c>
      <c r="C84452" t="s">
        <v>601</v>
      </c>
      <c r="D84452" t="s">
        <v>601</v>
      </c>
      <c r="I84452" t="e">
        <f>IF(#REF!=2020,#REF!, "")</f>
        <v>#REF!</v>
      </c>
    </row>
    <row r="84453" spans="1:9" x14ac:dyDescent="0.3">
      <c r="A84453" t="s">
        <v>601</v>
      </c>
      <c r="B84453" t="s">
        <v>601</v>
      </c>
      <c r="C84453" t="s">
        <v>601</v>
      </c>
      <c r="D84453" t="s">
        <v>601</v>
      </c>
      <c r="I84453" t="e">
        <f>IF(#REF!=2020,#REF!, "")</f>
        <v>#REF!</v>
      </c>
    </row>
    <row r="84454" spans="1:9" x14ac:dyDescent="0.3">
      <c r="A84454" t="s">
        <v>601</v>
      </c>
      <c r="B84454" t="s">
        <v>601</v>
      </c>
      <c r="C84454" t="s">
        <v>601</v>
      </c>
      <c r="D84454" t="s">
        <v>601</v>
      </c>
      <c r="I84454" t="e">
        <f>IF(#REF!=2020,#REF!, "")</f>
        <v>#REF!</v>
      </c>
    </row>
    <row r="84455" spans="1:9" x14ac:dyDescent="0.3">
      <c r="A84455" t="s">
        <v>601</v>
      </c>
      <c r="B84455" t="s">
        <v>601</v>
      </c>
      <c r="C84455" t="s">
        <v>601</v>
      </c>
      <c r="D84455" t="s">
        <v>601</v>
      </c>
      <c r="I84455" t="e">
        <f>IF(#REF!=2020,#REF!, "")</f>
        <v>#REF!</v>
      </c>
    </row>
    <row r="84456" spans="1:9" x14ac:dyDescent="0.3">
      <c r="A84456" t="s">
        <v>601</v>
      </c>
      <c r="B84456" t="s">
        <v>601</v>
      </c>
      <c r="C84456" t="s">
        <v>601</v>
      </c>
      <c r="D84456" t="s">
        <v>601</v>
      </c>
      <c r="I84456" t="e">
        <f>IF(#REF!=2020,#REF!, "")</f>
        <v>#REF!</v>
      </c>
    </row>
    <row r="84457" spans="1:9" x14ac:dyDescent="0.3">
      <c r="A84457" t="s">
        <v>601</v>
      </c>
      <c r="B84457" t="s">
        <v>601</v>
      </c>
      <c r="C84457" t="s">
        <v>601</v>
      </c>
      <c r="D84457" t="s">
        <v>601</v>
      </c>
      <c r="I84457" t="e">
        <f>IF(#REF!=2020,#REF!, "")</f>
        <v>#REF!</v>
      </c>
    </row>
    <row r="84458" spans="1:9" x14ac:dyDescent="0.3">
      <c r="A84458" t="s">
        <v>601</v>
      </c>
      <c r="B84458" t="s">
        <v>601</v>
      </c>
      <c r="C84458" t="s">
        <v>601</v>
      </c>
      <c r="D84458" t="s">
        <v>601</v>
      </c>
      <c r="I84458" t="e">
        <f>IF(#REF!=2020,#REF!, "")</f>
        <v>#REF!</v>
      </c>
    </row>
    <row r="84459" spans="1:9" x14ac:dyDescent="0.3">
      <c r="A84459" t="s">
        <v>601</v>
      </c>
      <c r="B84459" t="s">
        <v>601</v>
      </c>
      <c r="C84459" t="s">
        <v>601</v>
      </c>
      <c r="D84459" t="s">
        <v>601</v>
      </c>
      <c r="I84459" t="e">
        <f>IF(#REF!=2020,#REF!, "")</f>
        <v>#REF!</v>
      </c>
    </row>
    <row r="84460" spans="1:9" x14ac:dyDescent="0.3">
      <c r="A84460" t="s">
        <v>601</v>
      </c>
      <c r="B84460" t="s">
        <v>601</v>
      </c>
      <c r="C84460" t="s">
        <v>601</v>
      </c>
      <c r="D84460" t="s">
        <v>601</v>
      </c>
      <c r="I84460" t="e">
        <f>IF(#REF!=2020,#REF!, "")</f>
        <v>#REF!</v>
      </c>
    </row>
    <row r="84461" spans="1:9" x14ac:dyDescent="0.3">
      <c r="A84461" t="s">
        <v>601</v>
      </c>
      <c r="B84461" t="s">
        <v>601</v>
      </c>
      <c r="C84461" t="s">
        <v>601</v>
      </c>
      <c r="D84461" t="s">
        <v>601</v>
      </c>
      <c r="I84461" t="e">
        <f>IF(#REF!=2020,#REF!, "")</f>
        <v>#REF!</v>
      </c>
    </row>
    <row r="84462" spans="1:9" x14ac:dyDescent="0.3">
      <c r="A84462" t="s">
        <v>601</v>
      </c>
      <c r="B84462" t="s">
        <v>601</v>
      </c>
      <c r="C84462" t="s">
        <v>601</v>
      </c>
      <c r="D84462" t="s">
        <v>601</v>
      </c>
      <c r="I84462" t="e">
        <f>IF(#REF!=2020,#REF!, "")</f>
        <v>#REF!</v>
      </c>
    </row>
    <row r="84463" spans="1:9" x14ac:dyDescent="0.3">
      <c r="A84463" t="s">
        <v>601</v>
      </c>
      <c r="B84463" t="s">
        <v>601</v>
      </c>
      <c r="C84463" t="s">
        <v>601</v>
      </c>
      <c r="D84463" t="s">
        <v>601</v>
      </c>
      <c r="I84463" t="e">
        <f>IF(#REF!=2020,#REF!, "")</f>
        <v>#REF!</v>
      </c>
    </row>
    <row r="84464" spans="1:9" x14ac:dyDescent="0.3">
      <c r="A84464" t="s">
        <v>601</v>
      </c>
      <c r="B84464" t="s">
        <v>601</v>
      </c>
      <c r="C84464" t="s">
        <v>601</v>
      </c>
      <c r="D84464" t="s">
        <v>601</v>
      </c>
      <c r="I84464" t="e">
        <f>IF(#REF!=2020,#REF!, "")</f>
        <v>#REF!</v>
      </c>
    </row>
    <row r="84465" spans="1:9" x14ac:dyDescent="0.3">
      <c r="A84465" t="s">
        <v>601</v>
      </c>
      <c r="B84465" t="s">
        <v>601</v>
      </c>
      <c r="C84465" t="s">
        <v>601</v>
      </c>
      <c r="D84465" t="s">
        <v>601</v>
      </c>
      <c r="I84465" t="e">
        <f>IF(#REF!=2020,#REF!, "")</f>
        <v>#REF!</v>
      </c>
    </row>
    <row r="84466" spans="1:9" x14ac:dyDescent="0.3">
      <c r="A84466" t="s">
        <v>601</v>
      </c>
      <c r="B84466" t="s">
        <v>601</v>
      </c>
      <c r="C84466" t="s">
        <v>601</v>
      </c>
      <c r="D84466" t="s">
        <v>601</v>
      </c>
      <c r="I84466" t="e">
        <f>IF(#REF!=2020,#REF!, "")</f>
        <v>#REF!</v>
      </c>
    </row>
    <row r="84467" spans="1:9" x14ac:dyDescent="0.3">
      <c r="A84467" t="s">
        <v>601</v>
      </c>
      <c r="B84467" t="s">
        <v>601</v>
      </c>
      <c r="C84467" t="s">
        <v>601</v>
      </c>
      <c r="D84467" t="s">
        <v>601</v>
      </c>
      <c r="I84467" t="e">
        <f>IF(#REF!=2020,#REF!, "")</f>
        <v>#REF!</v>
      </c>
    </row>
    <row r="84468" spans="1:9" x14ac:dyDescent="0.3">
      <c r="A84468" t="s">
        <v>601</v>
      </c>
      <c r="B84468" t="s">
        <v>601</v>
      </c>
      <c r="C84468" t="s">
        <v>601</v>
      </c>
      <c r="D84468" t="s">
        <v>601</v>
      </c>
      <c r="I84468" t="e">
        <f>IF(#REF!=2020,#REF!, "")</f>
        <v>#REF!</v>
      </c>
    </row>
    <row r="84469" spans="1:9" x14ac:dyDescent="0.3">
      <c r="A84469" t="s">
        <v>601</v>
      </c>
      <c r="B84469" t="s">
        <v>601</v>
      </c>
      <c r="C84469" t="s">
        <v>601</v>
      </c>
      <c r="D84469" t="s">
        <v>601</v>
      </c>
      <c r="I84469" t="e">
        <f>IF(#REF!=2020,#REF!, "")</f>
        <v>#REF!</v>
      </c>
    </row>
    <row r="84470" spans="1:9" x14ac:dyDescent="0.3">
      <c r="A84470" t="s">
        <v>601</v>
      </c>
      <c r="B84470" t="s">
        <v>601</v>
      </c>
      <c r="C84470" t="s">
        <v>601</v>
      </c>
      <c r="D84470" t="s">
        <v>601</v>
      </c>
      <c r="I84470" t="e">
        <f>IF(#REF!=2020,#REF!, "")</f>
        <v>#REF!</v>
      </c>
    </row>
    <row r="84471" spans="1:9" x14ac:dyDescent="0.3">
      <c r="A84471" t="s">
        <v>601</v>
      </c>
      <c r="B84471" t="s">
        <v>601</v>
      </c>
      <c r="C84471" t="s">
        <v>601</v>
      </c>
      <c r="D84471" t="s">
        <v>601</v>
      </c>
      <c r="I84471" t="e">
        <f>IF(#REF!=2020,#REF!, "")</f>
        <v>#REF!</v>
      </c>
    </row>
    <row r="84472" spans="1:9" x14ac:dyDescent="0.3">
      <c r="A84472" t="s">
        <v>601</v>
      </c>
      <c r="B84472" t="s">
        <v>601</v>
      </c>
      <c r="C84472" t="s">
        <v>601</v>
      </c>
      <c r="D84472" t="s">
        <v>601</v>
      </c>
      <c r="I84472" t="e">
        <f>IF(#REF!=2020,#REF!, "")</f>
        <v>#REF!</v>
      </c>
    </row>
    <row r="84473" spans="1:9" x14ac:dyDescent="0.3">
      <c r="A84473" t="s">
        <v>601</v>
      </c>
      <c r="B84473" t="s">
        <v>601</v>
      </c>
      <c r="C84473" t="s">
        <v>601</v>
      </c>
      <c r="D84473" t="s">
        <v>601</v>
      </c>
      <c r="I84473" t="e">
        <f>IF(#REF!=2020,#REF!, "")</f>
        <v>#REF!</v>
      </c>
    </row>
    <row r="84474" spans="1:9" x14ac:dyDescent="0.3">
      <c r="A84474" t="s">
        <v>601</v>
      </c>
      <c r="B84474" t="s">
        <v>601</v>
      </c>
      <c r="C84474" t="s">
        <v>601</v>
      </c>
      <c r="D84474" t="s">
        <v>601</v>
      </c>
      <c r="I84474" t="e">
        <f>IF(#REF!=2020,#REF!, "")</f>
        <v>#REF!</v>
      </c>
    </row>
    <row r="84475" spans="1:9" x14ac:dyDescent="0.3">
      <c r="A84475" t="s">
        <v>601</v>
      </c>
      <c r="B84475" t="s">
        <v>601</v>
      </c>
      <c r="C84475" t="s">
        <v>601</v>
      </c>
      <c r="D84475" t="s">
        <v>601</v>
      </c>
      <c r="I84475" t="e">
        <f>IF(#REF!=2020,#REF!, "")</f>
        <v>#REF!</v>
      </c>
    </row>
    <row r="84476" spans="1:9" x14ac:dyDescent="0.3">
      <c r="A84476" t="s">
        <v>601</v>
      </c>
      <c r="B84476" t="s">
        <v>601</v>
      </c>
      <c r="C84476" t="s">
        <v>601</v>
      </c>
      <c r="D84476" t="s">
        <v>601</v>
      </c>
      <c r="I84476" t="e">
        <f>IF(#REF!=2020,#REF!, "")</f>
        <v>#REF!</v>
      </c>
    </row>
    <row r="84477" spans="1:9" x14ac:dyDescent="0.3">
      <c r="A84477" t="s">
        <v>601</v>
      </c>
      <c r="B84477" t="s">
        <v>601</v>
      </c>
      <c r="C84477" t="s">
        <v>601</v>
      </c>
      <c r="D84477" t="s">
        <v>601</v>
      </c>
      <c r="I84477" t="e">
        <f>IF(#REF!=2020,#REF!, "")</f>
        <v>#REF!</v>
      </c>
    </row>
    <row r="84478" spans="1:9" x14ac:dyDescent="0.3">
      <c r="A84478" t="s">
        <v>601</v>
      </c>
      <c r="B84478" t="s">
        <v>601</v>
      </c>
      <c r="C84478" t="s">
        <v>601</v>
      </c>
      <c r="D84478" t="s">
        <v>601</v>
      </c>
      <c r="I84478" t="e">
        <f>IF(#REF!=2020,#REF!, "")</f>
        <v>#REF!</v>
      </c>
    </row>
    <row r="84479" spans="1:9" x14ac:dyDescent="0.3">
      <c r="A84479" t="s">
        <v>601</v>
      </c>
      <c r="B84479" t="s">
        <v>601</v>
      </c>
      <c r="C84479" t="s">
        <v>601</v>
      </c>
      <c r="D84479" t="s">
        <v>601</v>
      </c>
      <c r="I84479" t="e">
        <f>IF(#REF!=2020,#REF!, "")</f>
        <v>#REF!</v>
      </c>
    </row>
    <row r="84480" spans="1:9" x14ac:dyDescent="0.3">
      <c r="A84480" t="s">
        <v>601</v>
      </c>
      <c r="B84480" t="s">
        <v>601</v>
      </c>
      <c r="C84480" t="s">
        <v>601</v>
      </c>
      <c r="D84480" t="s">
        <v>601</v>
      </c>
      <c r="I84480" t="e">
        <f>IF(#REF!=2020,#REF!, "")</f>
        <v>#REF!</v>
      </c>
    </row>
    <row r="84481" spans="1:9" x14ac:dyDescent="0.3">
      <c r="A84481" t="s">
        <v>601</v>
      </c>
      <c r="B84481" t="s">
        <v>601</v>
      </c>
      <c r="C84481" t="s">
        <v>601</v>
      </c>
      <c r="D84481" t="s">
        <v>601</v>
      </c>
      <c r="I84481" t="e">
        <f>IF(#REF!=2020,#REF!, "")</f>
        <v>#REF!</v>
      </c>
    </row>
    <row r="84482" spans="1:9" x14ac:dyDescent="0.3">
      <c r="A84482" t="s">
        <v>601</v>
      </c>
      <c r="B84482" t="s">
        <v>601</v>
      </c>
      <c r="C84482" t="s">
        <v>601</v>
      </c>
      <c r="D84482" t="s">
        <v>601</v>
      </c>
      <c r="I84482" t="e">
        <f>IF(#REF!=2020,#REF!, "")</f>
        <v>#REF!</v>
      </c>
    </row>
    <row r="84483" spans="1:9" x14ac:dyDescent="0.3">
      <c r="A84483" t="s">
        <v>601</v>
      </c>
      <c r="B84483" t="s">
        <v>601</v>
      </c>
      <c r="C84483" t="s">
        <v>601</v>
      </c>
      <c r="D84483" t="s">
        <v>601</v>
      </c>
      <c r="I84483" t="e">
        <f>IF(#REF!=2020,#REF!, "")</f>
        <v>#REF!</v>
      </c>
    </row>
    <row r="84484" spans="1:9" x14ac:dyDescent="0.3">
      <c r="A84484" t="s">
        <v>601</v>
      </c>
      <c r="B84484" t="s">
        <v>601</v>
      </c>
      <c r="C84484" t="s">
        <v>601</v>
      </c>
      <c r="D84484" t="s">
        <v>601</v>
      </c>
      <c r="I84484" t="e">
        <f>IF(#REF!=2020,#REF!, "")</f>
        <v>#REF!</v>
      </c>
    </row>
    <row r="84485" spans="1:9" x14ac:dyDescent="0.3">
      <c r="A84485" t="s">
        <v>601</v>
      </c>
      <c r="B84485" t="s">
        <v>601</v>
      </c>
      <c r="C84485" t="s">
        <v>601</v>
      </c>
      <c r="D84485" t="s">
        <v>601</v>
      </c>
      <c r="I84485" t="e">
        <f>IF(#REF!=2020,#REF!, "")</f>
        <v>#REF!</v>
      </c>
    </row>
    <row r="84486" spans="1:9" x14ac:dyDescent="0.3">
      <c r="A84486" t="s">
        <v>601</v>
      </c>
      <c r="B84486" t="s">
        <v>601</v>
      </c>
      <c r="C84486" t="s">
        <v>601</v>
      </c>
      <c r="D84486" t="s">
        <v>601</v>
      </c>
      <c r="I84486" t="e">
        <f>IF(#REF!=2020,#REF!, "")</f>
        <v>#REF!</v>
      </c>
    </row>
    <row r="84487" spans="1:9" x14ac:dyDescent="0.3">
      <c r="A84487" t="s">
        <v>601</v>
      </c>
      <c r="B84487" t="s">
        <v>601</v>
      </c>
      <c r="C84487" t="s">
        <v>601</v>
      </c>
      <c r="D84487" t="s">
        <v>601</v>
      </c>
      <c r="I84487" t="e">
        <f>IF(#REF!=2020,#REF!, "")</f>
        <v>#REF!</v>
      </c>
    </row>
    <row r="84488" spans="1:9" x14ac:dyDescent="0.3">
      <c r="A84488" t="s">
        <v>601</v>
      </c>
      <c r="B84488" t="s">
        <v>601</v>
      </c>
      <c r="C84488" t="s">
        <v>601</v>
      </c>
      <c r="D84488" t="s">
        <v>601</v>
      </c>
      <c r="I84488" t="e">
        <f>IF(#REF!=2020,#REF!, "")</f>
        <v>#REF!</v>
      </c>
    </row>
    <row r="84489" spans="1:9" x14ac:dyDescent="0.3">
      <c r="A84489" t="s">
        <v>601</v>
      </c>
      <c r="B84489" t="s">
        <v>601</v>
      </c>
      <c r="C84489" t="s">
        <v>601</v>
      </c>
      <c r="D84489" t="s">
        <v>601</v>
      </c>
      <c r="I84489" t="e">
        <f>IF(#REF!=2020,#REF!, "")</f>
        <v>#REF!</v>
      </c>
    </row>
    <row r="84490" spans="1:9" x14ac:dyDescent="0.3">
      <c r="A84490" t="s">
        <v>601</v>
      </c>
      <c r="B84490" t="s">
        <v>601</v>
      </c>
      <c r="C84490" t="s">
        <v>601</v>
      </c>
      <c r="D84490" t="s">
        <v>601</v>
      </c>
      <c r="I84490" t="e">
        <f>IF(#REF!=2020,#REF!, "")</f>
        <v>#REF!</v>
      </c>
    </row>
    <row r="84491" spans="1:9" x14ac:dyDescent="0.3">
      <c r="A84491" t="s">
        <v>601</v>
      </c>
      <c r="B84491" t="s">
        <v>601</v>
      </c>
      <c r="C84491" t="s">
        <v>601</v>
      </c>
      <c r="D84491" t="s">
        <v>601</v>
      </c>
      <c r="I84491" t="e">
        <f>IF(#REF!=2020,#REF!, "")</f>
        <v>#REF!</v>
      </c>
    </row>
    <row r="84492" spans="1:9" x14ac:dyDescent="0.3">
      <c r="A84492" t="s">
        <v>601</v>
      </c>
      <c r="B84492" t="s">
        <v>601</v>
      </c>
      <c r="C84492" t="s">
        <v>601</v>
      </c>
      <c r="D84492" t="s">
        <v>601</v>
      </c>
      <c r="I84492" t="e">
        <f>IF(#REF!=2020,#REF!, "")</f>
        <v>#REF!</v>
      </c>
    </row>
    <row r="84493" spans="1:9" x14ac:dyDescent="0.3">
      <c r="A84493" t="s">
        <v>601</v>
      </c>
      <c r="B84493" t="s">
        <v>601</v>
      </c>
      <c r="C84493" t="s">
        <v>601</v>
      </c>
      <c r="D84493" t="s">
        <v>601</v>
      </c>
      <c r="I84493" t="e">
        <f>IF(#REF!=2020,#REF!, "")</f>
        <v>#REF!</v>
      </c>
    </row>
    <row r="84494" spans="1:9" x14ac:dyDescent="0.3">
      <c r="A84494" t="s">
        <v>601</v>
      </c>
      <c r="B84494" t="s">
        <v>601</v>
      </c>
      <c r="C84494" t="s">
        <v>601</v>
      </c>
      <c r="D84494" t="s">
        <v>601</v>
      </c>
      <c r="I84494" t="e">
        <f>IF(#REF!=2020,#REF!, "")</f>
        <v>#REF!</v>
      </c>
    </row>
    <row r="84495" spans="1:9" x14ac:dyDescent="0.3">
      <c r="A84495" t="s">
        <v>601</v>
      </c>
      <c r="B84495" t="s">
        <v>601</v>
      </c>
      <c r="C84495" t="s">
        <v>601</v>
      </c>
      <c r="D84495" t="s">
        <v>601</v>
      </c>
      <c r="I84495" t="e">
        <f>IF(#REF!=2020,#REF!, "")</f>
        <v>#REF!</v>
      </c>
    </row>
    <row r="84496" spans="1:9" x14ac:dyDescent="0.3">
      <c r="A84496" t="s">
        <v>601</v>
      </c>
      <c r="B84496" t="s">
        <v>601</v>
      </c>
      <c r="C84496" t="s">
        <v>601</v>
      </c>
      <c r="D84496" t="s">
        <v>601</v>
      </c>
      <c r="I84496" t="e">
        <f>IF(#REF!=2020,#REF!, "")</f>
        <v>#REF!</v>
      </c>
    </row>
    <row r="84497" spans="1:9" x14ac:dyDescent="0.3">
      <c r="A84497" t="s">
        <v>601</v>
      </c>
      <c r="B84497" t="s">
        <v>601</v>
      </c>
      <c r="C84497" t="s">
        <v>601</v>
      </c>
      <c r="D84497" t="s">
        <v>601</v>
      </c>
      <c r="I84497" t="e">
        <f>IF(#REF!=2020,#REF!, "")</f>
        <v>#REF!</v>
      </c>
    </row>
    <row r="84498" spans="1:9" x14ac:dyDescent="0.3">
      <c r="A84498" t="s">
        <v>601</v>
      </c>
      <c r="B84498" t="s">
        <v>601</v>
      </c>
      <c r="C84498" t="s">
        <v>601</v>
      </c>
      <c r="D84498" t="s">
        <v>601</v>
      </c>
      <c r="I84498" t="e">
        <f>IF(#REF!=2020,#REF!, "")</f>
        <v>#REF!</v>
      </c>
    </row>
    <row r="84499" spans="1:9" x14ac:dyDescent="0.3">
      <c r="A84499" t="s">
        <v>601</v>
      </c>
      <c r="B84499" t="s">
        <v>601</v>
      </c>
      <c r="C84499" t="s">
        <v>601</v>
      </c>
      <c r="D84499" t="s">
        <v>601</v>
      </c>
      <c r="I84499" t="e">
        <f>IF(#REF!=2020,#REF!, "")</f>
        <v>#REF!</v>
      </c>
    </row>
    <row r="84500" spans="1:9" x14ac:dyDescent="0.3">
      <c r="A84500" t="s">
        <v>601</v>
      </c>
      <c r="B84500" t="s">
        <v>601</v>
      </c>
      <c r="C84500" t="s">
        <v>601</v>
      </c>
      <c r="D84500" t="s">
        <v>601</v>
      </c>
      <c r="I84500" t="e">
        <f>IF(#REF!=2020,#REF!, "")</f>
        <v>#REF!</v>
      </c>
    </row>
    <row r="84501" spans="1:9" x14ac:dyDescent="0.3">
      <c r="A84501" t="s">
        <v>601</v>
      </c>
      <c r="B84501" t="s">
        <v>601</v>
      </c>
      <c r="C84501" t="s">
        <v>601</v>
      </c>
      <c r="D84501" t="s">
        <v>601</v>
      </c>
      <c r="I84501" t="e">
        <f>IF(#REF!=2020,#REF!, "")</f>
        <v>#REF!</v>
      </c>
    </row>
    <row r="84502" spans="1:9" x14ac:dyDescent="0.3">
      <c r="A84502" t="s">
        <v>601</v>
      </c>
      <c r="B84502" t="s">
        <v>601</v>
      </c>
      <c r="C84502" t="s">
        <v>601</v>
      </c>
      <c r="D84502" t="s">
        <v>601</v>
      </c>
      <c r="I84502" t="e">
        <f>IF(#REF!=2020,#REF!, "")</f>
        <v>#REF!</v>
      </c>
    </row>
    <row r="84503" spans="1:9" x14ac:dyDescent="0.3">
      <c r="A84503" t="s">
        <v>601</v>
      </c>
      <c r="B84503" t="s">
        <v>601</v>
      </c>
      <c r="C84503" t="s">
        <v>601</v>
      </c>
      <c r="D84503" t="s">
        <v>601</v>
      </c>
      <c r="I84503" t="e">
        <f>IF(#REF!=2020,#REF!, "")</f>
        <v>#REF!</v>
      </c>
    </row>
    <row r="84504" spans="1:9" x14ac:dyDescent="0.3">
      <c r="A84504" t="s">
        <v>601</v>
      </c>
      <c r="B84504" t="s">
        <v>601</v>
      </c>
      <c r="C84504" t="s">
        <v>601</v>
      </c>
      <c r="D84504" t="s">
        <v>601</v>
      </c>
      <c r="I84504" t="e">
        <f>IF(#REF!=2020,#REF!, "")</f>
        <v>#REF!</v>
      </c>
    </row>
    <row r="84505" spans="1:9" x14ac:dyDescent="0.3">
      <c r="A84505" t="s">
        <v>601</v>
      </c>
      <c r="B84505" t="s">
        <v>601</v>
      </c>
      <c r="C84505" t="s">
        <v>601</v>
      </c>
      <c r="D84505" t="s">
        <v>601</v>
      </c>
      <c r="I84505" t="e">
        <f>IF(#REF!=2020,#REF!, "")</f>
        <v>#REF!</v>
      </c>
    </row>
    <row r="84506" spans="1:9" x14ac:dyDescent="0.3">
      <c r="A84506" t="s">
        <v>601</v>
      </c>
      <c r="B84506" t="s">
        <v>601</v>
      </c>
      <c r="C84506" t="s">
        <v>601</v>
      </c>
      <c r="D84506" t="s">
        <v>601</v>
      </c>
      <c r="I84506" t="e">
        <f>IF(#REF!=2020,#REF!, "")</f>
        <v>#REF!</v>
      </c>
    </row>
    <row r="84507" spans="1:9" x14ac:dyDescent="0.3">
      <c r="A84507" t="s">
        <v>601</v>
      </c>
      <c r="B84507" t="s">
        <v>601</v>
      </c>
      <c r="C84507" t="s">
        <v>601</v>
      </c>
      <c r="D84507" t="s">
        <v>601</v>
      </c>
      <c r="I84507" t="e">
        <f>IF(#REF!=2020,#REF!, "")</f>
        <v>#REF!</v>
      </c>
    </row>
    <row r="84508" spans="1:9" x14ac:dyDescent="0.3">
      <c r="A84508" t="s">
        <v>601</v>
      </c>
      <c r="B84508" t="s">
        <v>601</v>
      </c>
      <c r="C84508" t="s">
        <v>601</v>
      </c>
      <c r="D84508" t="s">
        <v>601</v>
      </c>
      <c r="I84508" t="e">
        <f>IF(#REF!=2020,#REF!, "")</f>
        <v>#REF!</v>
      </c>
    </row>
    <row r="84509" spans="1:9" x14ac:dyDescent="0.3">
      <c r="A84509" t="s">
        <v>601</v>
      </c>
      <c r="B84509" t="s">
        <v>601</v>
      </c>
      <c r="C84509" t="s">
        <v>601</v>
      </c>
      <c r="D84509" t="s">
        <v>601</v>
      </c>
      <c r="I84509" t="e">
        <f>IF(#REF!=2020,#REF!, "")</f>
        <v>#REF!</v>
      </c>
    </row>
    <row r="84510" spans="1:9" x14ac:dyDescent="0.3">
      <c r="A84510" t="s">
        <v>601</v>
      </c>
      <c r="B84510" t="s">
        <v>601</v>
      </c>
      <c r="C84510" t="s">
        <v>601</v>
      </c>
      <c r="D84510" t="s">
        <v>601</v>
      </c>
      <c r="I84510" t="e">
        <f>IF(#REF!=2020,#REF!, "")</f>
        <v>#REF!</v>
      </c>
    </row>
    <row r="84511" spans="1:9" x14ac:dyDescent="0.3">
      <c r="A84511" t="s">
        <v>601</v>
      </c>
      <c r="B84511" t="s">
        <v>601</v>
      </c>
      <c r="C84511" t="s">
        <v>601</v>
      </c>
      <c r="D84511" t="s">
        <v>601</v>
      </c>
      <c r="I84511" t="e">
        <f>IF(#REF!=2020,#REF!, "")</f>
        <v>#REF!</v>
      </c>
    </row>
    <row r="84512" spans="1:9" x14ac:dyDescent="0.3">
      <c r="A84512" t="s">
        <v>601</v>
      </c>
      <c r="B84512" t="s">
        <v>601</v>
      </c>
      <c r="C84512" t="s">
        <v>601</v>
      </c>
      <c r="D84512" t="s">
        <v>601</v>
      </c>
      <c r="I84512" t="e">
        <f>IF(#REF!=2020,#REF!, "")</f>
        <v>#REF!</v>
      </c>
    </row>
    <row r="84513" spans="1:9" x14ac:dyDescent="0.3">
      <c r="A84513" t="s">
        <v>601</v>
      </c>
      <c r="B84513" t="s">
        <v>601</v>
      </c>
      <c r="C84513" t="s">
        <v>601</v>
      </c>
      <c r="D84513" t="s">
        <v>601</v>
      </c>
      <c r="I84513" t="e">
        <f>IF(#REF!=2020,#REF!, "")</f>
        <v>#REF!</v>
      </c>
    </row>
    <row r="84514" spans="1:9" x14ac:dyDescent="0.3">
      <c r="A84514" t="s">
        <v>601</v>
      </c>
      <c r="B84514" t="s">
        <v>601</v>
      </c>
      <c r="C84514" t="s">
        <v>601</v>
      </c>
      <c r="D84514" t="s">
        <v>601</v>
      </c>
      <c r="I84514" t="e">
        <f>IF(#REF!=2020,#REF!, "")</f>
        <v>#REF!</v>
      </c>
    </row>
    <row r="84515" spans="1:9" x14ac:dyDescent="0.3">
      <c r="A84515" t="s">
        <v>601</v>
      </c>
      <c r="B84515" t="s">
        <v>601</v>
      </c>
      <c r="C84515" t="s">
        <v>601</v>
      </c>
      <c r="D84515" t="s">
        <v>601</v>
      </c>
      <c r="I84515" t="e">
        <f>IF(#REF!=2020,#REF!, "")</f>
        <v>#REF!</v>
      </c>
    </row>
    <row r="84516" spans="1:9" x14ac:dyDescent="0.3">
      <c r="A84516" t="s">
        <v>601</v>
      </c>
      <c r="B84516" t="s">
        <v>601</v>
      </c>
      <c r="C84516" t="s">
        <v>601</v>
      </c>
      <c r="D84516" t="s">
        <v>601</v>
      </c>
      <c r="I84516" t="e">
        <f>IF(#REF!=2020,#REF!, "")</f>
        <v>#REF!</v>
      </c>
    </row>
    <row r="84517" spans="1:9" x14ac:dyDescent="0.3">
      <c r="A84517" t="s">
        <v>601</v>
      </c>
      <c r="B84517" t="s">
        <v>601</v>
      </c>
      <c r="C84517" t="s">
        <v>601</v>
      </c>
      <c r="D84517" t="s">
        <v>601</v>
      </c>
      <c r="I84517" t="e">
        <f>IF(#REF!=2020,#REF!, "")</f>
        <v>#REF!</v>
      </c>
    </row>
    <row r="84518" spans="1:9" x14ac:dyDescent="0.3">
      <c r="A84518" t="s">
        <v>601</v>
      </c>
      <c r="B84518" t="s">
        <v>601</v>
      </c>
      <c r="C84518" t="s">
        <v>601</v>
      </c>
      <c r="D84518" t="s">
        <v>601</v>
      </c>
      <c r="I84518" t="e">
        <f>IF(#REF!=2020,#REF!, "")</f>
        <v>#REF!</v>
      </c>
    </row>
    <row r="84519" spans="1:9" x14ac:dyDescent="0.3">
      <c r="A84519" t="s">
        <v>601</v>
      </c>
      <c r="B84519" t="s">
        <v>601</v>
      </c>
      <c r="C84519" t="s">
        <v>601</v>
      </c>
      <c r="D84519" t="s">
        <v>601</v>
      </c>
      <c r="I84519" t="e">
        <f>IF(#REF!=2020,#REF!, "")</f>
        <v>#REF!</v>
      </c>
    </row>
    <row r="84520" spans="1:9" x14ac:dyDescent="0.3">
      <c r="A84520" t="s">
        <v>601</v>
      </c>
      <c r="B84520" t="s">
        <v>601</v>
      </c>
      <c r="C84520" t="s">
        <v>601</v>
      </c>
      <c r="D84520" t="s">
        <v>601</v>
      </c>
      <c r="I84520" t="e">
        <f>IF(#REF!=2020,#REF!, "")</f>
        <v>#REF!</v>
      </c>
    </row>
    <row r="84521" spans="1:9" x14ac:dyDescent="0.3">
      <c r="A84521" t="s">
        <v>601</v>
      </c>
      <c r="B84521" t="s">
        <v>601</v>
      </c>
      <c r="C84521" t="s">
        <v>601</v>
      </c>
      <c r="D84521" t="s">
        <v>601</v>
      </c>
      <c r="I84521" t="e">
        <f>IF(#REF!=2020,#REF!, "")</f>
        <v>#REF!</v>
      </c>
    </row>
    <row r="84522" spans="1:9" x14ac:dyDescent="0.3">
      <c r="A84522" t="s">
        <v>601</v>
      </c>
      <c r="B84522" t="s">
        <v>601</v>
      </c>
      <c r="C84522" t="s">
        <v>601</v>
      </c>
      <c r="D84522" t="s">
        <v>601</v>
      </c>
      <c r="I84522" t="e">
        <f>IF(#REF!=2020,#REF!, "")</f>
        <v>#REF!</v>
      </c>
    </row>
    <row r="84523" spans="1:9" x14ac:dyDescent="0.3">
      <c r="A84523" t="s">
        <v>601</v>
      </c>
      <c r="B84523" t="s">
        <v>601</v>
      </c>
      <c r="C84523" t="s">
        <v>601</v>
      </c>
      <c r="D84523" t="s">
        <v>601</v>
      </c>
      <c r="I84523" t="e">
        <f>IF(#REF!=2020,#REF!, "")</f>
        <v>#REF!</v>
      </c>
    </row>
    <row r="84524" spans="1:9" x14ac:dyDescent="0.3">
      <c r="A84524" t="s">
        <v>601</v>
      </c>
      <c r="B84524" t="s">
        <v>601</v>
      </c>
      <c r="C84524" t="s">
        <v>601</v>
      </c>
      <c r="D84524" t="s">
        <v>601</v>
      </c>
      <c r="I84524" t="e">
        <f>IF(#REF!=2020,#REF!, "")</f>
        <v>#REF!</v>
      </c>
    </row>
    <row r="84525" spans="1:9" x14ac:dyDescent="0.3">
      <c r="A84525" t="s">
        <v>601</v>
      </c>
      <c r="B84525" t="s">
        <v>601</v>
      </c>
      <c r="C84525" t="s">
        <v>601</v>
      </c>
      <c r="D84525" t="s">
        <v>601</v>
      </c>
      <c r="I84525" t="e">
        <f>IF(#REF!=2020,#REF!, "")</f>
        <v>#REF!</v>
      </c>
    </row>
    <row r="84526" spans="1:9" x14ac:dyDescent="0.3">
      <c r="A84526" t="s">
        <v>601</v>
      </c>
      <c r="B84526" t="s">
        <v>601</v>
      </c>
      <c r="C84526" t="s">
        <v>601</v>
      </c>
      <c r="D84526" t="s">
        <v>601</v>
      </c>
      <c r="I84526" t="e">
        <f>IF(#REF!=2020,#REF!, "")</f>
        <v>#REF!</v>
      </c>
    </row>
    <row r="84527" spans="1:9" x14ac:dyDescent="0.3">
      <c r="A84527" t="s">
        <v>601</v>
      </c>
      <c r="B84527" t="s">
        <v>601</v>
      </c>
      <c r="C84527" t="s">
        <v>601</v>
      </c>
      <c r="D84527" t="s">
        <v>601</v>
      </c>
      <c r="I84527" t="e">
        <f>IF(#REF!=2020,#REF!, "")</f>
        <v>#REF!</v>
      </c>
    </row>
    <row r="84528" spans="1:9" x14ac:dyDescent="0.3">
      <c r="A84528" t="s">
        <v>601</v>
      </c>
      <c r="B84528" t="s">
        <v>601</v>
      </c>
      <c r="C84528" t="s">
        <v>601</v>
      </c>
      <c r="D84528" t="s">
        <v>601</v>
      </c>
      <c r="I84528" t="e">
        <f>IF(#REF!=2020,#REF!, "")</f>
        <v>#REF!</v>
      </c>
    </row>
    <row r="84529" spans="1:9" x14ac:dyDescent="0.3">
      <c r="A84529" t="s">
        <v>601</v>
      </c>
      <c r="B84529" t="s">
        <v>601</v>
      </c>
      <c r="C84529" t="s">
        <v>601</v>
      </c>
      <c r="D84529" t="s">
        <v>601</v>
      </c>
      <c r="I84529" t="e">
        <f>IF(#REF!=2020,#REF!, "")</f>
        <v>#REF!</v>
      </c>
    </row>
    <row r="84530" spans="1:9" x14ac:dyDescent="0.3">
      <c r="A84530" t="s">
        <v>601</v>
      </c>
      <c r="B84530" t="s">
        <v>601</v>
      </c>
      <c r="C84530" t="s">
        <v>601</v>
      </c>
      <c r="D84530" t="s">
        <v>601</v>
      </c>
      <c r="I84530" t="e">
        <f>IF(#REF!=2020,#REF!, "")</f>
        <v>#REF!</v>
      </c>
    </row>
    <row r="84531" spans="1:9" x14ac:dyDescent="0.3">
      <c r="A84531" t="s">
        <v>601</v>
      </c>
      <c r="B84531" t="s">
        <v>601</v>
      </c>
      <c r="C84531" t="s">
        <v>601</v>
      </c>
      <c r="D84531" t="s">
        <v>601</v>
      </c>
      <c r="I84531" t="e">
        <f>IF(#REF!=2020,#REF!, "")</f>
        <v>#REF!</v>
      </c>
    </row>
    <row r="84532" spans="1:9" x14ac:dyDescent="0.3">
      <c r="A84532" t="s">
        <v>601</v>
      </c>
      <c r="B84532" t="s">
        <v>601</v>
      </c>
      <c r="C84532" t="s">
        <v>601</v>
      </c>
      <c r="D84532" t="s">
        <v>601</v>
      </c>
      <c r="I84532" t="e">
        <f>IF(#REF!=2020,#REF!, "")</f>
        <v>#REF!</v>
      </c>
    </row>
    <row r="84533" spans="1:9" x14ac:dyDescent="0.3">
      <c r="A84533" t="s">
        <v>601</v>
      </c>
      <c r="B84533" t="s">
        <v>601</v>
      </c>
      <c r="C84533" t="s">
        <v>601</v>
      </c>
      <c r="D84533" t="s">
        <v>601</v>
      </c>
      <c r="I84533" t="e">
        <f>IF(#REF!=2020,#REF!, "")</f>
        <v>#REF!</v>
      </c>
    </row>
    <row r="84534" spans="1:9" x14ac:dyDescent="0.3">
      <c r="A84534" t="s">
        <v>601</v>
      </c>
      <c r="B84534" t="s">
        <v>601</v>
      </c>
      <c r="C84534" t="s">
        <v>601</v>
      </c>
      <c r="D84534" t="s">
        <v>601</v>
      </c>
      <c r="I84534" t="e">
        <f>IF(#REF!=2020,#REF!, "")</f>
        <v>#REF!</v>
      </c>
    </row>
    <row r="84535" spans="1:9" x14ac:dyDescent="0.3">
      <c r="A84535" t="s">
        <v>601</v>
      </c>
      <c r="B84535" t="s">
        <v>601</v>
      </c>
      <c r="C84535" t="s">
        <v>601</v>
      </c>
      <c r="D84535" t="s">
        <v>601</v>
      </c>
      <c r="I84535" t="e">
        <f>IF(#REF!=2020,#REF!, "")</f>
        <v>#REF!</v>
      </c>
    </row>
    <row r="84536" spans="1:9" x14ac:dyDescent="0.3">
      <c r="A84536" t="s">
        <v>601</v>
      </c>
      <c r="B84536" t="s">
        <v>601</v>
      </c>
      <c r="C84536" t="s">
        <v>601</v>
      </c>
      <c r="D84536" t="s">
        <v>601</v>
      </c>
      <c r="I84536" t="e">
        <f>IF(#REF!=2020,#REF!, "")</f>
        <v>#REF!</v>
      </c>
    </row>
    <row r="84537" spans="1:9" x14ac:dyDescent="0.3">
      <c r="A84537" t="s">
        <v>601</v>
      </c>
      <c r="B84537" t="s">
        <v>601</v>
      </c>
      <c r="C84537" t="s">
        <v>601</v>
      </c>
      <c r="D84537" t="s">
        <v>601</v>
      </c>
      <c r="I84537" t="e">
        <f>IF(#REF!=2020,#REF!, "")</f>
        <v>#REF!</v>
      </c>
    </row>
    <row r="84538" spans="1:9" x14ac:dyDescent="0.3">
      <c r="A84538" t="s">
        <v>601</v>
      </c>
      <c r="B84538" t="s">
        <v>601</v>
      </c>
      <c r="C84538" t="s">
        <v>601</v>
      </c>
      <c r="D84538" t="s">
        <v>601</v>
      </c>
      <c r="I84538" t="e">
        <f>IF(#REF!=2020,#REF!, "")</f>
        <v>#REF!</v>
      </c>
    </row>
    <row r="84539" spans="1:9" x14ac:dyDescent="0.3">
      <c r="A84539" t="s">
        <v>601</v>
      </c>
      <c r="B84539" t="s">
        <v>601</v>
      </c>
      <c r="C84539" t="s">
        <v>601</v>
      </c>
      <c r="D84539" t="s">
        <v>601</v>
      </c>
      <c r="I84539" t="e">
        <f>IF(#REF!=2020,#REF!, "")</f>
        <v>#REF!</v>
      </c>
    </row>
    <row r="84540" spans="1:9" x14ac:dyDescent="0.3">
      <c r="A84540" t="s">
        <v>601</v>
      </c>
      <c r="B84540" t="s">
        <v>601</v>
      </c>
      <c r="C84540" t="s">
        <v>601</v>
      </c>
      <c r="D84540" t="s">
        <v>601</v>
      </c>
      <c r="I84540" t="e">
        <f>IF(#REF!=2020,#REF!, "")</f>
        <v>#REF!</v>
      </c>
    </row>
    <row r="84541" spans="1:9" x14ac:dyDescent="0.3">
      <c r="A84541" t="s">
        <v>601</v>
      </c>
      <c r="B84541" t="s">
        <v>601</v>
      </c>
      <c r="C84541" t="s">
        <v>601</v>
      </c>
      <c r="D84541" t="s">
        <v>601</v>
      </c>
      <c r="I84541" t="e">
        <f>IF(#REF!=2020,#REF!, "")</f>
        <v>#REF!</v>
      </c>
    </row>
    <row r="84542" spans="1:9" x14ac:dyDescent="0.3">
      <c r="A84542" t="s">
        <v>601</v>
      </c>
      <c r="B84542" t="s">
        <v>601</v>
      </c>
      <c r="C84542" t="s">
        <v>601</v>
      </c>
      <c r="D84542" t="s">
        <v>601</v>
      </c>
      <c r="I84542" t="e">
        <f>IF(#REF!=2020,#REF!, "")</f>
        <v>#REF!</v>
      </c>
    </row>
    <row r="84543" spans="1:9" x14ac:dyDescent="0.3">
      <c r="A84543" t="s">
        <v>601</v>
      </c>
      <c r="B84543" t="s">
        <v>601</v>
      </c>
      <c r="C84543" t="s">
        <v>601</v>
      </c>
      <c r="D84543" t="s">
        <v>601</v>
      </c>
      <c r="I84543" t="e">
        <f>IF(#REF!=2020,#REF!, "")</f>
        <v>#REF!</v>
      </c>
    </row>
    <row r="84544" spans="1:9" x14ac:dyDescent="0.3">
      <c r="A84544" t="s">
        <v>601</v>
      </c>
      <c r="B84544" t="s">
        <v>601</v>
      </c>
      <c r="C84544" t="s">
        <v>601</v>
      </c>
      <c r="D84544" t="s">
        <v>601</v>
      </c>
      <c r="I84544" t="e">
        <f>IF(#REF!=2020,#REF!, "")</f>
        <v>#REF!</v>
      </c>
    </row>
    <row r="84545" spans="1:9" x14ac:dyDescent="0.3">
      <c r="A84545" t="s">
        <v>601</v>
      </c>
      <c r="B84545" t="s">
        <v>601</v>
      </c>
      <c r="C84545" t="s">
        <v>601</v>
      </c>
      <c r="D84545" t="s">
        <v>601</v>
      </c>
      <c r="I84545" t="e">
        <f>IF(#REF!=2020,#REF!, "")</f>
        <v>#REF!</v>
      </c>
    </row>
    <row r="84546" spans="1:9" x14ac:dyDescent="0.3">
      <c r="A84546" t="s">
        <v>601</v>
      </c>
      <c r="B84546" t="s">
        <v>601</v>
      </c>
      <c r="C84546" t="s">
        <v>601</v>
      </c>
      <c r="D84546" t="s">
        <v>601</v>
      </c>
      <c r="I84546" t="e">
        <f>IF(#REF!=2020,#REF!, "")</f>
        <v>#REF!</v>
      </c>
    </row>
    <row r="84547" spans="1:9" x14ac:dyDescent="0.3">
      <c r="A84547" t="s">
        <v>601</v>
      </c>
      <c r="B84547" t="s">
        <v>601</v>
      </c>
      <c r="C84547" t="s">
        <v>601</v>
      </c>
      <c r="D84547" t="s">
        <v>601</v>
      </c>
      <c r="I84547" t="e">
        <f>IF(#REF!=2020,#REF!, "")</f>
        <v>#REF!</v>
      </c>
    </row>
    <row r="84548" spans="1:9" x14ac:dyDescent="0.3">
      <c r="A84548" t="s">
        <v>601</v>
      </c>
      <c r="B84548" t="s">
        <v>601</v>
      </c>
      <c r="C84548" t="s">
        <v>601</v>
      </c>
      <c r="D84548" t="s">
        <v>601</v>
      </c>
      <c r="I84548" t="e">
        <f>IF(#REF!=2020,#REF!, "")</f>
        <v>#REF!</v>
      </c>
    </row>
    <row r="84549" spans="1:9" x14ac:dyDescent="0.3">
      <c r="A84549" t="s">
        <v>601</v>
      </c>
      <c r="B84549" t="s">
        <v>601</v>
      </c>
      <c r="C84549" t="s">
        <v>601</v>
      </c>
      <c r="D84549" t="s">
        <v>601</v>
      </c>
      <c r="I84549" t="e">
        <f>IF(#REF!=2020,#REF!, "")</f>
        <v>#REF!</v>
      </c>
    </row>
    <row r="84550" spans="1:9" x14ac:dyDescent="0.3">
      <c r="A84550" t="s">
        <v>601</v>
      </c>
      <c r="B84550" t="s">
        <v>601</v>
      </c>
      <c r="C84550" t="s">
        <v>601</v>
      </c>
      <c r="D84550" t="s">
        <v>601</v>
      </c>
      <c r="I84550" t="e">
        <f>IF(#REF!=2020,#REF!, "")</f>
        <v>#REF!</v>
      </c>
    </row>
    <row r="84551" spans="1:9" x14ac:dyDescent="0.3">
      <c r="A84551" t="s">
        <v>601</v>
      </c>
      <c r="B84551" t="s">
        <v>601</v>
      </c>
      <c r="C84551" t="s">
        <v>601</v>
      </c>
      <c r="D84551" t="s">
        <v>601</v>
      </c>
      <c r="I84551" t="e">
        <f>IF(#REF!=2020,#REF!, "")</f>
        <v>#REF!</v>
      </c>
    </row>
    <row r="84552" spans="1:9" x14ac:dyDescent="0.3">
      <c r="A84552" t="s">
        <v>601</v>
      </c>
      <c r="B84552" t="s">
        <v>601</v>
      </c>
      <c r="C84552" t="s">
        <v>601</v>
      </c>
      <c r="D84552" t="s">
        <v>601</v>
      </c>
      <c r="I84552" t="e">
        <f>IF(#REF!=2020,#REF!, "")</f>
        <v>#REF!</v>
      </c>
    </row>
    <row r="84553" spans="1:9" x14ac:dyDescent="0.3">
      <c r="A84553" t="s">
        <v>601</v>
      </c>
      <c r="B84553" t="s">
        <v>601</v>
      </c>
      <c r="C84553" t="s">
        <v>601</v>
      </c>
      <c r="D84553" t="s">
        <v>601</v>
      </c>
      <c r="I84553" t="e">
        <f>IF(#REF!=2020,#REF!, "")</f>
        <v>#REF!</v>
      </c>
    </row>
    <row r="84554" spans="1:9" x14ac:dyDescent="0.3">
      <c r="A84554" t="s">
        <v>601</v>
      </c>
      <c r="B84554" t="s">
        <v>601</v>
      </c>
      <c r="C84554" t="s">
        <v>601</v>
      </c>
      <c r="D84554" t="s">
        <v>601</v>
      </c>
      <c r="I84554" t="e">
        <f>IF(#REF!=2020,#REF!, "")</f>
        <v>#REF!</v>
      </c>
    </row>
    <row r="84555" spans="1:9" x14ac:dyDescent="0.3">
      <c r="A84555" t="s">
        <v>601</v>
      </c>
      <c r="B84555" t="s">
        <v>601</v>
      </c>
      <c r="C84555" t="s">
        <v>601</v>
      </c>
      <c r="D84555" t="s">
        <v>601</v>
      </c>
      <c r="I84555" t="e">
        <f>IF(#REF!=2020,#REF!, "")</f>
        <v>#REF!</v>
      </c>
    </row>
    <row r="84556" spans="1:9" x14ac:dyDescent="0.3">
      <c r="A84556" t="s">
        <v>601</v>
      </c>
      <c r="B84556" t="s">
        <v>601</v>
      </c>
      <c r="C84556" t="s">
        <v>601</v>
      </c>
      <c r="D84556" t="s">
        <v>601</v>
      </c>
      <c r="I84556" t="e">
        <f>IF(#REF!=2020,#REF!, "")</f>
        <v>#REF!</v>
      </c>
    </row>
    <row r="84557" spans="1:9" x14ac:dyDescent="0.3">
      <c r="A84557" t="s">
        <v>601</v>
      </c>
      <c r="B84557" t="s">
        <v>601</v>
      </c>
      <c r="C84557" t="s">
        <v>601</v>
      </c>
      <c r="D84557" t="s">
        <v>601</v>
      </c>
      <c r="I84557" t="e">
        <f>IF(#REF!=2020,#REF!, "")</f>
        <v>#REF!</v>
      </c>
    </row>
    <row r="84558" spans="1:9" x14ac:dyDescent="0.3">
      <c r="A84558" t="s">
        <v>601</v>
      </c>
      <c r="B84558" t="s">
        <v>601</v>
      </c>
      <c r="C84558" t="s">
        <v>601</v>
      </c>
      <c r="D84558" t="s">
        <v>601</v>
      </c>
      <c r="I84558" t="e">
        <f>IF(#REF!=2020,#REF!, "")</f>
        <v>#REF!</v>
      </c>
    </row>
    <row r="84559" spans="1:9" x14ac:dyDescent="0.3">
      <c r="A84559" t="s">
        <v>601</v>
      </c>
      <c r="B84559" t="s">
        <v>601</v>
      </c>
      <c r="C84559" t="s">
        <v>601</v>
      </c>
      <c r="D84559" t="s">
        <v>601</v>
      </c>
      <c r="I84559" t="e">
        <f>IF(#REF!=2020,#REF!, "")</f>
        <v>#REF!</v>
      </c>
    </row>
    <row r="84560" spans="1:9" x14ac:dyDescent="0.3">
      <c r="A84560" t="s">
        <v>601</v>
      </c>
      <c r="B84560" t="s">
        <v>601</v>
      </c>
      <c r="C84560" t="s">
        <v>601</v>
      </c>
      <c r="D84560" t="s">
        <v>601</v>
      </c>
      <c r="I84560" t="e">
        <f>IF(#REF!=2020,#REF!, "")</f>
        <v>#REF!</v>
      </c>
    </row>
    <row r="84561" spans="1:9" x14ac:dyDescent="0.3">
      <c r="A84561" t="s">
        <v>601</v>
      </c>
      <c r="B84561" t="s">
        <v>601</v>
      </c>
      <c r="C84561" t="s">
        <v>601</v>
      </c>
      <c r="D84561" t="s">
        <v>601</v>
      </c>
      <c r="I84561" t="e">
        <f>IF(#REF!=2020,#REF!, "")</f>
        <v>#REF!</v>
      </c>
    </row>
    <row r="84562" spans="1:9" x14ac:dyDescent="0.3">
      <c r="A84562" t="s">
        <v>601</v>
      </c>
      <c r="B84562" t="s">
        <v>601</v>
      </c>
      <c r="C84562" t="s">
        <v>601</v>
      </c>
      <c r="D84562" t="s">
        <v>601</v>
      </c>
      <c r="I84562" t="e">
        <f>IF(#REF!=2020,#REF!, "")</f>
        <v>#REF!</v>
      </c>
    </row>
    <row r="84563" spans="1:9" x14ac:dyDescent="0.3">
      <c r="A84563" t="s">
        <v>601</v>
      </c>
      <c r="B84563" t="s">
        <v>601</v>
      </c>
      <c r="C84563" t="s">
        <v>601</v>
      </c>
      <c r="D84563" t="s">
        <v>601</v>
      </c>
      <c r="I84563" t="e">
        <f>IF(#REF!=2020,#REF!, "")</f>
        <v>#REF!</v>
      </c>
    </row>
    <row r="84564" spans="1:9" x14ac:dyDescent="0.3">
      <c r="A84564" t="s">
        <v>601</v>
      </c>
      <c r="B84564" t="s">
        <v>601</v>
      </c>
      <c r="C84564" t="s">
        <v>601</v>
      </c>
      <c r="D84564" t="s">
        <v>601</v>
      </c>
      <c r="I84564" t="e">
        <f>IF(#REF!=2020,#REF!, "")</f>
        <v>#REF!</v>
      </c>
    </row>
    <row r="84565" spans="1:9" x14ac:dyDescent="0.3">
      <c r="A84565" t="s">
        <v>601</v>
      </c>
      <c r="B84565" t="s">
        <v>601</v>
      </c>
      <c r="C84565" t="s">
        <v>601</v>
      </c>
      <c r="D84565" t="s">
        <v>601</v>
      </c>
      <c r="I84565" t="e">
        <f>IF(#REF!=2020,#REF!, "")</f>
        <v>#REF!</v>
      </c>
    </row>
    <row r="84566" spans="1:9" x14ac:dyDescent="0.3">
      <c r="A84566" t="s">
        <v>601</v>
      </c>
      <c r="B84566" t="s">
        <v>601</v>
      </c>
      <c r="C84566" t="s">
        <v>601</v>
      </c>
      <c r="D84566" t="s">
        <v>601</v>
      </c>
      <c r="I84566" t="e">
        <f>IF(#REF!=2020,#REF!, "")</f>
        <v>#REF!</v>
      </c>
    </row>
    <row r="84567" spans="1:9" x14ac:dyDescent="0.3">
      <c r="A84567" t="s">
        <v>601</v>
      </c>
      <c r="B84567" t="s">
        <v>601</v>
      </c>
      <c r="C84567" t="s">
        <v>601</v>
      </c>
      <c r="D84567" t="s">
        <v>601</v>
      </c>
      <c r="I84567" t="e">
        <f>IF(#REF!=2020,#REF!, "")</f>
        <v>#REF!</v>
      </c>
    </row>
    <row r="84568" spans="1:9" x14ac:dyDescent="0.3">
      <c r="A84568" t="s">
        <v>601</v>
      </c>
      <c r="B84568" t="s">
        <v>601</v>
      </c>
      <c r="C84568" t="s">
        <v>601</v>
      </c>
      <c r="D84568" t="s">
        <v>601</v>
      </c>
      <c r="I84568" t="e">
        <f>IF(#REF!=2020,#REF!, "")</f>
        <v>#REF!</v>
      </c>
    </row>
    <row r="84569" spans="1:9" x14ac:dyDescent="0.3">
      <c r="A84569" t="s">
        <v>601</v>
      </c>
      <c r="B84569" t="s">
        <v>601</v>
      </c>
      <c r="C84569" t="s">
        <v>601</v>
      </c>
      <c r="D84569" t="s">
        <v>601</v>
      </c>
      <c r="I84569" t="e">
        <f>IF(#REF!=2020,#REF!, "")</f>
        <v>#REF!</v>
      </c>
    </row>
    <row r="84570" spans="1:9" x14ac:dyDescent="0.3">
      <c r="A84570" t="s">
        <v>601</v>
      </c>
      <c r="B84570" t="s">
        <v>601</v>
      </c>
      <c r="C84570" t="s">
        <v>601</v>
      </c>
      <c r="D84570" t="s">
        <v>601</v>
      </c>
      <c r="I84570" t="e">
        <f>IF(#REF!=2020,#REF!, "")</f>
        <v>#REF!</v>
      </c>
    </row>
    <row r="84571" spans="1:9" x14ac:dyDescent="0.3">
      <c r="A84571" t="s">
        <v>601</v>
      </c>
      <c r="B84571" t="s">
        <v>601</v>
      </c>
      <c r="C84571" t="s">
        <v>601</v>
      </c>
      <c r="D84571" t="s">
        <v>601</v>
      </c>
      <c r="I84571" t="e">
        <f>IF(#REF!=2020,#REF!, "")</f>
        <v>#REF!</v>
      </c>
    </row>
    <row r="84572" spans="1:9" x14ac:dyDescent="0.3">
      <c r="A84572" t="s">
        <v>601</v>
      </c>
      <c r="B84572" t="s">
        <v>601</v>
      </c>
      <c r="C84572" t="s">
        <v>601</v>
      </c>
      <c r="D84572" t="s">
        <v>601</v>
      </c>
      <c r="I84572" t="e">
        <f>IF(#REF!=2020,#REF!, "")</f>
        <v>#REF!</v>
      </c>
    </row>
    <row r="84573" spans="1:9" x14ac:dyDescent="0.3">
      <c r="A84573" t="s">
        <v>601</v>
      </c>
      <c r="B84573" t="s">
        <v>601</v>
      </c>
      <c r="C84573" t="s">
        <v>601</v>
      </c>
      <c r="D84573" t="s">
        <v>601</v>
      </c>
      <c r="I84573" t="e">
        <f>IF(#REF!=2020,#REF!, "")</f>
        <v>#REF!</v>
      </c>
    </row>
    <row r="84574" spans="1:9" x14ac:dyDescent="0.3">
      <c r="A84574" t="s">
        <v>601</v>
      </c>
      <c r="B84574" t="s">
        <v>601</v>
      </c>
      <c r="C84574" t="s">
        <v>601</v>
      </c>
      <c r="D84574" t="s">
        <v>601</v>
      </c>
      <c r="I84574" t="e">
        <f>IF(#REF!=2020,#REF!, "")</f>
        <v>#REF!</v>
      </c>
    </row>
    <row r="84575" spans="1:9" x14ac:dyDescent="0.3">
      <c r="A84575" t="s">
        <v>601</v>
      </c>
      <c r="B84575" t="s">
        <v>601</v>
      </c>
      <c r="C84575" t="s">
        <v>601</v>
      </c>
      <c r="D84575" t="s">
        <v>601</v>
      </c>
      <c r="I84575" t="e">
        <f>IF(#REF!=2020,#REF!, "")</f>
        <v>#REF!</v>
      </c>
    </row>
    <row r="84576" spans="1:9" x14ac:dyDescent="0.3">
      <c r="A84576" t="s">
        <v>601</v>
      </c>
      <c r="B84576" t="s">
        <v>601</v>
      </c>
      <c r="C84576" t="s">
        <v>601</v>
      </c>
      <c r="D84576" t="s">
        <v>601</v>
      </c>
      <c r="I84576" t="e">
        <f>IF(#REF!=2020,#REF!, "")</f>
        <v>#REF!</v>
      </c>
    </row>
    <row r="84577" spans="1:9" x14ac:dyDescent="0.3">
      <c r="A84577" t="s">
        <v>601</v>
      </c>
      <c r="B84577" t="s">
        <v>601</v>
      </c>
      <c r="C84577" t="s">
        <v>601</v>
      </c>
      <c r="D84577" t="s">
        <v>601</v>
      </c>
      <c r="I84577" t="e">
        <f>IF(#REF!=2020,#REF!, "")</f>
        <v>#REF!</v>
      </c>
    </row>
    <row r="84578" spans="1:9" x14ac:dyDescent="0.3">
      <c r="A84578" t="s">
        <v>601</v>
      </c>
      <c r="B84578" t="s">
        <v>601</v>
      </c>
      <c r="C84578" t="s">
        <v>601</v>
      </c>
      <c r="D84578" t="s">
        <v>601</v>
      </c>
      <c r="I84578" t="e">
        <f>IF(#REF!=2020,#REF!, "")</f>
        <v>#REF!</v>
      </c>
    </row>
    <row r="84579" spans="1:9" x14ac:dyDescent="0.3">
      <c r="A84579" t="s">
        <v>601</v>
      </c>
      <c r="B84579" t="s">
        <v>601</v>
      </c>
      <c r="C84579" t="s">
        <v>601</v>
      </c>
      <c r="D84579" t="s">
        <v>601</v>
      </c>
      <c r="I84579" t="e">
        <f>IF(#REF!=2020,#REF!, "")</f>
        <v>#REF!</v>
      </c>
    </row>
    <row r="84580" spans="1:9" x14ac:dyDescent="0.3">
      <c r="A84580" t="s">
        <v>601</v>
      </c>
      <c r="B84580" t="s">
        <v>601</v>
      </c>
      <c r="C84580" t="s">
        <v>601</v>
      </c>
      <c r="D84580" t="s">
        <v>601</v>
      </c>
      <c r="I84580" t="e">
        <f>IF(#REF!=2020,#REF!, "")</f>
        <v>#REF!</v>
      </c>
    </row>
    <row r="84581" spans="1:9" x14ac:dyDescent="0.3">
      <c r="A84581" t="s">
        <v>601</v>
      </c>
      <c r="B84581" t="s">
        <v>601</v>
      </c>
      <c r="C84581" t="s">
        <v>601</v>
      </c>
      <c r="D84581" t="s">
        <v>601</v>
      </c>
      <c r="I84581" t="e">
        <f>IF(#REF!=2020,#REF!, "")</f>
        <v>#REF!</v>
      </c>
    </row>
    <row r="84582" spans="1:9" x14ac:dyDescent="0.3">
      <c r="A84582" t="s">
        <v>601</v>
      </c>
      <c r="B84582" t="s">
        <v>601</v>
      </c>
      <c r="C84582" t="s">
        <v>601</v>
      </c>
      <c r="D84582" t="s">
        <v>601</v>
      </c>
      <c r="I84582" t="e">
        <f>IF(#REF!=2020,#REF!, "")</f>
        <v>#REF!</v>
      </c>
    </row>
    <row r="84583" spans="1:9" x14ac:dyDescent="0.3">
      <c r="A84583" t="s">
        <v>601</v>
      </c>
      <c r="B84583" t="s">
        <v>601</v>
      </c>
      <c r="C84583" t="s">
        <v>601</v>
      </c>
      <c r="D84583" t="s">
        <v>601</v>
      </c>
      <c r="I84583" t="e">
        <f>IF(#REF!=2020,#REF!, "")</f>
        <v>#REF!</v>
      </c>
    </row>
    <row r="84584" spans="1:9" x14ac:dyDescent="0.3">
      <c r="A84584" t="s">
        <v>601</v>
      </c>
      <c r="B84584" t="s">
        <v>601</v>
      </c>
      <c r="C84584" t="s">
        <v>601</v>
      </c>
      <c r="D84584" t="s">
        <v>601</v>
      </c>
      <c r="I84584" t="e">
        <f>IF(#REF!=2020,#REF!, "")</f>
        <v>#REF!</v>
      </c>
    </row>
    <row r="84585" spans="1:9" x14ac:dyDescent="0.3">
      <c r="A84585" t="s">
        <v>601</v>
      </c>
      <c r="B84585" t="s">
        <v>601</v>
      </c>
      <c r="C84585" t="s">
        <v>601</v>
      </c>
      <c r="D84585" t="s">
        <v>601</v>
      </c>
      <c r="I84585" t="e">
        <f>IF(#REF!=2020,#REF!, "")</f>
        <v>#REF!</v>
      </c>
    </row>
    <row r="84586" spans="1:9" x14ac:dyDescent="0.3">
      <c r="A84586" t="s">
        <v>601</v>
      </c>
      <c r="B84586" t="s">
        <v>601</v>
      </c>
      <c r="C84586" t="s">
        <v>601</v>
      </c>
      <c r="D84586" t="s">
        <v>601</v>
      </c>
      <c r="I84586" t="e">
        <f>IF(#REF!=2020,#REF!, "")</f>
        <v>#REF!</v>
      </c>
    </row>
    <row r="84587" spans="1:9" x14ac:dyDescent="0.3">
      <c r="A84587" t="s">
        <v>601</v>
      </c>
      <c r="B84587" t="s">
        <v>601</v>
      </c>
      <c r="C84587" t="s">
        <v>601</v>
      </c>
      <c r="D84587" t="s">
        <v>601</v>
      </c>
      <c r="I84587" t="e">
        <f>IF(#REF!=2020,#REF!, "")</f>
        <v>#REF!</v>
      </c>
    </row>
    <row r="84588" spans="1:9" x14ac:dyDescent="0.3">
      <c r="A84588" t="s">
        <v>601</v>
      </c>
      <c r="B84588" t="s">
        <v>601</v>
      </c>
      <c r="C84588" t="s">
        <v>601</v>
      </c>
      <c r="D84588" t="s">
        <v>601</v>
      </c>
      <c r="I84588" t="e">
        <f>IF(#REF!=2020,#REF!, "")</f>
        <v>#REF!</v>
      </c>
    </row>
    <row r="84589" spans="1:9" x14ac:dyDescent="0.3">
      <c r="A84589" t="s">
        <v>601</v>
      </c>
      <c r="B84589" t="s">
        <v>601</v>
      </c>
      <c r="C84589" t="s">
        <v>601</v>
      </c>
      <c r="D84589" t="s">
        <v>601</v>
      </c>
      <c r="I84589" t="e">
        <f>IF(#REF!=2020,#REF!, "")</f>
        <v>#REF!</v>
      </c>
    </row>
    <row r="84590" spans="1:9" x14ac:dyDescent="0.3">
      <c r="A84590" t="s">
        <v>601</v>
      </c>
      <c r="B84590" t="s">
        <v>601</v>
      </c>
      <c r="C84590" t="s">
        <v>601</v>
      </c>
      <c r="D84590" t="s">
        <v>601</v>
      </c>
      <c r="I84590" t="e">
        <f>IF(#REF!=2020,#REF!, "")</f>
        <v>#REF!</v>
      </c>
    </row>
    <row r="84591" spans="1:9" x14ac:dyDescent="0.3">
      <c r="A84591" t="s">
        <v>601</v>
      </c>
      <c r="B84591" t="s">
        <v>601</v>
      </c>
      <c r="C84591" t="s">
        <v>601</v>
      </c>
      <c r="D84591" t="s">
        <v>601</v>
      </c>
      <c r="I84591" t="e">
        <f>IF(#REF!=2020,#REF!, "")</f>
        <v>#REF!</v>
      </c>
    </row>
    <row r="84592" spans="1:9" x14ac:dyDescent="0.3">
      <c r="A84592" t="s">
        <v>601</v>
      </c>
      <c r="B84592" t="s">
        <v>601</v>
      </c>
      <c r="C84592" t="s">
        <v>601</v>
      </c>
      <c r="D84592" t="s">
        <v>601</v>
      </c>
      <c r="I84592" t="e">
        <f>IF(#REF!=2020,#REF!, "")</f>
        <v>#REF!</v>
      </c>
    </row>
    <row r="84593" spans="1:9" x14ac:dyDescent="0.3">
      <c r="A84593" t="s">
        <v>601</v>
      </c>
      <c r="B84593" t="s">
        <v>601</v>
      </c>
      <c r="C84593" t="s">
        <v>601</v>
      </c>
      <c r="D84593" t="s">
        <v>601</v>
      </c>
      <c r="I84593" t="e">
        <f>IF(#REF!=2020,#REF!, "")</f>
        <v>#REF!</v>
      </c>
    </row>
    <row r="84594" spans="1:9" x14ac:dyDescent="0.3">
      <c r="A84594" t="s">
        <v>601</v>
      </c>
      <c r="B84594" t="s">
        <v>601</v>
      </c>
      <c r="C84594" t="s">
        <v>601</v>
      </c>
      <c r="D84594" t="s">
        <v>601</v>
      </c>
      <c r="I84594" t="e">
        <f>IF(#REF!=2020,#REF!, "")</f>
        <v>#REF!</v>
      </c>
    </row>
    <row r="84595" spans="1:9" x14ac:dyDescent="0.3">
      <c r="A84595" t="s">
        <v>601</v>
      </c>
      <c r="B84595" t="s">
        <v>601</v>
      </c>
      <c r="C84595" t="s">
        <v>601</v>
      </c>
      <c r="D84595" t="s">
        <v>601</v>
      </c>
      <c r="I84595" t="e">
        <f>IF(#REF!=2020,#REF!, "")</f>
        <v>#REF!</v>
      </c>
    </row>
    <row r="84596" spans="1:9" x14ac:dyDescent="0.3">
      <c r="A84596" t="s">
        <v>601</v>
      </c>
      <c r="B84596" t="s">
        <v>601</v>
      </c>
      <c r="C84596" t="s">
        <v>601</v>
      </c>
      <c r="D84596" t="s">
        <v>601</v>
      </c>
      <c r="I84596" t="e">
        <f>IF(#REF!=2020,#REF!, "")</f>
        <v>#REF!</v>
      </c>
    </row>
    <row r="84597" spans="1:9" x14ac:dyDescent="0.3">
      <c r="A84597" t="s">
        <v>601</v>
      </c>
      <c r="B84597" t="s">
        <v>601</v>
      </c>
      <c r="C84597" t="s">
        <v>601</v>
      </c>
      <c r="D84597" t="s">
        <v>601</v>
      </c>
      <c r="I84597" t="e">
        <f>IF(#REF!=2020,#REF!, "")</f>
        <v>#REF!</v>
      </c>
    </row>
    <row r="84598" spans="1:9" x14ac:dyDescent="0.3">
      <c r="A84598" t="s">
        <v>601</v>
      </c>
      <c r="B84598" t="s">
        <v>601</v>
      </c>
      <c r="C84598" t="s">
        <v>601</v>
      </c>
      <c r="D84598" t="s">
        <v>601</v>
      </c>
      <c r="I84598" t="e">
        <f>IF(#REF!=2020,#REF!, "")</f>
        <v>#REF!</v>
      </c>
    </row>
    <row r="84599" spans="1:9" x14ac:dyDescent="0.3">
      <c r="A84599" t="s">
        <v>601</v>
      </c>
      <c r="B84599" t="s">
        <v>601</v>
      </c>
      <c r="C84599" t="s">
        <v>601</v>
      </c>
      <c r="D84599" t="s">
        <v>601</v>
      </c>
      <c r="I84599" t="e">
        <f>IF(#REF!=2020,#REF!, "")</f>
        <v>#REF!</v>
      </c>
    </row>
    <row r="84600" spans="1:9" x14ac:dyDescent="0.3">
      <c r="A84600" t="s">
        <v>601</v>
      </c>
      <c r="B84600" t="s">
        <v>601</v>
      </c>
      <c r="C84600" t="s">
        <v>601</v>
      </c>
      <c r="D84600" t="s">
        <v>601</v>
      </c>
      <c r="I84600" t="e">
        <f>IF(#REF!=2020,#REF!, "")</f>
        <v>#REF!</v>
      </c>
    </row>
    <row r="84601" spans="1:9" x14ac:dyDescent="0.3">
      <c r="A84601" t="s">
        <v>601</v>
      </c>
      <c r="B84601" t="s">
        <v>601</v>
      </c>
      <c r="C84601" t="s">
        <v>601</v>
      </c>
      <c r="D84601" t="s">
        <v>601</v>
      </c>
      <c r="I84601" t="e">
        <f>IF(#REF!=2020,#REF!, "")</f>
        <v>#REF!</v>
      </c>
    </row>
    <row r="84602" spans="1:9" x14ac:dyDescent="0.3">
      <c r="A84602" t="s">
        <v>601</v>
      </c>
      <c r="B84602" t="s">
        <v>601</v>
      </c>
      <c r="C84602" t="s">
        <v>601</v>
      </c>
      <c r="D84602" t="s">
        <v>601</v>
      </c>
      <c r="I84602" t="e">
        <f>IF(#REF!=2020,#REF!, "")</f>
        <v>#REF!</v>
      </c>
    </row>
    <row r="84603" spans="1:9" x14ac:dyDescent="0.3">
      <c r="A84603" t="s">
        <v>601</v>
      </c>
      <c r="B84603" t="s">
        <v>601</v>
      </c>
      <c r="C84603" t="s">
        <v>601</v>
      </c>
      <c r="D84603" t="s">
        <v>601</v>
      </c>
      <c r="I84603" t="e">
        <f>IF(#REF!=2020,#REF!, "")</f>
        <v>#REF!</v>
      </c>
    </row>
    <row r="84604" spans="1:9" x14ac:dyDescent="0.3">
      <c r="A84604" t="s">
        <v>601</v>
      </c>
      <c r="B84604" t="s">
        <v>601</v>
      </c>
      <c r="C84604" t="s">
        <v>601</v>
      </c>
      <c r="D84604" t="s">
        <v>601</v>
      </c>
      <c r="I84604" t="e">
        <f>IF(#REF!=2020,#REF!, "")</f>
        <v>#REF!</v>
      </c>
    </row>
    <row r="84605" spans="1:9" x14ac:dyDescent="0.3">
      <c r="A84605" t="s">
        <v>601</v>
      </c>
      <c r="B84605" t="s">
        <v>601</v>
      </c>
      <c r="C84605" t="s">
        <v>601</v>
      </c>
      <c r="D84605" t="s">
        <v>601</v>
      </c>
      <c r="I84605" t="e">
        <f>IF(#REF!=2020,#REF!, "")</f>
        <v>#REF!</v>
      </c>
    </row>
    <row r="84606" spans="1:9" x14ac:dyDescent="0.3">
      <c r="A84606" t="s">
        <v>601</v>
      </c>
      <c r="B84606" t="s">
        <v>601</v>
      </c>
      <c r="C84606" t="s">
        <v>601</v>
      </c>
      <c r="D84606" t="s">
        <v>601</v>
      </c>
      <c r="I84606" t="e">
        <f>IF(#REF!=2020,#REF!, "")</f>
        <v>#REF!</v>
      </c>
    </row>
    <row r="84607" spans="1:9" x14ac:dyDescent="0.3">
      <c r="A84607" t="s">
        <v>601</v>
      </c>
      <c r="B84607" t="s">
        <v>601</v>
      </c>
      <c r="C84607" t="s">
        <v>601</v>
      </c>
      <c r="D84607" t="s">
        <v>601</v>
      </c>
      <c r="I84607" t="e">
        <f>IF(#REF!=2020,#REF!, "")</f>
        <v>#REF!</v>
      </c>
    </row>
    <row r="84608" spans="1:9" x14ac:dyDescent="0.3">
      <c r="A84608" t="s">
        <v>601</v>
      </c>
      <c r="B84608" t="s">
        <v>601</v>
      </c>
      <c r="C84608" t="s">
        <v>601</v>
      </c>
      <c r="D84608" t="s">
        <v>601</v>
      </c>
      <c r="I84608" t="e">
        <f>IF(#REF!=2020,#REF!, "")</f>
        <v>#REF!</v>
      </c>
    </row>
    <row r="84609" spans="1:9" x14ac:dyDescent="0.3">
      <c r="A84609" t="s">
        <v>601</v>
      </c>
      <c r="B84609" t="s">
        <v>601</v>
      </c>
      <c r="C84609" t="s">
        <v>601</v>
      </c>
      <c r="D84609" t="s">
        <v>601</v>
      </c>
      <c r="I84609" t="e">
        <f>IF(#REF!=2020,#REF!, "")</f>
        <v>#REF!</v>
      </c>
    </row>
    <row r="84610" spans="1:9" x14ac:dyDescent="0.3">
      <c r="A84610" t="s">
        <v>601</v>
      </c>
      <c r="B84610" t="s">
        <v>601</v>
      </c>
      <c r="C84610" t="s">
        <v>601</v>
      </c>
      <c r="D84610" t="s">
        <v>601</v>
      </c>
      <c r="I84610" t="e">
        <f>IF(#REF!=2020,#REF!, "")</f>
        <v>#REF!</v>
      </c>
    </row>
    <row r="84611" spans="1:9" x14ac:dyDescent="0.3">
      <c r="A84611" t="s">
        <v>601</v>
      </c>
      <c r="B84611" t="s">
        <v>601</v>
      </c>
      <c r="C84611" t="s">
        <v>601</v>
      </c>
      <c r="D84611" t="s">
        <v>601</v>
      </c>
      <c r="I84611" t="e">
        <f>IF(#REF!=2020,#REF!, "")</f>
        <v>#REF!</v>
      </c>
    </row>
    <row r="84612" spans="1:9" x14ac:dyDescent="0.3">
      <c r="A84612" t="s">
        <v>601</v>
      </c>
      <c r="B84612" t="s">
        <v>601</v>
      </c>
      <c r="C84612" t="s">
        <v>601</v>
      </c>
      <c r="D84612" t="s">
        <v>601</v>
      </c>
      <c r="I84612" t="e">
        <f>IF(#REF!=2020,#REF!, "")</f>
        <v>#REF!</v>
      </c>
    </row>
    <row r="84613" spans="1:9" x14ac:dyDescent="0.3">
      <c r="A84613" t="s">
        <v>601</v>
      </c>
      <c r="B84613" t="s">
        <v>601</v>
      </c>
      <c r="C84613" t="s">
        <v>601</v>
      </c>
      <c r="D84613" t="s">
        <v>601</v>
      </c>
      <c r="I84613" t="e">
        <f>IF(#REF!=2020,#REF!, "")</f>
        <v>#REF!</v>
      </c>
    </row>
    <row r="84614" spans="1:9" x14ac:dyDescent="0.3">
      <c r="A84614" t="s">
        <v>601</v>
      </c>
      <c r="B84614" t="s">
        <v>601</v>
      </c>
      <c r="C84614" t="s">
        <v>601</v>
      </c>
      <c r="D84614" t="s">
        <v>601</v>
      </c>
      <c r="I84614" t="e">
        <f>IF(#REF!=2020,#REF!, "")</f>
        <v>#REF!</v>
      </c>
    </row>
    <row r="84615" spans="1:9" x14ac:dyDescent="0.3">
      <c r="A84615" t="s">
        <v>601</v>
      </c>
      <c r="B84615" t="s">
        <v>601</v>
      </c>
      <c r="C84615" t="s">
        <v>601</v>
      </c>
      <c r="D84615" t="s">
        <v>601</v>
      </c>
      <c r="I84615" t="e">
        <f>IF(#REF!=2020,#REF!, "")</f>
        <v>#REF!</v>
      </c>
    </row>
    <row r="84616" spans="1:9" x14ac:dyDescent="0.3">
      <c r="A84616" t="s">
        <v>601</v>
      </c>
      <c r="B84616" t="s">
        <v>601</v>
      </c>
      <c r="C84616" t="s">
        <v>601</v>
      </c>
      <c r="D84616" t="s">
        <v>601</v>
      </c>
      <c r="I84616" t="e">
        <f>IF(#REF!=2020,#REF!, "")</f>
        <v>#REF!</v>
      </c>
    </row>
    <row r="84617" spans="1:9" x14ac:dyDescent="0.3">
      <c r="A84617" t="s">
        <v>601</v>
      </c>
      <c r="B84617" t="s">
        <v>601</v>
      </c>
      <c r="C84617" t="s">
        <v>601</v>
      </c>
      <c r="D84617" t="s">
        <v>601</v>
      </c>
      <c r="I84617" t="e">
        <f>IF(#REF!=2020,#REF!, "")</f>
        <v>#REF!</v>
      </c>
    </row>
    <row r="84618" spans="1:9" x14ac:dyDescent="0.3">
      <c r="A84618" t="s">
        <v>601</v>
      </c>
      <c r="B84618" t="s">
        <v>601</v>
      </c>
      <c r="C84618" t="s">
        <v>601</v>
      </c>
      <c r="D84618" t="s">
        <v>601</v>
      </c>
      <c r="I84618" t="e">
        <f>IF(#REF!=2020,#REF!, "")</f>
        <v>#REF!</v>
      </c>
    </row>
    <row r="84619" spans="1:9" x14ac:dyDescent="0.3">
      <c r="A84619" t="s">
        <v>601</v>
      </c>
      <c r="B84619" t="s">
        <v>601</v>
      </c>
      <c r="C84619" t="s">
        <v>601</v>
      </c>
      <c r="D84619" t="s">
        <v>601</v>
      </c>
      <c r="I84619" t="e">
        <f>IF(#REF!=2020,#REF!, "")</f>
        <v>#REF!</v>
      </c>
    </row>
    <row r="84620" spans="1:9" x14ac:dyDescent="0.3">
      <c r="A84620" t="s">
        <v>601</v>
      </c>
      <c r="B84620" t="s">
        <v>601</v>
      </c>
      <c r="C84620" t="s">
        <v>601</v>
      </c>
      <c r="D84620" t="s">
        <v>601</v>
      </c>
      <c r="I84620" t="e">
        <f>IF(#REF!=2020,#REF!, "")</f>
        <v>#REF!</v>
      </c>
    </row>
    <row r="84621" spans="1:9" x14ac:dyDescent="0.3">
      <c r="A84621" t="s">
        <v>601</v>
      </c>
      <c r="B84621" t="s">
        <v>601</v>
      </c>
      <c r="C84621" t="s">
        <v>601</v>
      </c>
      <c r="D84621" t="s">
        <v>601</v>
      </c>
      <c r="I84621" t="e">
        <f>IF(#REF!=2020,#REF!, "")</f>
        <v>#REF!</v>
      </c>
    </row>
    <row r="84622" spans="1:9" x14ac:dyDescent="0.3">
      <c r="A84622" t="s">
        <v>601</v>
      </c>
      <c r="B84622" t="s">
        <v>601</v>
      </c>
      <c r="C84622" t="s">
        <v>601</v>
      </c>
      <c r="D84622" t="s">
        <v>601</v>
      </c>
      <c r="I84622" t="e">
        <f>IF(#REF!=2020,#REF!, "")</f>
        <v>#REF!</v>
      </c>
    </row>
    <row r="84623" spans="1:9" x14ac:dyDescent="0.3">
      <c r="A84623" t="s">
        <v>601</v>
      </c>
      <c r="B84623" t="s">
        <v>601</v>
      </c>
      <c r="C84623" t="s">
        <v>601</v>
      </c>
      <c r="D84623" t="s">
        <v>601</v>
      </c>
      <c r="I84623" t="e">
        <f>IF(#REF!=2020,#REF!, "")</f>
        <v>#REF!</v>
      </c>
    </row>
    <row r="84624" spans="1:9" x14ac:dyDescent="0.3">
      <c r="A84624" t="s">
        <v>601</v>
      </c>
      <c r="B84624" t="s">
        <v>601</v>
      </c>
      <c r="C84624" t="s">
        <v>601</v>
      </c>
      <c r="D84624" t="s">
        <v>601</v>
      </c>
      <c r="I84624" t="e">
        <f>IF(#REF!=2020,#REF!, "")</f>
        <v>#REF!</v>
      </c>
    </row>
    <row r="84625" spans="1:9" x14ac:dyDescent="0.3">
      <c r="A84625" t="s">
        <v>601</v>
      </c>
      <c r="B84625" t="s">
        <v>601</v>
      </c>
      <c r="C84625" t="s">
        <v>601</v>
      </c>
      <c r="D84625" t="s">
        <v>601</v>
      </c>
      <c r="I84625" t="e">
        <f>IF(#REF!=2020,#REF!, "")</f>
        <v>#REF!</v>
      </c>
    </row>
    <row r="84626" spans="1:9" x14ac:dyDescent="0.3">
      <c r="A84626" t="s">
        <v>601</v>
      </c>
      <c r="B84626" t="s">
        <v>601</v>
      </c>
      <c r="C84626" t="s">
        <v>601</v>
      </c>
      <c r="D84626" t="s">
        <v>601</v>
      </c>
      <c r="I84626" t="e">
        <f>IF(#REF!=2020,#REF!, "")</f>
        <v>#REF!</v>
      </c>
    </row>
    <row r="84627" spans="1:9" x14ac:dyDescent="0.3">
      <c r="A84627" t="s">
        <v>601</v>
      </c>
      <c r="B84627" t="s">
        <v>601</v>
      </c>
      <c r="C84627" t="s">
        <v>601</v>
      </c>
      <c r="D84627" t="s">
        <v>601</v>
      </c>
      <c r="I84627" t="e">
        <f>IF(#REF!=2020,#REF!, "")</f>
        <v>#REF!</v>
      </c>
    </row>
    <row r="84628" spans="1:9" x14ac:dyDescent="0.3">
      <c r="A84628" t="s">
        <v>601</v>
      </c>
      <c r="B84628" t="s">
        <v>601</v>
      </c>
      <c r="C84628" t="s">
        <v>601</v>
      </c>
      <c r="D84628" t="s">
        <v>601</v>
      </c>
      <c r="I84628" t="e">
        <f>IF(#REF!=2020,#REF!, "")</f>
        <v>#REF!</v>
      </c>
    </row>
    <row r="84629" spans="1:9" x14ac:dyDescent="0.3">
      <c r="A84629" t="s">
        <v>601</v>
      </c>
      <c r="B84629" t="s">
        <v>601</v>
      </c>
      <c r="C84629" t="s">
        <v>601</v>
      </c>
      <c r="D84629" t="s">
        <v>601</v>
      </c>
      <c r="I84629" t="e">
        <f>IF(#REF!=2020,#REF!, "")</f>
        <v>#REF!</v>
      </c>
    </row>
    <row r="84630" spans="1:9" x14ac:dyDescent="0.3">
      <c r="A84630" t="s">
        <v>601</v>
      </c>
      <c r="B84630" t="s">
        <v>601</v>
      </c>
      <c r="C84630" t="s">
        <v>601</v>
      </c>
      <c r="D84630" t="s">
        <v>601</v>
      </c>
      <c r="I84630" t="e">
        <f>IF(#REF!=2020,#REF!, "")</f>
        <v>#REF!</v>
      </c>
    </row>
    <row r="84631" spans="1:9" x14ac:dyDescent="0.3">
      <c r="A84631" t="s">
        <v>601</v>
      </c>
      <c r="B84631" t="s">
        <v>601</v>
      </c>
      <c r="C84631" t="s">
        <v>601</v>
      </c>
      <c r="D84631" t="s">
        <v>601</v>
      </c>
      <c r="I84631" t="e">
        <f>IF(#REF!=2020,#REF!, "")</f>
        <v>#REF!</v>
      </c>
    </row>
    <row r="84632" spans="1:9" x14ac:dyDescent="0.3">
      <c r="A84632" t="s">
        <v>601</v>
      </c>
      <c r="B84632" t="s">
        <v>601</v>
      </c>
      <c r="C84632" t="s">
        <v>601</v>
      </c>
      <c r="D84632" t="s">
        <v>601</v>
      </c>
      <c r="I84632" t="e">
        <f>IF(#REF!=2020,#REF!, "")</f>
        <v>#REF!</v>
      </c>
    </row>
    <row r="84633" spans="1:9" x14ac:dyDescent="0.3">
      <c r="A84633" t="s">
        <v>601</v>
      </c>
      <c r="B84633" t="s">
        <v>601</v>
      </c>
      <c r="C84633" t="s">
        <v>601</v>
      </c>
      <c r="D84633" t="s">
        <v>601</v>
      </c>
      <c r="I84633" t="e">
        <f>IF(#REF!=2020,#REF!, "")</f>
        <v>#REF!</v>
      </c>
    </row>
    <row r="84634" spans="1:9" x14ac:dyDescent="0.3">
      <c r="A84634" t="s">
        <v>601</v>
      </c>
      <c r="B84634" t="s">
        <v>601</v>
      </c>
      <c r="C84634" t="s">
        <v>601</v>
      </c>
      <c r="D84634" t="s">
        <v>601</v>
      </c>
      <c r="I84634" t="e">
        <f>IF(#REF!=2020,#REF!, "")</f>
        <v>#REF!</v>
      </c>
    </row>
    <row r="84635" spans="1:9" x14ac:dyDescent="0.3">
      <c r="A84635" t="s">
        <v>601</v>
      </c>
      <c r="B84635" t="s">
        <v>601</v>
      </c>
      <c r="C84635" t="s">
        <v>601</v>
      </c>
      <c r="D84635" t="s">
        <v>601</v>
      </c>
      <c r="I84635" t="e">
        <f>IF(#REF!=2020,#REF!, "")</f>
        <v>#REF!</v>
      </c>
    </row>
    <row r="84636" spans="1:9" x14ac:dyDescent="0.3">
      <c r="A84636" t="s">
        <v>601</v>
      </c>
      <c r="B84636" t="s">
        <v>601</v>
      </c>
      <c r="C84636" t="s">
        <v>601</v>
      </c>
      <c r="D84636" t="s">
        <v>601</v>
      </c>
      <c r="I84636" t="e">
        <f>IF(#REF!=2020,#REF!, "")</f>
        <v>#REF!</v>
      </c>
    </row>
    <row r="84637" spans="1:9" x14ac:dyDescent="0.3">
      <c r="A84637" t="s">
        <v>601</v>
      </c>
      <c r="B84637" t="s">
        <v>601</v>
      </c>
      <c r="C84637" t="s">
        <v>601</v>
      </c>
      <c r="D84637" t="s">
        <v>601</v>
      </c>
      <c r="I84637" t="e">
        <f>IF(#REF!=2020,#REF!, "")</f>
        <v>#REF!</v>
      </c>
    </row>
    <row r="84638" spans="1:9" x14ac:dyDescent="0.3">
      <c r="A84638" t="s">
        <v>601</v>
      </c>
      <c r="B84638" t="s">
        <v>601</v>
      </c>
      <c r="C84638" t="s">
        <v>601</v>
      </c>
      <c r="D84638" t="s">
        <v>601</v>
      </c>
      <c r="I84638" t="e">
        <f>IF(#REF!=2020,#REF!, "")</f>
        <v>#REF!</v>
      </c>
    </row>
    <row r="84639" spans="1:9" x14ac:dyDescent="0.3">
      <c r="A84639" t="s">
        <v>601</v>
      </c>
      <c r="B84639" t="s">
        <v>601</v>
      </c>
      <c r="C84639" t="s">
        <v>601</v>
      </c>
      <c r="D84639" t="s">
        <v>601</v>
      </c>
      <c r="I84639" t="e">
        <f>IF(#REF!=2020,#REF!, "")</f>
        <v>#REF!</v>
      </c>
    </row>
    <row r="84640" spans="1:9" x14ac:dyDescent="0.3">
      <c r="A84640" t="s">
        <v>601</v>
      </c>
      <c r="B84640" t="s">
        <v>601</v>
      </c>
      <c r="C84640" t="s">
        <v>601</v>
      </c>
      <c r="D84640" t="s">
        <v>601</v>
      </c>
      <c r="I84640" t="e">
        <f>IF(#REF!=2020,#REF!, "")</f>
        <v>#REF!</v>
      </c>
    </row>
    <row r="84641" spans="1:9" x14ac:dyDescent="0.3">
      <c r="A84641" t="s">
        <v>601</v>
      </c>
      <c r="B84641" t="s">
        <v>601</v>
      </c>
      <c r="C84641" t="s">
        <v>601</v>
      </c>
      <c r="D84641" t="s">
        <v>601</v>
      </c>
      <c r="I84641" t="e">
        <f>IF(#REF!=2020,#REF!, "")</f>
        <v>#REF!</v>
      </c>
    </row>
    <row r="84642" spans="1:9" x14ac:dyDescent="0.3">
      <c r="A84642" t="s">
        <v>601</v>
      </c>
      <c r="B84642" t="s">
        <v>601</v>
      </c>
      <c r="C84642" t="s">
        <v>601</v>
      </c>
      <c r="D84642" t="s">
        <v>601</v>
      </c>
      <c r="I84642" t="e">
        <f>IF(#REF!=2020,#REF!, "")</f>
        <v>#REF!</v>
      </c>
    </row>
    <row r="84643" spans="1:9" x14ac:dyDescent="0.3">
      <c r="A84643" t="s">
        <v>601</v>
      </c>
      <c r="B84643" t="s">
        <v>601</v>
      </c>
      <c r="C84643" t="s">
        <v>601</v>
      </c>
      <c r="D84643" t="s">
        <v>601</v>
      </c>
      <c r="I84643" t="e">
        <f>IF(#REF!=2020,#REF!, "")</f>
        <v>#REF!</v>
      </c>
    </row>
    <row r="84644" spans="1:9" x14ac:dyDescent="0.3">
      <c r="A84644" t="s">
        <v>601</v>
      </c>
      <c r="B84644" t="s">
        <v>601</v>
      </c>
      <c r="C84644" t="s">
        <v>601</v>
      </c>
      <c r="D84644" t="s">
        <v>601</v>
      </c>
      <c r="I84644" t="e">
        <f>IF(#REF!=2020,#REF!, "")</f>
        <v>#REF!</v>
      </c>
    </row>
    <row r="84645" spans="1:9" x14ac:dyDescent="0.3">
      <c r="A84645" t="s">
        <v>601</v>
      </c>
      <c r="B84645" t="s">
        <v>601</v>
      </c>
      <c r="C84645" t="s">
        <v>601</v>
      </c>
      <c r="D84645" t="s">
        <v>601</v>
      </c>
      <c r="I84645" t="e">
        <f>IF(#REF!=2020,#REF!, "")</f>
        <v>#REF!</v>
      </c>
    </row>
    <row r="84646" spans="1:9" x14ac:dyDescent="0.3">
      <c r="A84646" t="s">
        <v>601</v>
      </c>
      <c r="B84646" t="s">
        <v>601</v>
      </c>
      <c r="C84646" t="s">
        <v>601</v>
      </c>
      <c r="D84646" t="s">
        <v>601</v>
      </c>
      <c r="I84646" t="e">
        <f>IF(#REF!=2020,#REF!, "")</f>
        <v>#REF!</v>
      </c>
    </row>
    <row r="84647" spans="1:9" x14ac:dyDescent="0.3">
      <c r="A84647" t="s">
        <v>601</v>
      </c>
      <c r="B84647" t="s">
        <v>601</v>
      </c>
      <c r="C84647" t="s">
        <v>601</v>
      </c>
      <c r="D84647" t="s">
        <v>601</v>
      </c>
      <c r="I84647" t="e">
        <f>IF(#REF!=2020,#REF!, "")</f>
        <v>#REF!</v>
      </c>
    </row>
    <row r="84648" spans="1:9" x14ac:dyDescent="0.3">
      <c r="A84648" t="s">
        <v>601</v>
      </c>
      <c r="B84648" t="s">
        <v>601</v>
      </c>
      <c r="C84648" t="s">
        <v>601</v>
      </c>
      <c r="D84648" t="s">
        <v>601</v>
      </c>
      <c r="I84648" t="e">
        <f>IF(#REF!=2020,#REF!, "")</f>
        <v>#REF!</v>
      </c>
    </row>
    <row r="84649" spans="1:9" x14ac:dyDescent="0.3">
      <c r="A84649" t="s">
        <v>601</v>
      </c>
      <c r="B84649" t="s">
        <v>601</v>
      </c>
      <c r="C84649" t="s">
        <v>601</v>
      </c>
      <c r="D84649" t="s">
        <v>601</v>
      </c>
      <c r="I84649" t="e">
        <f>IF(#REF!=2020,#REF!, "")</f>
        <v>#REF!</v>
      </c>
    </row>
    <row r="84650" spans="1:9" x14ac:dyDescent="0.3">
      <c r="A84650" t="s">
        <v>601</v>
      </c>
      <c r="B84650" t="s">
        <v>601</v>
      </c>
      <c r="C84650" t="s">
        <v>601</v>
      </c>
      <c r="D84650" t="s">
        <v>601</v>
      </c>
      <c r="I84650" t="e">
        <f>IF(#REF!=2020,#REF!, "")</f>
        <v>#REF!</v>
      </c>
    </row>
    <row r="84651" spans="1:9" x14ac:dyDescent="0.3">
      <c r="A84651" t="s">
        <v>601</v>
      </c>
      <c r="B84651" t="s">
        <v>601</v>
      </c>
      <c r="C84651" t="s">
        <v>601</v>
      </c>
      <c r="D84651" t="s">
        <v>601</v>
      </c>
      <c r="I84651" t="e">
        <f>IF(#REF!=2020,#REF!, "")</f>
        <v>#REF!</v>
      </c>
    </row>
    <row r="84652" spans="1:9" x14ac:dyDescent="0.3">
      <c r="A84652" t="s">
        <v>601</v>
      </c>
      <c r="B84652" t="s">
        <v>601</v>
      </c>
      <c r="C84652" t="s">
        <v>601</v>
      </c>
      <c r="D84652" t="s">
        <v>601</v>
      </c>
      <c r="I84652" t="e">
        <f>IF(#REF!=2020,#REF!, "")</f>
        <v>#REF!</v>
      </c>
    </row>
    <row r="84653" spans="1:9" x14ac:dyDescent="0.3">
      <c r="A84653" t="s">
        <v>601</v>
      </c>
      <c r="B84653" t="s">
        <v>601</v>
      </c>
      <c r="C84653" t="s">
        <v>601</v>
      </c>
      <c r="D84653" t="s">
        <v>601</v>
      </c>
      <c r="I84653" t="e">
        <f>IF(#REF!=2020,#REF!, "")</f>
        <v>#REF!</v>
      </c>
    </row>
    <row r="84654" spans="1:9" x14ac:dyDescent="0.3">
      <c r="A84654" t="s">
        <v>601</v>
      </c>
      <c r="B84654" t="s">
        <v>601</v>
      </c>
      <c r="C84654" t="s">
        <v>601</v>
      </c>
      <c r="D84654" t="s">
        <v>601</v>
      </c>
      <c r="I84654" t="e">
        <f>IF(#REF!=2020,#REF!, "")</f>
        <v>#REF!</v>
      </c>
    </row>
    <row r="84655" spans="1:9" x14ac:dyDescent="0.3">
      <c r="A84655" t="s">
        <v>601</v>
      </c>
      <c r="B84655" t="s">
        <v>601</v>
      </c>
      <c r="C84655" t="s">
        <v>601</v>
      </c>
      <c r="D84655" t="s">
        <v>601</v>
      </c>
      <c r="I84655" t="e">
        <f>IF(#REF!=2020,#REF!, "")</f>
        <v>#REF!</v>
      </c>
    </row>
    <row r="84656" spans="1:9" x14ac:dyDescent="0.3">
      <c r="A84656" t="s">
        <v>601</v>
      </c>
      <c r="B84656" t="s">
        <v>601</v>
      </c>
      <c r="C84656" t="s">
        <v>601</v>
      </c>
      <c r="D84656" t="s">
        <v>601</v>
      </c>
      <c r="I84656" t="e">
        <f>IF(#REF!=2020,#REF!, "")</f>
        <v>#REF!</v>
      </c>
    </row>
    <row r="84657" spans="1:9" x14ac:dyDescent="0.3">
      <c r="A84657" t="s">
        <v>601</v>
      </c>
      <c r="B84657" t="s">
        <v>601</v>
      </c>
      <c r="C84657" t="s">
        <v>601</v>
      </c>
      <c r="D84657" t="s">
        <v>601</v>
      </c>
      <c r="I84657" t="e">
        <f>IF(#REF!=2020,#REF!, "")</f>
        <v>#REF!</v>
      </c>
    </row>
    <row r="84658" spans="1:9" x14ac:dyDescent="0.3">
      <c r="A84658" t="s">
        <v>601</v>
      </c>
      <c r="B84658" t="s">
        <v>601</v>
      </c>
      <c r="C84658" t="s">
        <v>601</v>
      </c>
      <c r="D84658" t="s">
        <v>601</v>
      </c>
      <c r="I84658" t="e">
        <f>IF(#REF!=2020,#REF!, "")</f>
        <v>#REF!</v>
      </c>
    </row>
    <row r="84659" spans="1:9" x14ac:dyDescent="0.3">
      <c r="A84659" t="s">
        <v>601</v>
      </c>
      <c r="B84659" t="s">
        <v>601</v>
      </c>
      <c r="C84659" t="s">
        <v>601</v>
      </c>
      <c r="D84659" t="s">
        <v>601</v>
      </c>
      <c r="I84659" t="e">
        <f>IF(#REF!=2020,#REF!, "")</f>
        <v>#REF!</v>
      </c>
    </row>
    <row r="84660" spans="1:9" x14ac:dyDescent="0.3">
      <c r="A84660" t="s">
        <v>601</v>
      </c>
      <c r="B84660" t="s">
        <v>601</v>
      </c>
      <c r="C84660" t="s">
        <v>601</v>
      </c>
      <c r="D84660" t="s">
        <v>601</v>
      </c>
      <c r="I84660" t="e">
        <f>IF(#REF!=2020,#REF!, "")</f>
        <v>#REF!</v>
      </c>
    </row>
    <row r="84661" spans="1:9" x14ac:dyDescent="0.3">
      <c r="A84661" t="s">
        <v>601</v>
      </c>
      <c r="B84661" t="s">
        <v>601</v>
      </c>
      <c r="C84661" t="s">
        <v>601</v>
      </c>
      <c r="D84661" t="s">
        <v>601</v>
      </c>
      <c r="I84661" t="e">
        <f>IF(#REF!=2020,#REF!, "")</f>
        <v>#REF!</v>
      </c>
    </row>
    <row r="84662" spans="1:9" x14ac:dyDescent="0.3">
      <c r="A84662" t="s">
        <v>601</v>
      </c>
      <c r="B84662" t="s">
        <v>601</v>
      </c>
      <c r="C84662" t="s">
        <v>601</v>
      </c>
      <c r="D84662" t="s">
        <v>601</v>
      </c>
      <c r="I84662" t="e">
        <f>IF(#REF!=2020,#REF!, "")</f>
        <v>#REF!</v>
      </c>
    </row>
    <row r="84663" spans="1:9" x14ac:dyDescent="0.3">
      <c r="A84663" t="s">
        <v>601</v>
      </c>
      <c r="B84663" t="s">
        <v>601</v>
      </c>
      <c r="C84663" t="s">
        <v>601</v>
      </c>
      <c r="D84663" t="s">
        <v>601</v>
      </c>
      <c r="I84663" t="e">
        <f>IF(#REF!=2020,#REF!, "")</f>
        <v>#REF!</v>
      </c>
    </row>
    <row r="84664" spans="1:9" x14ac:dyDescent="0.3">
      <c r="A84664" t="s">
        <v>601</v>
      </c>
      <c r="B84664" t="s">
        <v>601</v>
      </c>
      <c r="C84664" t="s">
        <v>601</v>
      </c>
      <c r="D84664" t="s">
        <v>601</v>
      </c>
      <c r="I84664" t="e">
        <f>IF(#REF!=2020,#REF!, "")</f>
        <v>#REF!</v>
      </c>
    </row>
    <row r="84665" spans="1:9" x14ac:dyDescent="0.3">
      <c r="A84665" t="s">
        <v>601</v>
      </c>
      <c r="B84665" t="s">
        <v>601</v>
      </c>
      <c r="C84665" t="s">
        <v>601</v>
      </c>
      <c r="D84665" t="s">
        <v>601</v>
      </c>
      <c r="I84665" t="e">
        <f>IF(#REF!=2020,#REF!, "")</f>
        <v>#REF!</v>
      </c>
    </row>
    <row r="84666" spans="1:9" x14ac:dyDescent="0.3">
      <c r="A84666" t="s">
        <v>601</v>
      </c>
      <c r="B84666" t="s">
        <v>601</v>
      </c>
      <c r="C84666" t="s">
        <v>601</v>
      </c>
      <c r="D84666" t="s">
        <v>601</v>
      </c>
      <c r="I84666" t="e">
        <f>IF(#REF!=2020,#REF!, "")</f>
        <v>#REF!</v>
      </c>
    </row>
    <row r="84667" spans="1:9" x14ac:dyDescent="0.3">
      <c r="A84667" t="s">
        <v>601</v>
      </c>
      <c r="B84667" t="s">
        <v>601</v>
      </c>
      <c r="C84667" t="s">
        <v>601</v>
      </c>
      <c r="D84667" t="s">
        <v>601</v>
      </c>
      <c r="I84667" t="e">
        <f>IF(#REF!=2020,#REF!, "")</f>
        <v>#REF!</v>
      </c>
    </row>
    <row r="84668" spans="1:9" x14ac:dyDescent="0.3">
      <c r="A84668" t="s">
        <v>601</v>
      </c>
      <c r="B84668" t="s">
        <v>601</v>
      </c>
      <c r="C84668" t="s">
        <v>601</v>
      </c>
      <c r="D84668" t="s">
        <v>601</v>
      </c>
      <c r="I84668" t="e">
        <f>IF(#REF!=2020,#REF!, "")</f>
        <v>#REF!</v>
      </c>
    </row>
    <row r="84669" spans="1:9" x14ac:dyDescent="0.3">
      <c r="A84669" t="s">
        <v>601</v>
      </c>
      <c r="B84669" t="s">
        <v>601</v>
      </c>
      <c r="C84669" t="s">
        <v>601</v>
      </c>
      <c r="D84669" t="s">
        <v>601</v>
      </c>
      <c r="I84669" t="e">
        <f>IF(#REF!=2020,#REF!, "")</f>
        <v>#REF!</v>
      </c>
    </row>
    <row r="84670" spans="1:9" x14ac:dyDescent="0.3">
      <c r="A84670" t="s">
        <v>601</v>
      </c>
      <c r="B84670" t="s">
        <v>601</v>
      </c>
      <c r="C84670" t="s">
        <v>601</v>
      </c>
      <c r="D84670" t="s">
        <v>601</v>
      </c>
      <c r="I84670" t="e">
        <f>IF(#REF!=2020,#REF!, "")</f>
        <v>#REF!</v>
      </c>
    </row>
    <row r="84671" spans="1:9" x14ac:dyDescent="0.3">
      <c r="A84671" t="s">
        <v>601</v>
      </c>
      <c r="B84671" t="s">
        <v>601</v>
      </c>
      <c r="C84671" t="s">
        <v>601</v>
      </c>
      <c r="D84671" t="s">
        <v>601</v>
      </c>
      <c r="I84671" t="e">
        <f>IF(#REF!=2020,#REF!, "")</f>
        <v>#REF!</v>
      </c>
    </row>
    <row r="84672" spans="1:9" x14ac:dyDescent="0.3">
      <c r="A84672" t="s">
        <v>601</v>
      </c>
      <c r="B84672" t="s">
        <v>601</v>
      </c>
      <c r="C84672" t="s">
        <v>601</v>
      </c>
      <c r="D84672" t="s">
        <v>601</v>
      </c>
      <c r="I84672" t="e">
        <f>IF(#REF!=2020,#REF!, "")</f>
        <v>#REF!</v>
      </c>
    </row>
    <row r="84673" spans="1:9" x14ac:dyDescent="0.3">
      <c r="A84673" t="s">
        <v>601</v>
      </c>
      <c r="B84673" t="s">
        <v>601</v>
      </c>
      <c r="C84673" t="s">
        <v>601</v>
      </c>
      <c r="D84673" t="s">
        <v>601</v>
      </c>
      <c r="I84673" t="e">
        <f>IF(#REF!=2020,#REF!, "")</f>
        <v>#REF!</v>
      </c>
    </row>
    <row r="84674" spans="1:9" x14ac:dyDescent="0.3">
      <c r="A84674" t="s">
        <v>601</v>
      </c>
      <c r="B84674" t="s">
        <v>601</v>
      </c>
      <c r="C84674" t="s">
        <v>601</v>
      </c>
      <c r="D84674" t="s">
        <v>601</v>
      </c>
      <c r="I84674" t="e">
        <f>IF(#REF!=2020,#REF!, "")</f>
        <v>#REF!</v>
      </c>
    </row>
    <row r="84675" spans="1:9" x14ac:dyDescent="0.3">
      <c r="A84675" t="s">
        <v>601</v>
      </c>
      <c r="B84675" t="s">
        <v>601</v>
      </c>
      <c r="C84675" t="s">
        <v>601</v>
      </c>
      <c r="D84675" t="s">
        <v>601</v>
      </c>
      <c r="I84675" t="e">
        <f>IF(#REF!=2020,#REF!, "")</f>
        <v>#REF!</v>
      </c>
    </row>
    <row r="84676" spans="1:9" x14ac:dyDescent="0.3">
      <c r="A84676" t="s">
        <v>601</v>
      </c>
      <c r="B84676" t="s">
        <v>601</v>
      </c>
      <c r="C84676" t="s">
        <v>601</v>
      </c>
      <c r="D84676" t="s">
        <v>601</v>
      </c>
      <c r="I84676" t="e">
        <f>IF(#REF!=2020,#REF!, "")</f>
        <v>#REF!</v>
      </c>
    </row>
    <row r="84677" spans="1:9" x14ac:dyDescent="0.3">
      <c r="A84677" t="s">
        <v>601</v>
      </c>
      <c r="B84677" t="s">
        <v>601</v>
      </c>
      <c r="C84677" t="s">
        <v>601</v>
      </c>
      <c r="D84677" t="s">
        <v>601</v>
      </c>
      <c r="I84677" t="e">
        <f>IF(#REF!=2020,#REF!, "")</f>
        <v>#REF!</v>
      </c>
    </row>
    <row r="84678" spans="1:9" x14ac:dyDescent="0.3">
      <c r="A84678" t="s">
        <v>601</v>
      </c>
      <c r="B84678" t="s">
        <v>601</v>
      </c>
      <c r="C84678" t="s">
        <v>601</v>
      </c>
      <c r="D84678" t="s">
        <v>601</v>
      </c>
      <c r="I84678" t="e">
        <f>IF(#REF!=2020,#REF!, "")</f>
        <v>#REF!</v>
      </c>
    </row>
    <row r="84679" spans="1:9" x14ac:dyDescent="0.3">
      <c r="A84679" t="s">
        <v>601</v>
      </c>
      <c r="B84679" t="s">
        <v>601</v>
      </c>
      <c r="C84679" t="s">
        <v>601</v>
      </c>
      <c r="D84679" t="s">
        <v>601</v>
      </c>
      <c r="I84679" t="e">
        <f>IF(#REF!=2020,#REF!, "")</f>
        <v>#REF!</v>
      </c>
    </row>
    <row r="84680" spans="1:9" x14ac:dyDescent="0.3">
      <c r="A84680" t="s">
        <v>601</v>
      </c>
      <c r="B84680" t="s">
        <v>601</v>
      </c>
      <c r="C84680" t="s">
        <v>601</v>
      </c>
      <c r="D84680" t="s">
        <v>601</v>
      </c>
      <c r="I84680" t="e">
        <f>IF(#REF!=2020,#REF!, "")</f>
        <v>#REF!</v>
      </c>
    </row>
    <row r="84681" spans="1:9" x14ac:dyDescent="0.3">
      <c r="A84681" t="s">
        <v>601</v>
      </c>
      <c r="B84681" t="s">
        <v>601</v>
      </c>
      <c r="C84681" t="s">
        <v>601</v>
      </c>
      <c r="D84681" t="s">
        <v>601</v>
      </c>
      <c r="I84681" t="e">
        <f>IF(#REF!=2020,#REF!, "")</f>
        <v>#REF!</v>
      </c>
    </row>
    <row r="84682" spans="1:9" x14ac:dyDescent="0.3">
      <c r="A84682" t="s">
        <v>601</v>
      </c>
      <c r="B84682" t="s">
        <v>601</v>
      </c>
      <c r="C84682" t="s">
        <v>601</v>
      </c>
      <c r="D84682" t="s">
        <v>601</v>
      </c>
      <c r="I84682" t="e">
        <f>IF(#REF!=2020,#REF!, "")</f>
        <v>#REF!</v>
      </c>
    </row>
    <row r="84683" spans="1:9" x14ac:dyDescent="0.3">
      <c r="A84683" t="s">
        <v>601</v>
      </c>
      <c r="B84683" t="s">
        <v>601</v>
      </c>
      <c r="C84683" t="s">
        <v>601</v>
      </c>
      <c r="D84683" t="s">
        <v>601</v>
      </c>
      <c r="I84683" t="e">
        <f>IF(#REF!=2020,#REF!, "")</f>
        <v>#REF!</v>
      </c>
    </row>
    <row r="84684" spans="1:9" x14ac:dyDescent="0.3">
      <c r="A84684" t="s">
        <v>601</v>
      </c>
      <c r="B84684" t="s">
        <v>601</v>
      </c>
      <c r="C84684" t="s">
        <v>601</v>
      </c>
      <c r="D84684" t="s">
        <v>601</v>
      </c>
      <c r="I84684" t="e">
        <f>IF(#REF!=2020,#REF!, "")</f>
        <v>#REF!</v>
      </c>
    </row>
    <row r="84685" spans="1:9" x14ac:dyDescent="0.3">
      <c r="A84685" t="s">
        <v>601</v>
      </c>
      <c r="B84685" t="s">
        <v>601</v>
      </c>
      <c r="C84685" t="s">
        <v>601</v>
      </c>
      <c r="D84685" t="s">
        <v>601</v>
      </c>
      <c r="I84685" t="e">
        <f>IF(#REF!=2020,#REF!, "")</f>
        <v>#REF!</v>
      </c>
    </row>
    <row r="84686" spans="1:9" x14ac:dyDescent="0.3">
      <c r="A84686" t="s">
        <v>601</v>
      </c>
      <c r="B84686" t="s">
        <v>601</v>
      </c>
      <c r="C84686" t="s">
        <v>601</v>
      </c>
      <c r="D84686" t="s">
        <v>601</v>
      </c>
      <c r="I84686" t="e">
        <f>IF(#REF!=2020,#REF!, "")</f>
        <v>#REF!</v>
      </c>
    </row>
    <row r="84687" spans="1:9" x14ac:dyDescent="0.3">
      <c r="A84687" t="s">
        <v>601</v>
      </c>
      <c r="B84687" t="s">
        <v>601</v>
      </c>
      <c r="C84687" t="s">
        <v>601</v>
      </c>
      <c r="D84687" t="s">
        <v>601</v>
      </c>
      <c r="I84687" t="e">
        <f>IF(#REF!=2020,#REF!, "")</f>
        <v>#REF!</v>
      </c>
    </row>
    <row r="84688" spans="1:9" x14ac:dyDescent="0.3">
      <c r="A84688" t="s">
        <v>601</v>
      </c>
      <c r="B84688" t="s">
        <v>601</v>
      </c>
      <c r="C84688" t="s">
        <v>601</v>
      </c>
      <c r="D84688" t="s">
        <v>601</v>
      </c>
      <c r="I84688" t="e">
        <f>IF(#REF!=2020,#REF!, "")</f>
        <v>#REF!</v>
      </c>
    </row>
    <row r="84689" spans="1:9" x14ac:dyDescent="0.3">
      <c r="A84689" t="s">
        <v>601</v>
      </c>
      <c r="B84689" t="s">
        <v>601</v>
      </c>
      <c r="C84689" t="s">
        <v>601</v>
      </c>
      <c r="D84689" t="s">
        <v>601</v>
      </c>
      <c r="I84689" t="e">
        <f>IF(#REF!=2020,#REF!, "")</f>
        <v>#REF!</v>
      </c>
    </row>
    <row r="84690" spans="1:9" x14ac:dyDescent="0.3">
      <c r="A84690" t="s">
        <v>601</v>
      </c>
      <c r="B84690" t="s">
        <v>601</v>
      </c>
      <c r="C84690" t="s">
        <v>601</v>
      </c>
      <c r="D84690" t="s">
        <v>601</v>
      </c>
      <c r="I84690" t="e">
        <f>IF(#REF!=2020,#REF!, "")</f>
        <v>#REF!</v>
      </c>
    </row>
    <row r="84691" spans="1:9" x14ac:dyDescent="0.3">
      <c r="A84691" t="s">
        <v>601</v>
      </c>
      <c r="B84691" t="s">
        <v>601</v>
      </c>
      <c r="C84691" t="s">
        <v>601</v>
      </c>
      <c r="D84691" t="s">
        <v>601</v>
      </c>
      <c r="I84691" t="e">
        <f>IF(#REF!=2020,#REF!, "")</f>
        <v>#REF!</v>
      </c>
    </row>
    <row r="84692" spans="1:9" x14ac:dyDescent="0.3">
      <c r="A84692" t="s">
        <v>601</v>
      </c>
      <c r="B84692" t="s">
        <v>601</v>
      </c>
      <c r="C84692" t="s">
        <v>601</v>
      </c>
      <c r="D84692" t="s">
        <v>601</v>
      </c>
      <c r="I84692" t="e">
        <f>IF(#REF!=2020,#REF!, "")</f>
        <v>#REF!</v>
      </c>
    </row>
    <row r="84693" spans="1:9" x14ac:dyDescent="0.3">
      <c r="A84693" t="s">
        <v>601</v>
      </c>
      <c r="B84693" t="s">
        <v>601</v>
      </c>
      <c r="C84693" t="s">
        <v>601</v>
      </c>
      <c r="D84693" t="s">
        <v>601</v>
      </c>
      <c r="I84693" t="e">
        <f>IF(#REF!=2020,#REF!, "")</f>
        <v>#REF!</v>
      </c>
    </row>
    <row r="84694" spans="1:9" x14ac:dyDescent="0.3">
      <c r="A84694" t="s">
        <v>601</v>
      </c>
      <c r="B84694" t="s">
        <v>601</v>
      </c>
      <c r="C84694" t="s">
        <v>601</v>
      </c>
      <c r="D84694" t="s">
        <v>601</v>
      </c>
      <c r="I84694" t="e">
        <f>IF(#REF!=2020,#REF!, "")</f>
        <v>#REF!</v>
      </c>
    </row>
    <row r="84695" spans="1:9" x14ac:dyDescent="0.3">
      <c r="A84695" t="s">
        <v>601</v>
      </c>
      <c r="B84695" t="s">
        <v>601</v>
      </c>
      <c r="C84695" t="s">
        <v>601</v>
      </c>
      <c r="D84695" t="s">
        <v>601</v>
      </c>
      <c r="I84695" t="e">
        <f>IF(#REF!=2020,#REF!, "")</f>
        <v>#REF!</v>
      </c>
    </row>
    <row r="84696" spans="1:9" x14ac:dyDescent="0.3">
      <c r="A84696" t="s">
        <v>601</v>
      </c>
      <c r="B84696" t="s">
        <v>601</v>
      </c>
      <c r="C84696" t="s">
        <v>601</v>
      </c>
      <c r="D84696" t="s">
        <v>601</v>
      </c>
      <c r="I84696" t="e">
        <f>IF(#REF!=2020,#REF!, "")</f>
        <v>#REF!</v>
      </c>
    </row>
    <row r="84697" spans="1:9" x14ac:dyDescent="0.3">
      <c r="A84697" t="s">
        <v>601</v>
      </c>
      <c r="B84697" t="s">
        <v>601</v>
      </c>
      <c r="C84697" t="s">
        <v>601</v>
      </c>
      <c r="D84697" t="s">
        <v>601</v>
      </c>
      <c r="I84697" t="e">
        <f>IF(#REF!=2020,#REF!, "")</f>
        <v>#REF!</v>
      </c>
    </row>
    <row r="84698" spans="1:9" x14ac:dyDescent="0.3">
      <c r="A84698" t="s">
        <v>601</v>
      </c>
      <c r="B84698" t="s">
        <v>601</v>
      </c>
      <c r="C84698" t="s">
        <v>601</v>
      </c>
      <c r="D84698" t="s">
        <v>601</v>
      </c>
      <c r="I84698" t="e">
        <f>IF(#REF!=2020,#REF!, "")</f>
        <v>#REF!</v>
      </c>
    </row>
    <row r="84699" spans="1:9" x14ac:dyDescent="0.3">
      <c r="A84699" t="s">
        <v>601</v>
      </c>
      <c r="B84699" t="s">
        <v>601</v>
      </c>
      <c r="C84699" t="s">
        <v>601</v>
      </c>
      <c r="D84699" t="s">
        <v>601</v>
      </c>
      <c r="I84699" t="e">
        <f>IF(#REF!=2020,#REF!, "")</f>
        <v>#REF!</v>
      </c>
    </row>
    <row r="84700" spans="1:9" x14ac:dyDescent="0.3">
      <c r="A84700" t="s">
        <v>601</v>
      </c>
      <c r="B84700" t="s">
        <v>601</v>
      </c>
      <c r="C84700" t="s">
        <v>601</v>
      </c>
      <c r="D84700" t="s">
        <v>601</v>
      </c>
      <c r="I84700" t="e">
        <f>IF(#REF!=2020,#REF!, "")</f>
        <v>#REF!</v>
      </c>
    </row>
    <row r="84701" spans="1:9" x14ac:dyDescent="0.3">
      <c r="A84701" t="s">
        <v>601</v>
      </c>
      <c r="B84701" t="s">
        <v>601</v>
      </c>
      <c r="C84701" t="s">
        <v>601</v>
      </c>
      <c r="D84701" t="s">
        <v>601</v>
      </c>
      <c r="I84701" t="e">
        <f>IF(#REF!=2020,#REF!, "")</f>
        <v>#REF!</v>
      </c>
    </row>
    <row r="84702" spans="1:9" x14ac:dyDescent="0.3">
      <c r="A84702" t="s">
        <v>601</v>
      </c>
      <c r="B84702" t="s">
        <v>601</v>
      </c>
      <c r="C84702" t="s">
        <v>601</v>
      </c>
      <c r="D84702" t="s">
        <v>601</v>
      </c>
      <c r="I84702" t="e">
        <f>IF(#REF!=2020,#REF!, "")</f>
        <v>#REF!</v>
      </c>
    </row>
    <row r="84703" spans="1:9" x14ac:dyDescent="0.3">
      <c r="A84703" t="s">
        <v>601</v>
      </c>
      <c r="B84703" t="s">
        <v>601</v>
      </c>
      <c r="C84703" t="s">
        <v>601</v>
      </c>
      <c r="D84703" t="s">
        <v>601</v>
      </c>
      <c r="I84703" t="e">
        <f>IF(#REF!=2020,#REF!, "")</f>
        <v>#REF!</v>
      </c>
    </row>
    <row r="84704" spans="1:9" x14ac:dyDescent="0.3">
      <c r="A84704" t="s">
        <v>601</v>
      </c>
      <c r="B84704" t="s">
        <v>601</v>
      </c>
      <c r="C84704" t="s">
        <v>601</v>
      </c>
      <c r="D84704" t="s">
        <v>601</v>
      </c>
      <c r="I84704" t="e">
        <f>IF(#REF!=2020,#REF!, "")</f>
        <v>#REF!</v>
      </c>
    </row>
    <row r="84705" spans="1:9" x14ac:dyDescent="0.3">
      <c r="A84705" t="s">
        <v>601</v>
      </c>
      <c r="B84705" t="s">
        <v>601</v>
      </c>
      <c r="C84705" t="s">
        <v>601</v>
      </c>
      <c r="D84705" t="s">
        <v>601</v>
      </c>
      <c r="I84705" t="e">
        <f>IF(#REF!=2020,#REF!, "")</f>
        <v>#REF!</v>
      </c>
    </row>
    <row r="84706" spans="1:9" x14ac:dyDescent="0.3">
      <c r="A84706" t="s">
        <v>601</v>
      </c>
      <c r="B84706" t="s">
        <v>601</v>
      </c>
      <c r="C84706" t="s">
        <v>601</v>
      </c>
      <c r="D84706" t="s">
        <v>601</v>
      </c>
      <c r="I84706" t="e">
        <f>IF(#REF!=2020,#REF!, "")</f>
        <v>#REF!</v>
      </c>
    </row>
    <row r="84707" spans="1:9" x14ac:dyDescent="0.3">
      <c r="A84707" t="s">
        <v>601</v>
      </c>
      <c r="B84707" t="s">
        <v>601</v>
      </c>
      <c r="C84707" t="s">
        <v>601</v>
      </c>
      <c r="D84707" t="s">
        <v>601</v>
      </c>
      <c r="I84707" t="e">
        <f>IF(#REF!=2020,#REF!, "")</f>
        <v>#REF!</v>
      </c>
    </row>
    <row r="84708" spans="1:9" x14ac:dyDescent="0.3">
      <c r="A84708" t="s">
        <v>601</v>
      </c>
      <c r="B84708" t="s">
        <v>601</v>
      </c>
      <c r="C84708" t="s">
        <v>601</v>
      </c>
      <c r="D84708" t="s">
        <v>601</v>
      </c>
      <c r="I84708" t="e">
        <f>IF(#REF!=2020,#REF!, "")</f>
        <v>#REF!</v>
      </c>
    </row>
    <row r="84709" spans="1:9" x14ac:dyDescent="0.3">
      <c r="A84709" t="s">
        <v>601</v>
      </c>
      <c r="B84709" t="s">
        <v>601</v>
      </c>
      <c r="C84709" t="s">
        <v>601</v>
      </c>
      <c r="D84709" t="s">
        <v>601</v>
      </c>
      <c r="I84709" t="e">
        <f>IF(#REF!=2020,#REF!, "")</f>
        <v>#REF!</v>
      </c>
    </row>
    <row r="84710" spans="1:9" x14ac:dyDescent="0.3">
      <c r="A84710" t="s">
        <v>601</v>
      </c>
      <c r="B84710" t="s">
        <v>601</v>
      </c>
      <c r="C84710" t="s">
        <v>601</v>
      </c>
      <c r="D84710" t="s">
        <v>601</v>
      </c>
      <c r="I84710" t="e">
        <f>IF(#REF!=2020,#REF!, "")</f>
        <v>#REF!</v>
      </c>
    </row>
    <row r="84711" spans="1:9" x14ac:dyDescent="0.3">
      <c r="A84711" t="s">
        <v>601</v>
      </c>
      <c r="B84711" t="s">
        <v>601</v>
      </c>
      <c r="C84711" t="s">
        <v>601</v>
      </c>
      <c r="D84711" t="s">
        <v>601</v>
      </c>
      <c r="I84711" t="e">
        <f>IF(#REF!=2020,#REF!, "")</f>
        <v>#REF!</v>
      </c>
    </row>
    <row r="84712" spans="1:9" x14ac:dyDescent="0.3">
      <c r="A84712" t="s">
        <v>601</v>
      </c>
      <c r="B84712" t="s">
        <v>601</v>
      </c>
      <c r="C84712" t="s">
        <v>601</v>
      </c>
      <c r="D84712" t="s">
        <v>601</v>
      </c>
      <c r="I84712" t="e">
        <f>IF(#REF!=2020,#REF!, "")</f>
        <v>#REF!</v>
      </c>
    </row>
    <row r="84713" spans="1:9" x14ac:dyDescent="0.3">
      <c r="A84713" t="s">
        <v>601</v>
      </c>
      <c r="B84713" t="s">
        <v>601</v>
      </c>
      <c r="C84713" t="s">
        <v>601</v>
      </c>
      <c r="D84713" t="s">
        <v>601</v>
      </c>
      <c r="I84713" t="e">
        <f>IF(#REF!=2020,#REF!, "")</f>
        <v>#REF!</v>
      </c>
    </row>
    <row r="84714" spans="1:9" x14ac:dyDescent="0.3">
      <c r="A84714" t="s">
        <v>601</v>
      </c>
      <c r="B84714" t="s">
        <v>601</v>
      </c>
      <c r="C84714" t="s">
        <v>601</v>
      </c>
      <c r="D84714" t="s">
        <v>601</v>
      </c>
      <c r="I84714" t="e">
        <f>IF(#REF!=2020,#REF!, "")</f>
        <v>#REF!</v>
      </c>
    </row>
    <row r="84715" spans="1:9" x14ac:dyDescent="0.3">
      <c r="A84715" t="s">
        <v>601</v>
      </c>
      <c r="B84715" t="s">
        <v>601</v>
      </c>
      <c r="C84715" t="s">
        <v>601</v>
      </c>
      <c r="D84715" t="s">
        <v>601</v>
      </c>
      <c r="I84715" t="e">
        <f>IF(#REF!=2020,#REF!, "")</f>
        <v>#REF!</v>
      </c>
    </row>
    <row r="84716" spans="1:9" x14ac:dyDescent="0.3">
      <c r="A84716" t="s">
        <v>601</v>
      </c>
      <c r="B84716" t="s">
        <v>601</v>
      </c>
      <c r="C84716" t="s">
        <v>601</v>
      </c>
      <c r="D84716" t="s">
        <v>601</v>
      </c>
      <c r="I84716" t="e">
        <f>IF(#REF!=2020,#REF!, "")</f>
        <v>#REF!</v>
      </c>
    </row>
    <row r="84717" spans="1:9" x14ac:dyDescent="0.3">
      <c r="A84717" t="s">
        <v>601</v>
      </c>
      <c r="B84717" t="s">
        <v>601</v>
      </c>
      <c r="C84717" t="s">
        <v>601</v>
      </c>
      <c r="D84717" t="s">
        <v>601</v>
      </c>
      <c r="I84717" t="e">
        <f>IF(#REF!=2020,#REF!, "")</f>
        <v>#REF!</v>
      </c>
    </row>
    <row r="84718" spans="1:9" x14ac:dyDescent="0.3">
      <c r="A84718" t="s">
        <v>601</v>
      </c>
      <c r="B84718" t="s">
        <v>601</v>
      </c>
      <c r="C84718" t="s">
        <v>601</v>
      </c>
      <c r="D84718" t="s">
        <v>601</v>
      </c>
      <c r="I84718" t="e">
        <f>IF(#REF!=2020,#REF!, "")</f>
        <v>#REF!</v>
      </c>
    </row>
    <row r="84719" spans="1:9" x14ac:dyDescent="0.3">
      <c r="A84719" t="s">
        <v>601</v>
      </c>
      <c r="B84719" t="s">
        <v>601</v>
      </c>
      <c r="C84719" t="s">
        <v>601</v>
      </c>
      <c r="D84719" t="s">
        <v>601</v>
      </c>
      <c r="I84719" t="e">
        <f>IF(#REF!=2020,#REF!, "")</f>
        <v>#REF!</v>
      </c>
    </row>
    <row r="84720" spans="1:9" x14ac:dyDescent="0.3">
      <c r="A84720" t="s">
        <v>601</v>
      </c>
      <c r="B84720" t="s">
        <v>601</v>
      </c>
      <c r="C84720" t="s">
        <v>601</v>
      </c>
      <c r="D84720" t="s">
        <v>601</v>
      </c>
      <c r="I84720" t="e">
        <f>IF(#REF!=2020,#REF!, "")</f>
        <v>#REF!</v>
      </c>
    </row>
    <row r="84721" spans="1:9" x14ac:dyDescent="0.3">
      <c r="A84721" t="s">
        <v>601</v>
      </c>
      <c r="B84721" t="s">
        <v>601</v>
      </c>
      <c r="C84721" t="s">
        <v>601</v>
      </c>
      <c r="D84721" t="s">
        <v>601</v>
      </c>
      <c r="I84721" t="e">
        <f>IF(#REF!=2020,#REF!, "")</f>
        <v>#REF!</v>
      </c>
    </row>
    <row r="84722" spans="1:9" x14ac:dyDescent="0.3">
      <c r="A84722" t="s">
        <v>601</v>
      </c>
      <c r="B84722" t="s">
        <v>601</v>
      </c>
      <c r="C84722" t="s">
        <v>601</v>
      </c>
      <c r="D84722" t="s">
        <v>601</v>
      </c>
      <c r="I84722" t="e">
        <f>IF(#REF!=2020,#REF!, "")</f>
        <v>#REF!</v>
      </c>
    </row>
    <row r="84723" spans="1:9" x14ac:dyDescent="0.3">
      <c r="A84723" t="s">
        <v>601</v>
      </c>
      <c r="B84723" t="s">
        <v>601</v>
      </c>
      <c r="C84723" t="s">
        <v>601</v>
      </c>
      <c r="D84723" t="s">
        <v>601</v>
      </c>
      <c r="I84723" t="e">
        <f>IF(#REF!=2020,#REF!, "")</f>
        <v>#REF!</v>
      </c>
    </row>
    <row r="84724" spans="1:9" x14ac:dyDescent="0.3">
      <c r="A84724" t="s">
        <v>601</v>
      </c>
      <c r="B84724" t="s">
        <v>601</v>
      </c>
      <c r="C84724" t="s">
        <v>601</v>
      </c>
      <c r="D84724" t="s">
        <v>601</v>
      </c>
      <c r="I84724" t="e">
        <f>IF(#REF!=2020,#REF!, "")</f>
        <v>#REF!</v>
      </c>
    </row>
    <row r="84725" spans="1:9" x14ac:dyDescent="0.3">
      <c r="A84725" t="s">
        <v>601</v>
      </c>
      <c r="B84725" t="s">
        <v>601</v>
      </c>
      <c r="C84725" t="s">
        <v>601</v>
      </c>
      <c r="D84725" t="s">
        <v>601</v>
      </c>
      <c r="I84725" t="e">
        <f>IF(#REF!=2020,#REF!, "")</f>
        <v>#REF!</v>
      </c>
    </row>
    <row r="84726" spans="1:9" x14ac:dyDescent="0.3">
      <c r="A84726" t="s">
        <v>601</v>
      </c>
      <c r="B84726" t="s">
        <v>601</v>
      </c>
      <c r="C84726" t="s">
        <v>601</v>
      </c>
      <c r="D84726" t="s">
        <v>601</v>
      </c>
      <c r="I84726" t="e">
        <f>IF(#REF!=2020,#REF!, "")</f>
        <v>#REF!</v>
      </c>
    </row>
    <row r="84727" spans="1:9" x14ac:dyDescent="0.3">
      <c r="A84727" t="s">
        <v>601</v>
      </c>
      <c r="B84727" t="s">
        <v>601</v>
      </c>
      <c r="C84727" t="s">
        <v>601</v>
      </c>
      <c r="D84727" t="s">
        <v>601</v>
      </c>
      <c r="I84727" t="e">
        <f>IF(#REF!=2020,#REF!, "")</f>
        <v>#REF!</v>
      </c>
    </row>
    <row r="84728" spans="1:9" x14ac:dyDescent="0.3">
      <c r="A84728" t="s">
        <v>601</v>
      </c>
      <c r="B84728" t="s">
        <v>601</v>
      </c>
      <c r="C84728" t="s">
        <v>601</v>
      </c>
      <c r="D84728" t="s">
        <v>601</v>
      </c>
      <c r="I84728" t="e">
        <f>IF(#REF!=2020,#REF!, "")</f>
        <v>#REF!</v>
      </c>
    </row>
    <row r="84729" spans="1:9" x14ac:dyDescent="0.3">
      <c r="A84729" t="s">
        <v>601</v>
      </c>
      <c r="B84729" t="s">
        <v>601</v>
      </c>
      <c r="C84729" t="s">
        <v>601</v>
      </c>
      <c r="D84729" t="s">
        <v>601</v>
      </c>
      <c r="I84729" t="e">
        <f>IF(#REF!=2020,#REF!, "")</f>
        <v>#REF!</v>
      </c>
    </row>
    <row r="84730" spans="1:9" x14ac:dyDescent="0.3">
      <c r="A84730" t="s">
        <v>601</v>
      </c>
      <c r="B84730" t="s">
        <v>601</v>
      </c>
      <c r="C84730" t="s">
        <v>601</v>
      </c>
      <c r="D84730" t="s">
        <v>601</v>
      </c>
      <c r="I84730" t="e">
        <f>IF(#REF!=2020,#REF!, "")</f>
        <v>#REF!</v>
      </c>
    </row>
    <row r="84731" spans="1:9" x14ac:dyDescent="0.3">
      <c r="A84731" t="s">
        <v>601</v>
      </c>
      <c r="B84731" t="s">
        <v>601</v>
      </c>
      <c r="C84731" t="s">
        <v>601</v>
      </c>
      <c r="D84731" t="s">
        <v>601</v>
      </c>
      <c r="I84731" t="e">
        <f>IF(#REF!=2020,#REF!, "")</f>
        <v>#REF!</v>
      </c>
    </row>
    <row r="84732" spans="1:9" x14ac:dyDescent="0.3">
      <c r="A84732" t="s">
        <v>601</v>
      </c>
      <c r="B84732" t="s">
        <v>601</v>
      </c>
      <c r="C84732" t="s">
        <v>601</v>
      </c>
      <c r="D84732" t="s">
        <v>601</v>
      </c>
      <c r="I84732" t="e">
        <f>IF(#REF!=2020,#REF!, "")</f>
        <v>#REF!</v>
      </c>
    </row>
    <row r="84733" spans="1:9" x14ac:dyDescent="0.3">
      <c r="A84733" t="s">
        <v>601</v>
      </c>
      <c r="B84733" t="s">
        <v>601</v>
      </c>
      <c r="C84733" t="s">
        <v>601</v>
      </c>
      <c r="D84733" t="s">
        <v>601</v>
      </c>
      <c r="I84733" t="e">
        <f>IF(#REF!=2020,#REF!, "")</f>
        <v>#REF!</v>
      </c>
    </row>
    <row r="84734" spans="1:9" x14ac:dyDescent="0.3">
      <c r="A84734" t="s">
        <v>601</v>
      </c>
      <c r="B84734" t="s">
        <v>601</v>
      </c>
      <c r="C84734" t="s">
        <v>601</v>
      </c>
      <c r="D84734" t="s">
        <v>601</v>
      </c>
      <c r="I84734" t="e">
        <f>IF(#REF!=2020,#REF!, "")</f>
        <v>#REF!</v>
      </c>
    </row>
    <row r="84735" spans="1:9" x14ac:dyDescent="0.3">
      <c r="A84735" t="s">
        <v>601</v>
      </c>
      <c r="B84735" t="s">
        <v>601</v>
      </c>
      <c r="C84735" t="s">
        <v>601</v>
      </c>
      <c r="D84735" t="s">
        <v>601</v>
      </c>
      <c r="I84735" t="e">
        <f>IF(#REF!=2020,#REF!, "")</f>
        <v>#REF!</v>
      </c>
    </row>
    <row r="84736" spans="1:9" x14ac:dyDescent="0.3">
      <c r="A84736" t="s">
        <v>601</v>
      </c>
      <c r="B84736" t="s">
        <v>601</v>
      </c>
      <c r="C84736" t="s">
        <v>601</v>
      </c>
      <c r="D84736" t="s">
        <v>601</v>
      </c>
      <c r="I84736" t="e">
        <f>IF(#REF!=2020,#REF!, "")</f>
        <v>#REF!</v>
      </c>
    </row>
    <row r="84737" spans="1:9" x14ac:dyDescent="0.3">
      <c r="A84737" t="s">
        <v>601</v>
      </c>
      <c r="B84737" t="s">
        <v>601</v>
      </c>
      <c r="C84737" t="s">
        <v>601</v>
      </c>
      <c r="D84737" t="s">
        <v>601</v>
      </c>
      <c r="I84737" t="e">
        <f>IF(#REF!=2020,#REF!, "")</f>
        <v>#REF!</v>
      </c>
    </row>
    <row r="84738" spans="1:9" x14ac:dyDescent="0.3">
      <c r="A84738" t="s">
        <v>601</v>
      </c>
      <c r="B84738" t="s">
        <v>601</v>
      </c>
      <c r="C84738" t="s">
        <v>601</v>
      </c>
      <c r="D84738" t="s">
        <v>601</v>
      </c>
      <c r="I84738" t="e">
        <f>IF(#REF!=2020,#REF!, "")</f>
        <v>#REF!</v>
      </c>
    </row>
    <row r="84739" spans="1:9" x14ac:dyDescent="0.3">
      <c r="A84739" t="s">
        <v>601</v>
      </c>
      <c r="B84739" t="s">
        <v>601</v>
      </c>
      <c r="C84739" t="s">
        <v>601</v>
      </c>
      <c r="D84739" t="s">
        <v>601</v>
      </c>
      <c r="I84739" t="e">
        <f>IF(#REF!=2020,#REF!, "")</f>
        <v>#REF!</v>
      </c>
    </row>
    <row r="84740" spans="1:9" x14ac:dyDescent="0.3">
      <c r="A84740" t="s">
        <v>601</v>
      </c>
      <c r="B84740" t="s">
        <v>601</v>
      </c>
      <c r="C84740" t="s">
        <v>601</v>
      </c>
      <c r="D84740" t="s">
        <v>601</v>
      </c>
      <c r="I84740" t="e">
        <f>IF(#REF!=2020,#REF!, "")</f>
        <v>#REF!</v>
      </c>
    </row>
    <row r="84741" spans="1:9" x14ac:dyDescent="0.3">
      <c r="A84741" t="s">
        <v>601</v>
      </c>
      <c r="B84741" t="s">
        <v>601</v>
      </c>
      <c r="C84741" t="s">
        <v>601</v>
      </c>
      <c r="D84741" t="s">
        <v>601</v>
      </c>
      <c r="I84741" t="e">
        <f>IF(#REF!=2020,#REF!, "")</f>
        <v>#REF!</v>
      </c>
    </row>
    <row r="84742" spans="1:9" x14ac:dyDescent="0.3">
      <c r="A84742" t="s">
        <v>601</v>
      </c>
      <c r="B84742" t="s">
        <v>601</v>
      </c>
      <c r="C84742" t="s">
        <v>601</v>
      </c>
      <c r="D84742" t="s">
        <v>601</v>
      </c>
      <c r="I84742" t="e">
        <f>IF(#REF!=2020,#REF!, "")</f>
        <v>#REF!</v>
      </c>
    </row>
    <row r="84743" spans="1:9" x14ac:dyDescent="0.3">
      <c r="A84743" t="s">
        <v>601</v>
      </c>
      <c r="B84743" t="s">
        <v>601</v>
      </c>
      <c r="C84743" t="s">
        <v>601</v>
      </c>
      <c r="D84743" t="s">
        <v>601</v>
      </c>
      <c r="I84743" t="e">
        <f>IF(#REF!=2020,#REF!, "")</f>
        <v>#REF!</v>
      </c>
    </row>
    <row r="84744" spans="1:9" x14ac:dyDescent="0.3">
      <c r="A84744" t="s">
        <v>601</v>
      </c>
      <c r="B84744" t="s">
        <v>601</v>
      </c>
      <c r="C84744" t="s">
        <v>601</v>
      </c>
      <c r="D84744" t="s">
        <v>601</v>
      </c>
      <c r="I84744" t="e">
        <f>IF(#REF!=2020,#REF!, "")</f>
        <v>#REF!</v>
      </c>
    </row>
    <row r="84745" spans="1:9" x14ac:dyDescent="0.3">
      <c r="A84745" t="s">
        <v>601</v>
      </c>
      <c r="B84745" t="s">
        <v>601</v>
      </c>
      <c r="C84745" t="s">
        <v>601</v>
      </c>
      <c r="D84745" t="s">
        <v>601</v>
      </c>
      <c r="I84745" t="e">
        <f>IF(#REF!=2020,#REF!, "")</f>
        <v>#REF!</v>
      </c>
    </row>
    <row r="84746" spans="1:9" x14ac:dyDescent="0.3">
      <c r="A84746" t="s">
        <v>601</v>
      </c>
      <c r="B84746" t="s">
        <v>601</v>
      </c>
      <c r="C84746" t="s">
        <v>601</v>
      </c>
      <c r="D84746" t="s">
        <v>601</v>
      </c>
      <c r="I84746" t="e">
        <f>IF(#REF!=2020,#REF!, "")</f>
        <v>#REF!</v>
      </c>
    </row>
    <row r="84747" spans="1:9" x14ac:dyDescent="0.3">
      <c r="A84747" t="s">
        <v>601</v>
      </c>
      <c r="B84747" t="s">
        <v>601</v>
      </c>
      <c r="C84747" t="s">
        <v>601</v>
      </c>
      <c r="D84747" t="s">
        <v>601</v>
      </c>
      <c r="I84747" t="e">
        <f>IF(#REF!=2020,#REF!, "")</f>
        <v>#REF!</v>
      </c>
    </row>
    <row r="84748" spans="1:9" x14ac:dyDescent="0.3">
      <c r="A84748" t="s">
        <v>601</v>
      </c>
      <c r="B84748" t="s">
        <v>601</v>
      </c>
      <c r="C84748" t="s">
        <v>601</v>
      </c>
      <c r="D84748" t="s">
        <v>601</v>
      </c>
      <c r="I84748" t="e">
        <f>IF(#REF!=2020,#REF!, "")</f>
        <v>#REF!</v>
      </c>
    </row>
    <row r="84749" spans="1:9" x14ac:dyDescent="0.3">
      <c r="A84749" t="s">
        <v>601</v>
      </c>
      <c r="B84749" t="s">
        <v>601</v>
      </c>
      <c r="C84749" t="s">
        <v>601</v>
      </c>
      <c r="D84749" t="s">
        <v>601</v>
      </c>
      <c r="I84749" t="e">
        <f>IF(#REF!=2020,#REF!, "")</f>
        <v>#REF!</v>
      </c>
    </row>
    <row r="84750" spans="1:9" x14ac:dyDescent="0.3">
      <c r="A84750" t="s">
        <v>601</v>
      </c>
      <c r="B84750" t="s">
        <v>601</v>
      </c>
      <c r="C84750" t="s">
        <v>601</v>
      </c>
      <c r="D84750" t="s">
        <v>601</v>
      </c>
      <c r="I84750" t="e">
        <f>IF(#REF!=2020,#REF!, "")</f>
        <v>#REF!</v>
      </c>
    </row>
    <row r="84751" spans="1:9" x14ac:dyDescent="0.3">
      <c r="A84751" t="s">
        <v>601</v>
      </c>
      <c r="B84751" t="s">
        <v>601</v>
      </c>
      <c r="C84751" t="s">
        <v>601</v>
      </c>
      <c r="D84751" t="s">
        <v>601</v>
      </c>
      <c r="I84751" t="e">
        <f>IF(#REF!=2020,#REF!, "")</f>
        <v>#REF!</v>
      </c>
    </row>
    <row r="84752" spans="1:9" x14ac:dyDescent="0.3">
      <c r="A84752" t="s">
        <v>601</v>
      </c>
      <c r="B84752" t="s">
        <v>601</v>
      </c>
      <c r="C84752" t="s">
        <v>601</v>
      </c>
      <c r="D84752" t="s">
        <v>601</v>
      </c>
      <c r="I84752" t="e">
        <f>IF(#REF!=2020,#REF!, "")</f>
        <v>#REF!</v>
      </c>
    </row>
    <row r="84753" spans="1:9" x14ac:dyDescent="0.3">
      <c r="A84753" t="s">
        <v>601</v>
      </c>
      <c r="B84753" t="s">
        <v>601</v>
      </c>
      <c r="C84753" t="s">
        <v>601</v>
      </c>
      <c r="D84753" t="s">
        <v>601</v>
      </c>
      <c r="I84753" t="e">
        <f>IF(#REF!=2020,#REF!, "")</f>
        <v>#REF!</v>
      </c>
    </row>
    <row r="84754" spans="1:9" x14ac:dyDescent="0.3">
      <c r="A84754" t="s">
        <v>601</v>
      </c>
      <c r="B84754" t="s">
        <v>601</v>
      </c>
      <c r="C84754" t="s">
        <v>601</v>
      </c>
      <c r="D84754" t="s">
        <v>601</v>
      </c>
      <c r="I84754" t="e">
        <f>IF(#REF!=2020,#REF!, "")</f>
        <v>#REF!</v>
      </c>
    </row>
    <row r="84755" spans="1:9" x14ac:dyDescent="0.3">
      <c r="A84755" t="s">
        <v>601</v>
      </c>
      <c r="B84755" t="s">
        <v>601</v>
      </c>
      <c r="C84755" t="s">
        <v>601</v>
      </c>
      <c r="D84755" t="s">
        <v>601</v>
      </c>
      <c r="I84755" t="e">
        <f>IF(#REF!=2020,#REF!, "")</f>
        <v>#REF!</v>
      </c>
    </row>
    <row r="84756" spans="1:9" x14ac:dyDescent="0.3">
      <c r="A84756" t="s">
        <v>601</v>
      </c>
      <c r="B84756" t="s">
        <v>601</v>
      </c>
      <c r="C84756" t="s">
        <v>601</v>
      </c>
      <c r="D84756" t="s">
        <v>601</v>
      </c>
      <c r="I84756" t="e">
        <f>IF(#REF!=2020,#REF!, "")</f>
        <v>#REF!</v>
      </c>
    </row>
    <row r="84757" spans="1:9" x14ac:dyDescent="0.3">
      <c r="A84757" t="s">
        <v>601</v>
      </c>
      <c r="B84757" t="s">
        <v>601</v>
      </c>
      <c r="C84757" t="s">
        <v>601</v>
      </c>
      <c r="D84757" t="s">
        <v>601</v>
      </c>
      <c r="I84757" t="e">
        <f>IF(#REF!=2020,#REF!, "")</f>
        <v>#REF!</v>
      </c>
    </row>
    <row r="84758" spans="1:9" x14ac:dyDescent="0.3">
      <c r="A84758" t="s">
        <v>601</v>
      </c>
      <c r="B84758" t="s">
        <v>601</v>
      </c>
      <c r="C84758" t="s">
        <v>601</v>
      </c>
      <c r="D84758" t="s">
        <v>601</v>
      </c>
      <c r="I84758" t="e">
        <f>IF(#REF!=2020,#REF!, "")</f>
        <v>#REF!</v>
      </c>
    </row>
    <row r="84759" spans="1:9" x14ac:dyDescent="0.3">
      <c r="A84759" t="s">
        <v>601</v>
      </c>
      <c r="B84759" t="s">
        <v>601</v>
      </c>
      <c r="C84759" t="s">
        <v>601</v>
      </c>
      <c r="D84759" t="s">
        <v>601</v>
      </c>
      <c r="I84759" t="e">
        <f>IF(#REF!=2020,#REF!, "")</f>
        <v>#REF!</v>
      </c>
    </row>
    <row r="84760" spans="1:9" x14ac:dyDescent="0.3">
      <c r="A84760" t="s">
        <v>601</v>
      </c>
      <c r="B84760" t="s">
        <v>601</v>
      </c>
      <c r="C84760" t="s">
        <v>601</v>
      </c>
      <c r="D84760" t="s">
        <v>601</v>
      </c>
      <c r="I84760" t="e">
        <f>IF(#REF!=2020,#REF!, "")</f>
        <v>#REF!</v>
      </c>
    </row>
    <row r="84761" spans="1:9" x14ac:dyDescent="0.3">
      <c r="A84761" t="s">
        <v>601</v>
      </c>
      <c r="B84761" t="s">
        <v>601</v>
      </c>
      <c r="C84761" t="s">
        <v>601</v>
      </c>
      <c r="D84761" t="s">
        <v>601</v>
      </c>
      <c r="I84761" t="e">
        <f>IF(#REF!=2020,#REF!, "")</f>
        <v>#REF!</v>
      </c>
    </row>
    <row r="84762" spans="1:9" x14ac:dyDescent="0.3">
      <c r="A84762" t="s">
        <v>601</v>
      </c>
      <c r="B84762" t="s">
        <v>601</v>
      </c>
      <c r="C84762" t="s">
        <v>601</v>
      </c>
      <c r="D84762" t="s">
        <v>601</v>
      </c>
      <c r="I84762" t="e">
        <f>IF(#REF!=2020,#REF!, "")</f>
        <v>#REF!</v>
      </c>
    </row>
    <row r="84763" spans="1:9" x14ac:dyDescent="0.3">
      <c r="A84763" t="s">
        <v>601</v>
      </c>
      <c r="B84763" t="s">
        <v>601</v>
      </c>
      <c r="C84763" t="s">
        <v>601</v>
      </c>
      <c r="D84763" t="s">
        <v>601</v>
      </c>
      <c r="I84763" t="e">
        <f>IF(#REF!=2020,#REF!, "")</f>
        <v>#REF!</v>
      </c>
    </row>
    <row r="84764" spans="1:9" x14ac:dyDescent="0.3">
      <c r="A84764" t="s">
        <v>601</v>
      </c>
      <c r="B84764" t="s">
        <v>601</v>
      </c>
      <c r="C84764" t="s">
        <v>601</v>
      </c>
      <c r="D84764" t="s">
        <v>601</v>
      </c>
      <c r="I84764" t="e">
        <f>IF(#REF!=2020,#REF!, "")</f>
        <v>#REF!</v>
      </c>
    </row>
    <row r="84765" spans="1:9" x14ac:dyDescent="0.3">
      <c r="A84765" t="s">
        <v>601</v>
      </c>
      <c r="B84765" t="s">
        <v>601</v>
      </c>
      <c r="C84765" t="s">
        <v>601</v>
      </c>
      <c r="D84765" t="s">
        <v>601</v>
      </c>
      <c r="I84765" t="e">
        <f>IF(#REF!=2020,#REF!, "")</f>
        <v>#REF!</v>
      </c>
    </row>
    <row r="84766" spans="1:9" x14ac:dyDescent="0.3">
      <c r="A84766" t="s">
        <v>601</v>
      </c>
      <c r="B84766" t="s">
        <v>601</v>
      </c>
      <c r="C84766" t="s">
        <v>601</v>
      </c>
      <c r="D84766" t="s">
        <v>601</v>
      </c>
      <c r="I84766" t="e">
        <f>IF(#REF!=2020,#REF!, "")</f>
        <v>#REF!</v>
      </c>
    </row>
    <row r="84767" spans="1:9" x14ac:dyDescent="0.3">
      <c r="A84767" t="s">
        <v>601</v>
      </c>
      <c r="B84767" t="s">
        <v>601</v>
      </c>
      <c r="C84767" t="s">
        <v>601</v>
      </c>
      <c r="D84767" t="s">
        <v>601</v>
      </c>
      <c r="I84767" t="e">
        <f>IF(#REF!=2020,#REF!, "")</f>
        <v>#REF!</v>
      </c>
    </row>
    <row r="84768" spans="1:9" x14ac:dyDescent="0.3">
      <c r="A84768" t="s">
        <v>601</v>
      </c>
      <c r="B84768" t="s">
        <v>601</v>
      </c>
      <c r="C84768" t="s">
        <v>601</v>
      </c>
      <c r="D84768" t="s">
        <v>601</v>
      </c>
      <c r="I84768" t="e">
        <f>IF(#REF!=2020,#REF!, "")</f>
        <v>#REF!</v>
      </c>
    </row>
    <row r="84769" spans="1:9" x14ac:dyDescent="0.3">
      <c r="A84769" t="s">
        <v>601</v>
      </c>
      <c r="B84769" t="s">
        <v>601</v>
      </c>
      <c r="C84769" t="s">
        <v>601</v>
      </c>
      <c r="D84769" t="s">
        <v>601</v>
      </c>
      <c r="I84769" t="e">
        <f>IF(#REF!=2020,#REF!, "")</f>
        <v>#REF!</v>
      </c>
    </row>
    <row r="84770" spans="1:9" x14ac:dyDescent="0.3">
      <c r="A84770" t="s">
        <v>601</v>
      </c>
      <c r="B84770" t="s">
        <v>601</v>
      </c>
      <c r="C84770" t="s">
        <v>601</v>
      </c>
      <c r="D84770" t="s">
        <v>601</v>
      </c>
      <c r="I84770" t="e">
        <f>IF(#REF!=2020,#REF!, "")</f>
        <v>#REF!</v>
      </c>
    </row>
    <row r="84771" spans="1:9" x14ac:dyDescent="0.3">
      <c r="A84771" t="s">
        <v>601</v>
      </c>
      <c r="B84771" t="s">
        <v>601</v>
      </c>
      <c r="C84771" t="s">
        <v>601</v>
      </c>
      <c r="D84771" t="s">
        <v>601</v>
      </c>
      <c r="I84771" t="e">
        <f>IF(#REF!=2020,#REF!, "")</f>
        <v>#REF!</v>
      </c>
    </row>
    <row r="84772" spans="1:9" x14ac:dyDescent="0.3">
      <c r="A84772" t="s">
        <v>601</v>
      </c>
      <c r="B84772" t="s">
        <v>601</v>
      </c>
      <c r="C84772" t="s">
        <v>601</v>
      </c>
      <c r="D84772" t="s">
        <v>601</v>
      </c>
      <c r="I84772" t="e">
        <f>IF(#REF!=2020,#REF!, "")</f>
        <v>#REF!</v>
      </c>
    </row>
    <row r="84773" spans="1:9" x14ac:dyDescent="0.3">
      <c r="A84773" t="s">
        <v>601</v>
      </c>
      <c r="B84773" t="s">
        <v>601</v>
      </c>
      <c r="C84773" t="s">
        <v>601</v>
      </c>
      <c r="D84773" t="s">
        <v>601</v>
      </c>
      <c r="I84773" t="e">
        <f>IF(#REF!=2020,#REF!, "")</f>
        <v>#REF!</v>
      </c>
    </row>
    <row r="84774" spans="1:9" x14ac:dyDescent="0.3">
      <c r="A84774" t="s">
        <v>601</v>
      </c>
      <c r="B84774" t="s">
        <v>601</v>
      </c>
      <c r="C84774" t="s">
        <v>601</v>
      </c>
      <c r="D84774" t="s">
        <v>601</v>
      </c>
      <c r="I84774" t="e">
        <f>IF(#REF!=2020,#REF!, "")</f>
        <v>#REF!</v>
      </c>
    </row>
    <row r="84775" spans="1:9" x14ac:dyDescent="0.3">
      <c r="A84775" t="s">
        <v>601</v>
      </c>
      <c r="B84775" t="s">
        <v>601</v>
      </c>
      <c r="C84775" t="s">
        <v>601</v>
      </c>
      <c r="D84775" t="s">
        <v>601</v>
      </c>
      <c r="I84775" t="e">
        <f>IF(#REF!=2020,#REF!, "")</f>
        <v>#REF!</v>
      </c>
    </row>
    <row r="84776" spans="1:9" x14ac:dyDescent="0.3">
      <c r="A84776" t="s">
        <v>601</v>
      </c>
      <c r="B84776" t="s">
        <v>601</v>
      </c>
      <c r="C84776" t="s">
        <v>601</v>
      </c>
      <c r="D84776" t="s">
        <v>601</v>
      </c>
      <c r="I84776" t="e">
        <f>IF(#REF!=2020,#REF!, "")</f>
        <v>#REF!</v>
      </c>
    </row>
    <row r="84777" spans="1:9" x14ac:dyDescent="0.3">
      <c r="A84777" t="s">
        <v>601</v>
      </c>
      <c r="B84777" t="s">
        <v>601</v>
      </c>
      <c r="C84777" t="s">
        <v>601</v>
      </c>
      <c r="D84777" t="s">
        <v>601</v>
      </c>
      <c r="I84777" t="e">
        <f>IF(#REF!=2020,#REF!, "")</f>
        <v>#REF!</v>
      </c>
    </row>
    <row r="84778" spans="1:9" x14ac:dyDescent="0.3">
      <c r="A84778" t="s">
        <v>601</v>
      </c>
      <c r="B84778" t="s">
        <v>601</v>
      </c>
      <c r="C84778" t="s">
        <v>601</v>
      </c>
      <c r="D84778" t="s">
        <v>601</v>
      </c>
      <c r="I84778" t="e">
        <f>IF(#REF!=2020,#REF!, "")</f>
        <v>#REF!</v>
      </c>
    </row>
    <row r="84779" spans="1:9" x14ac:dyDescent="0.3">
      <c r="A84779" t="s">
        <v>601</v>
      </c>
      <c r="B84779" t="s">
        <v>601</v>
      </c>
      <c r="C84779" t="s">
        <v>601</v>
      </c>
      <c r="D84779" t="s">
        <v>601</v>
      </c>
      <c r="I84779" t="e">
        <f>IF(#REF!=2020,#REF!, "")</f>
        <v>#REF!</v>
      </c>
    </row>
    <row r="84780" spans="1:9" x14ac:dyDescent="0.3">
      <c r="A84780" t="s">
        <v>601</v>
      </c>
      <c r="B84780" t="s">
        <v>601</v>
      </c>
      <c r="C84780" t="s">
        <v>601</v>
      </c>
      <c r="D84780" t="s">
        <v>601</v>
      </c>
      <c r="I84780" t="e">
        <f>IF(#REF!=2020,#REF!, "")</f>
        <v>#REF!</v>
      </c>
    </row>
    <row r="84781" spans="1:9" x14ac:dyDescent="0.3">
      <c r="A84781" t="s">
        <v>601</v>
      </c>
      <c r="B84781" t="s">
        <v>601</v>
      </c>
      <c r="C84781" t="s">
        <v>601</v>
      </c>
      <c r="D84781" t="s">
        <v>601</v>
      </c>
      <c r="I84781" t="e">
        <f>IF(#REF!=2020,#REF!, "")</f>
        <v>#REF!</v>
      </c>
    </row>
    <row r="84782" spans="1:9" x14ac:dyDescent="0.3">
      <c r="A84782" t="s">
        <v>601</v>
      </c>
      <c r="B84782" t="s">
        <v>601</v>
      </c>
      <c r="C84782" t="s">
        <v>601</v>
      </c>
      <c r="D84782" t="s">
        <v>601</v>
      </c>
      <c r="I84782" t="e">
        <f>IF(#REF!=2020,#REF!, "")</f>
        <v>#REF!</v>
      </c>
    </row>
    <row r="84783" spans="1:9" x14ac:dyDescent="0.3">
      <c r="A84783" t="s">
        <v>601</v>
      </c>
      <c r="B84783" t="s">
        <v>601</v>
      </c>
      <c r="C84783" t="s">
        <v>601</v>
      </c>
      <c r="D84783" t="s">
        <v>601</v>
      </c>
      <c r="I84783" t="e">
        <f>IF(#REF!=2020,#REF!, "")</f>
        <v>#REF!</v>
      </c>
    </row>
    <row r="84784" spans="1:9" x14ac:dyDescent="0.3">
      <c r="A84784" t="s">
        <v>601</v>
      </c>
      <c r="B84784" t="s">
        <v>601</v>
      </c>
      <c r="C84784" t="s">
        <v>601</v>
      </c>
      <c r="D84784" t="s">
        <v>601</v>
      </c>
      <c r="I84784" t="e">
        <f>IF(#REF!=2020,#REF!, "")</f>
        <v>#REF!</v>
      </c>
    </row>
    <row r="84785" spans="1:9" x14ac:dyDescent="0.3">
      <c r="A84785" t="s">
        <v>601</v>
      </c>
      <c r="B84785" t="s">
        <v>601</v>
      </c>
      <c r="C84785" t="s">
        <v>601</v>
      </c>
      <c r="D84785" t="s">
        <v>601</v>
      </c>
      <c r="I84785" t="e">
        <f>IF(#REF!=2020,#REF!, "")</f>
        <v>#REF!</v>
      </c>
    </row>
    <row r="84786" spans="1:9" x14ac:dyDescent="0.3">
      <c r="A84786" t="s">
        <v>601</v>
      </c>
      <c r="B84786" t="s">
        <v>601</v>
      </c>
      <c r="C84786" t="s">
        <v>601</v>
      </c>
      <c r="D84786" t="s">
        <v>601</v>
      </c>
      <c r="I84786" t="e">
        <f>IF(#REF!=2020,#REF!, "")</f>
        <v>#REF!</v>
      </c>
    </row>
    <row r="84787" spans="1:9" x14ac:dyDescent="0.3">
      <c r="A84787" t="s">
        <v>601</v>
      </c>
      <c r="B84787" t="s">
        <v>601</v>
      </c>
      <c r="C84787" t="s">
        <v>601</v>
      </c>
      <c r="D84787" t="s">
        <v>601</v>
      </c>
      <c r="I84787" t="e">
        <f>IF(#REF!=2020,#REF!, "")</f>
        <v>#REF!</v>
      </c>
    </row>
    <row r="84788" spans="1:9" x14ac:dyDescent="0.3">
      <c r="A84788" t="s">
        <v>601</v>
      </c>
      <c r="B84788" t="s">
        <v>601</v>
      </c>
      <c r="C84788" t="s">
        <v>601</v>
      </c>
      <c r="D84788" t="s">
        <v>601</v>
      </c>
      <c r="I84788" t="e">
        <f>IF(#REF!=2020,#REF!, "")</f>
        <v>#REF!</v>
      </c>
    </row>
    <row r="84789" spans="1:9" x14ac:dyDescent="0.3">
      <c r="A84789" t="s">
        <v>601</v>
      </c>
      <c r="B84789" t="s">
        <v>601</v>
      </c>
      <c r="C84789" t="s">
        <v>601</v>
      </c>
      <c r="D84789" t="s">
        <v>601</v>
      </c>
      <c r="I84789" t="e">
        <f>IF(#REF!=2020,#REF!, "")</f>
        <v>#REF!</v>
      </c>
    </row>
    <row r="84790" spans="1:9" x14ac:dyDescent="0.3">
      <c r="A84790" t="s">
        <v>601</v>
      </c>
      <c r="B84790" t="s">
        <v>601</v>
      </c>
      <c r="C84790" t="s">
        <v>601</v>
      </c>
      <c r="D84790" t="s">
        <v>601</v>
      </c>
      <c r="I84790" t="e">
        <f>IF(#REF!=2020,#REF!, "")</f>
        <v>#REF!</v>
      </c>
    </row>
    <row r="84791" spans="1:9" x14ac:dyDescent="0.3">
      <c r="A84791" t="s">
        <v>601</v>
      </c>
      <c r="B84791" t="s">
        <v>601</v>
      </c>
      <c r="C84791" t="s">
        <v>601</v>
      </c>
      <c r="D84791" t="s">
        <v>601</v>
      </c>
      <c r="I84791" t="e">
        <f>IF(#REF!=2020,#REF!, "")</f>
        <v>#REF!</v>
      </c>
    </row>
    <row r="84792" spans="1:9" x14ac:dyDescent="0.3">
      <c r="A84792" t="s">
        <v>601</v>
      </c>
      <c r="B84792" t="s">
        <v>601</v>
      </c>
      <c r="C84792" t="s">
        <v>601</v>
      </c>
      <c r="D84792" t="s">
        <v>601</v>
      </c>
      <c r="I84792" t="e">
        <f>IF(#REF!=2020,#REF!, "")</f>
        <v>#REF!</v>
      </c>
    </row>
    <row r="84793" spans="1:9" x14ac:dyDescent="0.3">
      <c r="A84793" t="s">
        <v>601</v>
      </c>
      <c r="B84793" t="s">
        <v>601</v>
      </c>
      <c r="C84793" t="s">
        <v>601</v>
      </c>
      <c r="D84793" t="s">
        <v>601</v>
      </c>
      <c r="I84793" t="e">
        <f>IF(#REF!=2020,#REF!, "")</f>
        <v>#REF!</v>
      </c>
    </row>
    <row r="84794" spans="1:9" x14ac:dyDescent="0.3">
      <c r="A84794" t="s">
        <v>601</v>
      </c>
      <c r="B84794" t="s">
        <v>601</v>
      </c>
      <c r="C84794" t="s">
        <v>601</v>
      </c>
      <c r="D84794" t="s">
        <v>601</v>
      </c>
      <c r="I84794" t="e">
        <f>IF(#REF!=2020,#REF!, "")</f>
        <v>#REF!</v>
      </c>
    </row>
    <row r="84795" spans="1:9" x14ac:dyDescent="0.3">
      <c r="A84795" t="s">
        <v>601</v>
      </c>
      <c r="B84795" t="s">
        <v>601</v>
      </c>
      <c r="C84795" t="s">
        <v>601</v>
      </c>
      <c r="D84795" t="s">
        <v>601</v>
      </c>
      <c r="I84795" t="e">
        <f>IF(#REF!=2020,#REF!, "")</f>
        <v>#REF!</v>
      </c>
    </row>
    <row r="84796" spans="1:9" x14ac:dyDescent="0.3">
      <c r="A84796" t="s">
        <v>601</v>
      </c>
      <c r="B84796" t="s">
        <v>601</v>
      </c>
      <c r="C84796" t="s">
        <v>601</v>
      </c>
      <c r="D84796" t="s">
        <v>601</v>
      </c>
      <c r="I84796" t="e">
        <f>IF(#REF!=2020,#REF!, "")</f>
        <v>#REF!</v>
      </c>
    </row>
    <row r="84797" spans="1:9" x14ac:dyDescent="0.3">
      <c r="A84797" t="s">
        <v>601</v>
      </c>
      <c r="B84797" t="s">
        <v>601</v>
      </c>
      <c r="C84797" t="s">
        <v>601</v>
      </c>
      <c r="D84797" t="s">
        <v>601</v>
      </c>
      <c r="I84797" t="e">
        <f>IF(#REF!=2020,#REF!, "")</f>
        <v>#REF!</v>
      </c>
    </row>
    <row r="84798" spans="1:9" x14ac:dyDescent="0.3">
      <c r="A84798" t="s">
        <v>601</v>
      </c>
      <c r="B84798" t="s">
        <v>601</v>
      </c>
      <c r="C84798" t="s">
        <v>601</v>
      </c>
      <c r="D84798" t="s">
        <v>601</v>
      </c>
      <c r="I84798" t="e">
        <f>IF(#REF!=2020,#REF!, "")</f>
        <v>#REF!</v>
      </c>
    </row>
    <row r="84799" spans="1:9" x14ac:dyDescent="0.3">
      <c r="A84799" t="s">
        <v>601</v>
      </c>
      <c r="B84799" t="s">
        <v>601</v>
      </c>
      <c r="C84799" t="s">
        <v>601</v>
      </c>
      <c r="D84799" t="s">
        <v>601</v>
      </c>
      <c r="I84799" t="e">
        <f>IF(#REF!=2020,#REF!, "")</f>
        <v>#REF!</v>
      </c>
    </row>
    <row r="84800" spans="1:9" x14ac:dyDescent="0.3">
      <c r="A84800" t="s">
        <v>601</v>
      </c>
      <c r="B84800" t="s">
        <v>601</v>
      </c>
      <c r="C84800" t="s">
        <v>601</v>
      </c>
      <c r="D84800" t="s">
        <v>601</v>
      </c>
      <c r="I84800" t="e">
        <f>IF(#REF!=2020,#REF!, "")</f>
        <v>#REF!</v>
      </c>
    </row>
    <row r="84801" spans="1:9" x14ac:dyDescent="0.3">
      <c r="A84801" t="s">
        <v>601</v>
      </c>
      <c r="B84801" t="s">
        <v>601</v>
      </c>
      <c r="C84801" t="s">
        <v>601</v>
      </c>
      <c r="D84801" t="s">
        <v>601</v>
      </c>
      <c r="I84801" t="e">
        <f>IF(#REF!=2020,#REF!, "")</f>
        <v>#REF!</v>
      </c>
    </row>
    <row r="84802" spans="1:9" x14ac:dyDescent="0.3">
      <c r="A84802" t="s">
        <v>601</v>
      </c>
      <c r="B84802" t="s">
        <v>601</v>
      </c>
      <c r="C84802" t="s">
        <v>601</v>
      </c>
      <c r="D84802" t="s">
        <v>601</v>
      </c>
      <c r="I84802" t="e">
        <f>IF(#REF!=2020,#REF!, "")</f>
        <v>#REF!</v>
      </c>
    </row>
    <row r="84803" spans="1:9" x14ac:dyDescent="0.3">
      <c r="A84803" t="s">
        <v>601</v>
      </c>
      <c r="B84803" t="s">
        <v>601</v>
      </c>
      <c r="C84803" t="s">
        <v>601</v>
      </c>
      <c r="D84803" t="s">
        <v>601</v>
      </c>
      <c r="I84803" t="e">
        <f>IF(#REF!=2020,#REF!, "")</f>
        <v>#REF!</v>
      </c>
    </row>
    <row r="84804" spans="1:9" x14ac:dyDescent="0.3">
      <c r="A84804" t="s">
        <v>601</v>
      </c>
      <c r="B84804" t="s">
        <v>601</v>
      </c>
      <c r="C84804" t="s">
        <v>601</v>
      </c>
      <c r="D84804" t="s">
        <v>601</v>
      </c>
      <c r="I84804" t="e">
        <f>IF(#REF!=2020,#REF!, "")</f>
        <v>#REF!</v>
      </c>
    </row>
    <row r="84805" spans="1:9" x14ac:dyDescent="0.3">
      <c r="A84805" t="s">
        <v>601</v>
      </c>
      <c r="B84805" t="s">
        <v>601</v>
      </c>
      <c r="C84805" t="s">
        <v>601</v>
      </c>
      <c r="D84805" t="s">
        <v>601</v>
      </c>
      <c r="I84805" t="e">
        <f>IF(#REF!=2020,#REF!, "")</f>
        <v>#REF!</v>
      </c>
    </row>
    <row r="84806" spans="1:9" x14ac:dyDescent="0.3">
      <c r="A84806" t="s">
        <v>601</v>
      </c>
      <c r="B84806" t="s">
        <v>601</v>
      </c>
      <c r="C84806" t="s">
        <v>601</v>
      </c>
      <c r="D84806" t="s">
        <v>601</v>
      </c>
      <c r="I84806" t="e">
        <f>IF(#REF!=2020,#REF!, "")</f>
        <v>#REF!</v>
      </c>
    </row>
    <row r="84807" spans="1:9" x14ac:dyDescent="0.3">
      <c r="A84807" t="s">
        <v>601</v>
      </c>
      <c r="B84807" t="s">
        <v>601</v>
      </c>
      <c r="C84807" t="s">
        <v>601</v>
      </c>
      <c r="D84807" t="s">
        <v>601</v>
      </c>
      <c r="I84807" t="e">
        <f>IF(#REF!=2020,#REF!, "")</f>
        <v>#REF!</v>
      </c>
    </row>
    <row r="84808" spans="1:9" x14ac:dyDescent="0.3">
      <c r="A84808" t="s">
        <v>601</v>
      </c>
      <c r="B84808" t="s">
        <v>601</v>
      </c>
      <c r="C84808" t="s">
        <v>601</v>
      </c>
      <c r="D84808" t="s">
        <v>601</v>
      </c>
      <c r="I84808" t="e">
        <f>IF(#REF!=2020,#REF!, "")</f>
        <v>#REF!</v>
      </c>
    </row>
    <row r="84809" spans="1:9" x14ac:dyDescent="0.3">
      <c r="A84809" t="s">
        <v>601</v>
      </c>
      <c r="B84809" t="s">
        <v>601</v>
      </c>
      <c r="C84809" t="s">
        <v>601</v>
      </c>
      <c r="D84809" t="s">
        <v>601</v>
      </c>
      <c r="I84809" t="e">
        <f>IF(#REF!=2020,#REF!, "")</f>
        <v>#REF!</v>
      </c>
    </row>
    <row r="84810" spans="1:9" x14ac:dyDescent="0.3">
      <c r="A84810" t="s">
        <v>601</v>
      </c>
      <c r="B84810" t="s">
        <v>601</v>
      </c>
      <c r="C84810" t="s">
        <v>601</v>
      </c>
      <c r="D84810" t="s">
        <v>601</v>
      </c>
      <c r="I84810" t="e">
        <f>IF(#REF!=2020,#REF!, "")</f>
        <v>#REF!</v>
      </c>
    </row>
    <row r="84811" spans="1:9" x14ac:dyDescent="0.3">
      <c r="A84811" t="s">
        <v>601</v>
      </c>
      <c r="B84811" t="s">
        <v>601</v>
      </c>
      <c r="C84811" t="s">
        <v>601</v>
      </c>
      <c r="D84811" t="s">
        <v>601</v>
      </c>
      <c r="I84811" t="e">
        <f>IF(#REF!=2020,#REF!, "")</f>
        <v>#REF!</v>
      </c>
    </row>
    <row r="84812" spans="1:9" x14ac:dyDescent="0.3">
      <c r="A84812" t="s">
        <v>601</v>
      </c>
      <c r="B84812" t="s">
        <v>601</v>
      </c>
      <c r="C84812" t="s">
        <v>601</v>
      </c>
      <c r="D84812" t="s">
        <v>601</v>
      </c>
      <c r="I84812" t="e">
        <f>IF(#REF!=2020,#REF!, "")</f>
        <v>#REF!</v>
      </c>
    </row>
    <row r="84813" spans="1:9" x14ac:dyDescent="0.3">
      <c r="A84813" t="s">
        <v>601</v>
      </c>
      <c r="B84813" t="s">
        <v>601</v>
      </c>
      <c r="C84813" t="s">
        <v>601</v>
      </c>
      <c r="D84813" t="s">
        <v>601</v>
      </c>
      <c r="I84813" t="e">
        <f>IF(#REF!=2020,#REF!, "")</f>
        <v>#REF!</v>
      </c>
    </row>
    <row r="84814" spans="1:9" x14ac:dyDescent="0.3">
      <c r="A84814" t="s">
        <v>601</v>
      </c>
      <c r="B84814" t="s">
        <v>601</v>
      </c>
      <c r="C84814" t="s">
        <v>601</v>
      </c>
      <c r="D84814" t="s">
        <v>601</v>
      </c>
      <c r="I84814" t="e">
        <f>IF(#REF!=2020,#REF!, "")</f>
        <v>#REF!</v>
      </c>
    </row>
    <row r="84815" spans="1:9" x14ac:dyDescent="0.3">
      <c r="A84815" t="s">
        <v>601</v>
      </c>
      <c r="B84815" t="s">
        <v>601</v>
      </c>
      <c r="C84815" t="s">
        <v>601</v>
      </c>
      <c r="D84815" t="s">
        <v>601</v>
      </c>
      <c r="I84815" t="e">
        <f>IF(#REF!=2020,#REF!, "")</f>
        <v>#REF!</v>
      </c>
    </row>
    <row r="84816" spans="1:9" x14ac:dyDescent="0.3">
      <c r="A84816" t="s">
        <v>601</v>
      </c>
      <c r="B84816" t="s">
        <v>601</v>
      </c>
      <c r="C84816" t="s">
        <v>601</v>
      </c>
      <c r="D84816" t="s">
        <v>601</v>
      </c>
      <c r="I84816" t="e">
        <f>IF(#REF!=2020,#REF!, "")</f>
        <v>#REF!</v>
      </c>
    </row>
    <row r="84817" spans="1:9" x14ac:dyDescent="0.3">
      <c r="A84817" t="s">
        <v>601</v>
      </c>
      <c r="B84817" t="s">
        <v>601</v>
      </c>
      <c r="C84817" t="s">
        <v>601</v>
      </c>
      <c r="D84817" t="s">
        <v>601</v>
      </c>
      <c r="I84817" t="e">
        <f>IF(#REF!=2020,#REF!, "")</f>
        <v>#REF!</v>
      </c>
    </row>
    <row r="84818" spans="1:9" x14ac:dyDescent="0.3">
      <c r="A84818" t="s">
        <v>601</v>
      </c>
      <c r="B84818" t="s">
        <v>601</v>
      </c>
      <c r="C84818" t="s">
        <v>601</v>
      </c>
      <c r="D84818" t="s">
        <v>601</v>
      </c>
      <c r="I84818" t="e">
        <f>IF(#REF!=2020,#REF!, "")</f>
        <v>#REF!</v>
      </c>
    </row>
    <row r="84819" spans="1:9" x14ac:dyDescent="0.3">
      <c r="A84819" t="s">
        <v>601</v>
      </c>
      <c r="B84819" t="s">
        <v>601</v>
      </c>
      <c r="C84819" t="s">
        <v>601</v>
      </c>
      <c r="D84819" t="s">
        <v>601</v>
      </c>
      <c r="I84819" t="e">
        <f>IF(#REF!=2020,#REF!, "")</f>
        <v>#REF!</v>
      </c>
    </row>
    <row r="84820" spans="1:9" x14ac:dyDescent="0.3">
      <c r="A84820" t="s">
        <v>601</v>
      </c>
      <c r="B84820" t="s">
        <v>601</v>
      </c>
      <c r="C84820" t="s">
        <v>601</v>
      </c>
      <c r="D84820" t="s">
        <v>601</v>
      </c>
      <c r="I84820" t="e">
        <f>IF(#REF!=2020,#REF!, "")</f>
        <v>#REF!</v>
      </c>
    </row>
    <row r="84821" spans="1:9" x14ac:dyDescent="0.3">
      <c r="A84821" t="s">
        <v>601</v>
      </c>
      <c r="B84821" t="s">
        <v>601</v>
      </c>
      <c r="C84821" t="s">
        <v>601</v>
      </c>
      <c r="D84821" t="s">
        <v>601</v>
      </c>
      <c r="I84821" t="e">
        <f>IF(#REF!=2020,#REF!, "")</f>
        <v>#REF!</v>
      </c>
    </row>
    <row r="84822" spans="1:9" x14ac:dyDescent="0.3">
      <c r="A84822" t="s">
        <v>601</v>
      </c>
      <c r="B84822" t="s">
        <v>601</v>
      </c>
      <c r="C84822" t="s">
        <v>601</v>
      </c>
      <c r="D84822" t="s">
        <v>601</v>
      </c>
      <c r="I84822" t="e">
        <f>IF(#REF!=2020,#REF!, "")</f>
        <v>#REF!</v>
      </c>
    </row>
    <row r="84823" spans="1:9" x14ac:dyDescent="0.3">
      <c r="A84823" t="s">
        <v>601</v>
      </c>
      <c r="B84823" t="s">
        <v>601</v>
      </c>
      <c r="C84823" t="s">
        <v>601</v>
      </c>
      <c r="D84823" t="s">
        <v>601</v>
      </c>
      <c r="I84823" t="e">
        <f>IF(#REF!=2020,#REF!, "")</f>
        <v>#REF!</v>
      </c>
    </row>
    <row r="84824" spans="1:9" x14ac:dyDescent="0.3">
      <c r="A84824" t="s">
        <v>601</v>
      </c>
      <c r="B84824" t="s">
        <v>601</v>
      </c>
      <c r="C84824" t="s">
        <v>601</v>
      </c>
      <c r="D84824" t="s">
        <v>601</v>
      </c>
      <c r="I84824" t="e">
        <f>IF(#REF!=2020,#REF!, "")</f>
        <v>#REF!</v>
      </c>
    </row>
    <row r="84825" spans="1:9" x14ac:dyDescent="0.3">
      <c r="A84825" t="s">
        <v>601</v>
      </c>
      <c r="B84825" t="s">
        <v>601</v>
      </c>
      <c r="C84825" t="s">
        <v>601</v>
      </c>
      <c r="D84825" t="s">
        <v>601</v>
      </c>
      <c r="I84825" t="e">
        <f>IF(#REF!=2020,#REF!, "")</f>
        <v>#REF!</v>
      </c>
    </row>
    <row r="84826" spans="1:9" x14ac:dyDescent="0.3">
      <c r="A84826" t="s">
        <v>601</v>
      </c>
      <c r="B84826" t="s">
        <v>601</v>
      </c>
      <c r="C84826" t="s">
        <v>601</v>
      </c>
      <c r="D84826" t="s">
        <v>601</v>
      </c>
      <c r="I84826" t="e">
        <f>IF(#REF!=2020,#REF!, "")</f>
        <v>#REF!</v>
      </c>
    </row>
    <row r="84827" spans="1:9" x14ac:dyDescent="0.3">
      <c r="A84827" t="s">
        <v>601</v>
      </c>
      <c r="B84827" t="s">
        <v>601</v>
      </c>
      <c r="C84827" t="s">
        <v>601</v>
      </c>
      <c r="D84827" t="s">
        <v>601</v>
      </c>
      <c r="I84827" t="e">
        <f>IF(#REF!=2020,#REF!, "")</f>
        <v>#REF!</v>
      </c>
    </row>
    <row r="84828" spans="1:9" x14ac:dyDescent="0.3">
      <c r="A84828" t="s">
        <v>601</v>
      </c>
      <c r="B84828" t="s">
        <v>601</v>
      </c>
      <c r="C84828" t="s">
        <v>601</v>
      </c>
      <c r="D84828" t="s">
        <v>601</v>
      </c>
      <c r="I84828" t="e">
        <f>IF(#REF!=2020,#REF!, "")</f>
        <v>#REF!</v>
      </c>
    </row>
    <row r="84829" spans="1:9" x14ac:dyDescent="0.3">
      <c r="A84829" t="s">
        <v>601</v>
      </c>
      <c r="B84829" t="s">
        <v>601</v>
      </c>
      <c r="C84829" t="s">
        <v>601</v>
      </c>
      <c r="D84829" t="s">
        <v>601</v>
      </c>
      <c r="I84829" t="e">
        <f>IF(#REF!=2020,#REF!, "")</f>
        <v>#REF!</v>
      </c>
    </row>
    <row r="84830" spans="1:9" x14ac:dyDescent="0.3">
      <c r="A84830" t="s">
        <v>601</v>
      </c>
      <c r="B84830" t="s">
        <v>601</v>
      </c>
      <c r="C84830" t="s">
        <v>601</v>
      </c>
      <c r="D84830" t="s">
        <v>601</v>
      </c>
      <c r="I84830" t="e">
        <f>IF(#REF!=2020,#REF!, "")</f>
        <v>#REF!</v>
      </c>
    </row>
    <row r="84831" spans="1:9" x14ac:dyDescent="0.3">
      <c r="A84831" t="s">
        <v>601</v>
      </c>
      <c r="B84831" t="s">
        <v>601</v>
      </c>
      <c r="C84831" t="s">
        <v>601</v>
      </c>
      <c r="D84831" t="s">
        <v>601</v>
      </c>
      <c r="I84831" t="e">
        <f>IF(#REF!=2020,#REF!, "")</f>
        <v>#REF!</v>
      </c>
    </row>
    <row r="84832" spans="1:9" x14ac:dyDescent="0.3">
      <c r="A84832" t="s">
        <v>601</v>
      </c>
      <c r="B84832" t="s">
        <v>601</v>
      </c>
      <c r="C84832" t="s">
        <v>601</v>
      </c>
      <c r="D84832" t="s">
        <v>601</v>
      </c>
      <c r="I84832" t="e">
        <f>IF(#REF!=2020,#REF!, "")</f>
        <v>#REF!</v>
      </c>
    </row>
    <row r="84833" spans="1:9" x14ac:dyDescent="0.3">
      <c r="A84833" t="s">
        <v>601</v>
      </c>
      <c r="B84833" t="s">
        <v>601</v>
      </c>
      <c r="C84833" t="s">
        <v>601</v>
      </c>
      <c r="D84833" t="s">
        <v>601</v>
      </c>
      <c r="I84833" t="e">
        <f>IF(#REF!=2020,#REF!, "")</f>
        <v>#REF!</v>
      </c>
    </row>
    <row r="84834" spans="1:9" x14ac:dyDescent="0.3">
      <c r="A84834" t="s">
        <v>601</v>
      </c>
      <c r="B84834" t="s">
        <v>601</v>
      </c>
      <c r="C84834" t="s">
        <v>601</v>
      </c>
      <c r="D84834" t="s">
        <v>601</v>
      </c>
      <c r="I84834" t="e">
        <f>IF(#REF!=2020,#REF!, "")</f>
        <v>#REF!</v>
      </c>
    </row>
    <row r="84835" spans="1:9" x14ac:dyDescent="0.3">
      <c r="A84835" t="s">
        <v>601</v>
      </c>
      <c r="B84835" t="s">
        <v>601</v>
      </c>
      <c r="C84835" t="s">
        <v>601</v>
      </c>
      <c r="D84835" t="s">
        <v>601</v>
      </c>
      <c r="I84835" t="e">
        <f>IF(#REF!=2020,#REF!, "")</f>
        <v>#REF!</v>
      </c>
    </row>
    <row r="84836" spans="1:9" x14ac:dyDescent="0.3">
      <c r="A84836" t="s">
        <v>601</v>
      </c>
      <c r="B84836" t="s">
        <v>601</v>
      </c>
      <c r="C84836" t="s">
        <v>601</v>
      </c>
      <c r="D84836" t="s">
        <v>601</v>
      </c>
      <c r="I84836" t="e">
        <f>IF(#REF!=2020,#REF!, "")</f>
        <v>#REF!</v>
      </c>
    </row>
    <row r="84837" spans="1:9" x14ac:dyDescent="0.3">
      <c r="A84837" t="s">
        <v>601</v>
      </c>
      <c r="B84837" t="s">
        <v>601</v>
      </c>
      <c r="C84837" t="s">
        <v>601</v>
      </c>
      <c r="D84837" t="s">
        <v>601</v>
      </c>
      <c r="I84837" t="e">
        <f>IF(#REF!=2020,#REF!, "")</f>
        <v>#REF!</v>
      </c>
    </row>
    <row r="84838" spans="1:9" x14ac:dyDescent="0.3">
      <c r="A84838" t="s">
        <v>601</v>
      </c>
      <c r="B84838" t="s">
        <v>601</v>
      </c>
      <c r="C84838" t="s">
        <v>601</v>
      </c>
      <c r="D84838" t="s">
        <v>601</v>
      </c>
      <c r="I84838" t="e">
        <f>IF(#REF!=2020,#REF!, "")</f>
        <v>#REF!</v>
      </c>
    </row>
    <row r="84839" spans="1:9" x14ac:dyDescent="0.3">
      <c r="A84839" t="s">
        <v>601</v>
      </c>
      <c r="B84839" t="s">
        <v>601</v>
      </c>
      <c r="C84839" t="s">
        <v>601</v>
      </c>
      <c r="D84839" t="s">
        <v>601</v>
      </c>
      <c r="I84839" t="e">
        <f>IF(#REF!=2020,#REF!, "")</f>
        <v>#REF!</v>
      </c>
    </row>
    <row r="84840" spans="1:9" x14ac:dyDescent="0.3">
      <c r="A84840" t="s">
        <v>601</v>
      </c>
      <c r="B84840" t="s">
        <v>601</v>
      </c>
      <c r="C84840" t="s">
        <v>601</v>
      </c>
      <c r="D84840" t="s">
        <v>601</v>
      </c>
      <c r="I84840" t="e">
        <f>IF(#REF!=2020,#REF!, "")</f>
        <v>#REF!</v>
      </c>
    </row>
    <row r="84841" spans="1:9" x14ac:dyDescent="0.3">
      <c r="A84841" t="s">
        <v>601</v>
      </c>
      <c r="B84841" t="s">
        <v>601</v>
      </c>
      <c r="C84841" t="s">
        <v>601</v>
      </c>
      <c r="D84841" t="s">
        <v>601</v>
      </c>
      <c r="I84841" t="e">
        <f>IF(#REF!=2020,#REF!, "")</f>
        <v>#REF!</v>
      </c>
    </row>
    <row r="84842" spans="1:9" x14ac:dyDescent="0.3">
      <c r="A84842" t="s">
        <v>601</v>
      </c>
      <c r="B84842" t="s">
        <v>601</v>
      </c>
      <c r="C84842" t="s">
        <v>601</v>
      </c>
      <c r="D84842" t="s">
        <v>601</v>
      </c>
      <c r="I84842" t="e">
        <f>IF(#REF!=2020,#REF!, "")</f>
        <v>#REF!</v>
      </c>
    </row>
    <row r="84843" spans="1:9" x14ac:dyDescent="0.3">
      <c r="A84843" t="s">
        <v>601</v>
      </c>
      <c r="B84843" t="s">
        <v>601</v>
      </c>
      <c r="C84843" t="s">
        <v>601</v>
      </c>
      <c r="D84843" t="s">
        <v>601</v>
      </c>
      <c r="I84843" t="e">
        <f>IF(#REF!=2020,#REF!, "")</f>
        <v>#REF!</v>
      </c>
    </row>
    <row r="84844" spans="1:9" x14ac:dyDescent="0.3">
      <c r="A84844" t="s">
        <v>601</v>
      </c>
      <c r="B84844" t="s">
        <v>601</v>
      </c>
      <c r="C84844" t="s">
        <v>601</v>
      </c>
      <c r="D84844" t="s">
        <v>601</v>
      </c>
      <c r="I84844" t="e">
        <f>IF(#REF!=2020,#REF!, "")</f>
        <v>#REF!</v>
      </c>
    </row>
    <row r="84845" spans="1:9" x14ac:dyDescent="0.3">
      <c r="A84845" t="s">
        <v>601</v>
      </c>
      <c r="B84845" t="s">
        <v>601</v>
      </c>
      <c r="C84845" t="s">
        <v>601</v>
      </c>
      <c r="D84845" t="s">
        <v>601</v>
      </c>
      <c r="I84845" t="e">
        <f>IF(#REF!=2020,#REF!, "")</f>
        <v>#REF!</v>
      </c>
    </row>
    <row r="84846" spans="1:9" x14ac:dyDescent="0.3">
      <c r="A84846" t="s">
        <v>601</v>
      </c>
      <c r="B84846" t="s">
        <v>601</v>
      </c>
      <c r="C84846" t="s">
        <v>601</v>
      </c>
      <c r="D84846" t="s">
        <v>601</v>
      </c>
      <c r="I84846" t="e">
        <f>IF(#REF!=2020,#REF!, "")</f>
        <v>#REF!</v>
      </c>
    </row>
    <row r="84847" spans="1:9" x14ac:dyDescent="0.3">
      <c r="A84847" t="s">
        <v>601</v>
      </c>
      <c r="B84847" t="s">
        <v>601</v>
      </c>
      <c r="C84847" t="s">
        <v>601</v>
      </c>
      <c r="D84847" t="s">
        <v>601</v>
      </c>
      <c r="I84847" t="e">
        <f>IF(#REF!=2020,#REF!, "")</f>
        <v>#REF!</v>
      </c>
    </row>
    <row r="84848" spans="1:9" x14ac:dyDescent="0.3">
      <c r="A84848" t="s">
        <v>601</v>
      </c>
      <c r="B84848" t="s">
        <v>601</v>
      </c>
      <c r="C84848" t="s">
        <v>601</v>
      </c>
      <c r="D84848" t="s">
        <v>601</v>
      </c>
      <c r="I84848" t="e">
        <f>IF(#REF!=2020,#REF!, "")</f>
        <v>#REF!</v>
      </c>
    </row>
    <row r="84849" spans="1:9" x14ac:dyDescent="0.3">
      <c r="A84849" t="s">
        <v>601</v>
      </c>
      <c r="B84849" t="s">
        <v>601</v>
      </c>
      <c r="C84849" t="s">
        <v>601</v>
      </c>
      <c r="D84849" t="s">
        <v>601</v>
      </c>
      <c r="I84849" t="e">
        <f>IF(#REF!=2020,#REF!, "")</f>
        <v>#REF!</v>
      </c>
    </row>
    <row r="84850" spans="1:9" x14ac:dyDescent="0.3">
      <c r="A84850" t="s">
        <v>601</v>
      </c>
      <c r="B84850" t="s">
        <v>601</v>
      </c>
      <c r="C84850" t="s">
        <v>601</v>
      </c>
      <c r="D84850" t="s">
        <v>601</v>
      </c>
      <c r="I84850" t="e">
        <f>IF(#REF!=2020,#REF!, "")</f>
        <v>#REF!</v>
      </c>
    </row>
    <row r="84851" spans="1:9" x14ac:dyDescent="0.3">
      <c r="A84851" t="s">
        <v>601</v>
      </c>
      <c r="B84851" t="s">
        <v>601</v>
      </c>
      <c r="C84851" t="s">
        <v>601</v>
      </c>
      <c r="D84851" t="s">
        <v>601</v>
      </c>
      <c r="I84851" t="e">
        <f>IF(#REF!=2020,#REF!, "")</f>
        <v>#REF!</v>
      </c>
    </row>
    <row r="84852" spans="1:9" x14ac:dyDescent="0.3">
      <c r="A84852" t="s">
        <v>601</v>
      </c>
      <c r="B84852" t="s">
        <v>601</v>
      </c>
      <c r="C84852" t="s">
        <v>601</v>
      </c>
      <c r="D84852" t="s">
        <v>601</v>
      </c>
      <c r="I84852" t="e">
        <f>IF(#REF!=2020,#REF!, "")</f>
        <v>#REF!</v>
      </c>
    </row>
    <row r="84853" spans="1:9" x14ac:dyDescent="0.3">
      <c r="A84853" t="s">
        <v>601</v>
      </c>
      <c r="B84853" t="s">
        <v>601</v>
      </c>
      <c r="C84853" t="s">
        <v>601</v>
      </c>
      <c r="D84853" t="s">
        <v>601</v>
      </c>
      <c r="I84853" t="e">
        <f>IF(#REF!=2020,#REF!, "")</f>
        <v>#REF!</v>
      </c>
    </row>
    <row r="84854" spans="1:9" x14ac:dyDescent="0.3">
      <c r="A84854" t="s">
        <v>601</v>
      </c>
      <c r="B84854" t="s">
        <v>601</v>
      </c>
      <c r="C84854" t="s">
        <v>601</v>
      </c>
      <c r="D84854" t="s">
        <v>601</v>
      </c>
      <c r="I84854" t="e">
        <f>IF(#REF!=2020,#REF!, "")</f>
        <v>#REF!</v>
      </c>
    </row>
    <row r="84855" spans="1:9" x14ac:dyDescent="0.3">
      <c r="A84855" t="s">
        <v>601</v>
      </c>
      <c r="B84855" t="s">
        <v>601</v>
      </c>
      <c r="C84855" t="s">
        <v>601</v>
      </c>
      <c r="D84855" t="s">
        <v>601</v>
      </c>
      <c r="I84855" t="e">
        <f>IF(#REF!=2020,#REF!, "")</f>
        <v>#REF!</v>
      </c>
    </row>
    <row r="84856" spans="1:9" x14ac:dyDescent="0.3">
      <c r="A84856" t="s">
        <v>601</v>
      </c>
      <c r="B84856" t="s">
        <v>601</v>
      </c>
      <c r="C84856" t="s">
        <v>601</v>
      </c>
      <c r="D84856" t="s">
        <v>601</v>
      </c>
      <c r="I84856" t="e">
        <f>IF(#REF!=2020,#REF!, "")</f>
        <v>#REF!</v>
      </c>
    </row>
    <row r="84857" spans="1:9" x14ac:dyDescent="0.3">
      <c r="A84857" t="s">
        <v>601</v>
      </c>
      <c r="B84857" t="s">
        <v>601</v>
      </c>
      <c r="C84857" t="s">
        <v>601</v>
      </c>
      <c r="D84857" t="s">
        <v>601</v>
      </c>
      <c r="I84857" t="e">
        <f>IF(#REF!=2020,#REF!, "")</f>
        <v>#REF!</v>
      </c>
    </row>
    <row r="84858" spans="1:9" x14ac:dyDescent="0.3">
      <c r="A84858" t="s">
        <v>601</v>
      </c>
      <c r="B84858" t="s">
        <v>601</v>
      </c>
      <c r="C84858" t="s">
        <v>601</v>
      </c>
      <c r="D84858" t="s">
        <v>601</v>
      </c>
      <c r="I84858" t="e">
        <f>IF(#REF!=2020,#REF!, "")</f>
        <v>#REF!</v>
      </c>
    </row>
    <row r="84859" spans="1:9" x14ac:dyDescent="0.3">
      <c r="A84859" t="s">
        <v>601</v>
      </c>
      <c r="B84859" t="s">
        <v>601</v>
      </c>
      <c r="C84859" t="s">
        <v>601</v>
      </c>
      <c r="D84859" t="s">
        <v>601</v>
      </c>
      <c r="I84859" t="e">
        <f>IF(#REF!=2020,#REF!, "")</f>
        <v>#REF!</v>
      </c>
    </row>
    <row r="84860" spans="1:9" x14ac:dyDescent="0.3">
      <c r="A84860" t="s">
        <v>601</v>
      </c>
      <c r="B84860" t="s">
        <v>601</v>
      </c>
      <c r="C84860" t="s">
        <v>601</v>
      </c>
      <c r="D84860" t="s">
        <v>601</v>
      </c>
      <c r="I84860" t="e">
        <f>IF(#REF!=2020,#REF!, "")</f>
        <v>#REF!</v>
      </c>
    </row>
    <row r="84861" spans="1:9" x14ac:dyDescent="0.3">
      <c r="A84861" t="s">
        <v>601</v>
      </c>
      <c r="B84861" t="s">
        <v>601</v>
      </c>
      <c r="C84861" t="s">
        <v>601</v>
      </c>
      <c r="D84861" t="s">
        <v>601</v>
      </c>
      <c r="I84861" t="e">
        <f>IF(#REF!=2020,#REF!, "")</f>
        <v>#REF!</v>
      </c>
    </row>
    <row r="84862" spans="1:9" x14ac:dyDescent="0.3">
      <c r="A84862" t="s">
        <v>601</v>
      </c>
      <c r="B84862" t="s">
        <v>601</v>
      </c>
      <c r="C84862" t="s">
        <v>601</v>
      </c>
      <c r="D84862" t="s">
        <v>601</v>
      </c>
      <c r="I84862" t="e">
        <f>IF(#REF!=2020,#REF!, "")</f>
        <v>#REF!</v>
      </c>
    </row>
    <row r="84863" spans="1:9" x14ac:dyDescent="0.3">
      <c r="A84863" t="s">
        <v>601</v>
      </c>
      <c r="B84863" t="s">
        <v>601</v>
      </c>
      <c r="C84863" t="s">
        <v>601</v>
      </c>
      <c r="D84863" t="s">
        <v>601</v>
      </c>
      <c r="I84863" t="e">
        <f>IF(#REF!=2020,#REF!, "")</f>
        <v>#REF!</v>
      </c>
    </row>
    <row r="84864" spans="1:9" x14ac:dyDescent="0.3">
      <c r="A84864" t="s">
        <v>601</v>
      </c>
      <c r="B84864" t="s">
        <v>601</v>
      </c>
      <c r="C84864" t="s">
        <v>601</v>
      </c>
      <c r="D84864" t="s">
        <v>601</v>
      </c>
      <c r="I84864" t="e">
        <f>IF(#REF!=2020,#REF!, "")</f>
        <v>#REF!</v>
      </c>
    </row>
    <row r="84865" spans="1:9" x14ac:dyDescent="0.3">
      <c r="A84865" t="s">
        <v>601</v>
      </c>
      <c r="B84865" t="s">
        <v>601</v>
      </c>
      <c r="C84865" t="s">
        <v>601</v>
      </c>
      <c r="D84865" t="s">
        <v>601</v>
      </c>
      <c r="I84865" t="e">
        <f>IF(#REF!=2020,#REF!, "")</f>
        <v>#REF!</v>
      </c>
    </row>
    <row r="84866" spans="1:9" x14ac:dyDescent="0.3">
      <c r="A84866" t="s">
        <v>601</v>
      </c>
      <c r="B84866" t="s">
        <v>601</v>
      </c>
      <c r="C84866" t="s">
        <v>601</v>
      </c>
      <c r="D84866" t="s">
        <v>601</v>
      </c>
      <c r="I84866" t="e">
        <f>IF(#REF!=2020,#REF!, "")</f>
        <v>#REF!</v>
      </c>
    </row>
    <row r="84867" spans="1:9" x14ac:dyDescent="0.3">
      <c r="A84867" t="s">
        <v>601</v>
      </c>
      <c r="B84867" t="s">
        <v>601</v>
      </c>
      <c r="C84867" t="s">
        <v>601</v>
      </c>
      <c r="D84867" t="s">
        <v>601</v>
      </c>
      <c r="I84867" t="e">
        <f>IF(#REF!=2020,#REF!, "")</f>
        <v>#REF!</v>
      </c>
    </row>
    <row r="84868" spans="1:9" x14ac:dyDescent="0.3">
      <c r="A84868" t="s">
        <v>601</v>
      </c>
      <c r="B84868" t="s">
        <v>601</v>
      </c>
      <c r="C84868" t="s">
        <v>601</v>
      </c>
      <c r="D84868" t="s">
        <v>601</v>
      </c>
      <c r="I84868" t="e">
        <f>IF(#REF!=2020,#REF!, "")</f>
        <v>#REF!</v>
      </c>
    </row>
    <row r="84869" spans="1:9" x14ac:dyDescent="0.3">
      <c r="A84869" t="s">
        <v>601</v>
      </c>
      <c r="B84869" t="s">
        <v>601</v>
      </c>
      <c r="C84869" t="s">
        <v>601</v>
      </c>
      <c r="D84869" t="s">
        <v>601</v>
      </c>
      <c r="I84869" t="e">
        <f>IF(#REF!=2020,#REF!, "")</f>
        <v>#REF!</v>
      </c>
    </row>
    <row r="84870" spans="1:9" x14ac:dyDescent="0.3">
      <c r="A84870" t="s">
        <v>601</v>
      </c>
      <c r="B84870" t="s">
        <v>601</v>
      </c>
      <c r="C84870" t="s">
        <v>601</v>
      </c>
      <c r="D84870" t="s">
        <v>601</v>
      </c>
      <c r="I84870" t="e">
        <f>IF(#REF!=2020,#REF!, "")</f>
        <v>#REF!</v>
      </c>
    </row>
    <row r="84871" spans="1:9" x14ac:dyDescent="0.3">
      <c r="A84871" t="s">
        <v>601</v>
      </c>
      <c r="B84871" t="s">
        <v>601</v>
      </c>
      <c r="C84871" t="s">
        <v>601</v>
      </c>
      <c r="D84871" t="s">
        <v>601</v>
      </c>
      <c r="I84871" t="e">
        <f>IF(#REF!=2020,#REF!, "")</f>
        <v>#REF!</v>
      </c>
    </row>
    <row r="84872" spans="1:9" x14ac:dyDescent="0.3">
      <c r="A84872" t="s">
        <v>601</v>
      </c>
      <c r="B84872" t="s">
        <v>601</v>
      </c>
      <c r="C84872" t="s">
        <v>601</v>
      </c>
      <c r="D84872" t="s">
        <v>601</v>
      </c>
      <c r="I84872" t="e">
        <f>IF(#REF!=2020,#REF!, "")</f>
        <v>#REF!</v>
      </c>
    </row>
    <row r="84873" spans="1:9" x14ac:dyDescent="0.3">
      <c r="A84873" t="s">
        <v>601</v>
      </c>
      <c r="B84873" t="s">
        <v>601</v>
      </c>
      <c r="C84873" t="s">
        <v>601</v>
      </c>
      <c r="D84873" t="s">
        <v>601</v>
      </c>
      <c r="I84873" t="e">
        <f>IF(#REF!=2020,#REF!, "")</f>
        <v>#REF!</v>
      </c>
    </row>
    <row r="84874" spans="1:9" x14ac:dyDescent="0.3">
      <c r="A84874" t="s">
        <v>601</v>
      </c>
      <c r="B84874" t="s">
        <v>601</v>
      </c>
      <c r="C84874" t="s">
        <v>601</v>
      </c>
      <c r="D84874" t="s">
        <v>601</v>
      </c>
      <c r="I84874" t="e">
        <f>IF(#REF!=2020,#REF!, "")</f>
        <v>#REF!</v>
      </c>
    </row>
    <row r="84875" spans="1:9" x14ac:dyDescent="0.3">
      <c r="A84875" t="s">
        <v>601</v>
      </c>
      <c r="B84875" t="s">
        <v>601</v>
      </c>
      <c r="C84875" t="s">
        <v>601</v>
      </c>
      <c r="D84875" t="s">
        <v>601</v>
      </c>
      <c r="I84875" t="e">
        <f>IF(#REF!=2020,#REF!, "")</f>
        <v>#REF!</v>
      </c>
    </row>
    <row r="84876" spans="1:9" x14ac:dyDescent="0.3">
      <c r="A84876" t="s">
        <v>601</v>
      </c>
      <c r="B84876" t="s">
        <v>601</v>
      </c>
      <c r="C84876" t="s">
        <v>601</v>
      </c>
      <c r="D84876" t="s">
        <v>601</v>
      </c>
      <c r="I84876" t="e">
        <f>IF(#REF!=2020,#REF!, "")</f>
        <v>#REF!</v>
      </c>
    </row>
    <row r="84877" spans="1:9" x14ac:dyDescent="0.3">
      <c r="A84877" t="s">
        <v>601</v>
      </c>
      <c r="B84877" t="s">
        <v>601</v>
      </c>
      <c r="C84877" t="s">
        <v>601</v>
      </c>
      <c r="D84877" t="s">
        <v>601</v>
      </c>
      <c r="I84877" t="e">
        <f>IF(#REF!=2020,#REF!, "")</f>
        <v>#REF!</v>
      </c>
    </row>
    <row r="84878" spans="1:9" x14ac:dyDescent="0.3">
      <c r="A84878" t="s">
        <v>601</v>
      </c>
      <c r="B84878" t="s">
        <v>601</v>
      </c>
      <c r="C84878" t="s">
        <v>601</v>
      </c>
      <c r="D84878" t="s">
        <v>601</v>
      </c>
      <c r="I84878" t="e">
        <f>IF(#REF!=2020,#REF!, "")</f>
        <v>#REF!</v>
      </c>
    </row>
    <row r="84879" spans="1:9" x14ac:dyDescent="0.3">
      <c r="A84879" t="s">
        <v>601</v>
      </c>
      <c r="B84879" t="s">
        <v>601</v>
      </c>
      <c r="C84879" t="s">
        <v>601</v>
      </c>
      <c r="D84879" t="s">
        <v>601</v>
      </c>
      <c r="I84879" t="e">
        <f>IF(#REF!=2020,#REF!, "")</f>
        <v>#REF!</v>
      </c>
    </row>
    <row r="84880" spans="1:9" x14ac:dyDescent="0.3">
      <c r="A84880" t="s">
        <v>601</v>
      </c>
      <c r="B84880" t="s">
        <v>601</v>
      </c>
      <c r="C84880" t="s">
        <v>601</v>
      </c>
      <c r="D84880" t="s">
        <v>601</v>
      </c>
      <c r="I84880" t="e">
        <f>IF(#REF!=2020,#REF!, "")</f>
        <v>#REF!</v>
      </c>
    </row>
    <row r="84881" spans="1:9" x14ac:dyDescent="0.3">
      <c r="A84881" t="s">
        <v>601</v>
      </c>
      <c r="B84881" t="s">
        <v>601</v>
      </c>
      <c r="C84881" t="s">
        <v>601</v>
      </c>
      <c r="D84881" t="s">
        <v>601</v>
      </c>
      <c r="I84881" t="e">
        <f>IF(#REF!=2020,#REF!, "")</f>
        <v>#REF!</v>
      </c>
    </row>
    <row r="84882" spans="1:9" x14ac:dyDescent="0.3">
      <c r="A84882" t="s">
        <v>601</v>
      </c>
      <c r="B84882" t="s">
        <v>601</v>
      </c>
      <c r="C84882" t="s">
        <v>601</v>
      </c>
      <c r="D84882" t="s">
        <v>601</v>
      </c>
      <c r="I84882" t="e">
        <f>IF(#REF!=2020,#REF!, "")</f>
        <v>#REF!</v>
      </c>
    </row>
    <row r="84883" spans="1:9" x14ac:dyDescent="0.3">
      <c r="A84883" t="s">
        <v>601</v>
      </c>
      <c r="B84883" t="s">
        <v>601</v>
      </c>
      <c r="C84883" t="s">
        <v>601</v>
      </c>
      <c r="D84883" t="s">
        <v>601</v>
      </c>
      <c r="I84883" t="e">
        <f>IF(#REF!=2020,#REF!, "")</f>
        <v>#REF!</v>
      </c>
    </row>
    <row r="84884" spans="1:9" x14ac:dyDescent="0.3">
      <c r="A84884" t="s">
        <v>601</v>
      </c>
      <c r="B84884" t="s">
        <v>601</v>
      </c>
      <c r="C84884" t="s">
        <v>601</v>
      </c>
      <c r="D84884" t="s">
        <v>601</v>
      </c>
      <c r="I84884" t="e">
        <f>IF(#REF!=2020,#REF!, "")</f>
        <v>#REF!</v>
      </c>
    </row>
    <row r="84885" spans="1:9" x14ac:dyDescent="0.3">
      <c r="A84885" t="s">
        <v>601</v>
      </c>
      <c r="B84885" t="s">
        <v>601</v>
      </c>
      <c r="C84885" t="s">
        <v>601</v>
      </c>
      <c r="D84885" t="s">
        <v>601</v>
      </c>
      <c r="I84885" t="e">
        <f>IF(#REF!=2020,#REF!, "")</f>
        <v>#REF!</v>
      </c>
    </row>
    <row r="84886" spans="1:9" x14ac:dyDescent="0.3">
      <c r="A84886" t="s">
        <v>601</v>
      </c>
      <c r="B84886" t="s">
        <v>601</v>
      </c>
      <c r="C84886" t="s">
        <v>601</v>
      </c>
      <c r="D84886" t="s">
        <v>601</v>
      </c>
      <c r="I84886" t="e">
        <f>IF(#REF!=2020,#REF!, "")</f>
        <v>#REF!</v>
      </c>
    </row>
    <row r="84887" spans="1:9" x14ac:dyDescent="0.3">
      <c r="A84887" t="s">
        <v>601</v>
      </c>
      <c r="B84887" t="s">
        <v>601</v>
      </c>
      <c r="C84887" t="s">
        <v>601</v>
      </c>
      <c r="D84887" t="s">
        <v>601</v>
      </c>
      <c r="I84887" t="e">
        <f>IF(#REF!=2020,#REF!, "")</f>
        <v>#REF!</v>
      </c>
    </row>
    <row r="84888" spans="1:9" x14ac:dyDescent="0.3">
      <c r="A84888" t="s">
        <v>601</v>
      </c>
      <c r="B84888" t="s">
        <v>601</v>
      </c>
      <c r="C84888" t="s">
        <v>601</v>
      </c>
      <c r="D84888" t="s">
        <v>601</v>
      </c>
      <c r="I84888" t="e">
        <f>IF(#REF!=2020,#REF!, "")</f>
        <v>#REF!</v>
      </c>
    </row>
    <row r="84889" spans="1:9" x14ac:dyDescent="0.3">
      <c r="A84889" t="s">
        <v>601</v>
      </c>
      <c r="B84889" t="s">
        <v>601</v>
      </c>
      <c r="C84889" t="s">
        <v>601</v>
      </c>
      <c r="D84889" t="s">
        <v>601</v>
      </c>
      <c r="I84889" t="e">
        <f>IF(#REF!=2020,#REF!, "")</f>
        <v>#REF!</v>
      </c>
    </row>
    <row r="84890" spans="1:9" x14ac:dyDescent="0.3">
      <c r="A84890" t="s">
        <v>601</v>
      </c>
      <c r="B84890" t="s">
        <v>601</v>
      </c>
      <c r="C84890" t="s">
        <v>601</v>
      </c>
      <c r="D84890" t="s">
        <v>601</v>
      </c>
      <c r="I84890" t="e">
        <f>IF(#REF!=2020,#REF!, "")</f>
        <v>#REF!</v>
      </c>
    </row>
    <row r="84891" spans="1:9" x14ac:dyDescent="0.3">
      <c r="A84891" t="s">
        <v>601</v>
      </c>
      <c r="B84891" t="s">
        <v>601</v>
      </c>
      <c r="C84891" t="s">
        <v>601</v>
      </c>
      <c r="D84891" t="s">
        <v>601</v>
      </c>
      <c r="I84891" t="e">
        <f>IF(#REF!=2020,#REF!, "")</f>
        <v>#REF!</v>
      </c>
    </row>
    <row r="84892" spans="1:9" x14ac:dyDescent="0.3">
      <c r="A84892" t="s">
        <v>601</v>
      </c>
      <c r="B84892" t="s">
        <v>601</v>
      </c>
      <c r="C84892" t="s">
        <v>601</v>
      </c>
      <c r="D84892" t="s">
        <v>601</v>
      </c>
      <c r="I84892" t="e">
        <f>IF(#REF!=2020,#REF!, "")</f>
        <v>#REF!</v>
      </c>
    </row>
    <row r="84893" spans="1:9" x14ac:dyDescent="0.3">
      <c r="A84893" t="s">
        <v>601</v>
      </c>
      <c r="B84893" t="s">
        <v>601</v>
      </c>
      <c r="C84893" t="s">
        <v>601</v>
      </c>
      <c r="D84893" t="s">
        <v>601</v>
      </c>
      <c r="I84893" t="e">
        <f>IF(#REF!=2020,#REF!, "")</f>
        <v>#REF!</v>
      </c>
    </row>
    <row r="84894" spans="1:9" x14ac:dyDescent="0.3">
      <c r="A84894" t="s">
        <v>601</v>
      </c>
      <c r="B84894" t="s">
        <v>601</v>
      </c>
      <c r="C84894" t="s">
        <v>601</v>
      </c>
      <c r="D84894" t="s">
        <v>601</v>
      </c>
      <c r="I84894" t="e">
        <f>IF(#REF!=2020,#REF!, "")</f>
        <v>#REF!</v>
      </c>
    </row>
    <row r="84895" spans="1:9" x14ac:dyDescent="0.3">
      <c r="A84895" t="s">
        <v>601</v>
      </c>
      <c r="B84895" t="s">
        <v>601</v>
      </c>
      <c r="C84895" t="s">
        <v>601</v>
      </c>
      <c r="D84895" t="s">
        <v>601</v>
      </c>
      <c r="I84895" t="e">
        <f>IF(#REF!=2020,#REF!, "")</f>
        <v>#REF!</v>
      </c>
    </row>
    <row r="84896" spans="1:9" x14ac:dyDescent="0.3">
      <c r="A84896" t="s">
        <v>601</v>
      </c>
      <c r="B84896" t="s">
        <v>601</v>
      </c>
      <c r="C84896" t="s">
        <v>601</v>
      </c>
      <c r="D84896" t="s">
        <v>601</v>
      </c>
      <c r="I84896" t="e">
        <f>IF(#REF!=2020,#REF!, "")</f>
        <v>#REF!</v>
      </c>
    </row>
    <row r="84897" spans="1:9" x14ac:dyDescent="0.3">
      <c r="A84897" t="s">
        <v>601</v>
      </c>
      <c r="B84897" t="s">
        <v>601</v>
      </c>
      <c r="C84897" t="s">
        <v>601</v>
      </c>
      <c r="D84897" t="s">
        <v>601</v>
      </c>
      <c r="I84897" t="e">
        <f>IF(#REF!=2020,#REF!, "")</f>
        <v>#REF!</v>
      </c>
    </row>
    <row r="84898" spans="1:9" x14ac:dyDescent="0.3">
      <c r="A84898" t="s">
        <v>601</v>
      </c>
      <c r="B84898" t="s">
        <v>601</v>
      </c>
      <c r="C84898" t="s">
        <v>601</v>
      </c>
      <c r="D84898" t="s">
        <v>601</v>
      </c>
      <c r="I84898" t="e">
        <f>IF(#REF!=2020,#REF!, "")</f>
        <v>#REF!</v>
      </c>
    </row>
    <row r="84899" spans="1:9" x14ac:dyDescent="0.3">
      <c r="A84899" t="s">
        <v>601</v>
      </c>
      <c r="B84899" t="s">
        <v>601</v>
      </c>
      <c r="C84899" t="s">
        <v>601</v>
      </c>
      <c r="D84899" t="s">
        <v>601</v>
      </c>
      <c r="I84899" t="e">
        <f>IF(#REF!=2020,#REF!, "")</f>
        <v>#REF!</v>
      </c>
    </row>
    <row r="84900" spans="1:9" x14ac:dyDescent="0.3">
      <c r="A84900" t="s">
        <v>601</v>
      </c>
      <c r="B84900" t="s">
        <v>601</v>
      </c>
      <c r="C84900" t="s">
        <v>601</v>
      </c>
      <c r="D84900" t="s">
        <v>601</v>
      </c>
      <c r="I84900" t="e">
        <f>IF(#REF!=2020,#REF!, "")</f>
        <v>#REF!</v>
      </c>
    </row>
    <row r="84901" spans="1:9" x14ac:dyDescent="0.3">
      <c r="A84901" t="s">
        <v>601</v>
      </c>
      <c r="B84901" t="s">
        <v>601</v>
      </c>
      <c r="C84901" t="s">
        <v>601</v>
      </c>
      <c r="D84901" t="s">
        <v>601</v>
      </c>
      <c r="I84901" t="e">
        <f>IF(#REF!=2020,#REF!, "")</f>
        <v>#REF!</v>
      </c>
    </row>
    <row r="84902" spans="1:9" x14ac:dyDescent="0.3">
      <c r="A84902" t="s">
        <v>601</v>
      </c>
      <c r="B84902" t="s">
        <v>601</v>
      </c>
      <c r="C84902" t="s">
        <v>601</v>
      </c>
      <c r="D84902" t="s">
        <v>601</v>
      </c>
      <c r="I84902" t="e">
        <f>IF(#REF!=2020,#REF!, "")</f>
        <v>#REF!</v>
      </c>
    </row>
    <row r="84903" spans="1:9" x14ac:dyDescent="0.3">
      <c r="A84903" t="s">
        <v>601</v>
      </c>
      <c r="B84903" t="s">
        <v>601</v>
      </c>
      <c r="C84903" t="s">
        <v>601</v>
      </c>
      <c r="D84903" t="s">
        <v>601</v>
      </c>
      <c r="I84903" t="e">
        <f>IF(#REF!=2020,#REF!, "")</f>
        <v>#REF!</v>
      </c>
    </row>
    <row r="84904" spans="1:9" x14ac:dyDescent="0.3">
      <c r="A84904" t="s">
        <v>601</v>
      </c>
      <c r="B84904" t="s">
        <v>601</v>
      </c>
      <c r="C84904" t="s">
        <v>601</v>
      </c>
      <c r="D84904" t="s">
        <v>601</v>
      </c>
      <c r="I84904" t="e">
        <f>IF(#REF!=2020,#REF!, "")</f>
        <v>#REF!</v>
      </c>
    </row>
    <row r="84905" spans="1:9" x14ac:dyDescent="0.3">
      <c r="A84905" t="s">
        <v>601</v>
      </c>
      <c r="B84905" t="s">
        <v>601</v>
      </c>
      <c r="C84905" t="s">
        <v>601</v>
      </c>
      <c r="D84905" t="s">
        <v>601</v>
      </c>
      <c r="I84905" t="e">
        <f>IF(#REF!=2020,#REF!, "")</f>
        <v>#REF!</v>
      </c>
    </row>
    <row r="84906" spans="1:9" x14ac:dyDescent="0.3">
      <c r="A84906" t="s">
        <v>601</v>
      </c>
      <c r="B84906" t="s">
        <v>601</v>
      </c>
      <c r="C84906" t="s">
        <v>601</v>
      </c>
      <c r="D84906" t="s">
        <v>601</v>
      </c>
      <c r="I84906" t="e">
        <f>IF(#REF!=2020,#REF!, "")</f>
        <v>#REF!</v>
      </c>
    </row>
    <row r="84907" spans="1:9" x14ac:dyDescent="0.3">
      <c r="A84907" t="s">
        <v>601</v>
      </c>
      <c r="B84907" t="s">
        <v>601</v>
      </c>
      <c r="C84907" t="s">
        <v>601</v>
      </c>
      <c r="D84907" t="s">
        <v>601</v>
      </c>
      <c r="I84907" t="e">
        <f>IF(#REF!=2020,#REF!, "")</f>
        <v>#REF!</v>
      </c>
    </row>
    <row r="84908" spans="1:9" x14ac:dyDescent="0.3">
      <c r="A84908" t="s">
        <v>601</v>
      </c>
      <c r="B84908" t="s">
        <v>601</v>
      </c>
      <c r="C84908" t="s">
        <v>601</v>
      </c>
      <c r="D84908" t="s">
        <v>601</v>
      </c>
      <c r="I84908" t="e">
        <f>IF(#REF!=2020,#REF!, "")</f>
        <v>#REF!</v>
      </c>
    </row>
    <row r="84909" spans="1:9" x14ac:dyDescent="0.3">
      <c r="A84909" t="s">
        <v>601</v>
      </c>
      <c r="B84909" t="s">
        <v>601</v>
      </c>
      <c r="C84909" t="s">
        <v>601</v>
      </c>
      <c r="D84909" t="s">
        <v>601</v>
      </c>
      <c r="I84909" t="e">
        <f>IF(#REF!=2020,#REF!, "")</f>
        <v>#REF!</v>
      </c>
    </row>
    <row r="84910" spans="1:9" x14ac:dyDescent="0.3">
      <c r="A84910" t="s">
        <v>601</v>
      </c>
      <c r="B84910" t="s">
        <v>601</v>
      </c>
      <c r="C84910" t="s">
        <v>601</v>
      </c>
      <c r="D84910" t="s">
        <v>601</v>
      </c>
      <c r="I84910" t="e">
        <f>IF(#REF!=2020,#REF!, "")</f>
        <v>#REF!</v>
      </c>
    </row>
    <row r="84911" spans="1:9" x14ac:dyDescent="0.3">
      <c r="A84911" t="s">
        <v>601</v>
      </c>
      <c r="B84911" t="s">
        <v>601</v>
      </c>
      <c r="C84911" t="s">
        <v>601</v>
      </c>
      <c r="D84911" t="s">
        <v>601</v>
      </c>
      <c r="I84911" t="e">
        <f>IF(#REF!=2020,#REF!, "")</f>
        <v>#REF!</v>
      </c>
    </row>
    <row r="84912" spans="1:9" x14ac:dyDescent="0.3">
      <c r="A84912" t="s">
        <v>601</v>
      </c>
      <c r="B84912" t="s">
        <v>601</v>
      </c>
      <c r="C84912" t="s">
        <v>601</v>
      </c>
      <c r="D84912" t="s">
        <v>601</v>
      </c>
      <c r="I84912" t="e">
        <f>IF(#REF!=2020,#REF!, "")</f>
        <v>#REF!</v>
      </c>
    </row>
    <row r="84913" spans="1:9" x14ac:dyDescent="0.3">
      <c r="A84913" t="s">
        <v>601</v>
      </c>
      <c r="B84913" t="s">
        <v>601</v>
      </c>
      <c r="C84913" t="s">
        <v>601</v>
      </c>
      <c r="D84913" t="s">
        <v>601</v>
      </c>
      <c r="I84913" t="e">
        <f>IF(#REF!=2020,#REF!, "")</f>
        <v>#REF!</v>
      </c>
    </row>
    <row r="84914" spans="1:9" x14ac:dyDescent="0.3">
      <c r="A84914" t="s">
        <v>601</v>
      </c>
      <c r="B84914" t="s">
        <v>601</v>
      </c>
      <c r="C84914" t="s">
        <v>601</v>
      </c>
      <c r="D84914" t="s">
        <v>601</v>
      </c>
      <c r="I84914" t="e">
        <f>IF(#REF!=2020,#REF!, "")</f>
        <v>#REF!</v>
      </c>
    </row>
    <row r="84915" spans="1:9" x14ac:dyDescent="0.3">
      <c r="A84915" t="s">
        <v>601</v>
      </c>
      <c r="B84915" t="s">
        <v>601</v>
      </c>
      <c r="C84915" t="s">
        <v>601</v>
      </c>
      <c r="D84915" t="s">
        <v>601</v>
      </c>
      <c r="I84915" t="e">
        <f>IF(#REF!=2020,#REF!, "")</f>
        <v>#REF!</v>
      </c>
    </row>
    <row r="84916" spans="1:9" x14ac:dyDescent="0.3">
      <c r="A84916" t="s">
        <v>601</v>
      </c>
      <c r="B84916" t="s">
        <v>601</v>
      </c>
      <c r="C84916" t="s">
        <v>601</v>
      </c>
      <c r="D84916" t="s">
        <v>601</v>
      </c>
      <c r="I84916" t="e">
        <f>IF(#REF!=2020,#REF!, "")</f>
        <v>#REF!</v>
      </c>
    </row>
    <row r="84917" spans="1:9" x14ac:dyDescent="0.3">
      <c r="A84917" t="s">
        <v>601</v>
      </c>
      <c r="B84917" t="s">
        <v>601</v>
      </c>
      <c r="C84917" t="s">
        <v>601</v>
      </c>
      <c r="D84917" t="s">
        <v>601</v>
      </c>
      <c r="I84917" t="e">
        <f>IF(#REF!=2020,#REF!, "")</f>
        <v>#REF!</v>
      </c>
    </row>
    <row r="84918" spans="1:9" x14ac:dyDescent="0.3">
      <c r="A84918" t="s">
        <v>601</v>
      </c>
      <c r="B84918" t="s">
        <v>601</v>
      </c>
      <c r="C84918" t="s">
        <v>601</v>
      </c>
      <c r="D84918" t="s">
        <v>601</v>
      </c>
      <c r="I84918" t="e">
        <f>IF(#REF!=2020,#REF!, "")</f>
        <v>#REF!</v>
      </c>
    </row>
    <row r="84919" spans="1:9" x14ac:dyDescent="0.3">
      <c r="A84919" t="s">
        <v>601</v>
      </c>
      <c r="B84919" t="s">
        <v>601</v>
      </c>
      <c r="C84919" t="s">
        <v>601</v>
      </c>
      <c r="D84919" t="s">
        <v>601</v>
      </c>
      <c r="I84919" t="e">
        <f>IF(#REF!=2020,#REF!, "")</f>
        <v>#REF!</v>
      </c>
    </row>
    <row r="84920" spans="1:9" x14ac:dyDescent="0.3">
      <c r="A84920" t="s">
        <v>601</v>
      </c>
      <c r="B84920" t="s">
        <v>601</v>
      </c>
      <c r="C84920" t="s">
        <v>601</v>
      </c>
      <c r="D84920" t="s">
        <v>601</v>
      </c>
      <c r="I84920" t="e">
        <f>IF(#REF!=2020,#REF!, "")</f>
        <v>#REF!</v>
      </c>
    </row>
    <row r="84921" spans="1:9" x14ac:dyDescent="0.3">
      <c r="A84921" t="s">
        <v>601</v>
      </c>
      <c r="B84921" t="s">
        <v>601</v>
      </c>
      <c r="C84921" t="s">
        <v>601</v>
      </c>
      <c r="D84921" t="s">
        <v>601</v>
      </c>
      <c r="I84921" t="e">
        <f>IF(#REF!=2020,#REF!, "")</f>
        <v>#REF!</v>
      </c>
    </row>
    <row r="84922" spans="1:9" x14ac:dyDescent="0.3">
      <c r="A84922" t="s">
        <v>601</v>
      </c>
      <c r="B84922" t="s">
        <v>601</v>
      </c>
      <c r="C84922" t="s">
        <v>601</v>
      </c>
      <c r="D84922" t="s">
        <v>601</v>
      </c>
      <c r="I84922" t="e">
        <f>IF(#REF!=2020,#REF!, "")</f>
        <v>#REF!</v>
      </c>
    </row>
    <row r="84923" spans="1:9" x14ac:dyDescent="0.3">
      <c r="A84923" t="s">
        <v>601</v>
      </c>
      <c r="B84923" t="s">
        <v>601</v>
      </c>
      <c r="C84923" t="s">
        <v>601</v>
      </c>
      <c r="D84923" t="s">
        <v>601</v>
      </c>
      <c r="I84923" t="e">
        <f>IF(#REF!=2020,#REF!, "")</f>
        <v>#REF!</v>
      </c>
    </row>
    <row r="84924" spans="1:9" x14ac:dyDescent="0.3">
      <c r="A84924" t="s">
        <v>601</v>
      </c>
      <c r="B84924" t="s">
        <v>601</v>
      </c>
      <c r="C84924" t="s">
        <v>601</v>
      </c>
      <c r="D84924" t="s">
        <v>601</v>
      </c>
      <c r="I84924" t="e">
        <f>IF(#REF!=2020,#REF!, "")</f>
        <v>#REF!</v>
      </c>
    </row>
    <row r="84925" spans="1:9" x14ac:dyDescent="0.3">
      <c r="A84925" t="s">
        <v>601</v>
      </c>
      <c r="B84925" t="s">
        <v>601</v>
      </c>
      <c r="C84925" t="s">
        <v>601</v>
      </c>
      <c r="D84925" t="s">
        <v>601</v>
      </c>
      <c r="I84925" t="e">
        <f>IF(#REF!=2020,#REF!, "")</f>
        <v>#REF!</v>
      </c>
    </row>
    <row r="84926" spans="1:9" x14ac:dyDescent="0.3">
      <c r="A84926" t="s">
        <v>601</v>
      </c>
      <c r="B84926" t="s">
        <v>601</v>
      </c>
      <c r="C84926" t="s">
        <v>601</v>
      </c>
      <c r="D84926" t="s">
        <v>601</v>
      </c>
      <c r="I84926" t="e">
        <f>IF(#REF!=2020,#REF!, "")</f>
        <v>#REF!</v>
      </c>
    </row>
    <row r="84927" spans="1:9" x14ac:dyDescent="0.3">
      <c r="A84927" t="s">
        <v>601</v>
      </c>
      <c r="B84927" t="s">
        <v>601</v>
      </c>
      <c r="C84927" t="s">
        <v>601</v>
      </c>
      <c r="D84927" t="s">
        <v>601</v>
      </c>
      <c r="I84927" t="e">
        <f>IF(#REF!=2020,#REF!, "")</f>
        <v>#REF!</v>
      </c>
    </row>
    <row r="84928" spans="1:9" x14ac:dyDescent="0.3">
      <c r="A84928" t="s">
        <v>601</v>
      </c>
      <c r="B84928" t="s">
        <v>601</v>
      </c>
      <c r="C84928" t="s">
        <v>601</v>
      </c>
      <c r="D84928" t="s">
        <v>601</v>
      </c>
      <c r="I84928" t="e">
        <f>IF(#REF!=2020,#REF!, "")</f>
        <v>#REF!</v>
      </c>
    </row>
    <row r="84929" spans="1:9" x14ac:dyDescent="0.3">
      <c r="A84929" t="s">
        <v>601</v>
      </c>
      <c r="B84929" t="s">
        <v>601</v>
      </c>
      <c r="C84929" t="s">
        <v>601</v>
      </c>
      <c r="D84929" t="s">
        <v>601</v>
      </c>
      <c r="I84929" t="e">
        <f>IF(#REF!=2020,#REF!, "")</f>
        <v>#REF!</v>
      </c>
    </row>
    <row r="84930" spans="1:9" x14ac:dyDescent="0.3">
      <c r="A84930" t="s">
        <v>601</v>
      </c>
      <c r="B84930" t="s">
        <v>601</v>
      </c>
      <c r="C84930" t="s">
        <v>601</v>
      </c>
      <c r="D84930" t="s">
        <v>601</v>
      </c>
      <c r="I84930" t="e">
        <f>IF(#REF!=2020,#REF!, "")</f>
        <v>#REF!</v>
      </c>
    </row>
    <row r="84931" spans="1:9" x14ac:dyDescent="0.3">
      <c r="A84931" t="s">
        <v>601</v>
      </c>
      <c r="B84931" t="s">
        <v>601</v>
      </c>
      <c r="C84931" t="s">
        <v>601</v>
      </c>
      <c r="D84931" t="s">
        <v>601</v>
      </c>
      <c r="I84931" t="e">
        <f>IF(#REF!=2020,#REF!, "")</f>
        <v>#REF!</v>
      </c>
    </row>
    <row r="84932" spans="1:9" x14ac:dyDescent="0.3">
      <c r="A84932" t="s">
        <v>601</v>
      </c>
      <c r="B84932" t="s">
        <v>601</v>
      </c>
      <c r="C84932" t="s">
        <v>601</v>
      </c>
      <c r="D84932" t="s">
        <v>601</v>
      </c>
      <c r="I84932" t="e">
        <f>IF(#REF!=2020,#REF!, "")</f>
        <v>#REF!</v>
      </c>
    </row>
    <row r="84933" spans="1:9" x14ac:dyDescent="0.3">
      <c r="A84933" t="s">
        <v>601</v>
      </c>
      <c r="B84933" t="s">
        <v>601</v>
      </c>
      <c r="C84933" t="s">
        <v>601</v>
      </c>
      <c r="D84933" t="s">
        <v>601</v>
      </c>
      <c r="I84933" t="e">
        <f>IF(#REF!=2020,#REF!, "")</f>
        <v>#REF!</v>
      </c>
    </row>
    <row r="84934" spans="1:9" x14ac:dyDescent="0.3">
      <c r="A84934" t="s">
        <v>601</v>
      </c>
      <c r="B84934" t="s">
        <v>601</v>
      </c>
      <c r="C84934" t="s">
        <v>601</v>
      </c>
      <c r="D84934" t="s">
        <v>601</v>
      </c>
      <c r="I84934" t="e">
        <f>IF(#REF!=2020,#REF!, "")</f>
        <v>#REF!</v>
      </c>
    </row>
    <row r="84935" spans="1:9" x14ac:dyDescent="0.3">
      <c r="A84935" t="s">
        <v>601</v>
      </c>
      <c r="B84935" t="s">
        <v>601</v>
      </c>
      <c r="C84935" t="s">
        <v>601</v>
      </c>
      <c r="D84935" t="s">
        <v>601</v>
      </c>
      <c r="I84935" t="e">
        <f>IF(#REF!=2020,#REF!, "")</f>
        <v>#REF!</v>
      </c>
    </row>
    <row r="84936" spans="1:9" x14ac:dyDescent="0.3">
      <c r="A84936" t="s">
        <v>601</v>
      </c>
      <c r="B84936" t="s">
        <v>601</v>
      </c>
      <c r="C84936" t="s">
        <v>601</v>
      </c>
      <c r="D84936" t="s">
        <v>601</v>
      </c>
      <c r="I84936" t="e">
        <f>IF(#REF!=2020,#REF!, "")</f>
        <v>#REF!</v>
      </c>
    </row>
    <row r="84937" spans="1:9" x14ac:dyDescent="0.3">
      <c r="A84937" t="s">
        <v>601</v>
      </c>
      <c r="B84937" t="s">
        <v>601</v>
      </c>
      <c r="C84937" t="s">
        <v>601</v>
      </c>
      <c r="D84937" t="s">
        <v>601</v>
      </c>
      <c r="I84937" t="e">
        <f>IF(#REF!=2020,#REF!, "")</f>
        <v>#REF!</v>
      </c>
    </row>
    <row r="84938" spans="1:9" x14ac:dyDescent="0.3">
      <c r="A84938" t="s">
        <v>601</v>
      </c>
      <c r="B84938" t="s">
        <v>601</v>
      </c>
      <c r="C84938" t="s">
        <v>601</v>
      </c>
      <c r="D84938" t="s">
        <v>601</v>
      </c>
      <c r="I84938" t="e">
        <f>IF(#REF!=2020,#REF!, "")</f>
        <v>#REF!</v>
      </c>
    </row>
    <row r="84939" spans="1:9" x14ac:dyDescent="0.3">
      <c r="A84939" t="s">
        <v>601</v>
      </c>
      <c r="B84939" t="s">
        <v>601</v>
      </c>
      <c r="C84939" t="s">
        <v>601</v>
      </c>
      <c r="D84939" t="s">
        <v>601</v>
      </c>
      <c r="I84939" t="e">
        <f>IF(#REF!=2020,#REF!, "")</f>
        <v>#REF!</v>
      </c>
    </row>
    <row r="84940" spans="1:9" x14ac:dyDescent="0.3">
      <c r="A84940" t="s">
        <v>601</v>
      </c>
      <c r="B84940" t="s">
        <v>601</v>
      </c>
      <c r="C84940" t="s">
        <v>601</v>
      </c>
      <c r="D84940" t="s">
        <v>601</v>
      </c>
      <c r="I84940" t="e">
        <f>IF(#REF!=2020,#REF!, "")</f>
        <v>#REF!</v>
      </c>
    </row>
    <row r="84941" spans="1:9" x14ac:dyDescent="0.3">
      <c r="A84941" t="s">
        <v>601</v>
      </c>
      <c r="B84941" t="s">
        <v>601</v>
      </c>
      <c r="C84941" t="s">
        <v>601</v>
      </c>
      <c r="D84941" t="s">
        <v>601</v>
      </c>
      <c r="I84941" t="e">
        <f>IF(#REF!=2020,#REF!, "")</f>
        <v>#REF!</v>
      </c>
    </row>
    <row r="84942" spans="1:9" x14ac:dyDescent="0.3">
      <c r="A84942" t="s">
        <v>601</v>
      </c>
      <c r="B84942" t="s">
        <v>601</v>
      </c>
      <c r="C84942" t="s">
        <v>601</v>
      </c>
      <c r="D84942" t="s">
        <v>601</v>
      </c>
      <c r="I84942" t="e">
        <f>IF(#REF!=2020,#REF!, "")</f>
        <v>#REF!</v>
      </c>
    </row>
    <row r="84943" spans="1:9" x14ac:dyDescent="0.3">
      <c r="A84943" t="s">
        <v>601</v>
      </c>
      <c r="B84943" t="s">
        <v>601</v>
      </c>
      <c r="C84943" t="s">
        <v>601</v>
      </c>
      <c r="D84943" t="s">
        <v>601</v>
      </c>
      <c r="I84943" t="e">
        <f>IF(#REF!=2020,#REF!, "")</f>
        <v>#REF!</v>
      </c>
    </row>
    <row r="84944" spans="1:9" x14ac:dyDescent="0.3">
      <c r="A84944" t="s">
        <v>601</v>
      </c>
      <c r="B84944" t="s">
        <v>601</v>
      </c>
      <c r="C84944" t="s">
        <v>601</v>
      </c>
      <c r="D84944" t="s">
        <v>601</v>
      </c>
      <c r="I84944" t="e">
        <f>IF(#REF!=2020,#REF!, "")</f>
        <v>#REF!</v>
      </c>
    </row>
    <row r="84945" spans="1:9" x14ac:dyDescent="0.3">
      <c r="A84945" t="s">
        <v>601</v>
      </c>
      <c r="B84945" t="s">
        <v>601</v>
      </c>
      <c r="C84945" t="s">
        <v>601</v>
      </c>
      <c r="D84945" t="s">
        <v>601</v>
      </c>
      <c r="I84945" t="e">
        <f>IF(#REF!=2020,#REF!, "")</f>
        <v>#REF!</v>
      </c>
    </row>
    <row r="84946" spans="1:9" x14ac:dyDescent="0.3">
      <c r="A84946" t="s">
        <v>601</v>
      </c>
      <c r="B84946" t="s">
        <v>601</v>
      </c>
      <c r="C84946" t="s">
        <v>601</v>
      </c>
      <c r="D84946" t="s">
        <v>601</v>
      </c>
      <c r="I84946" t="e">
        <f>IF(#REF!=2020,#REF!, "")</f>
        <v>#REF!</v>
      </c>
    </row>
    <row r="84947" spans="1:9" x14ac:dyDescent="0.3">
      <c r="A84947" t="s">
        <v>601</v>
      </c>
      <c r="B84947" t="s">
        <v>601</v>
      </c>
      <c r="C84947" t="s">
        <v>601</v>
      </c>
      <c r="D84947" t="s">
        <v>601</v>
      </c>
      <c r="I84947" t="e">
        <f>IF(#REF!=2020,#REF!, "")</f>
        <v>#REF!</v>
      </c>
    </row>
    <row r="84948" spans="1:9" x14ac:dyDescent="0.3">
      <c r="A84948" t="s">
        <v>601</v>
      </c>
      <c r="B84948" t="s">
        <v>601</v>
      </c>
      <c r="C84948" t="s">
        <v>601</v>
      </c>
      <c r="D84948" t="s">
        <v>601</v>
      </c>
      <c r="I84948" t="e">
        <f>IF(#REF!=2020,#REF!, "")</f>
        <v>#REF!</v>
      </c>
    </row>
    <row r="84949" spans="1:9" x14ac:dyDescent="0.3">
      <c r="A84949" t="s">
        <v>601</v>
      </c>
      <c r="B84949" t="s">
        <v>601</v>
      </c>
      <c r="C84949" t="s">
        <v>601</v>
      </c>
      <c r="D84949" t="s">
        <v>601</v>
      </c>
      <c r="I84949" t="e">
        <f>IF(#REF!=2020,#REF!, "")</f>
        <v>#REF!</v>
      </c>
    </row>
    <row r="84950" spans="1:9" x14ac:dyDescent="0.3">
      <c r="A84950" t="s">
        <v>601</v>
      </c>
      <c r="B84950" t="s">
        <v>601</v>
      </c>
      <c r="C84950" t="s">
        <v>601</v>
      </c>
      <c r="D84950" t="s">
        <v>601</v>
      </c>
      <c r="I84950" t="e">
        <f>IF(#REF!=2020,#REF!, "")</f>
        <v>#REF!</v>
      </c>
    </row>
    <row r="84951" spans="1:9" x14ac:dyDescent="0.3">
      <c r="A84951" t="s">
        <v>601</v>
      </c>
      <c r="B84951" t="s">
        <v>601</v>
      </c>
      <c r="C84951" t="s">
        <v>601</v>
      </c>
      <c r="D84951" t="s">
        <v>601</v>
      </c>
      <c r="I84951" t="e">
        <f>IF(#REF!=2020,#REF!, "")</f>
        <v>#REF!</v>
      </c>
    </row>
    <row r="84952" spans="1:9" x14ac:dyDescent="0.3">
      <c r="A84952" t="s">
        <v>601</v>
      </c>
      <c r="B84952" t="s">
        <v>601</v>
      </c>
      <c r="C84952" t="s">
        <v>601</v>
      </c>
      <c r="D84952" t="s">
        <v>601</v>
      </c>
      <c r="I84952" t="e">
        <f>IF(#REF!=2020,#REF!, "")</f>
        <v>#REF!</v>
      </c>
    </row>
    <row r="84953" spans="1:9" x14ac:dyDescent="0.3">
      <c r="A84953" t="s">
        <v>601</v>
      </c>
      <c r="B84953" t="s">
        <v>601</v>
      </c>
      <c r="C84953" t="s">
        <v>601</v>
      </c>
      <c r="D84953" t="s">
        <v>601</v>
      </c>
      <c r="I84953" t="e">
        <f>IF(#REF!=2020,#REF!, "")</f>
        <v>#REF!</v>
      </c>
    </row>
    <row r="84954" spans="1:9" x14ac:dyDescent="0.3">
      <c r="A84954" t="s">
        <v>601</v>
      </c>
      <c r="B84954" t="s">
        <v>601</v>
      </c>
      <c r="C84954" t="s">
        <v>601</v>
      </c>
      <c r="D84954" t="s">
        <v>601</v>
      </c>
      <c r="I84954" t="e">
        <f>IF(#REF!=2020,#REF!, "")</f>
        <v>#REF!</v>
      </c>
    </row>
    <row r="84955" spans="1:9" x14ac:dyDescent="0.3">
      <c r="A84955" t="s">
        <v>601</v>
      </c>
      <c r="B84955" t="s">
        <v>601</v>
      </c>
      <c r="C84955" t="s">
        <v>601</v>
      </c>
      <c r="D84955" t="s">
        <v>601</v>
      </c>
      <c r="I84955" t="e">
        <f>IF(#REF!=2020,#REF!, "")</f>
        <v>#REF!</v>
      </c>
    </row>
    <row r="84956" spans="1:9" x14ac:dyDescent="0.3">
      <c r="A84956" t="s">
        <v>601</v>
      </c>
      <c r="B84956" t="s">
        <v>601</v>
      </c>
      <c r="C84956" t="s">
        <v>601</v>
      </c>
      <c r="D84956" t="s">
        <v>601</v>
      </c>
      <c r="I84956" t="e">
        <f>IF(#REF!=2020,#REF!, "")</f>
        <v>#REF!</v>
      </c>
    </row>
    <row r="84957" spans="1:9" x14ac:dyDescent="0.3">
      <c r="A84957" t="s">
        <v>601</v>
      </c>
      <c r="B84957" t="s">
        <v>601</v>
      </c>
      <c r="C84957" t="s">
        <v>601</v>
      </c>
      <c r="D84957" t="s">
        <v>601</v>
      </c>
      <c r="I84957" t="e">
        <f>IF(#REF!=2020,#REF!, "")</f>
        <v>#REF!</v>
      </c>
    </row>
    <row r="84958" spans="1:9" x14ac:dyDescent="0.3">
      <c r="A84958" t="s">
        <v>601</v>
      </c>
      <c r="B84958" t="s">
        <v>601</v>
      </c>
      <c r="C84958" t="s">
        <v>601</v>
      </c>
      <c r="D84958" t="s">
        <v>601</v>
      </c>
      <c r="I84958" t="e">
        <f>IF(#REF!=2020,#REF!, "")</f>
        <v>#REF!</v>
      </c>
    </row>
    <row r="84959" spans="1:9" x14ac:dyDescent="0.3">
      <c r="A84959" t="s">
        <v>601</v>
      </c>
      <c r="B84959" t="s">
        <v>601</v>
      </c>
      <c r="C84959" t="s">
        <v>601</v>
      </c>
      <c r="D84959" t="s">
        <v>601</v>
      </c>
      <c r="I84959" t="e">
        <f>IF(#REF!=2020,#REF!, "")</f>
        <v>#REF!</v>
      </c>
    </row>
    <row r="84960" spans="1:9" x14ac:dyDescent="0.3">
      <c r="A84960" t="s">
        <v>601</v>
      </c>
      <c r="B84960" t="s">
        <v>601</v>
      </c>
      <c r="C84960" t="s">
        <v>601</v>
      </c>
      <c r="D84960" t="s">
        <v>601</v>
      </c>
      <c r="I84960" t="e">
        <f>IF(#REF!=2020,#REF!, "")</f>
        <v>#REF!</v>
      </c>
    </row>
    <row r="84961" spans="1:9" x14ac:dyDescent="0.3">
      <c r="A84961" t="s">
        <v>601</v>
      </c>
      <c r="B84961" t="s">
        <v>601</v>
      </c>
      <c r="C84961" t="s">
        <v>601</v>
      </c>
      <c r="D84961" t="s">
        <v>601</v>
      </c>
      <c r="I84961" t="e">
        <f>IF(#REF!=2020,#REF!, "")</f>
        <v>#REF!</v>
      </c>
    </row>
    <row r="84962" spans="1:9" x14ac:dyDescent="0.3">
      <c r="A84962" t="s">
        <v>601</v>
      </c>
      <c r="B84962" t="s">
        <v>601</v>
      </c>
      <c r="C84962" t="s">
        <v>601</v>
      </c>
      <c r="D84962" t="s">
        <v>601</v>
      </c>
      <c r="I84962" t="e">
        <f>IF(#REF!=2020,#REF!, "")</f>
        <v>#REF!</v>
      </c>
    </row>
    <row r="84963" spans="1:9" x14ac:dyDescent="0.3">
      <c r="A84963" t="s">
        <v>601</v>
      </c>
      <c r="B84963" t="s">
        <v>601</v>
      </c>
      <c r="C84963" t="s">
        <v>601</v>
      </c>
      <c r="D84963" t="s">
        <v>601</v>
      </c>
      <c r="I84963" t="e">
        <f>IF(#REF!=2020,#REF!, "")</f>
        <v>#REF!</v>
      </c>
    </row>
    <row r="84964" spans="1:9" x14ac:dyDescent="0.3">
      <c r="A84964" t="s">
        <v>601</v>
      </c>
      <c r="B84964" t="s">
        <v>601</v>
      </c>
      <c r="C84964" t="s">
        <v>601</v>
      </c>
      <c r="D84964" t="s">
        <v>601</v>
      </c>
      <c r="I84964" t="e">
        <f>IF(#REF!=2020,#REF!, "")</f>
        <v>#REF!</v>
      </c>
    </row>
    <row r="84965" spans="1:9" x14ac:dyDescent="0.3">
      <c r="A84965" t="s">
        <v>601</v>
      </c>
      <c r="B84965" t="s">
        <v>601</v>
      </c>
      <c r="C84965" t="s">
        <v>601</v>
      </c>
      <c r="D84965" t="s">
        <v>601</v>
      </c>
      <c r="I84965" t="e">
        <f>IF(#REF!=2020,#REF!, "")</f>
        <v>#REF!</v>
      </c>
    </row>
    <row r="84966" spans="1:9" x14ac:dyDescent="0.3">
      <c r="A84966" t="s">
        <v>601</v>
      </c>
      <c r="B84966" t="s">
        <v>601</v>
      </c>
      <c r="C84966" t="s">
        <v>601</v>
      </c>
      <c r="D84966" t="s">
        <v>601</v>
      </c>
      <c r="I84966" t="e">
        <f>IF(#REF!=2020,#REF!, "")</f>
        <v>#REF!</v>
      </c>
    </row>
    <row r="84967" spans="1:9" x14ac:dyDescent="0.3">
      <c r="A84967" t="s">
        <v>601</v>
      </c>
      <c r="B84967" t="s">
        <v>601</v>
      </c>
      <c r="C84967" t="s">
        <v>601</v>
      </c>
      <c r="D84967" t="s">
        <v>601</v>
      </c>
      <c r="I84967" t="e">
        <f>IF(#REF!=2020,#REF!, "")</f>
        <v>#REF!</v>
      </c>
    </row>
    <row r="84968" spans="1:9" x14ac:dyDescent="0.3">
      <c r="A84968" t="s">
        <v>601</v>
      </c>
      <c r="B84968" t="s">
        <v>601</v>
      </c>
      <c r="C84968" t="s">
        <v>601</v>
      </c>
      <c r="D84968" t="s">
        <v>601</v>
      </c>
      <c r="I84968" t="e">
        <f>IF(#REF!=2020,#REF!, "")</f>
        <v>#REF!</v>
      </c>
    </row>
    <row r="84969" spans="1:9" x14ac:dyDescent="0.3">
      <c r="A84969" t="s">
        <v>601</v>
      </c>
      <c r="B84969" t="s">
        <v>601</v>
      </c>
      <c r="C84969" t="s">
        <v>601</v>
      </c>
      <c r="D84969" t="s">
        <v>601</v>
      </c>
      <c r="I84969" t="e">
        <f>IF(#REF!=2020,#REF!, "")</f>
        <v>#REF!</v>
      </c>
    </row>
    <row r="84970" spans="1:9" x14ac:dyDescent="0.3">
      <c r="A84970" t="s">
        <v>601</v>
      </c>
      <c r="B84970" t="s">
        <v>601</v>
      </c>
      <c r="C84970" t="s">
        <v>601</v>
      </c>
      <c r="D84970" t="s">
        <v>601</v>
      </c>
      <c r="I84970" t="e">
        <f>IF(#REF!=2020,#REF!, "")</f>
        <v>#REF!</v>
      </c>
    </row>
    <row r="84971" spans="1:9" x14ac:dyDescent="0.3">
      <c r="A84971" t="s">
        <v>601</v>
      </c>
      <c r="B84971" t="s">
        <v>601</v>
      </c>
      <c r="C84971" t="s">
        <v>601</v>
      </c>
      <c r="D84971" t="s">
        <v>601</v>
      </c>
      <c r="I84971" t="e">
        <f>IF(#REF!=2020,#REF!, "")</f>
        <v>#REF!</v>
      </c>
    </row>
    <row r="84972" spans="1:9" x14ac:dyDescent="0.3">
      <c r="A84972" t="s">
        <v>601</v>
      </c>
      <c r="B84972" t="s">
        <v>601</v>
      </c>
      <c r="C84972" t="s">
        <v>601</v>
      </c>
      <c r="D84972" t="s">
        <v>601</v>
      </c>
      <c r="I84972" t="e">
        <f>IF(#REF!=2020,#REF!, "")</f>
        <v>#REF!</v>
      </c>
    </row>
    <row r="84973" spans="1:9" x14ac:dyDescent="0.3">
      <c r="A84973" t="s">
        <v>601</v>
      </c>
      <c r="B84973" t="s">
        <v>601</v>
      </c>
      <c r="C84973" t="s">
        <v>601</v>
      </c>
      <c r="D84973" t="s">
        <v>601</v>
      </c>
      <c r="I84973" t="e">
        <f>IF(#REF!=2020,#REF!, "")</f>
        <v>#REF!</v>
      </c>
    </row>
    <row r="84974" spans="1:9" x14ac:dyDescent="0.3">
      <c r="A84974" t="s">
        <v>601</v>
      </c>
      <c r="B84974" t="s">
        <v>601</v>
      </c>
      <c r="C84974" t="s">
        <v>601</v>
      </c>
      <c r="D84974" t="s">
        <v>601</v>
      </c>
      <c r="I84974" t="e">
        <f>IF(#REF!=2020,#REF!, "")</f>
        <v>#REF!</v>
      </c>
    </row>
    <row r="84975" spans="1:9" x14ac:dyDescent="0.3">
      <c r="A84975" t="s">
        <v>601</v>
      </c>
      <c r="B84975" t="s">
        <v>601</v>
      </c>
      <c r="C84975" t="s">
        <v>601</v>
      </c>
      <c r="D84975" t="s">
        <v>601</v>
      </c>
      <c r="I84975" t="e">
        <f>IF(#REF!=2020,#REF!, "")</f>
        <v>#REF!</v>
      </c>
    </row>
    <row r="84976" spans="1:9" x14ac:dyDescent="0.3">
      <c r="A84976" t="s">
        <v>601</v>
      </c>
      <c r="B84976" t="s">
        <v>601</v>
      </c>
      <c r="C84976" t="s">
        <v>601</v>
      </c>
      <c r="D84976" t="s">
        <v>601</v>
      </c>
      <c r="I84976" t="e">
        <f>IF(#REF!=2020,#REF!, "")</f>
        <v>#REF!</v>
      </c>
    </row>
    <row r="84977" spans="1:9" x14ac:dyDescent="0.3">
      <c r="A84977" t="s">
        <v>601</v>
      </c>
      <c r="B84977" t="s">
        <v>601</v>
      </c>
      <c r="C84977" t="s">
        <v>601</v>
      </c>
      <c r="D84977" t="s">
        <v>601</v>
      </c>
      <c r="I84977" t="e">
        <f>IF(#REF!=2020,#REF!, "")</f>
        <v>#REF!</v>
      </c>
    </row>
    <row r="84978" spans="1:9" x14ac:dyDescent="0.3">
      <c r="A84978" t="s">
        <v>601</v>
      </c>
      <c r="B84978" t="s">
        <v>601</v>
      </c>
      <c r="C84978" t="s">
        <v>601</v>
      </c>
      <c r="D84978" t="s">
        <v>601</v>
      </c>
      <c r="I84978" t="e">
        <f>IF(#REF!=2020,#REF!, "")</f>
        <v>#REF!</v>
      </c>
    </row>
    <row r="84979" spans="1:9" x14ac:dyDescent="0.3">
      <c r="A84979" t="s">
        <v>601</v>
      </c>
      <c r="B84979" t="s">
        <v>601</v>
      </c>
      <c r="C84979" t="s">
        <v>601</v>
      </c>
      <c r="D84979" t="s">
        <v>601</v>
      </c>
      <c r="I84979" t="e">
        <f>IF(#REF!=2020,#REF!, "")</f>
        <v>#REF!</v>
      </c>
    </row>
    <row r="84980" spans="1:9" x14ac:dyDescent="0.3">
      <c r="A84980" t="s">
        <v>601</v>
      </c>
      <c r="B84980" t="s">
        <v>601</v>
      </c>
      <c r="C84980" t="s">
        <v>601</v>
      </c>
      <c r="D84980" t="s">
        <v>601</v>
      </c>
      <c r="I84980" t="e">
        <f>IF(#REF!=2020,#REF!, "")</f>
        <v>#REF!</v>
      </c>
    </row>
    <row r="84981" spans="1:9" x14ac:dyDescent="0.3">
      <c r="A84981" t="s">
        <v>601</v>
      </c>
      <c r="B84981" t="s">
        <v>601</v>
      </c>
      <c r="C84981" t="s">
        <v>601</v>
      </c>
      <c r="D84981" t="s">
        <v>601</v>
      </c>
      <c r="I84981" t="e">
        <f>IF(#REF!=2020,#REF!, "")</f>
        <v>#REF!</v>
      </c>
    </row>
    <row r="84982" spans="1:9" x14ac:dyDescent="0.3">
      <c r="A84982" t="s">
        <v>601</v>
      </c>
      <c r="B84982" t="s">
        <v>601</v>
      </c>
      <c r="C84982" t="s">
        <v>601</v>
      </c>
      <c r="D84982" t="s">
        <v>601</v>
      </c>
      <c r="I84982" t="e">
        <f>IF(#REF!=2020,#REF!, "")</f>
        <v>#REF!</v>
      </c>
    </row>
    <row r="84983" spans="1:9" x14ac:dyDescent="0.3">
      <c r="A84983" t="s">
        <v>601</v>
      </c>
      <c r="B84983" t="s">
        <v>601</v>
      </c>
      <c r="C84983" t="s">
        <v>601</v>
      </c>
      <c r="D84983" t="s">
        <v>601</v>
      </c>
      <c r="I84983" t="e">
        <f>IF(#REF!=2020,#REF!, "")</f>
        <v>#REF!</v>
      </c>
    </row>
    <row r="84984" spans="1:9" x14ac:dyDescent="0.3">
      <c r="A84984" t="s">
        <v>601</v>
      </c>
      <c r="B84984" t="s">
        <v>601</v>
      </c>
      <c r="C84984" t="s">
        <v>601</v>
      </c>
      <c r="D84984" t="s">
        <v>601</v>
      </c>
      <c r="I84984" t="e">
        <f>IF(#REF!=2020,#REF!, "")</f>
        <v>#REF!</v>
      </c>
    </row>
    <row r="84985" spans="1:9" x14ac:dyDescent="0.3">
      <c r="A84985" t="s">
        <v>601</v>
      </c>
      <c r="B84985" t="s">
        <v>601</v>
      </c>
      <c r="C84985" t="s">
        <v>601</v>
      </c>
      <c r="D84985" t="s">
        <v>601</v>
      </c>
      <c r="I84985" t="e">
        <f>IF(#REF!=2020,#REF!, "")</f>
        <v>#REF!</v>
      </c>
    </row>
    <row r="84986" spans="1:9" x14ac:dyDescent="0.3">
      <c r="A84986" t="s">
        <v>601</v>
      </c>
      <c r="B84986" t="s">
        <v>601</v>
      </c>
      <c r="C84986" t="s">
        <v>601</v>
      </c>
      <c r="D84986" t="s">
        <v>601</v>
      </c>
      <c r="I84986" t="e">
        <f>IF(#REF!=2020,#REF!, "")</f>
        <v>#REF!</v>
      </c>
    </row>
    <row r="84987" spans="1:9" x14ac:dyDescent="0.3">
      <c r="A84987" t="s">
        <v>601</v>
      </c>
      <c r="B84987" t="s">
        <v>601</v>
      </c>
      <c r="C84987" t="s">
        <v>601</v>
      </c>
      <c r="D84987" t="s">
        <v>601</v>
      </c>
      <c r="I84987" t="e">
        <f>IF(#REF!=2020,#REF!, "")</f>
        <v>#REF!</v>
      </c>
    </row>
    <row r="84988" spans="1:9" x14ac:dyDescent="0.3">
      <c r="A84988" t="s">
        <v>601</v>
      </c>
      <c r="B84988" t="s">
        <v>601</v>
      </c>
      <c r="C84988" t="s">
        <v>601</v>
      </c>
      <c r="D84988" t="s">
        <v>601</v>
      </c>
      <c r="I84988" t="e">
        <f>IF(#REF!=2020,#REF!, "")</f>
        <v>#REF!</v>
      </c>
    </row>
    <row r="84989" spans="1:9" x14ac:dyDescent="0.3">
      <c r="A84989" t="s">
        <v>601</v>
      </c>
      <c r="B84989" t="s">
        <v>601</v>
      </c>
      <c r="C84989" t="s">
        <v>601</v>
      </c>
      <c r="D84989" t="s">
        <v>601</v>
      </c>
      <c r="I84989" t="e">
        <f>IF(#REF!=2020,#REF!, "")</f>
        <v>#REF!</v>
      </c>
    </row>
    <row r="84990" spans="1:9" x14ac:dyDescent="0.3">
      <c r="A84990" t="s">
        <v>601</v>
      </c>
      <c r="B84990" t="s">
        <v>601</v>
      </c>
      <c r="C84990" t="s">
        <v>601</v>
      </c>
      <c r="D84990" t="s">
        <v>601</v>
      </c>
      <c r="I84990" t="e">
        <f>IF(#REF!=2020,#REF!, "")</f>
        <v>#REF!</v>
      </c>
    </row>
    <row r="84991" spans="1:9" x14ac:dyDescent="0.3">
      <c r="A84991" t="s">
        <v>601</v>
      </c>
      <c r="B84991" t="s">
        <v>601</v>
      </c>
      <c r="C84991" t="s">
        <v>601</v>
      </c>
      <c r="D84991" t="s">
        <v>601</v>
      </c>
      <c r="I84991" t="e">
        <f>IF(#REF!=2020,#REF!, "")</f>
        <v>#REF!</v>
      </c>
    </row>
    <row r="84992" spans="1:9" x14ac:dyDescent="0.3">
      <c r="A84992" t="s">
        <v>601</v>
      </c>
      <c r="B84992" t="s">
        <v>601</v>
      </c>
      <c r="C84992" t="s">
        <v>601</v>
      </c>
      <c r="D84992" t="s">
        <v>601</v>
      </c>
      <c r="I84992" t="e">
        <f>IF(#REF!=2020,#REF!, "")</f>
        <v>#REF!</v>
      </c>
    </row>
    <row r="84993" spans="1:9" x14ac:dyDescent="0.3">
      <c r="A84993" t="s">
        <v>601</v>
      </c>
      <c r="B84993" t="s">
        <v>601</v>
      </c>
      <c r="C84993" t="s">
        <v>601</v>
      </c>
      <c r="D84993" t="s">
        <v>601</v>
      </c>
      <c r="I84993" t="e">
        <f>IF(#REF!=2020,#REF!, "")</f>
        <v>#REF!</v>
      </c>
    </row>
    <row r="84994" spans="1:9" x14ac:dyDescent="0.3">
      <c r="A84994" t="s">
        <v>601</v>
      </c>
      <c r="B84994" t="s">
        <v>601</v>
      </c>
      <c r="C84994" t="s">
        <v>601</v>
      </c>
      <c r="D84994" t="s">
        <v>601</v>
      </c>
      <c r="I84994" t="e">
        <f>IF(#REF!=2020,#REF!, "")</f>
        <v>#REF!</v>
      </c>
    </row>
    <row r="84995" spans="1:9" x14ac:dyDescent="0.3">
      <c r="A84995" t="s">
        <v>601</v>
      </c>
      <c r="B84995" t="s">
        <v>601</v>
      </c>
      <c r="C84995" t="s">
        <v>601</v>
      </c>
      <c r="D84995" t="s">
        <v>601</v>
      </c>
      <c r="I84995" t="e">
        <f>IF(#REF!=2020,#REF!, "")</f>
        <v>#REF!</v>
      </c>
    </row>
    <row r="84996" spans="1:9" x14ac:dyDescent="0.3">
      <c r="A84996" t="s">
        <v>601</v>
      </c>
      <c r="B84996" t="s">
        <v>601</v>
      </c>
      <c r="C84996" t="s">
        <v>601</v>
      </c>
      <c r="D84996" t="s">
        <v>601</v>
      </c>
      <c r="I84996" t="e">
        <f>IF(#REF!=2020,#REF!, "")</f>
        <v>#REF!</v>
      </c>
    </row>
    <row r="84997" spans="1:9" x14ac:dyDescent="0.3">
      <c r="A84997" t="s">
        <v>601</v>
      </c>
      <c r="B84997" t="s">
        <v>601</v>
      </c>
      <c r="C84997" t="s">
        <v>601</v>
      </c>
      <c r="D84997" t="s">
        <v>601</v>
      </c>
      <c r="I84997" t="e">
        <f>IF(#REF!=2020,#REF!, "")</f>
        <v>#REF!</v>
      </c>
    </row>
    <row r="84998" spans="1:9" x14ac:dyDescent="0.3">
      <c r="A84998" t="s">
        <v>601</v>
      </c>
      <c r="B84998" t="s">
        <v>601</v>
      </c>
      <c r="C84998" t="s">
        <v>601</v>
      </c>
      <c r="D84998" t="s">
        <v>601</v>
      </c>
      <c r="I84998" t="e">
        <f>IF(#REF!=2020,#REF!, "")</f>
        <v>#REF!</v>
      </c>
    </row>
    <row r="84999" spans="1:9" x14ac:dyDescent="0.3">
      <c r="A84999" t="s">
        <v>601</v>
      </c>
      <c r="B84999" t="s">
        <v>601</v>
      </c>
      <c r="C84999" t="s">
        <v>601</v>
      </c>
      <c r="D84999" t="s">
        <v>601</v>
      </c>
      <c r="I84999" t="e">
        <f>IF(#REF!=2020,#REF!, "")</f>
        <v>#REF!</v>
      </c>
    </row>
    <row r="85000" spans="1:9" x14ac:dyDescent="0.3">
      <c r="A85000" t="s">
        <v>601</v>
      </c>
      <c r="B85000" t="s">
        <v>601</v>
      </c>
      <c r="C85000" t="s">
        <v>601</v>
      </c>
      <c r="D85000" t="s">
        <v>601</v>
      </c>
      <c r="I85000" t="e">
        <f>IF(#REF!=2020,#REF!, "")</f>
        <v>#REF!</v>
      </c>
    </row>
    <row r="85001" spans="1:9" x14ac:dyDescent="0.3">
      <c r="A85001" t="s">
        <v>601</v>
      </c>
      <c r="B85001" t="s">
        <v>601</v>
      </c>
      <c r="C85001" t="s">
        <v>601</v>
      </c>
      <c r="D85001" t="s">
        <v>601</v>
      </c>
      <c r="I85001" t="e">
        <f>IF(#REF!=2020,#REF!, "")</f>
        <v>#REF!</v>
      </c>
    </row>
    <row r="85002" spans="1:9" x14ac:dyDescent="0.3">
      <c r="A85002" t="s">
        <v>601</v>
      </c>
      <c r="B85002" t="s">
        <v>601</v>
      </c>
      <c r="C85002" t="s">
        <v>601</v>
      </c>
      <c r="D85002" t="s">
        <v>601</v>
      </c>
      <c r="I85002" t="e">
        <f>IF(#REF!=2020,#REF!, "")</f>
        <v>#REF!</v>
      </c>
    </row>
    <row r="85003" spans="1:9" x14ac:dyDescent="0.3">
      <c r="A85003" t="s">
        <v>601</v>
      </c>
      <c r="B85003" t="s">
        <v>601</v>
      </c>
      <c r="C85003" t="s">
        <v>601</v>
      </c>
      <c r="D85003" t="s">
        <v>601</v>
      </c>
      <c r="I85003" t="e">
        <f>IF(#REF!=2020,#REF!, "")</f>
        <v>#REF!</v>
      </c>
    </row>
    <row r="85004" spans="1:9" x14ac:dyDescent="0.3">
      <c r="A85004" t="s">
        <v>601</v>
      </c>
      <c r="B85004" t="s">
        <v>601</v>
      </c>
      <c r="C85004" t="s">
        <v>601</v>
      </c>
      <c r="D85004" t="s">
        <v>601</v>
      </c>
      <c r="I85004" t="e">
        <f>IF(#REF!=2020,#REF!, "")</f>
        <v>#REF!</v>
      </c>
    </row>
    <row r="85005" spans="1:9" x14ac:dyDescent="0.3">
      <c r="A85005" t="s">
        <v>601</v>
      </c>
      <c r="B85005" t="s">
        <v>601</v>
      </c>
      <c r="C85005" t="s">
        <v>601</v>
      </c>
      <c r="D85005" t="s">
        <v>601</v>
      </c>
      <c r="I85005" t="e">
        <f>IF(#REF!=2020,#REF!, "")</f>
        <v>#REF!</v>
      </c>
    </row>
    <row r="85006" spans="1:9" x14ac:dyDescent="0.3">
      <c r="A85006" t="s">
        <v>601</v>
      </c>
      <c r="B85006" t="s">
        <v>601</v>
      </c>
      <c r="C85006" t="s">
        <v>601</v>
      </c>
      <c r="D85006" t="s">
        <v>601</v>
      </c>
      <c r="I85006" t="e">
        <f>IF(#REF!=2020,#REF!, "")</f>
        <v>#REF!</v>
      </c>
    </row>
    <row r="85007" spans="1:9" x14ac:dyDescent="0.3">
      <c r="A85007" t="s">
        <v>601</v>
      </c>
      <c r="B85007" t="s">
        <v>601</v>
      </c>
      <c r="C85007" t="s">
        <v>601</v>
      </c>
      <c r="D85007" t="s">
        <v>601</v>
      </c>
      <c r="I85007" t="e">
        <f>IF(#REF!=2020,#REF!, "")</f>
        <v>#REF!</v>
      </c>
    </row>
    <row r="85008" spans="1:9" x14ac:dyDescent="0.3">
      <c r="A85008" t="s">
        <v>601</v>
      </c>
      <c r="B85008" t="s">
        <v>601</v>
      </c>
      <c r="C85008" t="s">
        <v>601</v>
      </c>
      <c r="D85008" t="s">
        <v>601</v>
      </c>
      <c r="I85008" t="e">
        <f>IF(#REF!=2020,#REF!, "")</f>
        <v>#REF!</v>
      </c>
    </row>
    <row r="85009" spans="1:9" x14ac:dyDescent="0.3">
      <c r="A85009" t="s">
        <v>601</v>
      </c>
      <c r="B85009" t="s">
        <v>601</v>
      </c>
      <c r="C85009" t="s">
        <v>601</v>
      </c>
      <c r="D85009" t="s">
        <v>601</v>
      </c>
      <c r="I85009" t="e">
        <f>IF(#REF!=2020,#REF!, "")</f>
        <v>#REF!</v>
      </c>
    </row>
    <row r="85010" spans="1:9" x14ac:dyDescent="0.3">
      <c r="A85010" t="s">
        <v>601</v>
      </c>
      <c r="B85010" t="s">
        <v>601</v>
      </c>
      <c r="C85010" t="s">
        <v>601</v>
      </c>
      <c r="D85010" t="s">
        <v>601</v>
      </c>
      <c r="I85010" t="e">
        <f>IF(#REF!=2020,#REF!, "")</f>
        <v>#REF!</v>
      </c>
    </row>
    <row r="85011" spans="1:9" x14ac:dyDescent="0.3">
      <c r="A85011" t="s">
        <v>601</v>
      </c>
      <c r="B85011" t="s">
        <v>601</v>
      </c>
      <c r="C85011" t="s">
        <v>601</v>
      </c>
      <c r="D85011" t="s">
        <v>601</v>
      </c>
      <c r="I85011" t="e">
        <f>IF(#REF!=2020,#REF!, "")</f>
        <v>#REF!</v>
      </c>
    </row>
    <row r="85012" spans="1:9" x14ac:dyDescent="0.3">
      <c r="A85012" t="s">
        <v>601</v>
      </c>
      <c r="B85012" t="s">
        <v>601</v>
      </c>
      <c r="C85012" t="s">
        <v>601</v>
      </c>
      <c r="D85012" t="s">
        <v>601</v>
      </c>
      <c r="I85012" t="e">
        <f>IF(#REF!=2020,#REF!, "")</f>
        <v>#REF!</v>
      </c>
    </row>
    <row r="85013" spans="1:9" x14ac:dyDescent="0.3">
      <c r="A85013" t="s">
        <v>601</v>
      </c>
      <c r="B85013" t="s">
        <v>601</v>
      </c>
      <c r="C85013" t="s">
        <v>601</v>
      </c>
      <c r="D85013" t="s">
        <v>601</v>
      </c>
      <c r="I85013" t="e">
        <f>IF(#REF!=2020,#REF!, "")</f>
        <v>#REF!</v>
      </c>
    </row>
    <row r="85014" spans="1:9" x14ac:dyDescent="0.3">
      <c r="A85014" t="s">
        <v>601</v>
      </c>
      <c r="B85014" t="s">
        <v>601</v>
      </c>
      <c r="C85014" t="s">
        <v>601</v>
      </c>
      <c r="D85014" t="s">
        <v>601</v>
      </c>
      <c r="I85014" t="e">
        <f>IF(#REF!=2020,#REF!, "")</f>
        <v>#REF!</v>
      </c>
    </row>
    <row r="85015" spans="1:9" x14ac:dyDescent="0.3">
      <c r="A85015" t="s">
        <v>601</v>
      </c>
      <c r="B85015" t="s">
        <v>601</v>
      </c>
      <c r="C85015" t="s">
        <v>601</v>
      </c>
      <c r="D85015" t="s">
        <v>601</v>
      </c>
      <c r="I85015" t="e">
        <f>IF(#REF!=2020,#REF!, "")</f>
        <v>#REF!</v>
      </c>
    </row>
    <row r="85016" spans="1:9" x14ac:dyDescent="0.3">
      <c r="A85016" t="s">
        <v>601</v>
      </c>
      <c r="B85016" t="s">
        <v>601</v>
      </c>
      <c r="C85016" t="s">
        <v>601</v>
      </c>
      <c r="D85016" t="s">
        <v>601</v>
      </c>
      <c r="I85016" t="e">
        <f>IF(#REF!=2020,#REF!, "")</f>
        <v>#REF!</v>
      </c>
    </row>
    <row r="85017" spans="1:9" x14ac:dyDescent="0.3">
      <c r="A85017" t="s">
        <v>601</v>
      </c>
      <c r="B85017" t="s">
        <v>601</v>
      </c>
      <c r="C85017" t="s">
        <v>601</v>
      </c>
      <c r="D85017" t="s">
        <v>601</v>
      </c>
      <c r="I85017" t="e">
        <f>IF(#REF!=2020,#REF!, "")</f>
        <v>#REF!</v>
      </c>
    </row>
    <row r="85018" spans="1:9" x14ac:dyDescent="0.3">
      <c r="A85018" t="s">
        <v>601</v>
      </c>
      <c r="B85018" t="s">
        <v>601</v>
      </c>
      <c r="C85018" t="s">
        <v>601</v>
      </c>
      <c r="D85018" t="s">
        <v>601</v>
      </c>
      <c r="I85018" t="e">
        <f>IF(#REF!=2020,#REF!, "")</f>
        <v>#REF!</v>
      </c>
    </row>
    <row r="85019" spans="1:9" x14ac:dyDescent="0.3">
      <c r="A85019" t="s">
        <v>601</v>
      </c>
      <c r="B85019" t="s">
        <v>601</v>
      </c>
      <c r="C85019" t="s">
        <v>601</v>
      </c>
      <c r="D85019" t="s">
        <v>601</v>
      </c>
      <c r="I85019" t="e">
        <f>IF(#REF!=2020,#REF!, "")</f>
        <v>#REF!</v>
      </c>
    </row>
    <row r="85020" spans="1:9" x14ac:dyDescent="0.3">
      <c r="A85020" t="s">
        <v>601</v>
      </c>
      <c r="B85020" t="s">
        <v>601</v>
      </c>
      <c r="C85020" t="s">
        <v>601</v>
      </c>
      <c r="D85020" t="s">
        <v>601</v>
      </c>
      <c r="I85020" t="e">
        <f>IF(#REF!=2020,#REF!, "")</f>
        <v>#REF!</v>
      </c>
    </row>
    <row r="85021" spans="1:9" x14ac:dyDescent="0.3">
      <c r="A85021" t="s">
        <v>601</v>
      </c>
      <c r="B85021" t="s">
        <v>601</v>
      </c>
      <c r="C85021" t="s">
        <v>601</v>
      </c>
      <c r="D85021" t="s">
        <v>601</v>
      </c>
      <c r="I85021" t="e">
        <f>IF(#REF!=2020,#REF!, "")</f>
        <v>#REF!</v>
      </c>
    </row>
    <row r="85022" spans="1:9" x14ac:dyDescent="0.3">
      <c r="A85022" t="s">
        <v>601</v>
      </c>
      <c r="B85022" t="s">
        <v>601</v>
      </c>
      <c r="C85022" t="s">
        <v>601</v>
      </c>
      <c r="D85022" t="s">
        <v>601</v>
      </c>
      <c r="I85022" t="e">
        <f>IF(#REF!=2020,#REF!, "")</f>
        <v>#REF!</v>
      </c>
    </row>
    <row r="85023" spans="1:9" x14ac:dyDescent="0.3">
      <c r="A85023" t="s">
        <v>601</v>
      </c>
      <c r="B85023" t="s">
        <v>601</v>
      </c>
      <c r="C85023" t="s">
        <v>601</v>
      </c>
      <c r="D85023" t="s">
        <v>601</v>
      </c>
      <c r="I85023" t="e">
        <f>IF(#REF!=2020,#REF!, "")</f>
        <v>#REF!</v>
      </c>
    </row>
    <row r="85024" spans="1:9" x14ac:dyDescent="0.3">
      <c r="A85024" t="s">
        <v>601</v>
      </c>
      <c r="B85024" t="s">
        <v>601</v>
      </c>
      <c r="C85024" t="s">
        <v>601</v>
      </c>
      <c r="D85024" t="s">
        <v>601</v>
      </c>
      <c r="I85024" t="e">
        <f>IF(#REF!=2020,#REF!, "")</f>
        <v>#REF!</v>
      </c>
    </row>
    <row r="85025" spans="1:9" x14ac:dyDescent="0.3">
      <c r="A85025" t="s">
        <v>601</v>
      </c>
      <c r="B85025" t="s">
        <v>601</v>
      </c>
      <c r="C85025" t="s">
        <v>601</v>
      </c>
      <c r="D85025" t="s">
        <v>601</v>
      </c>
      <c r="I85025" t="e">
        <f>IF(#REF!=2020,#REF!, "")</f>
        <v>#REF!</v>
      </c>
    </row>
    <row r="85026" spans="1:9" x14ac:dyDescent="0.3">
      <c r="A85026" t="s">
        <v>601</v>
      </c>
      <c r="B85026" t="s">
        <v>601</v>
      </c>
      <c r="C85026" t="s">
        <v>601</v>
      </c>
      <c r="D85026" t="s">
        <v>601</v>
      </c>
      <c r="I85026" t="e">
        <f>IF(#REF!=2020,#REF!, "")</f>
        <v>#REF!</v>
      </c>
    </row>
    <row r="85027" spans="1:9" x14ac:dyDescent="0.3">
      <c r="A85027" t="s">
        <v>601</v>
      </c>
      <c r="B85027" t="s">
        <v>601</v>
      </c>
      <c r="C85027" t="s">
        <v>601</v>
      </c>
      <c r="D85027" t="s">
        <v>601</v>
      </c>
      <c r="I85027" t="e">
        <f>IF(#REF!=2020,#REF!, "")</f>
        <v>#REF!</v>
      </c>
    </row>
    <row r="85028" spans="1:9" x14ac:dyDescent="0.3">
      <c r="A85028" t="s">
        <v>601</v>
      </c>
      <c r="B85028" t="s">
        <v>601</v>
      </c>
      <c r="C85028" t="s">
        <v>601</v>
      </c>
      <c r="D85028" t="s">
        <v>601</v>
      </c>
      <c r="I85028" t="e">
        <f>IF(#REF!=2020,#REF!, "")</f>
        <v>#REF!</v>
      </c>
    </row>
    <row r="85029" spans="1:9" x14ac:dyDescent="0.3">
      <c r="A85029" t="s">
        <v>601</v>
      </c>
      <c r="B85029" t="s">
        <v>601</v>
      </c>
      <c r="C85029" t="s">
        <v>601</v>
      </c>
      <c r="D85029" t="s">
        <v>601</v>
      </c>
      <c r="I85029" t="e">
        <f>IF(#REF!=2020,#REF!, "")</f>
        <v>#REF!</v>
      </c>
    </row>
    <row r="85030" spans="1:9" x14ac:dyDescent="0.3">
      <c r="A85030" t="s">
        <v>601</v>
      </c>
      <c r="B85030" t="s">
        <v>601</v>
      </c>
      <c r="C85030" t="s">
        <v>601</v>
      </c>
      <c r="D85030" t="s">
        <v>601</v>
      </c>
      <c r="I85030" t="e">
        <f>IF(#REF!=2020,#REF!, "")</f>
        <v>#REF!</v>
      </c>
    </row>
    <row r="85031" spans="1:9" x14ac:dyDescent="0.3">
      <c r="A85031" t="s">
        <v>601</v>
      </c>
      <c r="B85031" t="s">
        <v>601</v>
      </c>
      <c r="C85031" t="s">
        <v>601</v>
      </c>
      <c r="D85031" t="s">
        <v>601</v>
      </c>
      <c r="I85031" t="e">
        <f>IF(#REF!=2020,#REF!, "")</f>
        <v>#REF!</v>
      </c>
    </row>
    <row r="85032" spans="1:9" x14ac:dyDescent="0.3">
      <c r="A85032" t="s">
        <v>601</v>
      </c>
      <c r="B85032" t="s">
        <v>601</v>
      </c>
      <c r="C85032" t="s">
        <v>601</v>
      </c>
      <c r="D85032" t="s">
        <v>601</v>
      </c>
      <c r="I85032" t="e">
        <f>IF(#REF!=2020,#REF!, "")</f>
        <v>#REF!</v>
      </c>
    </row>
    <row r="85033" spans="1:9" x14ac:dyDescent="0.3">
      <c r="A85033" t="s">
        <v>601</v>
      </c>
      <c r="B85033" t="s">
        <v>601</v>
      </c>
      <c r="C85033" t="s">
        <v>601</v>
      </c>
      <c r="D85033" t="s">
        <v>601</v>
      </c>
      <c r="I85033" t="e">
        <f>IF(#REF!=2020,#REF!, "")</f>
        <v>#REF!</v>
      </c>
    </row>
    <row r="85034" spans="1:9" x14ac:dyDescent="0.3">
      <c r="A85034" t="s">
        <v>601</v>
      </c>
      <c r="B85034" t="s">
        <v>601</v>
      </c>
      <c r="C85034" t="s">
        <v>601</v>
      </c>
      <c r="D85034" t="s">
        <v>601</v>
      </c>
      <c r="I85034" t="e">
        <f>IF(#REF!=2020,#REF!, "")</f>
        <v>#REF!</v>
      </c>
    </row>
    <row r="85035" spans="1:9" x14ac:dyDescent="0.3">
      <c r="A85035" t="s">
        <v>601</v>
      </c>
      <c r="B85035" t="s">
        <v>601</v>
      </c>
      <c r="C85035" t="s">
        <v>601</v>
      </c>
      <c r="D85035" t="s">
        <v>601</v>
      </c>
      <c r="I85035" t="e">
        <f>IF(#REF!=2020,#REF!, "")</f>
        <v>#REF!</v>
      </c>
    </row>
    <row r="85036" spans="1:9" x14ac:dyDescent="0.3">
      <c r="A85036" t="s">
        <v>601</v>
      </c>
      <c r="B85036" t="s">
        <v>601</v>
      </c>
      <c r="C85036" t="s">
        <v>601</v>
      </c>
      <c r="D85036" t="s">
        <v>601</v>
      </c>
      <c r="I85036" t="e">
        <f>IF(#REF!=2020,#REF!, "")</f>
        <v>#REF!</v>
      </c>
    </row>
    <row r="85037" spans="1:9" x14ac:dyDescent="0.3">
      <c r="A85037" t="s">
        <v>601</v>
      </c>
      <c r="B85037" t="s">
        <v>601</v>
      </c>
      <c r="C85037" t="s">
        <v>601</v>
      </c>
      <c r="D85037" t="s">
        <v>601</v>
      </c>
      <c r="I85037" t="e">
        <f>IF(#REF!=2020,#REF!, "")</f>
        <v>#REF!</v>
      </c>
    </row>
    <row r="85038" spans="1:9" x14ac:dyDescent="0.3">
      <c r="A85038" t="s">
        <v>601</v>
      </c>
      <c r="B85038" t="s">
        <v>601</v>
      </c>
      <c r="C85038" t="s">
        <v>601</v>
      </c>
      <c r="D85038" t="s">
        <v>601</v>
      </c>
      <c r="I85038" t="e">
        <f>IF(#REF!=2020,#REF!, "")</f>
        <v>#REF!</v>
      </c>
    </row>
    <row r="85039" spans="1:9" x14ac:dyDescent="0.3">
      <c r="A85039" t="s">
        <v>601</v>
      </c>
      <c r="B85039" t="s">
        <v>601</v>
      </c>
      <c r="C85039" t="s">
        <v>601</v>
      </c>
      <c r="D85039" t="s">
        <v>601</v>
      </c>
      <c r="I85039" t="e">
        <f>IF(#REF!=2020,#REF!, "")</f>
        <v>#REF!</v>
      </c>
    </row>
    <row r="85040" spans="1:9" x14ac:dyDescent="0.3">
      <c r="A85040" t="s">
        <v>601</v>
      </c>
      <c r="B85040" t="s">
        <v>601</v>
      </c>
      <c r="C85040" t="s">
        <v>601</v>
      </c>
      <c r="D85040" t="s">
        <v>601</v>
      </c>
      <c r="I85040" t="e">
        <f>IF(#REF!=2020,#REF!, "")</f>
        <v>#REF!</v>
      </c>
    </row>
    <row r="85041" spans="1:9" x14ac:dyDescent="0.3">
      <c r="A85041" t="s">
        <v>601</v>
      </c>
      <c r="B85041" t="s">
        <v>601</v>
      </c>
      <c r="C85041" t="s">
        <v>601</v>
      </c>
      <c r="D85041" t="s">
        <v>601</v>
      </c>
      <c r="I85041" t="e">
        <f>IF(#REF!=2020,#REF!, "")</f>
        <v>#REF!</v>
      </c>
    </row>
    <row r="85042" spans="1:9" x14ac:dyDescent="0.3">
      <c r="A85042" t="s">
        <v>601</v>
      </c>
      <c r="B85042" t="s">
        <v>601</v>
      </c>
      <c r="C85042" t="s">
        <v>601</v>
      </c>
      <c r="D85042" t="s">
        <v>601</v>
      </c>
      <c r="I85042" t="e">
        <f>IF(#REF!=2020,#REF!, "")</f>
        <v>#REF!</v>
      </c>
    </row>
    <row r="85043" spans="1:9" x14ac:dyDescent="0.3">
      <c r="A85043" t="s">
        <v>601</v>
      </c>
      <c r="B85043" t="s">
        <v>601</v>
      </c>
      <c r="C85043" t="s">
        <v>601</v>
      </c>
      <c r="D85043" t="s">
        <v>601</v>
      </c>
      <c r="I85043" t="e">
        <f>IF(#REF!=2020,#REF!, "")</f>
        <v>#REF!</v>
      </c>
    </row>
    <row r="85044" spans="1:9" x14ac:dyDescent="0.3">
      <c r="A85044" t="s">
        <v>601</v>
      </c>
      <c r="B85044" t="s">
        <v>601</v>
      </c>
      <c r="C85044" t="s">
        <v>601</v>
      </c>
      <c r="D85044" t="s">
        <v>601</v>
      </c>
      <c r="I85044" t="e">
        <f>IF(#REF!=2020,#REF!, "")</f>
        <v>#REF!</v>
      </c>
    </row>
    <row r="85045" spans="1:9" x14ac:dyDescent="0.3">
      <c r="A85045" t="s">
        <v>601</v>
      </c>
      <c r="B85045" t="s">
        <v>601</v>
      </c>
      <c r="C85045" t="s">
        <v>601</v>
      </c>
      <c r="D85045" t="s">
        <v>601</v>
      </c>
      <c r="I85045" t="e">
        <f>IF(#REF!=2020,#REF!, "")</f>
        <v>#REF!</v>
      </c>
    </row>
    <row r="85046" spans="1:9" x14ac:dyDescent="0.3">
      <c r="A85046" t="s">
        <v>601</v>
      </c>
      <c r="B85046" t="s">
        <v>601</v>
      </c>
      <c r="C85046" t="s">
        <v>601</v>
      </c>
      <c r="D85046" t="s">
        <v>601</v>
      </c>
      <c r="I85046" t="e">
        <f>IF(#REF!=2020,#REF!, "")</f>
        <v>#REF!</v>
      </c>
    </row>
    <row r="85047" spans="1:9" x14ac:dyDescent="0.3">
      <c r="A85047" t="s">
        <v>601</v>
      </c>
      <c r="B85047" t="s">
        <v>601</v>
      </c>
      <c r="C85047" t="s">
        <v>601</v>
      </c>
      <c r="D85047" t="s">
        <v>601</v>
      </c>
      <c r="I85047" t="e">
        <f>IF(#REF!=2020,#REF!, "")</f>
        <v>#REF!</v>
      </c>
    </row>
    <row r="85048" spans="1:9" x14ac:dyDescent="0.3">
      <c r="A85048" t="s">
        <v>601</v>
      </c>
      <c r="B85048" t="s">
        <v>601</v>
      </c>
      <c r="C85048" t="s">
        <v>601</v>
      </c>
      <c r="D85048" t="s">
        <v>601</v>
      </c>
      <c r="I85048" t="e">
        <f>IF(#REF!=2020,#REF!, "")</f>
        <v>#REF!</v>
      </c>
    </row>
    <row r="85049" spans="1:9" x14ac:dyDescent="0.3">
      <c r="A85049" t="s">
        <v>601</v>
      </c>
      <c r="B85049" t="s">
        <v>601</v>
      </c>
      <c r="C85049" t="s">
        <v>601</v>
      </c>
      <c r="D85049" t="s">
        <v>601</v>
      </c>
      <c r="I85049" t="e">
        <f>IF(#REF!=2020,#REF!, "")</f>
        <v>#REF!</v>
      </c>
    </row>
    <row r="85050" spans="1:9" x14ac:dyDescent="0.3">
      <c r="A85050" t="s">
        <v>601</v>
      </c>
      <c r="B85050" t="s">
        <v>601</v>
      </c>
      <c r="C85050" t="s">
        <v>601</v>
      </c>
      <c r="D85050" t="s">
        <v>601</v>
      </c>
      <c r="I85050" t="e">
        <f>IF(#REF!=2020,#REF!, "")</f>
        <v>#REF!</v>
      </c>
    </row>
    <row r="85051" spans="1:9" x14ac:dyDescent="0.3">
      <c r="A85051" t="s">
        <v>601</v>
      </c>
      <c r="B85051" t="s">
        <v>601</v>
      </c>
      <c r="C85051" t="s">
        <v>601</v>
      </c>
      <c r="D85051" t="s">
        <v>601</v>
      </c>
      <c r="I85051" t="e">
        <f>IF(#REF!=2020,#REF!, "")</f>
        <v>#REF!</v>
      </c>
    </row>
    <row r="85052" spans="1:9" x14ac:dyDescent="0.3">
      <c r="A85052" t="s">
        <v>601</v>
      </c>
      <c r="B85052" t="s">
        <v>601</v>
      </c>
      <c r="C85052" t="s">
        <v>601</v>
      </c>
      <c r="D85052" t="s">
        <v>601</v>
      </c>
      <c r="I85052" t="e">
        <f>IF(#REF!=2020,#REF!, "")</f>
        <v>#REF!</v>
      </c>
    </row>
    <row r="85053" spans="1:9" x14ac:dyDescent="0.3">
      <c r="A85053" t="s">
        <v>601</v>
      </c>
      <c r="B85053" t="s">
        <v>601</v>
      </c>
      <c r="C85053" t="s">
        <v>601</v>
      </c>
      <c r="D85053" t="s">
        <v>601</v>
      </c>
      <c r="I85053" t="e">
        <f>IF(#REF!=2020,#REF!, "")</f>
        <v>#REF!</v>
      </c>
    </row>
    <row r="85054" spans="1:9" x14ac:dyDescent="0.3">
      <c r="A85054" t="s">
        <v>601</v>
      </c>
      <c r="B85054" t="s">
        <v>601</v>
      </c>
      <c r="C85054" t="s">
        <v>601</v>
      </c>
      <c r="D85054" t="s">
        <v>601</v>
      </c>
      <c r="I85054" t="e">
        <f>IF(#REF!=2020,#REF!, "")</f>
        <v>#REF!</v>
      </c>
    </row>
    <row r="85055" spans="1:9" x14ac:dyDescent="0.3">
      <c r="A85055" t="s">
        <v>601</v>
      </c>
      <c r="B85055" t="s">
        <v>601</v>
      </c>
      <c r="C85055" t="s">
        <v>601</v>
      </c>
      <c r="D85055" t="s">
        <v>601</v>
      </c>
      <c r="I85055" t="e">
        <f>IF(#REF!=2020,#REF!, "")</f>
        <v>#REF!</v>
      </c>
    </row>
    <row r="85056" spans="1:9" x14ac:dyDescent="0.3">
      <c r="A85056" t="s">
        <v>601</v>
      </c>
      <c r="B85056" t="s">
        <v>601</v>
      </c>
      <c r="C85056" t="s">
        <v>601</v>
      </c>
      <c r="D85056" t="s">
        <v>601</v>
      </c>
      <c r="I85056" t="e">
        <f>IF(#REF!=2020,#REF!, "")</f>
        <v>#REF!</v>
      </c>
    </row>
    <row r="85057" spans="1:9" x14ac:dyDescent="0.3">
      <c r="A85057" t="s">
        <v>601</v>
      </c>
      <c r="B85057" t="s">
        <v>601</v>
      </c>
      <c r="C85057" t="s">
        <v>601</v>
      </c>
      <c r="D85057" t="s">
        <v>601</v>
      </c>
      <c r="I85057" t="e">
        <f>IF(#REF!=2020,#REF!, "")</f>
        <v>#REF!</v>
      </c>
    </row>
    <row r="85058" spans="1:9" x14ac:dyDescent="0.3">
      <c r="A85058" t="s">
        <v>601</v>
      </c>
      <c r="B85058" t="s">
        <v>601</v>
      </c>
      <c r="C85058" t="s">
        <v>601</v>
      </c>
      <c r="D85058" t="s">
        <v>601</v>
      </c>
      <c r="I85058" t="e">
        <f>IF(#REF!=2020,#REF!, "")</f>
        <v>#REF!</v>
      </c>
    </row>
    <row r="85059" spans="1:9" x14ac:dyDescent="0.3">
      <c r="A85059" t="s">
        <v>601</v>
      </c>
      <c r="B85059" t="s">
        <v>601</v>
      </c>
      <c r="C85059" t="s">
        <v>601</v>
      </c>
      <c r="D85059" t="s">
        <v>601</v>
      </c>
      <c r="I85059" t="e">
        <f>IF(#REF!=2020,#REF!, "")</f>
        <v>#REF!</v>
      </c>
    </row>
    <row r="85060" spans="1:9" x14ac:dyDescent="0.3">
      <c r="A85060" t="s">
        <v>601</v>
      </c>
      <c r="B85060" t="s">
        <v>601</v>
      </c>
      <c r="C85060" t="s">
        <v>601</v>
      </c>
      <c r="D85060" t="s">
        <v>601</v>
      </c>
      <c r="I85060" t="e">
        <f>IF(#REF!=2020,#REF!, "")</f>
        <v>#REF!</v>
      </c>
    </row>
    <row r="85061" spans="1:9" x14ac:dyDescent="0.3">
      <c r="A85061" t="s">
        <v>601</v>
      </c>
      <c r="B85061" t="s">
        <v>601</v>
      </c>
      <c r="C85061" t="s">
        <v>601</v>
      </c>
      <c r="D85061" t="s">
        <v>601</v>
      </c>
      <c r="I85061" t="e">
        <f>IF(#REF!=2020,#REF!, "")</f>
        <v>#REF!</v>
      </c>
    </row>
    <row r="85062" spans="1:9" x14ac:dyDescent="0.3">
      <c r="A85062" t="s">
        <v>601</v>
      </c>
      <c r="B85062" t="s">
        <v>601</v>
      </c>
      <c r="C85062" t="s">
        <v>601</v>
      </c>
      <c r="D85062" t="s">
        <v>601</v>
      </c>
      <c r="I85062" t="e">
        <f>IF(#REF!=2020,#REF!, "")</f>
        <v>#REF!</v>
      </c>
    </row>
    <row r="85063" spans="1:9" x14ac:dyDescent="0.3">
      <c r="A85063" t="s">
        <v>601</v>
      </c>
      <c r="B85063" t="s">
        <v>601</v>
      </c>
      <c r="C85063" t="s">
        <v>601</v>
      </c>
      <c r="D85063" t="s">
        <v>601</v>
      </c>
      <c r="I85063" t="e">
        <f>IF(#REF!=2020,#REF!, "")</f>
        <v>#REF!</v>
      </c>
    </row>
    <row r="85064" spans="1:9" x14ac:dyDescent="0.3">
      <c r="A85064" t="s">
        <v>601</v>
      </c>
      <c r="B85064" t="s">
        <v>601</v>
      </c>
      <c r="C85064" t="s">
        <v>601</v>
      </c>
      <c r="D85064" t="s">
        <v>601</v>
      </c>
      <c r="I85064" t="e">
        <f>IF(#REF!=2020,#REF!, "")</f>
        <v>#REF!</v>
      </c>
    </row>
    <row r="85065" spans="1:9" x14ac:dyDescent="0.3">
      <c r="A85065" t="s">
        <v>601</v>
      </c>
      <c r="B85065" t="s">
        <v>601</v>
      </c>
      <c r="C85065" t="s">
        <v>601</v>
      </c>
      <c r="D85065" t="s">
        <v>601</v>
      </c>
      <c r="I85065" t="e">
        <f>IF(#REF!=2020,#REF!, "")</f>
        <v>#REF!</v>
      </c>
    </row>
    <row r="85066" spans="1:9" x14ac:dyDescent="0.3">
      <c r="A85066" t="s">
        <v>601</v>
      </c>
      <c r="B85066" t="s">
        <v>601</v>
      </c>
      <c r="C85066" t="s">
        <v>601</v>
      </c>
      <c r="D85066" t="s">
        <v>601</v>
      </c>
      <c r="I85066" t="e">
        <f>IF(#REF!=2020,#REF!, "")</f>
        <v>#REF!</v>
      </c>
    </row>
    <row r="85067" spans="1:9" x14ac:dyDescent="0.3">
      <c r="A85067" t="s">
        <v>601</v>
      </c>
      <c r="B85067" t="s">
        <v>601</v>
      </c>
      <c r="C85067" t="s">
        <v>601</v>
      </c>
      <c r="D85067" t="s">
        <v>601</v>
      </c>
      <c r="I85067" t="e">
        <f>IF(#REF!=2020,#REF!, "")</f>
        <v>#REF!</v>
      </c>
    </row>
    <row r="85068" spans="1:9" x14ac:dyDescent="0.3">
      <c r="A85068" t="s">
        <v>601</v>
      </c>
      <c r="B85068" t="s">
        <v>601</v>
      </c>
      <c r="C85068" t="s">
        <v>601</v>
      </c>
      <c r="D85068" t="s">
        <v>601</v>
      </c>
      <c r="I85068" t="e">
        <f>IF(#REF!=2020,#REF!, "")</f>
        <v>#REF!</v>
      </c>
    </row>
    <row r="85069" spans="1:9" x14ac:dyDescent="0.3">
      <c r="A85069" t="s">
        <v>601</v>
      </c>
      <c r="B85069" t="s">
        <v>601</v>
      </c>
      <c r="C85069" t="s">
        <v>601</v>
      </c>
      <c r="D85069" t="s">
        <v>601</v>
      </c>
      <c r="I85069" t="e">
        <f>IF(#REF!=2020,#REF!, "")</f>
        <v>#REF!</v>
      </c>
    </row>
    <row r="85070" spans="1:9" x14ac:dyDescent="0.3">
      <c r="A85070" t="s">
        <v>601</v>
      </c>
      <c r="B85070" t="s">
        <v>601</v>
      </c>
      <c r="C85070" t="s">
        <v>601</v>
      </c>
      <c r="D85070" t="s">
        <v>601</v>
      </c>
      <c r="I85070" t="e">
        <f>IF(#REF!=2020,#REF!, "")</f>
        <v>#REF!</v>
      </c>
    </row>
    <row r="85071" spans="1:9" x14ac:dyDescent="0.3">
      <c r="A85071" t="s">
        <v>601</v>
      </c>
      <c r="B85071" t="s">
        <v>601</v>
      </c>
      <c r="C85071" t="s">
        <v>601</v>
      </c>
      <c r="D85071" t="s">
        <v>601</v>
      </c>
      <c r="I85071" t="e">
        <f>IF(#REF!=2020,#REF!, "")</f>
        <v>#REF!</v>
      </c>
    </row>
    <row r="85072" spans="1:9" x14ac:dyDescent="0.3">
      <c r="A85072" t="s">
        <v>601</v>
      </c>
      <c r="B85072" t="s">
        <v>601</v>
      </c>
      <c r="C85072" t="s">
        <v>601</v>
      </c>
      <c r="D85072" t="s">
        <v>601</v>
      </c>
      <c r="I85072" t="e">
        <f>IF(#REF!=2020,#REF!, "")</f>
        <v>#REF!</v>
      </c>
    </row>
    <row r="85073" spans="1:9" x14ac:dyDescent="0.3">
      <c r="A85073" t="s">
        <v>601</v>
      </c>
      <c r="B85073" t="s">
        <v>601</v>
      </c>
      <c r="C85073" t="s">
        <v>601</v>
      </c>
      <c r="D85073" t="s">
        <v>601</v>
      </c>
      <c r="I85073" t="e">
        <f>IF(#REF!=2020,#REF!, "")</f>
        <v>#REF!</v>
      </c>
    </row>
    <row r="85074" spans="1:9" x14ac:dyDescent="0.3">
      <c r="A85074" t="s">
        <v>601</v>
      </c>
      <c r="B85074" t="s">
        <v>601</v>
      </c>
      <c r="C85074" t="s">
        <v>601</v>
      </c>
      <c r="D85074" t="s">
        <v>601</v>
      </c>
      <c r="I85074" t="e">
        <f>IF(#REF!=2020,#REF!, "")</f>
        <v>#REF!</v>
      </c>
    </row>
    <row r="85075" spans="1:9" x14ac:dyDescent="0.3">
      <c r="A85075" t="s">
        <v>601</v>
      </c>
      <c r="B85075" t="s">
        <v>601</v>
      </c>
      <c r="C85075" t="s">
        <v>601</v>
      </c>
      <c r="D85075" t="s">
        <v>601</v>
      </c>
      <c r="I85075" t="e">
        <f>IF(#REF!=2020,#REF!, "")</f>
        <v>#REF!</v>
      </c>
    </row>
    <row r="85076" spans="1:9" x14ac:dyDescent="0.3">
      <c r="A85076" t="s">
        <v>601</v>
      </c>
      <c r="B85076" t="s">
        <v>601</v>
      </c>
      <c r="C85076" t="s">
        <v>601</v>
      </c>
      <c r="D85076" t="s">
        <v>601</v>
      </c>
      <c r="I85076" t="e">
        <f>IF(#REF!=2020,#REF!, "")</f>
        <v>#REF!</v>
      </c>
    </row>
    <row r="85077" spans="1:9" x14ac:dyDescent="0.3">
      <c r="A85077" t="s">
        <v>601</v>
      </c>
      <c r="B85077" t="s">
        <v>601</v>
      </c>
      <c r="C85077" t="s">
        <v>601</v>
      </c>
      <c r="D85077" t="s">
        <v>601</v>
      </c>
      <c r="I85077" t="e">
        <f>IF(#REF!=2020,#REF!, "")</f>
        <v>#REF!</v>
      </c>
    </row>
    <row r="85078" spans="1:9" x14ac:dyDescent="0.3">
      <c r="A85078" t="s">
        <v>601</v>
      </c>
      <c r="B85078" t="s">
        <v>601</v>
      </c>
      <c r="C85078" t="s">
        <v>601</v>
      </c>
      <c r="D85078" t="s">
        <v>601</v>
      </c>
      <c r="I85078" t="e">
        <f>IF(#REF!=2020,#REF!, "")</f>
        <v>#REF!</v>
      </c>
    </row>
    <row r="85079" spans="1:9" x14ac:dyDescent="0.3">
      <c r="A85079" t="s">
        <v>601</v>
      </c>
      <c r="B85079" t="s">
        <v>601</v>
      </c>
      <c r="C85079" t="s">
        <v>601</v>
      </c>
      <c r="D85079" t="s">
        <v>601</v>
      </c>
      <c r="I85079" t="e">
        <f>IF(#REF!=2020,#REF!, "")</f>
        <v>#REF!</v>
      </c>
    </row>
    <row r="85080" spans="1:9" x14ac:dyDescent="0.3">
      <c r="A85080" t="s">
        <v>601</v>
      </c>
      <c r="B85080" t="s">
        <v>601</v>
      </c>
      <c r="C85080" t="s">
        <v>601</v>
      </c>
      <c r="D85080" t="s">
        <v>601</v>
      </c>
      <c r="I85080" t="e">
        <f>IF(#REF!=2020,#REF!, "")</f>
        <v>#REF!</v>
      </c>
    </row>
    <row r="85081" spans="1:9" x14ac:dyDescent="0.3">
      <c r="A85081" t="s">
        <v>601</v>
      </c>
      <c r="B85081" t="s">
        <v>601</v>
      </c>
      <c r="C85081" t="s">
        <v>601</v>
      </c>
      <c r="D85081" t="s">
        <v>601</v>
      </c>
      <c r="I85081" t="e">
        <f>IF(#REF!=2020,#REF!, "")</f>
        <v>#REF!</v>
      </c>
    </row>
    <row r="85082" spans="1:9" x14ac:dyDescent="0.3">
      <c r="A85082" t="s">
        <v>601</v>
      </c>
      <c r="B85082" t="s">
        <v>601</v>
      </c>
      <c r="C85082" t="s">
        <v>601</v>
      </c>
      <c r="D85082" t="s">
        <v>601</v>
      </c>
      <c r="I85082" t="e">
        <f>IF(#REF!=2020,#REF!, "")</f>
        <v>#REF!</v>
      </c>
    </row>
    <row r="85083" spans="1:9" x14ac:dyDescent="0.3">
      <c r="A85083" t="s">
        <v>601</v>
      </c>
      <c r="B85083" t="s">
        <v>601</v>
      </c>
      <c r="C85083" t="s">
        <v>601</v>
      </c>
      <c r="D85083" t="s">
        <v>601</v>
      </c>
      <c r="I85083" t="e">
        <f>IF(#REF!=2020,#REF!, "")</f>
        <v>#REF!</v>
      </c>
    </row>
    <row r="85084" spans="1:9" x14ac:dyDescent="0.3">
      <c r="A85084" t="s">
        <v>601</v>
      </c>
      <c r="B85084" t="s">
        <v>601</v>
      </c>
      <c r="C85084" t="s">
        <v>601</v>
      </c>
      <c r="D85084" t="s">
        <v>601</v>
      </c>
      <c r="I85084" t="e">
        <f>IF(#REF!=2020,#REF!, "")</f>
        <v>#REF!</v>
      </c>
    </row>
    <row r="85085" spans="1:9" x14ac:dyDescent="0.3">
      <c r="A85085" t="s">
        <v>601</v>
      </c>
      <c r="B85085" t="s">
        <v>601</v>
      </c>
      <c r="C85085" t="s">
        <v>601</v>
      </c>
      <c r="D85085" t="s">
        <v>601</v>
      </c>
      <c r="I85085" t="e">
        <f>IF(#REF!=2020,#REF!, "")</f>
        <v>#REF!</v>
      </c>
    </row>
    <row r="85086" spans="1:9" x14ac:dyDescent="0.3">
      <c r="A85086" t="s">
        <v>601</v>
      </c>
      <c r="B85086" t="s">
        <v>601</v>
      </c>
      <c r="C85086" t="s">
        <v>601</v>
      </c>
      <c r="D85086" t="s">
        <v>601</v>
      </c>
      <c r="I85086" t="e">
        <f>IF(#REF!=2020,#REF!, "")</f>
        <v>#REF!</v>
      </c>
    </row>
    <row r="85087" spans="1:9" x14ac:dyDescent="0.3">
      <c r="A85087" t="s">
        <v>601</v>
      </c>
      <c r="B85087" t="s">
        <v>601</v>
      </c>
      <c r="C85087" t="s">
        <v>601</v>
      </c>
      <c r="D85087" t="s">
        <v>601</v>
      </c>
      <c r="I85087" t="e">
        <f>IF(#REF!=2020,#REF!, "")</f>
        <v>#REF!</v>
      </c>
    </row>
    <row r="85088" spans="1:9" x14ac:dyDescent="0.3">
      <c r="A85088" t="s">
        <v>601</v>
      </c>
      <c r="B85088" t="s">
        <v>601</v>
      </c>
      <c r="C85088" t="s">
        <v>601</v>
      </c>
      <c r="D85088" t="s">
        <v>601</v>
      </c>
      <c r="I85088" t="e">
        <f>IF(#REF!=2020,#REF!, "")</f>
        <v>#REF!</v>
      </c>
    </row>
    <row r="85089" spans="1:9" x14ac:dyDescent="0.3">
      <c r="A85089" t="s">
        <v>601</v>
      </c>
      <c r="B85089" t="s">
        <v>601</v>
      </c>
      <c r="C85089" t="s">
        <v>601</v>
      </c>
      <c r="D85089" t="s">
        <v>601</v>
      </c>
      <c r="I85089" t="e">
        <f>IF(#REF!=2020,#REF!, "")</f>
        <v>#REF!</v>
      </c>
    </row>
    <row r="85090" spans="1:9" x14ac:dyDescent="0.3">
      <c r="A85090" t="s">
        <v>601</v>
      </c>
      <c r="B85090" t="s">
        <v>601</v>
      </c>
      <c r="C85090" t="s">
        <v>601</v>
      </c>
      <c r="D85090" t="s">
        <v>601</v>
      </c>
      <c r="I85090" t="e">
        <f>IF(#REF!=2020,#REF!, "")</f>
        <v>#REF!</v>
      </c>
    </row>
    <row r="85091" spans="1:9" x14ac:dyDescent="0.3">
      <c r="A85091" t="s">
        <v>601</v>
      </c>
      <c r="B85091" t="s">
        <v>601</v>
      </c>
      <c r="C85091" t="s">
        <v>601</v>
      </c>
      <c r="D85091" t="s">
        <v>601</v>
      </c>
      <c r="I85091" t="e">
        <f>IF(#REF!=2020,#REF!, "")</f>
        <v>#REF!</v>
      </c>
    </row>
    <row r="85092" spans="1:9" x14ac:dyDescent="0.3">
      <c r="A85092" t="s">
        <v>601</v>
      </c>
      <c r="B85092" t="s">
        <v>601</v>
      </c>
      <c r="C85092" t="s">
        <v>601</v>
      </c>
      <c r="D85092" t="s">
        <v>601</v>
      </c>
      <c r="I85092" t="e">
        <f>IF(#REF!=2020,#REF!, "")</f>
        <v>#REF!</v>
      </c>
    </row>
    <row r="85093" spans="1:9" x14ac:dyDescent="0.3">
      <c r="A85093" t="s">
        <v>601</v>
      </c>
      <c r="B85093" t="s">
        <v>601</v>
      </c>
      <c r="C85093" t="s">
        <v>601</v>
      </c>
      <c r="D85093" t="s">
        <v>601</v>
      </c>
      <c r="I85093" t="e">
        <f>IF(#REF!=2020,#REF!, "")</f>
        <v>#REF!</v>
      </c>
    </row>
    <row r="85094" spans="1:9" x14ac:dyDescent="0.3">
      <c r="A85094" t="s">
        <v>601</v>
      </c>
      <c r="B85094" t="s">
        <v>601</v>
      </c>
      <c r="C85094" t="s">
        <v>601</v>
      </c>
      <c r="D85094" t="s">
        <v>601</v>
      </c>
      <c r="I85094" t="e">
        <f>IF(#REF!=2020,#REF!, "")</f>
        <v>#REF!</v>
      </c>
    </row>
    <row r="85095" spans="1:9" x14ac:dyDescent="0.3">
      <c r="A85095" t="s">
        <v>601</v>
      </c>
      <c r="B85095" t="s">
        <v>601</v>
      </c>
      <c r="C85095" t="s">
        <v>601</v>
      </c>
      <c r="D85095" t="s">
        <v>601</v>
      </c>
      <c r="I85095" t="e">
        <f>IF(#REF!=2020,#REF!, "")</f>
        <v>#REF!</v>
      </c>
    </row>
    <row r="85096" spans="1:9" x14ac:dyDescent="0.3">
      <c r="A85096" t="s">
        <v>601</v>
      </c>
      <c r="B85096" t="s">
        <v>601</v>
      </c>
      <c r="C85096" t="s">
        <v>601</v>
      </c>
      <c r="D85096" t="s">
        <v>601</v>
      </c>
      <c r="I85096" t="e">
        <f>IF(#REF!=2020,#REF!, "")</f>
        <v>#REF!</v>
      </c>
    </row>
    <row r="85097" spans="1:9" x14ac:dyDescent="0.3">
      <c r="A85097" t="s">
        <v>601</v>
      </c>
      <c r="B85097" t="s">
        <v>601</v>
      </c>
      <c r="C85097" t="s">
        <v>601</v>
      </c>
      <c r="D85097" t="s">
        <v>601</v>
      </c>
      <c r="I85097" t="e">
        <f>IF(#REF!=2020,#REF!, "")</f>
        <v>#REF!</v>
      </c>
    </row>
    <row r="85098" spans="1:9" x14ac:dyDescent="0.3">
      <c r="A85098" t="s">
        <v>601</v>
      </c>
      <c r="B85098" t="s">
        <v>601</v>
      </c>
      <c r="C85098" t="s">
        <v>601</v>
      </c>
      <c r="D85098" t="s">
        <v>601</v>
      </c>
      <c r="I85098" t="e">
        <f>IF(#REF!=2020,#REF!, "")</f>
        <v>#REF!</v>
      </c>
    </row>
    <row r="85099" spans="1:9" x14ac:dyDescent="0.3">
      <c r="A85099" t="s">
        <v>601</v>
      </c>
      <c r="B85099" t="s">
        <v>601</v>
      </c>
      <c r="C85099" t="s">
        <v>601</v>
      </c>
      <c r="D85099" t="s">
        <v>601</v>
      </c>
      <c r="I85099" t="e">
        <f>IF(#REF!=2020,#REF!, "")</f>
        <v>#REF!</v>
      </c>
    </row>
    <row r="85100" spans="1:9" x14ac:dyDescent="0.3">
      <c r="A85100" t="s">
        <v>601</v>
      </c>
      <c r="B85100" t="s">
        <v>601</v>
      </c>
      <c r="C85100" t="s">
        <v>601</v>
      </c>
      <c r="D85100" t="s">
        <v>601</v>
      </c>
      <c r="I85100" t="e">
        <f>IF(#REF!=2020,#REF!, "")</f>
        <v>#REF!</v>
      </c>
    </row>
    <row r="85101" spans="1:9" x14ac:dyDescent="0.3">
      <c r="A85101" t="s">
        <v>601</v>
      </c>
      <c r="B85101" t="s">
        <v>601</v>
      </c>
      <c r="C85101" t="s">
        <v>601</v>
      </c>
      <c r="D85101" t="s">
        <v>601</v>
      </c>
      <c r="I85101" t="e">
        <f>IF(#REF!=2020,#REF!, "")</f>
        <v>#REF!</v>
      </c>
    </row>
    <row r="85102" spans="1:9" x14ac:dyDescent="0.3">
      <c r="A85102" t="s">
        <v>601</v>
      </c>
      <c r="B85102" t="s">
        <v>601</v>
      </c>
      <c r="C85102" t="s">
        <v>601</v>
      </c>
      <c r="D85102" t="s">
        <v>601</v>
      </c>
      <c r="I85102" t="e">
        <f>IF(#REF!=2020,#REF!, "")</f>
        <v>#REF!</v>
      </c>
    </row>
    <row r="85103" spans="1:9" x14ac:dyDescent="0.3">
      <c r="A85103" t="s">
        <v>601</v>
      </c>
      <c r="B85103" t="s">
        <v>601</v>
      </c>
      <c r="C85103" t="s">
        <v>601</v>
      </c>
      <c r="D85103" t="s">
        <v>601</v>
      </c>
      <c r="I85103" t="e">
        <f>IF(#REF!=2020,#REF!, "")</f>
        <v>#REF!</v>
      </c>
    </row>
    <row r="85104" spans="1:9" x14ac:dyDescent="0.3">
      <c r="A85104" t="s">
        <v>601</v>
      </c>
      <c r="B85104" t="s">
        <v>601</v>
      </c>
      <c r="C85104" t="s">
        <v>601</v>
      </c>
      <c r="D85104" t="s">
        <v>601</v>
      </c>
      <c r="I85104" t="e">
        <f>IF(#REF!=2020,#REF!, "")</f>
        <v>#REF!</v>
      </c>
    </row>
    <row r="85105" spans="1:9" x14ac:dyDescent="0.3">
      <c r="A85105" t="s">
        <v>601</v>
      </c>
      <c r="B85105" t="s">
        <v>601</v>
      </c>
      <c r="C85105" t="s">
        <v>601</v>
      </c>
      <c r="D85105" t="s">
        <v>601</v>
      </c>
      <c r="I85105" t="e">
        <f>IF(#REF!=2020,#REF!, "")</f>
        <v>#REF!</v>
      </c>
    </row>
    <row r="85106" spans="1:9" x14ac:dyDescent="0.3">
      <c r="A85106" t="s">
        <v>601</v>
      </c>
      <c r="B85106" t="s">
        <v>601</v>
      </c>
      <c r="C85106" t="s">
        <v>601</v>
      </c>
      <c r="D85106" t="s">
        <v>601</v>
      </c>
      <c r="I85106" t="e">
        <f>IF(#REF!=2020,#REF!, "")</f>
        <v>#REF!</v>
      </c>
    </row>
    <row r="85107" spans="1:9" x14ac:dyDescent="0.3">
      <c r="A85107" t="s">
        <v>601</v>
      </c>
      <c r="B85107" t="s">
        <v>601</v>
      </c>
      <c r="C85107" t="s">
        <v>601</v>
      </c>
      <c r="D85107" t="s">
        <v>601</v>
      </c>
      <c r="I85107" t="e">
        <f>IF(#REF!=2020,#REF!, "")</f>
        <v>#REF!</v>
      </c>
    </row>
    <row r="85108" spans="1:9" x14ac:dyDescent="0.3">
      <c r="A85108" t="s">
        <v>601</v>
      </c>
      <c r="B85108" t="s">
        <v>601</v>
      </c>
      <c r="C85108" t="s">
        <v>601</v>
      </c>
      <c r="D85108" t="s">
        <v>601</v>
      </c>
      <c r="I85108" t="e">
        <f>IF(#REF!=2020,#REF!, "")</f>
        <v>#REF!</v>
      </c>
    </row>
    <row r="85109" spans="1:9" x14ac:dyDescent="0.3">
      <c r="A85109" t="s">
        <v>601</v>
      </c>
      <c r="B85109" t="s">
        <v>601</v>
      </c>
      <c r="C85109" t="s">
        <v>601</v>
      </c>
      <c r="D85109" t="s">
        <v>601</v>
      </c>
      <c r="I85109" t="e">
        <f>IF(#REF!=2020,#REF!, "")</f>
        <v>#REF!</v>
      </c>
    </row>
    <row r="85110" spans="1:9" x14ac:dyDescent="0.3">
      <c r="A85110" t="s">
        <v>601</v>
      </c>
      <c r="B85110" t="s">
        <v>601</v>
      </c>
      <c r="C85110" t="s">
        <v>601</v>
      </c>
      <c r="D85110" t="s">
        <v>601</v>
      </c>
      <c r="I85110" t="e">
        <f>IF(#REF!=2020,#REF!, "")</f>
        <v>#REF!</v>
      </c>
    </row>
    <row r="85111" spans="1:9" x14ac:dyDescent="0.3">
      <c r="A85111" t="s">
        <v>601</v>
      </c>
      <c r="B85111" t="s">
        <v>601</v>
      </c>
      <c r="C85111" t="s">
        <v>601</v>
      </c>
      <c r="D85111" t="s">
        <v>601</v>
      </c>
      <c r="I85111" t="e">
        <f>IF(#REF!=2020,#REF!, "")</f>
        <v>#REF!</v>
      </c>
    </row>
    <row r="85112" spans="1:9" x14ac:dyDescent="0.3">
      <c r="A85112" t="s">
        <v>601</v>
      </c>
      <c r="B85112" t="s">
        <v>601</v>
      </c>
      <c r="C85112" t="s">
        <v>601</v>
      </c>
      <c r="D85112" t="s">
        <v>601</v>
      </c>
      <c r="I85112" t="e">
        <f>IF(#REF!=2020,#REF!, "")</f>
        <v>#REF!</v>
      </c>
    </row>
    <row r="85113" spans="1:9" x14ac:dyDescent="0.3">
      <c r="A85113" t="s">
        <v>601</v>
      </c>
      <c r="B85113" t="s">
        <v>601</v>
      </c>
      <c r="C85113" t="s">
        <v>601</v>
      </c>
      <c r="D85113" t="s">
        <v>601</v>
      </c>
      <c r="I85113" t="e">
        <f>IF(#REF!=2020,#REF!, "")</f>
        <v>#REF!</v>
      </c>
    </row>
    <row r="85114" spans="1:9" x14ac:dyDescent="0.3">
      <c r="A85114" t="s">
        <v>601</v>
      </c>
      <c r="B85114" t="s">
        <v>601</v>
      </c>
      <c r="C85114" t="s">
        <v>601</v>
      </c>
      <c r="D85114" t="s">
        <v>601</v>
      </c>
      <c r="I85114" t="e">
        <f>IF(#REF!=2020,#REF!, "")</f>
        <v>#REF!</v>
      </c>
    </row>
    <row r="85115" spans="1:9" x14ac:dyDescent="0.3">
      <c r="A85115" t="s">
        <v>601</v>
      </c>
      <c r="B85115" t="s">
        <v>601</v>
      </c>
      <c r="C85115" t="s">
        <v>601</v>
      </c>
      <c r="D85115" t="s">
        <v>601</v>
      </c>
      <c r="I85115" t="e">
        <f>IF(#REF!=2020,#REF!, "")</f>
        <v>#REF!</v>
      </c>
    </row>
    <row r="85116" spans="1:9" x14ac:dyDescent="0.3">
      <c r="A85116" t="s">
        <v>601</v>
      </c>
      <c r="B85116" t="s">
        <v>601</v>
      </c>
      <c r="C85116" t="s">
        <v>601</v>
      </c>
      <c r="D85116" t="s">
        <v>601</v>
      </c>
      <c r="I85116" t="e">
        <f>IF(#REF!=2020,#REF!, "")</f>
        <v>#REF!</v>
      </c>
    </row>
    <row r="85117" spans="1:9" x14ac:dyDescent="0.3">
      <c r="A85117" t="s">
        <v>601</v>
      </c>
      <c r="B85117" t="s">
        <v>601</v>
      </c>
      <c r="C85117" t="s">
        <v>601</v>
      </c>
      <c r="D85117" t="s">
        <v>601</v>
      </c>
      <c r="I85117" t="e">
        <f>IF(#REF!=2020,#REF!, "")</f>
        <v>#REF!</v>
      </c>
    </row>
    <row r="85118" spans="1:9" x14ac:dyDescent="0.3">
      <c r="A85118" t="s">
        <v>601</v>
      </c>
      <c r="B85118" t="s">
        <v>601</v>
      </c>
      <c r="C85118" t="s">
        <v>601</v>
      </c>
      <c r="D85118" t="s">
        <v>601</v>
      </c>
      <c r="I85118" t="e">
        <f>IF(#REF!=2020,#REF!, "")</f>
        <v>#REF!</v>
      </c>
    </row>
    <row r="85119" spans="1:9" x14ac:dyDescent="0.3">
      <c r="A85119" t="s">
        <v>601</v>
      </c>
      <c r="B85119" t="s">
        <v>601</v>
      </c>
      <c r="C85119" t="s">
        <v>601</v>
      </c>
      <c r="D85119" t="s">
        <v>601</v>
      </c>
      <c r="I85119" t="e">
        <f>IF(#REF!=2020,#REF!, "")</f>
        <v>#REF!</v>
      </c>
    </row>
    <row r="85120" spans="1:9" x14ac:dyDescent="0.3">
      <c r="A85120" t="s">
        <v>601</v>
      </c>
      <c r="B85120" t="s">
        <v>601</v>
      </c>
      <c r="C85120" t="s">
        <v>601</v>
      </c>
      <c r="D85120" t="s">
        <v>601</v>
      </c>
      <c r="I85120" t="e">
        <f>IF(#REF!=2020,#REF!, "")</f>
        <v>#REF!</v>
      </c>
    </row>
    <row r="85121" spans="1:9" x14ac:dyDescent="0.3">
      <c r="A85121" t="s">
        <v>601</v>
      </c>
      <c r="B85121" t="s">
        <v>601</v>
      </c>
      <c r="C85121" t="s">
        <v>601</v>
      </c>
      <c r="D85121" t="s">
        <v>601</v>
      </c>
      <c r="I85121" t="e">
        <f>IF(#REF!=2020,#REF!, "")</f>
        <v>#REF!</v>
      </c>
    </row>
    <row r="85122" spans="1:9" x14ac:dyDescent="0.3">
      <c r="A85122" t="s">
        <v>601</v>
      </c>
      <c r="B85122" t="s">
        <v>601</v>
      </c>
      <c r="C85122" t="s">
        <v>601</v>
      </c>
      <c r="D85122" t="s">
        <v>601</v>
      </c>
      <c r="I85122" t="e">
        <f>IF(#REF!=2020,#REF!, "")</f>
        <v>#REF!</v>
      </c>
    </row>
    <row r="85123" spans="1:9" x14ac:dyDescent="0.3">
      <c r="A85123" t="s">
        <v>601</v>
      </c>
      <c r="B85123" t="s">
        <v>601</v>
      </c>
      <c r="C85123" t="s">
        <v>601</v>
      </c>
      <c r="D85123" t="s">
        <v>601</v>
      </c>
      <c r="I85123" t="e">
        <f>IF(#REF!=2020,#REF!, "")</f>
        <v>#REF!</v>
      </c>
    </row>
    <row r="85124" spans="1:9" x14ac:dyDescent="0.3">
      <c r="A85124" t="s">
        <v>601</v>
      </c>
      <c r="B85124" t="s">
        <v>601</v>
      </c>
      <c r="C85124" t="s">
        <v>601</v>
      </c>
      <c r="D85124" t="s">
        <v>601</v>
      </c>
      <c r="I85124" t="e">
        <f>IF(#REF!=2020,#REF!, "")</f>
        <v>#REF!</v>
      </c>
    </row>
    <row r="85125" spans="1:9" x14ac:dyDescent="0.3">
      <c r="A85125" t="s">
        <v>601</v>
      </c>
      <c r="B85125" t="s">
        <v>601</v>
      </c>
      <c r="C85125" t="s">
        <v>601</v>
      </c>
      <c r="D85125" t="s">
        <v>601</v>
      </c>
      <c r="I85125" t="e">
        <f>IF(#REF!=2020,#REF!, "")</f>
        <v>#REF!</v>
      </c>
    </row>
    <row r="85126" spans="1:9" x14ac:dyDescent="0.3">
      <c r="A85126" t="s">
        <v>601</v>
      </c>
      <c r="B85126" t="s">
        <v>601</v>
      </c>
      <c r="C85126" t="s">
        <v>601</v>
      </c>
      <c r="D85126" t="s">
        <v>601</v>
      </c>
      <c r="I85126" t="e">
        <f>IF(#REF!=2020,#REF!, "")</f>
        <v>#REF!</v>
      </c>
    </row>
    <row r="85127" spans="1:9" x14ac:dyDescent="0.3">
      <c r="A85127" t="s">
        <v>601</v>
      </c>
      <c r="B85127" t="s">
        <v>601</v>
      </c>
      <c r="C85127" t="s">
        <v>601</v>
      </c>
      <c r="D85127" t="s">
        <v>601</v>
      </c>
      <c r="I85127" t="e">
        <f>IF(#REF!=2020,#REF!, "")</f>
        <v>#REF!</v>
      </c>
    </row>
    <row r="85128" spans="1:9" x14ac:dyDescent="0.3">
      <c r="A85128" t="s">
        <v>601</v>
      </c>
      <c r="B85128" t="s">
        <v>601</v>
      </c>
      <c r="C85128" t="s">
        <v>601</v>
      </c>
      <c r="D85128" t="s">
        <v>601</v>
      </c>
      <c r="I85128" t="e">
        <f>IF(#REF!=2020,#REF!, "")</f>
        <v>#REF!</v>
      </c>
    </row>
    <row r="85129" spans="1:9" x14ac:dyDescent="0.3">
      <c r="A85129" t="s">
        <v>601</v>
      </c>
      <c r="B85129" t="s">
        <v>601</v>
      </c>
      <c r="C85129" t="s">
        <v>601</v>
      </c>
      <c r="D85129" t="s">
        <v>601</v>
      </c>
      <c r="I85129" t="e">
        <f>IF(#REF!=2020,#REF!, "")</f>
        <v>#REF!</v>
      </c>
    </row>
    <row r="85130" spans="1:9" x14ac:dyDescent="0.3">
      <c r="A85130" t="s">
        <v>601</v>
      </c>
      <c r="B85130" t="s">
        <v>601</v>
      </c>
      <c r="C85130" t="s">
        <v>601</v>
      </c>
      <c r="D85130" t="s">
        <v>601</v>
      </c>
      <c r="I85130" t="e">
        <f>IF(#REF!=2020,#REF!, "")</f>
        <v>#REF!</v>
      </c>
    </row>
    <row r="85131" spans="1:9" x14ac:dyDescent="0.3">
      <c r="A85131" t="s">
        <v>601</v>
      </c>
      <c r="B85131" t="s">
        <v>601</v>
      </c>
      <c r="C85131" t="s">
        <v>601</v>
      </c>
      <c r="D85131" t="s">
        <v>601</v>
      </c>
      <c r="I85131" t="e">
        <f>IF(#REF!=2020,#REF!, "")</f>
        <v>#REF!</v>
      </c>
    </row>
    <row r="85132" spans="1:9" x14ac:dyDescent="0.3">
      <c r="A85132" t="s">
        <v>601</v>
      </c>
      <c r="B85132" t="s">
        <v>601</v>
      </c>
      <c r="C85132" t="s">
        <v>601</v>
      </c>
      <c r="D85132" t="s">
        <v>601</v>
      </c>
      <c r="I85132" t="e">
        <f>IF(#REF!=2020,#REF!, "")</f>
        <v>#REF!</v>
      </c>
    </row>
    <row r="85133" spans="1:9" x14ac:dyDescent="0.3">
      <c r="A85133" t="s">
        <v>601</v>
      </c>
      <c r="B85133" t="s">
        <v>601</v>
      </c>
      <c r="C85133" t="s">
        <v>601</v>
      </c>
      <c r="D85133" t="s">
        <v>601</v>
      </c>
      <c r="I85133" t="e">
        <f>IF(#REF!=2020,#REF!, "")</f>
        <v>#REF!</v>
      </c>
    </row>
    <row r="85134" spans="1:9" x14ac:dyDescent="0.3">
      <c r="A85134" t="s">
        <v>601</v>
      </c>
      <c r="B85134" t="s">
        <v>601</v>
      </c>
      <c r="C85134" t="s">
        <v>601</v>
      </c>
      <c r="D85134" t="s">
        <v>601</v>
      </c>
      <c r="I85134" t="e">
        <f>IF(#REF!=2020,#REF!, "")</f>
        <v>#REF!</v>
      </c>
    </row>
    <row r="85135" spans="1:9" x14ac:dyDescent="0.3">
      <c r="A85135" t="s">
        <v>601</v>
      </c>
      <c r="B85135" t="s">
        <v>601</v>
      </c>
      <c r="C85135" t="s">
        <v>601</v>
      </c>
      <c r="D85135" t="s">
        <v>601</v>
      </c>
      <c r="I85135" t="e">
        <f>IF(#REF!=2020,#REF!, "")</f>
        <v>#REF!</v>
      </c>
    </row>
    <row r="85136" spans="1:9" x14ac:dyDescent="0.3">
      <c r="A85136" t="s">
        <v>601</v>
      </c>
      <c r="B85136" t="s">
        <v>601</v>
      </c>
      <c r="C85136" t="s">
        <v>601</v>
      </c>
      <c r="D85136" t="s">
        <v>601</v>
      </c>
      <c r="I85136" t="e">
        <f>IF(#REF!=2020,#REF!, "")</f>
        <v>#REF!</v>
      </c>
    </row>
    <row r="85137" spans="1:9" x14ac:dyDescent="0.3">
      <c r="A85137" t="s">
        <v>601</v>
      </c>
      <c r="B85137" t="s">
        <v>601</v>
      </c>
      <c r="C85137" t="s">
        <v>601</v>
      </c>
      <c r="D85137" t="s">
        <v>601</v>
      </c>
      <c r="I85137" t="e">
        <f>IF(#REF!=2020,#REF!, "")</f>
        <v>#REF!</v>
      </c>
    </row>
    <row r="85138" spans="1:9" x14ac:dyDescent="0.3">
      <c r="A85138" t="s">
        <v>601</v>
      </c>
      <c r="B85138" t="s">
        <v>601</v>
      </c>
      <c r="C85138" t="s">
        <v>601</v>
      </c>
      <c r="D85138" t="s">
        <v>601</v>
      </c>
      <c r="I85138" t="e">
        <f>IF(#REF!=2020,#REF!, "")</f>
        <v>#REF!</v>
      </c>
    </row>
    <row r="85139" spans="1:9" x14ac:dyDescent="0.3">
      <c r="A85139" t="s">
        <v>601</v>
      </c>
      <c r="B85139" t="s">
        <v>601</v>
      </c>
      <c r="C85139" t="s">
        <v>601</v>
      </c>
      <c r="D85139" t="s">
        <v>601</v>
      </c>
      <c r="I85139" t="e">
        <f>IF(#REF!=2020,#REF!, "")</f>
        <v>#REF!</v>
      </c>
    </row>
    <row r="85140" spans="1:9" x14ac:dyDescent="0.3">
      <c r="A85140" t="s">
        <v>601</v>
      </c>
      <c r="B85140" t="s">
        <v>601</v>
      </c>
      <c r="C85140" t="s">
        <v>601</v>
      </c>
      <c r="D85140" t="s">
        <v>601</v>
      </c>
      <c r="I85140" t="e">
        <f>IF(#REF!=2020,#REF!, "")</f>
        <v>#REF!</v>
      </c>
    </row>
    <row r="85141" spans="1:9" x14ac:dyDescent="0.3">
      <c r="A85141" t="s">
        <v>601</v>
      </c>
      <c r="B85141" t="s">
        <v>601</v>
      </c>
      <c r="C85141" t="s">
        <v>601</v>
      </c>
      <c r="D85141" t="s">
        <v>601</v>
      </c>
      <c r="I85141" t="e">
        <f>IF(#REF!=2020,#REF!, "")</f>
        <v>#REF!</v>
      </c>
    </row>
    <row r="85142" spans="1:9" x14ac:dyDescent="0.3">
      <c r="A85142" t="s">
        <v>601</v>
      </c>
      <c r="B85142" t="s">
        <v>601</v>
      </c>
      <c r="C85142" t="s">
        <v>601</v>
      </c>
      <c r="D85142" t="s">
        <v>601</v>
      </c>
      <c r="I85142" t="e">
        <f>IF(#REF!=2020,#REF!, "")</f>
        <v>#REF!</v>
      </c>
    </row>
    <row r="85143" spans="1:9" x14ac:dyDescent="0.3">
      <c r="A85143" t="s">
        <v>601</v>
      </c>
      <c r="B85143" t="s">
        <v>601</v>
      </c>
      <c r="C85143" t="s">
        <v>601</v>
      </c>
      <c r="D85143" t="s">
        <v>601</v>
      </c>
      <c r="I85143" t="e">
        <f>IF(#REF!=2020,#REF!, "")</f>
        <v>#REF!</v>
      </c>
    </row>
    <row r="85144" spans="1:9" x14ac:dyDescent="0.3">
      <c r="A85144" t="s">
        <v>601</v>
      </c>
      <c r="B85144" t="s">
        <v>601</v>
      </c>
      <c r="C85144" t="s">
        <v>601</v>
      </c>
      <c r="D85144" t="s">
        <v>601</v>
      </c>
      <c r="I85144" t="e">
        <f>IF(#REF!=2020,#REF!, "")</f>
        <v>#REF!</v>
      </c>
    </row>
    <row r="85145" spans="1:9" x14ac:dyDescent="0.3">
      <c r="A85145" t="s">
        <v>601</v>
      </c>
      <c r="B85145" t="s">
        <v>601</v>
      </c>
      <c r="C85145" t="s">
        <v>601</v>
      </c>
      <c r="D85145" t="s">
        <v>601</v>
      </c>
      <c r="I85145" t="e">
        <f>IF(#REF!=2020,#REF!, "")</f>
        <v>#REF!</v>
      </c>
    </row>
    <row r="85146" spans="1:9" x14ac:dyDescent="0.3">
      <c r="A85146" t="s">
        <v>601</v>
      </c>
      <c r="B85146" t="s">
        <v>601</v>
      </c>
      <c r="C85146" t="s">
        <v>601</v>
      </c>
      <c r="D85146" t="s">
        <v>601</v>
      </c>
      <c r="I85146" t="e">
        <f>IF(#REF!=2020,#REF!, "")</f>
        <v>#REF!</v>
      </c>
    </row>
    <row r="85147" spans="1:9" x14ac:dyDescent="0.3">
      <c r="A85147" t="s">
        <v>601</v>
      </c>
      <c r="B85147" t="s">
        <v>601</v>
      </c>
      <c r="C85147" t="s">
        <v>601</v>
      </c>
      <c r="D85147" t="s">
        <v>601</v>
      </c>
      <c r="I85147" t="e">
        <f>IF(#REF!=2020,#REF!, "")</f>
        <v>#REF!</v>
      </c>
    </row>
    <row r="85148" spans="1:9" x14ac:dyDescent="0.3">
      <c r="A85148" t="s">
        <v>601</v>
      </c>
      <c r="B85148" t="s">
        <v>601</v>
      </c>
      <c r="C85148" t="s">
        <v>601</v>
      </c>
      <c r="D85148" t="s">
        <v>601</v>
      </c>
      <c r="I85148" t="e">
        <f>IF(#REF!=2020,#REF!, "")</f>
        <v>#REF!</v>
      </c>
    </row>
    <row r="85149" spans="1:9" x14ac:dyDescent="0.3">
      <c r="A85149" t="s">
        <v>601</v>
      </c>
      <c r="B85149" t="s">
        <v>601</v>
      </c>
      <c r="C85149" t="s">
        <v>601</v>
      </c>
      <c r="D85149" t="s">
        <v>601</v>
      </c>
      <c r="I85149" t="e">
        <f>IF(#REF!=2020,#REF!, "")</f>
        <v>#REF!</v>
      </c>
    </row>
    <row r="85150" spans="1:9" x14ac:dyDescent="0.3">
      <c r="A85150" t="s">
        <v>601</v>
      </c>
      <c r="B85150" t="s">
        <v>601</v>
      </c>
      <c r="C85150" t="s">
        <v>601</v>
      </c>
      <c r="D85150" t="s">
        <v>601</v>
      </c>
      <c r="I85150" t="e">
        <f>IF(#REF!=2020,#REF!, "")</f>
        <v>#REF!</v>
      </c>
    </row>
    <row r="85151" spans="1:9" x14ac:dyDescent="0.3">
      <c r="A85151" t="s">
        <v>601</v>
      </c>
      <c r="B85151" t="s">
        <v>601</v>
      </c>
      <c r="C85151" t="s">
        <v>601</v>
      </c>
      <c r="D85151" t="s">
        <v>601</v>
      </c>
      <c r="I85151" t="e">
        <f>IF(#REF!=2020,#REF!, "")</f>
        <v>#REF!</v>
      </c>
    </row>
    <row r="85152" spans="1:9" x14ac:dyDescent="0.3">
      <c r="A85152" t="s">
        <v>601</v>
      </c>
      <c r="B85152" t="s">
        <v>601</v>
      </c>
      <c r="C85152" t="s">
        <v>601</v>
      </c>
      <c r="D85152" t="s">
        <v>601</v>
      </c>
      <c r="I85152" t="e">
        <f>IF(#REF!=2020,#REF!, "")</f>
        <v>#REF!</v>
      </c>
    </row>
    <row r="85153" spans="1:9" x14ac:dyDescent="0.3">
      <c r="A85153" t="s">
        <v>601</v>
      </c>
      <c r="B85153" t="s">
        <v>601</v>
      </c>
      <c r="C85153" t="s">
        <v>601</v>
      </c>
      <c r="D85153" t="s">
        <v>601</v>
      </c>
      <c r="I85153" t="e">
        <f>IF(#REF!=2020,#REF!, "")</f>
        <v>#REF!</v>
      </c>
    </row>
    <row r="85154" spans="1:9" x14ac:dyDescent="0.3">
      <c r="A85154" t="s">
        <v>601</v>
      </c>
      <c r="B85154" t="s">
        <v>601</v>
      </c>
      <c r="C85154" t="s">
        <v>601</v>
      </c>
      <c r="D85154" t="s">
        <v>601</v>
      </c>
      <c r="I85154" t="e">
        <f>IF(#REF!=2020,#REF!, "")</f>
        <v>#REF!</v>
      </c>
    </row>
    <row r="85155" spans="1:9" x14ac:dyDescent="0.3">
      <c r="A85155" t="s">
        <v>601</v>
      </c>
      <c r="B85155" t="s">
        <v>601</v>
      </c>
      <c r="C85155" t="s">
        <v>601</v>
      </c>
      <c r="D85155" t="s">
        <v>601</v>
      </c>
      <c r="I85155" t="e">
        <f>IF(#REF!=2020,#REF!, "")</f>
        <v>#REF!</v>
      </c>
    </row>
    <row r="85156" spans="1:9" x14ac:dyDescent="0.3">
      <c r="A85156" t="s">
        <v>601</v>
      </c>
      <c r="B85156" t="s">
        <v>601</v>
      </c>
      <c r="C85156" t="s">
        <v>601</v>
      </c>
      <c r="D85156" t="s">
        <v>601</v>
      </c>
      <c r="I85156" t="e">
        <f>IF(#REF!=2020,#REF!, "")</f>
        <v>#REF!</v>
      </c>
    </row>
    <row r="85157" spans="1:9" x14ac:dyDescent="0.3">
      <c r="A85157" t="s">
        <v>601</v>
      </c>
      <c r="B85157" t="s">
        <v>601</v>
      </c>
      <c r="C85157" t="s">
        <v>601</v>
      </c>
      <c r="D85157" t="s">
        <v>601</v>
      </c>
      <c r="I85157" t="e">
        <f>IF(#REF!=2020,#REF!, "")</f>
        <v>#REF!</v>
      </c>
    </row>
    <row r="85158" spans="1:9" x14ac:dyDescent="0.3">
      <c r="A85158" t="s">
        <v>601</v>
      </c>
      <c r="B85158" t="s">
        <v>601</v>
      </c>
      <c r="C85158" t="s">
        <v>601</v>
      </c>
      <c r="D85158" t="s">
        <v>601</v>
      </c>
      <c r="I85158" t="e">
        <f>IF(#REF!=2020,#REF!, "")</f>
        <v>#REF!</v>
      </c>
    </row>
    <row r="85159" spans="1:9" x14ac:dyDescent="0.3">
      <c r="A85159" t="s">
        <v>601</v>
      </c>
      <c r="B85159" t="s">
        <v>601</v>
      </c>
      <c r="C85159" t="s">
        <v>601</v>
      </c>
      <c r="D85159" t="s">
        <v>601</v>
      </c>
      <c r="I85159" t="e">
        <f>IF(#REF!=2020,#REF!, "")</f>
        <v>#REF!</v>
      </c>
    </row>
    <row r="85160" spans="1:9" x14ac:dyDescent="0.3">
      <c r="A85160" t="s">
        <v>601</v>
      </c>
      <c r="B85160" t="s">
        <v>601</v>
      </c>
      <c r="C85160" t="s">
        <v>601</v>
      </c>
      <c r="D85160" t="s">
        <v>601</v>
      </c>
      <c r="I85160" t="e">
        <f>IF(#REF!=2020,#REF!, "")</f>
        <v>#REF!</v>
      </c>
    </row>
    <row r="85161" spans="1:9" x14ac:dyDescent="0.3">
      <c r="A85161" t="s">
        <v>601</v>
      </c>
      <c r="B85161" t="s">
        <v>601</v>
      </c>
      <c r="C85161" t="s">
        <v>601</v>
      </c>
      <c r="D85161" t="s">
        <v>601</v>
      </c>
      <c r="I85161" t="e">
        <f>IF(#REF!=2020,#REF!, "")</f>
        <v>#REF!</v>
      </c>
    </row>
    <row r="85162" spans="1:9" x14ac:dyDescent="0.3">
      <c r="A85162" t="s">
        <v>601</v>
      </c>
      <c r="B85162" t="s">
        <v>601</v>
      </c>
      <c r="C85162" t="s">
        <v>601</v>
      </c>
      <c r="D85162" t="s">
        <v>601</v>
      </c>
      <c r="I85162" t="e">
        <f>IF(#REF!=2020,#REF!, "")</f>
        <v>#REF!</v>
      </c>
    </row>
    <row r="85163" spans="1:9" x14ac:dyDescent="0.3">
      <c r="A85163" t="s">
        <v>601</v>
      </c>
      <c r="B85163" t="s">
        <v>601</v>
      </c>
      <c r="C85163" t="s">
        <v>601</v>
      </c>
      <c r="D85163" t="s">
        <v>601</v>
      </c>
      <c r="I85163" t="e">
        <f>IF(#REF!=2020,#REF!, "")</f>
        <v>#REF!</v>
      </c>
    </row>
    <row r="85164" spans="1:9" x14ac:dyDescent="0.3">
      <c r="A85164" t="s">
        <v>601</v>
      </c>
      <c r="B85164" t="s">
        <v>601</v>
      </c>
      <c r="C85164" t="s">
        <v>601</v>
      </c>
      <c r="D85164" t="s">
        <v>601</v>
      </c>
      <c r="I85164" t="e">
        <f>IF(#REF!=2020,#REF!, "")</f>
        <v>#REF!</v>
      </c>
    </row>
    <row r="85165" spans="1:9" x14ac:dyDescent="0.3">
      <c r="A85165" t="s">
        <v>601</v>
      </c>
      <c r="B85165" t="s">
        <v>601</v>
      </c>
      <c r="C85165" t="s">
        <v>601</v>
      </c>
      <c r="D85165" t="s">
        <v>601</v>
      </c>
      <c r="I85165" t="e">
        <f>IF(#REF!=2020,#REF!, "")</f>
        <v>#REF!</v>
      </c>
    </row>
    <row r="85166" spans="1:9" x14ac:dyDescent="0.3">
      <c r="A85166" t="s">
        <v>601</v>
      </c>
      <c r="B85166" t="s">
        <v>601</v>
      </c>
      <c r="C85166" t="s">
        <v>601</v>
      </c>
      <c r="D85166" t="s">
        <v>601</v>
      </c>
      <c r="I85166" t="e">
        <f>IF(#REF!=2020,#REF!, "")</f>
        <v>#REF!</v>
      </c>
    </row>
    <row r="85167" spans="1:9" x14ac:dyDescent="0.3">
      <c r="A85167" t="s">
        <v>601</v>
      </c>
      <c r="B85167" t="s">
        <v>601</v>
      </c>
      <c r="C85167" t="s">
        <v>601</v>
      </c>
      <c r="D85167" t="s">
        <v>601</v>
      </c>
      <c r="I85167" t="e">
        <f>IF(#REF!=2020,#REF!, "")</f>
        <v>#REF!</v>
      </c>
    </row>
    <row r="85168" spans="1:9" x14ac:dyDescent="0.3">
      <c r="A85168" t="s">
        <v>601</v>
      </c>
      <c r="B85168" t="s">
        <v>601</v>
      </c>
      <c r="C85168" t="s">
        <v>601</v>
      </c>
      <c r="D85168" t="s">
        <v>601</v>
      </c>
      <c r="I85168" t="e">
        <f>IF(#REF!=2020,#REF!, "")</f>
        <v>#REF!</v>
      </c>
    </row>
    <row r="85169" spans="1:9" x14ac:dyDescent="0.3">
      <c r="A85169" t="s">
        <v>601</v>
      </c>
      <c r="B85169" t="s">
        <v>601</v>
      </c>
      <c r="C85169" t="s">
        <v>601</v>
      </c>
      <c r="D85169" t="s">
        <v>601</v>
      </c>
      <c r="I85169" t="e">
        <f>IF(#REF!=2020,#REF!, "")</f>
        <v>#REF!</v>
      </c>
    </row>
    <row r="85170" spans="1:9" x14ac:dyDescent="0.3">
      <c r="A85170" t="s">
        <v>601</v>
      </c>
      <c r="B85170" t="s">
        <v>601</v>
      </c>
      <c r="C85170" t="s">
        <v>601</v>
      </c>
      <c r="D85170" t="s">
        <v>601</v>
      </c>
      <c r="I85170" t="e">
        <f>IF(#REF!=2020,#REF!, "")</f>
        <v>#REF!</v>
      </c>
    </row>
    <row r="85171" spans="1:9" x14ac:dyDescent="0.3">
      <c r="A85171" t="s">
        <v>601</v>
      </c>
      <c r="B85171" t="s">
        <v>601</v>
      </c>
      <c r="C85171" t="s">
        <v>601</v>
      </c>
      <c r="D85171" t="s">
        <v>601</v>
      </c>
      <c r="I85171" t="e">
        <f>IF(#REF!=2020,#REF!, "")</f>
        <v>#REF!</v>
      </c>
    </row>
    <row r="85172" spans="1:9" x14ac:dyDescent="0.3">
      <c r="A85172" t="s">
        <v>601</v>
      </c>
      <c r="B85172" t="s">
        <v>601</v>
      </c>
      <c r="C85172" t="s">
        <v>601</v>
      </c>
      <c r="D85172" t="s">
        <v>601</v>
      </c>
      <c r="I85172" t="e">
        <f>IF(#REF!=2020,#REF!, "")</f>
        <v>#REF!</v>
      </c>
    </row>
    <row r="85173" spans="1:9" x14ac:dyDescent="0.3">
      <c r="A85173" t="s">
        <v>601</v>
      </c>
      <c r="B85173" t="s">
        <v>601</v>
      </c>
      <c r="C85173" t="s">
        <v>601</v>
      </c>
      <c r="D85173" t="s">
        <v>601</v>
      </c>
      <c r="I85173" t="e">
        <f>IF(#REF!=2020,#REF!, "")</f>
        <v>#REF!</v>
      </c>
    </row>
    <row r="85174" spans="1:9" x14ac:dyDescent="0.3">
      <c r="A85174" t="s">
        <v>601</v>
      </c>
      <c r="B85174" t="s">
        <v>601</v>
      </c>
      <c r="C85174" t="s">
        <v>601</v>
      </c>
      <c r="D85174" t="s">
        <v>601</v>
      </c>
      <c r="I85174" t="e">
        <f>IF(#REF!=2020,#REF!, "")</f>
        <v>#REF!</v>
      </c>
    </row>
    <row r="85175" spans="1:9" x14ac:dyDescent="0.3">
      <c r="A85175" t="s">
        <v>601</v>
      </c>
      <c r="B85175" t="s">
        <v>601</v>
      </c>
      <c r="C85175" t="s">
        <v>601</v>
      </c>
      <c r="D85175" t="s">
        <v>601</v>
      </c>
      <c r="I85175" t="e">
        <f>IF(#REF!=2020,#REF!, "")</f>
        <v>#REF!</v>
      </c>
    </row>
    <row r="85176" spans="1:9" x14ac:dyDescent="0.3">
      <c r="A85176" t="s">
        <v>601</v>
      </c>
      <c r="B85176" t="s">
        <v>601</v>
      </c>
      <c r="C85176" t="s">
        <v>601</v>
      </c>
      <c r="D85176" t="s">
        <v>601</v>
      </c>
      <c r="I85176" t="e">
        <f>IF(#REF!=2020,#REF!, "")</f>
        <v>#REF!</v>
      </c>
    </row>
    <row r="85177" spans="1:9" x14ac:dyDescent="0.3">
      <c r="A85177" t="s">
        <v>601</v>
      </c>
      <c r="B85177" t="s">
        <v>601</v>
      </c>
      <c r="C85177" t="s">
        <v>601</v>
      </c>
      <c r="D85177" t="s">
        <v>601</v>
      </c>
      <c r="I85177" t="e">
        <f>IF(#REF!=2020,#REF!, "")</f>
        <v>#REF!</v>
      </c>
    </row>
    <row r="85178" spans="1:9" x14ac:dyDescent="0.3">
      <c r="A85178" t="s">
        <v>601</v>
      </c>
      <c r="B85178" t="s">
        <v>601</v>
      </c>
      <c r="C85178" t="s">
        <v>601</v>
      </c>
      <c r="D85178" t="s">
        <v>601</v>
      </c>
      <c r="I85178" t="e">
        <f>IF(#REF!=2020,#REF!, "")</f>
        <v>#REF!</v>
      </c>
    </row>
    <row r="85179" spans="1:9" x14ac:dyDescent="0.3">
      <c r="A85179" t="s">
        <v>601</v>
      </c>
      <c r="B85179" t="s">
        <v>601</v>
      </c>
      <c r="C85179" t="s">
        <v>601</v>
      </c>
      <c r="D85179" t="s">
        <v>601</v>
      </c>
      <c r="I85179" t="e">
        <f>IF(#REF!=2020,#REF!, "")</f>
        <v>#REF!</v>
      </c>
    </row>
    <row r="85180" spans="1:9" x14ac:dyDescent="0.3">
      <c r="A85180" t="s">
        <v>601</v>
      </c>
      <c r="B85180" t="s">
        <v>601</v>
      </c>
      <c r="C85180" t="s">
        <v>601</v>
      </c>
      <c r="D85180" t="s">
        <v>601</v>
      </c>
      <c r="I85180" t="e">
        <f>IF(#REF!=2020,#REF!, "")</f>
        <v>#REF!</v>
      </c>
    </row>
    <row r="85181" spans="1:9" x14ac:dyDescent="0.3">
      <c r="A85181" t="s">
        <v>601</v>
      </c>
      <c r="B85181" t="s">
        <v>601</v>
      </c>
      <c r="C85181" t="s">
        <v>601</v>
      </c>
      <c r="D85181" t="s">
        <v>601</v>
      </c>
      <c r="I85181" t="e">
        <f>IF(#REF!=2020,#REF!, "")</f>
        <v>#REF!</v>
      </c>
    </row>
    <row r="85182" spans="1:9" x14ac:dyDescent="0.3">
      <c r="A85182" t="s">
        <v>601</v>
      </c>
      <c r="B85182" t="s">
        <v>601</v>
      </c>
      <c r="C85182" t="s">
        <v>601</v>
      </c>
      <c r="D85182" t="s">
        <v>601</v>
      </c>
      <c r="I85182" t="e">
        <f>IF(#REF!=2020,#REF!, "")</f>
        <v>#REF!</v>
      </c>
    </row>
    <row r="85183" spans="1:9" x14ac:dyDescent="0.3">
      <c r="A85183" t="s">
        <v>601</v>
      </c>
      <c r="B85183" t="s">
        <v>601</v>
      </c>
      <c r="C85183" t="s">
        <v>601</v>
      </c>
      <c r="D85183" t="s">
        <v>601</v>
      </c>
      <c r="I85183" t="e">
        <f>IF(#REF!=2020,#REF!, "")</f>
        <v>#REF!</v>
      </c>
    </row>
    <row r="85184" spans="1:9" x14ac:dyDescent="0.3">
      <c r="A85184" t="s">
        <v>601</v>
      </c>
      <c r="B85184" t="s">
        <v>601</v>
      </c>
      <c r="C85184" t="s">
        <v>601</v>
      </c>
      <c r="D85184" t="s">
        <v>601</v>
      </c>
      <c r="I85184" t="e">
        <f>IF(#REF!=2020,#REF!, "")</f>
        <v>#REF!</v>
      </c>
    </row>
    <row r="85185" spans="1:9" x14ac:dyDescent="0.3">
      <c r="A85185" t="s">
        <v>601</v>
      </c>
      <c r="B85185" t="s">
        <v>601</v>
      </c>
      <c r="C85185" t="s">
        <v>601</v>
      </c>
      <c r="D85185" t="s">
        <v>601</v>
      </c>
      <c r="I85185" t="e">
        <f>IF(#REF!=2020,#REF!, "")</f>
        <v>#REF!</v>
      </c>
    </row>
    <row r="85186" spans="1:9" x14ac:dyDescent="0.3">
      <c r="A85186" t="s">
        <v>601</v>
      </c>
      <c r="B85186" t="s">
        <v>601</v>
      </c>
      <c r="C85186" t="s">
        <v>601</v>
      </c>
      <c r="D85186" t="s">
        <v>601</v>
      </c>
      <c r="I85186" t="e">
        <f>IF(#REF!=2020,#REF!, "")</f>
        <v>#REF!</v>
      </c>
    </row>
    <row r="85187" spans="1:9" x14ac:dyDescent="0.3">
      <c r="A85187" t="s">
        <v>601</v>
      </c>
      <c r="B85187" t="s">
        <v>601</v>
      </c>
      <c r="C85187" t="s">
        <v>601</v>
      </c>
      <c r="D85187" t="s">
        <v>601</v>
      </c>
      <c r="I85187" t="e">
        <f>IF(#REF!=2020,#REF!, "")</f>
        <v>#REF!</v>
      </c>
    </row>
    <row r="85188" spans="1:9" x14ac:dyDescent="0.3">
      <c r="A85188" t="s">
        <v>601</v>
      </c>
      <c r="B85188" t="s">
        <v>601</v>
      </c>
      <c r="C85188" t="s">
        <v>601</v>
      </c>
      <c r="D85188" t="s">
        <v>601</v>
      </c>
      <c r="I85188" t="e">
        <f>IF(#REF!=2020,#REF!, "")</f>
        <v>#REF!</v>
      </c>
    </row>
    <row r="85189" spans="1:9" x14ac:dyDescent="0.3">
      <c r="A85189" t="s">
        <v>601</v>
      </c>
      <c r="B85189" t="s">
        <v>601</v>
      </c>
      <c r="C85189" t="s">
        <v>601</v>
      </c>
      <c r="D85189" t="s">
        <v>601</v>
      </c>
      <c r="I85189" t="e">
        <f>IF(#REF!=2020,#REF!, "")</f>
        <v>#REF!</v>
      </c>
    </row>
    <row r="85190" spans="1:9" x14ac:dyDescent="0.3">
      <c r="A85190" t="s">
        <v>601</v>
      </c>
      <c r="B85190" t="s">
        <v>601</v>
      </c>
      <c r="C85190" t="s">
        <v>601</v>
      </c>
      <c r="D85190" t="s">
        <v>601</v>
      </c>
      <c r="I85190" t="e">
        <f>IF(#REF!=2020,#REF!, "")</f>
        <v>#REF!</v>
      </c>
    </row>
    <row r="85191" spans="1:9" x14ac:dyDescent="0.3">
      <c r="A85191" t="s">
        <v>601</v>
      </c>
      <c r="B85191" t="s">
        <v>601</v>
      </c>
      <c r="C85191" t="s">
        <v>601</v>
      </c>
      <c r="D85191" t="s">
        <v>601</v>
      </c>
      <c r="I85191" t="e">
        <f>IF(#REF!=2020,#REF!, "")</f>
        <v>#REF!</v>
      </c>
    </row>
    <row r="85192" spans="1:9" x14ac:dyDescent="0.3">
      <c r="A85192" t="s">
        <v>601</v>
      </c>
      <c r="B85192" t="s">
        <v>601</v>
      </c>
      <c r="C85192" t="s">
        <v>601</v>
      </c>
      <c r="D85192" t="s">
        <v>601</v>
      </c>
      <c r="I85192" t="e">
        <f>IF(#REF!=2020,#REF!, "")</f>
        <v>#REF!</v>
      </c>
    </row>
    <row r="85193" spans="1:9" x14ac:dyDescent="0.3">
      <c r="A85193" t="s">
        <v>601</v>
      </c>
      <c r="B85193" t="s">
        <v>601</v>
      </c>
      <c r="C85193" t="s">
        <v>601</v>
      </c>
      <c r="D85193" t="s">
        <v>601</v>
      </c>
      <c r="I85193" t="e">
        <f>IF(#REF!=2020,#REF!, "")</f>
        <v>#REF!</v>
      </c>
    </row>
    <row r="85194" spans="1:9" x14ac:dyDescent="0.3">
      <c r="A85194" t="s">
        <v>601</v>
      </c>
      <c r="B85194" t="s">
        <v>601</v>
      </c>
      <c r="C85194" t="s">
        <v>601</v>
      </c>
      <c r="D85194" t="s">
        <v>601</v>
      </c>
      <c r="I85194" t="e">
        <f>IF(#REF!=2020,#REF!, "")</f>
        <v>#REF!</v>
      </c>
    </row>
    <row r="85195" spans="1:9" x14ac:dyDescent="0.3">
      <c r="A85195" t="s">
        <v>601</v>
      </c>
      <c r="B85195" t="s">
        <v>601</v>
      </c>
      <c r="C85195" t="s">
        <v>601</v>
      </c>
      <c r="D85195" t="s">
        <v>601</v>
      </c>
      <c r="I85195" t="e">
        <f>IF(#REF!=2020,#REF!, "")</f>
        <v>#REF!</v>
      </c>
    </row>
    <row r="85196" spans="1:9" x14ac:dyDescent="0.3">
      <c r="A85196" t="s">
        <v>601</v>
      </c>
      <c r="B85196" t="s">
        <v>601</v>
      </c>
      <c r="C85196" t="s">
        <v>601</v>
      </c>
      <c r="D85196" t="s">
        <v>601</v>
      </c>
      <c r="I85196" t="e">
        <f>IF(#REF!=2020,#REF!, "")</f>
        <v>#REF!</v>
      </c>
    </row>
    <row r="85197" spans="1:9" x14ac:dyDescent="0.3">
      <c r="A85197" t="s">
        <v>601</v>
      </c>
      <c r="B85197" t="s">
        <v>601</v>
      </c>
      <c r="C85197" t="s">
        <v>601</v>
      </c>
      <c r="D85197" t="s">
        <v>601</v>
      </c>
      <c r="I85197" t="e">
        <f>IF(#REF!=2020,#REF!, "")</f>
        <v>#REF!</v>
      </c>
    </row>
    <row r="85198" spans="1:9" x14ac:dyDescent="0.3">
      <c r="A85198" t="s">
        <v>601</v>
      </c>
      <c r="B85198" t="s">
        <v>601</v>
      </c>
      <c r="C85198" t="s">
        <v>601</v>
      </c>
      <c r="D85198" t="s">
        <v>601</v>
      </c>
      <c r="I85198" t="e">
        <f>IF(#REF!=2020,#REF!, "")</f>
        <v>#REF!</v>
      </c>
    </row>
    <row r="85199" spans="1:9" x14ac:dyDescent="0.3">
      <c r="A85199" t="s">
        <v>601</v>
      </c>
      <c r="B85199" t="s">
        <v>601</v>
      </c>
      <c r="C85199" t="s">
        <v>601</v>
      </c>
      <c r="D85199" t="s">
        <v>601</v>
      </c>
      <c r="I85199" t="e">
        <f>IF(#REF!=2020,#REF!, "")</f>
        <v>#REF!</v>
      </c>
    </row>
    <row r="85200" spans="1:9" x14ac:dyDescent="0.3">
      <c r="A85200" t="s">
        <v>601</v>
      </c>
      <c r="B85200" t="s">
        <v>601</v>
      </c>
      <c r="C85200" t="s">
        <v>601</v>
      </c>
      <c r="D85200" t="s">
        <v>601</v>
      </c>
      <c r="I85200" t="e">
        <f>IF(#REF!=2020,#REF!, "")</f>
        <v>#REF!</v>
      </c>
    </row>
    <row r="85201" spans="1:9" x14ac:dyDescent="0.3">
      <c r="A85201" t="s">
        <v>601</v>
      </c>
      <c r="B85201" t="s">
        <v>601</v>
      </c>
      <c r="C85201" t="s">
        <v>601</v>
      </c>
      <c r="D85201" t="s">
        <v>601</v>
      </c>
      <c r="I85201" t="e">
        <f>IF(#REF!=2020,#REF!, "")</f>
        <v>#REF!</v>
      </c>
    </row>
    <row r="85202" spans="1:9" x14ac:dyDescent="0.3">
      <c r="A85202" t="s">
        <v>601</v>
      </c>
      <c r="B85202" t="s">
        <v>601</v>
      </c>
      <c r="C85202" t="s">
        <v>601</v>
      </c>
      <c r="D85202" t="s">
        <v>601</v>
      </c>
      <c r="I85202" t="e">
        <f>IF(#REF!=2020,#REF!, "")</f>
        <v>#REF!</v>
      </c>
    </row>
    <row r="85203" spans="1:9" x14ac:dyDescent="0.3">
      <c r="A85203" t="s">
        <v>601</v>
      </c>
      <c r="B85203" t="s">
        <v>601</v>
      </c>
      <c r="C85203" t="s">
        <v>601</v>
      </c>
      <c r="D85203" t="s">
        <v>601</v>
      </c>
      <c r="I85203" t="e">
        <f>IF(#REF!=2020,#REF!, "")</f>
        <v>#REF!</v>
      </c>
    </row>
    <row r="85204" spans="1:9" x14ac:dyDescent="0.3">
      <c r="A85204" t="s">
        <v>601</v>
      </c>
      <c r="B85204" t="s">
        <v>601</v>
      </c>
      <c r="C85204" t="s">
        <v>601</v>
      </c>
      <c r="D85204" t="s">
        <v>601</v>
      </c>
      <c r="I85204" t="e">
        <f>IF(#REF!=2020,#REF!, "")</f>
        <v>#REF!</v>
      </c>
    </row>
    <row r="85205" spans="1:9" x14ac:dyDescent="0.3">
      <c r="A85205" t="s">
        <v>601</v>
      </c>
      <c r="B85205" t="s">
        <v>601</v>
      </c>
      <c r="C85205" t="s">
        <v>601</v>
      </c>
      <c r="D85205" t="s">
        <v>601</v>
      </c>
      <c r="I85205" t="e">
        <f>IF(#REF!=2020,#REF!, "")</f>
        <v>#REF!</v>
      </c>
    </row>
    <row r="85206" spans="1:9" x14ac:dyDescent="0.3">
      <c r="A85206" t="s">
        <v>601</v>
      </c>
      <c r="B85206" t="s">
        <v>601</v>
      </c>
      <c r="C85206" t="s">
        <v>601</v>
      </c>
      <c r="D85206" t="s">
        <v>601</v>
      </c>
      <c r="I85206" t="e">
        <f>IF(#REF!=2020,#REF!, "")</f>
        <v>#REF!</v>
      </c>
    </row>
    <row r="85207" spans="1:9" x14ac:dyDescent="0.3">
      <c r="A85207" t="s">
        <v>601</v>
      </c>
      <c r="B85207" t="s">
        <v>601</v>
      </c>
      <c r="C85207" t="s">
        <v>601</v>
      </c>
      <c r="D85207" t="s">
        <v>601</v>
      </c>
      <c r="I85207" t="e">
        <f>IF(#REF!=2020,#REF!, "")</f>
        <v>#REF!</v>
      </c>
    </row>
    <row r="85208" spans="1:9" x14ac:dyDescent="0.3">
      <c r="A85208" t="s">
        <v>601</v>
      </c>
      <c r="B85208" t="s">
        <v>601</v>
      </c>
      <c r="C85208" t="s">
        <v>601</v>
      </c>
      <c r="D85208" t="s">
        <v>601</v>
      </c>
      <c r="I85208" t="e">
        <f>IF(#REF!=2020,#REF!, "")</f>
        <v>#REF!</v>
      </c>
    </row>
    <row r="85209" spans="1:9" x14ac:dyDescent="0.3">
      <c r="A85209" t="s">
        <v>601</v>
      </c>
      <c r="B85209" t="s">
        <v>601</v>
      </c>
      <c r="C85209" t="s">
        <v>601</v>
      </c>
      <c r="D85209" t="s">
        <v>601</v>
      </c>
      <c r="I85209" t="e">
        <f>IF(#REF!=2020,#REF!, "")</f>
        <v>#REF!</v>
      </c>
    </row>
    <row r="85210" spans="1:9" x14ac:dyDescent="0.3">
      <c r="A85210" t="s">
        <v>601</v>
      </c>
      <c r="B85210" t="s">
        <v>601</v>
      </c>
      <c r="C85210" t="s">
        <v>601</v>
      </c>
      <c r="D85210" t="s">
        <v>601</v>
      </c>
      <c r="I85210" t="e">
        <f>IF(#REF!=2020,#REF!, "")</f>
        <v>#REF!</v>
      </c>
    </row>
    <row r="85211" spans="1:9" x14ac:dyDescent="0.3">
      <c r="A85211" t="s">
        <v>601</v>
      </c>
      <c r="B85211" t="s">
        <v>601</v>
      </c>
      <c r="C85211" t="s">
        <v>601</v>
      </c>
      <c r="D85211" t="s">
        <v>601</v>
      </c>
      <c r="I85211" t="e">
        <f>IF(#REF!=2020,#REF!, "")</f>
        <v>#REF!</v>
      </c>
    </row>
    <row r="85212" spans="1:9" x14ac:dyDescent="0.3">
      <c r="A85212" t="s">
        <v>601</v>
      </c>
      <c r="B85212" t="s">
        <v>601</v>
      </c>
      <c r="C85212" t="s">
        <v>601</v>
      </c>
      <c r="D85212" t="s">
        <v>601</v>
      </c>
      <c r="I85212" t="e">
        <f>IF(#REF!=2020,#REF!, "")</f>
        <v>#REF!</v>
      </c>
    </row>
    <row r="85213" spans="1:9" x14ac:dyDescent="0.3">
      <c r="A85213" t="s">
        <v>601</v>
      </c>
      <c r="B85213" t="s">
        <v>601</v>
      </c>
      <c r="C85213" t="s">
        <v>601</v>
      </c>
      <c r="D85213" t="s">
        <v>601</v>
      </c>
      <c r="I85213" t="e">
        <f>IF(#REF!=2020,#REF!, "")</f>
        <v>#REF!</v>
      </c>
    </row>
    <row r="85214" spans="1:9" x14ac:dyDescent="0.3">
      <c r="A85214" t="s">
        <v>601</v>
      </c>
      <c r="B85214" t="s">
        <v>601</v>
      </c>
      <c r="C85214" t="s">
        <v>601</v>
      </c>
      <c r="D85214" t="s">
        <v>601</v>
      </c>
      <c r="I85214" t="e">
        <f>IF(#REF!=2020,#REF!, "")</f>
        <v>#REF!</v>
      </c>
    </row>
    <row r="85215" spans="1:9" x14ac:dyDescent="0.3">
      <c r="A85215" t="s">
        <v>601</v>
      </c>
      <c r="B85215" t="s">
        <v>601</v>
      </c>
      <c r="C85215" t="s">
        <v>601</v>
      </c>
      <c r="D85215" t="s">
        <v>601</v>
      </c>
      <c r="I85215" t="e">
        <f>IF(#REF!=2020,#REF!, "")</f>
        <v>#REF!</v>
      </c>
    </row>
    <row r="85216" spans="1:9" x14ac:dyDescent="0.3">
      <c r="A85216" t="s">
        <v>601</v>
      </c>
      <c r="B85216" t="s">
        <v>601</v>
      </c>
      <c r="C85216" t="s">
        <v>601</v>
      </c>
      <c r="D85216" t="s">
        <v>601</v>
      </c>
      <c r="I85216" t="e">
        <f>IF(#REF!=2020,#REF!, "")</f>
        <v>#REF!</v>
      </c>
    </row>
    <row r="85217" spans="1:9" x14ac:dyDescent="0.3">
      <c r="A85217" t="s">
        <v>601</v>
      </c>
      <c r="B85217" t="s">
        <v>601</v>
      </c>
      <c r="C85217" t="s">
        <v>601</v>
      </c>
      <c r="D85217" t="s">
        <v>601</v>
      </c>
      <c r="I85217" t="e">
        <f>IF(#REF!=2020,#REF!, "")</f>
        <v>#REF!</v>
      </c>
    </row>
    <row r="85218" spans="1:9" x14ac:dyDescent="0.3">
      <c r="A85218" t="s">
        <v>601</v>
      </c>
      <c r="B85218" t="s">
        <v>601</v>
      </c>
      <c r="C85218" t="s">
        <v>601</v>
      </c>
      <c r="D85218" t="s">
        <v>601</v>
      </c>
      <c r="I85218" t="e">
        <f>IF(#REF!=2020,#REF!, "")</f>
        <v>#REF!</v>
      </c>
    </row>
    <row r="85219" spans="1:9" x14ac:dyDescent="0.3">
      <c r="A85219" t="s">
        <v>601</v>
      </c>
      <c r="B85219" t="s">
        <v>601</v>
      </c>
      <c r="C85219" t="s">
        <v>601</v>
      </c>
      <c r="D85219" t="s">
        <v>601</v>
      </c>
      <c r="I85219" t="e">
        <f>IF(#REF!=2020,#REF!, "")</f>
        <v>#REF!</v>
      </c>
    </row>
    <row r="85220" spans="1:9" x14ac:dyDescent="0.3">
      <c r="A85220" t="s">
        <v>601</v>
      </c>
      <c r="B85220" t="s">
        <v>601</v>
      </c>
      <c r="C85220" t="s">
        <v>601</v>
      </c>
      <c r="D85220" t="s">
        <v>601</v>
      </c>
      <c r="I85220" t="e">
        <f>IF(#REF!=2020,#REF!, "")</f>
        <v>#REF!</v>
      </c>
    </row>
    <row r="85221" spans="1:9" x14ac:dyDescent="0.3">
      <c r="A85221" t="s">
        <v>601</v>
      </c>
      <c r="B85221" t="s">
        <v>601</v>
      </c>
      <c r="C85221" t="s">
        <v>601</v>
      </c>
      <c r="D85221" t="s">
        <v>601</v>
      </c>
      <c r="I85221" t="e">
        <f>IF(#REF!=2020,#REF!, "")</f>
        <v>#REF!</v>
      </c>
    </row>
    <row r="85222" spans="1:9" x14ac:dyDescent="0.3">
      <c r="A85222" t="s">
        <v>601</v>
      </c>
      <c r="B85222" t="s">
        <v>601</v>
      </c>
      <c r="C85222" t="s">
        <v>601</v>
      </c>
      <c r="D85222" t="s">
        <v>601</v>
      </c>
      <c r="I85222" t="e">
        <f>IF(#REF!=2020,#REF!, "")</f>
        <v>#REF!</v>
      </c>
    </row>
    <row r="85223" spans="1:9" x14ac:dyDescent="0.3">
      <c r="A85223" t="s">
        <v>601</v>
      </c>
      <c r="B85223" t="s">
        <v>601</v>
      </c>
      <c r="C85223" t="s">
        <v>601</v>
      </c>
      <c r="D85223" t="s">
        <v>601</v>
      </c>
      <c r="I85223" t="e">
        <f>IF(#REF!=2020,#REF!, "")</f>
        <v>#REF!</v>
      </c>
    </row>
    <row r="85224" spans="1:9" x14ac:dyDescent="0.3">
      <c r="A85224" t="s">
        <v>601</v>
      </c>
      <c r="B85224" t="s">
        <v>601</v>
      </c>
      <c r="C85224" t="s">
        <v>601</v>
      </c>
      <c r="D85224" t="s">
        <v>601</v>
      </c>
      <c r="I85224" t="e">
        <f>IF(#REF!=2020,#REF!, "")</f>
        <v>#REF!</v>
      </c>
    </row>
    <row r="85225" spans="1:9" x14ac:dyDescent="0.3">
      <c r="A85225" t="s">
        <v>601</v>
      </c>
      <c r="B85225" t="s">
        <v>601</v>
      </c>
      <c r="C85225" t="s">
        <v>601</v>
      </c>
      <c r="D85225" t="s">
        <v>601</v>
      </c>
      <c r="I85225" t="e">
        <f>IF(#REF!=2020,#REF!, "")</f>
        <v>#REF!</v>
      </c>
    </row>
    <row r="85226" spans="1:9" x14ac:dyDescent="0.3">
      <c r="A85226" t="s">
        <v>601</v>
      </c>
      <c r="B85226" t="s">
        <v>601</v>
      </c>
      <c r="C85226" t="s">
        <v>601</v>
      </c>
      <c r="D85226" t="s">
        <v>601</v>
      </c>
      <c r="I85226" t="e">
        <f>IF(#REF!=2020,#REF!, "")</f>
        <v>#REF!</v>
      </c>
    </row>
    <row r="85227" spans="1:9" x14ac:dyDescent="0.3">
      <c r="A85227" t="s">
        <v>601</v>
      </c>
      <c r="B85227" t="s">
        <v>601</v>
      </c>
      <c r="C85227" t="s">
        <v>601</v>
      </c>
      <c r="D85227" t="s">
        <v>601</v>
      </c>
      <c r="I85227" t="e">
        <f>IF(#REF!=2020,#REF!, "")</f>
        <v>#REF!</v>
      </c>
    </row>
    <row r="85228" spans="1:9" x14ac:dyDescent="0.3">
      <c r="A85228" t="s">
        <v>601</v>
      </c>
      <c r="B85228" t="s">
        <v>601</v>
      </c>
      <c r="C85228" t="s">
        <v>601</v>
      </c>
      <c r="D85228" t="s">
        <v>601</v>
      </c>
      <c r="I85228" t="e">
        <f>IF(#REF!=2020,#REF!, "")</f>
        <v>#REF!</v>
      </c>
    </row>
    <row r="85229" spans="1:9" x14ac:dyDescent="0.3">
      <c r="A85229" t="s">
        <v>601</v>
      </c>
      <c r="B85229" t="s">
        <v>601</v>
      </c>
      <c r="C85229" t="s">
        <v>601</v>
      </c>
      <c r="D85229" t="s">
        <v>601</v>
      </c>
      <c r="I85229" t="e">
        <f>IF(#REF!=2020,#REF!, "")</f>
        <v>#REF!</v>
      </c>
    </row>
    <row r="85230" spans="1:9" x14ac:dyDescent="0.3">
      <c r="A85230" t="s">
        <v>601</v>
      </c>
      <c r="B85230" t="s">
        <v>601</v>
      </c>
      <c r="C85230" t="s">
        <v>601</v>
      </c>
      <c r="D85230" t="s">
        <v>601</v>
      </c>
      <c r="I85230" t="e">
        <f>IF(#REF!=2020,#REF!, "")</f>
        <v>#REF!</v>
      </c>
    </row>
    <row r="85231" spans="1:9" x14ac:dyDescent="0.3">
      <c r="A85231" t="s">
        <v>601</v>
      </c>
      <c r="B85231" t="s">
        <v>601</v>
      </c>
      <c r="C85231" t="s">
        <v>601</v>
      </c>
      <c r="D85231" t="s">
        <v>601</v>
      </c>
      <c r="I85231" t="e">
        <f>IF(#REF!=2020,#REF!, "")</f>
        <v>#REF!</v>
      </c>
    </row>
    <row r="85232" spans="1:9" x14ac:dyDescent="0.3">
      <c r="A85232" t="s">
        <v>601</v>
      </c>
      <c r="B85232" t="s">
        <v>601</v>
      </c>
      <c r="C85232" t="s">
        <v>601</v>
      </c>
      <c r="D85232" t="s">
        <v>601</v>
      </c>
      <c r="I85232" t="e">
        <f>IF(#REF!=2020,#REF!, "")</f>
        <v>#REF!</v>
      </c>
    </row>
    <row r="85233" spans="1:9" x14ac:dyDescent="0.3">
      <c r="A85233" t="s">
        <v>601</v>
      </c>
      <c r="B85233" t="s">
        <v>601</v>
      </c>
      <c r="C85233" t="s">
        <v>601</v>
      </c>
      <c r="D85233" t="s">
        <v>601</v>
      </c>
      <c r="I85233" t="e">
        <f>IF(#REF!=2020,#REF!, "")</f>
        <v>#REF!</v>
      </c>
    </row>
    <row r="85234" spans="1:9" x14ac:dyDescent="0.3">
      <c r="A85234" t="s">
        <v>601</v>
      </c>
      <c r="B85234" t="s">
        <v>601</v>
      </c>
      <c r="C85234" t="s">
        <v>601</v>
      </c>
      <c r="D85234" t="s">
        <v>601</v>
      </c>
      <c r="I85234" t="e">
        <f>IF(#REF!=2020,#REF!, "")</f>
        <v>#REF!</v>
      </c>
    </row>
    <row r="85235" spans="1:9" x14ac:dyDescent="0.3">
      <c r="A85235" t="s">
        <v>601</v>
      </c>
      <c r="B85235" t="s">
        <v>601</v>
      </c>
      <c r="C85235" t="s">
        <v>601</v>
      </c>
      <c r="D85235" t="s">
        <v>601</v>
      </c>
      <c r="I85235" t="e">
        <f>IF(#REF!=2020,#REF!, "")</f>
        <v>#REF!</v>
      </c>
    </row>
    <row r="85236" spans="1:9" x14ac:dyDescent="0.3">
      <c r="A85236" t="s">
        <v>601</v>
      </c>
      <c r="B85236" t="s">
        <v>601</v>
      </c>
      <c r="C85236" t="s">
        <v>601</v>
      </c>
      <c r="D85236" t="s">
        <v>601</v>
      </c>
      <c r="I85236" t="e">
        <f>IF(#REF!=2020,#REF!, "")</f>
        <v>#REF!</v>
      </c>
    </row>
    <row r="85237" spans="1:9" x14ac:dyDescent="0.3">
      <c r="A85237" t="s">
        <v>601</v>
      </c>
      <c r="B85237" t="s">
        <v>601</v>
      </c>
      <c r="C85237" t="s">
        <v>601</v>
      </c>
      <c r="D85237" t="s">
        <v>601</v>
      </c>
      <c r="I85237" t="e">
        <f>IF(#REF!=2020,#REF!, "")</f>
        <v>#REF!</v>
      </c>
    </row>
    <row r="85238" spans="1:9" x14ac:dyDescent="0.3">
      <c r="A85238" t="s">
        <v>601</v>
      </c>
      <c r="B85238" t="s">
        <v>601</v>
      </c>
      <c r="C85238" t="s">
        <v>601</v>
      </c>
      <c r="D85238" t="s">
        <v>601</v>
      </c>
      <c r="I85238" t="e">
        <f>IF(#REF!=2020,#REF!, "")</f>
        <v>#REF!</v>
      </c>
    </row>
    <row r="85239" spans="1:9" x14ac:dyDescent="0.3">
      <c r="A85239" t="s">
        <v>601</v>
      </c>
      <c r="B85239" t="s">
        <v>601</v>
      </c>
      <c r="C85239" t="s">
        <v>601</v>
      </c>
      <c r="D85239" t="s">
        <v>601</v>
      </c>
      <c r="I85239" t="e">
        <f>IF(#REF!=2020,#REF!, "")</f>
        <v>#REF!</v>
      </c>
    </row>
    <row r="85240" spans="1:9" x14ac:dyDescent="0.3">
      <c r="A85240" t="s">
        <v>601</v>
      </c>
      <c r="B85240" t="s">
        <v>601</v>
      </c>
      <c r="C85240" t="s">
        <v>601</v>
      </c>
      <c r="D85240" t="s">
        <v>601</v>
      </c>
      <c r="I85240" t="e">
        <f>IF(#REF!=2020,#REF!, "")</f>
        <v>#REF!</v>
      </c>
    </row>
    <row r="85241" spans="1:9" x14ac:dyDescent="0.3">
      <c r="A85241" t="s">
        <v>601</v>
      </c>
      <c r="B85241" t="s">
        <v>601</v>
      </c>
      <c r="C85241" t="s">
        <v>601</v>
      </c>
      <c r="D85241" t="s">
        <v>601</v>
      </c>
      <c r="I85241" t="e">
        <f>IF(#REF!=2020,#REF!, "")</f>
        <v>#REF!</v>
      </c>
    </row>
    <row r="85242" spans="1:9" x14ac:dyDescent="0.3">
      <c r="A85242" t="s">
        <v>601</v>
      </c>
      <c r="B85242" t="s">
        <v>601</v>
      </c>
      <c r="C85242" t="s">
        <v>601</v>
      </c>
      <c r="D85242" t="s">
        <v>601</v>
      </c>
      <c r="I85242" t="e">
        <f>IF(#REF!=2020,#REF!, "")</f>
        <v>#REF!</v>
      </c>
    </row>
    <row r="85243" spans="1:9" x14ac:dyDescent="0.3">
      <c r="A85243" t="s">
        <v>601</v>
      </c>
      <c r="B85243" t="s">
        <v>601</v>
      </c>
      <c r="C85243" t="s">
        <v>601</v>
      </c>
      <c r="D85243" t="s">
        <v>601</v>
      </c>
      <c r="I85243" t="e">
        <f>IF(#REF!=2020,#REF!, "")</f>
        <v>#REF!</v>
      </c>
    </row>
    <row r="85244" spans="1:9" x14ac:dyDescent="0.3">
      <c r="A85244" t="s">
        <v>601</v>
      </c>
      <c r="B85244" t="s">
        <v>601</v>
      </c>
      <c r="C85244" t="s">
        <v>601</v>
      </c>
      <c r="D85244" t="s">
        <v>601</v>
      </c>
      <c r="I85244" t="e">
        <f>IF(#REF!=2020,#REF!, "")</f>
        <v>#REF!</v>
      </c>
    </row>
    <row r="85245" spans="1:9" x14ac:dyDescent="0.3">
      <c r="A85245" t="s">
        <v>601</v>
      </c>
      <c r="B85245" t="s">
        <v>601</v>
      </c>
      <c r="C85245" t="s">
        <v>601</v>
      </c>
      <c r="D85245" t="s">
        <v>601</v>
      </c>
      <c r="I85245" t="e">
        <f>IF(#REF!=2020,#REF!, "")</f>
        <v>#REF!</v>
      </c>
    </row>
    <row r="85246" spans="1:9" x14ac:dyDescent="0.3">
      <c r="A85246" t="s">
        <v>601</v>
      </c>
      <c r="B85246" t="s">
        <v>601</v>
      </c>
      <c r="C85246" t="s">
        <v>601</v>
      </c>
      <c r="D85246" t="s">
        <v>601</v>
      </c>
      <c r="I85246" t="e">
        <f>IF(#REF!=2020,#REF!, "")</f>
        <v>#REF!</v>
      </c>
    </row>
    <row r="85247" spans="1:9" x14ac:dyDescent="0.3">
      <c r="A85247" t="s">
        <v>601</v>
      </c>
      <c r="B85247" t="s">
        <v>601</v>
      </c>
      <c r="C85247" t="s">
        <v>601</v>
      </c>
      <c r="D85247" t="s">
        <v>601</v>
      </c>
      <c r="I85247" t="e">
        <f>IF(#REF!=2020,#REF!, "")</f>
        <v>#REF!</v>
      </c>
    </row>
    <row r="85248" spans="1:9" x14ac:dyDescent="0.3">
      <c r="A85248" t="s">
        <v>601</v>
      </c>
      <c r="B85248" t="s">
        <v>601</v>
      </c>
      <c r="C85248" t="s">
        <v>601</v>
      </c>
      <c r="D85248" t="s">
        <v>601</v>
      </c>
      <c r="I85248" t="e">
        <f>IF(#REF!=2020,#REF!, "")</f>
        <v>#REF!</v>
      </c>
    </row>
    <row r="85249" spans="1:9" x14ac:dyDescent="0.3">
      <c r="A85249" t="s">
        <v>601</v>
      </c>
      <c r="B85249" t="s">
        <v>601</v>
      </c>
      <c r="C85249" t="s">
        <v>601</v>
      </c>
      <c r="D85249" t="s">
        <v>601</v>
      </c>
      <c r="I85249" t="e">
        <f>IF(#REF!=2020,#REF!, "")</f>
        <v>#REF!</v>
      </c>
    </row>
    <row r="85250" spans="1:9" x14ac:dyDescent="0.3">
      <c r="A85250" t="s">
        <v>601</v>
      </c>
      <c r="B85250" t="s">
        <v>601</v>
      </c>
      <c r="C85250" t="s">
        <v>601</v>
      </c>
      <c r="D85250" t="s">
        <v>601</v>
      </c>
      <c r="I85250" t="e">
        <f>IF(#REF!=2020,#REF!, "")</f>
        <v>#REF!</v>
      </c>
    </row>
    <row r="85251" spans="1:9" x14ac:dyDescent="0.3">
      <c r="A85251" t="s">
        <v>601</v>
      </c>
      <c r="B85251" t="s">
        <v>601</v>
      </c>
      <c r="C85251" t="s">
        <v>601</v>
      </c>
      <c r="D85251" t="s">
        <v>601</v>
      </c>
      <c r="I85251" t="e">
        <f>IF(#REF!=2020,#REF!, "")</f>
        <v>#REF!</v>
      </c>
    </row>
    <row r="85252" spans="1:9" x14ac:dyDescent="0.3">
      <c r="A85252" t="s">
        <v>601</v>
      </c>
      <c r="B85252" t="s">
        <v>601</v>
      </c>
      <c r="C85252" t="s">
        <v>601</v>
      </c>
      <c r="D85252" t="s">
        <v>601</v>
      </c>
      <c r="I85252" t="e">
        <f>IF(#REF!=2020,#REF!, "")</f>
        <v>#REF!</v>
      </c>
    </row>
    <row r="85253" spans="1:9" x14ac:dyDescent="0.3">
      <c r="A85253" t="s">
        <v>601</v>
      </c>
      <c r="B85253" t="s">
        <v>601</v>
      </c>
      <c r="C85253" t="s">
        <v>601</v>
      </c>
      <c r="D85253" t="s">
        <v>601</v>
      </c>
      <c r="I85253" t="e">
        <f>IF(#REF!=2020,#REF!, "")</f>
        <v>#REF!</v>
      </c>
    </row>
    <row r="85254" spans="1:9" x14ac:dyDescent="0.3">
      <c r="A85254" t="s">
        <v>601</v>
      </c>
      <c r="B85254" t="s">
        <v>601</v>
      </c>
      <c r="C85254" t="s">
        <v>601</v>
      </c>
      <c r="D85254" t="s">
        <v>601</v>
      </c>
      <c r="I85254" t="e">
        <f>IF(#REF!=2020,#REF!, "")</f>
        <v>#REF!</v>
      </c>
    </row>
    <row r="85255" spans="1:9" x14ac:dyDescent="0.3">
      <c r="A85255" t="s">
        <v>601</v>
      </c>
      <c r="B85255" t="s">
        <v>601</v>
      </c>
      <c r="C85255" t="s">
        <v>601</v>
      </c>
      <c r="D85255" t="s">
        <v>601</v>
      </c>
      <c r="I85255" t="e">
        <f>IF(#REF!=2020,#REF!, "")</f>
        <v>#REF!</v>
      </c>
    </row>
    <row r="85256" spans="1:9" x14ac:dyDescent="0.3">
      <c r="A85256" t="s">
        <v>601</v>
      </c>
      <c r="B85256" t="s">
        <v>601</v>
      </c>
      <c r="C85256" t="s">
        <v>601</v>
      </c>
      <c r="D85256" t="s">
        <v>601</v>
      </c>
      <c r="I85256" t="e">
        <f>IF(#REF!=2020,#REF!, "")</f>
        <v>#REF!</v>
      </c>
    </row>
    <row r="85257" spans="1:9" x14ac:dyDescent="0.3">
      <c r="A85257" t="s">
        <v>601</v>
      </c>
      <c r="B85257" t="s">
        <v>601</v>
      </c>
      <c r="C85257" t="s">
        <v>601</v>
      </c>
      <c r="D85257" t="s">
        <v>601</v>
      </c>
      <c r="I85257" t="e">
        <f>IF(#REF!=2020,#REF!, "")</f>
        <v>#REF!</v>
      </c>
    </row>
    <row r="85258" spans="1:9" x14ac:dyDescent="0.3">
      <c r="A85258" t="s">
        <v>601</v>
      </c>
      <c r="B85258" t="s">
        <v>601</v>
      </c>
      <c r="C85258" t="s">
        <v>601</v>
      </c>
      <c r="D85258" t="s">
        <v>601</v>
      </c>
      <c r="I85258" t="e">
        <f>IF(#REF!=2020,#REF!, "")</f>
        <v>#REF!</v>
      </c>
    </row>
    <row r="85259" spans="1:9" x14ac:dyDescent="0.3">
      <c r="A85259" t="s">
        <v>601</v>
      </c>
      <c r="B85259" t="s">
        <v>601</v>
      </c>
      <c r="C85259" t="s">
        <v>601</v>
      </c>
      <c r="D85259" t="s">
        <v>601</v>
      </c>
      <c r="I85259" t="e">
        <f>IF(#REF!=2020,#REF!, "")</f>
        <v>#REF!</v>
      </c>
    </row>
    <row r="85260" spans="1:9" x14ac:dyDescent="0.3">
      <c r="A85260" t="s">
        <v>601</v>
      </c>
      <c r="B85260" t="s">
        <v>601</v>
      </c>
      <c r="C85260" t="s">
        <v>601</v>
      </c>
      <c r="D85260" t="s">
        <v>601</v>
      </c>
      <c r="I85260" t="e">
        <f>IF(#REF!=2020,#REF!, "")</f>
        <v>#REF!</v>
      </c>
    </row>
    <row r="85261" spans="1:9" x14ac:dyDescent="0.3">
      <c r="A85261" t="s">
        <v>601</v>
      </c>
      <c r="B85261" t="s">
        <v>601</v>
      </c>
      <c r="C85261" t="s">
        <v>601</v>
      </c>
      <c r="D85261" t="s">
        <v>601</v>
      </c>
      <c r="I85261" t="e">
        <f>IF(#REF!=2020,#REF!, "")</f>
        <v>#REF!</v>
      </c>
    </row>
    <row r="85262" spans="1:9" x14ac:dyDescent="0.3">
      <c r="A85262" t="s">
        <v>601</v>
      </c>
      <c r="B85262" t="s">
        <v>601</v>
      </c>
      <c r="C85262" t="s">
        <v>601</v>
      </c>
      <c r="D85262" t="s">
        <v>601</v>
      </c>
      <c r="I85262" t="e">
        <f>IF(#REF!=2020,#REF!, "")</f>
        <v>#REF!</v>
      </c>
    </row>
    <row r="85263" spans="1:9" x14ac:dyDescent="0.3">
      <c r="A85263" t="s">
        <v>601</v>
      </c>
      <c r="B85263" t="s">
        <v>601</v>
      </c>
      <c r="C85263" t="s">
        <v>601</v>
      </c>
      <c r="D85263" t="s">
        <v>601</v>
      </c>
      <c r="I85263" t="e">
        <f>IF(#REF!=2020,#REF!, "")</f>
        <v>#REF!</v>
      </c>
    </row>
    <row r="85264" spans="1:9" x14ac:dyDescent="0.3">
      <c r="A85264" t="s">
        <v>601</v>
      </c>
      <c r="B85264" t="s">
        <v>601</v>
      </c>
      <c r="C85264" t="s">
        <v>601</v>
      </c>
      <c r="D85264" t="s">
        <v>601</v>
      </c>
      <c r="I85264" t="e">
        <f>IF(#REF!=2020,#REF!, "")</f>
        <v>#REF!</v>
      </c>
    </row>
    <row r="85265" spans="1:9" x14ac:dyDescent="0.3">
      <c r="A85265" t="s">
        <v>601</v>
      </c>
      <c r="B85265" t="s">
        <v>601</v>
      </c>
      <c r="C85265" t="s">
        <v>601</v>
      </c>
      <c r="D85265" t="s">
        <v>601</v>
      </c>
      <c r="I85265" t="e">
        <f>IF(#REF!=2020,#REF!, "")</f>
        <v>#REF!</v>
      </c>
    </row>
    <row r="85266" spans="1:9" x14ac:dyDescent="0.3">
      <c r="A85266" t="s">
        <v>601</v>
      </c>
      <c r="B85266" t="s">
        <v>601</v>
      </c>
      <c r="C85266" t="s">
        <v>601</v>
      </c>
      <c r="D85266" t="s">
        <v>601</v>
      </c>
      <c r="I85266" t="e">
        <f>IF(#REF!=2020,#REF!, "")</f>
        <v>#REF!</v>
      </c>
    </row>
    <row r="85267" spans="1:9" x14ac:dyDescent="0.3">
      <c r="A85267" t="s">
        <v>601</v>
      </c>
      <c r="B85267" t="s">
        <v>601</v>
      </c>
      <c r="C85267" t="s">
        <v>601</v>
      </c>
      <c r="D85267" t="s">
        <v>601</v>
      </c>
      <c r="I85267" t="e">
        <f>IF(#REF!=2020,#REF!, "")</f>
        <v>#REF!</v>
      </c>
    </row>
    <row r="85268" spans="1:9" x14ac:dyDescent="0.3">
      <c r="A85268" t="s">
        <v>601</v>
      </c>
      <c r="B85268" t="s">
        <v>601</v>
      </c>
      <c r="C85268" t="s">
        <v>601</v>
      </c>
      <c r="D85268" t="s">
        <v>601</v>
      </c>
      <c r="I85268" t="e">
        <f>IF(#REF!=2020,#REF!, "")</f>
        <v>#REF!</v>
      </c>
    </row>
    <row r="85269" spans="1:9" x14ac:dyDescent="0.3">
      <c r="A85269" t="s">
        <v>601</v>
      </c>
      <c r="B85269" t="s">
        <v>601</v>
      </c>
      <c r="C85269" t="s">
        <v>601</v>
      </c>
      <c r="D85269" t="s">
        <v>601</v>
      </c>
      <c r="I85269" t="e">
        <f>IF(#REF!=2020,#REF!, "")</f>
        <v>#REF!</v>
      </c>
    </row>
    <row r="85270" spans="1:9" x14ac:dyDescent="0.3">
      <c r="A85270" t="s">
        <v>601</v>
      </c>
      <c r="B85270" t="s">
        <v>601</v>
      </c>
      <c r="C85270" t="s">
        <v>601</v>
      </c>
      <c r="D85270" t="s">
        <v>601</v>
      </c>
      <c r="I85270" t="e">
        <f>IF(#REF!=2020,#REF!, "")</f>
        <v>#REF!</v>
      </c>
    </row>
    <row r="85271" spans="1:9" x14ac:dyDescent="0.3">
      <c r="A85271" t="s">
        <v>601</v>
      </c>
      <c r="B85271" t="s">
        <v>601</v>
      </c>
      <c r="C85271" t="s">
        <v>601</v>
      </c>
      <c r="D85271" t="s">
        <v>601</v>
      </c>
      <c r="I85271" t="e">
        <f>IF(#REF!=2020,#REF!, "")</f>
        <v>#REF!</v>
      </c>
    </row>
    <row r="85272" spans="1:9" x14ac:dyDescent="0.3">
      <c r="A85272" t="s">
        <v>601</v>
      </c>
      <c r="B85272" t="s">
        <v>601</v>
      </c>
      <c r="C85272" t="s">
        <v>601</v>
      </c>
      <c r="D85272" t="s">
        <v>601</v>
      </c>
      <c r="I85272" t="e">
        <f>IF(#REF!=2020,#REF!, "")</f>
        <v>#REF!</v>
      </c>
    </row>
    <row r="85273" spans="1:9" x14ac:dyDescent="0.3">
      <c r="A85273" t="s">
        <v>601</v>
      </c>
      <c r="B85273" t="s">
        <v>601</v>
      </c>
      <c r="C85273" t="s">
        <v>601</v>
      </c>
      <c r="D85273" t="s">
        <v>601</v>
      </c>
      <c r="I85273" t="e">
        <f>IF(#REF!=2020,#REF!, "")</f>
        <v>#REF!</v>
      </c>
    </row>
    <row r="85274" spans="1:9" x14ac:dyDescent="0.3">
      <c r="A85274" t="s">
        <v>601</v>
      </c>
      <c r="B85274" t="s">
        <v>601</v>
      </c>
      <c r="C85274" t="s">
        <v>601</v>
      </c>
      <c r="D85274" t="s">
        <v>601</v>
      </c>
      <c r="I85274" t="e">
        <f>IF(#REF!=2020,#REF!, "")</f>
        <v>#REF!</v>
      </c>
    </row>
    <row r="85275" spans="1:9" x14ac:dyDescent="0.3">
      <c r="A85275" t="s">
        <v>601</v>
      </c>
      <c r="B85275" t="s">
        <v>601</v>
      </c>
      <c r="C85275" t="s">
        <v>601</v>
      </c>
      <c r="D85275" t="s">
        <v>601</v>
      </c>
      <c r="I85275" t="e">
        <f>IF(#REF!=2020,#REF!, "")</f>
        <v>#REF!</v>
      </c>
    </row>
    <row r="85276" spans="1:9" x14ac:dyDescent="0.3">
      <c r="A85276" t="s">
        <v>601</v>
      </c>
      <c r="B85276" t="s">
        <v>601</v>
      </c>
      <c r="C85276" t="s">
        <v>601</v>
      </c>
      <c r="D85276" t="s">
        <v>601</v>
      </c>
      <c r="I85276" t="e">
        <f>IF(#REF!=2020,#REF!, "")</f>
        <v>#REF!</v>
      </c>
    </row>
    <row r="85277" spans="1:9" x14ac:dyDescent="0.3">
      <c r="A85277" t="s">
        <v>601</v>
      </c>
      <c r="B85277" t="s">
        <v>601</v>
      </c>
      <c r="C85277" t="s">
        <v>601</v>
      </c>
      <c r="D85277" t="s">
        <v>601</v>
      </c>
      <c r="I85277" t="e">
        <f>IF(#REF!=2020,#REF!, "")</f>
        <v>#REF!</v>
      </c>
    </row>
    <row r="85278" spans="1:9" x14ac:dyDescent="0.3">
      <c r="A85278" t="s">
        <v>601</v>
      </c>
      <c r="B85278" t="s">
        <v>601</v>
      </c>
      <c r="C85278" t="s">
        <v>601</v>
      </c>
      <c r="D85278" t="s">
        <v>601</v>
      </c>
      <c r="I85278" t="e">
        <f>IF(#REF!=2020,#REF!, "")</f>
        <v>#REF!</v>
      </c>
    </row>
    <row r="85279" spans="1:9" x14ac:dyDescent="0.3">
      <c r="A85279" t="s">
        <v>601</v>
      </c>
      <c r="B85279" t="s">
        <v>601</v>
      </c>
      <c r="C85279" t="s">
        <v>601</v>
      </c>
      <c r="D85279" t="s">
        <v>601</v>
      </c>
      <c r="I85279" t="e">
        <f>IF(#REF!=2020,#REF!, "")</f>
        <v>#REF!</v>
      </c>
    </row>
    <row r="85280" spans="1:9" x14ac:dyDescent="0.3">
      <c r="A85280" t="s">
        <v>601</v>
      </c>
      <c r="B85280" t="s">
        <v>601</v>
      </c>
      <c r="C85280" t="s">
        <v>601</v>
      </c>
      <c r="D85280" t="s">
        <v>601</v>
      </c>
      <c r="I85280" t="e">
        <f>IF(#REF!=2020,#REF!, "")</f>
        <v>#REF!</v>
      </c>
    </row>
    <row r="85281" spans="1:9" x14ac:dyDescent="0.3">
      <c r="A85281" t="s">
        <v>601</v>
      </c>
      <c r="B85281" t="s">
        <v>601</v>
      </c>
      <c r="C85281" t="s">
        <v>601</v>
      </c>
      <c r="D85281" t="s">
        <v>601</v>
      </c>
      <c r="I85281" t="e">
        <f>IF(#REF!=2020,#REF!, "")</f>
        <v>#REF!</v>
      </c>
    </row>
    <row r="85282" spans="1:9" x14ac:dyDescent="0.3">
      <c r="A85282" t="s">
        <v>601</v>
      </c>
      <c r="B85282" t="s">
        <v>601</v>
      </c>
      <c r="C85282" t="s">
        <v>601</v>
      </c>
      <c r="D85282" t="s">
        <v>601</v>
      </c>
      <c r="I85282" t="e">
        <f>IF(#REF!=2020,#REF!, "")</f>
        <v>#REF!</v>
      </c>
    </row>
    <row r="85283" spans="1:9" x14ac:dyDescent="0.3">
      <c r="A85283" t="s">
        <v>601</v>
      </c>
      <c r="B85283" t="s">
        <v>601</v>
      </c>
      <c r="C85283" t="s">
        <v>601</v>
      </c>
      <c r="D85283" t="s">
        <v>601</v>
      </c>
      <c r="I85283" t="e">
        <f>IF(#REF!=2020,#REF!, "")</f>
        <v>#REF!</v>
      </c>
    </row>
    <row r="85284" spans="1:9" x14ac:dyDescent="0.3">
      <c r="A85284" t="s">
        <v>601</v>
      </c>
      <c r="B85284" t="s">
        <v>601</v>
      </c>
      <c r="C85284" t="s">
        <v>601</v>
      </c>
      <c r="D85284" t="s">
        <v>601</v>
      </c>
      <c r="I85284" t="e">
        <f>IF(#REF!=2020,#REF!, "")</f>
        <v>#REF!</v>
      </c>
    </row>
    <row r="85285" spans="1:9" x14ac:dyDescent="0.3">
      <c r="A85285" t="s">
        <v>601</v>
      </c>
      <c r="B85285" t="s">
        <v>601</v>
      </c>
      <c r="C85285" t="s">
        <v>601</v>
      </c>
      <c r="D85285" t="s">
        <v>601</v>
      </c>
      <c r="I85285" t="e">
        <f>IF(#REF!=2020,#REF!, "")</f>
        <v>#REF!</v>
      </c>
    </row>
    <row r="85286" spans="1:9" x14ac:dyDescent="0.3">
      <c r="A85286" t="s">
        <v>601</v>
      </c>
      <c r="B85286" t="s">
        <v>601</v>
      </c>
      <c r="C85286" t="s">
        <v>601</v>
      </c>
      <c r="D85286" t="s">
        <v>601</v>
      </c>
      <c r="I85286" t="e">
        <f>IF(#REF!=2020,#REF!, "")</f>
        <v>#REF!</v>
      </c>
    </row>
    <row r="85287" spans="1:9" x14ac:dyDescent="0.3">
      <c r="A85287" t="s">
        <v>601</v>
      </c>
      <c r="B85287" t="s">
        <v>601</v>
      </c>
      <c r="C85287" t="s">
        <v>601</v>
      </c>
      <c r="D85287" t="s">
        <v>601</v>
      </c>
      <c r="I85287" t="e">
        <f>IF(#REF!=2020,#REF!, "")</f>
        <v>#REF!</v>
      </c>
    </row>
    <row r="85288" spans="1:9" x14ac:dyDescent="0.3">
      <c r="A85288" t="s">
        <v>601</v>
      </c>
      <c r="B85288" t="s">
        <v>601</v>
      </c>
      <c r="C85288" t="s">
        <v>601</v>
      </c>
      <c r="D85288" t="s">
        <v>601</v>
      </c>
      <c r="I85288" t="e">
        <f>IF(#REF!=2020,#REF!, "")</f>
        <v>#REF!</v>
      </c>
    </row>
    <row r="85289" spans="1:9" x14ac:dyDescent="0.3">
      <c r="A85289" t="s">
        <v>601</v>
      </c>
      <c r="B85289" t="s">
        <v>601</v>
      </c>
      <c r="C85289" t="s">
        <v>601</v>
      </c>
      <c r="D85289" t="s">
        <v>601</v>
      </c>
      <c r="I85289" t="e">
        <f>IF(#REF!=2020,#REF!, "")</f>
        <v>#REF!</v>
      </c>
    </row>
    <row r="85290" spans="1:9" x14ac:dyDescent="0.3">
      <c r="A85290" t="s">
        <v>601</v>
      </c>
      <c r="B85290" t="s">
        <v>601</v>
      </c>
      <c r="C85290" t="s">
        <v>601</v>
      </c>
      <c r="D85290" t="s">
        <v>601</v>
      </c>
      <c r="I85290" t="e">
        <f>IF(#REF!=2020,#REF!, "")</f>
        <v>#REF!</v>
      </c>
    </row>
    <row r="85291" spans="1:9" x14ac:dyDescent="0.3">
      <c r="A85291" t="s">
        <v>601</v>
      </c>
      <c r="B85291" t="s">
        <v>601</v>
      </c>
      <c r="C85291" t="s">
        <v>601</v>
      </c>
      <c r="D85291" t="s">
        <v>601</v>
      </c>
      <c r="I85291" t="e">
        <f>IF(#REF!=2020,#REF!, "")</f>
        <v>#REF!</v>
      </c>
    </row>
    <row r="85292" spans="1:9" x14ac:dyDescent="0.3">
      <c r="A85292" t="s">
        <v>601</v>
      </c>
      <c r="B85292" t="s">
        <v>601</v>
      </c>
      <c r="C85292" t="s">
        <v>601</v>
      </c>
      <c r="D85292" t="s">
        <v>601</v>
      </c>
      <c r="I85292" t="e">
        <f>IF(#REF!=2020,#REF!, "")</f>
        <v>#REF!</v>
      </c>
    </row>
    <row r="85293" spans="1:9" x14ac:dyDescent="0.3">
      <c r="A85293" t="s">
        <v>601</v>
      </c>
      <c r="B85293" t="s">
        <v>601</v>
      </c>
      <c r="C85293" t="s">
        <v>601</v>
      </c>
      <c r="D85293" t="s">
        <v>601</v>
      </c>
      <c r="I85293" t="e">
        <f>IF(#REF!=2020,#REF!, "")</f>
        <v>#REF!</v>
      </c>
    </row>
    <row r="85294" spans="1:9" x14ac:dyDescent="0.3">
      <c r="A85294" t="s">
        <v>601</v>
      </c>
      <c r="B85294" t="s">
        <v>601</v>
      </c>
      <c r="C85294" t="s">
        <v>601</v>
      </c>
      <c r="D85294" t="s">
        <v>601</v>
      </c>
      <c r="I85294" t="e">
        <f>IF(#REF!=2020,#REF!, "")</f>
        <v>#REF!</v>
      </c>
    </row>
    <row r="85295" spans="1:9" x14ac:dyDescent="0.3">
      <c r="A85295" t="s">
        <v>601</v>
      </c>
      <c r="B85295" t="s">
        <v>601</v>
      </c>
      <c r="C85295" t="s">
        <v>601</v>
      </c>
      <c r="D85295" t="s">
        <v>601</v>
      </c>
      <c r="I85295" t="e">
        <f>IF(#REF!=2020,#REF!, "")</f>
        <v>#REF!</v>
      </c>
    </row>
    <row r="85296" spans="1:9" x14ac:dyDescent="0.3">
      <c r="A85296" t="s">
        <v>601</v>
      </c>
      <c r="B85296" t="s">
        <v>601</v>
      </c>
      <c r="C85296" t="s">
        <v>601</v>
      </c>
      <c r="D85296" t="s">
        <v>601</v>
      </c>
      <c r="I85296" t="e">
        <f>IF(#REF!=2020,#REF!, "")</f>
        <v>#REF!</v>
      </c>
    </row>
    <row r="85297" spans="1:9" x14ac:dyDescent="0.3">
      <c r="A85297" t="s">
        <v>601</v>
      </c>
      <c r="B85297" t="s">
        <v>601</v>
      </c>
      <c r="C85297" t="s">
        <v>601</v>
      </c>
      <c r="D85297" t="s">
        <v>601</v>
      </c>
      <c r="I85297" t="e">
        <f>IF(#REF!=2020,#REF!, "")</f>
        <v>#REF!</v>
      </c>
    </row>
    <row r="85298" spans="1:9" x14ac:dyDescent="0.3">
      <c r="A85298" t="s">
        <v>601</v>
      </c>
      <c r="B85298" t="s">
        <v>601</v>
      </c>
      <c r="C85298" t="s">
        <v>601</v>
      </c>
      <c r="D85298" t="s">
        <v>601</v>
      </c>
      <c r="I85298" t="e">
        <f>IF(#REF!=2020,#REF!, "")</f>
        <v>#REF!</v>
      </c>
    </row>
    <row r="85299" spans="1:9" x14ac:dyDescent="0.3">
      <c r="A85299" t="s">
        <v>601</v>
      </c>
      <c r="B85299" t="s">
        <v>601</v>
      </c>
      <c r="C85299" t="s">
        <v>601</v>
      </c>
      <c r="D85299" t="s">
        <v>601</v>
      </c>
      <c r="I85299" t="e">
        <f>IF(#REF!=2020,#REF!, "")</f>
        <v>#REF!</v>
      </c>
    </row>
    <row r="85300" spans="1:9" x14ac:dyDescent="0.3">
      <c r="A85300" t="s">
        <v>601</v>
      </c>
      <c r="B85300" t="s">
        <v>601</v>
      </c>
      <c r="C85300" t="s">
        <v>601</v>
      </c>
      <c r="D85300" t="s">
        <v>601</v>
      </c>
      <c r="I85300" t="e">
        <f>IF(#REF!=2020,#REF!, "")</f>
        <v>#REF!</v>
      </c>
    </row>
    <row r="85301" spans="1:9" x14ac:dyDescent="0.3">
      <c r="A85301" t="s">
        <v>601</v>
      </c>
      <c r="B85301" t="s">
        <v>601</v>
      </c>
      <c r="C85301" t="s">
        <v>601</v>
      </c>
      <c r="D85301" t="s">
        <v>601</v>
      </c>
      <c r="I85301" t="e">
        <f>IF(#REF!=2020,#REF!, "")</f>
        <v>#REF!</v>
      </c>
    </row>
    <row r="85302" spans="1:9" x14ac:dyDescent="0.3">
      <c r="A85302" t="s">
        <v>601</v>
      </c>
      <c r="B85302" t="s">
        <v>601</v>
      </c>
      <c r="C85302" t="s">
        <v>601</v>
      </c>
      <c r="D85302" t="s">
        <v>601</v>
      </c>
      <c r="I85302" t="e">
        <f>IF(#REF!=2020,#REF!, "")</f>
        <v>#REF!</v>
      </c>
    </row>
    <row r="85303" spans="1:9" x14ac:dyDescent="0.3">
      <c r="A85303" t="s">
        <v>601</v>
      </c>
      <c r="B85303" t="s">
        <v>601</v>
      </c>
      <c r="C85303" t="s">
        <v>601</v>
      </c>
      <c r="D85303" t="s">
        <v>601</v>
      </c>
      <c r="I85303" t="e">
        <f>IF(#REF!=2020,#REF!, "")</f>
        <v>#REF!</v>
      </c>
    </row>
    <row r="85304" spans="1:9" x14ac:dyDescent="0.3">
      <c r="A85304" t="s">
        <v>601</v>
      </c>
      <c r="B85304" t="s">
        <v>601</v>
      </c>
      <c r="C85304" t="s">
        <v>601</v>
      </c>
      <c r="D85304" t="s">
        <v>601</v>
      </c>
      <c r="I85304" t="e">
        <f>IF(#REF!=2020,#REF!, "")</f>
        <v>#REF!</v>
      </c>
    </row>
    <row r="85305" spans="1:9" x14ac:dyDescent="0.3">
      <c r="A85305" t="s">
        <v>601</v>
      </c>
      <c r="B85305" t="s">
        <v>601</v>
      </c>
      <c r="C85305" t="s">
        <v>601</v>
      </c>
      <c r="D85305" t="s">
        <v>601</v>
      </c>
      <c r="I85305" t="e">
        <f>IF(#REF!=2020,#REF!, "")</f>
        <v>#REF!</v>
      </c>
    </row>
    <row r="85306" spans="1:9" x14ac:dyDescent="0.3">
      <c r="A85306" t="s">
        <v>601</v>
      </c>
      <c r="B85306" t="s">
        <v>601</v>
      </c>
      <c r="C85306" t="s">
        <v>601</v>
      </c>
      <c r="D85306" t="s">
        <v>601</v>
      </c>
      <c r="I85306" t="e">
        <f>IF(#REF!=2020,#REF!, "")</f>
        <v>#REF!</v>
      </c>
    </row>
    <row r="85307" spans="1:9" x14ac:dyDescent="0.3">
      <c r="A85307" t="s">
        <v>601</v>
      </c>
      <c r="B85307" t="s">
        <v>601</v>
      </c>
      <c r="C85307" t="s">
        <v>601</v>
      </c>
      <c r="D85307" t="s">
        <v>601</v>
      </c>
      <c r="I85307" t="e">
        <f>IF(#REF!=2020,#REF!, "")</f>
        <v>#REF!</v>
      </c>
    </row>
    <row r="85308" spans="1:9" x14ac:dyDescent="0.3">
      <c r="A85308" t="s">
        <v>601</v>
      </c>
      <c r="B85308" t="s">
        <v>601</v>
      </c>
      <c r="C85308" t="s">
        <v>601</v>
      </c>
      <c r="D85308" t="s">
        <v>601</v>
      </c>
      <c r="I85308" t="e">
        <f>IF(#REF!=2020,#REF!, "")</f>
        <v>#REF!</v>
      </c>
    </row>
    <row r="85309" spans="1:9" x14ac:dyDescent="0.3">
      <c r="A85309" t="s">
        <v>601</v>
      </c>
      <c r="B85309" t="s">
        <v>601</v>
      </c>
      <c r="C85309" t="s">
        <v>601</v>
      </c>
      <c r="D85309" t="s">
        <v>601</v>
      </c>
      <c r="I85309" t="e">
        <f>IF(#REF!=2020,#REF!, "")</f>
        <v>#REF!</v>
      </c>
    </row>
    <row r="85310" spans="1:9" x14ac:dyDescent="0.3">
      <c r="A85310" t="s">
        <v>601</v>
      </c>
      <c r="B85310" t="s">
        <v>601</v>
      </c>
      <c r="C85310" t="s">
        <v>601</v>
      </c>
      <c r="D85310" t="s">
        <v>601</v>
      </c>
      <c r="I85310" t="e">
        <f>IF(#REF!=2020,#REF!, "")</f>
        <v>#REF!</v>
      </c>
    </row>
    <row r="85311" spans="1:9" x14ac:dyDescent="0.3">
      <c r="A85311" t="s">
        <v>601</v>
      </c>
      <c r="B85311" t="s">
        <v>601</v>
      </c>
      <c r="C85311" t="s">
        <v>601</v>
      </c>
      <c r="D85311" t="s">
        <v>601</v>
      </c>
      <c r="I85311" t="e">
        <f>IF(#REF!=2020,#REF!, "")</f>
        <v>#REF!</v>
      </c>
    </row>
    <row r="85312" spans="1:9" x14ac:dyDescent="0.3">
      <c r="A85312" t="s">
        <v>601</v>
      </c>
      <c r="B85312" t="s">
        <v>601</v>
      </c>
      <c r="C85312" t="s">
        <v>601</v>
      </c>
      <c r="D85312" t="s">
        <v>601</v>
      </c>
      <c r="I85312" t="e">
        <f>IF(#REF!=2020,#REF!, "")</f>
        <v>#REF!</v>
      </c>
    </row>
    <row r="85313" spans="1:9" x14ac:dyDescent="0.3">
      <c r="A85313" t="s">
        <v>601</v>
      </c>
      <c r="B85313" t="s">
        <v>601</v>
      </c>
      <c r="C85313" t="s">
        <v>601</v>
      </c>
      <c r="D85313" t="s">
        <v>601</v>
      </c>
      <c r="I85313" t="e">
        <f>IF(#REF!=2020,#REF!, "")</f>
        <v>#REF!</v>
      </c>
    </row>
    <row r="85314" spans="1:9" x14ac:dyDescent="0.3">
      <c r="A85314" t="s">
        <v>601</v>
      </c>
      <c r="B85314" t="s">
        <v>601</v>
      </c>
      <c r="C85314" t="s">
        <v>601</v>
      </c>
      <c r="D85314" t="s">
        <v>601</v>
      </c>
      <c r="I85314" t="e">
        <f>IF(#REF!=2020,#REF!, "")</f>
        <v>#REF!</v>
      </c>
    </row>
    <row r="85315" spans="1:9" x14ac:dyDescent="0.3">
      <c r="A85315" t="s">
        <v>601</v>
      </c>
      <c r="B85315" t="s">
        <v>601</v>
      </c>
      <c r="C85315" t="s">
        <v>601</v>
      </c>
      <c r="D85315" t="s">
        <v>601</v>
      </c>
      <c r="I85315" t="e">
        <f>IF(#REF!=2020,#REF!, "")</f>
        <v>#REF!</v>
      </c>
    </row>
    <row r="85316" spans="1:9" x14ac:dyDescent="0.3">
      <c r="A85316" t="s">
        <v>601</v>
      </c>
      <c r="B85316" t="s">
        <v>601</v>
      </c>
      <c r="C85316" t="s">
        <v>601</v>
      </c>
      <c r="D85316" t="s">
        <v>601</v>
      </c>
      <c r="I85316" t="e">
        <f>IF(#REF!=2020,#REF!, "")</f>
        <v>#REF!</v>
      </c>
    </row>
    <row r="85317" spans="1:9" x14ac:dyDescent="0.3">
      <c r="A85317" t="s">
        <v>601</v>
      </c>
      <c r="B85317" t="s">
        <v>601</v>
      </c>
      <c r="C85317" t="s">
        <v>601</v>
      </c>
      <c r="D85317" t="s">
        <v>601</v>
      </c>
      <c r="I85317" t="e">
        <f>IF(#REF!=2020,#REF!, "")</f>
        <v>#REF!</v>
      </c>
    </row>
    <row r="85318" spans="1:9" x14ac:dyDescent="0.3">
      <c r="A85318" t="s">
        <v>601</v>
      </c>
      <c r="B85318" t="s">
        <v>601</v>
      </c>
      <c r="C85318" t="s">
        <v>601</v>
      </c>
      <c r="D85318" t="s">
        <v>601</v>
      </c>
      <c r="I85318" t="e">
        <f>IF(#REF!=2020,#REF!, "")</f>
        <v>#REF!</v>
      </c>
    </row>
    <row r="85319" spans="1:9" x14ac:dyDescent="0.3">
      <c r="A85319" t="s">
        <v>601</v>
      </c>
      <c r="B85319" t="s">
        <v>601</v>
      </c>
      <c r="C85319" t="s">
        <v>601</v>
      </c>
      <c r="D85319" t="s">
        <v>601</v>
      </c>
      <c r="I85319" t="e">
        <f>IF(#REF!=2020,#REF!, "")</f>
        <v>#REF!</v>
      </c>
    </row>
    <row r="85320" spans="1:9" x14ac:dyDescent="0.3">
      <c r="A85320" t="s">
        <v>601</v>
      </c>
      <c r="B85320" t="s">
        <v>601</v>
      </c>
      <c r="C85320" t="s">
        <v>601</v>
      </c>
      <c r="D85320" t="s">
        <v>601</v>
      </c>
      <c r="I85320" t="e">
        <f>IF(#REF!=2020,#REF!, "")</f>
        <v>#REF!</v>
      </c>
    </row>
    <row r="85321" spans="1:9" x14ac:dyDescent="0.3">
      <c r="A85321" t="s">
        <v>601</v>
      </c>
      <c r="B85321" t="s">
        <v>601</v>
      </c>
      <c r="C85321" t="s">
        <v>601</v>
      </c>
      <c r="D85321" t="s">
        <v>601</v>
      </c>
      <c r="I85321" t="e">
        <f>IF(#REF!=2020,#REF!, "")</f>
        <v>#REF!</v>
      </c>
    </row>
    <row r="85322" spans="1:9" x14ac:dyDescent="0.3">
      <c r="A85322" t="s">
        <v>601</v>
      </c>
      <c r="B85322" t="s">
        <v>601</v>
      </c>
      <c r="C85322" t="s">
        <v>601</v>
      </c>
      <c r="D85322" t="s">
        <v>601</v>
      </c>
      <c r="I85322" t="e">
        <f>IF(#REF!=2020,#REF!, "")</f>
        <v>#REF!</v>
      </c>
    </row>
    <row r="85323" spans="1:9" x14ac:dyDescent="0.3">
      <c r="A85323" t="s">
        <v>601</v>
      </c>
      <c r="B85323" t="s">
        <v>601</v>
      </c>
      <c r="C85323" t="s">
        <v>601</v>
      </c>
      <c r="D85323" t="s">
        <v>601</v>
      </c>
      <c r="I85323" t="e">
        <f>IF(#REF!=2020,#REF!, "")</f>
        <v>#REF!</v>
      </c>
    </row>
    <row r="85324" spans="1:9" x14ac:dyDescent="0.3">
      <c r="A85324" t="s">
        <v>601</v>
      </c>
      <c r="B85324" t="s">
        <v>601</v>
      </c>
      <c r="C85324" t="s">
        <v>601</v>
      </c>
      <c r="D85324" t="s">
        <v>601</v>
      </c>
      <c r="I85324" t="e">
        <f>IF(#REF!=2020,#REF!, "")</f>
        <v>#REF!</v>
      </c>
    </row>
    <row r="85325" spans="1:9" x14ac:dyDescent="0.3">
      <c r="A85325" t="s">
        <v>601</v>
      </c>
      <c r="B85325" t="s">
        <v>601</v>
      </c>
      <c r="C85325" t="s">
        <v>601</v>
      </c>
      <c r="D85325" t="s">
        <v>601</v>
      </c>
      <c r="I85325" t="e">
        <f>IF(#REF!=2020,#REF!, "")</f>
        <v>#REF!</v>
      </c>
    </row>
    <row r="85326" spans="1:9" x14ac:dyDescent="0.3">
      <c r="A85326" t="s">
        <v>601</v>
      </c>
      <c r="B85326" t="s">
        <v>601</v>
      </c>
      <c r="C85326" t="s">
        <v>601</v>
      </c>
      <c r="D85326" t="s">
        <v>601</v>
      </c>
      <c r="I85326" t="e">
        <f>IF(#REF!=2020,#REF!, "")</f>
        <v>#REF!</v>
      </c>
    </row>
    <row r="85327" spans="1:9" x14ac:dyDescent="0.3">
      <c r="A85327" t="s">
        <v>601</v>
      </c>
      <c r="B85327" t="s">
        <v>601</v>
      </c>
      <c r="C85327" t="s">
        <v>601</v>
      </c>
      <c r="D85327" t="s">
        <v>601</v>
      </c>
      <c r="I85327" t="e">
        <f>IF(#REF!=2020,#REF!, "")</f>
        <v>#REF!</v>
      </c>
    </row>
    <row r="85328" spans="1:9" x14ac:dyDescent="0.3">
      <c r="A85328" t="s">
        <v>601</v>
      </c>
      <c r="B85328" t="s">
        <v>601</v>
      </c>
      <c r="C85328" t="s">
        <v>601</v>
      </c>
      <c r="D85328" t="s">
        <v>601</v>
      </c>
      <c r="I85328" t="e">
        <f>IF(#REF!=2020,#REF!, "")</f>
        <v>#REF!</v>
      </c>
    </row>
    <row r="85329" spans="1:9" x14ac:dyDescent="0.3">
      <c r="A85329" t="s">
        <v>601</v>
      </c>
      <c r="B85329" t="s">
        <v>601</v>
      </c>
      <c r="C85329" t="s">
        <v>601</v>
      </c>
      <c r="D85329" t="s">
        <v>601</v>
      </c>
      <c r="I85329" t="e">
        <f>IF(#REF!=2020,#REF!, "")</f>
        <v>#REF!</v>
      </c>
    </row>
    <row r="85330" spans="1:9" x14ac:dyDescent="0.3">
      <c r="A85330" t="s">
        <v>601</v>
      </c>
      <c r="B85330" t="s">
        <v>601</v>
      </c>
      <c r="C85330" t="s">
        <v>601</v>
      </c>
      <c r="D85330" t="s">
        <v>601</v>
      </c>
      <c r="I85330" t="e">
        <f>IF(#REF!=2020,#REF!, "")</f>
        <v>#REF!</v>
      </c>
    </row>
    <row r="85331" spans="1:9" x14ac:dyDescent="0.3">
      <c r="A85331" t="s">
        <v>601</v>
      </c>
      <c r="B85331" t="s">
        <v>601</v>
      </c>
      <c r="C85331" t="s">
        <v>601</v>
      </c>
      <c r="D85331" t="s">
        <v>601</v>
      </c>
      <c r="I85331" t="e">
        <f>IF(#REF!=2020,#REF!, "")</f>
        <v>#REF!</v>
      </c>
    </row>
    <row r="85332" spans="1:9" x14ac:dyDescent="0.3">
      <c r="A85332" t="s">
        <v>601</v>
      </c>
      <c r="B85332" t="s">
        <v>601</v>
      </c>
      <c r="C85332" t="s">
        <v>601</v>
      </c>
      <c r="D85332" t="s">
        <v>601</v>
      </c>
      <c r="I85332" t="e">
        <f>IF(#REF!=2020,#REF!, "")</f>
        <v>#REF!</v>
      </c>
    </row>
    <row r="85333" spans="1:9" x14ac:dyDescent="0.3">
      <c r="A85333" t="s">
        <v>601</v>
      </c>
      <c r="B85333" t="s">
        <v>601</v>
      </c>
      <c r="C85333" t="s">
        <v>601</v>
      </c>
      <c r="D85333" t="s">
        <v>601</v>
      </c>
      <c r="I85333" t="e">
        <f>IF(#REF!=2020,#REF!, "")</f>
        <v>#REF!</v>
      </c>
    </row>
    <row r="85334" spans="1:9" x14ac:dyDescent="0.3">
      <c r="A85334" t="s">
        <v>601</v>
      </c>
      <c r="B85334" t="s">
        <v>601</v>
      </c>
      <c r="C85334" t="s">
        <v>601</v>
      </c>
      <c r="D85334" t="s">
        <v>601</v>
      </c>
      <c r="I85334" t="e">
        <f>IF(#REF!=2020,#REF!, "")</f>
        <v>#REF!</v>
      </c>
    </row>
    <row r="85335" spans="1:9" x14ac:dyDescent="0.3">
      <c r="A85335" t="s">
        <v>601</v>
      </c>
      <c r="B85335" t="s">
        <v>601</v>
      </c>
      <c r="C85335" t="s">
        <v>601</v>
      </c>
      <c r="D85335" t="s">
        <v>601</v>
      </c>
      <c r="I85335" t="e">
        <f>IF(#REF!=2020,#REF!, "")</f>
        <v>#REF!</v>
      </c>
    </row>
    <row r="85336" spans="1:9" x14ac:dyDescent="0.3">
      <c r="A85336" t="s">
        <v>601</v>
      </c>
      <c r="B85336" t="s">
        <v>601</v>
      </c>
      <c r="C85336" t="s">
        <v>601</v>
      </c>
      <c r="D85336" t="s">
        <v>601</v>
      </c>
      <c r="I85336" t="e">
        <f>IF(#REF!=2020,#REF!, "")</f>
        <v>#REF!</v>
      </c>
    </row>
    <row r="85337" spans="1:9" x14ac:dyDescent="0.3">
      <c r="A85337" t="s">
        <v>601</v>
      </c>
      <c r="B85337" t="s">
        <v>601</v>
      </c>
      <c r="C85337" t="s">
        <v>601</v>
      </c>
      <c r="D85337" t="s">
        <v>601</v>
      </c>
      <c r="I85337" t="e">
        <f>IF(#REF!=2020,#REF!, "")</f>
        <v>#REF!</v>
      </c>
    </row>
    <row r="85338" spans="1:9" x14ac:dyDescent="0.3">
      <c r="A85338" t="s">
        <v>601</v>
      </c>
      <c r="B85338" t="s">
        <v>601</v>
      </c>
      <c r="C85338" t="s">
        <v>601</v>
      </c>
      <c r="D85338" t="s">
        <v>601</v>
      </c>
      <c r="I85338" t="e">
        <f>IF(#REF!=2020,#REF!, "")</f>
        <v>#REF!</v>
      </c>
    </row>
    <row r="85339" spans="1:9" x14ac:dyDescent="0.3">
      <c r="A85339" t="s">
        <v>601</v>
      </c>
      <c r="B85339" t="s">
        <v>601</v>
      </c>
      <c r="C85339" t="s">
        <v>601</v>
      </c>
      <c r="D85339" t="s">
        <v>601</v>
      </c>
      <c r="I85339" t="e">
        <f>IF(#REF!=2020,#REF!, "")</f>
        <v>#REF!</v>
      </c>
    </row>
    <row r="85340" spans="1:9" x14ac:dyDescent="0.3">
      <c r="A85340" t="s">
        <v>601</v>
      </c>
      <c r="B85340" t="s">
        <v>601</v>
      </c>
      <c r="C85340" t="s">
        <v>601</v>
      </c>
      <c r="D85340" t="s">
        <v>601</v>
      </c>
      <c r="I85340" t="e">
        <f>IF(#REF!=2020,#REF!, "")</f>
        <v>#REF!</v>
      </c>
    </row>
    <row r="85341" spans="1:9" x14ac:dyDescent="0.3">
      <c r="A85341" t="s">
        <v>601</v>
      </c>
      <c r="B85341" t="s">
        <v>601</v>
      </c>
      <c r="C85341" t="s">
        <v>601</v>
      </c>
      <c r="D85341" t="s">
        <v>601</v>
      </c>
      <c r="I85341" t="e">
        <f>IF(#REF!=2020,#REF!, "")</f>
        <v>#REF!</v>
      </c>
    </row>
    <row r="85342" spans="1:9" x14ac:dyDescent="0.3">
      <c r="A85342" t="s">
        <v>601</v>
      </c>
      <c r="B85342" t="s">
        <v>601</v>
      </c>
      <c r="C85342" t="s">
        <v>601</v>
      </c>
      <c r="D85342" t="s">
        <v>601</v>
      </c>
      <c r="I85342" t="e">
        <f>IF(#REF!=2020,#REF!, "")</f>
        <v>#REF!</v>
      </c>
    </row>
    <row r="85343" spans="1:9" x14ac:dyDescent="0.3">
      <c r="A85343" t="s">
        <v>601</v>
      </c>
      <c r="B85343" t="s">
        <v>601</v>
      </c>
      <c r="C85343" t="s">
        <v>601</v>
      </c>
      <c r="D85343" t="s">
        <v>601</v>
      </c>
      <c r="I85343" t="e">
        <f>IF(#REF!=2020,#REF!, "")</f>
        <v>#REF!</v>
      </c>
    </row>
    <row r="85344" spans="1:9" x14ac:dyDescent="0.3">
      <c r="A85344" t="s">
        <v>601</v>
      </c>
      <c r="B85344" t="s">
        <v>601</v>
      </c>
      <c r="C85344" t="s">
        <v>601</v>
      </c>
      <c r="D85344" t="s">
        <v>601</v>
      </c>
      <c r="I85344" t="e">
        <f>IF(#REF!=2020,#REF!, "")</f>
        <v>#REF!</v>
      </c>
    </row>
    <row r="85345" spans="1:9" x14ac:dyDescent="0.3">
      <c r="A85345" t="s">
        <v>601</v>
      </c>
      <c r="B85345" t="s">
        <v>601</v>
      </c>
      <c r="C85345" t="s">
        <v>601</v>
      </c>
      <c r="D85345" t="s">
        <v>601</v>
      </c>
      <c r="I85345" t="e">
        <f>IF(#REF!=2020,#REF!, "")</f>
        <v>#REF!</v>
      </c>
    </row>
    <row r="85346" spans="1:9" x14ac:dyDescent="0.3">
      <c r="A85346" t="s">
        <v>601</v>
      </c>
      <c r="B85346" t="s">
        <v>601</v>
      </c>
      <c r="C85346" t="s">
        <v>601</v>
      </c>
      <c r="D85346" t="s">
        <v>601</v>
      </c>
      <c r="I85346" t="e">
        <f>IF(#REF!=2020,#REF!, "")</f>
        <v>#REF!</v>
      </c>
    </row>
    <row r="85347" spans="1:9" x14ac:dyDescent="0.3">
      <c r="A85347" t="s">
        <v>601</v>
      </c>
      <c r="B85347" t="s">
        <v>601</v>
      </c>
      <c r="C85347" t="s">
        <v>601</v>
      </c>
      <c r="D85347" t="s">
        <v>601</v>
      </c>
      <c r="I85347" t="e">
        <f>IF(#REF!=2020,#REF!, "")</f>
        <v>#REF!</v>
      </c>
    </row>
    <row r="85348" spans="1:9" x14ac:dyDescent="0.3">
      <c r="A85348" t="s">
        <v>601</v>
      </c>
      <c r="B85348" t="s">
        <v>601</v>
      </c>
      <c r="C85348" t="s">
        <v>601</v>
      </c>
      <c r="D85348" t="s">
        <v>601</v>
      </c>
      <c r="I85348" t="e">
        <f>IF(#REF!=2020,#REF!, "")</f>
        <v>#REF!</v>
      </c>
    </row>
    <row r="85349" spans="1:9" x14ac:dyDescent="0.3">
      <c r="A85349" t="s">
        <v>601</v>
      </c>
      <c r="B85349" t="s">
        <v>601</v>
      </c>
      <c r="C85349" t="s">
        <v>601</v>
      </c>
      <c r="D85349" t="s">
        <v>601</v>
      </c>
      <c r="I85349" t="e">
        <f>IF(#REF!=2020,#REF!, "")</f>
        <v>#REF!</v>
      </c>
    </row>
    <row r="85350" spans="1:9" x14ac:dyDescent="0.3">
      <c r="A85350" t="s">
        <v>601</v>
      </c>
      <c r="B85350" t="s">
        <v>601</v>
      </c>
      <c r="C85350" t="s">
        <v>601</v>
      </c>
      <c r="D85350" t="s">
        <v>601</v>
      </c>
      <c r="I85350" t="e">
        <f>IF(#REF!=2020,#REF!, "")</f>
        <v>#REF!</v>
      </c>
    </row>
    <row r="85351" spans="1:9" x14ac:dyDescent="0.3">
      <c r="A85351" t="s">
        <v>601</v>
      </c>
      <c r="B85351" t="s">
        <v>601</v>
      </c>
      <c r="C85351" t="s">
        <v>601</v>
      </c>
      <c r="D85351" t="s">
        <v>601</v>
      </c>
      <c r="I85351" t="e">
        <f>IF(#REF!=2020,#REF!, "")</f>
        <v>#REF!</v>
      </c>
    </row>
    <row r="85352" spans="1:9" x14ac:dyDescent="0.3">
      <c r="A85352" t="s">
        <v>601</v>
      </c>
      <c r="B85352" t="s">
        <v>601</v>
      </c>
      <c r="C85352" t="s">
        <v>601</v>
      </c>
      <c r="D85352" t="s">
        <v>601</v>
      </c>
      <c r="I85352" t="e">
        <f>IF(#REF!=2020,#REF!, "")</f>
        <v>#REF!</v>
      </c>
    </row>
    <row r="85353" spans="1:9" x14ac:dyDescent="0.3">
      <c r="A85353" t="s">
        <v>601</v>
      </c>
      <c r="B85353" t="s">
        <v>601</v>
      </c>
      <c r="C85353" t="s">
        <v>601</v>
      </c>
      <c r="D85353" t="s">
        <v>601</v>
      </c>
      <c r="I85353" t="e">
        <f>IF(#REF!=2020,#REF!, "")</f>
        <v>#REF!</v>
      </c>
    </row>
    <row r="85354" spans="1:9" x14ac:dyDescent="0.3">
      <c r="A85354" t="s">
        <v>601</v>
      </c>
      <c r="B85354" t="s">
        <v>601</v>
      </c>
      <c r="C85354" t="s">
        <v>601</v>
      </c>
      <c r="D85354" t="s">
        <v>601</v>
      </c>
      <c r="I85354" t="e">
        <f>IF(#REF!=2020,#REF!, "")</f>
        <v>#REF!</v>
      </c>
    </row>
    <row r="85355" spans="1:9" x14ac:dyDescent="0.3">
      <c r="A85355" t="s">
        <v>601</v>
      </c>
      <c r="B85355" t="s">
        <v>601</v>
      </c>
      <c r="C85355" t="s">
        <v>601</v>
      </c>
      <c r="D85355" t="s">
        <v>601</v>
      </c>
      <c r="I85355" t="e">
        <f>IF(#REF!=2020,#REF!, "")</f>
        <v>#REF!</v>
      </c>
    </row>
    <row r="85356" spans="1:9" x14ac:dyDescent="0.3">
      <c r="A85356" t="s">
        <v>601</v>
      </c>
      <c r="B85356" t="s">
        <v>601</v>
      </c>
      <c r="C85356" t="s">
        <v>601</v>
      </c>
      <c r="D85356" t="s">
        <v>601</v>
      </c>
      <c r="I85356" t="e">
        <f>IF(#REF!=2020,#REF!, "")</f>
        <v>#REF!</v>
      </c>
    </row>
    <row r="85357" spans="1:9" x14ac:dyDescent="0.3">
      <c r="A85357" t="s">
        <v>601</v>
      </c>
      <c r="B85357" t="s">
        <v>601</v>
      </c>
      <c r="C85357" t="s">
        <v>601</v>
      </c>
      <c r="D85357" t="s">
        <v>601</v>
      </c>
      <c r="I85357" t="e">
        <f>IF(#REF!=2020,#REF!, "")</f>
        <v>#REF!</v>
      </c>
    </row>
    <row r="85358" spans="1:9" x14ac:dyDescent="0.3">
      <c r="A85358" t="s">
        <v>601</v>
      </c>
      <c r="B85358" t="s">
        <v>601</v>
      </c>
      <c r="C85358" t="s">
        <v>601</v>
      </c>
      <c r="D85358" t="s">
        <v>601</v>
      </c>
      <c r="I85358" t="e">
        <f>IF(#REF!=2020,#REF!, "")</f>
        <v>#REF!</v>
      </c>
    </row>
    <row r="85359" spans="1:9" x14ac:dyDescent="0.3">
      <c r="A85359" t="s">
        <v>601</v>
      </c>
      <c r="B85359" t="s">
        <v>601</v>
      </c>
      <c r="C85359" t="s">
        <v>601</v>
      </c>
      <c r="D85359" t="s">
        <v>601</v>
      </c>
      <c r="I85359" t="e">
        <f>IF(#REF!=2020,#REF!, "")</f>
        <v>#REF!</v>
      </c>
    </row>
    <row r="85360" spans="1:9" x14ac:dyDescent="0.3">
      <c r="A85360" t="s">
        <v>601</v>
      </c>
      <c r="B85360" t="s">
        <v>601</v>
      </c>
      <c r="C85360" t="s">
        <v>601</v>
      </c>
      <c r="D85360" t="s">
        <v>601</v>
      </c>
      <c r="I85360" t="e">
        <f>IF(#REF!=2020,#REF!, "")</f>
        <v>#REF!</v>
      </c>
    </row>
    <row r="85361" spans="1:9" x14ac:dyDescent="0.3">
      <c r="A85361" t="s">
        <v>601</v>
      </c>
      <c r="B85361" t="s">
        <v>601</v>
      </c>
      <c r="C85361" t="s">
        <v>601</v>
      </c>
      <c r="D85361" t="s">
        <v>601</v>
      </c>
      <c r="I85361" t="e">
        <f>IF(#REF!=2020,#REF!, "")</f>
        <v>#REF!</v>
      </c>
    </row>
    <row r="85362" spans="1:9" x14ac:dyDescent="0.3">
      <c r="A85362" t="s">
        <v>601</v>
      </c>
      <c r="B85362" t="s">
        <v>601</v>
      </c>
      <c r="C85362" t="s">
        <v>601</v>
      </c>
      <c r="D85362" t="s">
        <v>601</v>
      </c>
      <c r="I85362" t="e">
        <f>IF(#REF!=2020,#REF!, "")</f>
        <v>#REF!</v>
      </c>
    </row>
    <row r="85363" spans="1:9" x14ac:dyDescent="0.3">
      <c r="A85363" t="s">
        <v>601</v>
      </c>
      <c r="B85363" t="s">
        <v>601</v>
      </c>
      <c r="C85363" t="s">
        <v>601</v>
      </c>
      <c r="D85363" t="s">
        <v>601</v>
      </c>
      <c r="I85363" t="e">
        <f>IF(#REF!=2020,#REF!, "")</f>
        <v>#REF!</v>
      </c>
    </row>
    <row r="85364" spans="1:9" x14ac:dyDescent="0.3">
      <c r="A85364" t="s">
        <v>601</v>
      </c>
      <c r="B85364" t="s">
        <v>601</v>
      </c>
      <c r="C85364" t="s">
        <v>601</v>
      </c>
      <c r="D85364" t="s">
        <v>601</v>
      </c>
      <c r="I85364" t="e">
        <f>IF(#REF!=2020,#REF!, "")</f>
        <v>#REF!</v>
      </c>
    </row>
    <row r="85365" spans="1:9" x14ac:dyDescent="0.3">
      <c r="A85365" t="s">
        <v>601</v>
      </c>
      <c r="B85365" t="s">
        <v>601</v>
      </c>
      <c r="C85365" t="s">
        <v>601</v>
      </c>
      <c r="D85365" t="s">
        <v>601</v>
      </c>
      <c r="I85365" t="e">
        <f>IF(#REF!=2020,#REF!, "")</f>
        <v>#REF!</v>
      </c>
    </row>
    <row r="85366" spans="1:9" x14ac:dyDescent="0.3">
      <c r="A85366" t="s">
        <v>601</v>
      </c>
      <c r="B85366" t="s">
        <v>601</v>
      </c>
      <c r="C85366" t="s">
        <v>601</v>
      </c>
      <c r="D85366" t="s">
        <v>601</v>
      </c>
      <c r="I85366" t="e">
        <f>IF(#REF!=2020,#REF!, "")</f>
        <v>#REF!</v>
      </c>
    </row>
    <row r="85367" spans="1:9" x14ac:dyDescent="0.3">
      <c r="A85367" t="s">
        <v>601</v>
      </c>
      <c r="B85367" t="s">
        <v>601</v>
      </c>
      <c r="C85367" t="s">
        <v>601</v>
      </c>
      <c r="D85367" t="s">
        <v>601</v>
      </c>
      <c r="I85367" t="e">
        <f>IF(#REF!=2020,#REF!, "")</f>
        <v>#REF!</v>
      </c>
    </row>
    <row r="85368" spans="1:9" x14ac:dyDescent="0.3">
      <c r="A85368" t="s">
        <v>601</v>
      </c>
      <c r="B85368" t="s">
        <v>601</v>
      </c>
      <c r="C85368" t="s">
        <v>601</v>
      </c>
      <c r="D85368" t="s">
        <v>601</v>
      </c>
      <c r="I85368" t="e">
        <f>IF(#REF!=2020,#REF!, "")</f>
        <v>#REF!</v>
      </c>
    </row>
    <row r="85369" spans="1:9" x14ac:dyDescent="0.3">
      <c r="A85369" t="s">
        <v>601</v>
      </c>
      <c r="B85369" t="s">
        <v>601</v>
      </c>
      <c r="C85369" t="s">
        <v>601</v>
      </c>
      <c r="D85369" t="s">
        <v>601</v>
      </c>
      <c r="I85369" t="e">
        <f>IF(#REF!=2020,#REF!, "")</f>
        <v>#REF!</v>
      </c>
    </row>
    <row r="85370" spans="1:9" x14ac:dyDescent="0.3">
      <c r="A85370" t="s">
        <v>601</v>
      </c>
      <c r="B85370" t="s">
        <v>601</v>
      </c>
      <c r="C85370" t="s">
        <v>601</v>
      </c>
      <c r="D85370" t="s">
        <v>601</v>
      </c>
      <c r="I85370" t="e">
        <f>IF(#REF!=2020,#REF!, "")</f>
        <v>#REF!</v>
      </c>
    </row>
    <row r="85371" spans="1:9" x14ac:dyDescent="0.3">
      <c r="A85371" t="s">
        <v>601</v>
      </c>
      <c r="B85371" t="s">
        <v>601</v>
      </c>
      <c r="C85371" t="s">
        <v>601</v>
      </c>
      <c r="D85371" t="s">
        <v>601</v>
      </c>
      <c r="I85371" t="e">
        <f>IF(#REF!=2020,#REF!, "")</f>
        <v>#REF!</v>
      </c>
    </row>
    <row r="85372" spans="1:9" x14ac:dyDescent="0.3">
      <c r="A85372" t="s">
        <v>601</v>
      </c>
      <c r="B85372" t="s">
        <v>601</v>
      </c>
      <c r="C85372" t="s">
        <v>601</v>
      </c>
      <c r="D85372" t="s">
        <v>601</v>
      </c>
      <c r="I85372" t="e">
        <f>IF(#REF!=2020,#REF!, "")</f>
        <v>#REF!</v>
      </c>
    </row>
    <row r="85373" spans="1:9" x14ac:dyDescent="0.3">
      <c r="A85373" t="s">
        <v>601</v>
      </c>
      <c r="B85373" t="s">
        <v>601</v>
      </c>
      <c r="C85373" t="s">
        <v>601</v>
      </c>
      <c r="D85373" t="s">
        <v>601</v>
      </c>
      <c r="I85373" t="e">
        <f>IF(#REF!=2020,#REF!, "")</f>
        <v>#REF!</v>
      </c>
    </row>
    <row r="85374" spans="1:9" x14ac:dyDescent="0.3">
      <c r="A85374" t="s">
        <v>601</v>
      </c>
      <c r="B85374" t="s">
        <v>601</v>
      </c>
      <c r="C85374" t="s">
        <v>601</v>
      </c>
      <c r="D85374" t="s">
        <v>601</v>
      </c>
      <c r="I85374" t="e">
        <f>IF(#REF!=2020,#REF!, "")</f>
        <v>#REF!</v>
      </c>
    </row>
    <row r="85375" spans="1:9" x14ac:dyDescent="0.3">
      <c r="A85375" t="s">
        <v>601</v>
      </c>
      <c r="B85375" t="s">
        <v>601</v>
      </c>
      <c r="C85375" t="s">
        <v>601</v>
      </c>
      <c r="D85375" t="s">
        <v>601</v>
      </c>
      <c r="I85375" t="e">
        <f>IF(#REF!=2020,#REF!, "")</f>
        <v>#REF!</v>
      </c>
    </row>
    <row r="85376" spans="1:9" x14ac:dyDescent="0.3">
      <c r="A85376" t="s">
        <v>601</v>
      </c>
      <c r="B85376" t="s">
        <v>601</v>
      </c>
      <c r="C85376" t="s">
        <v>601</v>
      </c>
      <c r="D85376" t="s">
        <v>601</v>
      </c>
      <c r="I85376" t="e">
        <f>IF(#REF!=2020,#REF!, "")</f>
        <v>#REF!</v>
      </c>
    </row>
    <row r="85377" spans="1:9" x14ac:dyDescent="0.3">
      <c r="A85377" t="s">
        <v>601</v>
      </c>
      <c r="B85377" t="s">
        <v>601</v>
      </c>
      <c r="C85377" t="s">
        <v>601</v>
      </c>
      <c r="D85377" t="s">
        <v>601</v>
      </c>
      <c r="I85377" t="e">
        <f>IF(#REF!=2020,#REF!, "")</f>
        <v>#REF!</v>
      </c>
    </row>
    <row r="85378" spans="1:9" x14ac:dyDescent="0.3">
      <c r="A85378" t="s">
        <v>601</v>
      </c>
      <c r="B85378" t="s">
        <v>601</v>
      </c>
      <c r="C85378" t="s">
        <v>601</v>
      </c>
      <c r="D85378" t="s">
        <v>601</v>
      </c>
      <c r="I85378" t="e">
        <f>IF(#REF!=2020,#REF!, "")</f>
        <v>#REF!</v>
      </c>
    </row>
    <row r="85379" spans="1:9" x14ac:dyDescent="0.3">
      <c r="A85379" t="s">
        <v>601</v>
      </c>
      <c r="B85379" t="s">
        <v>601</v>
      </c>
      <c r="C85379" t="s">
        <v>601</v>
      </c>
      <c r="D85379" t="s">
        <v>601</v>
      </c>
      <c r="I85379" t="e">
        <f>IF(#REF!=2020,#REF!, "")</f>
        <v>#REF!</v>
      </c>
    </row>
    <row r="85380" spans="1:9" x14ac:dyDescent="0.3">
      <c r="A85380" t="s">
        <v>601</v>
      </c>
      <c r="B85380" t="s">
        <v>601</v>
      </c>
      <c r="C85380" t="s">
        <v>601</v>
      </c>
      <c r="D85380" t="s">
        <v>601</v>
      </c>
      <c r="I85380" t="e">
        <f>IF(#REF!=2020,#REF!, "")</f>
        <v>#REF!</v>
      </c>
    </row>
    <row r="85381" spans="1:9" x14ac:dyDescent="0.3">
      <c r="A85381" t="s">
        <v>601</v>
      </c>
      <c r="B85381" t="s">
        <v>601</v>
      </c>
      <c r="C85381" t="s">
        <v>601</v>
      </c>
      <c r="D85381" t="s">
        <v>601</v>
      </c>
      <c r="I85381" t="e">
        <f>IF(#REF!=2020,#REF!, "")</f>
        <v>#REF!</v>
      </c>
    </row>
    <row r="85382" spans="1:9" x14ac:dyDescent="0.3">
      <c r="A85382" t="s">
        <v>601</v>
      </c>
      <c r="B85382" t="s">
        <v>601</v>
      </c>
      <c r="C85382" t="s">
        <v>601</v>
      </c>
      <c r="D85382" t="s">
        <v>601</v>
      </c>
      <c r="I85382" t="e">
        <f>IF(#REF!=2020,#REF!, "")</f>
        <v>#REF!</v>
      </c>
    </row>
    <row r="85383" spans="1:9" x14ac:dyDescent="0.3">
      <c r="A85383" t="s">
        <v>601</v>
      </c>
      <c r="B85383" t="s">
        <v>601</v>
      </c>
      <c r="C85383" t="s">
        <v>601</v>
      </c>
      <c r="D85383" t="s">
        <v>601</v>
      </c>
      <c r="I85383" t="e">
        <f>IF(#REF!=2020,#REF!, "")</f>
        <v>#REF!</v>
      </c>
    </row>
    <row r="85384" spans="1:9" x14ac:dyDescent="0.3">
      <c r="A85384" t="s">
        <v>601</v>
      </c>
      <c r="B85384" t="s">
        <v>601</v>
      </c>
      <c r="C85384" t="s">
        <v>601</v>
      </c>
      <c r="D85384" t="s">
        <v>601</v>
      </c>
      <c r="I85384" t="e">
        <f>IF(#REF!=2020,#REF!, "")</f>
        <v>#REF!</v>
      </c>
    </row>
    <row r="85385" spans="1:9" x14ac:dyDescent="0.3">
      <c r="A85385" t="s">
        <v>601</v>
      </c>
      <c r="B85385" t="s">
        <v>601</v>
      </c>
      <c r="C85385" t="s">
        <v>601</v>
      </c>
      <c r="D85385" t="s">
        <v>601</v>
      </c>
      <c r="I85385" t="e">
        <f>IF(#REF!=2020,#REF!, "")</f>
        <v>#REF!</v>
      </c>
    </row>
    <row r="85386" spans="1:9" x14ac:dyDescent="0.3">
      <c r="A85386" t="s">
        <v>601</v>
      </c>
      <c r="B85386" t="s">
        <v>601</v>
      </c>
      <c r="C85386" t="s">
        <v>601</v>
      </c>
      <c r="D85386" t="s">
        <v>601</v>
      </c>
      <c r="I85386" t="e">
        <f>IF(#REF!=2020,#REF!, "")</f>
        <v>#REF!</v>
      </c>
    </row>
    <row r="85387" spans="1:9" x14ac:dyDescent="0.3">
      <c r="A85387" t="s">
        <v>601</v>
      </c>
      <c r="B85387" t="s">
        <v>601</v>
      </c>
      <c r="C85387" t="s">
        <v>601</v>
      </c>
      <c r="D85387" t="s">
        <v>601</v>
      </c>
      <c r="I85387" t="e">
        <f>IF(#REF!=2020,#REF!, "")</f>
        <v>#REF!</v>
      </c>
    </row>
    <row r="85388" spans="1:9" x14ac:dyDescent="0.3">
      <c r="A85388" t="s">
        <v>601</v>
      </c>
      <c r="B85388" t="s">
        <v>601</v>
      </c>
      <c r="C85388" t="s">
        <v>601</v>
      </c>
      <c r="D85388" t="s">
        <v>601</v>
      </c>
      <c r="I85388" t="e">
        <f>IF(#REF!=2020,#REF!, "")</f>
        <v>#REF!</v>
      </c>
    </row>
    <row r="85389" spans="1:9" x14ac:dyDescent="0.3">
      <c r="A85389" t="s">
        <v>601</v>
      </c>
      <c r="B85389" t="s">
        <v>601</v>
      </c>
      <c r="C85389" t="s">
        <v>601</v>
      </c>
      <c r="D85389" t="s">
        <v>601</v>
      </c>
      <c r="I85389" t="e">
        <f>IF(#REF!=2020,#REF!, "")</f>
        <v>#REF!</v>
      </c>
    </row>
    <row r="85390" spans="1:9" x14ac:dyDescent="0.3">
      <c r="A85390" t="s">
        <v>601</v>
      </c>
      <c r="B85390" t="s">
        <v>601</v>
      </c>
      <c r="C85390" t="s">
        <v>601</v>
      </c>
      <c r="D85390" t="s">
        <v>601</v>
      </c>
      <c r="I85390" t="e">
        <f>IF(#REF!=2020,#REF!, "")</f>
        <v>#REF!</v>
      </c>
    </row>
    <row r="85391" spans="1:9" x14ac:dyDescent="0.3">
      <c r="A85391" t="s">
        <v>601</v>
      </c>
      <c r="B85391" t="s">
        <v>601</v>
      </c>
      <c r="C85391" t="s">
        <v>601</v>
      </c>
      <c r="D85391" t="s">
        <v>601</v>
      </c>
      <c r="I85391" t="e">
        <f>IF(#REF!=2020,#REF!, "")</f>
        <v>#REF!</v>
      </c>
    </row>
    <row r="85392" spans="1:9" x14ac:dyDescent="0.3">
      <c r="A85392" t="s">
        <v>601</v>
      </c>
      <c r="B85392" t="s">
        <v>601</v>
      </c>
      <c r="C85392" t="s">
        <v>601</v>
      </c>
      <c r="D85392" t="s">
        <v>601</v>
      </c>
      <c r="I85392" t="e">
        <f>IF(#REF!=2020,#REF!, "")</f>
        <v>#REF!</v>
      </c>
    </row>
    <row r="85393" spans="1:9" x14ac:dyDescent="0.3">
      <c r="A85393" t="s">
        <v>601</v>
      </c>
      <c r="B85393" t="s">
        <v>601</v>
      </c>
      <c r="C85393" t="s">
        <v>601</v>
      </c>
      <c r="D85393" t="s">
        <v>601</v>
      </c>
      <c r="I85393" t="e">
        <f>IF(#REF!=2020,#REF!, "")</f>
        <v>#REF!</v>
      </c>
    </row>
    <row r="85394" spans="1:9" x14ac:dyDescent="0.3">
      <c r="A85394" t="s">
        <v>601</v>
      </c>
      <c r="B85394" t="s">
        <v>601</v>
      </c>
      <c r="C85394" t="s">
        <v>601</v>
      </c>
      <c r="D85394" t="s">
        <v>601</v>
      </c>
      <c r="I85394" t="e">
        <f>IF(#REF!=2020,#REF!, "")</f>
        <v>#REF!</v>
      </c>
    </row>
    <row r="85395" spans="1:9" x14ac:dyDescent="0.3">
      <c r="A85395" t="s">
        <v>601</v>
      </c>
      <c r="B85395" t="s">
        <v>601</v>
      </c>
      <c r="C85395" t="s">
        <v>601</v>
      </c>
      <c r="D85395" t="s">
        <v>601</v>
      </c>
      <c r="I85395" t="e">
        <f>IF(#REF!=2020,#REF!, "")</f>
        <v>#REF!</v>
      </c>
    </row>
    <row r="85396" spans="1:9" x14ac:dyDescent="0.3">
      <c r="A85396" t="s">
        <v>601</v>
      </c>
      <c r="B85396" t="s">
        <v>601</v>
      </c>
      <c r="C85396" t="s">
        <v>601</v>
      </c>
      <c r="D85396" t="s">
        <v>601</v>
      </c>
      <c r="I85396" t="e">
        <f>IF(#REF!=2020,#REF!, "")</f>
        <v>#REF!</v>
      </c>
    </row>
    <row r="85397" spans="1:9" x14ac:dyDescent="0.3">
      <c r="A85397" t="s">
        <v>601</v>
      </c>
      <c r="B85397" t="s">
        <v>601</v>
      </c>
      <c r="C85397" t="s">
        <v>601</v>
      </c>
      <c r="D85397" t="s">
        <v>601</v>
      </c>
      <c r="I85397" t="e">
        <f>IF(#REF!=2020,#REF!, "")</f>
        <v>#REF!</v>
      </c>
    </row>
    <row r="85398" spans="1:9" x14ac:dyDescent="0.3">
      <c r="A85398" t="s">
        <v>601</v>
      </c>
      <c r="B85398" t="s">
        <v>601</v>
      </c>
      <c r="C85398" t="s">
        <v>601</v>
      </c>
      <c r="D85398" t="s">
        <v>601</v>
      </c>
      <c r="I85398" t="e">
        <f>IF(#REF!=2020,#REF!, "")</f>
        <v>#REF!</v>
      </c>
    </row>
    <row r="85399" spans="1:9" x14ac:dyDescent="0.3">
      <c r="A85399" t="s">
        <v>601</v>
      </c>
      <c r="B85399" t="s">
        <v>601</v>
      </c>
      <c r="C85399" t="s">
        <v>601</v>
      </c>
      <c r="D85399" t="s">
        <v>601</v>
      </c>
      <c r="I85399" t="e">
        <f>IF(#REF!=2020,#REF!, "")</f>
        <v>#REF!</v>
      </c>
    </row>
    <row r="85400" spans="1:9" x14ac:dyDescent="0.3">
      <c r="A85400" t="s">
        <v>601</v>
      </c>
      <c r="B85400" t="s">
        <v>601</v>
      </c>
      <c r="C85400" t="s">
        <v>601</v>
      </c>
      <c r="D85400" t="s">
        <v>601</v>
      </c>
      <c r="I85400" t="e">
        <f>IF(#REF!=2020,#REF!, "")</f>
        <v>#REF!</v>
      </c>
    </row>
    <row r="85401" spans="1:9" x14ac:dyDescent="0.3">
      <c r="A85401" t="s">
        <v>601</v>
      </c>
      <c r="B85401" t="s">
        <v>601</v>
      </c>
      <c r="C85401" t="s">
        <v>601</v>
      </c>
      <c r="D85401" t="s">
        <v>601</v>
      </c>
      <c r="I85401" t="e">
        <f>IF(#REF!=2020,#REF!, "")</f>
        <v>#REF!</v>
      </c>
    </row>
    <row r="85402" spans="1:9" x14ac:dyDescent="0.3">
      <c r="A85402" t="s">
        <v>601</v>
      </c>
      <c r="B85402" t="s">
        <v>601</v>
      </c>
      <c r="C85402" t="s">
        <v>601</v>
      </c>
      <c r="D85402" t="s">
        <v>601</v>
      </c>
      <c r="I85402" t="e">
        <f>IF(#REF!=2020,#REF!, "")</f>
        <v>#REF!</v>
      </c>
    </row>
    <row r="85403" spans="1:9" x14ac:dyDescent="0.3">
      <c r="A85403" t="s">
        <v>601</v>
      </c>
      <c r="B85403" t="s">
        <v>601</v>
      </c>
      <c r="C85403" t="s">
        <v>601</v>
      </c>
      <c r="D85403" t="s">
        <v>601</v>
      </c>
      <c r="I85403" t="e">
        <f>IF(#REF!=2020,#REF!, "")</f>
        <v>#REF!</v>
      </c>
    </row>
    <row r="85404" spans="1:9" x14ac:dyDescent="0.3">
      <c r="A85404" t="s">
        <v>601</v>
      </c>
      <c r="B85404" t="s">
        <v>601</v>
      </c>
      <c r="C85404" t="s">
        <v>601</v>
      </c>
      <c r="D85404" t="s">
        <v>601</v>
      </c>
      <c r="I85404" t="e">
        <f>IF(#REF!=2020,#REF!, "")</f>
        <v>#REF!</v>
      </c>
    </row>
    <row r="85405" spans="1:9" x14ac:dyDescent="0.3">
      <c r="A85405" t="s">
        <v>601</v>
      </c>
      <c r="B85405" t="s">
        <v>601</v>
      </c>
      <c r="C85405" t="s">
        <v>601</v>
      </c>
      <c r="D85405" t="s">
        <v>601</v>
      </c>
      <c r="I85405" t="e">
        <f>IF(#REF!=2020,#REF!, "")</f>
        <v>#REF!</v>
      </c>
    </row>
    <row r="85406" spans="1:9" x14ac:dyDescent="0.3">
      <c r="A85406" t="s">
        <v>601</v>
      </c>
      <c r="B85406" t="s">
        <v>601</v>
      </c>
      <c r="C85406" t="s">
        <v>601</v>
      </c>
      <c r="D85406" t="s">
        <v>601</v>
      </c>
      <c r="I85406" t="e">
        <f>IF(#REF!=2020,#REF!, "")</f>
        <v>#REF!</v>
      </c>
    </row>
    <row r="85407" spans="1:9" x14ac:dyDescent="0.3">
      <c r="A85407" t="s">
        <v>601</v>
      </c>
      <c r="B85407" t="s">
        <v>601</v>
      </c>
      <c r="C85407" t="s">
        <v>601</v>
      </c>
      <c r="D85407" t="s">
        <v>601</v>
      </c>
      <c r="I85407" t="e">
        <f>IF(#REF!=2020,#REF!, "")</f>
        <v>#REF!</v>
      </c>
    </row>
    <row r="85408" spans="1:9" x14ac:dyDescent="0.3">
      <c r="A85408" t="s">
        <v>601</v>
      </c>
      <c r="B85408" t="s">
        <v>601</v>
      </c>
      <c r="C85408" t="s">
        <v>601</v>
      </c>
      <c r="D85408" t="s">
        <v>601</v>
      </c>
      <c r="I85408" t="e">
        <f>IF(#REF!=2020,#REF!, "")</f>
        <v>#REF!</v>
      </c>
    </row>
    <row r="85409" spans="1:9" x14ac:dyDescent="0.3">
      <c r="A85409" t="s">
        <v>601</v>
      </c>
      <c r="B85409" t="s">
        <v>601</v>
      </c>
      <c r="C85409" t="s">
        <v>601</v>
      </c>
      <c r="D85409" t="s">
        <v>601</v>
      </c>
      <c r="I85409" t="e">
        <f>IF(#REF!=2020,#REF!, "")</f>
        <v>#REF!</v>
      </c>
    </row>
    <row r="85410" spans="1:9" x14ac:dyDescent="0.3">
      <c r="A85410" t="s">
        <v>601</v>
      </c>
      <c r="B85410" t="s">
        <v>601</v>
      </c>
      <c r="C85410" t="s">
        <v>601</v>
      </c>
      <c r="D85410" t="s">
        <v>601</v>
      </c>
      <c r="I85410" t="e">
        <f>IF(#REF!=2020,#REF!, "")</f>
        <v>#REF!</v>
      </c>
    </row>
    <row r="85411" spans="1:9" x14ac:dyDescent="0.3">
      <c r="A85411" t="s">
        <v>601</v>
      </c>
      <c r="B85411" t="s">
        <v>601</v>
      </c>
      <c r="C85411" t="s">
        <v>601</v>
      </c>
      <c r="D85411" t="s">
        <v>601</v>
      </c>
      <c r="I85411" t="e">
        <f>IF(#REF!=2020,#REF!, "")</f>
        <v>#REF!</v>
      </c>
    </row>
    <row r="85412" spans="1:9" x14ac:dyDescent="0.3">
      <c r="A85412" t="s">
        <v>601</v>
      </c>
      <c r="B85412" t="s">
        <v>601</v>
      </c>
      <c r="C85412" t="s">
        <v>601</v>
      </c>
      <c r="D85412" t="s">
        <v>601</v>
      </c>
      <c r="I85412" t="e">
        <f>IF(#REF!=2020,#REF!, "")</f>
        <v>#REF!</v>
      </c>
    </row>
    <row r="85413" spans="1:9" x14ac:dyDescent="0.3">
      <c r="A85413" t="s">
        <v>601</v>
      </c>
      <c r="B85413" t="s">
        <v>601</v>
      </c>
      <c r="C85413" t="s">
        <v>601</v>
      </c>
      <c r="D85413" t="s">
        <v>601</v>
      </c>
      <c r="I85413" t="e">
        <f>IF(#REF!=2020,#REF!, "")</f>
        <v>#REF!</v>
      </c>
    </row>
    <row r="85414" spans="1:9" x14ac:dyDescent="0.3">
      <c r="A85414" t="s">
        <v>601</v>
      </c>
      <c r="B85414" t="s">
        <v>601</v>
      </c>
      <c r="C85414" t="s">
        <v>601</v>
      </c>
      <c r="D85414" t="s">
        <v>601</v>
      </c>
      <c r="I85414" t="e">
        <f>IF(#REF!=2020,#REF!, "")</f>
        <v>#REF!</v>
      </c>
    </row>
    <row r="85415" spans="1:9" x14ac:dyDescent="0.3">
      <c r="A85415" t="s">
        <v>601</v>
      </c>
      <c r="B85415" t="s">
        <v>601</v>
      </c>
      <c r="C85415" t="s">
        <v>601</v>
      </c>
      <c r="D85415" t="s">
        <v>601</v>
      </c>
      <c r="I85415" t="e">
        <f>IF(#REF!=2020,#REF!, "")</f>
        <v>#REF!</v>
      </c>
    </row>
    <row r="85416" spans="1:9" x14ac:dyDescent="0.3">
      <c r="A85416" t="s">
        <v>601</v>
      </c>
      <c r="B85416" t="s">
        <v>601</v>
      </c>
      <c r="C85416" t="s">
        <v>601</v>
      </c>
      <c r="D85416" t="s">
        <v>601</v>
      </c>
      <c r="I85416" t="e">
        <f>IF(#REF!=2020,#REF!, "")</f>
        <v>#REF!</v>
      </c>
    </row>
    <row r="85417" spans="1:9" x14ac:dyDescent="0.3">
      <c r="A85417" t="s">
        <v>601</v>
      </c>
      <c r="B85417" t="s">
        <v>601</v>
      </c>
      <c r="C85417" t="s">
        <v>601</v>
      </c>
      <c r="D85417" t="s">
        <v>601</v>
      </c>
      <c r="I85417" t="e">
        <f>IF(#REF!=2020,#REF!, "")</f>
        <v>#REF!</v>
      </c>
    </row>
    <row r="85418" spans="1:9" x14ac:dyDescent="0.3">
      <c r="A85418" t="s">
        <v>601</v>
      </c>
      <c r="B85418" t="s">
        <v>601</v>
      </c>
      <c r="C85418" t="s">
        <v>601</v>
      </c>
      <c r="D85418" t="s">
        <v>601</v>
      </c>
      <c r="I85418" t="e">
        <f>IF(#REF!=2020,#REF!, "")</f>
        <v>#REF!</v>
      </c>
    </row>
    <row r="85419" spans="1:9" x14ac:dyDescent="0.3">
      <c r="A85419" t="s">
        <v>601</v>
      </c>
      <c r="B85419" t="s">
        <v>601</v>
      </c>
      <c r="C85419" t="s">
        <v>601</v>
      </c>
      <c r="D85419" t="s">
        <v>601</v>
      </c>
      <c r="I85419" t="e">
        <f>IF(#REF!=2020,#REF!, "")</f>
        <v>#REF!</v>
      </c>
    </row>
    <row r="85420" spans="1:9" x14ac:dyDescent="0.3">
      <c r="A85420" t="s">
        <v>601</v>
      </c>
      <c r="B85420" t="s">
        <v>601</v>
      </c>
      <c r="C85420" t="s">
        <v>601</v>
      </c>
      <c r="D85420" t="s">
        <v>601</v>
      </c>
      <c r="I85420" t="e">
        <f>IF(#REF!=2020,#REF!, "")</f>
        <v>#REF!</v>
      </c>
    </row>
    <row r="85421" spans="1:9" x14ac:dyDescent="0.3">
      <c r="A85421" t="s">
        <v>601</v>
      </c>
      <c r="B85421" t="s">
        <v>601</v>
      </c>
      <c r="C85421" t="s">
        <v>601</v>
      </c>
      <c r="D85421" t="s">
        <v>601</v>
      </c>
      <c r="I85421" t="e">
        <f>IF(#REF!=2020,#REF!, "")</f>
        <v>#REF!</v>
      </c>
    </row>
    <row r="85422" spans="1:9" x14ac:dyDescent="0.3">
      <c r="A85422" t="s">
        <v>601</v>
      </c>
      <c r="B85422" t="s">
        <v>601</v>
      </c>
      <c r="C85422" t="s">
        <v>601</v>
      </c>
      <c r="D85422" t="s">
        <v>601</v>
      </c>
      <c r="I85422" t="e">
        <f>IF(#REF!=2020,#REF!, "")</f>
        <v>#REF!</v>
      </c>
    </row>
    <row r="85423" spans="1:9" x14ac:dyDescent="0.3">
      <c r="A85423" t="s">
        <v>601</v>
      </c>
      <c r="B85423" t="s">
        <v>601</v>
      </c>
      <c r="C85423" t="s">
        <v>601</v>
      </c>
      <c r="D85423" t="s">
        <v>601</v>
      </c>
      <c r="I85423" t="e">
        <f>IF(#REF!=2020,#REF!, "")</f>
        <v>#REF!</v>
      </c>
    </row>
    <row r="85424" spans="1:9" x14ac:dyDescent="0.3">
      <c r="A85424" t="s">
        <v>601</v>
      </c>
      <c r="B85424" t="s">
        <v>601</v>
      </c>
      <c r="C85424" t="s">
        <v>601</v>
      </c>
      <c r="D85424" t="s">
        <v>601</v>
      </c>
      <c r="I85424" t="e">
        <f>IF(#REF!=2020,#REF!, "")</f>
        <v>#REF!</v>
      </c>
    </row>
    <row r="85425" spans="1:9" x14ac:dyDescent="0.3">
      <c r="A85425" t="s">
        <v>601</v>
      </c>
      <c r="B85425" t="s">
        <v>601</v>
      </c>
      <c r="C85425" t="s">
        <v>601</v>
      </c>
      <c r="D85425" t="s">
        <v>601</v>
      </c>
      <c r="I85425" t="e">
        <f>IF(#REF!=2020,#REF!, "")</f>
        <v>#REF!</v>
      </c>
    </row>
    <row r="85426" spans="1:9" x14ac:dyDescent="0.3">
      <c r="A85426" t="s">
        <v>601</v>
      </c>
      <c r="B85426" t="s">
        <v>601</v>
      </c>
      <c r="C85426" t="s">
        <v>601</v>
      </c>
      <c r="D85426" t="s">
        <v>601</v>
      </c>
      <c r="I85426" t="e">
        <f>IF(#REF!=2020,#REF!, "")</f>
        <v>#REF!</v>
      </c>
    </row>
    <row r="85427" spans="1:9" x14ac:dyDescent="0.3">
      <c r="A85427" t="s">
        <v>601</v>
      </c>
      <c r="B85427" t="s">
        <v>601</v>
      </c>
      <c r="C85427" t="s">
        <v>601</v>
      </c>
      <c r="D85427" t="s">
        <v>601</v>
      </c>
      <c r="I85427" t="e">
        <f>IF(#REF!=2020,#REF!, "")</f>
        <v>#REF!</v>
      </c>
    </row>
    <row r="85428" spans="1:9" x14ac:dyDescent="0.3">
      <c r="A85428" t="s">
        <v>601</v>
      </c>
      <c r="B85428" t="s">
        <v>601</v>
      </c>
      <c r="C85428" t="s">
        <v>601</v>
      </c>
      <c r="D85428" t="s">
        <v>601</v>
      </c>
      <c r="I85428" t="e">
        <f>IF(#REF!=2020,#REF!, "")</f>
        <v>#REF!</v>
      </c>
    </row>
    <row r="85429" spans="1:9" x14ac:dyDescent="0.3">
      <c r="A85429" t="s">
        <v>601</v>
      </c>
      <c r="B85429" t="s">
        <v>601</v>
      </c>
      <c r="C85429" t="s">
        <v>601</v>
      </c>
      <c r="D85429" t="s">
        <v>601</v>
      </c>
      <c r="I85429" t="e">
        <f>IF(#REF!=2020,#REF!, "")</f>
        <v>#REF!</v>
      </c>
    </row>
    <row r="85430" spans="1:9" x14ac:dyDescent="0.3">
      <c r="A85430" t="s">
        <v>601</v>
      </c>
      <c r="B85430" t="s">
        <v>601</v>
      </c>
      <c r="C85430" t="s">
        <v>601</v>
      </c>
      <c r="D85430" t="s">
        <v>601</v>
      </c>
      <c r="I85430" t="e">
        <f>IF(#REF!=2020,#REF!, "")</f>
        <v>#REF!</v>
      </c>
    </row>
    <row r="85431" spans="1:9" x14ac:dyDescent="0.3">
      <c r="A85431" t="s">
        <v>601</v>
      </c>
      <c r="B85431" t="s">
        <v>601</v>
      </c>
      <c r="C85431" t="s">
        <v>601</v>
      </c>
      <c r="D85431" t="s">
        <v>601</v>
      </c>
      <c r="I85431" t="e">
        <f>IF(#REF!=2020,#REF!, "")</f>
        <v>#REF!</v>
      </c>
    </row>
    <row r="85432" spans="1:9" x14ac:dyDescent="0.3">
      <c r="A85432" t="s">
        <v>601</v>
      </c>
      <c r="B85432" t="s">
        <v>601</v>
      </c>
      <c r="C85432" t="s">
        <v>601</v>
      </c>
      <c r="D85432" t="s">
        <v>601</v>
      </c>
      <c r="I85432" t="e">
        <f>IF(#REF!=2020,#REF!, "")</f>
        <v>#REF!</v>
      </c>
    </row>
    <row r="85433" spans="1:9" x14ac:dyDescent="0.3">
      <c r="A85433" t="s">
        <v>601</v>
      </c>
      <c r="B85433" t="s">
        <v>601</v>
      </c>
      <c r="C85433" t="s">
        <v>601</v>
      </c>
      <c r="D85433" t="s">
        <v>601</v>
      </c>
      <c r="I85433" t="e">
        <f>IF(#REF!=2020,#REF!, "")</f>
        <v>#REF!</v>
      </c>
    </row>
    <row r="85434" spans="1:9" x14ac:dyDescent="0.3">
      <c r="A85434" t="s">
        <v>601</v>
      </c>
      <c r="B85434" t="s">
        <v>601</v>
      </c>
      <c r="C85434" t="s">
        <v>601</v>
      </c>
      <c r="D85434" t="s">
        <v>601</v>
      </c>
      <c r="I85434" t="e">
        <f>IF(#REF!=2020,#REF!, "")</f>
        <v>#REF!</v>
      </c>
    </row>
    <row r="85435" spans="1:9" x14ac:dyDescent="0.3">
      <c r="A85435" t="s">
        <v>601</v>
      </c>
      <c r="B85435" t="s">
        <v>601</v>
      </c>
      <c r="C85435" t="s">
        <v>601</v>
      </c>
      <c r="D85435" t="s">
        <v>601</v>
      </c>
      <c r="I85435" t="e">
        <f>IF(#REF!=2020,#REF!, "")</f>
        <v>#REF!</v>
      </c>
    </row>
    <row r="85436" spans="1:9" x14ac:dyDescent="0.3">
      <c r="A85436" t="s">
        <v>601</v>
      </c>
      <c r="B85436" t="s">
        <v>601</v>
      </c>
      <c r="C85436" t="s">
        <v>601</v>
      </c>
      <c r="D85436" t="s">
        <v>601</v>
      </c>
      <c r="I85436" t="e">
        <f>IF(#REF!=2020,#REF!, "")</f>
        <v>#REF!</v>
      </c>
    </row>
    <row r="85437" spans="1:9" x14ac:dyDescent="0.3">
      <c r="A85437" t="s">
        <v>601</v>
      </c>
      <c r="B85437" t="s">
        <v>601</v>
      </c>
      <c r="C85437" t="s">
        <v>601</v>
      </c>
      <c r="D85437" t="s">
        <v>601</v>
      </c>
      <c r="I85437" t="e">
        <f>IF(#REF!=2020,#REF!, "")</f>
        <v>#REF!</v>
      </c>
    </row>
    <row r="85438" spans="1:9" x14ac:dyDescent="0.3">
      <c r="A85438" t="s">
        <v>601</v>
      </c>
      <c r="B85438" t="s">
        <v>601</v>
      </c>
      <c r="C85438" t="s">
        <v>601</v>
      </c>
      <c r="D85438" t="s">
        <v>601</v>
      </c>
      <c r="I85438" t="e">
        <f>IF(#REF!=2020,#REF!, "")</f>
        <v>#REF!</v>
      </c>
    </row>
    <row r="85439" spans="1:9" x14ac:dyDescent="0.3">
      <c r="A85439" t="s">
        <v>601</v>
      </c>
      <c r="B85439" t="s">
        <v>601</v>
      </c>
      <c r="C85439" t="s">
        <v>601</v>
      </c>
      <c r="D85439" t="s">
        <v>601</v>
      </c>
      <c r="I85439" t="e">
        <f>IF(#REF!=2020,#REF!, "")</f>
        <v>#REF!</v>
      </c>
    </row>
    <row r="85440" spans="1:9" x14ac:dyDescent="0.3">
      <c r="A85440" t="s">
        <v>601</v>
      </c>
      <c r="B85440" t="s">
        <v>601</v>
      </c>
      <c r="C85440" t="s">
        <v>601</v>
      </c>
      <c r="D85440" t="s">
        <v>601</v>
      </c>
      <c r="I85440" t="e">
        <f>IF(#REF!=2020,#REF!, "")</f>
        <v>#REF!</v>
      </c>
    </row>
    <row r="85441" spans="1:9" x14ac:dyDescent="0.3">
      <c r="A85441" t="s">
        <v>601</v>
      </c>
      <c r="B85441" t="s">
        <v>601</v>
      </c>
      <c r="C85441" t="s">
        <v>601</v>
      </c>
      <c r="D85441" t="s">
        <v>601</v>
      </c>
      <c r="I85441" t="e">
        <f>IF(#REF!=2020,#REF!, "")</f>
        <v>#REF!</v>
      </c>
    </row>
    <row r="85442" spans="1:9" x14ac:dyDescent="0.3">
      <c r="A85442" t="s">
        <v>601</v>
      </c>
      <c r="B85442" t="s">
        <v>601</v>
      </c>
      <c r="C85442" t="s">
        <v>601</v>
      </c>
      <c r="D85442" t="s">
        <v>601</v>
      </c>
      <c r="I85442" t="e">
        <f>IF(#REF!=2020,#REF!, "")</f>
        <v>#REF!</v>
      </c>
    </row>
    <row r="85443" spans="1:9" x14ac:dyDescent="0.3">
      <c r="A85443" t="s">
        <v>601</v>
      </c>
      <c r="B85443" t="s">
        <v>601</v>
      </c>
      <c r="C85443" t="s">
        <v>601</v>
      </c>
      <c r="D85443" t="s">
        <v>601</v>
      </c>
      <c r="I85443" t="e">
        <f>IF(#REF!=2020,#REF!, "")</f>
        <v>#REF!</v>
      </c>
    </row>
    <row r="85444" spans="1:9" x14ac:dyDescent="0.3">
      <c r="A85444" t="s">
        <v>601</v>
      </c>
      <c r="B85444" t="s">
        <v>601</v>
      </c>
      <c r="C85444" t="s">
        <v>601</v>
      </c>
      <c r="D85444" t="s">
        <v>601</v>
      </c>
      <c r="I85444" t="e">
        <f>IF(#REF!=2020,#REF!, "")</f>
        <v>#REF!</v>
      </c>
    </row>
    <row r="85445" spans="1:9" x14ac:dyDescent="0.3">
      <c r="A85445" t="s">
        <v>601</v>
      </c>
      <c r="B85445" t="s">
        <v>601</v>
      </c>
      <c r="C85445" t="s">
        <v>601</v>
      </c>
      <c r="D85445" t="s">
        <v>601</v>
      </c>
      <c r="I85445" t="e">
        <f>IF(#REF!=2020,#REF!, "")</f>
        <v>#REF!</v>
      </c>
    </row>
    <row r="85446" spans="1:9" x14ac:dyDescent="0.3">
      <c r="A85446" t="s">
        <v>601</v>
      </c>
      <c r="B85446" t="s">
        <v>601</v>
      </c>
      <c r="C85446" t="s">
        <v>601</v>
      </c>
      <c r="D85446" t="s">
        <v>601</v>
      </c>
      <c r="I85446" t="e">
        <f>IF(#REF!=2020,#REF!, "")</f>
        <v>#REF!</v>
      </c>
    </row>
    <row r="85447" spans="1:9" x14ac:dyDescent="0.3">
      <c r="A85447" t="s">
        <v>601</v>
      </c>
      <c r="B85447" t="s">
        <v>601</v>
      </c>
      <c r="C85447" t="s">
        <v>601</v>
      </c>
      <c r="D85447" t="s">
        <v>601</v>
      </c>
      <c r="I85447" t="e">
        <f>IF(#REF!=2020,#REF!, "")</f>
        <v>#REF!</v>
      </c>
    </row>
    <row r="85448" spans="1:9" x14ac:dyDescent="0.3">
      <c r="A85448" t="s">
        <v>601</v>
      </c>
      <c r="B85448" t="s">
        <v>601</v>
      </c>
      <c r="C85448" t="s">
        <v>601</v>
      </c>
      <c r="D85448" t="s">
        <v>601</v>
      </c>
      <c r="I85448" t="e">
        <f>IF(#REF!=2020,#REF!, "")</f>
        <v>#REF!</v>
      </c>
    </row>
    <row r="85449" spans="1:9" x14ac:dyDescent="0.3">
      <c r="A85449" t="s">
        <v>601</v>
      </c>
      <c r="B85449" t="s">
        <v>601</v>
      </c>
      <c r="C85449" t="s">
        <v>601</v>
      </c>
      <c r="D85449" t="s">
        <v>601</v>
      </c>
      <c r="I85449" t="e">
        <f>IF(#REF!=2020,#REF!, "")</f>
        <v>#REF!</v>
      </c>
    </row>
    <row r="85450" spans="1:9" x14ac:dyDescent="0.3">
      <c r="A85450" t="s">
        <v>601</v>
      </c>
      <c r="B85450" t="s">
        <v>601</v>
      </c>
      <c r="C85450" t="s">
        <v>601</v>
      </c>
      <c r="D85450" t="s">
        <v>601</v>
      </c>
      <c r="I85450" t="e">
        <f>IF(#REF!=2020,#REF!, "")</f>
        <v>#REF!</v>
      </c>
    </row>
    <row r="85451" spans="1:9" x14ac:dyDescent="0.3">
      <c r="A85451" t="s">
        <v>601</v>
      </c>
      <c r="B85451" t="s">
        <v>601</v>
      </c>
      <c r="C85451" t="s">
        <v>601</v>
      </c>
      <c r="D85451" t="s">
        <v>601</v>
      </c>
      <c r="I85451" t="e">
        <f>IF(#REF!=2020,#REF!, "")</f>
        <v>#REF!</v>
      </c>
    </row>
    <row r="85452" spans="1:9" x14ac:dyDescent="0.3">
      <c r="A85452" t="s">
        <v>601</v>
      </c>
      <c r="B85452" t="s">
        <v>601</v>
      </c>
      <c r="C85452" t="s">
        <v>601</v>
      </c>
      <c r="D85452" t="s">
        <v>601</v>
      </c>
      <c r="I85452" t="e">
        <f>IF(#REF!=2020,#REF!, "")</f>
        <v>#REF!</v>
      </c>
    </row>
    <row r="85453" spans="1:9" x14ac:dyDescent="0.3">
      <c r="A85453" t="s">
        <v>601</v>
      </c>
      <c r="B85453" t="s">
        <v>601</v>
      </c>
      <c r="C85453" t="s">
        <v>601</v>
      </c>
      <c r="D85453" t="s">
        <v>601</v>
      </c>
      <c r="I85453" t="e">
        <f>IF(#REF!=2020,#REF!, "")</f>
        <v>#REF!</v>
      </c>
    </row>
    <row r="85454" spans="1:9" x14ac:dyDescent="0.3">
      <c r="A85454" t="s">
        <v>601</v>
      </c>
      <c r="B85454" t="s">
        <v>601</v>
      </c>
      <c r="C85454" t="s">
        <v>601</v>
      </c>
      <c r="D85454" t="s">
        <v>601</v>
      </c>
      <c r="I85454" t="e">
        <f>IF(#REF!=2020,#REF!, "")</f>
        <v>#REF!</v>
      </c>
    </row>
    <row r="85455" spans="1:9" x14ac:dyDescent="0.3">
      <c r="A85455" t="s">
        <v>601</v>
      </c>
      <c r="B85455" t="s">
        <v>601</v>
      </c>
      <c r="C85455" t="s">
        <v>601</v>
      </c>
      <c r="D85455" t="s">
        <v>601</v>
      </c>
      <c r="I85455" t="e">
        <f>IF(#REF!=2020,#REF!, "")</f>
        <v>#REF!</v>
      </c>
    </row>
    <row r="85456" spans="1:9" x14ac:dyDescent="0.3">
      <c r="A85456" t="s">
        <v>601</v>
      </c>
      <c r="B85456" t="s">
        <v>601</v>
      </c>
      <c r="C85456" t="s">
        <v>601</v>
      </c>
      <c r="D85456" t="s">
        <v>601</v>
      </c>
      <c r="I85456" t="e">
        <f>IF(#REF!=2020,#REF!, "")</f>
        <v>#REF!</v>
      </c>
    </row>
    <row r="85457" spans="1:9" x14ac:dyDescent="0.3">
      <c r="A85457" t="s">
        <v>601</v>
      </c>
      <c r="B85457" t="s">
        <v>601</v>
      </c>
      <c r="C85457" t="s">
        <v>601</v>
      </c>
      <c r="D85457" t="s">
        <v>601</v>
      </c>
      <c r="I85457" t="e">
        <f>IF(#REF!=2020,#REF!, "")</f>
        <v>#REF!</v>
      </c>
    </row>
    <row r="85458" spans="1:9" x14ac:dyDescent="0.3">
      <c r="A85458" t="s">
        <v>601</v>
      </c>
      <c r="B85458" t="s">
        <v>601</v>
      </c>
      <c r="C85458" t="s">
        <v>601</v>
      </c>
      <c r="D85458" t="s">
        <v>601</v>
      </c>
      <c r="I85458" t="e">
        <f>IF(#REF!=2020,#REF!, "")</f>
        <v>#REF!</v>
      </c>
    </row>
    <row r="85459" spans="1:9" x14ac:dyDescent="0.3">
      <c r="A85459" t="s">
        <v>601</v>
      </c>
      <c r="B85459" t="s">
        <v>601</v>
      </c>
      <c r="C85459" t="s">
        <v>601</v>
      </c>
      <c r="D85459" t="s">
        <v>601</v>
      </c>
      <c r="I85459" t="e">
        <f>IF(#REF!=2020,#REF!, "")</f>
        <v>#REF!</v>
      </c>
    </row>
    <row r="85460" spans="1:9" x14ac:dyDescent="0.3">
      <c r="A85460" t="s">
        <v>601</v>
      </c>
      <c r="B85460" t="s">
        <v>601</v>
      </c>
      <c r="C85460" t="s">
        <v>601</v>
      </c>
      <c r="D85460" t="s">
        <v>601</v>
      </c>
      <c r="I85460" t="e">
        <f>IF(#REF!=2020,#REF!, "")</f>
        <v>#REF!</v>
      </c>
    </row>
    <row r="85461" spans="1:9" x14ac:dyDescent="0.3">
      <c r="A85461" t="s">
        <v>601</v>
      </c>
      <c r="B85461" t="s">
        <v>601</v>
      </c>
      <c r="C85461" t="s">
        <v>601</v>
      </c>
      <c r="D85461" t="s">
        <v>601</v>
      </c>
      <c r="I85461" t="e">
        <f>IF(#REF!=2020,#REF!, "")</f>
        <v>#REF!</v>
      </c>
    </row>
    <row r="85462" spans="1:9" x14ac:dyDescent="0.3">
      <c r="A85462" t="s">
        <v>601</v>
      </c>
      <c r="B85462" t="s">
        <v>601</v>
      </c>
      <c r="C85462" t="s">
        <v>601</v>
      </c>
      <c r="D85462" t="s">
        <v>601</v>
      </c>
      <c r="I85462" t="e">
        <f>IF(#REF!=2020,#REF!, "")</f>
        <v>#REF!</v>
      </c>
    </row>
    <row r="85463" spans="1:9" x14ac:dyDescent="0.3">
      <c r="A85463" t="s">
        <v>601</v>
      </c>
      <c r="B85463" t="s">
        <v>601</v>
      </c>
      <c r="C85463" t="s">
        <v>601</v>
      </c>
      <c r="D85463" t="s">
        <v>601</v>
      </c>
      <c r="I85463" t="e">
        <f>IF(#REF!=2020,#REF!, "")</f>
        <v>#REF!</v>
      </c>
    </row>
    <row r="85464" spans="1:9" x14ac:dyDescent="0.3">
      <c r="A85464" t="s">
        <v>601</v>
      </c>
      <c r="B85464" t="s">
        <v>601</v>
      </c>
      <c r="C85464" t="s">
        <v>601</v>
      </c>
      <c r="D85464" t="s">
        <v>601</v>
      </c>
      <c r="I85464" t="e">
        <f>IF(#REF!=2020,#REF!, "")</f>
        <v>#REF!</v>
      </c>
    </row>
    <row r="85465" spans="1:9" x14ac:dyDescent="0.3">
      <c r="A85465" t="s">
        <v>601</v>
      </c>
      <c r="B85465" t="s">
        <v>601</v>
      </c>
      <c r="C85465" t="s">
        <v>601</v>
      </c>
      <c r="D85465" t="s">
        <v>601</v>
      </c>
      <c r="I85465" t="e">
        <f>IF(#REF!=2020,#REF!, "")</f>
        <v>#REF!</v>
      </c>
    </row>
    <row r="85466" spans="1:9" x14ac:dyDescent="0.3">
      <c r="A85466" t="s">
        <v>601</v>
      </c>
      <c r="B85466" t="s">
        <v>601</v>
      </c>
      <c r="C85466" t="s">
        <v>601</v>
      </c>
      <c r="D85466" t="s">
        <v>601</v>
      </c>
      <c r="I85466" t="e">
        <f>IF(#REF!=2020,#REF!, "")</f>
        <v>#REF!</v>
      </c>
    </row>
    <row r="85467" spans="1:9" x14ac:dyDescent="0.3">
      <c r="A85467" t="s">
        <v>601</v>
      </c>
      <c r="B85467" t="s">
        <v>601</v>
      </c>
      <c r="C85467" t="s">
        <v>601</v>
      </c>
      <c r="D85467" t="s">
        <v>601</v>
      </c>
      <c r="I85467" t="e">
        <f>IF(#REF!=2020,#REF!, "")</f>
        <v>#REF!</v>
      </c>
    </row>
    <row r="85468" spans="1:9" x14ac:dyDescent="0.3">
      <c r="A85468" t="s">
        <v>601</v>
      </c>
      <c r="B85468" t="s">
        <v>601</v>
      </c>
      <c r="C85468" t="s">
        <v>601</v>
      </c>
      <c r="D85468" t="s">
        <v>601</v>
      </c>
      <c r="I85468" t="e">
        <f>IF(#REF!=2020,#REF!, "")</f>
        <v>#REF!</v>
      </c>
    </row>
    <row r="85469" spans="1:9" x14ac:dyDescent="0.3">
      <c r="A85469" t="s">
        <v>601</v>
      </c>
      <c r="B85469" t="s">
        <v>601</v>
      </c>
      <c r="C85469" t="s">
        <v>601</v>
      </c>
      <c r="D85469" t="s">
        <v>601</v>
      </c>
      <c r="I85469" t="e">
        <f>IF(#REF!=2020,#REF!, "")</f>
        <v>#REF!</v>
      </c>
    </row>
    <row r="85470" spans="1:9" x14ac:dyDescent="0.3">
      <c r="A85470" t="s">
        <v>601</v>
      </c>
      <c r="B85470" t="s">
        <v>601</v>
      </c>
      <c r="C85470" t="s">
        <v>601</v>
      </c>
      <c r="D85470" t="s">
        <v>601</v>
      </c>
      <c r="I85470" t="e">
        <f>IF(#REF!=2020,#REF!, "")</f>
        <v>#REF!</v>
      </c>
    </row>
    <row r="85471" spans="1:9" x14ac:dyDescent="0.3">
      <c r="A85471" t="s">
        <v>601</v>
      </c>
      <c r="B85471" t="s">
        <v>601</v>
      </c>
      <c r="C85471" t="s">
        <v>601</v>
      </c>
      <c r="D85471" t="s">
        <v>601</v>
      </c>
      <c r="I85471" t="e">
        <f>IF(#REF!=2020,#REF!, "")</f>
        <v>#REF!</v>
      </c>
    </row>
    <row r="85472" spans="1:9" x14ac:dyDescent="0.3">
      <c r="A85472" t="s">
        <v>601</v>
      </c>
      <c r="B85472" t="s">
        <v>601</v>
      </c>
      <c r="C85472" t="s">
        <v>601</v>
      </c>
      <c r="D85472" t="s">
        <v>601</v>
      </c>
      <c r="I85472" t="e">
        <f>IF(#REF!=2020,#REF!, "")</f>
        <v>#REF!</v>
      </c>
    </row>
    <row r="85473" spans="1:9" x14ac:dyDescent="0.3">
      <c r="A85473" t="s">
        <v>601</v>
      </c>
      <c r="B85473" t="s">
        <v>601</v>
      </c>
      <c r="C85473" t="s">
        <v>601</v>
      </c>
      <c r="D85473" t="s">
        <v>601</v>
      </c>
      <c r="I85473" t="e">
        <f>IF(#REF!=2020,#REF!, "")</f>
        <v>#REF!</v>
      </c>
    </row>
    <row r="85474" spans="1:9" x14ac:dyDescent="0.3">
      <c r="A85474" t="s">
        <v>601</v>
      </c>
      <c r="B85474" t="s">
        <v>601</v>
      </c>
      <c r="C85474" t="s">
        <v>601</v>
      </c>
      <c r="D85474" t="s">
        <v>601</v>
      </c>
      <c r="I85474" t="e">
        <f>IF(#REF!=2020,#REF!, "")</f>
        <v>#REF!</v>
      </c>
    </row>
    <row r="85475" spans="1:9" x14ac:dyDescent="0.3">
      <c r="A85475" t="s">
        <v>601</v>
      </c>
      <c r="B85475" t="s">
        <v>601</v>
      </c>
      <c r="C85475" t="s">
        <v>601</v>
      </c>
      <c r="D85475" t="s">
        <v>601</v>
      </c>
      <c r="I85475" t="e">
        <f>IF(#REF!=2020,#REF!, "")</f>
        <v>#REF!</v>
      </c>
    </row>
    <row r="85476" spans="1:9" x14ac:dyDescent="0.3">
      <c r="A85476" t="s">
        <v>601</v>
      </c>
      <c r="B85476" t="s">
        <v>601</v>
      </c>
      <c r="C85476" t="s">
        <v>601</v>
      </c>
      <c r="D85476" t="s">
        <v>601</v>
      </c>
      <c r="I85476" t="e">
        <f>IF(#REF!=2020,#REF!, "")</f>
        <v>#REF!</v>
      </c>
    </row>
    <row r="85477" spans="1:9" x14ac:dyDescent="0.3">
      <c r="A85477" t="s">
        <v>601</v>
      </c>
      <c r="B85477" t="s">
        <v>601</v>
      </c>
      <c r="C85477" t="s">
        <v>601</v>
      </c>
      <c r="D85477" t="s">
        <v>601</v>
      </c>
      <c r="I85477" t="e">
        <f>IF(#REF!=2020,#REF!, "")</f>
        <v>#REF!</v>
      </c>
    </row>
    <row r="85478" spans="1:9" x14ac:dyDescent="0.3">
      <c r="A85478" t="s">
        <v>601</v>
      </c>
      <c r="B85478" t="s">
        <v>601</v>
      </c>
      <c r="C85478" t="s">
        <v>601</v>
      </c>
      <c r="D85478" t="s">
        <v>601</v>
      </c>
      <c r="I85478" t="e">
        <f>IF(#REF!=2020,#REF!, "")</f>
        <v>#REF!</v>
      </c>
    </row>
    <row r="85479" spans="1:9" x14ac:dyDescent="0.3">
      <c r="A85479" t="s">
        <v>601</v>
      </c>
      <c r="B85479" t="s">
        <v>601</v>
      </c>
      <c r="C85479" t="s">
        <v>601</v>
      </c>
      <c r="D85479" t="s">
        <v>601</v>
      </c>
      <c r="I85479" t="e">
        <f>IF(#REF!=2020,#REF!, "")</f>
        <v>#REF!</v>
      </c>
    </row>
    <row r="85480" spans="1:9" x14ac:dyDescent="0.3">
      <c r="A85480" t="s">
        <v>601</v>
      </c>
      <c r="B85480" t="s">
        <v>601</v>
      </c>
      <c r="C85480" t="s">
        <v>601</v>
      </c>
      <c r="D85480" t="s">
        <v>601</v>
      </c>
      <c r="I85480" t="e">
        <f>IF(#REF!=2020,#REF!, "")</f>
        <v>#REF!</v>
      </c>
    </row>
    <row r="85481" spans="1:9" x14ac:dyDescent="0.3">
      <c r="A85481" t="s">
        <v>601</v>
      </c>
      <c r="B85481" t="s">
        <v>601</v>
      </c>
      <c r="C85481" t="s">
        <v>601</v>
      </c>
      <c r="D85481" t="s">
        <v>601</v>
      </c>
      <c r="I85481" t="e">
        <f>IF(#REF!=2020,#REF!, "")</f>
        <v>#REF!</v>
      </c>
    </row>
    <row r="85482" spans="1:9" x14ac:dyDescent="0.3">
      <c r="A85482" t="s">
        <v>601</v>
      </c>
      <c r="B85482" t="s">
        <v>601</v>
      </c>
      <c r="C85482" t="s">
        <v>601</v>
      </c>
      <c r="D85482" t="s">
        <v>601</v>
      </c>
      <c r="I85482" t="e">
        <f>IF(#REF!=2020,#REF!, "")</f>
        <v>#REF!</v>
      </c>
    </row>
    <row r="85483" spans="1:9" x14ac:dyDescent="0.3">
      <c r="A85483" t="s">
        <v>601</v>
      </c>
      <c r="B85483" t="s">
        <v>601</v>
      </c>
      <c r="C85483" t="s">
        <v>601</v>
      </c>
      <c r="D85483" t="s">
        <v>601</v>
      </c>
      <c r="I85483" t="e">
        <f>IF(#REF!=2020,#REF!, "")</f>
        <v>#REF!</v>
      </c>
    </row>
    <row r="85484" spans="1:9" x14ac:dyDescent="0.3">
      <c r="A85484" t="s">
        <v>601</v>
      </c>
      <c r="B85484" t="s">
        <v>601</v>
      </c>
      <c r="C85484" t="s">
        <v>601</v>
      </c>
      <c r="D85484" t="s">
        <v>601</v>
      </c>
      <c r="I85484" t="e">
        <f>IF(#REF!=2020,#REF!, "")</f>
        <v>#REF!</v>
      </c>
    </row>
    <row r="85485" spans="1:9" x14ac:dyDescent="0.3">
      <c r="A85485" t="s">
        <v>601</v>
      </c>
      <c r="B85485" t="s">
        <v>601</v>
      </c>
      <c r="C85485" t="s">
        <v>601</v>
      </c>
      <c r="D85485" t="s">
        <v>601</v>
      </c>
      <c r="I85485" t="e">
        <f>IF(#REF!=2020,#REF!, "")</f>
        <v>#REF!</v>
      </c>
    </row>
    <row r="85486" spans="1:9" x14ac:dyDescent="0.3">
      <c r="A85486" t="s">
        <v>601</v>
      </c>
      <c r="B85486" t="s">
        <v>601</v>
      </c>
      <c r="C85486" t="s">
        <v>601</v>
      </c>
      <c r="D85486" t="s">
        <v>601</v>
      </c>
      <c r="I85486" t="e">
        <f>IF(#REF!=2020,#REF!, "")</f>
        <v>#REF!</v>
      </c>
    </row>
    <row r="85487" spans="1:9" x14ac:dyDescent="0.3">
      <c r="A85487" t="s">
        <v>601</v>
      </c>
      <c r="B85487" t="s">
        <v>601</v>
      </c>
      <c r="C85487" t="s">
        <v>601</v>
      </c>
      <c r="D85487" t="s">
        <v>601</v>
      </c>
      <c r="I85487" t="e">
        <f>IF(#REF!=2020,#REF!, "")</f>
        <v>#REF!</v>
      </c>
    </row>
    <row r="85488" spans="1:9" x14ac:dyDescent="0.3">
      <c r="A85488" t="s">
        <v>601</v>
      </c>
      <c r="B85488" t="s">
        <v>601</v>
      </c>
      <c r="C85488" t="s">
        <v>601</v>
      </c>
      <c r="D85488" t="s">
        <v>601</v>
      </c>
      <c r="I85488" t="e">
        <f>IF(#REF!=2020,#REF!, "")</f>
        <v>#REF!</v>
      </c>
    </row>
    <row r="85489" spans="1:9" x14ac:dyDescent="0.3">
      <c r="A85489" t="s">
        <v>601</v>
      </c>
      <c r="B85489" t="s">
        <v>601</v>
      </c>
      <c r="C85489" t="s">
        <v>601</v>
      </c>
      <c r="D85489" t="s">
        <v>601</v>
      </c>
      <c r="I85489" t="e">
        <f>IF(#REF!=2020,#REF!, "")</f>
        <v>#REF!</v>
      </c>
    </row>
    <row r="85490" spans="1:9" x14ac:dyDescent="0.3">
      <c r="A85490" t="s">
        <v>601</v>
      </c>
      <c r="B85490" t="s">
        <v>601</v>
      </c>
      <c r="C85490" t="s">
        <v>601</v>
      </c>
      <c r="D85490" t="s">
        <v>601</v>
      </c>
      <c r="I85490" t="e">
        <f>IF(#REF!=2020,#REF!, "")</f>
        <v>#REF!</v>
      </c>
    </row>
    <row r="85491" spans="1:9" x14ac:dyDescent="0.3">
      <c r="A85491" t="s">
        <v>601</v>
      </c>
      <c r="B85491" t="s">
        <v>601</v>
      </c>
      <c r="C85491" t="s">
        <v>601</v>
      </c>
      <c r="D85491" t="s">
        <v>601</v>
      </c>
      <c r="I85491" t="e">
        <f>IF(#REF!=2020,#REF!, "")</f>
        <v>#REF!</v>
      </c>
    </row>
    <row r="85492" spans="1:9" x14ac:dyDescent="0.3">
      <c r="A85492" t="s">
        <v>601</v>
      </c>
      <c r="B85492" t="s">
        <v>601</v>
      </c>
      <c r="C85492" t="s">
        <v>601</v>
      </c>
      <c r="D85492" t="s">
        <v>601</v>
      </c>
      <c r="I85492" t="e">
        <f>IF(#REF!=2020,#REF!, "")</f>
        <v>#REF!</v>
      </c>
    </row>
    <row r="85493" spans="1:9" x14ac:dyDescent="0.3">
      <c r="A85493" t="s">
        <v>601</v>
      </c>
      <c r="B85493" t="s">
        <v>601</v>
      </c>
      <c r="C85493" t="s">
        <v>601</v>
      </c>
      <c r="D85493" t="s">
        <v>601</v>
      </c>
      <c r="I85493" t="e">
        <f>IF(#REF!=2020,#REF!, "")</f>
        <v>#REF!</v>
      </c>
    </row>
    <row r="85494" spans="1:9" x14ac:dyDescent="0.3">
      <c r="A85494" t="s">
        <v>601</v>
      </c>
      <c r="B85494" t="s">
        <v>601</v>
      </c>
      <c r="C85494" t="s">
        <v>601</v>
      </c>
      <c r="D85494" t="s">
        <v>601</v>
      </c>
      <c r="I85494" t="e">
        <f>IF(#REF!=2020,#REF!, "")</f>
        <v>#REF!</v>
      </c>
    </row>
    <row r="85495" spans="1:9" x14ac:dyDescent="0.3">
      <c r="A85495" t="s">
        <v>601</v>
      </c>
      <c r="B85495" t="s">
        <v>601</v>
      </c>
      <c r="C85495" t="s">
        <v>601</v>
      </c>
      <c r="D85495" t="s">
        <v>601</v>
      </c>
      <c r="I85495" t="e">
        <f>IF(#REF!=2020,#REF!, "")</f>
        <v>#REF!</v>
      </c>
    </row>
    <row r="85496" spans="1:9" x14ac:dyDescent="0.3">
      <c r="A85496" t="s">
        <v>601</v>
      </c>
      <c r="B85496" t="s">
        <v>601</v>
      </c>
      <c r="C85496" t="s">
        <v>601</v>
      </c>
      <c r="D85496" t="s">
        <v>601</v>
      </c>
      <c r="I85496" t="e">
        <f>IF(#REF!=2020,#REF!, "")</f>
        <v>#REF!</v>
      </c>
    </row>
    <row r="85497" spans="1:9" x14ac:dyDescent="0.3">
      <c r="A85497" t="s">
        <v>601</v>
      </c>
      <c r="B85497" t="s">
        <v>601</v>
      </c>
      <c r="C85497" t="s">
        <v>601</v>
      </c>
      <c r="D85497" t="s">
        <v>601</v>
      </c>
      <c r="I85497" t="e">
        <f>IF(#REF!=2020,#REF!, "")</f>
        <v>#REF!</v>
      </c>
    </row>
    <row r="85498" spans="1:9" x14ac:dyDescent="0.3">
      <c r="A85498" t="s">
        <v>601</v>
      </c>
      <c r="B85498" t="s">
        <v>601</v>
      </c>
      <c r="C85498" t="s">
        <v>601</v>
      </c>
      <c r="D85498" t="s">
        <v>601</v>
      </c>
      <c r="I85498" t="e">
        <f>IF(#REF!=2020,#REF!, "")</f>
        <v>#REF!</v>
      </c>
    </row>
    <row r="85499" spans="1:9" x14ac:dyDescent="0.3">
      <c r="A85499" t="s">
        <v>601</v>
      </c>
      <c r="B85499" t="s">
        <v>601</v>
      </c>
      <c r="C85499" t="s">
        <v>601</v>
      </c>
      <c r="D85499" t="s">
        <v>601</v>
      </c>
      <c r="I85499" t="e">
        <f>IF(#REF!=2020,#REF!, "")</f>
        <v>#REF!</v>
      </c>
    </row>
    <row r="85500" spans="1:9" x14ac:dyDescent="0.3">
      <c r="A85500" t="s">
        <v>601</v>
      </c>
      <c r="B85500" t="s">
        <v>601</v>
      </c>
      <c r="C85500" t="s">
        <v>601</v>
      </c>
      <c r="D85500" t="s">
        <v>601</v>
      </c>
      <c r="I85500" t="e">
        <f>IF(#REF!=2020,#REF!, "")</f>
        <v>#REF!</v>
      </c>
    </row>
    <row r="85501" spans="1:9" x14ac:dyDescent="0.3">
      <c r="A85501" t="s">
        <v>601</v>
      </c>
      <c r="B85501" t="s">
        <v>601</v>
      </c>
      <c r="C85501" t="s">
        <v>601</v>
      </c>
      <c r="D85501" t="s">
        <v>601</v>
      </c>
      <c r="I85501" t="e">
        <f>IF(#REF!=2020,#REF!, "")</f>
        <v>#REF!</v>
      </c>
    </row>
    <row r="85502" spans="1:9" x14ac:dyDescent="0.3">
      <c r="A85502" t="s">
        <v>601</v>
      </c>
      <c r="B85502" t="s">
        <v>601</v>
      </c>
      <c r="C85502" t="s">
        <v>601</v>
      </c>
      <c r="D85502" t="s">
        <v>601</v>
      </c>
      <c r="I85502" t="e">
        <f>IF(#REF!=2020,#REF!, "")</f>
        <v>#REF!</v>
      </c>
    </row>
    <row r="85503" spans="1:9" x14ac:dyDescent="0.3">
      <c r="A85503" t="s">
        <v>601</v>
      </c>
      <c r="B85503" t="s">
        <v>601</v>
      </c>
      <c r="C85503" t="s">
        <v>601</v>
      </c>
      <c r="D85503" t="s">
        <v>601</v>
      </c>
      <c r="I85503" t="e">
        <f>IF(#REF!=2020,#REF!, "")</f>
        <v>#REF!</v>
      </c>
    </row>
    <row r="85504" spans="1:9" x14ac:dyDescent="0.3">
      <c r="A85504" t="s">
        <v>601</v>
      </c>
      <c r="B85504" t="s">
        <v>601</v>
      </c>
      <c r="C85504" t="s">
        <v>601</v>
      </c>
      <c r="D85504" t="s">
        <v>601</v>
      </c>
      <c r="I85504" t="e">
        <f>IF(#REF!=2020,#REF!, "")</f>
        <v>#REF!</v>
      </c>
    </row>
    <row r="85505" spans="1:9" x14ac:dyDescent="0.3">
      <c r="A85505" t="s">
        <v>601</v>
      </c>
      <c r="B85505" t="s">
        <v>601</v>
      </c>
      <c r="C85505" t="s">
        <v>601</v>
      </c>
      <c r="D85505" t="s">
        <v>601</v>
      </c>
      <c r="I85505" t="e">
        <f>IF(#REF!=2020,#REF!, "")</f>
        <v>#REF!</v>
      </c>
    </row>
    <row r="85506" spans="1:9" x14ac:dyDescent="0.3">
      <c r="A85506" t="s">
        <v>601</v>
      </c>
      <c r="B85506" t="s">
        <v>601</v>
      </c>
      <c r="C85506" t="s">
        <v>601</v>
      </c>
      <c r="D85506" t="s">
        <v>601</v>
      </c>
      <c r="I85506" t="e">
        <f>IF(#REF!=2020,#REF!, "")</f>
        <v>#REF!</v>
      </c>
    </row>
    <row r="85507" spans="1:9" x14ac:dyDescent="0.3">
      <c r="A85507" t="s">
        <v>601</v>
      </c>
      <c r="B85507" t="s">
        <v>601</v>
      </c>
      <c r="C85507" t="s">
        <v>601</v>
      </c>
      <c r="D85507" t="s">
        <v>601</v>
      </c>
      <c r="I85507" t="e">
        <f>IF(#REF!=2020,#REF!, "")</f>
        <v>#REF!</v>
      </c>
    </row>
    <row r="85508" spans="1:9" x14ac:dyDescent="0.3">
      <c r="A85508" t="s">
        <v>601</v>
      </c>
      <c r="B85508" t="s">
        <v>601</v>
      </c>
      <c r="C85508" t="s">
        <v>601</v>
      </c>
      <c r="D85508" t="s">
        <v>601</v>
      </c>
      <c r="I85508" t="e">
        <f>IF(#REF!=2020,#REF!, "")</f>
        <v>#REF!</v>
      </c>
    </row>
    <row r="85509" spans="1:9" x14ac:dyDescent="0.3">
      <c r="A85509" t="s">
        <v>601</v>
      </c>
      <c r="B85509" t="s">
        <v>601</v>
      </c>
      <c r="C85509" t="s">
        <v>601</v>
      </c>
      <c r="D85509" t="s">
        <v>601</v>
      </c>
      <c r="I85509" t="e">
        <f>IF(#REF!=2020,#REF!, "")</f>
        <v>#REF!</v>
      </c>
    </row>
    <row r="85510" spans="1:9" x14ac:dyDescent="0.3">
      <c r="A85510" t="s">
        <v>601</v>
      </c>
      <c r="B85510" t="s">
        <v>601</v>
      </c>
      <c r="C85510" t="s">
        <v>601</v>
      </c>
      <c r="D85510" t="s">
        <v>601</v>
      </c>
      <c r="I85510" t="e">
        <f>IF(#REF!=2020,#REF!, "")</f>
        <v>#REF!</v>
      </c>
    </row>
    <row r="85511" spans="1:9" x14ac:dyDescent="0.3">
      <c r="A85511" t="s">
        <v>601</v>
      </c>
      <c r="B85511" t="s">
        <v>601</v>
      </c>
      <c r="C85511" t="s">
        <v>601</v>
      </c>
      <c r="D85511" t="s">
        <v>601</v>
      </c>
      <c r="I85511" t="e">
        <f>IF(#REF!=2020,#REF!, "")</f>
        <v>#REF!</v>
      </c>
    </row>
    <row r="85512" spans="1:9" x14ac:dyDescent="0.3">
      <c r="A85512" t="s">
        <v>601</v>
      </c>
      <c r="B85512" t="s">
        <v>601</v>
      </c>
      <c r="C85512" t="s">
        <v>601</v>
      </c>
      <c r="D85512" t="s">
        <v>601</v>
      </c>
      <c r="I85512" t="e">
        <f>IF(#REF!=2020,#REF!, "")</f>
        <v>#REF!</v>
      </c>
    </row>
    <row r="85513" spans="1:9" x14ac:dyDescent="0.3">
      <c r="A85513" t="s">
        <v>601</v>
      </c>
      <c r="B85513" t="s">
        <v>601</v>
      </c>
      <c r="C85513" t="s">
        <v>601</v>
      </c>
      <c r="D85513" t="s">
        <v>601</v>
      </c>
      <c r="I85513" t="e">
        <f>IF(#REF!=2020,#REF!, "")</f>
        <v>#REF!</v>
      </c>
    </row>
    <row r="85514" spans="1:9" x14ac:dyDescent="0.3">
      <c r="A85514" t="s">
        <v>601</v>
      </c>
      <c r="B85514" t="s">
        <v>601</v>
      </c>
      <c r="C85514" t="s">
        <v>601</v>
      </c>
      <c r="D85514" t="s">
        <v>601</v>
      </c>
      <c r="I85514" t="e">
        <f>IF(#REF!=2020,#REF!, "")</f>
        <v>#REF!</v>
      </c>
    </row>
    <row r="85515" spans="1:9" x14ac:dyDescent="0.3">
      <c r="A85515" t="s">
        <v>601</v>
      </c>
      <c r="B85515" t="s">
        <v>601</v>
      </c>
      <c r="C85515" t="s">
        <v>601</v>
      </c>
      <c r="D85515" t="s">
        <v>601</v>
      </c>
      <c r="I85515" t="e">
        <f>IF(#REF!=2020,#REF!, "")</f>
        <v>#REF!</v>
      </c>
    </row>
    <row r="85516" spans="1:9" x14ac:dyDescent="0.3">
      <c r="A85516" t="s">
        <v>601</v>
      </c>
      <c r="B85516" t="s">
        <v>601</v>
      </c>
      <c r="C85516" t="s">
        <v>601</v>
      </c>
      <c r="D85516" t="s">
        <v>601</v>
      </c>
      <c r="I85516" t="e">
        <f>IF(#REF!=2020,#REF!, "")</f>
        <v>#REF!</v>
      </c>
    </row>
    <row r="85517" spans="1:9" x14ac:dyDescent="0.3">
      <c r="A85517" t="s">
        <v>601</v>
      </c>
      <c r="B85517" t="s">
        <v>601</v>
      </c>
      <c r="C85517" t="s">
        <v>601</v>
      </c>
      <c r="D85517" t="s">
        <v>601</v>
      </c>
      <c r="I85517" t="e">
        <f>IF(#REF!=2020,#REF!, "")</f>
        <v>#REF!</v>
      </c>
    </row>
    <row r="85518" spans="1:9" x14ac:dyDescent="0.3">
      <c r="A85518" t="s">
        <v>601</v>
      </c>
      <c r="B85518" t="s">
        <v>601</v>
      </c>
      <c r="C85518" t="s">
        <v>601</v>
      </c>
      <c r="D85518" t="s">
        <v>601</v>
      </c>
      <c r="I85518" t="e">
        <f>IF(#REF!=2020,#REF!, "")</f>
        <v>#REF!</v>
      </c>
    </row>
    <row r="85519" spans="1:9" x14ac:dyDescent="0.3">
      <c r="A85519" t="s">
        <v>601</v>
      </c>
      <c r="B85519" t="s">
        <v>601</v>
      </c>
      <c r="C85519" t="s">
        <v>601</v>
      </c>
      <c r="D85519" t="s">
        <v>601</v>
      </c>
      <c r="I85519" t="e">
        <f>IF(#REF!=2020,#REF!, "")</f>
        <v>#REF!</v>
      </c>
    </row>
    <row r="85520" spans="1:9" x14ac:dyDescent="0.3">
      <c r="A85520" t="s">
        <v>601</v>
      </c>
      <c r="B85520" t="s">
        <v>601</v>
      </c>
      <c r="C85520" t="s">
        <v>601</v>
      </c>
      <c r="D85520" t="s">
        <v>601</v>
      </c>
      <c r="I85520" t="e">
        <f>IF(#REF!=2020,#REF!, "")</f>
        <v>#REF!</v>
      </c>
    </row>
    <row r="85521" spans="1:9" x14ac:dyDescent="0.3">
      <c r="A85521" t="s">
        <v>601</v>
      </c>
      <c r="B85521" t="s">
        <v>601</v>
      </c>
      <c r="C85521" t="s">
        <v>601</v>
      </c>
      <c r="D85521" t="s">
        <v>601</v>
      </c>
      <c r="I85521" t="e">
        <f>IF(#REF!=2020,#REF!, "")</f>
        <v>#REF!</v>
      </c>
    </row>
    <row r="85522" spans="1:9" x14ac:dyDescent="0.3">
      <c r="A85522" t="s">
        <v>601</v>
      </c>
      <c r="B85522" t="s">
        <v>601</v>
      </c>
      <c r="C85522" t="s">
        <v>601</v>
      </c>
      <c r="D85522" t="s">
        <v>601</v>
      </c>
      <c r="I85522" t="e">
        <f>IF(#REF!=2020,#REF!, "")</f>
        <v>#REF!</v>
      </c>
    </row>
    <row r="85523" spans="1:9" x14ac:dyDescent="0.3">
      <c r="A85523" t="s">
        <v>601</v>
      </c>
      <c r="B85523" t="s">
        <v>601</v>
      </c>
      <c r="C85523" t="s">
        <v>601</v>
      </c>
      <c r="D85523" t="s">
        <v>601</v>
      </c>
      <c r="I85523" t="e">
        <f>IF(#REF!=2020,#REF!, "")</f>
        <v>#REF!</v>
      </c>
    </row>
    <row r="85524" spans="1:9" x14ac:dyDescent="0.3">
      <c r="A85524" t="s">
        <v>601</v>
      </c>
      <c r="B85524" t="s">
        <v>601</v>
      </c>
      <c r="C85524" t="s">
        <v>601</v>
      </c>
      <c r="D85524" t="s">
        <v>601</v>
      </c>
      <c r="I85524" t="e">
        <f>IF(#REF!=2020,#REF!, "")</f>
        <v>#REF!</v>
      </c>
    </row>
    <row r="85525" spans="1:9" x14ac:dyDescent="0.3">
      <c r="A85525" t="s">
        <v>601</v>
      </c>
      <c r="B85525" t="s">
        <v>601</v>
      </c>
      <c r="C85525" t="s">
        <v>601</v>
      </c>
      <c r="D85525" t="s">
        <v>601</v>
      </c>
      <c r="I85525" t="e">
        <f>IF(#REF!=2020,#REF!, "")</f>
        <v>#REF!</v>
      </c>
    </row>
    <row r="85526" spans="1:9" x14ac:dyDescent="0.3">
      <c r="A85526" t="s">
        <v>601</v>
      </c>
      <c r="B85526" t="s">
        <v>601</v>
      </c>
      <c r="C85526" t="s">
        <v>601</v>
      </c>
      <c r="D85526" t="s">
        <v>601</v>
      </c>
      <c r="I85526" t="e">
        <f>IF(#REF!=2020,#REF!, "")</f>
        <v>#REF!</v>
      </c>
    </row>
    <row r="85527" spans="1:9" x14ac:dyDescent="0.3">
      <c r="A85527" t="s">
        <v>601</v>
      </c>
      <c r="B85527" t="s">
        <v>601</v>
      </c>
      <c r="C85527" t="s">
        <v>601</v>
      </c>
      <c r="D85527" t="s">
        <v>601</v>
      </c>
      <c r="I85527" t="e">
        <f>IF(#REF!=2020,#REF!, "")</f>
        <v>#REF!</v>
      </c>
    </row>
    <row r="85528" spans="1:9" x14ac:dyDescent="0.3">
      <c r="A85528" t="s">
        <v>601</v>
      </c>
      <c r="B85528" t="s">
        <v>601</v>
      </c>
      <c r="C85528" t="s">
        <v>601</v>
      </c>
      <c r="D85528" t="s">
        <v>601</v>
      </c>
      <c r="I85528" t="e">
        <f>IF(#REF!=2020,#REF!, "")</f>
        <v>#REF!</v>
      </c>
    </row>
    <row r="85529" spans="1:9" x14ac:dyDescent="0.3">
      <c r="A85529" t="s">
        <v>601</v>
      </c>
      <c r="B85529" t="s">
        <v>601</v>
      </c>
      <c r="C85529" t="s">
        <v>601</v>
      </c>
      <c r="D85529" t="s">
        <v>601</v>
      </c>
      <c r="I85529" t="e">
        <f>IF(#REF!=2020,#REF!, "")</f>
        <v>#REF!</v>
      </c>
    </row>
    <row r="85530" spans="1:9" x14ac:dyDescent="0.3">
      <c r="A85530" t="s">
        <v>601</v>
      </c>
      <c r="B85530" t="s">
        <v>601</v>
      </c>
      <c r="C85530" t="s">
        <v>601</v>
      </c>
      <c r="D85530" t="s">
        <v>601</v>
      </c>
      <c r="I85530" t="e">
        <f>IF(#REF!=2020,#REF!, "")</f>
        <v>#REF!</v>
      </c>
    </row>
    <row r="85531" spans="1:9" x14ac:dyDescent="0.3">
      <c r="A85531" t="s">
        <v>601</v>
      </c>
      <c r="B85531" t="s">
        <v>601</v>
      </c>
      <c r="C85531" t="s">
        <v>601</v>
      </c>
      <c r="D85531" t="s">
        <v>601</v>
      </c>
      <c r="I85531" t="e">
        <f>IF(#REF!=2020,#REF!, "")</f>
        <v>#REF!</v>
      </c>
    </row>
    <row r="85532" spans="1:9" x14ac:dyDescent="0.3">
      <c r="A85532" t="s">
        <v>601</v>
      </c>
      <c r="B85532" t="s">
        <v>601</v>
      </c>
      <c r="C85532" t="s">
        <v>601</v>
      </c>
      <c r="D85532" t="s">
        <v>601</v>
      </c>
      <c r="I85532" t="e">
        <f>IF(#REF!=2020,#REF!, "")</f>
        <v>#REF!</v>
      </c>
    </row>
    <row r="85533" spans="1:9" x14ac:dyDescent="0.3">
      <c r="A85533" t="s">
        <v>601</v>
      </c>
      <c r="B85533" t="s">
        <v>601</v>
      </c>
      <c r="C85533" t="s">
        <v>601</v>
      </c>
      <c r="D85533" t="s">
        <v>601</v>
      </c>
      <c r="I85533" t="e">
        <f>IF(#REF!=2020,#REF!, "")</f>
        <v>#REF!</v>
      </c>
    </row>
    <row r="85534" spans="1:9" x14ac:dyDescent="0.3">
      <c r="A85534" t="s">
        <v>601</v>
      </c>
      <c r="B85534" t="s">
        <v>601</v>
      </c>
      <c r="C85534" t="s">
        <v>601</v>
      </c>
      <c r="D85534" t="s">
        <v>601</v>
      </c>
      <c r="I85534" t="e">
        <f>IF(#REF!=2020,#REF!, "")</f>
        <v>#REF!</v>
      </c>
    </row>
    <row r="85535" spans="1:9" x14ac:dyDescent="0.3">
      <c r="A85535" t="s">
        <v>601</v>
      </c>
      <c r="B85535" t="s">
        <v>601</v>
      </c>
      <c r="C85535" t="s">
        <v>601</v>
      </c>
      <c r="D85535" t="s">
        <v>601</v>
      </c>
      <c r="I85535" t="e">
        <f>IF(#REF!=2020,#REF!, "")</f>
        <v>#REF!</v>
      </c>
    </row>
    <row r="85536" spans="1:9" x14ac:dyDescent="0.3">
      <c r="A85536" t="s">
        <v>601</v>
      </c>
      <c r="B85536" t="s">
        <v>601</v>
      </c>
      <c r="C85536" t="s">
        <v>601</v>
      </c>
      <c r="D85536" t="s">
        <v>601</v>
      </c>
      <c r="I85536" t="e">
        <f>IF(#REF!=2020,#REF!, "")</f>
        <v>#REF!</v>
      </c>
    </row>
    <row r="85537" spans="1:9" x14ac:dyDescent="0.3">
      <c r="A85537" t="s">
        <v>601</v>
      </c>
      <c r="B85537" t="s">
        <v>601</v>
      </c>
      <c r="C85537" t="s">
        <v>601</v>
      </c>
      <c r="D85537" t="s">
        <v>601</v>
      </c>
      <c r="I85537" t="e">
        <f>IF(#REF!=2020,#REF!, "")</f>
        <v>#REF!</v>
      </c>
    </row>
    <row r="85538" spans="1:9" x14ac:dyDescent="0.3">
      <c r="A85538" t="s">
        <v>601</v>
      </c>
      <c r="B85538" t="s">
        <v>601</v>
      </c>
      <c r="C85538" t="s">
        <v>601</v>
      </c>
      <c r="D85538" t="s">
        <v>601</v>
      </c>
      <c r="I85538" t="e">
        <f>IF(#REF!=2020,#REF!, "")</f>
        <v>#REF!</v>
      </c>
    </row>
    <row r="85539" spans="1:9" x14ac:dyDescent="0.3">
      <c r="A85539" t="s">
        <v>601</v>
      </c>
      <c r="B85539" t="s">
        <v>601</v>
      </c>
      <c r="C85539" t="s">
        <v>601</v>
      </c>
      <c r="D85539" t="s">
        <v>601</v>
      </c>
      <c r="I85539" t="e">
        <f>IF(#REF!=2020,#REF!, "")</f>
        <v>#REF!</v>
      </c>
    </row>
    <row r="85540" spans="1:9" x14ac:dyDescent="0.3">
      <c r="A85540" t="s">
        <v>601</v>
      </c>
      <c r="B85540" t="s">
        <v>601</v>
      </c>
      <c r="C85540" t="s">
        <v>601</v>
      </c>
      <c r="D85540" t="s">
        <v>601</v>
      </c>
      <c r="I85540" t="e">
        <f>IF(#REF!=2020,#REF!, "")</f>
        <v>#REF!</v>
      </c>
    </row>
    <row r="85541" spans="1:9" x14ac:dyDescent="0.3">
      <c r="A85541" t="s">
        <v>601</v>
      </c>
      <c r="B85541" t="s">
        <v>601</v>
      </c>
      <c r="C85541" t="s">
        <v>601</v>
      </c>
      <c r="D85541" t="s">
        <v>601</v>
      </c>
      <c r="I85541" t="e">
        <f>IF(#REF!=2020,#REF!, "")</f>
        <v>#REF!</v>
      </c>
    </row>
    <row r="85542" spans="1:9" x14ac:dyDescent="0.3">
      <c r="A85542" t="s">
        <v>601</v>
      </c>
      <c r="B85542" t="s">
        <v>601</v>
      </c>
      <c r="C85542" t="s">
        <v>601</v>
      </c>
      <c r="D85542" t="s">
        <v>601</v>
      </c>
      <c r="I85542" t="e">
        <f>IF(#REF!=2020,#REF!, "")</f>
        <v>#REF!</v>
      </c>
    </row>
    <row r="85543" spans="1:9" x14ac:dyDescent="0.3">
      <c r="A85543" t="s">
        <v>601</v>
      </c>
      <c r="B85543" t="s">
        <v>601</v>
      </c>
      <c r="C85543" t="s">
        <v>601</v>
      </c>
      <c r="D85543" t="s">
        <v>601</v>
      </c>
      <c r="I85543" t="e">
        <f>IF(#REF!=2020,#REF!, "")</f>
        <v>#REF!</v>
      </c>
    </row>
    <row r="85544" spans="1:9" x14ac:dyDescent="0.3">
      <c r="A85544" t="s">
        <v>601</v>
      </c>
      <c r="B85544" t="s">
        <v>601</v>
      </c>
      <c r="C85544" t="s">
        <v>601</v>
      </c>
      <c r="D85544" t="s">
        <v>601</v>
      </c>
      <c r="I85544" t="e">
        <f>IF(#REF!=2020,#REF!, "")</f>
        <v>#REF!</v>
      </c>
    </row>
    <row r="85545" spans="1:9" x14ac:dyDescent="0.3">
      <c r="A85545" t="s">
        <v>601</v>
      </c>
      <c r="B85545" t="s">
        <v>601</v>
      </c>
      <c r="C85545" t="s">
        <v>601</v>
      </c>
      <c r="D85545" t="s">
        <v>601</v>
      </c>
      <c r="I85545" t="e">
        <f>IF(#REF!=2020,#REF!, "")</f>
        <v>#REF!</v>
      </c>
    </row>
    <row r="85546" spans="1:9" x14ac:dyDescent="0.3">
      <c r="A85546" t="s">
        <v>601</v>
      </c>
      <c r="B85546" t="s">
        <v>601</v>
      </c>
      <c r="C85546" t="s">
        <v>601</v>
      </c>
      <c r="D85546" t="s">
        <v>601</v>
      </c>
      <c r="I85546" t="e">
        <f>IF(#REF!=2020,#REF!, "")</f>
        <v>#REF!</v>
      </c>
    </row>
    <row r="85547" spans="1:9" x14ac:dyDescent="0.3">
      <c r="A85547" t="s">
        <v>601</v>
      </c>
      <c r="B85547" t="s">
        <v>601</v>
      </c>
      <c r="C85547" t="s">
        <v>601</v>
      </c>
      <c r="D85547" t="s">
        <v>601</v>
      </c>
      <c r="I85547" t="e">
        <f>IF(#REF!=2020,#REF!, "")</f>
        <v>#REF!</v>
      </c>
    </row>
    <row r="85548" spans="1:9" x14ac:dyDescent="0.3">
      <c r="A85548" t="s">
        <v>601</v>
      </c>
      <c r="B85548" t="s">
        <v>601</v>
      </c>
      <c r="C85548" t="s">
        <v>601</v>
      </c>
      <c r="D85548" t="s">
        <v>601</v>
      </c>
      <c r="I85548" t="e">
        <f>IF(#REF!=2020,#REF!, "")</f>
        <v>#REF!</v>
      </c>
    </row>
    <row r="85549" spans="1:9" x14ac:dyDescent="0.3">
      <c r="A85549" t="s">
        <v>601</v>
      </c>
      <c r="B85549" t="s">
        <v>601</v>
      </c>
      <c r="C85549" t="s">
        <v>601</v>
      </c>
      <c r="D85549" t="s">
        <v>601</v>
      </c>
      <c r="I85549" t="e">
        <f>IF(#REF!=2020,#REF!, "")</f>
        <v>#REF!</v>
      </c>
    </row>
    <row r="85550" spans="1:9" x14ac:dyDescent="0.3">
      <c r="A85550" t="s">
        <v>601</v>
      </c>
      <c r="B85550" t="s">
        <v>601</v>
      </c>
      <c r="C85550" t="s">
        <v>601</v>
      </c>
      <c r="D85550" t="s">
        <v>601</v>
      </c>
      <c r="I85550" t="e">
        <f>IF(#REF!=2020,#REF!, "")</f>
        <v>#REF!</v>
      </c>
    </row>
    <row r="85551" spans="1:9" x14ac:dyDescent="0.3">
      <c r="A85551" t="s">
        <v>601</v>
      </c>
      <c r="B85551" t="s">
        <v>601</v>
      </c>
      <c r="C85551" t="s">
        <v>601</v>
      </c>
      <c r="D85551" t="s">
        <v>601</v>
      </c>
      <c r="I85551" t="e">
        <f>IF(#REF!=2020,#REF!, "")</f>
        <v>#REF!</v>
      </c>
    </row>
    <row r="85552" spans="1:9" x14ac:dyDescent="0.3">
      <c r="A85552" t="s">
        <v>601</v>
      </c>
      <c r="B85552" t="s">
        <v>601</v>
      </c>
      <c r="C85552" t="s">
        <v>601</v>
      </c>
      <c r="D85552" t="s">
        <v>601</v>
      </c>
      <c r="I85552" t="e">
        <f>IF(#REF!=2020,#REF!, "")</f>
        <v>#REF!</v>
      </c>
    </row>
    <row r="85553" spans="1:9" x14ac:dyDescent="0.3">
      <c r="A85553" t="s">
        <v>601</v>
      </c>
      <c r="B85553" t="s">
        <v>601</v>
      </c>
      <c r="C85553" t="s">
        <v>601</v>
      </c>
      <c r="D85553" t="s">
        <v>601</v>
      </c>
      <c r="I85553" t="e">
        <f>IF(#REF!=2020,#REF!, "")</f>
        <v>#REF!</v>
      </c>
    </row>
    <row r="85554" spans="1:9" x14ac:dyDescent="0.3">
      <c r="A85554" t="s">
        <v>601</v>
      </c>
      <c r="B85554" t="s">
        <v>601</v>
      </c>
      <c r="C85554" t="s">
        <v>601</v>
      </c>
      <c r="D85554" t="s">
        <v>601</v>
      </c>
      <c r="I85554" t="e">
        <f>IF(#REF!=2020,#REF!, "")</f>
        <v>#REF!</v>
      </c>
    </row>
    <row r="85555" spans="1:9" x14ac:dyDescent="0.3">
      <c r="A85555" t="s">
        <v>601</v>
      </c>
      <c r="B85555" t="s">
        <v>601</v>
      </c>
      <c r="C85555" t="s">
        <v>601</v>
      </c>
      <c r="D85555" t="s">
        <v>601</v>
      </c>
      <c r="I85555" t="e">
        <f>IF(#REF!=2020,#REF!, "")</f>
        <v>#REF!</v>
      </c>
    </row>
    <row r="85556" spans="1:9" x14ac:dyDescent="0.3">
      <c r="A85556" t="s">
        <v>601</v>
      </c>
      <c r="B85556" t="s">
        <v>601</v>
      </c>
      <c r="C85556" t="s">
        <v>601</v>
      </c>
      <c r="D85556" t="s">
        <v>601</v>
      </c>
      <c r="I85556" t="e">
        <f>IF(#REF!=2020,#REF!, "")</f>
        <v>#REF!</v>
      </c>
    </row>
    <row r="85557" spans="1:9" x14ac:dyDescent="0.3">
      <c r="A85557" t="s">
        <v>601</v>
      </c>
      <c r="B85557" t="s">
        <v>601</v>
      </c>
      <c r="C85557" t="s">
        <v>601</v>
      </c>
      <c r="D85557" t="s">
        <v>601</v>
      </c>
      <c r="I85557" t="e">
        <f>IF(#REF!=2020,#REF!, "")</f>
        <v>#REF!</v>
      </c>
    </row>
    <row r="85558" spans="1:9" x14ac:dyDescent="0.3">
      <c r="A85558" t="s">
        <v>601</v>
      </c>
      <c r="B85558" t="s">
        <v>601</v>
      </c>
      <c r="C85558" t="s">
        <v>601</v>
      </c>
      <c r="D85558" t="s">
        <v>601</v>
      </c>
      <c r="I85558" t="e">
        <f>IF(#REF!=2020,#REF!, "")</f>
        <v>#REF!</v>
      </c>
    </row>
    <row r="85559" spans="1:9" x14ac:dyDescent="0.3">
      <c r="A85559" t="s">
        <v>601</v>
      </c>
      <c r="B85559" t="s">
        <v>601</v>
      </c>
      <c r="C85559" t="s">
        <v>601</v>
      </c>
      <c r="D85559" t="s">
        <v>601</v>
      </c>
      <c r="I85559" t="e">
        <f>IF(#REF!=2020,#REF!, "")</f>
        <v>#REF!</v>
      </c>
    </row>
    <row r="85560" spans="1:9" x14ac:dyDescent="0.3">
      <c r="A85560" t="s">
        <v>601</v>
      </c>
      <c r="B85560" t="s">
        <v>601</v>
      </c>
      <c r="C85560" t="s">
        <v>601</v>
      </c>
      <c r="D85560" t="s">
        <v>601</v>
      </c>
      <c r="I85560" t="e">
        <f>IF(#REF!=2020,#REF!, "")</f>
        <v>#REF!</v>
      </c>
    </row>
    <row r="85561" spans="1:9" x14ac:dyDescent="0.3">
      <c r="A85561" t="s">
        <v>601</v>
      </c>
      <c r="B85561" t="s">
        <v>601</v>
      </c>
      <c r="C85561" t="s">
        <v>601</v>
      </c>
      <c r="D85561" t="s">
        <v>601</v>
      </c>
      <c r="I85561" t="e">
        <f>IF(#REF!=2020,#REF!, "")</f>
        <v>#REF!</v>
      </c>
    </row>
    <row r="85562" spans="1:9" x14ac:dyDescent="0.3">
      <c r="A85562" t="s">
        <v>601</v>
      </c>
      <c r="B85562" t="s">
        <v>601</v>
      </c>
      <c r="C85562" t="s">
        <v>601</v>
      </c>
      <c r="D85562" t="s">
        <v>601</v>
      </c>
      <c r="I85562" t="e">
        <f>IF(#REF!=2020,#REF!, "")</f>
        <v>#REF!</v>
      </c>
    </row>
    <row r="85563" spans="1:9" x14ac:dyDescent="0.3">
      <c r="A85563" t="s">
        <v>601</v>
      </c>
      <c r="B85563" t="s">
        <v>601</v>
      </c>
      <c r="C85563" t="s">
        <v>601</v>
      </c>
      <c r="D85563" t="s">
        <v>601</v>
      </c>
      <c r="I85563" t="e">
        <f>IF(#REF!=2020,#REF!, "")</f>
        <v>#REF!</v>
      </c>
    </row>
    <row r="85564" spans="1:9" x14ac:dyDescent="0.3">
      <c r="A85564" t="s">
        <v>601</v>
      </c>
      <c r="B85564" t="s">
        <v>601</v>
      </c>
      <c r="C85564" t="s">
        <v>601</v>
      </c>
      <c r="D85564" t="s">
        <v>601</v>
      </c>
      <c r="I85564" t="e">
        <f>IF(#REF!=2020,#REF!, "")</f>
        <v>#REF!</v>
      </c>
    </row>
    <row r="85565" spans="1:9" x14ac:dyDescent="0.3">
      <c r="A85565" t="s">
        <v>601</v>
      </c>
      <c r="B85565" t="s">
        <v>601</v>
      </c>
      <c r="C85565" t="s">
        <v>601</v>
      </c>
      <c r="D85565" t="s">
        <v>601</v>
      </c>
      <c r="I85565" t="e">
        <f>IF(#REF!=2020,#REF!, "")</f>
        <v>#REF!</v>
      </c>
    </row>
    <row r="85566" spans="1:9" x14ac:dyDescent="0.3">
      <c r="A85566" t="s">
        <v>601</v>
      </c>
      <c r="B85566" t="s">
        <v>601</v>
      </c>
      <c r="C85566" t="s">
        <v>601</v>
      </c>
      <c r="D85566" t="s">
        <v>601</v>
      </c>
      <c r="I85566" t="e">
        <f>IF(#REF!=2020,#REF!, "")</f>
        <v>#REF!</v>
      </c>
    </row>
    <row r="85567" spans="1:9" x14ac:dyDescent="0.3">
      <c r="A85567" t="s">
        <v>601</v>
      </c>
      <c r="B85567" t="s">
        <v>601</v>
      </c>
      <c r="C85567" t="s">
        <v>601</v>
      </c>
      <c r="D85567" t="s">
        <v>601</v>
      </c>
      <c r="I85567" t="e">
        <f>IF(#REF!=2020,#REF!, "")</f>
        <v>#REF!</v>
      </c>
    </row>
    <row r="85568" spans="1:9" x14ac:dyDescent="0.3">
      <c r="A85568" t="s">
        <v>601</v>
      </c>
      <c r="B85568" t="s">
        <v>601</v>
      </c>
      <c r="C85568" t="s">
        <v>601</v>
      </c>
      <c r="D85568" t="s">
        <v>601</v>
      </c>
      <c r="I85568" t="e">
        <f>IF(#REF!=2020,#REF!, "")</f>
        <v>#REF!</v>
      </c>
    </row>
    <row r="85569" spans="1:9" x14ac:dyDescent="0.3">
      <c r="A85569" t="s">
        <v>601</v>
      </c>
      <c r="B85569" t="s">
        <v>601</v>
      </c>
      <c r="C85569" t="s">
        <v>601</v>
      </c>
      <c r="D85569" t="s">
        <v>601</v>
      </c>
      <c r="I85569" t="e">
        <f>IF(#REF!=2020,#REF!, "")</f>
        <v>#REF!</v>
      </c>
    </row>
    <row r="85570" spans="1:9" x14ac:dyDescent="0.3">
      <c r="A85570" t="s">
        <v>601</v>
      </c>
      <c r="B85570" t="s">
        <v>601</v>
      </c>
      <c r="C85570" t="s">
        <v>601</v>
      </c>
      <c r="D85570" t="s">
        <v>601</v>
      </c>
      <c r="I85570" t="e">
        <f>IF(#REF!=2020,#REF!, "")</f>
        <v>#REF!</v>
      </c>
    </row>
    <row r="85571" spans="1:9" x14ac:dyDescent="0.3">
      <c r="A85571" t="s">
        <v>601</v>
      </c>
      <c r="B85571" t="s">
        <v>601</v>
      </c>
      <c r="C85571" t="s">
        <v>601</v>
      </c>
      <c r="D85571" t="s">
        <v>601</v>
      </c>
      <c r="I85571" t="e">
        <f>IF(#REF!=2020,#REF!, "")</f>
        <v>#REF!</v>
      </c>
    </row>
    <row r="85572" spans="1:9" x14ac:dyDescent="0.3">
      <c r="A85572" t="s">
        <v>601</v>
      </c>
      <c r="B85572" t="s">
        <v>601</v>
      </c>
      <c r="C85572" t="s">
        <v>601</v>
      </c>
      <c r="D85572" t="s">
        <v>601</v>
      </c>
      <c r="I85572" t="e">
        <f>IF(#REF!=2020,#REF!, "")</f>
        <v>#REF!</v>
      </c>
    </row>
    <row r="85573" spans="1:9" x14ac:dyDescent="0.3">
      <c r="A85573" t="s">
        <v>601</v>
      </c>
      <c r="B85573" t="s">
        <v>601</v>
      </c>
      <c r="C85573" t="s">
        <v>601</v>
      </c>
      <c r="D85573" t="s">
        <v>601</v>
      </c>
      <c r="I85573" t="e">
        <f>IF(#REF!=2020,#REF!, "")</f>
        <v>#REF!</v>
      </c>
    </row>
    <row r="85574" spans="1:9" x14ac:dyDescent="0.3">
      <c r="A85574" t="s">
        <v>601</v>
      </c>
      <c r="B85574" t="s">
        <v>601</v>
      </c>
      <c r="C85574" t="s">
        <v>601</v>
      </c>
      <c r="D85574" t="s">
        <v>601</v>
      </c>
      <c r="I85574" t="e">
        <f>IF(#REF!=2020,#REF!, "")</f>
        <v>#REF!</v>
      </c>
    </row>
    <row r="85575" spans="1:9" x14ac:dyDescent="0.3">
      <c r="A85575" t="s">
        <v>601</v>
      </c>
      <c r="B85575" t="s">
        <v>601</v>
      </c>
      <c r="C85575" t="s">
        <v>601</v>
      </c>
      <c r="D85575" t="s">
        <v>601</v>
      </c>
      <c r="I85575" t="e">
        <f>IF(#REF!=2020,#REF!, "")</f>
        <v>#REF!</v>
      </c>
    </row>
    <row r="85576" spans="1:9" x14ac:dyDescent="0.3">
      <c r="A85576" t="s">
        <v>601</v>
      </c>
      <c r="B85576" t="s">
        <v>601</v>
      </c>
      <c r="C85576" t="s">
        <v>601</v>
      </c>
      <c r="D85576" t="s">
        <v>601</v>
      </c>
      <c r="I85576" t="e">
        <f>IF(#REF!=2020,#REF!, "")</f>
        <v>#REF!</v>
      </c>
    </row>
    <row r="85577" spans="1:9" x14ac:dyDescent="0.3">
      <c r="A85577" t="s">
        <v>601</v>
      </c>
      <c r="B85577" t="s">
        <v>601</v>
      </c>
      <c r="C85577" t="s">
        <v>601</v>
      </c>
      <c r="D85577" t="s">
        <v>601</v>
      </c>
      <c r="I85577" t="e">
        <f>IF(#REF!=2020,#REF!, "")</f>
        <v>#REF!</v>
      </c>
    </row>
    <row r="85578" spans="1:9" x14ac:dyDescent="0.3">
      <c r="A85578" t="s">
        <v>601</v>
      </c>
      <c r="B85578" t="s">
        <v>601</v>
      </c>
      <c r="C85578" t="s">
        <v>601</v>
      </c>
      <c r="D85578" t="s">
        <v>601</v>
      </c>
      <c r="I85578" t="e">
        <f>IF(#REF!=2020,#REF!, "")</f>
        <v>#REF!</v>
      </c>
    </row>
    <row r="85579" spans="1:9" x14ac:dyDescent="0.3">
      <c r="A85579" t="s">
        <v>601</v>
      </c>
      <c r="B85579" t="s">
        <v>601</v>
      </c>
      <c r="C85579" t="s">
        <v>601</v>
      </c>
      <c r="D85579" t="s">
        <v>601</v>
      </c>
      <c r="I85579" t="e">
        <f>IF(#REF!=2020,#REF!, "")</f>
        <v>#REF!</v>
      </c>
    </row>
    <row r="85580" spans="1:9" x14ac:dyDescent="0.3">
      <c r="A85580" t="s">
        <v>601</v>
      </c>
      <c r="B85580" t="s">
        <v>601</v>
      </c>
      <c r="C85580" t="s">
        <v>601</v>
      </c>
      <c r="D85580" t="s">
        <v>601</v>
      </c>
      <c r="I85580" t="e">
        <f>IF(#REF!=2020,#REF!, "")</f>
        <v>#REF!</v>
      </c>
    </row>
    <row r="85581" spans="1:9" x14ac:dyDescent="0.3">
      <c r="A85581" t="s">
        <v>601</v>
      </c>
      <c r="B85581" t="s">
        <v>601</v>
      </c>
      <c r="C85581" t="s">
        <v>601</v>
      </c>
      <c r="D85581" t="s">
        <v>601</v>
      </c>
      <c r="I85581" t="e">
        <f>IF(#REF!=2020,#REF!, "")</f>
        <v>#REF!</v>
      </c>
    </row>
    <row r="85582" spans="1:9" x14ac:dyDescent="0.3">
      <c r="A85582" t="s">
        <v>601</v>
      </c>
      <c r="B85582" t="s">
        <v>601</v>
      </c>
      <c r="C85582" t="s">
        <v>601</v>
      </c>
      <c r="D85582" t="s">
        <v>601</v>
      </c>
      <c r="I85582" t="e">
        <f>IF(#REF!=2020,#REF!, "")</f>
        <v>#REF!</v>
      </c>
    </row>
    <row r="85583" spans="1:9" x14ac:dyDescent="0.3">
      <c r="A85583" t="s">
        <v>601</v>
      </c>
      <c r="B85583" t="s">
        <v>601</v>
      </c>
      <c r="C85583" t="s">
        <v>601</v>
      </c>
      <c r="D85583" t="s">
        <v>601</v>
      </c>
      <c r="I85583" t="e">
        <f>IF(#REF!=2020,#REF!, "")</f>
        <v>#REF!</v>
      </c>
    </row>
    <row r="85584" spans="1:9" x14ac:dyDescent="0.3">
      <c r="A85584" t="s">
        <v>601</v>
      </c>
      <c r="B85584" t="s">
        <v>601</v>
      </c>
      <c r="C85584" t="s">
        <v>601</v>
      </c>
      <c r="D85584" t="s">
        <v>601</v>
      </c>
      <c r="I85584" t="e">
        <f>IF(#REF!=2020,#REF!, "")</f>
        <v>#REF!</v>
      </c>
    </row>
    <row r="85585" spans="1:9" x14ac:dyDescent="0.3">
      <c r="A85585" t="s">
        <v>601</v>
      </c>
      <c r="B85585" t="s">
        <v>601</v>
      </c>
      <c r="C85585" t="s">
        <v>601</v>
      </c>
      <c r="D85585" t="s">
        <v>601</v>
      </c>
      <c r="I85585" t="e">
        <f>IF(#REF!=2020,#REF!, "")</f>
        <v>#REF!</v>
      </c>
    </row>
    <row r="85586" spans="1:9" x14ac:dyDescent="0.3">
      <c r="A85586" t="s">
        <v>601</v>
      </c>
      <c r="B85586" t="s">
        <v>601</v>
      </c>
      <c r="C85586" t="s">
        <v>601</v>
      </c>
      <c r="D85586" t="s">
        <v>601</v>
      </c>
      <c r="I85586" t="e">
        <f>IF(#REF!=2020,#REF!, "")</f>
        <v>#REF!</v>
      </c>
    </row>
    <row r="85587" spans="1:9" x14ac:dyDescent="0.3">
      <c r="A85587" t="s">
        <v>601</v>
      </c>
      <c r="B85587" t="s">
        <v>601</v>
      </c>
      <c r="C85587" t="s">
        <v>601</v>
      </c>
      <c r="D85587" t="s">
        <v>601</v>
      </c>
      <c r="I85587" t="e">
        <f>IF(#REF!=2020,#REF!, "")</f>
        <v>#REF!</v>
      </c>
    </row>
    <row r="85588" spans="1:9" x14ac:dyDescent="0.3">
      <c r="A85588" t="s">
        <v>601</v>
      </c>
      <c r="B85588" t="s">
        <v>601</v>
      </c>
      <c r="C85588" t="s">
        <v>601</v>
      </c>
      <c r="D85588" t="s">
        <v>601</v>
      </c>
      <c r="I85588" t="e">
        <f>IF(#REF!=2020,#REF!, "")</f>
        <v>#REF!</v>
      </c>
    </row>
    <row r="85589" spans="1:9" x14ac:dyDescent="0.3">
      <c r="A85589" t="s">
        <v>601</v>
      </c>
      <c r="B85589" t="s">
        <v>601</v>
      </c>
      <c r="C85589" t="s">
        <v>601</v>
      </c>
      <c r="D85589" t="s">
        <v>601</v>
      </c>
      <c r="I85589" t="e">
        <f>IF(#REF!=2020,#REF!, "")</f>
        <v>#REF!</v>
      </c>
    </row>
    <row r="85590" spans="1:9" x14ac:dyDescent="0.3">
      <c r="A85590" t="s">
        <v>601</v>
      </c>
      <c r="B85590" t="s">
        <v>601</v>
      </c>
      <c r="C85590" t="s">
        <v>601</v>
      </c>
      <c r="D85590" t="s">
        <v>601</v>
      </c>
      <c r="I85590" t="e">
        <f>IF(#REF!=2020,#REF!, "")</f>
        <v>#REF!</v>
      </c>
    </row>
    <row r="85591" spans="1:9" x14ac:dyDescent="0.3">
      <c r="A85591" t="s">
        <v>601</v>
      </c>
      <c r="B85591" t="s">
        <v>601</v>
      </c>
      <c r="C85591" t="s">
        <v>601</v>
      </c>
      <c r="D85591" t="s">
        <v>601</v>
      </c>
      <c r="I85591" t="e">
        <f>IF(#REF!=2020,#REF!, "")</f>
        <v>#REF!</v>
      </c>
    </row>
    <row r="85592" spans="1:9" x14ac:dyDescent="0.3">
      <c r="A85592" t="s">
        <v>601</v>
      </c>
      <c r="B85592" t="s">
        <v>601</v>
      </c>
      <c r="C85592" t="s">
        <v>601</v>
      </c>
      <c r="D85592" t="s">
        <v>601</v>
      </c>
      <c r="I85592" t="e">
        <f>IF(#REF!=2020,#REF!, "")</f>
        <v>#REF!</v>
      </c>
    </row>
    <row r="85593" spans="1:9" x14ac:dyDescent="0.3">
      <c r="A85593" t="s">
        <v>601</v>
      </c>
      <c r="B85593" t="s">
        <v>601</v>
      </c>
      <c r="C85593" t="s">
        <v>601</v>
      </c>
      <c r="D85593" t="s">
        <v>601</v>
      </c>
      <c r="I85593" t="e">
        <f>IF(#REF!=2020,#REF!, "")</f>
        <v>#REF!</v>
      </c>
    </row>
    <row r="85594" spans="1:9" x14ac:dyDescent="0.3">
      <c r="A85594" t="s">
        <v>601</v>
      </c>
      <c r="B85594" t="s">
        <v>601</v>
      </c>
      <c r="C85594" t="s">
        <v>601</v>
      </c>
      <c r="D85594" t="s">
        <v>601</v>
      </c>
      <c r="I85594" t="e">
        <f>IF(#REF!=2020,#REF!, "")</f>
        <v>#REF!</v>
      </c>
    </row>
    <row r="85595" spans="1:9" x14ac:dyDescent="0.3">
      <c r="A85595" t="s">
        <v>601</v>
      </c>
      <c r="B85595" t="s">
        <v>601</v>
      </c>
      <c r="C85595" t="s">
        <v>601</v>
      </c>
      <c r="D85595" t="s">
        <v>601</v>
      </c>
      <c r="I85595" t="e">
        <f>IF(#REF!=2020,#REF!, "")</f>
        <v>#REF!</v>
      </c>
    </row>
    <row r="85596" spans="1:9" x14ac:dyDescent="0.3">
      <c r="A85596" t="s">
        <v>601</v>
      </c>
      <c r="B85596" t="s">
        <v>601</v>
      </c>
      <c r="C85596" t="s">
        <v>601</v>
      </c>
      <c r="D85596" t="s">
        <v>601</v>
      </c>
      <c r="I85596" t="e">
        <f>IF(#REF!=2020,#REF!, "")</f>
        <v>#REF!</v>
      </c>
    </row>
    <row r="85597" spans="1:9" x14ac:dyDescent="0.3">
      <c r="A85597" t="s">
        <v>601</v>
      </c>
      <c r="B85597" t="s">
        <v>601</v>
      </c>
      <c r="C85597" t="s">
        <v>601</v>
      </c>
      <c r="D85597" t="s">
        <v>601</v>
      </c>
      <c r="I85597" t="e">
        <f>IF(#REF!=2020,#REF!, "")</f>
        <v>#REF!</v>
      </c>
    </row>
    <row r="85598" spans="1:9" x14ac:dyDescent="0.3">
      <c r="A85598" t="s">
        <v>601</v>
      </c>
      <c r="B85598" t="s">
        <v>601</v>
      </c>
      <c r="C85598" t="s">
        <v>601</v>
      </c>
      <c r="D85598" t="s">
        <v>601</v>
      </c>
      <c r="I85598" t="e">
        <f>IF(#REF!=2020,#REF!, "")</f>
        <v>#REF!</v>
      </c>
    </row>
    <row r="85599" spans="1:9" x14ac:dyDescent="0.3">
      <c r="A85599" t="s">
        <v>601</v>
      </c>
      <c r="B85599" t="s">
        <v>601</v>
      </c>
      <c r="C85599" t="s">
        <v>601</v>
      </c>
      <c r="D85599" t="s">
        <v>601</v>
      </c>
      <c r="I85599" t="e">
        <f>IF(#REF!=2020,#REF!, "")</f>
        <v>#REF!</v>
      </c>
    </row>
    <row r="85600" spans="1:9" x14ac:dyDescent="0.3">
      <c r="A85600" t="s">
        <v>601</v>
      </c>
      <c r="B85600" t="s">
        <v>601</v>
      </c>
      <c r="C85600" t="s">
        <v>601</v>
      </c>
      <c r="D85600" t="s">
        <v>601</v>
      </c>
      <c r="I85600" t="e">
        <f>IF(#REF!=2020,#REF!, "")</f>
        <v>#REF!</v>
      </c>
    </row>
    <row r="85601" spans="1:9" x14ac:dyDescent="0.3">
      <c r="A85601" t="s">
        <v>601</v>
      </c>
      <c r="B85601" t="s">
        <v>601</v>
      </c>
      <c r="C85601" t="s">
        <v>601</v>
      </c>
      <c r="D85601" t="s">
        <v>601</v>
      </c>
      <c r="I85601" t="e">
        <f>IF(#REF!=2020,#REF!, "")</f>
        <v>#REF!</v>
      </c>
    </row>
    <row r="85602" spans="1:9" x14ac:dyDescent="0.3">
      <c r="A85602" t="s">
        <v>601</v>
      </c>
      <c r="B85602" t="s">
        <v>601</v>
      </c>
      <c r="C85602" t="s">
        <v>601</v>
      </c>
      <c r="D85602" t="s">
        <v>601</v>
      </c>
      <c r="I85602" t="e">
        <f>IF(#REF!=2020,#REF!, "")</f>
        <v>#REF!</v>
      </c>
    </row>
    <row r="85603" spans="1:9" x14ac:dyDescent="0.3">
      <c r="A85603" t="s">
        <v>601</v>
      </c>
      <c r="B85603" t="s">
        <v>601</v>
      </c>
      <c r="C85603" t="s">
        <v>601</v>
      </c>
      <c r="D85603" t="s">
        <v>601</v>
      </c>
      <c r="I85603" t="e">
        <f>IF(#REF!=2020,#REF!, "")</f>
        <v>#REF!</v>
      </c>
    </row>
    <row r="85604" spans="1:9" x14ac:dyDescent="0.3">
      <c r="A85604" t="s">
        <v>601</v>
      </c>
      <c r="B85604" t="s">
        <v>601</v>
      </c>
      <c r="C85604" t="s">
        <v>601</v>
      </c>
      <c r="D85604" t="s">
        <v>601</v>
      </c>
      <c r="I85604" t="e">
        <f>IF(#REF!=2020,#REF!, "")</f>
        <v>#REF!</v>
      </c>
    </row>
    <row r="85605" spans="1:9" x14ac:dyDescent="0.3">
      <c r="A85605" t="s">
        <v>601</v>
      </c>
      <c r="B85605" t="s">
        <v>601</v>
      </c>
      <c r="C85605" t="s">
        <v>601</v>
      </c>
      <c r="D85605" t="s">
        <v>601</v>
      </c>
      <c r="I85605" t="e">
        <f>IF(#REF!=2020,#REF!, "")</f>
        <v>#REF!</v>
      </c>
    </row>
    <row r="85606" spans="1:9" x14ac:dyDescent="0.3">
      <c r="A85606" t="s">
        <v>601</v>
      </c>
      <c r="B85606" t="s">
        <v>601</v>
      </c>
      <c r="C85606" t="s">
        <v>601</v>
      </c>
      <c r="D85606" t="s">
        <v>601</v>
      </c>
      <c r="I85606" t="e">
        <f>IF(#REF!=2020,#REF!, "")</f>
        <v>#REF!</v>
      </c>
    </row>
    <row r="85607" spans="1:9" x14ac:dyDescent="0.3">
      <c r="A85607" t="s">
        <v>601</v>
      </c>
      <c r="B85607" t="s">
        <v>601</v>
      </c>
      <c r="C85607" t="s">
        <v>601</v>
      </c>
      <c r="D85607" t="s">
        <v>601</v>
      </c>
      <c r="I85607" t="e">
        <f>IF(#REF!=2020,#REF!, "")</f>
        <v>#REF!</v>
      </c>
    </row>
    <row r="85608" spans="1:9" x14ac:dyDescent="0.3">
      <c r="A85608" t="s">
        <v>601</v>
      </c>
      <c r="B85608" t="s">
        <v>601</v>
      </c>
      <c r="C85608" t="s">
        <v>601</v>
      </c>
      <c r="D85608" t="s">
        <v>601</v>
      </c>
      <c r="I85608" t="e">
        <f>IF(#REF!=2020,#REF!, "")</f>
        <v>#REF!</v>
      </c>
    </row>
    <row r="85609" spans="1:9" x14ac:dyDescent="0.3">
      <c r="A85609" t="s">
        <v>601</v>
      </c>
      <c r="B85609" t="s">
        <v>601</v>
      </c>
      <c r="C85609" t="s">
        <v>601</v>
      </c>
      <c r="D85609" t="s">
        <v>601</v>
      </c>
      <c r="I85609" t="e">
        <f>IF(#REF!=2020,#REF!, "")</f>
        <v>#REF!</v>
      </c>
    </row>
    <row r="85610" spans="1:9" x14ac:dyDescent="0.3">
      <c r="A85610" t="s">
        <v>601</v>
      </c>
      <c r="B85610" t="s">
        <v>601</v>
      </c>
      <c r="C85610" t="s">
        <v>601</v>
      </c>
      <c r="D85610" t="s">
        <v>601</v>
      </c>
      <c r="I85610" t="e">
        <f>IF(#REF!=2020,#REF!, "")</f>
        <v>#REF!</v>
      </c>
    </row>
    <row r="85611" spans="1:9" x14ac:dyDescent="0.3">
      <c r="A85611" t="s">
        <v>601</v>
      </c>
      <c r="B85611" t="s">
        <v>601</v>
      </c>
      <c r="C85611" t="s">
        <v>601</v>
      </c>
      <c r="D85611" t="s">
        <v>601</v>
      </c>
      <c r="I85611" t="e">
        <f>IF(#REF!=2020,#REF!, "")</f>
        <v>#REF!</v>
      </c>
    </row>
    <row r="85612" spans="1:9" x14ac:dyDescent="0.3">
      <c r="A85612" t="s">
        <v>601</v>
      </c>
      <c r="B85612" t="s">
        <v>601</v>
      </c>
      <c r="C85612" t="s">
        <v>601</v>
      </c>
      <c r="D85612" t="s">
        <v>601</v>
      </c>
      <c r="I85612" t="e">
        <f>IF(#REF!=2020,#REF!, "")</f>
        <v>#REF!</v>
      </c>
    </row>
    <row r="85613" spans="1:9" x14ac:dyDescent="0.3">
      <c r="A85613" t="s">
        <v>601</v>
      </c>
      <c r="B85613" t="s">
        <v>601</v>
      </c>
      <c r="C85613" t="s">
        <v>601</v>
      </c>
      <c r="D85613" t="s">
        <v>601</v>
      </c>
      <c r="I85613" t="e">
        <f>IF(#REF!=2020,#REF!, "")</f>
        <v>#REF!</v>
      </c>
    </row>
    <row r="85614" spans="1:9" x14ac:dyDescent="0.3">
      <c r="A85614" t="s">
        <v>601</v>
      </c>
      <c r="B85614" t="s">
        <v>601</v>
      </c>
      <c r="C85614" t="s">
        <v>601</v>
      </c>
      <c r="D85614" t="s">
        <v>601</v>
      </c>
      <c r="I85614" t="e">
        <f>IF(#REF!=2020,#REF!, "")</f>
        <v>#REF!</v>
      </c>
    </row>
    <row r="85615" spans="1:9" x14ac:dyDescent="0.3">
      <c r="A85615" t="s">
        <v>601</v>
      </c>
      <c r="B85615" t="s">
        <v>601</v>
      </c>
      <c r="C85615" t="s">
        <v>601</v>
      </c>
      <c r="D85615" t="s">
        <v>601</v>
      </c>
      <c r="I85615" t="e">
        <f>IF(#REF!=2020,#REF!, "")</f>
        <v>#REF!</v>
      </c>
    </row>
    <row r="85616" spans="1:9" x14ac:dyDescent="0.3">
      <c r="A85616" t="s">
        <v>601</v>
      </c>
      <c r="B85616" t="s">
        <v>601</v>
      </c>
      <c r="C85616" t="s">
        <v>601</v>
      </c>
      <c r="D85616" t="s">
        <v>601</v>
      </c>
      <c r="I85616" t="e">
        <f>IF(#REF!=2020,#REF!, "")</f>
        <v>#REF!</v>
      </c>
    </row>
    <row r="85617" spans="1:9" x14ac:dyDescent="0.3">
      <c r="A85617" t="s">
        <v>601</v>
      </c>
      <c r="B85617" t="s">
        <v>601</v>
      </c>
      <c r="C85617" t="s">
        <v>601</v>
      </c>
      <c r="D85617" t="s">
        <v>601</v>
      </c>
      <c r="I85617" t="e">
        <f>IF(#REF!=2020,#REF!, "")</f>
        <v>#REF!</v>
      </c>
    </row>
    <row r="85618" spans="1:9" x14ac:dyDescent="0.3">
      <c r="A85618" t="s">
        <v>601</v>
      </c>
      <c r="B85618" t="s">
        <v>601</v>
      </c>
      <c r="C85618" t="s">
        <v>601</v>
      </c>
      <c r="D85618" t="s">
        <v>601</v>
      </c>
      <c r="I85618" t="e">
        <f>IF(#REF!=2020,#REF!, "")</f>
        <v>#REF!</v>
      </c>
    </row>
    <row r="85619" spans="1:9" x14ac:dyDescent="0.3">
      <c r="A85619" t="s">
        <v>601</v>
      </c>
      <c r="B85619" t="s">
        <v>601</v>
      </c>
      <c r="C85619" t="s">
        <v>601</v>
      </c>
      <c r="D85619" t="s">
        <v>601</v>
      </c>
      <c r="I85619" t="e">
        <f>IF(#REF!=2020,#REF!, "")</f>
        <v>#REF!</v>
      </c>
    </row>
    <row r="85620" spans="1:9" x14ac:dyDescent="0.3">
      <c r="A85620" t="s">
        <v>601</v>
      </c>
      <c r="B85620" t="s">
        <v>601</v>
      </c>
      <c r="C85620" t="s">
        <v>601</v>
      </c>
      <c r="D85620" t="s">
        <v>601</v>
      </c>
      <c r="I85620" t="e">
        <f>IF(#REF!=2020,#REF!, "")</f>
        <v>#REF!</v>
      </c>
    </row>
    <row r="85621" spans="1:9" x14ac:dyDescent="0.3">
      <c r="A85621" t="s">
        <v>601</v>
      </c>
      <c r="B85621" t="s">
        <v>601</v>
      </c>
      <c r="C85621" t="s">
        <v>601</v>
      </c>
      <c r="D85621" t="s">
        <v>601</v>
      </c>
      <c r="I85621" t="e">
        <f>IF(#REF!=2020,#REF!, "")</f>
        <v>#REF!</v>
      </c>
    </row>
    <row r="85622" spans="1:9" x14ac:dyDescent="0.3">
      <c r="A85622" t="s">
        <v>601</v>
      </c>
      <c r="B85622" t="s">
        <v>601</v>
      </c>
      <c r="C85622" t="s">
        <v>601</v>
      </c>
      <c r="D85622" t="s">
        <v>601</v>
      </c>
      <c r="I85622" t="e">
        <f>IF(#REF!=2020,#REF!, "")</f>
        <v>#REF!</v>
      </c>
    </row>
    <row r="85623" spans="1:9" x14ac:dyDescent="0.3">
      <c r="A85623" t="s">
        <v>601</v>
      </c>
      <c r="B85623" t="s">
        <v>601</v>
      </c>
      <c r="C85623" t="s">
        <v>601</v>
      </c>
      <c r="D85623" t="s">
        <v>601</v>
      </c>
      <c r="I85623" t="e">
        <f>IF(#REF!=2020,#REF!, "")</f>
        <v>#REF!</v>
      </c>
    </row>
    <row r="85624" spans="1:9" x14ac:dyDescent="0.3">
      <c r="A85624" t="s">
        <v>601</v>
      </c>
      <c r="B85624" t="s">
        <v>601</v>
      </c>
      <c r="C85624" t="s">
        <v>601</v>
      </c>
      <c r="D85624" t="s">
        <v>601</v>
      </c>
      <c r="I85624" t="e">
        <f>IF(#REF!=2020,#REF!, "")</f>
        <v>#REF!</v>
      </c>
    </row>
    <row r="85625" spans="1:9" x14ac:dyDescent="0.3">
      <c r="A85625" t="s">
        <v>601</v>
      </c>
      <c r="B85625" t="s">
        <v>601</v>
      </c>
      <c r="C85625" t="s">
        <v>601</v>
      </c>
      <c r="D85625" t="s">
        <v>601</v>
      </c>
      <c r="I85625" t="e">
        <f>IF(#REF!=2020,#REF!, "")</f>
        <v>#REF!</v>
      </c>
    </row>
    <row r="85626" spans="1:9" x14ac:dyDescent="0.3">
      <c r="A85626" t="s">
        <v>601</v>
      </c>
      <c r="B85626" t="s">
        <v>601</v>
      </c>
      <c r="C85626" t="s">
        <v>601</v>
      </c>
      <c r="D85626" t="s">
        <v>601</v>
      </c>
      <c r="I85626" t="e">
        <f>IF(#REF!=2020,#REF!, "")</f>
        <v>#REF!</v>
      </c>
    </row>
    <row r="85627" spans="1:9" x14ac:dyDescent="0.3">
      <c r="A85627" t="s">
        <v>601</v>
      </c>
      <c r="B85627" t="s">
        <v>601</v>
      </c>
      <c r="C85627" t="s">
        <v>601</v>
      </c>
      <c r="D85627" t="s">
        <v>601</v>
      </c>
      <c r="I85627" t="e">
        <f>IF(#REF!=2020,#REF!, "")</f>
        <v>#REF!</v>
      </c>
    </row>
    <row r="85628" spans="1:9" x14ac:dyDescent="0.3">
      <c r="A85628" t="s">
        <v>601</v>
      </c>
      <c r="B85628" t="s">
        <v>601</v>
      </c>
      <c r="C85628" t="s">
        <v>601</v>
      </c>
      <c r="D85628" t="s">
        <v>601</v>
      </c>
      <c r="I85628" t="e">
        <f>IF(#REF!=2020,#REF!, "")</f>
        <v>#REF!</v>
      </c>
    </row>
    <row r="85629" spans="1:9" x14ac:dyDescent="0.3">
      <c r="A85629" t="s">
        <v>601</v>
      </c>
      <c r="B85629" t="s">
        <v>601</v>
      </c>
      <c r="C85629" t="s">
        <v>601</v>
      </c>
      <c r="D85629" t="s">
        <v>601</v>
      </c>
      <c r="I85629" t="e">
        <f>IF(#REF!=2020,#REF!, "")</f>
        <v>#REF!</v>
      </c>
    </row>
    <row r="85630" spans="1:9" x14ac:dyDescent="0.3">
      <c r="A85630" t="s">
        <v>601</v>
      </c>
      <c r="B85630" t="s">
        <v>601</v>
      </c>
      <c r="C85630" t="s">
        <v>601</v>
      </c>
      <c r="D85630" t="s">
        <v>601</v>
      </c>
      <c r="I85630" t="e">
        <f>IF(#REF!=2020,#REF!, "")</f>
        <v>#REF!</v>
      </c>
    </row>
    <row r="85631" spans="1:9" x14ac:dyDescent="0.3">
      <c r="A85631" t="s">
        <v>601</v>
      </c>
      <c r="B85631" t="s">
        <v>601</v>
      </c>
      <c r="C85631" t="s">
        <v>601</v>
      </c>
      <c r="D85631" t="s">
        <v>601</v>
      </c>
      <c r="I85631" t="e">
        <f>IF(#REF!=2020,#REF!, "")</f>
        <v>#REF!</v>
      </c>
    </row>
    <row r="85632" spans="1:9" x14ac:dyDescent="0.3">
      <c r="A85632" t="s">
        <v>601</v>
      </c>
      <c r="B85632" t="s">
        <v>601</v>
      </c>
      <c r="C85632" t="s">
        <v>601</v>
      </c>
      <c r="D85632" t="s">
        <v>601</v>
      </c>
      <c r="I85632" t="e">
        <f>IF(#REF!=2020,#REF!, "")</f>
        <v>#REF!</v>
      </c>
    </row>
    <row r="85633" spans="1:9" x14ac:dyDescent="0.3">
      <c r="A85633" t="s">
        <v>601</v>
      </c>
      <c r="B85633" t="s">
        <v>601</v>
      </c>
      <c r="C85633" t="s">
        <v>601</v>
      </c>
      <c r="D85633" t="s">
        <v>601</v>
      </c>
      <c r="I85633" t="e">
        <f>IF(#REF!=2020,#REF!, "")</f>
        <v>#REF!</v>
      </c>
    </row>
    <row r="85634" spans="1:9" x14ac:dyDescent="0.3">
      <c r="A85634" t="s">
        <v>601</v>
      </c>
      <c r="B85634" t="s">
        <v>601</v>
      </c>
      <c r="C85634" t="s">
        <v>601</v>
      </c>
      <c r="D85634" t="s">
        <v>601</v>
      </c>
      <c r="I85634" t="e">
        <f>IF(#REF!=2020,#REF!, "")</f>
        <v>#REF!</v>
      </c>
    </row>
    <row r="85635" spans="1:9" x14ac:dyDescent="0.3">
      <c r="A85635" t="s">
        <v>601</v>
      </c>
      <c r="B85635" t="s">
        <v>601</v>
      </c>
      <c r="C85635" t="s">
        <v>601</v>
      </c>
      <c r="D85635" t="s">
        <v>601</v>
      </c>
      <c r="I85635" t="e">
        <f>IF(#REF!=2020,#REF!, "")</f>
        <v>#REF!</v>
      </c>
    </row>
    <row r="85636" spans="1:9" x14ac:dyDescent="0.3">
      <c r="A85636" t="s">
        <v>601</v>
      </c>
      <c r="B85636" t="s">
        <v>601</v>
      </c>
      <c r="C85636" t="s">
        <v>601</v>
      </c>
      <c r="D85636" t="s">
        <v>601</v>
      </c>
      <c r="I85636" t="e">
        <f>IF(#REF!=2020,#REF!, "")</f>
        <v>#REF!</v>
      </c>
    </row>
    <row r="85637" spans="1:9" x14ac:dyDescent="0.3">
      <c r="A85637" t="s">
        <v>601</v>
      </c>
      <c r="B85637" t="s">
        <v>601</v>
      </c>
      <c r="C85637" t="s">
        <v>601</v>
      </c>
      <c r="D85637" t="s">
        <v>601</v>
      </c>
      <c r="I85637" t="e">
        <f>IF(#REF!=2020,#REF!, "")</f>
        <v>#REF!</v>
      </c>
    </row>
    <row r="85638" spans="1:9" x14ac:dyDescent="0.3">
      <c r="A85638" t="s">
        <v>601</v>
      </c>
      <c r="B85638" t="s">
        <v>601</v>
      </c>
      <c r="C85638" t="s">
        <v>601</v>
      </c>
      <c r="D85638" t="s">
        <v>601</v>
      </c>
      <c r="I85638" t="e">
        <f>IF(#REF!=2020,#REF!, "")</f>
        <v>#REF!</v>
      </c>
    </row>
    <row r="85639" spans="1:9" x14ac:dyDescent="0.3">
      <c r="A85639" t="s">
        <v>601</v>
      </c>
      <c r="B85639" t="s">
        <v>601</v>
      </c>
      <c r="C85639" t="s">
        <v>601</v>
      </c>
      <c r="D85639" t="s">
        <v>601</v>
      </c>
      <c r="I85639" t="e">
        <f>IF(#REF!=2020,#REF!, "")</f>
        <v>#REF!</v>
      </c>
    </row>
    <row r="85640" spans="1:9" x14ac:dyDescent="0.3">
      <c r="A85640" t="s">
        <v>601</v>
      </c>
      <c r="B85640" t="s">
        <v>601</v>
      </c>
      <c r="C85640" t="s">
        <v>601</v>
      </c>
      <c r="D85640" t="s">
        <v>601</v>
      </c>
      <c r="I85640" t="e">
        <f>IF(#REF!=2020,#REF!, "")</f>
        <v>#REF!</v>
      </c>
    </row>
    <row r="85641" spans="1:9" x14ac:dyDescent="0.3">
      <c r="A85641" t="s">
        <v>601</v>
      </c>
      <c r="B85641" t="s">
        <v>601</v>
      </c>
      <c r="C85641" t="s">
        <v>601</v>
      </c>
      <c r="D85641" t="s">
        <v>601</v>
      </c>
      <c r="I85641" t="e">
        <f>IF(#REF!=2020,#REF!, "")</f>
        <v>#REF!</v>
      </c>
    </row>
    <row r="85642" spans="1:9" x14ac:dyDescent="0.3">
      <c r="A85642" t="s">
        <v>601</v>
      </c>
      <c r="B85642" t="s">
        <v>601</v>
      </c>
      <c r="C85642" t="s">
        <v>601</v>
      </c>
      <c r="D85642" t="s">
        <v>601</v>
      </c>
      <c r="I85642" t="e">
        <f>IF(#REF!=2020,#REF!, "")</f>
        <v>#REF!</v>
      </c>
    </row>
    <row r="85643" spans="1:9" x14ac:dyDescent="0.3">
      <c r="A85643" t="s">
        <v>601</v>
      </c>
      <c r="B85643" t="s">
        <v>601</v>
      </c>
      <c r="C85643" t="s">
        <v>601</v>
      </c>
      <c r="D85643" t="s">
        <v>601</v>
      </c>
      <c r="I85643" t="e">
        <f>IF(#REF!=2020,#REF!, "")</f>
        <v>#REF!</v>
      </c>
    </row>
    <row r="85644" spans="1:9" x14ac:dyDescent="0.3">
      <c r="A85644" t="s">
        <v>601</v>
      </c>
      <c r="B85644" t="s">
        <v>601</v>
      </c>
      <c r="C85644" t="s">
        <v>601</v>
      </c>
      <c r="D85644" t="s">
        <v>601</v>
      </c>
      <c r="I85644" t="e">
        <f>IF(#REF!=2020,#REF!, "")</f>
        <v>#REF!</v>
      </c>
    </row>
    <row r="85645" spans="1:9" x14ac:dyDescent="0.3">
      <c r="A85645" t="s">
        <v>601</v>
      </c>
      <c r="B85645" t="s">
        <v>601</v>
      </c>
      <c r="C85645" t="s">
        <v>601</v>
      </c>
      <c r="D85645" t="s">
        <v>601</v>
      </c>
      <c r="I85645" t="e">
        <f>IF(#REF!=2020,#REF!, "")</f>
        <v>#REF!</v>
      </c>
    </row>
    <row r="85646" spans="1:9" x14ac:dyDescent="0.3">
      <c r="A85646" t="s">
        <v>601</v>
      </c>
      <c r="B85646" t="s">
        <v>601</v>
      </c>
      <c r="C85646" t="s">
        <v>601</v>
      </c>
      <c r="D85646" t="s">
        <v>601</v>
      </c>
      <c r="I85646" t="e">
        <f>IF(#REF!=2020,#REF!, "")</f>
        <v>#REF!</v>
      </c>
    </row>
    <row r="85647" spans="1:9" x14ac:dyDescent="0.3">
      <c r="A85647" t="s">
        <v>601</v>
      </c>
      <c r="B85647" t="s">
        <v>601</v>
      </c>
      <c r="C85647" t="s">
        <v>601</v>
      </c>
      <c r="D85647" t="s">
        <v>601</v>
      </c>
      <c r="I85647" t="e">
        <f>IF(#REF!=2020,#REF!, "")</f>
        <v>#REF!</v>
      </c>
    </row>
    <row r="85648" spans="1:9" x14ac:dyDescent="0.3">
      <c r="A85648" t="s">
        <v>601</v>
      </c>
      <c r="B85648" t="s">
        <v>601</v>
      </c>
      <c r="C85648" t="s">
        <v>601</v>
      </c>
      <c r="D85648" t="s">
        <v>601</v>
      </c>
      <c r="I85648" t="e">
        <f>IF(#REF!=2020,#REF!, "")</f>
        <v>#REF!</v>
      </c>
    </row>
    <row r="85649" spans="1:9" x14ac:dyDescent="0.3">
      <c r="A85649" t="s">
        <v>601</v>
      </c>
      <c r="B85649" t="s">
        <v>601</v>
      </c>
      <c r="C85649" t="s">
        <v>601</v>
      </c>
      <c r="D85649" t="s">
        <v>601</v>
      </c>
      <c r="I85649" t="e">
        <f>IF(#REF!=2020,#REF!, "")</f>
        <v>#REF!</v>
      </c>
    </row>
    <row r="85650" spans="1:9" x14ac:dyDescent="0.3">
      <c r="A85650" t="s">
        <v>601</v>
      </c>
      <c r="B85650" t="s">
        <v>601</v>
      </c>
      <c r="C85650" t="s">
        <v>601</v>
      </c>
      <c r="D85650" t="s">
        <v>601</v>
      </c>
      <c r="I85650" t="e">
        <f>IF(#REF!=2020,#REF!, "")</f>
        <v>#REF!</v>
      </c>
    </row>
    <row r="85651" spans="1:9" x14ac:dyDescent="0.3">
      <c r="A85651" t="s">
        <v>601</v>
      </c>
      <c r="B85651" t="s">
        <v>601</v>
      </c>
      <c r="C85651" t="s">
        <v>601</v>
      </c>
      <c r="D85651" t="s">
        <v>601</v>
      </c>
      <c r="I85651" t="e">
        <f>IF(#REF!=2020,#REF!, "")</f>
        <v>#REF!</v>
      </c>
    </row>
    <row r="85652" spans="1:9" x14ac:dyDescent="0.3">
      <c r="A85652" t="s">
        <v>601</v>
      </c>
      <c r="B85652" t="s">
        <v>601</v>
      </c>
      <c r="C85652" t="s">
        <v>601</v>
      </c>
      <c r="D85652" t="s">
        <v>601</v>
      </c>
      <c r="I85652" t="e">
        <f>IF(#REF!=2020,#REF!, "")</f>
        <v>#REF!</v>
      </c>
    </row>
    <row r="85653" spans="1:9" x14ac:dyDescent="0.3">
      <c r="A85653" t="s">
        <v>601</v>
      </c>
      <c r="B85653" t="s">
        <v>601</v>
      </c>
      <c r="C85653" t="s">
        <v>601</v>
      </c>
      <c r="D85653" t="s">
        <v>601</v>
      </c>
      <c r="I85653" t="e">
        <f>IF(#REF!=2020,#REF!, "")</f>
        <v>#REF!</v>
      </c>
    </row>
    <row r="85654" spans="1:9" x14ac:dyDescent="0.3">
      <c r="A85654" t="s">
        <v>601</v>
      </c>
      <c r="B85654" t="s">
        <v>601</v>
      </c>
      <c r="C85654" t="s">
        <v>601</v>
      </c>
      <c r="D85654" t="s">
        <v>601</v>
      </c>
      <c r="I85654" t="e">
        <f>IF(#REF!=2020,#REF!, "")</f>
        <v>#REF!</v>
      </c>
    </row>
    <row r="85655" spans="1:9" x14ac:dyDescent="0.3">
      <c r="A85655" t="s">
        <v>601</v>
      </c>
      <c r="B85655" t="s">
        <v>601</v>
      </c>
      <c r="C85655" t="s">
        <v>601</v>
      </c>
      <c r="D85655" t="s">
        <v>601</v>
      </c>
      <c r="I85655" t="e">
        <f>IF(#REF!=2020,#REF!, "")</f>
        <v>#REF!</v>
      </c>
    </row>
    <row r="85656" spans="1:9" x14ac:dyDescent="0.3">
      <c r="A85656" t="s">
        <v>601</v>
      </c>
      <c r="B85656" t="s">
        <v>601</v>
      </c>
      <c r="C85656" t="s">
        <v>601</v>
      </c>
      <c r="D85656" t="s">
        <v>601</v>
      </c>
      <c r="I85656" t="e">
        <f>IF(#REF!=2020,#REF!, "")</f>
        <v>#REF!</v>
      </c>
    </row>
    <row r="85657" spans="1:9" x14ac:dyDescent="0.3">
      <c r="A85657" t="s">
        <v>601</v>
      </c>
      <c r="B85657" t="s">
        <v>601</v>
      </c>
      <c r="C85657" t="s">
        <v>601</v>
      </c>
      <c r="D85657" t="s">
        <v>601</v>
      </c>
      <c r="I85657" t="e">
        <f>IF(#REF!=2020,#REF!, "")</f>
        <v>#REF!</v>
      </c>
    </row>
    <row r="85658" spans="1:9" x14ac:dyDescent="0.3">
      <c r="A85658" t="s">
        <v>601</v>
      </c>
      <c r="B85658" t="s">
        <v>601</v>
      </c>
      <c r="C85658" t="s">
        <v>601</v>
      </c>
      <c r="D85658" t="s">
        <v>601</v>
      </c>
      <c r="I85658" t="e">
        <f>IF(#REF!=2020,#REF!, "")</f>
        <v>#REF!</v>
      </c>
    </row>
    <row r="85659" spans="1:9" x14ac:dyDescent="0.3">
      <c r="A85659" t="s">
        <v>601</v>
      </c>
      <c r="B85659" t="s">
        <v>601</v>
      </c>
      <c r="C85659" t="s">
        <v>601</v>
      </c>
      <c r="D85659" t="s">
        <v>601</v>
      </c>
      <c r="I85659" t="e">
        <f>IF(#REF!=2020,#REF!, "")</f>
        <v>#REF!</v>
      </c>
    </row>
    <row r="85660" spans="1:9" x14ac:dyDescent="0.3">
      <c r="A85660" t="s">
        <v>601</v>
      </c>
      <c r="B85660" t="s">
        <v>601</v>
      </c>
      <c r="C85660" t="s">
        <v>601</v>
      </c>
      <c r="D85660" t="s">
        <v>601</v>
      </c>
      <c r="I85660" t="e">
        <f>IF(#REF!=2020,#REF!, "")</f>
        <v>#REF!</v>
      </c>
    </row>
    <row r="85661" spans="1:9" x14ac:dyDescent="0.3">
      <c r="A85661" t="s">
        <v>601</v>
      </c>
      <c r="B85661" t="s">
        <v>601</v>
      </c>
      <c r="C85661" t="s">
        <v>601</v>
      </c>
      <c r="D85661" t="s">
        <v>601</v>
      </c>
      <c r="I85661" t="e">
        <f>IF(#REF!=2020,#REF!, "")</f>
        <v>#REF!</v>
      </c>
    </row>
    <row r="85662" spans="1:9" x14ac:dyDescent="0.3">
      <c r="A85662" t="s">
        <v>601</v>
      </c>
      <c r="B85662" t="s">
        <v>601</v>
      </c>
      <c r="C85662" t="s">
        <v>601</v>
      </c>
      <c r="D85662" t="s">
        <v>601</v>
      </c>
      <c r="I85662" t="e">
        <f>IF(#REF!=2020,#REF!, "")</f>
        <v>#REF!</v>
      </c>
    </row>
    <row r="85663" spans="1:9" x14ac:dyDescent="0.3">
      <c r="A85663" t="s">
        <v>601</v>
      </c>
      <c r="B85663" t="s">
        <v>601</v>
      </c>
      <c r="C85663" t="s">
        <v>601</v>
      </c>
      <c r="D85663" t="s">
        <v>601</v>
      </c>
      <c r="I85663" t="e">
        <f>IF(#REF!=2020,#REF!, "")</f>
        <v>#REF!</v>
      </c>
    </row>
    <row r="85664" spans="1:9" x14ac:dyDescent="0.3">
      <c r="A85664" t="s">
        <v>601</v>
      </c>
      <c r="B85664" t="s">
        <v>601</v>
      </c>
      <c r="C85664" t="s">
        <v>601</v>
      </c>
      <c r="D85664" t="s">
        <v>601</v>
      </c>
      <c r="I85664" t="e">
        <f>IF(#REF!=2020,#REF!, "")</f>
        <v>#REF!</v>
      </c>
    </row>
    <row r="85665" spans="1:9" x14ac:dyDescent="0.3">
      <c r="A85665" t="s">
        <v>601</v>
      </c>
      <c r="B85665" t="s">
        <v>601</v>
      </c>
      <c r="C85665" t="s">
        <v>601</v>
      </c>
      <c r="D85665" t="s">
        <v>601</v>
      </c>
      <c r="I85665" t="e">
        <f>IF(#REF!=2020,#REF!, "")</f>
        <v>#REF!</v>
      </c>
    </row>
    <row r="85666" spans="1:9" x14ac:dyDescent="0.3">
      <c r="A85666" t="s">
        <v>601</v>
      </c>
      <c r="B85666" t="s">
        <v>601</v>
      </c>
      <c r="C85666" t="s">
        <v>601</v>
      </c>
      <c r="D85666" t="s">
        <v>601</v>
      </c>
      <c r="I85666" t="e">
        <f>IF(#REF!=2020,#REF!, "")</f>
        <v>#REF!</v>
      </c>
    </row>
    <row r="85667" spans="1:9" x14ac:dyDescent="0.3">
      <c r="A85667" t="s">
        <v>601</v>
      </c>
      <c r="B85667" t="s">
        <v>601</v>
      </c>
      <c r="C85667" t="s">
        <v>601</v>
      </c>
      <c r="D85667" t="s">
        <v>601</v>
      </c>
      <c r="I85667" t="e">
        <f>IF(#REF!=2020,#REF!, "")</f>
        <v>#REF!</v>
      </c>
    </row>
    <row r="85668" spans="1:9" x14ac:dyDescent="0.3">
      <c r="A85668" t="s">
        <v>601</v>
      </c>
      <c r="B85668" t="s">
        <v>601</v>
      </c>
      <c r="C85668" t="s">
        <v>601</v>
      </c>
      <c r="D85668" t="s">
        <v>601</v>
      </c>
      <c r="I85668" t="e">
        <f>IF(#REF!=2020,#REF!, "")</f>
        <v>#REF!</v>
      </c>
    </row>
    <row r="85669" spans="1:9" x14ac:dyDescent="0.3">
      <c r="A85669" t="s">
        <v>601</v>
      </c>
      <c r="B85669" t="s">
        <v>601</v>
      </c>
      <c r="C85669" t="s">
        <v>601</v>
      </c>
      <c r="D85669" t="s">
        <v>601</v>
      </c>
      <c r="I85669" t="e">
        <f>IF(#REF!=2020,#REF!, "")</f>
        <v>#REF!</v>
      </c>
    </row>
    <row r="85670" spans="1:9" x14ac:dyDescent="0.3">
      <c r="A85670" t="s">
        <v>601</v>
      </c>
      <c r="B85670" t="s">
        <v>601</v>
      </c>
      <c r="C85670" t="s">
        <v>601</v>
      </c>
      <c r="D85670" t="s">
        <v>601</v>
      </c>
      <c r="I85670" t="e">
        <f>IF(#REF!=2020,#REF!, "")</f>
        <v>#REF!</v>
      </c>
    </row>
    <row r="85671" spans="1:9" x14ac:dyDescent="0.3">
      <c r="A85671" t="s">
        <v>601</v>
      </c>
      <c r="B85671" t="s">
        <v>601</v>
      </c>
      <c r="C85671" t="s">
        <v>601</v>
      </c>
      <c r="D85671" t="s">
        <v>601</v>
      </c>
      <c r="I85671" t="e">
        <f>IF(#REF!=2020,#REF!, "")</f>
        <v>#REF!</v>
      </c>
    </row>
    <row r="85672" spans="1:9" x14ac:dyDescent="0.3">
      <c r="A85672" t="s">
        <v>601</v>
      </c>
      <c r="B85672" t="s">
        <v>601</v>
      </c>
      <c r="C85672" t="s">
        <v>601</v>
      </c>
      <c r="D85672" t="s">
        <v>601</v>
      </c>
      <c r="I85672" t="e">
        <f>IF(#REF!=2020,#REF!, "")</f>
        <v>#REF!</v>
      </c>
    </row>
    <row r="85673" spans="1:9" x14ac:dyDescent="0.3">
      <c r="A85673" t="s">
        <v>601</v>
      </c>
      <c r="B85673" t="s">
        <v>601</v>
      </c>
      <c r="C85673" t="s">
        <v>601</v>
      </c>
      <c r="D85673" t="s">
        <v>601</v>
      </c>
      <c r="I85673" t="e">
        <f>IF(#REF!=2020,#REF!, "")</f>
        <v>#REF!</v>
      </c>
    </row>
    <row r="85674" spans="1:9" x14ac:dyDescent="0.3">
      <c r="A85674" t="s">
        <v>601</v>
      </c>
      <c r="B85674" t="s">
        <v>601</v>
      </c>
      <c r="C85674" t="s">
        <v>601</v>
      </c>
      <c r="D85674" t="s">
        <v>601</v>
      </c>
      <c r="I85674" t="e">
        <f>IF(#REF!=2020,#REF!, "")</f>
        <v>#REF!</v>
      </c>
    </row>
    <row r="85675" spans="1:9" x14ac:dyDescent="0.3">
      <c r="A85675" t="s">
        <v>601</v>
      </c>
      <c r="B85675" t="s">
        <v>601</v>
      </c>
      <c r="C85675" t="s">
        <v>601</v>
      </c>
      <c r="D85675" t="s">
        <v>601</v>
      </c>
      <c r="I85675" t="e">
        <f>IF(#REF!=2020,#REF!, "")</f>
        <v>#REF!</v>
      </c>
    </row>
    <row r="85676" spans="1:9" x14ac:dyDescent="0.3">
      <c r="A85676" t="s">
        <v>601</v>
      </c>
      <c r="B85676" t="s">
        <v>601</v>
      </c>
      <c r="C85676" t="s">
        <v>601</v>
      </c>
      <c r="D85676" t="s">
        <v>601</v>
      </c>
      <c r="I85676" t="e">
        <f>IF(#REF!=2020,#REF!, "")</f>
        <v>#REF!</v>
      </c>
    </row>
    <row r="85677" spans="1:9" x14ac:dyDescent="0.3">
      <c r="A85677" t="s">
        <v>601</v>
      </c>
      <c r="B85677" t="s">
        <v>601</v>
      </c>
      <c r="C85677" t="s">
        <v>601</v>
      </c>
      <c r="D85677" t="s">
        <v>601</v>
      </c>
      <c r="I85677" t="e">
        <f>IF(#REF!=2020,#REF!, "")</f>
        <v>#REF!</v>
      </c>
    </row>
    <row r="85678" spans="1:9" x14ac:dyDescent="0.3">
      <c r="A85678" t="s">
        <v>601</v>
      </c>
      <c r="B85678" t="s">
        <v>601</v>
      </c>
      <c r="C85678" t="s">
        <v>601</v>
      </c>
      <c r="D85678" t="s">
        <v>601</v>
      </c>
      <c r="I85678" t="e">
        <f>IF(#REF!=2020,#REF!, "")</f>
        <v>#REF!</v>
      </c>
    </row>
    <row r="85679" spans="1:9" x14ac:dyDescent="0.3">
      <c r="A85679" t="s">
        <v>601</v>
      </c>
      <c r="B85679" t="s">
        <v>601</v>
      </c>
      <c r="C85679" t="s">
        <v>601</v>
      </c>
      <c r="D85679" t="s">
        <v>601</v>
      </c>
      <c r="I85679" t="e">
        <f>IF(#REF!=2020,#REF!, "")</f>
        <v>#REF!</v>
      </c>
    </row>
    <row r="85680" spans="1:9" x14ac:dyDescent="0.3">
      <c r="A85680" t="s">
        <v>601</v>
      </c>
      <c r="B85680" t="s">
        <v>601</v>
      </c>
      <c r="C85680" t="s">
        <v>601</v>
      </c>
      <c r="D85680" t="s">
        <v>601</v>
      </c>
      <c r="I85680" t="e">
        <f>IF(#REF!=2020,#REF!, "")</f>
        <v>#REF!</v>
      </c>
    </row>
    <row r="85681" spans="1:9" x14ac:dyDescent="0.3">
      <c r="A85681" t="s">
        <v>601</v>
      </c>
      <c r="B85681" t="s">
        <v>601</v>
      </c>
      <c r="C85681" t="s">
        <v>601</v>
      </c>
      <c r="D85681" t="s">
        <v>601</v>
      </c>
      <c r="I85681" t="e">
        <f>IF(#REF!=2020,#REF!, "")</f>
        <v>#REF!</v>
      </c>
    </row>
    <row r="85682" spans="1:9" x14ac:dyDescent="0.3">
      <c r="A85682" t="s">
        <v>601</v>
      </c>
      <c r="B85682" t="s">
        <v>601</v>
      </c>
      <c r="C85682" t="s">
        <v>601</v>
      </c>
      <c r="D85682" t="s">
        <v>601</v>
      </c>
      <c r="I85682" t="e">
        <f>IF(#REF!=2020,#REF!, "")</f>
        <v>#REF!</v>
      </c>
    </row>
    <row r="85683" spans="1:9" x14ac:dyDescent="0.3">
      <c r="A85683" t="s">
        <v>601</v>
      </c>
      <c r="B85683" t="s">
        <v>601</v>
      </c>
      <c r="C85683" t="s">
        <v>601</v>
      </c>
      <c r="D85683" t="s">
        <v>601</v>
      </c>
      <c r="I85683" t="e">
        <f>IF(#REF!=2020,#REF!, "")</f>
        <v>#REF!</v>
      </c>
    </row>
    <row r="85684" spans="1:9" x14ac:dyDescent="0.3">
      <c r="A85684" t="s">
        <v>601</v>
      </c>
      <c r="B85684" t="s">
        <v>601</v>
      </c>
      <c r="C85684" t="s">
        <v>601</v>
      </c>
      <c r="D85684" t="s">
        <v>601</v>
      </c>
      <c r="I85684" t="e">
        <f>IF(#REF!=2020,#REF!, "")</f>
        <v>#REF!</v>
      </c>
    </row>
    <row r="85685" spans="1:9" x14ac:dyDescent="0.3">
      <c r="A85685" t="s">
        <v>601</v>
      </c>
      <c r="B85685" t="s">
        <v>601</v>
      </c>
      <c r="C85685" t="s">
        <v>601</v>
      </c>
      <c r="D85685" t="s">
        <v>601</v>
      </c>
      <c r="I85685" t="e">
        <f>IF(#REF!=2020,#REF!, "")</f>
        <v>#REF!</v>
      </c>
    </row>
    <row r="85686" spans="1:9" x14ac:dyDescent="0.3">
      <c r="A85686" t="s">
        <v>601</v>
      </c>
      <c r="B85686" t="s">
        <v>601</v>
      </c>
      <c r="C85686" t="s">
        <v>601</v>
      </c>
      <c r="D85686" t="s">
        <v>601</v>
      </c>
      <c r="I85686" t="e">
        <f>IF(#REF!=2020,#REF!, "")</f>
        <v>#REF!</v>
      </c>
    </row>
    <row r="85687" spans="1:9" x14ac:dyDescent="0.3">
      <c r="A85687" t="s">
        <v>601</v>
      </c>
      <c r="B85687" t="s">
        <v>601</v>
      </c>
      <c r="C85687" t="s">
        <v>601</v>
      </c>
      <c r="D85687" t="s">
        <v>601</v>
      </c>
      <c r="I85687" t="e">
        <f>IF(#REF!=2020,#REF!, "")</f>
        <v>#REF!</v>
      </c>
    </row>
    <row r="85688" spans="1:9" x14ac:dyDescent="0.3">
      <c r="A85688" t="s">
        <v>601</v>
      </c>
      <c r="B85688" t="s">
        <v>601</v>
      </c>
      <c r="C85688" t="s">
        <v>601</v>
      </c>
      <c r="D85688" t="s">
        <v>601</v>
      </c>
      <c r="I85688" t="e">
        <f>IF(#REF!=2020,#REF!, "")</f>
        <v>#REF!</v>
      </c>
    </row>
    <row r="85689" spans="1:9" x14ac:dyDescent="0.3">
      <c r="A85689" t="s">
        <v>601</v>
      </c>
      <c r="B85689" t="s">
        <v>601</v>
      </c>
      <c r="C85689" t="s">
        <v>601</v>
      </c>
      <c r="D85689" t="s">
        <v>601</v>
      </c>
      <c r="I85689" t="e">
        <f>IF(#REF!=2020,#REF!, "")</f>
        <v>#REF!</v>
      </c>
    </row>
    <row r="85690" spans="1:9" x14ac:dyDescent="0.3">
      <c r="A85690" t="s">
        <v>601</v>
      </c>
      <c r="B85690" t="s">
        <v>601</v>
      </c>
      <c r="C85690" t="s">
        <v>601</v>
      </c>
      <c r="D85690" t="s">
        <v>601</v>
      </c>
      <c r="I85690" t="e">
        <f>IF(#REF!=2020,#REF!, "")</f>
        <v>#REF!</v>
      </c>
    </row>
    <row r="85691" spans="1:9" x14ac:dyDescent="0.3">
      <c r="A85691" t="s">
        <v>601</v>
      </c>
      <c r="B85691" t="s">
        <v>601</v>
      </c>
      <c r="C85691" t="s">
        <v>601</v>
      </c>
      <c r="D85691" t="s">
        <v>601</v>
      </c>
      <c r="I85691" t="e">
        <f>IF(#REF!=2020,#REF!, "")</f>
        <v>#REF!</v>
      </c>
    </row>
    <row r="85692" spans="1:9" x14ac:dyDescent="0.3">
      <c r="A85692" t="s">
        <v>601</v>
      </c>
      <c r="B85692" t="s">
        <v>601</v>
      </c>
      <c r="C85692" t="s">
        <v>601</v>
      </c>
      <c r="D85692" t="s">
        <v>601</v>
      </c>
      <c r="I85692" t="e">
        <f>IF(#REF!=2020,#REF!, "")</f>
        <v>#REF!</v>
      </c>
    </row>
    <row r="85693" spans="1:9" x14ac:dyDescent="0.3">
      <c r="A85693" t="s">
        <v>601</v>
      </c>
      <c r="B85693" t="s">
        <v>601</v>
      </c>
      <c r="C85693" t="s">
        <v>601</v>
      </c>
      <c r="D85693" t="s">
        <v>601</v>
      </c>
      <c r="I85693" t="e">
        <f>IF(#REF!=2020,#REF!, "")</f>
        <v>#REF!</v>
      </c>
    </row>
    <row r="85694" spans="1:9" x14ac:dyDescent="0.3">
      <c r="A85694" t="s">
        <v>601</v>
      </c>
      <c r="B85694" t="s">
        <v>601</v>
      </c>
      <c r="C85694" t="s">
        <v>601</v>
      </c>
      <c r="D85694" t="s">
        <v>601</v>
      </c>
      <c r="I85694" t="e">
        <f>IF(#REF!=2020,#REF!, "")</f>
        <v>#REF!</v>
      </c>
    </row>
    <row r="85695" spans="1:9" x14ac:dyDescent="0.3">
      <c r="A85695" t="s">
        <v>601</v>
      </c>
      <c r="B85695" t="s">
        <v>601</v>
      </c>
      <c r="C85695" t="s">
        <v>601</v>
      </c>
      <c r="D85695" t="s">
        <v>601</v>
      </c>
      <c r="I85695" t="e">
        <f>IF(#REF!=2020,#REF!, "")</f>
        <v>#REF!</v>
      </c>
    </row>
    <row r="85696" spans="1:9" x14ac:dyDescent="0.3">
      <c r="A85696" t="s">
        <v>601</v>
      </c>
      <c r="B85696" t="s">
        <v>601</v>
      </c>
      <c r="C85696" t="s">
        <v>601</v>
      </c>
      <c r="D85696" t="s">
        <v>601</v>
      </c>
      <c r="I85696" t="e">
        <f>IF(#REF!=2020,#REF!, "")</f>
        <v>#REF!</v>
      </c>
    </row>
    <row r="85697" spans="1:9" x14ac:dyDescent="0.3">
      <c r="A85697" t="s">
        <v>601</v>
      </c>
      <c r="B85697" t="s">
        <v>601</v>
      </c>
      <c r="C85697" t="s">
        <v>601</v>
      </c>
      <c r="D85697" t="s">
        <v>601</v>
      </c>
      <c r="I85697" t="e">
        <f>IF(#REF!=2020,#REF!, "")</f>
        <v>#REF!</v>
      </c>
    </row>
    <row r="85698" spans="1:9" x14ac:dyDescent="0.3">
      <c r="A85698" t="s">
        <v>601</v>
      </c>
      <c r="B85698" t="s">
        <v>601</v>
      </c>
      <c r="C85698" t="s">
        <v>601</v>
      </c>
      <c r="D85698" t="s">
        <v>601</v>
      </c>
      <c r="I85698" t="e">
        <f>IF(#REF!=2020,#REF!, "")</f>
        <v>#REF!</v>
      </c>
    </row>
    <row r="85699" spans="1:9" x14ac:dyDescent="0.3">
      <c r="A85699" t="s">
        <v>601</v>
      </c>
      <c r="B85699" t="s">
        <v>601</v>
      </c>
      <c r="C85699" t="s">
        <v>601</v>
      </c>
      <c r="D85699" t="s">
        <v>601</v>
      </c>
      <c r="I85699" t="e">
        <f>IF(#REF!=2020,#REF!, "")</f>
        <v>#REF!</v>
      </c>
    </row>
    <row r="85700" spans="1:9" x14ac:dyDescent="0.3">
      <c r="A85700" t="s">
        <v>601</v>
      </c>
      <c r="B85700" t="s">
        <v>601</v>
      </c>
      <c r="C85700" t="s">
        <v>601</v>
      </c>
      <c r="D85700" t="s">
        <v>601</v>
      </c>
      <c r="I85700" t="e">
        <f>IF(#REF!=2020,#REF!, "")</f>
        <v>#REF!</v>
      </c>
    </row>
    <row r="85701" spans="1:9" x14ac:dyDescent="0.3">
      <c r="A85701" t="s">
        <v>601</v>
      </c>
      <c r="B85701" t="s">
        <v>601</v>
      </c>
      <c r="C85701" t="s">
        <v>601</v>
      </c>
      <c r="D85701" t="s">
        <v>601</v>
      </c>
      <c r="I85701" t="e">
        <f>IF(#REF!=2020,#REF!, "")</f>
        <v>#REF!</v>
      </c>
    </row>
    <row r="85702" spans="1:9" x14ac:dyDescent="0.3">
      <c r="A85702" t="s">
        <v>601</v>
      </c>
      <c r="B85702" t="s">
        <v>601</v>
      </c>
      <c r="C85702" t="s">
        <v>601</v>
      </c>
      <c r="D85702" t="s">
        <v>601</v>
      </c>
      <c r="I85702" t="e">
        <f>IF(#REF!=2020,#REF!, "")</f>
        <v>#REF!</v>
      </c>
    </row>
    <row r="85703" spans="1:9" x14ac:dyDescent="0.3">
      <c r="A85703" t="s">
        <v>601</v>
      </c>
      <c r="B85703" t="s">
        <v>601</v>
      </c>
      <c r="C85703" t="s">
        <v>601</v>
      </c>
      <c r="D85703" t="s">
        <v>601</v>
      </c>
      <c r="I85703" t="e">
        <f>IF(#REF!=2020,#REF!, "")</f>
        <v>#REF!</v>
      </c>
    </row>
    <row r="85704" spans="1:9" x14ac:dyDescent="0.3">
      <c r="A85704" t="s">
        <v>601</v>
      </c>
      <c r="B85704" t="s">
        <v>601</v>
      </c>
      <c r="C85704" t="s">
        <v>601</v>
      </c>
      <c r="D85704" t="s">
        <v>601</v>
      </c>
      <c r="I85704" t="e">
        <f>IF(#REF!=2020,#REF!, "")</f>
        <v>#REF!</v>
      </c>
    </row>
    <row r="85705" spans="1:9" x14ac:dyDescent="0.3">
      <c r="A85705" t="s">
        <v>601</v>
      </c>
      <c r="B85705" t="s">
        <v>601</v>
      </c>
      <c r="C85705" t="s">
        <v>601</v>
      </c>
      <c r="D85705" t="s">
        <v>601</v>
      </c>
      <c r="I85705" t="e">
        <f>IF(#REF!=2020,#REF!, "")</f>
        <v>#REF!</v>
      </c>
    </row>
    <row r="85706" spans="1:9" x14ac:dyDescent="0.3">
      <c r="A85706" t="s">
        <v>601</v>
      </c>
      <c r="B85706" t="s">
        <v>601</v>
      </c>
      <c r="C85706" t="s">
        <v>601</v>
      </c>
      <c r="D85706" t="s">
        <v>601</v>
      </c>
      <c r="I85706" t="e">
        <f>IF(#REF!=2020,#REF!, "")</f>
        <v>#REF!</v>
      </c>
    </row>
    <row r="85707" spans="1:9" x14ac:dyDescent="0.3">
      <c r="A85707" t="s">
        <v>601</v>
      </c>
      <c r="B85707" t="s">
        <v>601</v>
      </c>
      <c r="C85707" t="s">
        <v>601</v>
      </c>
      <c r="D85707" t="s">
        <v>601</v>
      </c>
      <c r="I85707" t="e">
        <f>IF(#REF!=2020,#REF!, "")</f>
        <v>#REF!</v>
      </c>
    </row>
    <row r="85708" spans="1:9" x14ac:dyDescent="0.3">
      <c r="A85708" t="s">
        <v>601</v>
      </c>
      <c r="B85708" t="s">
        <v>601</v>
      </c>
      <c r="C85708" t="s">
        <v>601</v>
      </c>
      <c r="D85708" t="s">
        <v>601</v>
      </c>
      <c r="I85708" t="e">
        <f>IF(#REF!=2020,#REF!, "")</f>
        <v>#REF!</v>
      </c>
    </row>
    <row r="85709" spans="1:9" x14ac:dyDescent="0.3">
      <c r="A85709" t="s">
        <v>601</v>
      </c>
      <c r="B85709" t="s">
        <v>601</v>
      </c>
      <c r="C85709" t="s">
        <v>601</v>
      </c>
      <c r="D85709" t="s">
        <v>601</v>
      </c>
      <c r="I85709" t="e">
        <f>IF(#REF!=2020,#REF!, "")</f>
        <v>#REF!</v>
      </c>
    </row>
    <row r="85710" spans="1:9" x14ac:dyDescent="0.3">
      <c r="A85710" t="s">
        <v>601</v>
      </c>
      <c r="B85710" t="s">
        <v>601</v>
      </c>
      <c r="C85710" t="s">
        <v>601</v>
      </c>
      <c r="D85710" t="s">
        <v>601</v>
      </c>
      <c r="I85710" t="e">
        <f>IF(#REF!=2020,#REF!, "")</f>
        <v>#REF!</v>
      </c>
    </row>
    <row r="85711" spans="1:9" x14ac:dyDescent="0.3">
      <c r="A85711" t="s">
        <v>601</v>
      </c>
      <c r="B85711" t="s">
        <v>601</v>
      </c>
      <c r="C85711" t="s">
        <v>601</v>
      </c>
      <c r="D85711" t="s">
        <v>601</v>
      </c>
      <c r="I85711" t="e">
        <f>IF(#REF!=2020,#REF!, "")</f>
        <v>#REF!</v>
      </c>
    </row>
    <row r="85712" spans="1:9" x14ac:dyDescent="0.3">
      <c r="A85712" t="s">
        <v>601</v>
      </c>
      <c r="B85712" t="s">
        <v>601</v>
      </c>
      <c r="C85712" t="s">
        <v>601</v>
      </c>
      <c r="D85712" t="s">
        <v>601</v>
      </c>
      <c r="I85712" t="e">
        <f>IF(#REF!=2020,#REF!, "")</f>
        <v>#REF!</v>
      </c>
    </row>
    <row r="85713" spans="1:9" x14ac:dyDescent="0.3">
      <c r="A85713" t="s">
        <v>601</v>
      </c>
      <c r="B85713" t="s">
        <v>601</v>
      </c>
      <c r="C85713" t="s">
        <v>601</v>
      </c>
      <c r="D85713" t="s">
        <v>601</v>
      </c>
      <c r="I85713" t="e">
        <f>IF(#REF!=2020,#REF!, "")</f>
        <v>#REF!</v>
      </c>
    </row>
    <row r="85714" spans="1:9" x14ac:dyDescent="0.3">
      <c r="A85714" t="s">
        <v>601</v>
      </c>
      <c r="B85714" t="s">
        <v>601</v>
      </c>
      <c r="C85714" t="s">
        <v>601</v>
      </c>
      <c r="D85714" t="s">
        <v>601</v>
      </c>
      <c r="I85714" t="e">
        <f>IF(#REF!=2020,#REF!, "")</f>
        <v>#REF!</v>
      </c>
    </row>
    <row r="85715" spans="1:9" x14ac:dyDescent="0.3">
      <c r="A85715" t="s">
        <v>601</v>
      </c>
      <c r="B85715" t="s">
        <v>601</v>
      </c>
      <c r="C85715" t="s">
        <v>601</v>
      </c>
      <c r="D85715" t="s">
        <v>601</v>
      </c>
      <c r="I85715" t="e">
        <f>IF(#REF!=2020,#REF!, "")</f>
        <v>#REF!</v>
      </c>
    </row>
    <row r="85716" spans="1:9" x14ac:dyDescent="0.3">
      <c r="A85716" t="s">
        <v>601</v>
      </c>
      <c r="B85716" t="s">
        <v>601</v>
      </c>
      <c r="C85716" t="s">
        <v>601</v>
      </c>
      <c r="D85716" t="s">
        <v>601</v>
      </c>
      <c r="I85716" t="e">
        <f>IF(#REF!=2020,#REF!, "")</f>
        <v>#REF!</v>
      </c>
    </row>
    <row r="85717" spans="1:9" x14ac:dyDescent="0.3">
      <c r="A85717" t="s">
        <v>601</v>
      </c>
      <c r="B85717" t="s">
        <v>601</v>
      </c>
      <c r="C85717" t="s">
        <v>601</v>
      </c>
      <c r="D85717" t="s">
        <v>601</v>
      </c>
      <c r="I85717" t="e">
        <f>IF(#REF!=2020,#REF!, "")</f>
        <v>#REF!</v>
      </c>
    </row>
    <row r="85718" spans="1:9" x14ac:dyDescent="0.3">
      <c r="A85718" t="s">
        <v>601</v>
      </c>
      <c r="B85718" t="s">
        <v>601</v>
      </c>
      <c r="C85718" t="s">
        <v>601</v>
      </c>
      <c r="D85718" t="s">
        <v>601</v>
      </c>
      <c r="I85718" t="e">
        <f>IF(#REF!=2020,#REF!, "")</f>
        <v>#REF!</v>
      </c>
    </row>
    <row r="85719" spans="1:9" x14ac:dyDescent="0.3">
      <c r="A85719" t="s">
        <v>601</v>
      </c>
      <c r="B85719" t="s">
        <v>601</v>
      </c>
      <c r="C85719" t="s">
        <v>601</v>
      </c>
      <c r="D85719" t="s">
        <v>601</v>
      </c>
      <c r="I85719" t="e">
        <f>IF(#REF!=2020,#REF!, "")</f>
        <v>#REF!</v>
      </c>
    </row>
    <row r="85720" spans="1:9" x14ac:dyDescent="0.3">
      <c r="A85720" t="s">
        <v>601</v>
      </c>
      <c r="B85720" t="s">
        <v>601</v>
      </c>
      <c r="C85720" t="s">
        <v>601</v>
      </c>
      <c r="D85720" t="s">
        <v>601</v>
      </c>
      <c r="I85720" t="e">
        <f>IF(#REF!=2020,#REF!, "")</f>
        <v>#REF!</v>
      </c>
    </row>
    <row r="85721" spans="1:9" x14ac:dyDescent="0.3">
      <c r="A85721" t="s">
        <v>601</v>
      </c>
      <c r="B85721" t="s">
        <v>601</v>
      </c>
      <c r="C85721" t="s">
        <v>601</v>
      </c>
      <c r="D85721" t="s">
        <v>601</v>
      </c>
      <c r="I85721" t="e">
        <f>IF(#REF!=2020,#REF!, "")</f>
        <v>#REF!</v>
      </c>
    </row>
    <row r="85722" spans="1:9" x14ac:dyDescent="0.3">
      <c r="A85722" t="s">
        <v>601</v>
      </c>
      <c r="B85722" t="s">
        <v>601</v>
      </c>
      <c r="C85722" t="s">
        <v>601</v>
      </c>
      <c r="D85722" t="s">
        <v>601</v>
      </c>
      <c r="I85722" t="e">
        <f>IF(#REF!=2020,#REF!, "")</f>
        <v>#REF!</v>
      </c>
    </row>
    <row r="85723" spans="1:9" x14ac:dyDescent="0.3">
      <c r="A85723" t="s">
        <v>601</v>
      </c>
      <c r="B85723" t="s">
        <v>601</v>
      </c>
      <c r="C85723" t="s">
        <v>601</v>
      </c>
      <c r="D85723" t="s">
        <v>601</v>
      </c>
      <c r="I85723" t="e">
        <f>IF(#REF!=2020,#REF!, "")</f>
        <v>#REF!</v>
      </c>
    </row>
    <row r="85724" spans="1:9" x14ac:dyDescent="0.3">
      <c r="A85724" t="s">
        <v>601</v>
      </c>
      <c r="B85724" t="s">
        <v>601</v>
      </c>
      <c r="C85724" t="s">
        <v>601</v>
      </c>
      <c r="D85724" t="s">
        <v>601</v>
      </c>
      <c r="I85724" t="e">
        <f>IF(#REF!=2020,#REF!, "")</f>
        <v>#REF!</v>
      </c>
    </row>
    <row r="85725" spans="1:9" x14ac:dyDescent="0.3">
      <c r="A85725" t="s">
        <v>601</v>
      </c>
      <c r="B85725" t="s">
        <v>601</v>
      </c>
      <c r="C85725" t="s">
        <v>601</v>
      </c>
      <c r="D85725" t="s">
        <v>601</v>
      </c>
      <c r="I85725" t="e">
        <f>IF(#REF!=2020,#REF!, "")</f>
        <v>#REF!</v>
      </c>
    </row>
    <row r="85726" spans="1:9" x14ac:dyDescent="0.3">
      <c r="A85726" t="s">
        <v>601</v>
      </c>
      <c r="B85726" t="s">
        <v>601</v>
      </c>
      <c r="C85726" t="s">
        <v>601</v>
      </c>
      <c r="D85726" t="s">
        <v>601</v>
      </c>
      <c r="I85726" t="e">
        <f>IF(#REF!=2020,#REF!, "")</f>
        <v>#REF!</v>
      </c>
    </row>
    <row r="85727" spans="1:9" x14ac:dyDescent="0.3">
      <c r="A85727" t="s">
        <v>601</v>
      </c>
      <c r="B85727" t="s">
        <v>601</v>
      </c>
      <c r="C85727" t="s">
        <v>601</v>
      </c>
      <c r="D85727" t="s">
        <v>601</v>
      </c>
      <c r="I85727" t="e">
        <f>IF(#REF!=2020,#REF!, "")</f>
        <v>#REF!</v>
      </c>
    </row>
    <row r="85728" spans="1:9" x14ac:dyDescent="0.3">
      <c r="A85728" t="s">
        <v>601</v>
      </c>
      <c r="B85728" t="s">
        <v>601</v>
      </c>
      <c r="C85728" t="s">
        <v>601</v>
      </c>
      <c r="D85728" t="s">
        <v>601</v>
      </c>
      <c r="I85728" t="e">
        <f>IF(#REF!=2020,#REF!, "")</f>
        <v>#REF!</v>
      </c>
    </row>
    <row r="85729" spans="1:9" x14ac:dyDescent="0.3">
      <c r="A85729" t="s">
        <v>601</v>
      </c>
      <c r="B85729" t="s">
        <v>601</v>
      </c>
      <c r="C85729" t="s">
        <v>601</v>
      </c>
      <c r="D85729" t="s">
        <v>601</v>
      </c>
      <c r="I85729" t="e">
        <f>IF(#REF!=2020,#REF!, "")</f>
        <v>#REF!</v>
      </c>
    </row>
    <row r="85730" spans="1:9" x14ac:dyDescent="0.3">
      <c r="A85730" t="s">
        <v>601</v>
      </c>
      <c r="B85730" t="s">
        <v>601</v>
      </c>
      <c r="C85730" t="s">
        <v>601</v>
      </c>
      <c r="D85730" t="s">
        <v>601</v>
      </c>
      <c r="I85730" t="e">
        <f>IF(#REF!=2020,#REF!, "")</f>
        <v>#REF!</v>
      </c>
    </row>
    <row r="85731" spans="1:9" x14ac:dyDescent="0.3">
      <c r="A85731" t="s">
        <v>601</v>
      </c>
      <c r="B85731" t="s">
        <v>601</v>
      </c>
      <c r="C85731" t="s">
        <v>601</v>
      </c>
      <c r="D85731" t="s">
        <v>601</v>
      </c>
      <c r="I85731" t="e">
        <f>IF(#REF!=2020,#REF!, "")</f>
        <v>#REF!</v>
      </c>
    </row>
    <row r="85732" spans="1:9" x14ac:dyDescent="0.3">
      <c r="A85732" t="s">
        <v>601</v>
      </c>
      <c r="B85732" t="s">
        <v>601</v>
      </c>
      <c r="C85732" t="s">
        <v>601</v>
      </c>
      <c r="D85732" t="s">
        <v>601</v>
      </c>
      <c r="I85732" t="e">
        <f>IF(#REF!=2020,#REF!, "")</f>
        <v>#REF!</v>
      </c>
    </row>
    <row r="85733" spans="1:9" x14ac:dyDescent="0.3">
      <c r="A85733" t="s">
        <v>601</v>
      </c>
      <c r="B85733" t="s">
        <v>601</v>
      </c>
      <c r="C85733" t="s">
        <v>601</v>
      </c>
      <c r="D85733" t="s">
        <v>601</v>
      </c>
      <c r="I85733" t="e">
        <f>IF(#REF!=2020,#REF!, "")</f>
        <v>#REF!</v>
      </c>
    </row>
    <row r="85734" spans="1:9" x14ac:dyDescent="0.3">
      <c r="A85734" t="s">
        <v>601</v>
      </c>
      <c r="B85734" t="s">
        <v>601</v>
      </c>
      <c r="C85734" t="s">
        <v>601</v>
      </c>
      <c r="D85734" t="s">
        <v>601</v>
      </c>
      <c r="I85734" t="e">
        <f>IF(#REF!=2020,#REF!, "")</f>
        <v>#REF!</v>
      </c>
    </row>
    <row r="85735" spans="1:9" x14ac:dyDescent="0.3">
      <c r="A85735" t="s">
        <v>601</v>
      </c>
      <c r="B85735" t="s">
        <v>601</v>
      </c>
      <c r="C85735" t="s">
        <v>601</v>
      </c>
      <c r="D85735" t="s">
        <v>601</v>
      </c>
      <c r="I85735" t="e">
        <f>IF(#REF!=2020,#REF!, "")</f>
        <v>#REF!</v>
      </c>
    </row>
    <row r="85736" spans="1:9" x14ac:dyDescent="0.3">
      <c r="A85736" t="s">
        <v>601</v>
      </c>
      <c r="B85736" t="s">
        <v>601</v>
      </c>
      <c r="C85736" t="s">
        <v>601</v>
      </c>
      <c r="D85736" t="s">
        <v>601</v>
      </c>
      <c r="I85736" t="e">
        <f>IF(#REF!=2020,#REF!, "")</f>
        <v>#REF!</v>
      </c>
    </row>
    <row r="85737" spans="1:9" x14ac:dyDescent="0.3">
      <c r="A85737" t="s">
        <v>601</v>
      </c>
      <c r="B85737" t="s">
        <v>601</v>
      </c>
      <c r="C85737" t="s">
        <v>601</v>
      </c>
      <c r="D85737" t="s">
        <v>601</v>
      </c>
      <c r="I85737" t="e">
        <f>IF(#REF!=2020,#REF!, "")</f>
        <v>#REF!</v>
      </c>
    </row>
    <row r="85738" spans="1:9" x14ac:dyDescent="0.3">
      <c r="A85738" t="s">
        <v>601</v>
      </c>
      <c r="B85738" t="s">
        <v>601</v>
      </c>
      <c r="C85738" t="s">
        <v>601</v>
      </c>
      <c r="D85738" t="s">
        <v>601</v>
      </c>
      <c r="I85738" t="e">
        <f>IF(#REF!=2020,#REF!, "")</f>
        <v>#REF!</v>
      </c>
    </row>
    <row r="85739" spans="1:9" x14ac:dyDescent="0.3">
      <c r="A85739" t="s">
        <v>601</v>
      </c>
      <c r="B85739" t="s">
        <v>601</v>
      </c>
      <c r="C85739" t="s">
        <v>601</v>
      </c>
      <c r="D85739" t="s">
        <v>601</v>
      </c>
      <c r="I85739" t="e">
        <f>IF(#REF!=2020,#REF!, "")</f>
        <v>#REF!</v>
      </c>
    </row>
    <row r="85740" spans="1:9" x14ac:dyDescent="0.3">
      <c r="A85740" t="s">
        <v>601</v>
      </c>
      <c r="B85740" t="s">
        <v>601</v>
      </c>
      <c r="C85740" t="s">
        <v>601</v>
      </c>
      <c r="D85740" t="s">
        <v>601</v>
      </c>
      <c r="I85740" t="e">
        <f>IF(#REF!=2020,#REF!, "")</f>
        <v>#REF!</v>
      </c>
    </row>
    <row r="85741" spans="1:9" x14ac:dyDescent="0.3">
      <c r="A85741" t="s">
        <v>601</v>
      </c>
      <c r="B85741" t="s">
        <v>601</v>
      </c>
      <c r="C85741" t="s">
        <v>601</v>
      </c>
      <c r="D85741" t="s">
        <v>601</v>
      </c>
      <c r="I85741" t="e">
        <f>IF(#REF!=2020,#REF!, "")</f>
        <v>#REF!</v>
      </c>
    </row>
    <row r="85742" spans="1:9" x14ac:dyDescent="0.3">
      <c r="A85742" t="s">
        <v>601</v>
      </c>
      <c r="B85742" t="s">
        <v>601</v>
      </c>
      <c r="C85742" t="s">
        <v>601</v>
      </c>
      <c r="D85742" t="s">
        <v>601</v>
      </c>
      <c r="I85742" t="e">
        <f>IF(#REF!=2020,#REF!, "")</f>
        <v>#REF!</v>
      </c>
    </row>
    <row r="85743" spans="1:9" x14ac:dyDescent="0.3">
      <c r="A85743" t="s">
        <v>601</v>
      </c>
      <c r="B85743" t="s">
        <v>601</v>
      </c>
      <c r="C85743" t="s">
        <v>601</v>
      </c>
      <c r="D85743" t="s">
        <v>601</v>
      </c>
      <c r="I85743" t="e">
        <f>IF(#REF!=2020,#REF!, "")</f>
        <v>#REF!</v>
      </c>
    </row>
    <row r="85744" spans="1:9" x14ac:dyDescent="0.3">
      <c r="A85744" t="s">
        <v>601</v>
      </c>
      <c r="B85744" t="s">
        <v>601</v>
      </c>
      <c r="C85744" t="s">
        <v>601</v>
      </c>
      <c r="D85744" t="s">
        <v>601</v>
      </c>
      <c r="I85744" t="e">
        <f>IF(#REF!=2020,#REF!, "")</f>
        <v>#REF!</v>
      </c>
    </row>
    <row r="85745" spans="1:9" x14ac:dyDescent="0.3">
      <c r="A85745" t="s">
        <v>601</v>
      </c>
      <c r="B85745" t="s">
        <v>601</v>
      </c>
      <c r="C85745" t="s">
        <v>601</v>
      </c>
      <c r="D85745" t="s">
        <v>601</v>
      </c>
      <c r="I85745" t="e">
        <f>IF(#REF!=2020,#REF!, "")</f>
        <v>#REF!</v>
      </c>
    </row>
    <row r="85746" spans="1:9" x14ac:dyDescent="0.3">
      <c r="A85746" t="s">
        <v>601</v>
      </c>
      <c r="B85746" t="s">
        <v>601</v>
      </c>
      <c r="C85746" t="s">
        <v>601</v>
      </c>
      <c r="D85746" t="s">
        <v>601</v>
      </c>
      <c r="I85746" t="e">
        <f>IF(#REF!=2020,#REF!, "")</f>
        <v>#REF!</v>
      </c>
    </row>
    <row r="85747" spans="1:9" x14ac:dyDescent="0.3">
      <c r="A85747" t="s">
        <v>601</v>
      </c>
      <c r="B85747" t="s">
        <v>601</v>
      </c>
      <c r="C85747" t="s">
        <v>601</v>
      </c>
      <c r="D85747" t="s">
        <v>601</v>
      </c>
      <c r="I85747" t="e">
        <f>IF(#REF!=2020,#REF!, "")</f>
        <v>#REF!</v>
      </c>
    </row>
    <row r="85748" spans="1:9" x14ac:dyDescent="0.3">
      <c r="A85748" t="s">
        <v>601</v>
      </c>
      <c r="B85748" t="s">
        <v>601</v>
      </c>
      <c r="C85748" t="s">
        <v>601</v>
      </c>
      <c r="D85748" t="s">
        <v>601</v>
      </c>
      <c r="I85748" t="e">
        <f>IF(#REF!=2020,#REF!, "")</f>
        <v>#REF!</v>
      </c>
    </row>
    <row r="85749" spans="1:9" x14ac:dyDescent="0.3">
      <c r="A85749" t="s">
        <v>601</v>
      </c>
      <c r="B85749" t="s">
        <v>601</v>
      </c>
      <c r="C85749" t="s">
        <v>601</v>
      </c>
      <c r="D85749" t="s">
        <v>601</v>
      </c>
      <c r="I85749" t="e">
        <f>IF(#REF!=2020,#REF!, "")</f>
        <v>#REF!</v>
      </c>
    </row>
    <row r="85750" spans="1:9" x14ac:dyDescent="0.3">
      <c r="A85750" t="s">
        <v>601</v>
      </c>
      <c r="B85750" t="s">
        <v>601</v>
      </c>
      <c r="C85750" t="s">
        <v>601</v>
      </c>
      <c r="D85750" t="s">
        <v>601</v>
      </c>
      <c r="I85750" t="e">
        <f>IF(#REF!=2020,#REF!, "")</f>
        <v>#REF!</v>
      </c>
    </row>
    <row r="85751" spans="1:9" x14ac:dyDescent="0.3">
      <c r="A85751" t="s">
        <v>601</v>
      </c>
      <c r="B85751" t="s">
        <v>601</v>
      </c>
      <c r="C85751" t="s">
        <v>601</v>
      </c>
      <c r="D85751" t="s">
        <v>601</v>
      </c>
      <c r="I85751" t="e">
        <f>IF(#REF!=2020,#REF!, "")</f>
        <v>#REF!</v>
      </c>
    </row>
    <row r="85752" spans="1:9" x14ac:dyDescent="0.3">
      <c r="A85752" t="s">
        <v>601</v>
      </c>
      <c r="B85752" t="s">
        <v>601</v>
      </c>
      <c r="C85752" t="s">
        <v>601</v>
      </c>
      <c r="D85752" t="s">
        <v>601</v>
      </c>
      <c r="I85752" t="e">
        <f>IF(#REF!=2020,#REF!, "")</f>
        <v>#REF!</v>
      </c>
    </row>
    <row r="85753" spans="1:9" x14ac:dyDescent="0.3">
      <c r="A85753" t="s">
        <v>601</v>
      </c>
      <c r="B85753" t="s">
        <v>601</v>
      </c>
      <c r="C85753" t="s">
        <v>601</v>
      </c>
      <c r="D85753" t="s">
        <v>601</v>
      </c>
      <c r="I85753" t="e">
        <f>IF(#REF!=2020,#REF!, "")</f>
        <v>#REF!</v>
      </c>
    </row>
    <row r="85754" spans="1:9" x14ac:dyDescent="0.3">
      <c r="A85754" t="s">
        <v>601</v>
      </c>
      <c r="B85754" t="s">
        <v>601</v>
      </c>
      <c r="C85754" t="s">
        <v>601</v>
      </c>
      <c r="D85754" t="s">
        <v>601</v>
      </c>
      <c r="I85754" t="e">
        <f>IF(#REF!=2020,#REF!, "")</f>
        <v>#REF!</v>
      </c>
    </row>
    <row r="85755" spans="1:9" x14ac:dyDescent="0.3">
      <c r="A85755" t="s">
        <v>601</v>
      </c>
      <c r="B85755" t="s">
        <v>601</v>
      </c>
      <c r="C85755" t="s">
        <v>601</v>
      </c>
      <c r="D85755" t="s">
        <v>601</v>
      </c>
      <c r="I85755" t="e">
        <f>IF(#REF!=2020,#REF!, "")</f>
        <v>#REF!</v>
      </c>
    </row>
    <row r="85756" spans="1:9" x14ac:dyDescent="0.3">
      <c r="A85756" t="s">
        <v>601</v>
      </c>
      <c r="B85756" t="s">
        <v>601</v>
      </c>
      <c r="C85756" t="s">
        <v>601</v>
      </c>
      <c r="D85756" t="s">
        <v>601</v>
      </c>
      <c r="I85756" t="e">
        <f>IF(#REF!=2020,#REF!, "")</f>
        <v>#REF!</v>
      </c>
    </row>
    <row r="85757" spans="1:9" x14ac:dyDescent="0.3">
      <c r="A85757" t="s">
        <v>601</v>
      </c>
      <c r="B85757" t="s">
        <v>601</v>
      </c>
      <c r="C85757" t="s">
        <v>601</v>
      </c>
      <c r="D85757" t="s">
        <v>601</v>
      </c>
      <c r="I85757" t="e">
        <f>IF(#REF!=2020,#REF!, "")</f>
        <v>#REF!</v>
      </c>
    </row>
    <row r="85758" spans="1:9" x14ac:dyDescent="0.3">
      <c r="A85758" t="s">
        <v>601</v>
      </c>
      <c r="B85758" t="s">
        <v>601</v>
      </c>
      <c r="C85758" t="s">
        <v>601</v>
      </c>
      <c r="D85758" t="s">
        <v>601</v>
      </c>
      <c r="I85758" t="e">
        <f>IF(#REF!=2020,#REF!, "")</f>
        <v>#REF!</v>
      </c>
    </row>
    <row r="85759" spans="1:9" x14ac:dyDescent="0.3">
      <c r="A85759" t="s">
        <v>601</v>
      </c>
      <c r="B85759" t="s">
        <v>601</v>
      </c>
      <c r="C85759" t="s">
        <v>601</v>
      </c>
      <c r="D85759" t="s">
        <v>601</v>
      </c>
      <c r="I85759" t="e">
        <f>IF(#REF!=2020,#REF!, "")</f>
        <v>#REF!</v>
      </c>
    </row>
    <row r="85760" spans="1:9" x14ac:dyDescent="0.3">
      <c r="A85760" t="s">
        <v>601</v>
      </c>
      <c r="B85760" t="s">
        <v>601</v>
      </c>
      <c r="C85760" t="s">
        <v>601</v>
      </c>
      <c r="D85760" t="s">
        <v>601</v>
      </c>
      <c r="I85760" t="e">
        <f>IF(#REF!=2020,#REF!, "")</f>
        <v>#REF!</v>
      </c>
    </row>
    <row r="85761" spans="1:9" x14ac:dyDescent="0.3">
      <c r="A85761" t="s">
        <v>601</v>
      </c>
      <c r="B85761" t="s">
        <v>601</v>
      </c>
      <c r="C85761" t="s">
        <v>601</v>
      </c>
      <c r="D85761" t="s">
        <v>601</v>
      </c>
      <c r="I85761" t="e">
        <f>IF(#REF!=2020,#REF!, "")</f>
        <v>#REF!</v>
      </c>
    </row>
    <row r="85762" spans="1:9" x14ac:dyDescent="0.3">
      <c r="A85762" t="s">
        <v>601</v>
      </c>
      <c r="B85762" t="s">
        <v>601</v>
      </c>
      <c r="C85762" t="s">
        <v>601</v>
      </c>
      <c r="D85762" t="s">
        <v>601</v>
      </c>
      <c r="I85762" t="e">
        <f>IF(#REF!=2020,#REF!, "")</f>
        <v>#REF!</v>
      </c>
    </row>
    <row r="85763" spans="1:9" x14ac:dyDescent="0.3">
      <c r="A85763" t="s">
        <v>601</v>
      </c>
      <c r="B85763" t="s">
        <v>601</v>
      </c>
      <c r="C85763" t="s">
        <v>601</v>
      </c>
      <c r="D85763" t="s">
        <v>601</v>
      </c>
      <c r="I85763" t="e">
        <f>IF(#REF!=2020,#REF!, "")</f>
        <v>#REF!</v>
      </c>
    </row>
    <row r="85764" spans="1:9" x14ac:dyDescent="0.3">
      <c r="A85764" t="s">
        <v>601</v>
      </c>
      <c r="B85764" t="s">
        <v>601</v>
      </c>
      <c r="C85764" t="s">
        <v>601</v>
      </c>
      <c r="D85764" t="s">
        <v>601</v>
      </c>
      <c r="I85764" t="e">
        <f>IF(#REF!=2020,#REF!, "")</f>
        <v>#REF!</v>
      </c>
    </row>
    <row r="85765" spans="1:9" x14ac:dyDescent="0.3">
      <c r="A85765" t="s">
        <v>601</v>
      </c>
      <c r="B85765" t="s">
        <v>601</v>
      </c>
      <c r="C85765" t="s">
        <v>601</v>
      </c>
      <c r="D85765" t="s">
        <v>601</v>
      </c>
      <c r="I85765" t="e">
        <f>IF(#REF!=2020,#REF!, "")</f>
        <v>#REF!</v>
      </c>
    </row>
    <row r="85766" spans="1:9" x14ac:dyDescent="0.3">
      <c r="A85766" t="s">
        <v>601</v>
      </c>
      <c r="B85766" t="s">
        <v>601</v>
      </c>
      <c r="C85766" t="s">
        <v>601</v>
      </c>
      <c r="D85766" t="s">
        <v>601</v>
      </c>
      <c r="I85766" t="e">
        <f>IF(#REF!=2020,#REF!, "")</f>
        <v>#REF!</v>
      </c>
    </row>
    <row r="85767" spans="1:9" x14ac:dyDescent="0.3">
      <c r="A85767" t="s">
        <v>601</v>
      </c>
      <c r="B85767" t="s">
        <v>601</v>
      </c>
      <c r="C85767" t="s">
        <v>601</v>
      </c>
      <c r="D85767" t="s">
        <v>601</v>
      </c>
      <c r="I85767" t="e">
        <f>IF(#REF!=2020,#REF!, "")</f>
        <v>#REF!</v>
      </c>
    </row>
    <row r="85768" spans="1:9" x14ac:dyDescent="0.3">
      <c r="A85768" t="s">
        <v>601</v>
      </c>
      <c r="B85768" t="s">
        <v>601</v>
      </c>
      <c r="C85768" t="s">
        <v>601</v>
      </c>
      <c r="D85768" t="s">
        <v>601</v>
      </c>
      <c r="I85768" t="e">
        <f>IF(#REF!=2020,#REF!, "")</f>
        <v>#REF!</v>
      </c>
    </row>
    <row r="85769" spans="1:9" x14ac:dyDescent="0.3">
      <c r="A85769" t="s">
        <v>601</v>
      </c>
      <c r="B85769" t="s">
        <v>601</v>
      </c>
      <c r="C85769" t="s">
        <v>601</v>
      </c>
      <c r="D85769" t="s">
        <v>601</v>
      </c>
      <c r="I85769" t="e">
        <f>IF(#REF!=2020,#REF!, "")</f>
        <v>#REF!</v>
      </c>
    </row>
    <row r="85770" spans="1:9" x14ac:dyDescent="0.3">
      <c r="A85770" t="s">
        <v>601</v>
      </c>
      <c r="B85770" t="s">
        <v>601</v>
      </c>
      <c r="C85770" t="s">
        <v>601</v>
      </c>
      <c r="D85770" t="s">
        <v>601</v>
      </c>
      <c r="I85770" t="e">
        <f>IF(#REF!=2020,#REF!, "")</f>
        <v>#REF!</v>
      </c>
    </row>
    <row r="85771" spans="1:9" x14ac:dyDescent="0.3">
      <c r="A85771" t="s">
        <v>601</v>
      </c>
      <c r="B85771" t="s">
        <v>601</v>
      </c>
      <c r="C85771" t="s">
        <v>601</v>
      </c>
      <c r="D85771" t="s">
        <v>601</v>
      </c>
      <c r="I85771" t="e">
        <f>IF(#REF!=2020,#REF!, "")</f>
        <v>#REF!</v>
      </c>
    </row>
    <row r="85772" spans="1:9" x14ac:dyDescent="0.3">
      <c r="A85772" t="s">
        <v>601</v>
      </c>
      <c r="B85772" t="s">
        <v>601</v>
      </c>
      <c r="C85772" t="s">
        <v>601</v>
      </c>
      <c r="D85772" t="s">
        <v>601</v>
      </c>
      <c r="I85772" t="e">
        <f>IF(#REF!=2020,#REF!, "")</f>
        <v>#REF!</v>
      </c>
    </row>
    <row r="85773" spans="1:9" x14ac:dyDescent="0.3">
      <c r="A85773" t="s">
        <v>601</v>
      </c>
      <c r="B85773" t="s">
        <v>601</v>
      </c>
      <c r="C85773" t="s">
        <v>601</v>
      </c>
      <c r="D85773" t="s">
        <v>601</v>
      </c>
      <c r="I85773" t="e">
        <f>IF(#REF!=2020,#REF!, "")</f>
        <v>#REF!</v>
      </c>
    </row>
    <row r="85774" spans="1:9" x14ac:dyDescent="0.3">
      <c r="A85774" t="s">
        <v>601</v>
      </c>
      <c r="B85774" t="s">
        <v>601</v>
      </c>
      <c r="C85774" t="s">
        <v>601</v>
      </c>
      <c r="D85774" t="s">
        <v>601</v>
      </c>
      <c r="I85774" t="e">
        <f>IF(#REF!=2020,#REF!, "")</f>
        <v>#REF!</v>
      </c>
    </row>
    <row r="85775" spans="1:9" x14ac:dyDescent="0.3">
      <c r="A85775" t="s">
        <v>601</v>
      </c>
      <c r="B85775" t="s">
        <v>601</v>
      </c>
      <c r="C85775" t="s">
        <v>601</v>
      </c>
      <c r="D85775" t="s">
        <v>601</v>
      </c>
      <c r="I85775" t="e">
        <f>IF(#REF!=2020,#REF!, "")</f>
        <v>#REF!</v>
      </c>
    </row>
    <row r="85776" spans="1:9" x14ac:dyDescent="0.3">
      <c r="A85776" t="s">
        <v>601</v>
      </c>
      <c r="B85776" t="s">
        <v>601</v>
      </c>
      <c r="C85776" t="s">
        <v>601</v>
      </c>
      <c r="D85776" t="s">
        <v>601</v>
      </c>
      <c r="I85776" t="e">
        <f>IF(#REF!=2020,#REF!, "")</f>
        <v>#REF!</v>
      </c>
    </row>
    <row r="85777" spans="1:9" x14ac:dyDescent="0.3">
      <c r="A85777" t="s">
        <v>601</v>
      </c>
      <c r="B85777" t="s">
        <v>601</v>
      </c>
      <c r="C85777" t="s">
        <v>601</v>
      </c>
      <c r="D85777" t="s">
        <v>601</v>
      </c>
      <c r="I85777" t="e">
        <f>IF(#REF!=2020,#REF!, "")</f>
        <v>#REF!</v>
      </c>
    </row>
    <row r="85778" spans="1:9" x14ac:dyDescent="0.3">
      <c r="A85778" t="s">
        <v>601</v>
      </c>
      <c r="B85778" t="s">
        <v>601</v>
      </c>
      <c r="C85778" t="s">
        <v>601</v>
      </c>
      <c r="D85778" t="s">
        <v>601</v>
      </c>
      <c r="I85778" t="e">
        <f>IF(#REF!=2020,#REF!, "")</f>
        <v>#REF!</v>
      </c>
    </row>
    <row r="85779" spans="1:9" x14ac:dyDescent="0.3">
      <c r="A85779" t="s">
        <v>601</v>
      </c>
      <c r="B85779" t="s">
        <v>601</v>
      </c>
      <c r="C85779" t="s">
        <v>601</v>
      </c>
      <c r="D85779" t="s">
        <v>601</v>
      </c>
      <c r="I85779" t="e">
        <f>IF(#REF!=2020,#REF!, "")</f>
        <v>#REF!</v>
      </c>
    </row>
    <row r="85780" spans="1:9" x14ac:dyDescent="0.3">
      <c r="A85780" t="s">
        <v>601</v>
      </c>
      <c r="B85780" t="s">
        <v>601</v>
      </c>
      <c r="C85780" t="s">
        <v>601</v>
      </c>
      <c r="D85780" t="s">
        <v>601</v>
      </c>
      <c r="I85780" t="e">
        <f>IF(#REF!=2020,#REF!, "")</f>
        <v>#REF!</v>
      </c>
    </row>
    <row r="85781" spans="1:9" x14ac:dyDescent="0.3">
      <c r="A85781" t="s">
        <v>601</v>
      </c>
      <c r="B85781" t="s">
        <v>601</v>
      </c>
      <c r="C85781" t="s">
        <v>601</v>
      </c>
      <c r="D85781" t="s">
        <v>601</v>
      </c>
      <c r="I85781" t="e">
        <f>IF(#REF!=2020,#REF!, "")</f>
        <v>#REF!</v>
      </c>
    </row>
    <row r="85782" spans="1:9" x14ac:dyDescent="0.3">
      <c r="A85782" t="s">
        <v>601</v>
      </c>
      <c r="B85782" t="s">
        <v>601</v>
      </c>
      <c r="C85782" t="s">
        <v>601</v>
      </c>
      <c r="D85782" t="s">
        <v>601</v>
      </c>
      <c r="I85782" t="e">
        <f>IF(#REF!=2020,#REF!, "")</f>
        <v>#REF!</v>
      </c>
    </row>
    <row r="85783" spans="1:9" x14ac:dyDescent="0.3">
      <c r="A85783" t="s">
        <v>601</v>
      </c>
      <c r="B85783" t="s">
        <v>601</v>
      </c>
      <c r="C85783" t="s">
        <v>601</v>
      </c>
      <c r="D85783" t="s">
        <v>601</v>
      </c>
      <c r="I85783" t="e">
        <f>IF(#REF!=2020,#REF!, "")</f>
        <v>#REF!</v>
      </c>
    </row>
    <row r="85784" spans="1:9" x14ac:dyDescent="0.3">
      <c r="A85784" t="s">
        <v>601</v>
      </c>
      <c r="B85784" t="s">
        <v>601</v>
      </c>
      <c r="C85784" t="s">
        <v>601</v>
      </c>
      <c r="D85784" t="s">
        <v>601</v>
      </c>
      <c r="I85784" t="e">
        <f>IF(#REF!=2020,#REF!, "")</f>
        <v>#REF!</v>
      </c>
    </row>
    <row r="85785" spans="1:9" x14ac:dyDescent="0.3">
      <c r="A85785" t="s">
        <v>601</v>
      </c>
      <c r="B85785" t="s">
        <v>601</v>
      </c>
      <c r="C85785" t="s">
        <v>601</v>
      </c>
      <c r="D85785" t="s">
        <v>601</v>
      </c>
      <c r="I85785" t="e">
        <f>IF(#REF!=2020,#REF!, "")</f>
        <v>#REF!</v>
      </c>
    </row>
    <row r="85786" spans="1:9" x14ac:dyDescent="0.3">
      <c r="A85786" t="s">
        <v>601</v>
      </c>
      <c r="B85786" t="s">
        <v>601</v>
      </c>
      <c r="C85786" t="s">
        <v>601</v>
      </c>
      <c r="D85786" t="s">
        <v>601</v>
      </c>
      <c r="I85786" t="e">
        <f>IF(#REF!=2020,#REF!, "")</f>
        <v>#REF!</v>
      </c>
    </row>
    <row r="85787" spans="1:9" x14ac:dyDescent="0.3">
      <c r="A85787" t="s">
        <v>601</v>
      </c>
      <c r="B85787" t="s">
        <v>601</v>
      </c>
      <c r="C85787" t="s">
        <v>601</v>
      </c>
      <c r="D85787" t="s">
        <v>601</v>
      </c>
      <c r="I85787" t="e">
        <f>IF(#REF!=2020,#REF!, "")</f>
        <v>#REF!</v>
      </c>
    </row>
    <row r="85788" spans="1:9" x14ac:dyDescent="0.3">
      <c r="A85788" t="s">
        <v>601</v>
      </c>
      <c r="B85788" t="s">
        <v>601</v>
      </c>
      <c r="C85788" t="s">
        <v>601</v>
      </c>
      <c r="D85788" t="s">
        <v>601</v>
      </c>
      <c r="I85788" t="e">
        <f>IF(#REF!=2020,#REF!, "")</f>
        <v>#REF!</v>
      </c>
    </row>
    <row r="85789" spans="1:9" x14ac:dyDescent="0.3">
      <c r="A85789" t="s">
        <v>601</v>
      </c>
      <c r="B85789" t="s">
        <v>601</v>
      </c>
      <c r="C85789" t="s">
        <v>601</v>
      </c>
      <c r="D85789" t="s">
        <v>601</v>
      </c>
      <c r="I85789" t="e">
        <f>IF(#REF!=2020,#REF!, "")</f>
        <v>#REF!</v>
      </c>
    </row>
    <row r="85790" spans="1:9" x14ac:dyDescent="0.3">
      <c r="A85790" t="s">
        <v>601</v>
      </c>
      <c r="B85790" t="s">
        <v>601</v>
      </c>
      <c r="C85790" t="s">
        <v>601</v>
      </c>
      <c r="D85790" t="s">
        <v>601</v>
      </c>
      <c r="I85790" t="e">
        <f>IF(#REF!=2020,#REF!, "")</f>
        <v>#REF!</v>
      </c>
    </row>
    <row r="85791" spans="1:9" x14ac:dyDescent="0.3">
      <c r="A85791" t="s">
        <v>601</v>
      </c>
      <c r="B85791" t="s">
        <v>601</v>
      </c>
      <c r="C85791" t="s">
        <v>601</v>
      </c>
      <c r="D85791" t="s">
        <v>601</v>
      </c>
      <c r="I85791" t="e">
        <f>IF(#REF!=2020,#REF!, "")</f>
        <v>#REF!</v>
      </c>
    </row>
    <row r="85792" spans="1:9" x14ac:dyDescent="0.3">
      <c r="A85792" t="s">
        <v>601</v>
      </c>
      <c r="B85792" t="s">
        <v>601</v>
      </c>
      <c r="C85792" t="s">
        <v>601</v>
      </c>
      <c r="D85792" t="s">
        <v>601</v>
      </c>
      <c r="I85792" t="e">
        <f>IF(#REF!=2020,#REF!, "")</f>
        <v>#REF!</v>
      </c>
    </row>
    <row r="85793" spans="1:9" x14ac:dyDescent="0.3">
      <c r="A85793" t="s">
        <v>601</v>
      </c>
      <c r="B85793" t="s">
        <v>601</v>
      </c>
      <c r="C85793" t="s">
        <v>601</v>
      </c>
      <c r="D85793" t="s">
        <v>601</v>
      </c>
      <c r="I85793" t="e">
        <f>IF(#REF!=2020,#REF!, "")</f>
        <v>#REF!</v>
      </c>
    </row>
    <row r="85794" spans="1:9" x14ac:dyDescent="0.3">
      <c r="A85794" t="s">
        <v>601</v>
      </c>
      <c r="B85794" t="s">
        <v>601</v>
      </c>
      <c r="C85794" t="s">
        <v>601</v>
      </c>
      <c r="D85794" t="s">
        <v>601</v>
      </c>
      <c r="I85794" t="e">
        <f>IF(#REF!=2020,#REF!, "")</f>
        <v>#REF!</v>
      </c>
    </row>
    <row r="85795" spans="1:9" x14ac:dyDescent="0.3">
      <c r="A85795" t="s">
        <v>601</v>
      </c>
      <c r="B85795" t="s">
        <v>601</v>
      </c>
      <c r="C85795" t="s">
        <v>601</v>
      </c>
      <c r="D85795" t="s">
        <v>601</v>
      </c>
      <c r="I85795" t="e">
        <f>IF(#REF!=2020,#REF!, "")</f>
        <v>#REF!</v>
      </c>
    </row>
    <row r="85796" spans="1:9" x14ac:dyDescent="0.3">
      <c r="A85796" t="s">
        <v>601</v>
      </c>
      <c r="B85796" t="s">
        <v>601</v>
      </c>
      <c r="C85796" t="s">
        <v>601</v>
      </c>
      <c r="D85796" t="s">
        <v>601</v>
      </c>
      <c r="I85796" t="e">
        <f>IF(#REF!=2020,#REF!, "")</f>
        <v>#REF!</v>
      </c>
    </row>
    <row r="85797" spans="1:9" x14ac:dyDescent="0.3">
      <c r="A85797" t="s">
        <v>601</v>
      </c>
      <c r="B85797" t="s">
        <v>601</v>
      </c>
      <c r="C85797" t="s">
        <v>601</v>
      </c>
      <c r="D85797" t="s">
        <v>601</v>
      </c>
      <c r="I85797" t="e">
        <f>IF(#REF!=2020,#REF!, "")</f>
        <v>#REF!</v>
      </c>
    </row>
    <row r="85798" spans="1:9" x14ac:dyDescent="0.3">
      <c r="A85798" t="s">
        <v>601</v>
      </c>
      <c r="B85798" t="s">
        <v>601</v>
      </c>
      <c r="C85798" t="s">
        <v>601</v>
      </c>
      <c r="D85798" t="s">
        <v>601</v>
      </c>
      <c r="I85798" t="e">
        <f>IF(#REF!=2020,#REF!, "")</f>
        <v>#REF!</v>
      </c>
    </row>
    <row r="85799" spans="1:9" x14ac:dyDescent="0.3">
      <c r="A85799" t="s">
        <v>601</v>
      </c>
      <c r="B85799" t="s">
        <v>601</v>
      </c>
      <c r="C85799" t="s">
        <v>601</v>
      </c>
      <c r="D85799" t="s">
        <v>601</v>
      </c>
      <c r="I85799" t="e">
        <f>IF(#REF!=2020,#REF!, "")</f>
        <v>#REF!</v>
      </c>
    </row>
    <row r="85800" spans="1:9" x14ac:dyDescent="0.3">
      <c r="A85800" t="s">
        <v>601</v>
      </c>
      <c r="B85800" t="s">
        <v>601</v>
      </c>
      <c r="C85800" t="s">
        <v>601</v>
      </c>
      <c r="D85800" t="s">
        <v>601</v>
      </c>
      <c r="I85800" t="e">
        <f>IF(#REF!=2020,#REF!, "")</f>
        <v>#REF!</v>
      </c>
    </row>
    <row r="85801" spans="1:9" x14ac:dyDescent="0.3">
      <c r="A85801" t="s">
        <v>601</v>
      </c>
      <c r="B85801" t="s">
        <v>601</v>
      </c>
      <c r="C85801" t="s">
        <v>601</v>
      </c>
      <c r="D85801" t="s">
        <v>601</v>
      </c>
      <c r="I85801" t="e">
        <f>IF(#REF!=2020,#REF!, "")</f>
        <v>#REF!</v>
      </c>
    </row>
    <row r="85802" spans="1:9" x14ac:dyDescent="0.3">
      <c r="A85802" t="s">
        <v>601</v>
      </c>
      <c r="B85802" t="s">
        <v>601</v>
      </c>
      <c r="C85802" t="s">
        <v>601</v>
      </c>
      <c r="D85802" t="s">
        <v>601</v>
      </c>
      <c r="I85802" t="e">
        <f>IF(#REF!=2020,#REF!, "")</f>
        <v>#REF!</v>
      </c>
    </row>
    <row r="85803" spans="1:9" x14ac:dyDescent="0.3">
      <c r="A85803" t="s">
        <v>601</v>
      </c>
      <c r="B85803" t="s">
        <v>601</v>
      </c>
      <c r="C85803" t="s">
        <v>601</v>
      </c>
      <c r="D85803" t="s">
        <v>601</v>
      </c>
      <c r="I85803" t="e">
        <f>IF(#REF!=2020,#REF!, "")</f>
        <v>#REF!</v>
      </c>
    </row>
    <row r="85804" spans="1:9" x14ac:dyDescent="0.3">
      <c r="A85804" t="s">
        <v>601</v>
      </c>
      <c r="B85804" t="s">
        <v>601</v>
      </c>
      <c r="C85804" t="s">
        <v>601</v>
      </c>
      <c r="D85804" t="s">
        <v>601</v>
      </c>
      <c r="I85804" t="e">
        <f>IF(#REF!=2020,#REF!, "")</f>
        <v>#REF!</v>
      </c>
    </row>
    <row r="85805" spans="1:9" x14ac:dyDescent="0.3">
      <c r="A85805" t="s">
        <v>601</v>
      </c>
      <c r="B85805" t="s">
        <v>601</v>
      </c>
      <c r="C85805" t="s">
        <v>601</v>
      </c>
      <c r="D85805" t="s">
        <v>601</v>
      </c>
      <c r="I85805" t="e">
        <f>IF(#REF!=2020,#REF!, "")</f>
        <v>#REF!</v>
      </c>
    </row>
    <row r="85806" spans="1:9" x14ac:dyDescent="0.3">
      <c r="A85806" t="s">
        <v>601</v>
      </c>
      <c r="B85806" t="s">
        <v>601</v>
      </c>
      <c r="C85806" t="s">
        <v>601</v>
      </c>
      <c r="D85806" t="s">
        <v>601</v>
      </c>
      <c r="I85806" t="e">
        <f>IF(#REF!=2020,#REF!, "")</f>
        <v>#REF!</v>
      </c>
    </row>
    <row r="85807" spans="1:9" x14ac:dyDescent="0.3">
      <c r="A85807" t="s">
        <v>601</v>
      </c>
      <c r="B85807" t="s">
        <v>601</v>
      </c>
      <c r="C85807" t="s">
        <v>601</v>
      </c>
      <c r="D85807" t="s">
        <v>601</v>
      </c>
      <c r="I85807" t="e">
        <f>IF(#REF!=2020,#REF!, "")</f>
        <v>#REF!</v>
      </c>
    </row>
    <row r="85808" spans="1:9" x14ac:dyDescent="0.3">
      <c r="A85808" t="s">
        <v>601</v>
      </c>
      <c r="B85808" t="s">
        <v>601</v>
      </c>
      <c r="C85808" t="s">
        <v>601</v>
      </c>
      <c r="D85808" t="s">
        <v>601</v>
      </c>
      <c r="I85808" t="e">
        <f>IF(#REF!=2020,#REF!, "")</f>
        <v>#REF!</v>
      </c>
    </row>
    <row r="85809" spans="1:9" x14ac:dyDescent="0.3">
      <c r="A85809" t="s">
        <v>601</v>
      </c>
      <c r="B85809" t="s">
        <v>601</v>
      </c>
      <c r="C85809" t="s">
        <v>601</v>
      </c>
      <c r="D85809" t="s">
        <v>601</v>
      </c>
      <c r="I85809" t="e">
        <f>IF(#REF!=2020,#REF!, "")</f>
        <v>#REF!</v>
      </c>
    </row>
    <row r="85810" spans="1:9" x14ac:dyDescent="0.3">
      <c r="A85810" t="s">
        <v>601</v>
      </c>
      <c r="B85810" t="s">
        <v>601</v>
      </c>
      <c r="C85810" t="s">
        <v>601</v>
      </c>
      <c r="D85810" t="s">
        <v>601</v>
      </c>
      <c r="I85810" t="e">
        <f>IF(#REF!=2020,#REF!, "")</f>
        <v>#REF!</v>
      </c>
    </row>
    <row r="85811" spans="1:9" x14ac:dyDescent="0.3">
      <c r="A85811" t="s">
        <v>601</v>
      </c>
      <c r="B85811" t="s">
        <v>601</v>
      </c>
      <c r="C85811" t="s">
        <v>601</v>
      </c>
      <c r="D85811" t="s">
        <v>601</v>
      </c>
      <c r="I85811" t="e">
        <f>IF(#REF!=2020,#REF!, "")</f>
        <v>#REF!</v>
      </c>
    </row>
    <row r="85812" spans="1:9" x14ac:dyDescent="0.3">
      <c r="A85812" t="s">
        <v>601</v>
      </c>
      <c r="B85812" t="s">
        <v>601</v>
      </c>
      <c r="C85812" t="s">
        <v>601</v>
      </c>
      <c r="D85812" t="s">
        <v>601</v>
      </c>
      <c r="I85812" t="e">
        <f>IF(#REF!=2020,#REF!, "")</f>
        <v>#REF!</v>
      </c>
    </row>
    <row r="85813" spans="1:9" x14ac:dyDescent="0.3">
      <c r="A85813" t="s">
        <v>601</v>
      </c>
      <c r="B85813" t="s">
        <v>601</v>
      </c>
      <c r="C85813" t="s">
        <v>601</v>
      </c>
      <c r="D85813" t="s">
        <v>601</v>
      </c>
      <c r="I85813" t="e">
        <f>IF(#REF!=2020,#REF!, "")</f>
        <v>#REF!</v>
      </c>
    </row>
    <row r="85814" spans="1:9" x14ac:dyDescent="0.3">
      <c r="A85814" t="s">
        <v>601</v>
      </c>
      <c r="B85814" t="s">
        <v>601</v>
      </c>
      <c r="C85814" t="s">
        <v>601</v>
      </c>
      <c r="D85814" t="s">
        <v>601</v>
      </c>
      <c r="I85814" t="e">
        <f>IF(#REF!=2020,#REF!, "")</f>
        <v>#REF!</v>
      </c>
    </row>
    <row r="85815" spans="1:9" x14ac:dyDescent="0.3">
      <c r="A85815" t="s">
        <v>601</v>
      </c>
      <c r="B85815" t="s">
        <v>601</v>
      </c>
      <c r="C85815" t="s">
        <v>601</v>
      </c>
      <c r="D85815" t="s">
        <v>601</v>
      </c>
      <c r="I85815" t="e">
        <f>IF(#REF!=2020,#REF!, "")</f>
        <v>#REF!</v>
      </c>
    </row>
    <row r="85816" spans="1:9" x14ac:dyDescent="0.3">
      <c r="A85816" t="s">
        <v>601</v>
      </c>
      <c r="B85816" t="s">
        <v>601</v>
      </c>
      <c r="C85816" t="s">
        <v>601</v>
      </c>
      <c r="D85816" t="s">
        <v>601</v>
      </c>
      <c r="I85816" t="e">
        <f>IF(#REF!=2020,#REF!, "")</f>
        <v>#REF!</v>
      </c>
    </row>
    <row r="85817" spans="1:9" x14ac:dyDescent="0.3">
      <c r="A85817" t="s">
        <v>601</v>
      </c>
      <c r="B85817" t="s">
        <v>601</v>
      </c>
      <c r="C85817" t="s">
        <v>601</v>
      </c>
      <c r="D85817" t="s">
        <v>601</v>
      </c>
      <c r="I85817" t="e">
        <f>IF(#REF!=2020,#REF!, "")</f>
        <v>#REF!</v>
      </c>
    </row>
    <row r="85818" spans="1:9" x14ac:dyDescent="0.3">
      <c r="A85818" t="s">
        <v>601</v>
      </c>
      <c r="B85818" t="s">
        <v>601</v>
      </c>
      <c r="C85818" t="s">
        <v>601</v>
      </c>
      <c r="D85818" t="s">
        <v>601</v>
      </c>
      <c r="I85818" t="e">
        <f>IF(#REF!=2020,#REF!, "")</f>
        <v>#REF!</v>
      </c>
    </row>
    <row r="85819" spans="1:9" x14ac:dyDescent="0.3">
      <c r="A85819" t="s">
        <v>601</v>
      </c>
      <c r="B85819" t="s">
        <v>601</v>
      </c>
      <c r="C85819" t="s">
        <v>601</v>
      </c>
      <c r="D85819" t="s">
        <v>601</v>
      </c>
      <c r="I85819" t="e">
        <f>IF(#REF!=2020,#REF!, "")</f>
        <v>#REF!</v>
      </c>
    </row>
    <row r="85820" spans="1:9" x14ac:dyDescent="0.3">
      <c r="A85820" t="s">
        <v>601</v>
      </c>
      <c r="B85820" t="s">
        <v>601</v>
      </c>
      <c r="C85820" t="s">
        <v>601</v>
      </c>
      <c r="D85820" t="s">
        <v>601</v>
      </c>
      <c r="I85820" t="e">
        <f>IF(#REF!=2020,#REF!, "")</f>
        <v>#REF!</v>
      </c>
    </row>
    <row r="85821" spans="1:9" x14ac:dyDescent="0.3">
      <c r="A85821" t="s">
        <v>601</v>
      </c>
      <c r="B85821" t="s">
        <v>601</v>
      </c>
      <c r="C85821" t="s">
        <v>601</v>
      </c>
      <c r="D85821" t="s">
        <v>601</v>
      </c>
      <c r="I85821" t="e">
        <f>IF(#REF!=2020,#REF!, "")</f>
        <v>#REF!</v>
      </c>
    </row>
    <row r="85822" spans="1:9" x14ac:dyDescent="0.3">
      <c r="A85822" t="s">
        <v>601</v>
      </c>
      <c r="B85822" t="s">
        <v>601</v>
      </c>
      <c r="C85822" t="s">
        <v>601</v>
      </c>
      <c r="D85822" t="s">
        <v>601</v>
      </c>
      <c r="I85822" t="e">
        <f>IF(#REF!=2020,#REF!, "")</f>
        <v>#REF!</v>
      </c>
    </row>
    <row r="85823" spans="1:9" x14ac:dyDescent="0.3">
      <c r="A85823" t="s">
        <v>601</v>
      </c>
      <c r="B85823" t="s">
        <v>601</v>
      </c>
      <c r="C85823" t="s">
        <v>601</v>
      </c>
      <c r="D85823" t="s">
        <v>601</v>
      </c>
      <c r="I85823" t="e">
        <f>IF(#REF!=2020,#REF!, "")</f>
        <v>#REF!</v>
      </c>
    </row>
    <row r="85824" spans="1:9" x14ac:dyDescent="0.3">
      <c r="A85824" t="s">
        <v>601</v>
      </c>
      <c r="B85824" t="s">
        <v>601</v>
      </c>
      <c r="C85824" t="s">
        <v>601</v>
      </c>
      <c r="D85824" t="s">
        <v>601</v>
      </c>
      <c r="I85824" t="e">
        <f>IF(#REF!=2020,#REF!, "")</f>
        <v>#REF!</v>
      </c>
    </row>
    <row r="85825" spans="1:9" x14ac:dyDescent="0.3">
      <c r="A85825" t="s">
        <v>601</v>
      </c>
      <c r="B85825" t="s">
        <v>601</v>
      </c>
      <c r="C85825" t="s">
        <v>601</v>
      </c>
      <c r="D85825" t="s">
        <v>601</v>
      </c>
      <c r="I85825" t="e">
        <f>IF(#REF!=2020,#REF!, "")</f>
        <v>#REF!</v>
      </c>
    </row>
    <row r="85826" spans="1:9" x14ac:dyDescent="0.3">
      <c r="A85826" t="s">
        <v>601</v>
      </c>
      <c r="B85826" t="s">
        <v>601</v>
      </c>
      <c r="C85826" t="s">
        <v>601</v>
      </c>
      <c r="D85826" t="s">
        <v>601</v>
      </c>
      <c r="I85826" t="e">
        <f>IF(#REF!=2020,#REF!, "")</f>
        <v>#REF!</v>
      </c>
    </row>
    <row r="85827" spans="1:9" x14ac:dyDescent="0.3">
      <c r="A85827" t="s">
        <v>601</v>
      </c>
      <c r="B85827" t="s">
        <v>601</v>
      </c>
      <c r="C85827" t="s">
        <v>601</v>
      </c>
      <c r="D85827" t="s">
        <v>601</v>
      </c>
      <c r="I85827" t="e">
        <f>IF(#REF!=2020,#REF!, "")</f>
        <v>#REF!</v>
      </c>
    </row>
    <row r="85828" spans="1:9" x14ac:dyDescent="0.3">
      <c r="A85828" t="s">
        <v>601</v>
      </c>
      <c r="B85828" t="s">
        <v>601</v>
      </c>
      <c r="C85828" t="s">
        <v>601</v>
      </c>
      <c r="D85828" t="s">
        <v>601</v>
      </c>
      <c r="I85828" t="e">
        <f>IF(#REF!=2020,#REF!, "")</f>
        <v>#REF!</v>
      </c>
    </row>
    <row r="85829" spans="1:9" x14ac:dyDescent="0.3">
      <c r="A85829" t="s">
        <v>601</v>
      </c>
      <c r="B85829" t="s">
        <v>601</v>
      </c>
      <c r="C85829" t="s">
        <v>601</v>
      </c>
      <c r="D85829" t="s">
        <v>601</v>
      </c>
      <c r="I85829" t="e">
        <f>IF(#REF!=2020,#REF!, "")</f>
        <v>#REF!</v>
      </c>
    </row>
    <row r="85830" spans="1:9" x14ac:dyDescent="0.3">
      <c r="A85830" t="s">
        <v>601</v>
      </c>
      <c r="B85830" t="s">
        <v>601</v>
      </c>
      <c r="C85830" t="s">
        <v>601</v>
      </c>
      <c r="D85830" t="s">
        <v>601</v>
      </c>
      <c r="I85830" t="e">
        <f>IF(#REF!=2020,#REF!, "")</f>
        <v>#REF!</v>
      </c>
    </row>
    <row r="85831" spans="1:9" x14ac:dyDescent="0.3">
      <c r="A85831" t="s">
        <v>601</v>
      </c>
      <c r="B85831" t="s">
        <v>601</v>
      </c>
      <c r="C85831" t="s">
        <v>601</v>
      </c>
      <c r="D85831" t="s">
        <v>601</v>
      </c>
      <c r="I85831" t="e">
        <f>IF(#REF!=2020,#REF!, "")</f>
        <v>#REF!</v>
      </c>
    </row>
    <row r="85832" spans="1:9" x14ac:dyDescent="0.3">
      <c r="A85832" t="s">
        <v>601</v>
      </c>
      <c r="B85832" t="s">
        <v>601</v>
      </c>
      <c r="C85832" t="s">
        <v>601</v>
      </c>
      <c r="D85832" t="s">
        <v>601</v>
      </c>
      <c r="I85832" t="e">
        <f>IF(#REF!=2020,#REF!, "")</f>
        <v>#REF!</v>
      </c>
    </row>
    <row r="85833" spans="1:9" x14ac:dyDescent="0.3">
      <c r="A85833" t="s">
        <v>601</v>
      </c>
      <c r="B85833" t="s">
        <v>601</v>
      </c>
      <c r="C85833" t="s">
        <v>601</v>
      </c>
      <c r="D85833" t="s">
        <v>601</v>
      </c>
      <c r="I85833" t="e">
        <f>IF(#REF!=2020,#REF!, "")</f>
        <v>#REF!</v>
      </c>
    </row>
    <row r="85834" spans="1:9" x14ac:dyDescent="0.3">
      <c r="A85834" t="s">
        <v>601</v>
      </c>
      <c r="B85834" t="s">
        <v>601</v>
      </c>
      <c r="C85834" t="s">
        <v>601</v>
      </c>
      <c r="D85834" t="s">
        <v>601</v>
      </c>
      <c r="I85834" t="e">
        <f>IF(#REF!=2020,#REF!, "")</f>
        <v>#REF!</v>
      </c>
    </row>
    <row r="85835" spans="1:9" x14ac:dyDescent="0.3">
      <c r="A85835" t="s">
        <v>601</v>
      </c>
      <c r="B85835" t="s">
        <v>601</v>
      </c>
      <c r="C85835" t="s">
        <v>601</v>
      </c>
      <c r="D85835" t="s">
        <v>601</v>
      </c>
      <c r="I85835" t="e">
        <f>IF(#REF!=2020,#REF!, "")</f>
        <v>#REF!</v>
      </c>
    </row>
    <row r="85836" spans="1:9" x14ac:dyDescent="0.3">
      <c r="A85836" t="s">
        <v>601</v>
      </c>
      <c r="B85836" t="s">
        <v>601</v>
      </c>
      <c r="C85836" t="s">
        <v>601</v>
      </c>
      <c r="D85836" t="s">
        <v>601</v>
      </c>
      <c r="I85836" t="e">
        <f>IF(#REF!=2020,#REF!, "")</f>
        <v>#REF!</v>
      </c>
    </row>
    <row r="85837" spans="1:9" x14ac:dyDescent="0.3">
      <c r="A85837" t="s">
        <v>601</v>
      </c>
      <c r="B85837" t="s">
        <v>601</v>
      </c>
      <c r="C85837" t="s">
        <v>601</v>
      </c>
      <c r="D85837" t="s">
        <v>601</v>
      </c>
      <c r="I85837" t="e">
        <f>IF(#REF!=2020,#REF!, "")</f>
        <v>#REF!</v>
      </c>
    </row>
    <row r="85838" spans="1:9" x14ac:dyDescent="0.3">
      <c r="A85838" t="s">
        <v>601</v>
      </c>
      <c r="B85838" t="s">
        <v>601</v>
      </c>
      <c r="C85838" t="s">
        <v>601</v>
      </c>
      <c r="D85838" t="s">
        <v>601</v>
      </c>
      <c r="I85838" t="e">
        <f>IF(#REF!=2020,#REF!, "")</f>
        <v>#REF!</v>
      </c>
    </row>
    <row r="85839" spans="1:9" x14ac:dyDescent="0.3">
      <c r="A85839" t="s">
        <v>601</v>
      </c>
      <c r="B85839" t="s">
        <v>601</v>
      </c>
      <c r="C85839" t="s">
        <v>601</v>
      </c>
      <c r="D85839" t="s">
        <v>601</v>
      </c>
      <c r="I85839" t="e">
        <f>IF(#REF!=2020,#REF!, "")</f>
        <v>#REF!</v>
      </c>
    </row>
    <row r="85840" spans="1:9" x14ac:dyDescent="0.3">
      <c r="A85840" t="s">
        <v>601</v>
      </c>
      <c r="B85840" t="s">
        <v>601</v>
      </c>
      <c r="C85840" t="s">
        <v>601</v>
      </c>
      <c r="D85840" t="s">
        <v>601</v>
      </c>
      <c r="I85840" t="e">
        <f>IF(#REF!=2020,#REF!, "")</f>
        <v>#REF!</v>
      </c>
    </row>
    <row r="85841" spans="1:9" x14ac:dyDescent="0.3">
      <c r="A85841" t="s">
        <v>601</v>
      </c>
      <c r="B85841" t="s">
        <v>601</v>
      </c>
      <c r="C85841" t="s">
        <v>601</v>
      </c>
      <c r="D85841" t="s">
        <v>601</v>
      </c>
      <c r="I85841" t="e">
        <f>IF(#REF!=2020,#REF!, "")</f>
        <v>#REF!</v>
      </c>
    </row>
    <row r="85842" spans="1:9" x14ac:dyDescent="0.3">
      <c r="A85842" t="s">
        <v>601</v>
      </c>
      <c r="B85842" t="s">
        <v>601</v>
      </c>
      <c r="C85842" t="s">
        <v>601</v>
      </c>
      <c r="D85842" t="s">
        <v>601</v>
      </c>
      <c r="I85842" t="e">
        <f>IF(#REF!=2020,#REF!, "")</f>
        <v>#REF!</v>
      </c>
    </row>
    <row r="85843" spans="1:9" x14ac:dyDescent="0.3">
      <c r="A85843" t="s">
        <v>601</v>
      </c>
      <c r="B85843" t="s">
        <v>601</v>
      </c>
      <c r="C85843" t="s">
        <v>601</v>
      </c>
      <c r="D85843" t="s">
        <v>601</v>
      </c>
      <c r="I85843" t="e">
        <f>IF(#REF!=2020,#REF!, "")</f>
        <v>#REF!</v>
      </c>
    </row>
    <row r="85844" spans="1:9" x14ac:dyDescent="0.3">
      <c r="A85844" t="s">
        <v>601</v>
      </c>
      <c r="B85844" t="s">
        <v>601</v>
      </c>
      <c r="C85844" t="s">
        <v>601</v>
      </c>
      <c r="D85844" t="s">
        <v>601</v>
      </c>
      <c r="I85844" t="e">
        <f>IF(#REF!=2020,#REF!, "")</f>
        <v>#REF!</v>
      </c>
    </row>
    <row r="85845" spans="1:9" x14ac:dyDescent="0.3">
      <c r="A85845" t="s">
        <v>601</v>
      </c>
      <c r="B85845" t="s">
        <v>601</v>
      </c>
      <c r="C85845" t="s">
        <v>601</v>
      </c>
      <c r="D85845" t="s">
        <v>601</v>
      </c>
      <c r="I85845" t="e">
        <f>IF(#REF!=2020,#REF!, "")</f>
        <v>#REF!</v>
      </c>
    </row>
    <row r="85846" spans="1:9" x14ac:dyDescent="0.3">
      <c r="A85846" t="s">
        <v>601</v>
      </c>
      <c r="B85846" t="s">
        <v>601</v>
      </c>
      <c r="C85846" t="s">
        <v>601</v>
      </c>
      <c r="D85846" t="s">
        <v>601</v>
      </c>
      <c r="I85846" t="e">
        <f>IF(#REF!=2020,#REF!, "")</f>
        <v>#REF!</v>
      </c>
    </row>
    <row r="85847" spans="1:9" x14ac:dyDescent="0.3">
      <c r="A85847" t="s">
        <v>601</v>
      </c>
      <c r="B85847" t="s">
        <v>601</v>
      </c>
      <c r="C85847" t="s">
        <v>601</v>
      </c>
      <c r="D85847" t="s">
        <v>601</v>
      </c>
      <c r="I85847" t="e">
        <f>IF(#REF!=2020,#REF!, "")</f>
        <v>#REF!</v>
      </c>
    </row>
    <row r="85848" spans="1:9" x14ac:dyDescent="0.3">
      <c r="A85848" t="s">
        <v>601</v>
      </c>
      <c r="B85848" t="s">
        <v>601</v>
      </c>
      <c r="C85848" t="s">
        <v>601</v>
      </c>
      <c r="D85848" t="s">
        <v>601</v>
      </c>
      <c r="I85848" t="e">
        <f>IF(#REF!=2020,#REF!, "")</f>
        <v>#REF!</v>
      </c>
    </row>
    <row r="85849" spans="1:9" x14ac:dyDescent="0.3">
      <c r="A85849" t="s">
        <v>601</v>
      </c>
      <c r="B85849" t="s">
        <v>601</v>
      </c>
      <c r="C85849" t="s">
        <v>601</v>
      </c>
      <c r="D85849" t="s">
        <v>601</v>
      </c>
      <c r="I85849" t="e">
        <f>IF(#REF!=2020,#REF!, "")</f>
        <v>#REF!</v>
      </c>
    </row>
    <row r="85850" spans="1:9" x14ac:dyDescent="0.3">
      <c r="A85850" t="s">
        <v>601</v>
      </c>
      <c r="B85850" t="s">
        <v>601</v>
      </c>
      <c r="C85850" t="s">
        <v>601</v>
      </c>
      <c r="D85850" t="s">
        <v>601</v>
      </c>
      <c r="I85850" t="e">
        <f>IF(#REF!=2020,#REF!, "")</f>
        <v>#REF!</v>
      </c>
    </row>
    <row r="85851" spans="1:9" x14ac:dyDescent="0.3">
      <c r="A85851" t="s">
        <v>601</v>
      </c>
      <c r="B85851" t="s">
        <v>601</v>
      </c>
      <c r="C85851" t="s">
        <v>601</v>
      </c>
      <c r="D85851" t="s">
        <v>601</v>
      </c>
      <c r="I85851" t="e">
        <f>IF(#REF!=2020,#REF!, "")</f>
        <v>#REF!</v>
      </c>
    </row>
    <row r="85852" spans="1:9" x14ac:dyDescent="0.3">
      <c r="A85852" t="s">
        <v>601</v>
      </c>
      <c r="B85852" t="s">
        <v>601</v>
      </c>
      <c r="C85852" t="s">
        <v>601</v>
      </c>
      <c r="D85852" t="s">
        <v>601</v>
      </c>
      <c r="I85852" t="e">
        <f>IF(#REF!=2020,#REF!, "")</f>
        <v>#REF!</v>
      </c>
    </row>
    <row r="85853" spans="1:9" x14ac:dyDescent="0.3">
      <c r="A85853" t="s">
        <v>601</v>
      </c>
      <c r="B85853" t="s">
        <v>601</v>
      </c>
      <c r="C85853" t="s">
        <v>601</v>
      </c>
      <c r="D85853" t="s">
        <v>601</v>
      </c>
      <c r="I85853" t="e">
        <f>IF(#REF!=2020,#REF!, "")</f>
        <v>#REF!</v>
      </c>
    </row>
    <row r="85854" spans="1:9" x14ac:dyDescent="0.3">
      <c r="A85854" t="s">
        <v>601</v>
      </c>
      <c r="B85854" t="s">
        <v>601</v>
      </c>
      <c r="C85854" t="s">
        <v>601</v>
      </c>
      <c r="D85854" t="s">
        <v>601</v>
      </c>
      <c r="I85854" t="e">
        <f>IF(#REF!=2020,#REF!, "")</f>
        <v>#REF!</v>
      </c>
    </row>
    <row r="85855" spans="1:9" x14ac:dyDescent="0.3">
      <c r="A85855" t="s">
        <v>601</v>
      </c>
      <c r="B85855" t="s">
        <v>601</v>
      </c>
      <c r="C85855" t="s">
        <v>601</v>
      </c>
      <c r="D85855" t="s">
        <v>601</v>
      </c>
      <c r="I85855" t="e">
        <f>IF(#REF!=2020,#REF!, "")</f>
        <v>#REF!</v>
      </c>
    </row>
    <row r="85856" spans="1:9" x14ac:dyDescent="0.3">
      <c r="A85856" t="s">
        <v>601</v>
      </c>
      <c r="B85856" t="s">
        <v>601</v>
      </c>
      <c r="C85856" t="s">
        <v>601</v>
      </c>
      <c r="D85856" t="s">
        <v>601</v>
      </c>
      <c r="I85856" t="e">
        <f>IF(#REF!=2020,#REF!, "")</f>
        <v>#REF!</v>
      </c>
    </row>
    <row r="85857" spans="1:9" x14ac:dyDescent="0.3">
      <c r="A85857" t="s">
        <v>601</v>
      </c>
      <c r="B85857" t="s">
        <v>601</v>
      </c>
      <c r="C85857" t="s">
        <v>601</v>
      </c>
      <c r="D85857" t="s">
        <v>601</v>
      </c>
      <c r="I85857" t="e">
        <f>IF(#REF!=2020,#REF!, "")</f>
        <v>#REF!</v>
      </c>
    </row>
    <row r="85858" spans="1:9" x14ac:dyDescent="0.3">
      <c r="A85858" t="s">
        <v>601</v>
      </c>
      <c r="B85858" t="s">
        <v>601</v>
      </c>
      <c r="C85858" t="s">
        <v>601</v>
      </c>
      <c r="D85858" t="s">
        <v>601</v>
      </c>
      <c r="I85858" t="e">
        <f>IF(#REF!=2020,#REF!, "")</f>
        <v>#REF!</v>
      </c>
    </row>
    <row r="85859" spans="1:9" x14ac:dyDescent="0.3">
      <c r="A85859" t="s">
        <v>601</v>
      </c>
      <c r="B85859" t="s">
        <v>601</v>
      </c>
      <c r="C85859" t="s">
        <v>601</v>
      </c>
      <c r="D85859" t="s">
        <v>601</v>
      </c>
      <c r="I85859" t="e">
        <f>IF(#REF!=2020,#REF!, "")</f>
        <v>#REF!</v>
      </c>
    </row>
    <row r="85860" spans="1:9" x14ac:dyDescent="0.3">
      <c r="A85860" t="s">
        <v>601</v>
      </c>
      <c r="B85860" t="s">
        <v>601</v>
      </c>
      <c r="C85860" t="s">
        <v>601</v>
      </c>
      <c r="D85860" t="s">
        <v>601</v>
      </c>
      <c r="I85860" t="e">
        <f>IF(#REF!=2020,#REF!, "")</f>
        <v>#REF!</v>
      </c>
    </row>
    <row r="85861" spans="1:9" x14ac:dyDescent="0.3">
      <c r="A85861" t="s">
        <v>601</v>
      </c>
      <c r="B85861" t="s">
        <v>601</v>
      </c>
      <c r="C85861" t="s">
        <v>601</v>
      </c>
      <c r="D85861" t="s">
        <v>601</v>
      </c>
      <c r="I85861" t="e">
        <f>IF(#REF!=2020,#REF!, "")</f>
        <v>#REF!</v>
      </c>
    </row>
    <row r="85862" spans="1:9" x14ac:dyDescent="0.3">
      <c r="A85862" t="s">
        <v>601</v>
      </c>
      <c r="B85862" t="s">
        <v>601</v>
      </c>
      <c r="C85862" t="s">
        <v>601</v>
      </c>
      <c r="D85862" t="s">
        <v>601</v>
      </c>
      <c r="I85862" t="e">
        <f>IF(#REF!=2020,#REF!, "")</f>
        <v>#REF!</v>
      </c>
    </row>
    <row r="85863" spans="1:9" x14ac:dyDescent="0.3">
      <c r="A85863" t="s">
        <v>601</v>
      </c>
      <c r="B85863" t="s">
        <v>601</v>
      </c>
      <c r="C85863" t="s">
        <v>601</v>
      </c>
      <c r="D85863" t="s">
        <v>601</v>
      </c>
      <c r="I85863" t="e">
        <f>IF(#REF!=2020,#REF!, "")</f>
        <v>#REF!</v>
      </c>
    </row>
    <row r="85864" spans="1:9" x14ac:dyDescent="0.3">
      <c r="A85864" t="s">
        <v>601</v>
      </c>
      <c r="B85864" t="s">
        <v>601</v>
      </c>
      <c r="C85864" t="s">
        <v>601</v>
      </c>
      <c r="D85864" t="s">
        <v>601</v>
      </c>
      <c r="I85864" t="e">
        <f>IF(#REF!=2020,#REF!, "")</f>
        <v>#REF!</v>
      </c>
    </row>
    <row r="85865" spans="1:9" x14ac:dyDescent="0.3">
      <c r="A85865" t="s">
        <v>601</v>
      </c>
      <c r="B85865" t="s">
        <v>601</v>
      </c>
      <c r="C85865" t="s">
        <v>601</v>
      </c>
      <c r="D85865" t="s">
        <v>601</v>
      </c>
      <c r="I85865" t="e">
        <f>IF(#REF!=2020,#REF!, "")</f>
        <v>#REF!</v>
      </c>
    </row>
    <row r="85866" spans="1:9" x14ac:dyDescent="0.3">
      <c r="A85866" t="s">
        <v>601</v>
      </c>
      <c r="B85866" t="s">
        <v>601</v>
      </c>
      <c r="C85866" t="s">
        <v>601</v>
      </c>
      <c r="D85866" t="s">
        <v>601</v>
      </c>
      <c r="I85866" t="e">
        <f>IF(#REF!=2020,#REF!, "")</f>
        <v>#REF!</v>
      </c>
    </row>
    <row r="85867" spans="1:9" x14ac:dyDescent="0.3">
      <c r="A85867" t="s">
        <v>601</v>
      </c>
      <c r="B85867" t="s">
        <v>601</v>
      </c>
      <c r="C85867" t="s">
        <v>601</v>
      </c>
      <c r="D85867" t="s">
        <v>601</v>
      </c>
      <c r="I85867" t="e">
        <f>IF(#REF!=2020,#REF!, "")</f>
        <v>#REF!</v>
      </c>
    </row>
    <row r="85868" spans="1:9" x14ac:dyDescent="0.3">
      <c r="A85868" t="s">
        <v>601</v>
      </c>
      <c r="B85868" t="s">
        <v>601</v>
      </c>
      <c r="C85868" t="s">
        <v>601</v>
      </c>
      <c r="D85868" t="s">
        <v>601</v>
      </c>
      <c r="I85868" t="e">
        <f>IF(#REF!=2020,#REF!, "")</f>
        <v>#REF!</v>
      </c>
    </row>
    <row r="85869" spans="1:9" x14ac:dyDescent="0.3">
      <c r="A85869" t="s">
        <v>601</v>
      </c>
      <c r="B85869" t="s">
        <v>601</v>
      </c>
      <c r="C85869" t="s">
        <v>601</v>
      </c>
      <c r="D85869" t="s">
        <v>601</v>
      </c>
      <c r="I85869" t="e">
        <f>IF(#REF!=2020,#REF!, "")</f>
        <v>#REF!</v>
      </c>
    </row>
    <row r="85870" spans="1:9" x14ac:dyDescent="0.3">
      <c r="A85870" t="s">
        <v>601</v>
      </c>
      <c r="B85870" t="s">
        <v>601</v>
      </c>
      <c r="C85870" t="s">
        <v>601</v>
      </c>
      <c r="D85870" t="s">
        <v>601</v>
      </c>
      <c r="I85870" t="e">
        <f>IF(#REF!=2020,#REF!, "")</f>
        <v>#REF!</v>
      </c>
    </row>
    <row r="85871" spans="1:9" x14ac:dyDescent="0.3">
      <c r="A85871" t="s">
        <v>601</v>
      </c>
      <c r="B85871" t="s">
        <v>601</v>
      </c>
      <c r="C85871" t="s">
        <v>601</v>
      </c>
      <c r="D85871" t="s">
        <v>601</v>
      </c>
      <c r="I85871" t="e">
        <f>IF(#REF!=2020,#REF!, "")</f>
        <v>#REF!</v>
      </c>
    </row>
    <row r="85872" spans="1:9" x14ac:dyDescent="0.3">
      <c r="A85872" t="s">
        <v>601</v>
      </c>
      <c r="B85872" t="s">
        <v>601</v>
      </c>
      <c r="C85872" t="s">
        <v>601</v>
      </c>
      <c r="D85872" t="s">
        <v>601</v>
      </c>
      <c r="I85872" t="e">
        <f>IF(#REF!=2020,#REF!, "")</f>
        <v>#REF!</v>
      </c>
    </row>
    <row r="85873" spans="1:9" x14ac:dyDescent="0.3">
      <c r="A85873" t="s">
        <v>601</v>
      </c>
      <c r="B85873" t="s">
        <v>601</v>
      </c>
      <c r="C85873" t="s">
        <v>601</v>
      </c>
      <c r="D85873" t="s">
        <v>601</v>
      </c>
      <c r="I85873" t="e">
        <f>IF(#REF!=2020,#REF!, "")</f>
        <v>#REF!</v>
      </c>
    </row>
    <row r="85874" spans="1:9" x14ac:dyDescent="0.3">
      <c r="A85874" t="s">
        <v>601</v>
      </c>
      <c r="B85874" t="s">
        <v>601</v>
      </c>
      <c r="C85874" t="s">
        <v>601</v>
      </c>
      <c r="D85874" t="s">
        <v>601</v>
      </c>
      <c r="I85874" t="e">
        <f>IF(#REF!=2020,#REF!, "")</f>
        <v>#REF!</v>
      </c>
    </row>
    <row r="85875" spans="1:9" x14ac:dyDescent="0.3">
      <c r="A85875" t="s">
        <v>601</v>
      </c>
      <c r="B85875" t="s">
        <v>601</v>
      </c>
      <c r="C85875" t="s">
        <v>601</v>
      </c>
      <c r="D85875" t="s">
        <v>601</v>
      </c>
      <c r="I85875" t="e">
        <f>IF(#REF!=2020,#REF!, "")</f>
        <v>#REF!</v>
      </c>
    </row>
    <row r="85876" spans="1:9" x14ac:dyDescent="0.3">
      <c r="A85876" t="s">
        <v>601</v>
      </c>
      <c r="B85876" t="s">
        <v>601</v>
      </c>
      <c r="C85876" t="s">
        <v>601</v>
      </c>
      <c r="D85876" t="s">
        <v>601</v>
      </c>
      <c r="I85876" t="e">
        <f>IF(#REF!=2020,#REF!, "")</f>
        <v>#REF!</v>
      </c>
    </row>
    <row r="85877" spans="1:9" x14ac:dyDescent="0.3">
      <c r="A85877" t="s">
        <v>601</v>
      </c>
      <c r="B85877" t="s">
        <v>601</v>
      </c>
      <c r="C85877" t="s">
        <v>601</v>
      </c>
      <c r="D85877" t="s">
        <v>601</v>
      </c>
      <c r="I85877" t="e">
        <f>IF(#REF!=2020,#REF!, "")</f>
        <v>#REF!</v>
      </c>
    </row>
    <row r="85878" spans="1:9" x14ac:dyDescent="0.3">
      <c r="A85878" t="s">
        <v>601</v>
      </c>
      <c r="B85878" t="s">
        <v>601</v>
      </c>
      <c r="C85878" t="s">
        <v>601</v>
      </c>
      <c r="D85878" t="s">
        <v>601</v>
      </c>
      <c r="I85878" t="e">
        <f>IF(#REF!=2020,#REF!, "")</f>
        <v>#REF!</v>
      </c>
    </row>
    <row r="85879" spans="1:9" x14ac:dyDescent="0.3">
      <c r="A85879" t="s">
        <v>601</v>
      </c>
      <c r="B85879" t="s">
        <v>601</v>
      </c>
      <c r="C85879" t="s">
        <v>601</v>
      </c>
      <c r="D85879" t="s">
        <v>601</v>
      </c>
      <c r="I85879" t="e">
        <f>IF(#REF!=2020,#REF!, "")</f>
        <v>#REF!</v>
      </c>
    </row>
    <row r="85880" spans="1:9" x14ac:dyDescent="0.3">
      <c r="A85880" t="s">
        <v>601</v>
      </c>
      <c r="B85880" t="s">
        <v>601</v>
      </c>
      <c r="C85880" t="s">
        <v>601</v>
      </c>
      <c r="D85880" t="s">
        <v>601</v>
      </c>
      <c r="I85880" t="e">
        <f>IF(#REF!=2020,#REF!, "")</f>
        <v>#REF!</v>
      </c>
    </row>
    <row r="85881" spans="1:9" x14ac:dyDescent="0.3">
      <c r="A85881" t="s">
        <v>601</v>
      </c>
      <c r="B85881" t="s">
        <v>601</v>
      </c>
      <c r="C85881" t="s">
        <v>601</v>
      </c>
      <c r="D85881" t="s">
        <v>601</v>
      </c>
      <c r="I85881" t="e">
        <f>IF(#REF!=2020,#REF!, "")</f>
        <v>#REF!</v>
      </c>
    </row>
    <row r="85882" spans="1:9" x14ac:dyDescent="0.3">
      <c r="A85882" t="s">
        <v>601</v>
      </c>
      <c r="B85882" t="s">
        <v>601</v>
      </c>
      <c r="C85882" t="s">
        <v>601</v>
      </c>
      <c r="D85882" t="s">
        <v>601</v>
      </c>
      <c r="I85882" t="e">
        <f>IF(#REF!=2020,#REF!, "")</f>
        <v>#REF!</v>
      </c>
    </row>
    <row r="85883" spans="1:9" x14ac:dyDescent="0.3">
      <c r="A85883" t="s">
        <v>601</v>
      </c>
      <c r="B85883" t="s">
        <v>601</v>
      </c>
      <c r="C85883" t="s">
        <v>601</v>
      </c>
      <c r="D85883" t="s">
        <v>601</v>
      </c>
      <c r="I85883" t="e">
        <f>IF(#REF!=2020,#REF!, "")</f>
        <v>#REF!</v>
      </c>
    </row>
    <row r="85884" spans="1:9" x14ac:dyDescent="0.3">
      <c r="A85884" t="s">
        <v>601</v>
      </c>
      <c r="B85884" t="s">
        <v>601</v>
      </c>
      <c r="C85884" t="s">
        <v>601</v>
      </c>
      <c r="D85884" t="s">
        <v>601</v>
      </c>
      <c r="I85884" t="e">
        <f>IF(#REF!=2020,#REF!, "")</f>
        <v>#REF!</v>
      </c>
    </row>
    <row r="85885" spans="1:9" x14ac:dyDescent="0.3">
      <c r="A85885" t="s">
        <v>601</v>
      </c>
      <c r="B85885" t="s">
        <v>601</v>
      </c>
      <c r="C85885" t="s">
        <v>601</v>
      </c>
      <c r="D85885" t="s">
        <v>601</v>
      </c>
      <c r="I85885" t="e">
        <f>IF(#REF!=2020,#REF!, "")</f>
        <v>#REF!</v>
      </c>
    </row>
    <row r="85886" spans="1:9" x14ac:dyDescent="0.3">
      <c r="A85886" t="s">
        <v>601</v>
      </c>
      <c r="B85886" t="s">
        <v>601</v>
      </c>
      <c r="C85886" t="s">
        <v>601</v>
      </c>
      <c r="D85886" t="s">
        <v>601</v>
      </c>
      <c r="I85886" t="e">
        <f>IF(#REF!=2020,#REF!, "")</f>
        <v>#REF!</v>
      </c>
    </row>
    <row r="85887" spans="1:9" x14ac:dyDescent="0.3">
      <c r="A85887" t="s">
        <v>601</v>
      </c>
      <c r="B85887" t="s">
        <v>601</v>
      </c>
      <c r="C85887" t="s">
        <v>601</v>
      </c>
      <c r="D85887" t="s">
        <v>601</v>
      </c>
      <c r="I85887" t="e">
        <f>IF(#REF!=2020,#REF!, "")</f>
        <v>#REF!</v>
      </c>
    </row>
    <row r="85888" spans="1:9" x14ac:dyDescent="0.3">
      <c r="A85888" t="s">
        <v>601</v>
      </c>
      <c r="B85888" t="s">
        <v>601</v>
      </c>
      <c r="C85888" t="s">
        <v>601</v>
      </c>
      <c r="D85888" t="s">
        <v>601</v>
      </c>
      <c r="I85888" t="e">
        <f>IF(#REF!=2020,#REF!, "")</f>
        <v>#REF!</v>
      </c>
    </row>
    <row r="85889" spans="1:9" x14ac:dyDescent="0.3">
      <c r="A85889" t="s">
        <v>601</v>
      </c>
      <c r="B85889" t="s">
        <v>601</v>
      </c>
      <c r="C85889" t="s">
        <v>601</v>
      </c>
      <c r="D85889" t="s">
        <v>601</v>
      </c>
      <c r="I85889" t="e">
        <f>IF(#REF!=2020,#REF!, "")</f>
        <v>#REF!</v>
      </c>
    </row>
    <row r="85890" spans="1:9" x14ac:dyDescent="0.3">
      <c r="A85890" t="s">
        <v>601</v>
      </c>
      <c r="B85890" t="s">
        <v>601</v>
      </c>
      <c r="C85890" t="s">
        <v>601</v>
      </c>
      <c r="D85890" t="s">
        <v>601</v>
      </c>
      <c r="I85890" t="e">
        <f>IF(#REF!=2020,#REF!, "")</f>
        <v>#REF!</v>
      </c>
    </row>
    <row r="85891" spans="1:9" x14ac:dyDescent="0.3">
      <c r="A85891" t="s">
        <v>601</v>
      </c>
      <c r="B85891" t="s">
        <v>601</v>
      </c>
      <c r="C85891" t="s">
        <v>601</v>
      </c>
      <c r="D85891" t="s">
        <v>601</v>
      </c>
      <c r="I85891" t="e">
        <f>IF(#REF!=2020,#REF!, "")</f>
        <v>#REF!</v>
      </c>
    </row>
    <row r="85892" spans="1:9" x14ac:dyDescent="0.3">
      <c r="A85892" t="s">
        <v>601</v>
      </c>
      <c r="B85892" t="s">
        <v>601</v>
      </c>
      <c r="C85892" t="s">
        <v>601</v>
      </c>
      <c r="D85892" t="s">
        <v>601</v>
      </c>
      <c r="I85892" t="e">
        <f>IF(#REF!=2020,#REF!, "")</f>
        <v>#REF!</v>
      </c>
    </row>
    <row r="85893" spans="1:9" x14ac:dyDescent="0.3">
      <c r="A85893" t="s">
        <v>601</v>
      </c>
      <c r="B85893" t="s">
        <v>601</v>
      </c>
      <c r="C85893" t="s">
        <v>601</v>
      </c>
      <c r="D85893" t="s">
        <v>601</v>
      </c>
      <c r="I85893" t="e">
        <f>IF(#REF!=2020,#REF!, "")</f>
        <v>#REF!</v>
      </c>
    </row>
    <row r="85894" spans="1:9" x14ac:dyDescent="0.3">
      <c r="A85894" t="s">
        <v>601</v>
      </c>
      <c r="B85894" t="s">
        <v>601</v>
      </c>
      <c r="C85894" t="s">
        <v>601</v>
      </c>
      <c r="D85894" t="s">
        <v>601</v>
      </c>
      <c r="I85894" t="e">
        <f>IF(#REF!=2020,#REF!, "")</f>
        <v>#REF!</v>
      </c>
    </row>
    <row r="85895" spans="1:9" x14ac:dyDescent="0.3">
      <c r="A85895" t="s">
        <v>601</v>
      </c>
      <c r="B85895" t="s">
        <v>601</v>
      </c>
      <c r="C85895" t="s">
        <v>601</v>
      </c>
      <c r="D85895" t="s">
        <v>601</v>
      </c>
      <c r="I85895" t="e">
        <f>IF(#REF!=2020,#REF!, "")</f>
        <v>#REF!</v>
      </c>
    </row>
    <row r="85896" spans="1:9" x14ac:dyDescent="0.3">
      <c r="A85896" t="s">
        <v>601</v>
      </c>
      <c r="B85896" t="s">
        <v>601</v>
      </c>
      <c r="C85896" t="s">
        <v>601</v>
      </c>
      <c r="D85896" t="s">
        <v>601</v>
      </c>
      <c r="I85896" t="e">
        <f>IF(#REF!=2020,#REF!, "")</f>
        <v>#REF!</v>
      </c>
    </row>
    <row r="85897" spans="1:9" x14ac:dyDescent="0.3">
      <c r="A85897" t="s">
        <v>601</v>
      </c>
      <c r="B85897" t="s">
        <v>601</v>
      </c>
      <c r="C85897" t="s">
        <v>601</v>
      </c>
      <c r="D85897" t="s">
        <v>601</v>
      </c>
      <c r="I85897" t="e">
        <f>IF(#REF!=2020,#REF!, "")</f>
        <v>#REF!</v>
      </c>
    </row>
    <row r="85898" spans="1:9" x14ac:dyDescent="0.3">
      <c r="A85898" t="s">
        <v>601</v>
      </c>
      <c r="B85898" t="s">
        <v>601</v>
      </c>
      <c r="C85898" t="s">
        <v>601</v>
      </c>
      <c r="D85898" t="s">
        <v>601</v>
      </c>
      <c r="I85898" t="e">
        <f>IF(#REF!=2020,#REF!, "")</f>
        <v>#REF!</v>
      </c>
    </row>
    <row r="85899" spans="1:9" x14ac:dyDescent="0.3">
      <c r="A85899" t="s">
        <v>601</v>
      </c>
      <c r="B85899" t="s">
        <v>601</v>
      </c>
      <c r="C85899" t="s">
        <v>601</v>
      </c>
      <c r="D85899" t="s">
        <v>601</v>
      </c>
      <c r="I85899" t="e">
        <f>IF(#REF!=2020,#REF!, "")</f>
        <v>#REF!</v>
      </c>
    </row>
    <row r="85900" spans="1:9" x14ac:dyDescent="0.3">
      <c r="A85900" t="s">
        <v>601</v>
      </c>
      <c r="B85900" t="s">
        <v>601</v>
      </c>
      <c r="C85900" t="s">
        <v>601</v>
      </c>
      <c r="D85900" t="s">
        <v>601</v>
      </c>
      <c r="I85900" t="e">
        <f>IF(#REF!=2020,#REF!, "")</f>
        <v>#REF!</v>
      </c>
    </row>
    <row r="85901" spans="1:9" x14ac:dyDescent="0.3">
      <c r="A85901" t="s">
        <v>601</v>
      </c>
      <c r="B85901" t="s">
        <v>601</v>
      </c>
      <c r="C85901" t="s">
        <v>601</v>
      </c>
      <c r="D85901" t="s">
        <v>601</v>
      </c>
      <c r="I85901" t="e">
        <f>IF(#REF!=2020,#REF!, "")</f>
        <v>#REF!</v>
      </c>
    </row>
    <row r="85902" spans="1:9" x14ac:dyDescent="0.3">
      <c r="A85902" t="s">
        <v>601</v>
      </c>
      <c r="B85902" t="s">
        <v>601</v>
      </c>
      <c r="C85902" t="s">
        <v>601</v>
      </c>
      <c r="D85902" t="s">
        <v>601</v>
      </c>
      <c r="I85902" t="e">
        <f>IF(#REF!=2020,#REF!, "")</f>
        <v>#REF!</v>
      </c>
    </row>
    <row r="85903" spans="1:9" x14ac:dyDescent="0.3">
      <c r="A85903" t="s">
        <v>601</v>
      </c>
      <c r="B85903" t="s">
        <v>601</v>
      </c>
      <c r="C85903" t="s">
        <v>601</v>
      </c>
      <c r="D85903" t="s">
        <v>601</v>
      </c>
      <c r="I85903" t="e">
        <f>IF(#REF!=2020,#REF!, "")</f>
        <v>#REF!</v>
      </c>
    </row>
    <row r="85904" spans="1:9" x14ac:dyDescent="0.3">
      <c r="A85904" t="s">
        <v>601</v>
      </c>
      <c r="B85904" t="s">
        <v>601</v>
      </c>
      <c r="C85904" t="s">
        <v>601</v>
      </c>
      <c r="D85904" t="s">
        <v>601</v>
      </c>
      <c r="I85904" t="e">
        <f>IF(#REF!=2020,#REF!, "")</f>
        <v>#REF!</v>
      </c>
    </row>
    <row r="85905" spans="1:9" x14ac:dyDescent="0.3">
      <c r="A85905" t="s">
        <v>601</v>
      </c>
      <c r="B85905" t="s">
        <v>601</v>
      </c>
      <c r="C85905" t="s">
        <v>601</v>
      </c>
      <c r="D85905" t="s">
        <v>601</v>
      </c>
      <c r="I85905" t="e">
        <f>IF(#REF!=2020,#REF!, "")</f>
        <v>#REF!</v>
      </c>
    </row>
    <row r="85906" spans="1:9" x14ac:dyDescent="0.3">
      <c r="A85906" t="s">
        <v>601</v>
      </c>
      <c r="B85906" t="s">
        <v>601</v>
      </c>
      <c r="C85906" t="s">
        <v>601</v>
      </c>
      <c r="D85906" t="s">
        <v>601</v>
      </c>
      <c r="I85906" t="e">
        <f>IF(#REF!=2020,#REF!, "")</f>
        <v>#REF!</v>
      </c>
    </row>
    <row r="85907" spans="1:9" x14ac:dyDescent="0.3">
      <c r="A85907" t="s">
        <v>601</v>
      </c>
      <c r="B85907" t="s">
        <v>601</v>
      </c>
      <c r="C85907" t="s">
        <v>601</v>
      </c>
      <c r="D85907" t="s">
        <v>601</v>
      </c>
      <c r="I85907" t="e">
        <f>IF(#REF!=2020,#REF!, "")</f>
        <v>#REF!</v>
      </c>
    </row>
    <row r="85908" spans="1:9" x14ac:dyDescent="0.3">
      <c r="A85908" t="s">
        <v>601</v>
      </c>
      <c r="B85908" t="s">
        <v>601</v>
      </c>
      <c r="C85908" t="s">
        <v>601</v>
      </c>
      <c r="D85908" t="s">
        <v>601</v>
      </c>
      <c r="I85908" t="e">
        <f>IF(#REF!=2020,#REF!, "")</f>
        <v>#REF!</v>
      </c>
    </row>
    <row r="85909" spans="1:9" x14ac:dyDescent="0.3">
      <c r="A85909" t="s">
        <v>601</v>
      </c>
      <c r="B85909" t="s">
        <v>601</v>
      </c>
      <c r="C85909" t="s">
        <v>601</v>
      </c>
      <c r="D85909" t="s">
        <v>601</v>
      </c>
      <c r="I85909" t="e">
        <f>IF(#REF!=2020,#REF!, "")</f>
        <v>#REF!</v>
      </c>
    </row>
    <row r="85910" spans="1:9" x14ac:dyDescent="0.3">
      <c r="A85910" t="s">
        <v>601</v>
      </c>
      <c r="B85910" t="s">
        <v>601</v>
      </c>
      <c r="C85910" t="s">
        <v>601</v>
      </c>
      <c r="D85910" t="s">
        <v>601</v>
      </c>
      <c r="I85910" t="e">
        <f>IF(#REF!=2020,#REF!, "")</f>
        <v>#REF!</v>
      </c>
    </row>
    <row r="85911" spans="1:9" x14ac:dyDescent="0.3">
      <c r="A85911" t="s">
        <v>601</v>
      </c>
      <c r="B85911" t="s">
        <v>601</v>
      </c>
      <c r="C85911" t="s">
        <v>601</v>
      </c>
      <c r="D85911" t="s">
        <v>601</v>
      </c>
      <c r="I85911" t="e">
        <f>IF(#REF!=2020,#REF!, "")</f>
        <v>#REF!</v>
      </c>
    </row>
    <row r="85912" spans="1:9" x14ac:dyDescent="0.3">
      <c r="A85912" t="s">
        <v>601</v>
      </c>
      <c r="B85912" t="s">
        <v>601</v>
      </c>
      <c r="C85912" t="s">
        <v>601</v>
      </c>
      <c r="D85912" t="s">
        <v>601</v>
      </c>
      <c r="I85912" t="e">
        <f>IF(#REF!=2020,#REF!, "")</f>
        <v>#REF!</v>
      </c>
    </row>
    <row r="85913" spans="1:9" x14ac:dyDescent="0.3">
      <c r="A85913" t="s">
        <v>601</v>
      </c>
      <c r="B85913" t="s">
        <v>601</v>
      </c>
      <c r="C85913" t="s">
        <v>601</v>
      </c>
      <c r="D85913" t="s">
        <v>601</v>
      </c>
      <c r="I85913" t="e">
        <f>IF(#REF!=2020,#REF!, "")</f>
        <v>#REF!</v>
      </c>
    </row>
    <row r="85914" spans="1:9" x14ac:dyDescent="0.3">
      <c r="A85914" t="s">
        <v>601</v>
      </c>
      <c r="B85914" t="s">
        <v>601</v>
      </c>
      <c r="C85914" t="s">
        <v>601</v>
      </c>
      <c r="D85914" t="s">
        <v>601</v>
      </c>
      <c r="I85914" t="e">
        <f>IF(#REF!=2020,#REF!, "")</f>
        <v>#REF!</v>
      </c>
    </row>
    <row r="85915" spans="1:9" x14ac:dyDescent="0.3">
      <c r="A85915" t="s">
        <v>601</v>
      </c>
      <c r="B85915" t="s">
        <v>601</v>
      </c>
      <c r="C85915" t="s">
        <v>601</v>
      </c>
      <c r="D85915" t="s">
        <v>601</v>
      </c>
      <c r="I85915" t="e">
        <f>IF(#REF!=2020,#REF!, "")</f>
        <v>#REF!</v>
      </c>
    </row>
    <row r="85916" spans="1:9" x14ac:dyDescent="0.3">
      <c r="A85916" t="s">
        <v>601</v>
      </c>
      <c r="B85916" t="s">
        <v>601</v>
      </c>
      <c r="C85916" t="s">
        <v>601</v>
      </c>
      <c r="D85916" t="s">
        <v>601</v>
      </c>
      <c r="I85916" t="e">
        <f>IF(#REF!=2020,#REF!, "")</f>
        <v>#REF!</v>
      </c>
    </row>
    <row r="85917" spans="1:9" x14ac:dyDescent="0.3">
      <c r="A85917" t="s">
        <v>601</v>
      </c>
      <c r="B85917" t="s">
        <v>601</v>
      </c>
      <c r="C85917" t="s">
        <v>601</v>
      </c>
      <c r="D85917" t="s">
        <v>601</v>
      </c>
      <c r="I85917" t="e">
        <f>IF(#REF!=2020,#REF!, "")</f>
        <v>#REF!</v>
      </c>
    </row>
    <row r="85918" spans="1:9" x14ac:dyDescent="0.3">
      <c r="A85918" t="s">
        <v>601</v>
      </c>
      <c r="B85918" t="s">
        <v>601</v>
      </c>
      <c r="C85918" t="s">
        <v>601</v>
      </c>
      <c r="D85918" t="s">
        <v>601</v>
      </c>
      <c r="I85918" t="e">
        <f>IF(#REF!=2020,#REF!, "")</f>
        <v>#REF!</v>
      </c>
    </row>
    <row r="85919" spans="1:9" x14ac:dyDescent="0.3">
      <c r="A85919" t="s">
        <v>601</v>
      </c>
      <c r="B85919" t="s">
        <v>601</v>
      </c>
      <c r="C85919" t="s">
        <v>601</v>
      </c>
      <c r="D85919" t="s">
        <v>601</v>
      </c>
      <c r="I85919" t="e">
        <f>IF(#REF!=2020,#REF!, "")</f>
        <v>#REF!</v>
      </c>
    </row>
    <row r="85920" spans="1:9" x14ac:dyDescent="0.3">
      <c r="A85920" t="s">
        <v>601</v>
      </c>
      <c r="B85920" t="s">
        <v>601</v>
      </c>
      <c r="C85920" t="s">
        <v>601</v>
      </c>
      <c r="D85920" t="s">
        <v>601</v>
      </c>
      <c r="I85920" t="e">
        <f>IF(#REF!=2020,#REF!, "")</f>
        <v>#REF!</v>
      </c>
    </row>
    <row r="85921" spans="1:9" x14ac:dyDescent="0.3">
      <c r="A85921" t="s">
        <v>601</v>
      </c>
      <c r="B85921" t="s">
        <v>601</v>
      </c>
      <c r="C85921" t="s">
        <v>601</v>
      </c>
      <c r="D85921" t="s">
        <v>601</v>
      </c>
      <c r="I85921" t="e">
        <f>IF(#REF!=2020,#REF!, "")</f>
        <v>#REF!</v>
      </c>
    </row>
    <row r="85922" spans="1:9" x14ac:dyDescent="0.3">
      <c r="A85922" t="s">
        <v>601</v>
      </c>
      <c r="B85922" t="s">
        <v>601</v>
      </c>
      <c r="C85922" t="s">
        <v>601</v>
      </c>
      <c r="D85922" t="s">
        <v>601</v>
      </c>
      <c r="I85922" t="e">
        <f>IF(#REF!=2020,#REF!, "")</f>
        <v>#REF!</v>
      </c>
    </row>
    <row r="85923" spans="1:9" x14ac:dyDescent="0.3">
      <c r="A85923" t="s">
        <v>601</v>
      </c>
      <c r="B85923" t="s">
        <v>601</v>
      </c>
      <c r="C85923" t="s">
        <v>601</v>
      </c>
      <c r="D85923" t="s">
        <v>601</v>
      </c>
      <c r="I85923" t="e">
        <f>IF(#REF!=2020,#REF!, "")</f>
        <v>#REF!</v>
      </c>
    </row>
    <row r="85924" spans="1:9" x14ac:dyDescent="0.3">
      <c r="A85924" t="s">
        <v>601</v>
      </c>
      <c r="B85924" t="s">
        <v>601</v>
      </c>
      <c r="C85924" t="s">
        <v>601</v>
      </c>
      <c r="D85924" t="s">
        <v>601</v>
      </c>
      <c r="I85924" t="e">
        <f>IF(#REF!=2020,#REF!, "")</f>
        <v>#REF!</v>
      </c>
    </row>
    <row r="85925" spans="1:9" x14ac:dyDescent="0.3">
      <c r="A85925" t="s">
        <v>601</v>
      </c>
      <c r="B85925" t="s">
        <v>601</v>
      </c>
      <c r="C85925" t="s">
        <v>601</v>
      </c>
      <c r="D85925" t="s">
        <v>601</v>
      </c>
      <c r="I85925" t="e">
        <f>IF(#REF!=2020,#REF!, "")</f>
        <v>#REF!</v>
      </c>
    </row>
    <row r="85926" spans="1:9" x14ac:dyDescent="0.3">
      <c r="A85926" t="s">
        <v>601</v>
      </c>
      <c r="B85926" t="s">
        <v>601</v>
      </c>
      <c r="C85926" t="s">
        <v>601</v>
      </c>
      <c r="D85926" t="s">
        <v>601</v>
      </c>
      <c r="I85926" t="e">
        <f>IF(#REF!=2020,#REF!, "")</f>
        <v>#REF!</v>
      </c>
    </row>
    <row r="85927" spans="1:9" x14ac:dyDescent="0.3">
      <c r="A85927" t="s">
        <v>601</v>
      </c>
      <c r="B85927" t="s">
        <v>601</v>
      </c>
      <c r="C85927" t="s">
        <v>601</v>
      </c>
      <c r="D85927" t="s">
        <v>601</v>
      </c>
      <c r="I85927" t="e">
        <f>IF(#REF!=2020,#REF!, "")</f>
        <v>#REF!</v>
      </c>
    </row>
    <row r="85928" spans="1:9" x14ac:dyDescent="0.3">
      <c r="A85928" t="s">
        <v>601</v>
      </c>
      <c r="B85928" t="s">
        <v>601</v>
      </c>
      <c r="C85928" t="s">
        <v>601</v>
      </c>
      <c r="D85928" t="s">
        <v>601</v>
      </c>
      <c r="I85928" t="e">
        <f>IF(#REF!=2020,#REF!, "")</f>
        <v>#REF!</v>
      </c>
    </row>
    <row r="85929" spans="1:9" x14ac:dyDescent="0.3">
      <c r="A85929" t="s">
        <v>601</v>
      </c>
      <c r="B85929" t="s">
        <v>601</v>
      </c>
      <c r="C85929" t="s">
        <v>601</v>
      </c>
      <c r="D85929" t="s">
        <v>601</v>
      </c>
      <c r="I85929" t="e">
        <f>IF(#REF!=2020,#REF!, "")</f>
        <v>#REF!</v>
      </c>
    </row>
    <row r="85930" spans="1:9" x14ac:dyDescent="0.3">
      <c r="A85930" t="s">
        <v>601</v>
      </c>
      <c r="B85930" t="s">
        <v>601</v>
      </c>
      <c r="C85930" t="s">
        <v>601</v>
      </c>
      <c r="D85930" t="s">
        <v>601</v>
      </c>
      <c r="I85930" t="e">
        <f>IF(#REF!=2020,#REF!, "")</f>
        <v>#REF!</v>
      </c>
    </row>
    <row r="85931" spans="1:9" x14ac:dyDescent="0.3">
      <c r="A85931" t="s">
        <v>601</v>
      </c>
      <c r="B85931" t="s">
        <v>601</v>
      </c>
      <c r="C85931" t="s">
        <v>601</v>
      </c>
      <c r="D85931" t="s">
        <v>601</v>
      </c>
      <c r="I85931" t="e">
        <f>IF(#REF!=2020,#REF!, "")</f>
        <v>#REF!</v>
      </c>
    </row>
    <row r="85932" spans="1:9" x14ac:dyDescent="0.3">
      <c r="A85932" t="s">
        <v>601</v>
      </c>
      <c r="B85932" t="s">
        <v>601</v>
      </c>
      <c r="C85932" t="s">
        <v>601</v>
      </c>
      <c r="D85932" t="s">
        <v>601</v>
      </c>
      <c r="I85932" t="e">
        <f>IF(#REF!=2020,#REF!, "")</f>
        <v>#REF!</v>
      </c>
    </row>
    <row r="85933" spans="1:9" x14ac:dyDescent="0.3">
      <c r="A85933" t="s">
        <v>601</v>
      </c>
      <c r="B85933" t="s">
        <v>601</v>
      </c>
      <c r="C85933" t="s">
        <v>601</v>
      </c>
      <c r="D85933" t="s">
        <v>601</v>
      </c>
      <c r="I85933" t="e">
        <f>IF(#REF!=2020,#REF!, "")</f>
        <v>#REF!</v>
      </c>
    </row>
    <row r="85934" spans="1:9" x14ac:dyDescent="0.3">
      <c r="A85934" t="s">
        <v>601</v>
      </c>
      <c r="B85934" t="s">
        <v>601</v>
      </c>
      <c r="C85934" t="s">
        <v>601</v>
      </c>
      <c r="D85934" t="s">
        <v>601</v>
      </c>
      <c r="I85934" t="e">
        <f>IF(#REF!=2020,#REF!, "")</f>
        <v>#REF!</v>
      </c>
    </row>
    <row r="85935" spans="1:9" x14ac:dyDescent="0.3">
      <c r="A85935" t="s">
        <v>601</v>
      </c>
      <c r="B85935" t="s">
        <v>601</v>
      </c>
      <c r="C85935" t="s">
        <v>601</v>
      </c>
      <c r="D85935" t="s">
        <v>601</v>
      </c>
      <c r="I85935" t="e">
        <f>IF(#REF!=2020,#REF!, "")</f>
        <v>#REF!</v>
      </c>
    </row>
    <row r="85936" spans="1:9" x14ac:dyDescent="0.3">
      <c r="A85936" t="s">
        <v>601</v>
      </c>
      <c r="B85936" t="s">
        <v>601</v>
      </c>
      <c r="C85936" t="s">
        <v>601</v>
      </c>
      <c r="D85936" t="s">
        <v>601</v>
      </c>
      <c r="I85936" t="e">
        <f>IF(#REF!=2020,#REF!, "")</f>
        <v>#REF!</v>
      </c>
    </row>
    <row r="85937" spans="1:9" x14ac:dyDescent="0.3">
      <c r="A85937" t="s">
        <v>601</v>
      </c>
      <c r="B85937" t="s">
        <v>601</v>
      </c>
      <c r="C85937" t="s">
        <v>601</v>
      </c>
      <c r="D85937" t="s">
        <v>601</v>
      </c>
      <c r="I85937" t="e">
        <f>IF(#REF!=2020,#REF!, "")</f>
        <v>#REF!</v>
      </c>
    </row>
    <row r="85938" spans="1:9" x14ac:dyDescent="0.3">
      <c r="A85938" t="s">
        <v>601</v>
      </c>
      <c r="B85938" t="s">
        <v>601</v>
      </c>
      <c r="C85938" t="s">
        <v>601</v>
      </c>
      <c r="D85938" t="s">
        <v>601</v>
      </c>
      <c r="I85938" t="e">
        <f>IF(#REF!=2020,#REF!, "")</f>
        <v>#REF!</v>
      </c>
    </row>
    <row r="85939" spans="1:9" x14ac:dyDescent="0.3">
      <c r="A85939" t="s">
        <v>601</v>
      </c>
      <c r="B85939" t="s">
        <v>601</v>
      </c>
      <c r="C85939" t="s">
        <v>601</v>
      </c>
      <c r="D85939" t="s">
        <v>601</v>
      </c>
      <c r="I85939" t="e">
        <f>IF(#REF!=2020,#REF!, "")</f>
        <v>#REF!</v>
      </c>
    </row>
    <row r="85940" spans="1:9" x14ac:dyDescent="0.3">
      <c r="A85940" t="s">
        <v>601</v>
      </c>
      <c r="B85940" t="s">
        <v>601</v>
      </c>
      <c r="C85940" t="s">
        <v>601</v>
      </c>
      <c r="D85940" t="s">
        <v>601</v>
      </c>
      <c r="I85940" t="e">
        <f>IF(#REF!=2020,#REF!, "")</f>
        <v>#REF!</v>
      </c>
    </row>
    <row r="85941" spans="1:9" x14ac:dyDescent="0.3">
      <c r="A85941" t="s">
        <v>601</v>
      </c>
      <c r="B85941" t="s">
        <v>601</v>
      </c>
      <c r="C85941" t="s">
        <v>601</v>
      </c>
      <c r="D85941" t="s">
        <v>601</v>
      </c>
      <c r="I85941" t="e">
        <f>IF(#REF!=2020,#REF!, "")</f>
        <v>#REF!</v>
      </c>
    </row>
    <row r="85942" spans="1:9" x14ac:dyDescent="0.3">
      <c r="A85942" t="s">
        <v>601</v>
      </c>
      <c r="B85942" t="s">
        <v>601</v>
      </c>
      <c r="C85942" t="s">
        <v>601</v>
      </c>
      <c r="D85942" t="s">
        <v>601</v>
      </c>
      <c r="I85942" t="e">
        <f>IF(#REF!=2020,#REF!, "")</f>
        <v>#REF!</v>
      </c>
    </row>
    <row r="85943" spans="1:9" x14ac:dyDescent="0.3">
      <c r="A85943" t="s">
        <v>601</v>
      </c>
      <c r="B85943" t="s">
        <v>601</v>
      </c>
      <c r="C85943" t="s">
        <v>601</v>
      </c>
      <c r="D85943" t="s">
        <v>601</v>
      </c>
      <c r="I85943" t="e">
        <f>IF(#REF!=2020,#REF!, "")</f>
        <v>#REF!</v>
      </c>
    </row>
    <row r="85944" spans="1:9" x14ac:dyDescent="0.3">
      <c r="A85944" t="s">
        <v>601</v>
      </c>
      <c r="B85944" t="s">
        <v>601</v>
      </c>
      <c r="C85944" t="s">
        <v>601</v>
      </c>
      <c r="D85944" t="s">
        <v>601</v>
      </c>
      <c r="I85944" t="e">
        <f>IF(#REF!=2020,#REF!, "")</f>
        <v>#REF!</v>
      </c>
    </row>
    <row r="85945" spans="1:9" x14ac:dyDescent="0.3">
      <c r="A85945" t="s">
        <v>601</v>
      </c>
      <c r="B85945" t="s">
        <v>601</v>
      </c>
      <c r="C85945" t="s">
        <v>601</v>
      </c>
      <c r="D85945" t="s">
        <v>601</v>
      </c>
      <c r="I85945" t="e">
        <f>IF(#REF!=2020,#REF!, "")</f>
        <v>#REF!</v>
      </c>
    </row>
    <row r="85946" spans="1:9" x14ac:dyDescent="0.3">
      <c r="A85946" t="s">
        <v>601</v>
      </c>
      <c r="B85946" t="s">
        <v>601</v>
      </c>
      <c r="C85946" t="s">
        <v>601</v>
      </c>
      <c r="D85946" t="s">
        <v>601</v>
      </c>
      <c r="I85946" t="e">
        <f>IF(#REF!=2020,#REF!, "")</f>
        <v>#REF!</v>
      </c>
    </row>
    <row r="85947" spans="1:9" x14ac:dyDescent="0.3">
      <c r="A85947" t="s">
        <v>601</v>
      </c>
      <c r="B85947" t="s">
        <v>601</v>
      </c>
      <c r="C85947" t="s">
        <v>601</v>
      </c>
      <c r="D85947" t="s">
        <v>601</v>
      </c>
      <c r="I85947" t="e">
        <f>IF(#REF!=2020,#REF!, "")</f>
        <v>#REF!</v>
      </c>
    </row>
    <row r="85948" spans="1:9" x14ac:dyDescent="0.3">
      <c r="A85948" t="s">
        <v>601</v>
      </c>
      <c r="B85948" t="s">
        <v>601</v>
      </c>
      <c r="C85948" t="s">
        <v>601</v>
      </c>
      <c r="D85948" t="s">
        <v>601</v>
      </c>
      <c r="I85948" t="e">
        <f>IF(#REF!=2020,#REF!, "")</f>
        <v>#REF!</v>
      </c>
    </row>
    <row r="85949" spans="1:9" x14ac:dyDescent="0.3">
      <c r="A85949" t="s">
        <v>601</v>
      </c>
      <c r="B85949" t="s">
        <v>601</v>
      </c>
      <c r="C85949" t="s">
        <v>601</v>
      </c>
      <c r="D85949" t="s">
        <v>601</v>
      </c>
      <c r="I85949" t="e">
        <f>IF(#REF!=2020,#REF!, "")</f>
        <v>#REF!</v>
      </c>
    </row>
    <row r="85950" spans="1:9" x14ac:dyDescent="0.3">
      <c r="A85950" t="s">
        <v>601</v>
      </c>
      <c r="B85950" t="s">
        <v>601</v>
      </c>
      <c r="C85950" t="s">
        <v>601</v>
      </c>
      <c r="D85950" t="s">
        <v>601</v>
      </c>
      <c r="I85950" t="e">
        <f>IF(#REF!=2020,#REF!, "")</f>
        <v>#REF!</v>
      </c>
    </row>
    <row r="85951" spans="1:9" x14ac:dyDescent="0.3">
      <c r="A85951" t="s">
        <v>601</v>
      </c>
      <c r="B85951" t="s">
        <v>601</v>
      </c>
      <c r="C85951" t="s">
        <v>601</v>
      </c>
      <c r="D85951" t="s">
        <v>601</v>
      </c>
      <c r="I85951" t="e">
        <f>IF(#REF!=2020,#REF!, "")</f>
        <v>#REF!</v>
      </c>
    </row>
    <row r="85952" spans="1:9" x14ac:dyDescent="0.3">
      <c r="A85952" t="s">
        <v>601</v>
      </c>
      <c r="B85952" t="s">
        <v>601</v>
      </c>
      <c r="C85952" t="s">
        <v>601</v>
      </c>
      <c r="D85952" t="s">
        <v>601</v>
      </c>
      <c r="I85952" t="e">
        <f>IF(#REF!=2020,#REF!, "")</f>
        <v>#REF!</v>
      </c>
    </row>
    <row r="85953" spans="1:9" x14ac:dyDescent="0.3">
      <c r="A85953" t="s">
        <v>601</v>
      </c>
      <c r="B85953" t="s">
        <v>601</v>
      </c>
      <c r="C85953" t="s">
        <v>601</v>
      </c>
      <c r="D85953" t="s">
        <v>601</v>
      </c>
      <c r="I85953" t="e">
        <f>IF(#REF!=2020,#REF!, "")</f>
        <v>#REF!</v>
      </c>
    </row>
    <row r="85954" spans="1:9" x14ac:dyDescent="0.3">
      <c r="A85954" t="s">
        <v>601</v>
      </c>
      <c r="B85954" t="s">
        <v>601</v>
      </c>
      <c r="C85954" t="s">
        <v>601</v>
      </c>
      <c r="D85954" t="s">
        <v>601</v>
      </c>
      <c r="I85954" t="e">
        <f>IF(#REF!=2020,#REF!, "")</f>
        <v>#REF!</v>
      </c>
    </row>
    <row r="85955" spans="1:9" x14ac:dyDescent="0.3">
      <c r="A85955" t="s">
        <v>601</v>
      </c>
      <c r="B85955" t="s">
        <v>601</v>
      </c>
      <c r="C85955" t="s">
        <v>601</v>
      </c>
      <c r="D85955" t="s">
        <v>601</v>
      </c>
      <c r="I85955" t="e">
        <f>IF(#REF!=2020,#REF!, "")</f>
        <v>#REF!</v>
      </c>
    </row>
    <row r="85956" spans="1:9" x14ac:dyDescent="0.3">
      <c r="A85956" t="s">
        <v>601</v>
      </c>
      <c r="B85956" t="s">
        <v>601</v>
      </c>
      <c r="C85956" t="s">
        <v>601</v>
      </c>
      <c r="D85956" t="s">
        <v>601</v>
      </c>
      <c r="I85956" t="e">
        <f>IF(#REF!=2020,#REF!, "")</f>
        <v>#REF!</v>
      </c>
    </row>
    <row r="85957" spans="1:9" x14ac:dyDescent="0.3">
      <c r="A85957" t="s">
        <v>601</v>
      </c>
      <c r="B85957" t="s">
        <v>601</v>
      </c>
      <c r="C85957" t="s">
        <v>601</v>
      </c>
      <c r="D85957" t="s">
        <v>601</v>
      </c>
      <c r="I85957" t="e">
        <f>IF(#REF!=2020,#REF!, "")</f>
        <v>#REF!</v>
      </c>
    </row>
    <row r="85958" spans="1:9" x14ac:dyDescent="0.3">
      <c r="A85958" t="s">
        <v>601</v>
      </c>
      <c r="B85958" t="s">
        <v>601</v>
      </c>
      <c r="C85958" t="s">
        <v>601</v>
      </c>
      <c r="D85958" t="s">
        <v>601</v>
      </c>
      <c r="I85958" t="e">
        <f>IF(#REF!=2020,#REF!, "")</f>
        <v>#REF!</v>
      </c>
    </row>
    <row r="85959" spans="1:9" x14ac:dyDescent="0.3">
      <c r="A85959" t="s">
        <v>601</v>
      </c>
      <c r="B85959" t="s">
        <v>601</v>
      </c>
      <c r="C85959" t="s">
        <v>601</v>
      </c>
      <c r="D85959" t="s">
        <v>601</v>
      </c>
      <c r="I85959" t="e">
        <f>IF(#REF!=2020,#REF!, "")</f>
        <v>#REF!</v>
      </c>
    </row>
    <row r="85960" spans="1:9" x14ac:dyDescent="0.3">
      <c r="A85960" t="s">
        <v>601</v>
      </c>
      <c r="B85960" t="s">
        <v>601</v>
      </c>
      <c r="C85960" t="s">
        <v>601</v>
      </c>
      <c r="D85960" t="s">
        <v>601</v>
      </c>
      <c r="I85960" t="e">
        <f>IF(#REF!=2020,#REF!, "")</f>
        <v>#REF!</v>
      </c>
    </row>
    <row r="85961" spans="1:9" x14ac:dyDescent="0.3">
      <c r="A85961" t="s">
        <v>601</v>
      </c>
      <c r="B85961" t="s">
        <v>601</v>
      </c>
      <c r="C85961" t="s">
        <v>601</v>
      </c>
      <c r="D85961" t="s">
        <v>601</v>
      </c>
      <c r="I85961" t="e">
        <f>IF(#REF!=2020,#REF!, "")</f>
        <v>#REF!</v>
      </c>
    </row>
    <row r="85962" spans="1:9" x14ac:dyDescent="0.3">
      <c r="A85962" t="s">
        <v>601</v>
      </c>
      <c r="B85962" t="s">
        <v>601</v>
      </c>
      <c r="C85962" t="s">
        <v>601</v>
      </c>
      <c r="D85962" t="s">
        <v>601</v>
      </c>
      <c r="I85962" t="e">
        <f>IF(#REF!=2020,#REF!, "")</f>
        <v>#REF!</v>
      </c>
    </row>
    <row r="85963" spans="1:9" x14ac:dyDescent="0.3">
      <c r="A85963" t="s">
        <v>601</v>
      </c>
      <c r="B85963" t="s">
        <v>601</v>
      </c>
      <c r="C85963" t="s">
        <v>601</v>
      </c>
      <c r="D85963" t="s">
        <v>601</v>
      </c>
      <c r="I85963" t="e">
        <f>IF(#REF!=2020,#REF!, "")</f>
        <v>#REF!</v>
      </c>
    </row>
    <row r="85964" spans="1:9" x14ac:dyDescent="0.3">
      <c r="A85964" t="s">
        <v>601</v>
      </c>
      <c r="B85964" t="s">
        <v>601</v>
      </c>
      <c r="C85964" t="s">
        <v>601</v>
      </c>
      <c r="D85964" t="s">
        <v>601</v>
      </c>
      <c r="I85964" t="e">
        <f>IF(#REF!=2020,#REF!, "")</f>
        <v>#REF!</v>
      </c>
    </row>
    <row r="85965" spans="1:9" x14ac:dyDescent="0.3">
      <c r="A85965" t="s">
        <v>601</v>
      </c>
      <c r="B85965" t="s">
        <v>601</v>
      </c>
      <c r="C85965" t="s">
        <v>601</v>
      </c>
      <c r="D85965" t="s">
        <v>601</v>
      </c>
      <c r="I85965" t="e">
        <f>IF(#REF!=2020,#REF!, "")</f>
        <v>#REF!</v>
      </c>
    </row>
    <row r="85966" spans="1:9" x14ac:dyDescent="0.3">
      <c r="A85966" t="s">
        <v>601</v>
      </c>
      <c r="B85966" t="s">
        <v>601</v>
      </c>
      <c r="C85966" t="s">
        <v>601</v>
      </c>
      <c r="D85966" t="s">
        <v>601</v>
      </c>
      <c r="I85966" t="e">
        <f>IF(#REF!=2020,#REF!, "")</f>
        <v>#REF!</v>
      </c>
    </row>
    <row r="85967" spans="1:9" x14ac:dyDescent="0.3">
      <c r="A85967" t="s">
        <v>601</v>
      </c>
      <c r="B85967" t="s">
        <v>601</v>
      </c>
      <c r="C85967" t="s">
        <v>601</v>
      </c>
      <c r="D85967" t="s">
        <v>601</v>
      </c>
      <c r="I85967" t="e">
        <f>IF(#REF!=2020,#REF!, "")</f>
        <v>#REF!</v>
      </c>
    </row>
    <row r="85968" spans="1:9" x14ac:dyDescent="0.3">
      <c r="A85968" t="s">
        <v>601</v>
      </c>
      <c r="B85968" t="s">
        <v>601</v>
      </c>
      <c r="C85968" t="s">
        <v>601</v>
      </c>
      <c r="D85968" t="s">
        <v>601</v>
      </c>
      <c r="I85968" t="e">
        <f>IF(#REF!=2020,#REF!, "")</f>
        <v>#REF!</v>
      </c>
    </row>
    <row r="85969" spans="1:9" x14ac:dyDescent="0.3">
      <c r="A85969" t="s">
        <v>601</v>
      </c>
      <c r="B85969" t="s">
        <v>601</v>
      </c>
      <c r="C85969" t="s">
        <v>601</v>
      </c>
      <c r="D85969" t="s">
        <v>601</v>
      </c>
      <c r="I85969" t="e">
        <f>IF(#REF!=2020,#REF!, "")</f>
        <v>#REF!</v>
      </c>
    </row>
    <row r="85970" spans="1:9" x14ac:dyDescent="0.3">
      <c r="A85970" t="s">
        <v>601</v>
      </c>
      <c r="B85970" t="s">
        <v>601</v>
      </c>
      <c r="C85970" t="s">
        <v>601</v>
      </c>
      <c r="D85970" t="s">
        <v>601</v>
      </c>
      <c r="I85970" t="e">
        <f>IF(#REF!=2020,#REF!, "")</f>
        <v>#REF!</v>
      </c>
    </row>
    <row r="85971" spans="1:9" x14ac:dyDescent="0.3">
      <c r="A85971" t="s">
        <v>601</v>
      </c>
      <c r="B85971" t="s">
        <v>601</v>
      </c>
      <c r="C85971" t="s">
        <v>601</v>
      </c>
      <c r="D85971" t="s">
        <v>601</v>
      </c>
      <c r="I85971" t="e">
        <f>IF(#REF!=2020,#REF!, "")</f>
        <v>#REF!</v>
      </c>
    </row>
    <row r="85972" spans="1:9" x14ac:dyDescent="0.3">
      <c r="A85972" t="s">
        <v>601</v>
      </c>
      <c r="B85972" t="s">
        <v>601</v>
      </c>
      <c r="C85972" t="s">
        <v>601</v>
      </c>
      <c r="D85972" t="s">
        <v>601</v>
      </c>
      <c r="I85972" t="e">
        <f>IF(#REF!=2020,#REF!, "")</f>
        <v>#REF!</v>
      </c>
    </row>
    <row r="85973" spans="1:9" x14ac:dyDescent="0.3">
      <c r="A85973" t="s">
        <v>601</v>
      </c>
      <c r="B85973" t="s">
        <v>601</v>
      </c>
      <c r="C85973" t="s">
        <v>601</v>
      </c>
      <c r="D85973" t="s">
        <v>601</v>
      </c>
      <c r="I85973" t="e">
        <f>IF(#REF!=2020,#REF!, "")</f>
        <v>#REF!</v>
      </c>
    </row>
    <row r="85974" spans="1:9" x14ac:dyDescent="0.3">
      <c r="A85974" t="s">
        <v>601</v>
      </c>
      <c r="B85974" t="s">
        <v>601</v>
      </c>
      <c r="C85974" t="s">
        <v>601</v>
      </c>
      <c r="D85974" t="s">
        <v>601</v>
      </c>
      <c r="I85974" t="e">
        <f>IF(#REF!=2020,#REF!, "")</f>
        <v>#REF!</v>
      </c>
    </row>
    <row r="85975" spans="1:9" x14ac:dyDescent="0.3">
      <c r="A85975" t="s">
        <v>601</v>
      </c>
      <c r="B85975" t="s">
        <v>601</v>
      </c>
      <c r="C85975" t="s">
        <v>601</v>
      </c>
      <c r="D85975" t="s">
        <v>601</v>
      </c>
      <c r="I85975" t="e">
        <f>IF(#REF!=2020,#REF!, "")</f>
        <v>#REF!</v>
      </c>
    </row>
    <row r="85976" spans="1:9" x14ac:dyDescent="0.3">
      <c r="A85976" t="s">
        <v>601</v>
      </c>
      <c r="B85976" t="s">
        <v>601</v>
      </c>
      <c r="C85976" t="s">
        <v>601</v>
      </c>
      <c r="D85976" t="s">
        <v>601</v>
      </c>
      <c r="I85976" t="e">
        <f>IF(#REF!=2020,#REF!, "")</f>
        <v>#REF!</v>
      </c>
    </row>
    <row r="85977" spans="1:9" x14ac:dyDescent="0.3">
      <c r="A85977" t="s">
        <v>601</v>
      </c>
      <c r="B85977" t="s">
        <v>601</v>
      </c>
      <c r="C85977" t="s">
        <v>601</v>
      </c>
      <c r="D85977" t="s">
        <v>601</v>
      </c>
      <c r="I85977" t="e">
        <f>IF(#REF!=2020,#REF!, "")</f>
        <v>#REF!</v>
      </c>
    </row>
    <row r="85978" spans="1:9" x14ac:dyDescent="0.3">
      <c r="A85978" t="s">
        <v>601</v>
      </c>
      <c r="B85978" t="s">
        <v>601</v>
      </c>
      <c r="C85978" t="s">
        <v>601</v>
      </c>
      <c r="D85978" t="s">
        <v>601</v>
      </c>
      <c r="I85978" t="e">
        <f>IF(#REF!=2020,#REF!, "")</f>
        <v>#REF!</v>
      </c>
    </row>
    <row r="85979" spans="1:9" x14ac:dyDescent="0.3">
      <c r="A85979" t="s">
        <v>601</v>
      </c>
      <c r="B85979" t="s">
        <v>601</v>
      </c>
      <c r="C85979" t="s">
        <v>601</v>
      </c>
      <c r="D85979" t="s">
        <v>601</v>
      </c>
      <c r="I85979" t="e">
        <f>IF(#REF!=2020,#REF!, "")</f>
        <v>#REF!</v>
      </c>
    </row>
    <row r="85980" spans="1:9" x14ac:dyDescent="0.3">
      <c r="A85980" t="s">
        <v>601</v>
      </c>
      <c r="B85980" t="s">
        <v>601</v>
      </c>
      <c r="C85980" t="s">
        <v>601</v>
      </c>
      <c r="D85980" t="s">
        <v>601</v>
      </c>
      <c r="I85980" t="e">
        <f>IF(#REF!=2020,#REF!, "")</f>
        <v>#REF!</v>
      </c>
    </row>
    <row r="85981" spans="1:9" x14ac:dyDescent="0.3">
      <c r="A85981" t="s">
        <v>601</v>
      </c>
      <c r="B85981" t="s">
        <v>601</v>
      </c>
      <c r="C85981" t="s">
        <v>601</v>
      </c>
      <c r="D85981" t="s">
        <v>601</v>
      </c>
      <c r="I85981" t="e">
        <f>IF(#REF!=2020,#REF!, "")</f>
        <v>#REF!</v>
      </c>
    </row>
    <row r="85982" spans="1:9" x14ac:dyDescent="0.3">
      <c r="A85982" t="s">
        <v>601</v>
      </c>
      <c r="B85982" t="s">
        <v>601</v>
      </c>
      <c r="C85982" t="s">
        <v>601</v>
      </c>
      <c r="D85982" t="s">
        <v>601</v>
      </c>
      <c r="I85982" t="e">
        <f>IF(#REF!=2020,#REF!, "")</f>
        <v>#REF!</v>
      </c>
    </row>
    <row r="85983" spans="1:9" x14ac:dyDescent="0.3">
      <c r="A85983" t="s">
        <v>601</v>
      </c>
      <c r="B85983" t="s">
        <v>601</v>
      </c>
      <c r="C85983" t="s">
        <v>601</v>
      </c>
      <c r="D85983" t="s">
        <v>601</v>
      </c>
      <c r="I85983" t="e">
        <f>IF(#REF!=2020,#REF!, "")</f>
        <v>#REF!</v>
      </c>
    </row>
    <row r="85984" spans="1:9" x14ac:dyDescent="0.3">
      <c r="A85984" t="s">
        <v>601</v>
      </c>
      <c r="B85984" t="s">
        <v>601</v>
      </c>
      <c r="C85984" t="s">
        <v>601</v>
      </c>
      <c r="D85984" t="s">
        <v>601</v>
      </c>
      <c r="I85984" t="e">
        <f>IF(#REF!=2020,#REF!, "")</f>
        <v>#REF!</v>
      </c>
    </row>
    <row r="85985" spans="1:9" x14ac:dyDescent="0.3">
      <c r="A85985" t="s">
        <v>601</v>
      </c>
      <c r="B85985" t="s">
        <v>601</v>
      </c>
      <c r="C85985" t="s">
        <v>601</v>
      </c>
      <c r="D85985" t="s">
        <v>601</v>
      </c>
      <c r="I85985" t="e">
        <f>IF(#REF!=2020,#REF!, "")</f>
        <v>#REF!</v>
      </c>
    </row>
    <row r="85986" spans="1:9" x14ac:dyDescent="0.3">
      <c r="A85986" t="s">
        <v>601</v>
      </c>
      <c r="B85986" t="s">
        <v>601</v>
      </c>
      <c r="C85986" t="s">
        <v>601</v>
      </c>
      <c r="D85986" t="s">
        <v>601</v>
      </c>
      <c r="I85986" t="e">
        <f>IF(#REF!=2020,#REF!, "")</f>
        <v>#REF!</v>
      </c>
    </row>
    <row r="85987" spans="1:9" x14ac:dyDescent="0.3">
      <c r="A85987" t="s">
        <v>601</v>
      </c>
      <c r="B85987" t="s">
        <v>601</v>
      </c>
      <c r="C85987" t="s">
        <v>601</v>
      </c>
      <c r="D85987" t="s">
        <v>601</v>
      </c>
      <c r="I85987" t="e">
        <f>IF(#REF!=2020,#REF!, "")</f>
        <v>#REF!</v>
      </c>
    </row>
    <row r="85988" spans="1:9" x14ac:dyDescent="0.3">
      <c r="A85988" t="s">
        <v>601</v>
      </c>
      <c r="B85988" t="s">
        <v>601</v>
      </c>
      <c r="C85988" t="s">
        <v>601</v>
      </c>
      <c r="D85988" t="s">
        <v>601</v>
      </c>
      <c r="I85988" t="e">
        <f>IF(#REF!=2020,#REF!, "")</f>
        <v>#REF!</v>
      </c>
    </row>
    <row r="85989" spans="1:9" x14ac:dyDescent="0.3">
      <c r="A85989" t="s">
        <v>601</v>
      </c>
      <c r="B85989" t="s">
        <v>601</v>
      </c>
      <c r="C85989" t="s">
        <v>601</v>
      </c>
      <c r="D85989" t="s">
        <v>601</v>
      </c>
      <c r="I85989" t="e">
        <f>IF(#REF!=2020,#REF!, "")</f>
        <v>#REF!</v>
      </c>
    </row>
    <row r="85990" spans="1:9" x14ac:dyDescent="0.3">
      <c r="A85990" t="s">
        <v>601</v>
      </c>
      <c r="B85990" t="s">
        <v>601</v>
      </c>
      <c r="C85990" t="s">
        <v>601</v>
      </c>
      <c r="D85990" t="s">
        <v>601</v>
      </c>
      <c r="I85990" t="e">
        <f>IF(#REF!=2020,#REF!, "")</f>
        <v>#REF!</v>
      </c>
    </row>
    <row r="85991" spans="1:9" x14ac:dyDescent="0.3">
      <c r="A85991" t="s">
        <v>601</v>
      </c>
      <c r="B85991" t="s">
        <v>601</v>
      </c>
      <c r="C85991" t="s">
        <v>601</v>
      </c>
      <c r="D85991" t="s">
        <v>601</v>
      </c>
      <c r="I85991" t="e">
        <f>IF(#REF!=2020,#REF!, "")</f>
        <v>#REF!</v>
      </c>
    </row>
    <row r="85992" spans="1:9" x14ac:dyDescent="0.3">
      <c r="A85992" t="s">
        <v>601</v>
      </c>
      <c r="B85992" t="s">
        <v>601</v>
      </c>
      <c r="C85992" t="s">
        <v>601</v>
      </c>
      <c r="D85992" t="s">
        <v>601</v>
      </c>
      <c r="I85992" t="e">
        <f>IF(#REF!=2020,#REF!, "")</f>
        <v>#REF!</v>
      </c>
    </row>
    <row r="85993" spans="1:9" x14ac:dyDescent="0.3">
      <c r="A85993" t="s">
        <v>601</v>
      </c>
      <c r="B85993" t="s">
        <v>601</v>
      </c>
      <c r="C85993" t="s">
        <v>601</v>
      </c>
      <c r="D85993" t="s">
        <v>601</v>
      </c>
      <c r="I85993" t="e">
        <f>IF(#REF!=2020,#REF!, "")</f>
        <v>#REF!</v>
      </c>
    </row>
    <row r="85994" spans="1:9" x14ac:dyDescent="0.3">
      <c r="A85994" t="s">
        <v>601</v>
      </c>
      <c r="B85994" t="s">
        <v>601</v>
      </c>
      <c r="C85994" t="s">
        <v>601</v>
      </c>
      <c r="D85994" t="s">
        <v>601</v>
      </c>
      <c r="I85994" t="e">
        <f>IF(#REF!=2020,#REF!, "")</f>
        <v>#REF!</v>
      </c>
    </row>
    <row r="85995" spans="1:9" x14ac:dyDescent="0.3">
      <c r="A85995" t="s">
        <v>601</v>
      </c>
      <c r="B85995" t="s">
        <v>601</v>
      </c>
      <c r="C85995" t="s">
        <v>601</v>
      </c>
      <c r="D85995" t="s">
        <v>601</v>
      </c>
      <c r="I85995" t="e">
        <f>IF(#REF!=2020,#REF!, "")</f>
        <v>#REF!</v>
      </c>
    </row>
    <row r="85996" spans="1:9" x14ac:dyDescent="0.3">
      <c r="A85996" t="s">
        <v>601</v>
      </c>
      <c r="B85996" t="s">
        <v>601</v>
      </c>
      <c r="C85996" t="s">
        <v>601</v>
      </c>
      <c r="D85996" t="s">
        <v>601</v>
      </c>
      <c r="I85996" t="e">
        <f>IF(#REF!=2020,#REF!, "")</f>
        <v>#REF!</v>
      </c>
    </row>
    <row r="85997" spans="1:9" x14ac:dyDescent="0.3">
      <c r="A85997" t="s">
        <v>601</v>
      </c>
      <c r="B85997" t="s">
        <v>601</v>
      </c>
      <c r="C85997" t="s">
        <v>601</v>
      </c>
      <c r="D85997" t="s">
        <v>601</v>
      </c>
      <c r="I85997" t="e">
        <f>IF(#REF!=2020,#REF!, "")</f>
        <v>#REF!</v>
      </c>
    </row>
    <row r="85998" spans="1:9" x14ac:dyDescent="0.3">
      <c r="A85998" t="s">
        <v>601</v>
      </c>
      <c r="B85998" t="s">
        <v>601</v>
      </c>
      <c r="C85998" t="s">
        <v>601</v>
      </c>
      <c r="D85998" t="s">
        <v>601</v>
      </c>
      <c r="I85998" t="e">
        <f>IF(#REF!=2020,#REF!, "")</f>
        <v>#REF!</v>
      </c>
    </row>
    <row r="85999" spans="1:9" x14ac:dyDescent="0.3">
      <c r="A85999" t="s">
        <v>601</v>
      </c>
      <c r="B85999" t="s">
        <v>601</v>
      </c>
      <c r="C85999" t="s">
        <v>601</v>
      </c>
      <c r="D85999" t="s">
        <v>601</v>
      </c>
      <c r="I85999" t="e">
        <f>IF(#REF!=2020,#REF!, "")</f>
        <v>#REF!</v>
      </c>
    </row>
    <row r="86000" spans="1:9" x14ac:dyDescent="0.3">
      <c r="A86000" t="s">
        <v>601</v>
      </c>
      <c r="B86000" t="s">
        <v>601</v>
      </c>
      <c r="C86000" t="s">
        <v>601</v>
      </c>
      <c r="D86000" t="s">
        <v>601</v>
      </c>
      <c r="I86000" t="e">
        <f>IF(#REF!=2020,#REF!, "")</f>
        <v>#REF!</v>
      </c>
    </row>
    <row r="86001" spans="1:9" x14ac:dyDescent="0.3">
      <c r="A86001" t="s">
        <v>601</v>
      </c>
      <c r="B86001" t="s">
        <v>601</v>
      </c>
      <c r="C86001" t="s">
        <v>601</v>
      </c>
      <c r="D86001" t="s">
        <v>601</v>
      </c>
      <c r="I86001" t="e">
        <f>IF(#REF!=2020,#REF!, "")</f>
        <v>#REF!</v>
      </c>
    </row>
    <row r="86002" spans="1:9" x14ac:dyDescent="0.3">
      <c r="A86002" t="s">
        <v>601</v>
      </c>
      <c r="B86002" t="s">
        <v>601</v>
      </c>
      <c r="C86002" t="s">
        <v>601</v>
      </c>
      <c r="D86002" t="s">
        <v>601</v>
      </c>
      <c r="I86002" t="e">
        <f>IF(#REF!=2020,#REF!, "")</f>
        <v>#REF!</v>
      </c>
    </row>
    <row r="86003" spans="1:9" x14ac:dyDescent="0.3">
      <c r="A86003" t="s">
        <v>601</v>
      </c>
      <c r="B86003" t="s">
        <v>601</v>
      </c>
      <c r="C86003" t="s">
        <v>601</v>
      </c>
      <c r="D86003" t="s">
        <v>601</v>
      </c>
      <c r="I86003" t="e">
        <f>IF(#REF!=2020,#REF!, "")</f>
        <v>#REF!</v>
      </c>
    </row>
    <row r="86004" spans="1:9" x14ac:dyDescent="0.3">
      <c r="A86004" t="s">
        <v>601</v>
      </c>
      <c r="B86004" t="s">
        <v>601</v>
      </c>
      <c r="C86004" t="s">
        <v>601</v>
      </c>
      <c r="D86004" t="s">
        <v>601</v>
      </c>
      <c r="I86004" t="e">
        <f>IF(#REF!=2020,#REF!, "")</f>
        <v>#REF!</v>
      </c>
    </row>
    <row r="86005" spans="1:9" x14ac:dyDescent="0.3">
      <c r="A86005" t="s">
        <v>601</v>
      </c>
      <c r="B86005" t="s">
        <v>601</v>
      </c>
      <c r="C86005" t="s">
        <v>601</v>
      </c>
      <c r="D86005" t="s">
        <v>601</v>
      </c>
      <c r="I86005" t="e">
        <f>IF(#REF!=2020,#REF!, "")</f>
        <v>#REF!</v>
      </c>
    </row>
    <row r="86006" spans="1:9" x14ac:dyDescent="0.3">
      <c r="A86006" t="s">
        <v>601</v>
      </c>
      <c r="B86006" t="s">
        <v>601</v>
      </c>
      <c r="C86006" t="s">
        <v>601</v>
      </c>
      <c r="D86006" t="s">
        <v>601</v>
      </c>
      <c r="I86006" t="e">
        <f>IF(#REF!=2020,#REF!, "")</f>
        <v>#REF!</v>
      </c>
    </row>
    <row r="86007" spans="1:9" x14ac:dyDescent="0.3">
      <c r="A86007" t="s">
        <v>601</v>
      </c>
      <c r="B86007" t="s">
        <v>601</v>
      </c>
      <c r="C86007" t="s">
        <v>601</v>
      </c>
      <c r="D86007" t="s">
        <v>601</v>
      </c>
      <c r="I86007" t="e">
        <f>IF(#REF!=2020,#REF!, "")</f>
        <v>#REF!</v>
      </c>
    </row>
    <row r="86008" spans="1:9" x14ac:dyDescent="0.3">
      <c r="A86008" t="s">
        <v>601</v>
      </c>
      <c r="B86008" t="s">
        <v>601</v>
      </c>
      <c r="C86008" t="s">
        <v>601</v>
      </c>
      <c r="D86008" t="s">
        <v>601</v>
      </c>
      <c r="I86008" t="e">
        <f>IF(#REF!=2020,#REF!, "")</f>
        <v>#REF!</v>
      </c>
    </row>
    <row r="86009" spans="1:9" x14ac:dyDescent="0.3">
      <c r="A86009" t="s">
        <v>601</v>
      </c>
      <c r="B86009" t="s">
        <v>601</v>
      </c>
      <c r="C86009" t="s">
        <v>601</v>
      </c>
      <c r="D86009" t="s">
        <v>601</v>
      </c>
      <c r="I86009" t="e">
        <f>IF(#REF!=2020,#REF!, "")</f>
        <v>#REF!</v>
      </c>
    </row>
    <row r="86010" spans="1:9" x14ac:dyDescent="0.3">
      <c r="A86010" t="s">
        <v>601</v>
      </c>
      <c r="B86010" t="s">
        <v>601</v>
      </c>
      <c r="C86010" t="s">
        <v>601</v>
      </c>
      <c r="D86010" t="s">
        <v>601</v>
      </c>
      <c r="I86010" t="e">
        <f>IF(#REF!=2020,#REF!, "")</f>
        <v>#REF!</v>
      </c>
    </row>
    <row r="86011" spans="1:9" x14ac:dyDescent="0.3">
      <c r="A86011" t="s">
        <v>601</v>
      </c>
      <c r="B86011" t="s">
        <v>601</v>
      </c>
      <c r="C86011" t="s">
        <v>601</v>
      </c>
      <c r="D86011" t="s">
        <v>601</v>
      </c>
      <c r="I86011" t="e">
        <f>IF(#REF!=2020,#REF!, "")</f>
        <v>#REF!</v>
      </c>
    </row>
    <row r="86012" spans="1:9" x14ac:dyDescent="0.3">
      <c r="A86012" t="s">
        <v>601</v>
      </c>
      <c r="B86012" t="s">
        <v>601</v>
      </c>
      <c r="C86012" t="s">
        <v>601</v>
      </c>
      <c r="D86012" t="s">
        <v>601</v>
      </c>
      <c r="I86012" t="e">
        <f>IF(#REF!=2020,#REF!, "")</f>
        <v>#REF!</v>
      </c>
    </row>
    <row r="86013" spans="1:9" x14ac:dyDescent="0.3">
      <c r="A86013" t="s">
        <v>601</v>
      </c>
      <c r="B86013" t="s">
        <v>601</v>
      </c>
      <c r="C86013" t="s">
        <v>601</v>
      </c>
      <c r="D86013" t="s">
        <v>601</v>
      </c>
      <c r="I86013" t="e">
        <f>IF(#REF!=2020,#REF!, "")</f>
        <v>#REF!</v>
      </c>
    </row>
    <row r="86014" spans="1:9" x14ac:dyDescent="0.3">
      <c r="A86014" t="s">
        <v>601</v>
      </c>
      <c r="B86014" t="s">
        <v>601</v>
      </c>
      <c r="C86014" t="s">
        <v>601</v>
      </c>
      <c r="D86014" t="s">
        <v>601</v>
      </c>
      <c r="I86014" t="e">
        <f>IF(#REF!=2020,#REF!, "")</f>
        <v>#REF!</v>
      </c>
    </row>
    <row r="86015" spans="1:9" x14ac:dyDescent="0.3">
      <c r="A86015" t="s">
        <v>601</v>
      </c>
      <c r="B86015" t="s">
        <v>601</v>
      </c>
      <c r="C86015" t="s">
        <v>601</v>
      </c>
      <c r="D86015" t="s">
        <v>601</v>
      </c>
      <c r="I86015" t="e">
        <f>IF(#REF!=2020,#REF!, "")</f>
        <v>#REF!</v>
      </c>
    </row>
    <row r="86016" spans="1:9" x14ac:dyDescent="0.3">
      <c r="A86016" t="s">
        <v>601</v>
      </c>
      <c r="B86016" t="s">
        <v>601</v>
      </c>
      <c r="C86016" t="s">
        <v>601</v>
      </c>
      <c r="D86016" t="s">
        <v>601</v>
      </c>
      <c r="I86016" t="e">
        <f>IF(#REF!=2020,#REF!, "")</f>
        <v>#REF!</v>
      </c>
    </row>
    <row r="86017" spans="1:9" x14ac:dyDescent="0.3">
      <c r="A86017" t="s">
        <v>601</v>
      </c>
      <c r="B86017" t="s">
        <v>601</v>
      </c>
      <c r="C86017" t="s">
        <v>601</v>
      </c>
      <c r="D86017" t="s">
        <v>601</v>
      </c>
      <c r="I86017" t="e">
        <f>IF(#REF!=2020,#REF!, "")</f>
        <v>#REF!</v>
      </c>
    </row>
    <row r="86018" spans="1:9" x14ac:dyDescent="0.3">
      <c r="A86018" t="s">
        <v>601</v>
      </c>
      <c r="B86018" t="s">
        <v>601</v>
      </c>
      <c r="C86018" t="s">
        <v>601</v>
      </c>
      <c r="D86018" t="s">
        <v>601</v>
      </c>
      <c r="I86018" t="e">
        <f>IF(#REF!=2020,#REF!, "")</f>
        <v>#REF!</v>
      </c>
    </row>
    <row r="86019" spans="1:9" x14ac:dyDescent="0.3">
      <c r="A86019" t="s">
        <v>601</v>
      </c>
      <c r="B86019" t="s">
        <v>601</v>
      </c>
      <c r="C86019" t="s">
        <v>601</v>
      </c>
      <c r="D86019" t="s">
        <v>601</v>
      </c>
      <c r="I86019" t="e">
        <f>IF(#REF!=2020,#REF!, "")</f>
        <v>#REF!</v>
      </c>
    </row>
    <row r="86020" spans="1:9" x14ac:dyDescent="0.3">
      <c r="A86020" t="s">
        <v>601</v>
      </c>
      <c r="B86020" t="s">
        <v>601</v>
      </c>
      <c r="C86020" t="s">
        <v>601</v>
      </c>
      <c r="D86020" t="s">
        <v>601</v>
      </c>
      <c r="I86020" t="e">
        <f>IF(#REF!=2020,#REF!, "")</f>
        <v>#REF!</v>
      </c>
    </row>
    <row r="86021" spans="1:9" x14ac:dyDescent="0.3">
      <c r="A86021" t="s">
        <v>601</v>
      </c>
      <c r="B86021" t="s">
        <v>601</v>
      </c>
      <c r="C86021" t="s">
        <v>601</v>
      </c>
      <c r="D86021" t="s">
        <v>601</v>
      </c>
      <c r="I86021" t="e">
        <f>IF(#REF!=2020,#REF!, "")</f>
        <v>#REF!</v>
      </c>
    </row>
    <row r="86022" spans="1:9" x14ac:dyDescent="0.3">
      <c r="A86022" t="s">
        <v>601</v>
      </c>
      <c r="B86022" t="s">
        <v>601</v>
      </c>
      <c r="C86022" t="s">
        <v>601</v>
      </c>
      <c r="D86022" t="s">
        <v>601</v>
      </c>
      <c r="I86022" t="e">
        <f>IF(#REF!=2020,#REF!, "")</f>
        <v>#REF!</v>
      </c>
    </row>
    <row r="86023" spans="1:9" x14ac:dyDescent="0.3">
      <c r="A86023" t="s">
        <v>601</v>
      </c>
      <c r="B86023" t="s">
        <v>601</v>
      </c>
      <c r="C86023" t="s">
        <v>601</v>
      </c>
      <c r="D86023" t="s">
        <v>601</v>
      </c>
      <c r="I86023" t="e">
        <f>IF(#REF!=2020,#REF!, "")</f>
        <v>#REF!</v>
      </c>
    </row>
    <row r="86024" spans="1:9" x14ac:dyDescent="0.3">
      <c r="A86024" t="s">
        <v>601</v>
      </c>
      <c r="B86024" t="s">
        <v>601</v>
      </c>
      <c r="C86024" t="s">
        <v>601</v>
      </c>
      <c r="D86024" t="s">
        <v>601</v>
      </c>
      <c r="I86024" t="e">
        <f>IF(#REF!=2020,#REF!, "")</f>
        <v>#REF!</v>
      </c>
    </row>
    <row r="86025" spans="1:9" x14ac:dyDescent="0.3">
      <c r="A86025" t="s">
        <v>601</v>
      </c>
      <c r="B86025" t="s">
        <v>601</v>
      </c>
      <c r="C86025" t="s">
        <v>601</v>
      </c>
      <c r="D86025" t="s">
        <v>601</v>
      </c>
      <c r="I86025" t="e">
        <f>IF(#REF!=2020,#REF!, "")</f>
        <v>#REF!</v>
      </c>
    </row>
    <row r="86026" spans="1:9" x14ac:dyDescent="0.3">
      <c r="A86026" t="s">
        <v>601</v>
      </c>
      <c r="B86026" t="s">
        <v>601</v>
      </c>
      <c r="C86026" t="s">
        <v>601</v>
      </c>
      <c r="D86026" t="s">
        <v>601</v>
      </c>
      <c r="I86026" t="e">
        <f>IF(#REF!=2020,#REF!, "")</f>
        <v>#REF!</v>
      </c>
    </row>
    <row r="86027" spans="1:9" x14ac:dyDescent="0.3">
      <c r="A86027" t="s">
        <v>601</v>
      </c>
      <c r="B86027" t="s">
        <v>601</v>
      </c>
      <c r="C86027" t="s">
        <v>601</v>
      </c>
      <c r="D86027" t="s">
        <v>601</v>
      </c>
      <c r="I86027" t="e">
        <f>IF(#REF!=2020,#REF!, "")</f>
        <v>#REF!</v>
      </c>
    </row>
    <row r="86028" spans="1:9" x14ac:dyDescent="0.3">
      <c r="A86028" t="s">
        <v>601</v>
      </c>
      <c r="B86028" t="s">
        <v>601</v>
      </c>
      <c r="C86028" t="s">
        <v>601</v>
      </c>
      <c r="D86028" t="s">
        <v>601</v>
      </c>
      <c r="I86028" t="e">
        <f>IF(#REF!=2020,#REF!, "")</f>
        <v>#REF!</v>
      </c>
    </row>
    <row r="86029" spans="1:9" x14ac:dyDescent="0.3">
      <c r="A86029" t="s">
        <v>601</v>
      </c>
      <c r="B86029" t="s">
        <v>601</v>
      </c>
      <c r="C86029" t="s">
        <v>601</v>
      </c>
      <c r="D86029" t="s">
        <v>601</v>
      </c>
      <c r="I86029" t="e">
        <f>IF(#REF!=2020,#REF!, "")</f>
        <v>#REF!</v>
      </c>
    </row>
    <row r="86030" spans="1:9" x14ac:dyDescent="0.3">
      <c r="A86030" t="s">
        <v>601</v>
      </c>
      <c r="B86030" t="s">
        <v>601</v>
      </c>
      <c r="C86030" t="s">
        <v>601</v>
      </c>
      <c r="D86030" t="s">
        <v>601</v>
      </c>
      <c r="I86030" t="e">
        <f>IF(#REF!=2020,#REF!, "")</f>
        <v>#REF!</v>
      </c>
    </row>
    <row r="86031" spans="1:9" x14ac:dyDescent="0.3">
      <c r="A86031" t="s">
        <v>601</v>
      </c>
      <c r="B86031" t="s">
        <v>601</v>
      </c>
      <c r="C86031" t="s">
        <v>601</v>
      </c>
      <c r="D86031" t="s">
        <v>601</v>
      </c>
      <c r="I86031" t="e">
        <f>IF(#REF!=2020,#REF!, "")</f>
        <v>#REF!</v>
      </c>
    </row>
    <row r="86032" spans="1:9" x14ac:dyDescent="0.3">
      <c r="A86032" t="s">
        <v>601</v>
      </c>
      <c r="B86032" t="s">
        <v>601</v>
      </c>
      <c r="C86032" t="s">
        <v>601</v>
      </c>
      <c r="D86032" t="s">
        <v>601</v>
      </c>
      <c r="I86032" t="e">
        <f>IF(#REF!=2020,#REF!, "")</f>
        <v>#REF!</v>
      </c>
    </row>
    <row r="86033" spans="1:9" x14ac:dyDescent="0.3">
      <c r="A86033" t="s">
        <v>601</v>
      </c>
      <c r="B86033" t="s">
        <v>601</v>
      </c>
      <c r="C86033" t="s">
        <v>601</v>
      </c>
      <c r="D86033" t="s">
        <v>601</v>
      </c>
      <c r="I86033" t="e">
        <f>IF(#REF!=2020,#REF!, "")</f>
        <v>#REF!</v>
      </c>
    </row>
    <row r="86034" spans="1:9" x14ac:dyDescent="0.3">
      <c r="A86034" t="s">
        <v>601</v>
      </c>
      <c r="B86034" t="s">
        <v>601</v>
      </c>
      <c r="C86034" t="s">
        <v>601</v>
      </c>
      <c r="D86034" t="s">
        <v>601</v>
      </c>
      <c r="I86034" t="e">
        <f>IF(#REF!=2020,#REF!, "")</f>
        <v>#REF!</v>
      </c>
    </row>
    <row r="86035" spans="1:9" x14ac:dyDescent="0.3">
      <c r="A86035" t="s">
        <v>601</v>
      </c>
      <c r="B86035" t="s">
        <v>601</v>
      </c>
      <c r="C86035" t="s">
        <v>601</v>
      </c>
      <c r="D86035" t="s">
        <v>601</v>
      </c>
      <c r="I86035" t="e">
        <f>IF(#REF!=2020,#REF!, "")</f>
        <v>#REF!</v>
      </c>
    </row>
    <row r="86036" spans="1:9" x14ac:dyDescent="0.3">
      <c r="A86036" t="s">
        <v>601</v>
      </c>
      <c r="B86036" t="s">
        <v>601</v>
      </c>
      <c r="C86036" t="s">
        <v>601</v>
      </c>
      <c r="D86036" t="s">
        <v>601</v>
      </c>
      <c r="I86036" t="e">
        <f>IF(#REF!=2020,#REF!, "")</f>
        <v>#REF!</v>
      </c>
    </row>
    <row r="86037" spans="1:9" x14ac:dyDescent="0.3">
      <c r="A86037" t="s">
        <v>601</v>
      </c>
      <c r="B86037" t="s">
        <v>601</v>
      </c>
      <c r="C86037" t="s">
        <v>601</v>
      </c>
      <c r="D86037" t="s">
        <v>601</v>
      </c>
      <c r="I86037" t="e">
        <f>IF(#REF!=2020,#REF!, "")</f>
        <v>#REF!</v>
      </c>
    </row>
    <row r="86038" spans="1:9" x14ac:dyDescent="0.3">
      <c r="A86038" t="s">
        <v>601</v>
      </c>
      <c r="B86038" t="s">
        <v>601</v>
      </c>
      <c r="C86038" t="s">
        <v>601</v>
      </c>
      <c r="D86038" t="s">
        <v>601</v>
      </c>
      <c r="I86038" t="e">
        <f>IF(#REF!=2020,#REF!, "")</f>
        <v>#REF!</v>
      </c>
    </row>
    <row r="86039" spans="1:9" x14ac:dyDescent="0.3">
      <c r="A86039" t="s">
        <v>601</v>
      </c>
      <c r="B86039" t="s">
        <v>601</v>
      </c>
      <c r="C86039" t="s">
        <v>601</v>
      </c>
      <c r="D86039" t="s">
        <v>601</v>
      </c>
      <c r="I86039" t="e">
        <f>IF(#REF!=2020,#REF!, "")</f>
        <v>#REF!</v>
      </c>
    </row>
    <row r="86040" spans="1:9" x14ac:dyDescent="0.3">
      <c r="A86040" t="s">
        <v>601</v>
      </c>
      <c r="B86040" t="s">
        <v>601</v>
      </c>
      <c r="C86040" t="s">
        <v>601</v>
      </c>
      <c r="D86040" t="s">
        <v>601</v>
      </c>
      <c r="I86040" t="e">
        <f>IF(#REF!=2020,#REF!, "")</f>
        <v>#REF!</v>
      </c>
    </row>
    <row r="86041" spans="1:9" x14ac:dyDescent="0.3">
      <c r="A86041" t="s">
        <v>601</v>
      </c>
      <c r="B86041" t="s">
        <v>601</v>
      </c>
      <c r="C86041" t="s">
        <v>601</v>
      </c>
      <c r="D86041" t="s">
        <v>601</v>
      </c>
      <c r="I86041" t="e">
        <f>IF(#REF!=2020,#REF!, "")</f>
        <v>#REF!</v>
      </c>
    </row>
    <row r="86042" spans="1:9" x14ac:dyDescent="0.3">
      <c r="A86042" t="s">
        <v>601</v>
      </c>
      <c r="B86042" t="s">
        <v>601</v>
      </c>
      <c r="C86042" t="s">
        <v>601</v>
      </c>
      <c r="D86042" t="s">
        <v>601</v>
      </c>
      <c r="I86042" t="e">
        <f>IF(#REF!=2020,#REF!, "")</f>
        <v>#REF!</v>
      </c>
    </row>
    <row r="86043" spans="1:9" x14ac:dyDescent="0.3">
      <c r="A86043" t="s">
        <v>601</v>
      </c>
      <c r="B86043" t="s">
        <v>601</v>
      </c>
      <c r="C86043" t="s">
        <v>601</v>
      </c>
      <c r="D86043" t="s">
        <v>601</v>
      </c>
      <c r="I86043" t="e">
        <f>IF(#REF!=2020,#REF!, "")</f>
        <v>#REF!</v>
      </c>
    </row>
    <row r="86044" spans="1:9" x14ac:dyDescent="0.3">
      <c r="A86044" t="s">
        <v>601</v>
      </c>
      <c r="B86044" t="s">
        <v>601</v>
      </c>
      <c r="C86044" t="s">
        <v>601</v>
      </c>
      <c r="D86044" t="s">
        <v>601</v>
      </c>
      <c r="I86044" t="e">
        <f>IF(#REF!=2020,#REF!, "")</f>
        <v>#REF!</v>
      </c>
    </row>
    <row r="86045" spans="1:9" x14ac:dyDescent="0.3">
      <c r="A86045" t="s">
        <v>601</v>
      </c>
      <c r="B86045" t="s">
        <v>601</v>
      </c>
      <c r="C86045" t="s">
        <v>601</v>
      </c>
      <c r="D86045" t="s">
        <v>601</v>
      </c>
      <c r="I86045" t="e">
        <f>IF(#REF!=2020,#REF!, "")</f>
        <v>#REF!</v>
      </c>
    </row>
    <row r="86046" spans="1:9" x14ac:dyDescent="0.3">
      <c r="A86046" t="s">
        <v>601</v>
      </c>
      <c r="B86046" t="s">
        <v>601</v>
      </c>
      <c r="C86046" t="s">
        <v>601</v>
      </c>
      <c r="D86046" t="s">
        <v>601</v>
      </c>
      <c r="I86046" t="e">
        <f>IF(#REF!=2020,#REF!, "")</f>
        <v>#REF!</v>
      </c>
    </row>
    <row r="86047" spans="1:9" x14ac:dyDescent="0.3">
      <c r="A86047" t="s">
        <v>601</v>
      </c>
      <c r="B86047" t="s">
        <v>601</v>
      </c>
      <c r="C86047" t="s">
        <v>601</v>
      </c>
      <c r="D86047" t="s">
        <v>601</v>
      </c>
      <c r="I86047" t="e">
        <f>IF(#REF!=2020,#REF!, "")</f>
        <v>#REF!</v>
      </c>
    </row>
    <row r="86048" spans="1:9" x14ac:dyDescent="0.3">
      <c r="A86048" t="s">
        <v>601</v>
      </c>
      <c r="B86048" t="s">
        <v>601</v>
      </c>
      <c r="C86048" t="s">
        <v>601</v>
      </c>
      <c r="D86048" t="s">
        <v>601</v>
      </c>
      <c r="I86048" t="e">
        <f>IF(#REF!=2020,#REF!, "")</f>
        <v>#REF!</v>
      </c>
    </row>
    <row r="86049" spans="1:9" x14ac:dyDescent="0.3">
      <c r="A86049" t="s">
        <v>601</v>
      </c>
      <c r="B86049" t="s">
        <v>601</v>
      </c>
      <c r="C86049" t="s">
        <v>601</v>
      </c>
      <c r="D86049" t="s">
        <v>601</v>
      </c>
      <c r="I86049" t="e">
        <f>IF(#REF!=2020,#REF!, "")</f>
        <v>#REF!</v>
      </c>
    </row>
    <row r="86050" spans="1:9" x14ac:dyDescent="0.3">
      <c r="A86050" t="s">
        <v>601</v>
      </c>
      <c r="B86050" t="s">
        <v>601</v>
      </c>
      <c r="C86050" t="s">
        <v>601</v>
      </c>
      <c r="D86050" t="s">
        <v>601</v>
      </c>
      <c r="I86050" t="e">
        <f>IF(#REF!=2020,#REF!, "")</f>
        <v>#REF!</v>
      </c>
    </row>
    <row r="86051" spans="1:9" x14ac:dyDescent="0.3">
      <c r="A86051" t="s">
        <v>601</v>
      </c>
      <c r="B86051" t="s">
        <v>601</v>
      </c>
      <c r="C86051" t="s">
        <v>601</v>
      </c>
      <c r="D86051" t="s">
        <v>601</v>
      </c>
      <c r="I86051" t="e">
        <f>IF(#REF!=2020,#REF!, "")</f>
        <v>#REF!</v>
      </c>
    </row>
    <row r="86052" spans="1:9" x14ac:dyDescent="0.3">
      <c r="A86052" t="s">
        <v>601</v>
      </c>
      <c r="B86052" t="s">
        <v>601</v>
      </c>
      <c r="C86052" t="s">
        <v>601</v>
      </c>
      <c r="D86052" t="s">
        <v>601</v>
      </c>
      <c r="I86052" t="e">
        <f>IF(#REF!=2020,#REF!, "")</f>
        <v>#REF!</v>
      </c>
    </row>
    <row r="86053" spans="1:9" x14ac:dyDescent="0.3">
      <c r="A86053" t="s">
        <v>601</v>
      </c>
      <c r="B86053" t="s">
        <v>601</v>
      </c>
      <c r="C86053" t="s">
        <v>601</v>
      </c>
      <c r="D86053" t="s">
        <v>601</v>
      </c>
      <c r="I86053" t="e">
        <f>IF(#REF!=2020,#REF!, "")</f>
        <v>#REF!</v>
      </c>
    </row>
    <row r="86054" spans="1:9" x14ac:dyDescent="0.3">
      <c r="A86054" t="s">
        <v>601</v>
      </c>
      <c r="B86054" t="s">
        <v>601</v>
      </c>
      <c r="C86054" t="s">
        <v>601</v>
      </c>
      <c r="D86054" t="s">
        <v>601</v>
      </c>
      <c r="I86054" t="e">
        <f>IF(#REF!=2020,#REF!, "")</f>
        <v>#REF!</v>
      </c>
    </row>
    <row r="86055" spans="1:9" x14ac:dyDescent="0.3">
      <c r="A86055" t="s">
        <v>601</v>
      </c>
      <c r="B86055" t="s">
        <v>601</v>
      </c>
      <c r="C86055" t="s">
        <v>601</v>
      </c>
      <c r="D86055" t="s">
        <v>601</v>
      </c>
      <c r="I86055" t="e">
        <f>IF(#REF!=2020,#REF!, "")</f>
        <v>#REF!</v>
      </c>
    </row>
    <row r="86056" spans="1:9" x14ac:dyDescent="0.3">
      <c r="A86056" t="s">
        <v>601</v>
      </c>
      <c r="B86056" t="s">
        <v>601</v>
      </c>
      <c r="C86056" t="s">
        <v>601</v>
      </c>
      <c r="D86056" t="s">
        <v>601</v>
      </c>
      <c r="I86056" t="e">
        <f>IF(#REF!=2020,#REF!, "")</f>
        <v>#REF!</v>
      </c>
    </row>
    <row r="86057" spans="1:9" x14ac:dyDescent="0.3">
      <c r="A86057" t="s">
        <v>601</v>
      </c>
      <c r="B86057" t="s">
        <v>601</v>
      </c>
      <c r="C86057" t="s">
        <v>601</v>
      </c>
      <c r="D86057" t="s">
        <v>601</v>
      </c>
      <c r="I86057" t="e">
        <f>IF(#REF!=2020,#REF!, "")</f>
        <v>#REF!</v>
      </c>
    </row>
    <row r="86058" spans="1:9" x14ac:dyDescent="0.3">
      <c r="A86058" t="s">
        <v>601</v>
      </c>
      <c r="B86058" t="s">
        <v>601</v>
      </c>
      <c r="C86058" t="s">
        <v>601</v>
      </c>
      <c r="D86058" t="s">
        <v>601</v>
      </c>
      <c r="I86058" t="e">
        <f>IF(#REF!=2020,#REF!, "")</f>
        <v>#REF!</v>
      </c>
    </row>
    <row r="86059" spans="1:9" x14ac:dyDescent="0.3">
      <c r="A86059" t="s">
        <v>601</v>
      </c>
      <c r="B86059" t="s">
        <v>601</v>
      </c>
      <c r="C86059" t="s">
        <v>601</v>
      </c>
      <c r="D86059" t="s">
        <v>601</v>
      </c>
      <c r="I86059" t="e">
        <f>IF(#REF!=2020,#REF!, "")</f>
        <v>#REF!</v>
      </c>
    </row>
    <row r="86060" spans="1:9" x14ac:dyDescent="0.3">
      <c r="A86060" t="s">
        <v>601</v>
      </c>
      <c r="B86060" t="s">
        <v>601</v>
      </c>
      <c r="C86060" t="s">
        <v>601</v>
      </c>
      <c r="D86060" t="s">
        <v>601</v>
      </c>
      <c r="I86060" t="e">
        <f>IF(#REF!=2020,#REF!, "")</f>
        <v>#REF!</v>
      </c>
    </row>
    <row r="86061" spans="1:9" x14ac:dyDescent="0.3">
      <c r="A86061" t="s">
        <v>601</v>
      </c>
      <c r="B86061" t="s">
        <v>601</v>
      </c>
      <c r="C86061" t="s">
        <v>601</v>
      </c>
      <c r="D86061" t="s">
        <v>601</v>
      </c>
      <c r="I86061" t="e">
        <f>IF(#REF!=2020,#REF!, "")</f>
        <v>#REF!</v>
      </c>
    </row>
    <row r="86062" spans="1:9" x14ac:dyDescent="0.3">
      <c r="A86062" t="s">
        <v>601</v>
      </c>
      <c r="B86062" t="s">
        <v>601</v>
      </c>
      <c r="C86062" t="s">
        <v>601</v>
      </c>
      <c r="D86062" t="s">
        <v>601</v>
      </c>
      <c r="I86062" t="e">
        <f>IF(#REF!=2020,#REF!, "")</f>
        <v>#REF!</v>
      </c>
    </row>
    <row r="86063" spans="1:9" x14ac:dyDescent="0.3">
      <c r="A86063" t="s">
        <v>601</v>
      </c>
      <c r="B86063" t="s">
        <v>601</v>
      </c>
      <c r="C86063" t="s">
        <v>601</v>
      </c>
      <c r="D86063" t="s">
        <v>601</v>
      </c>
      <c r="I86063" t="e">
        <f>IF(#REF!=2020,#REF!, "")</f>
        <v>#REF!</v>
      </c>
    </row>
    <row r="86064" spans="1:9" x14ac:dyDescent="0.3">
      <c r="A86064" t="s">
        <v>601</v>
      </c>
      <c r="B86064" t="s">
        <v>601</v>
      </c>
      <c r="C86064" t="s">
        <v>601</v>
      </c>
      <c r="D86064" t="s">
        <v>601</v>
      </c>
      <c r="I86064" t="e">
        <f>IF(#REF!=2020,#REF!, "")</f>
        <v>#REF!</v>
      </c>
    </row>
    <row r="86065" spans="1:9" x14ac:dyDescent="0.3">
      <c r="A86065" t="s">
        <v>601</v>
      </c>
      <c r="B86065" t="s">
        <v>601</v>
      </c>
      <c r="C86065" t="s">
        <v>601</v>
      </c>
      <c r="D86065" t="s">
        <v>601</v>
      </c>
      <c r="I86065" t="e">
        <f>IF(#REF!=2020,#REF!, "")</f>
        <v>#REF!</v>
      </c>
    </row>
    <row r="86066" spans="1:9" x14ac:dyDescent="0.3">
      <c r="A86066" t="s">
        <v>601</v>
      </c>
      <c r="B86066" t="s">
        <v>601</v>
      </c>
      <c r="C86066" t="s">
        <v>601</v>
      </c>
      <c r="D86066" t="s">
        <v>601</v>
      </c>
      <c r="I86066" t="e">
        <f>IF(#REF!=2020,#REF!, "")</f>
        <v>#REF!</v>
      </c>
    </row>
    <row r="86067" spans="1:9" x14ac:dyDescent="0.3">
      <c r="A86067" t="s">
        <v>601</v>
      </c>
      <c r="B86067" t="s">
        <v>601</v>
      </c>
      <c r="C86067" t="s">
        <v>601</v>
      </c>
      <c r="D86067" t="s">
        <v>601</v>
      </c>
      <c r="I86067" t="e">
        <f>IF(#REF!=2020,#REF!, "")</f>
        <v>#REF!</v>
      </c>
    </row>
    <row r="86068" spans="1:9" x14ac:dyDescent="0.3">
      <c r="A86068" t="s">
        <v>601</v>
      </c>
      <c r="B86068" t="s">
        <v>601</v>
      </c>
      <c r="C86068" t="s">
        <v>601</v>
      </c>
      <c r="D86068" t="s">
        <v>601</v>
      </c>
      <c r="I86068" t="e">
        <f>IF(#REF!=2020,#REF!, "")</f>
        <v>#REF!</v>
      </c>
    </row>
    <row r="86069" spans="1:9" x14ac:dyDescent="0.3">
      <c r="A86069" t="s">
        <v>601</v>
      </c>
      <c r="B86069" t="s">
        <v>601</v>
      </c>
      <c r="C86069" t="s">
        <v>601</v>
      </c>
      <c r="D86069" t="s">
        <v>601</v>
      </c>
      <c r="I86069" t="e">
        <f>IF(#REF!=2020,#REF!, "")</f>
        <v>#REF!</v>
      </c>
    </row>
    <row r="86070" spans="1:9" x14ac:dyDescent="0.3">
      <c r="A86070" t="s">
        <v>601</v>
      </c>
      <c r="B86070" t="s">
        <v>601</v>
      </c>
      <c r="C86070" t="s">
        <v>601</v>
      </c>
      <c r="D86070" t="s">
        <v>601</v>
      </c>
      <c r="I86070" t="e">
        <f>IF(#REF!=2020,#REF!, "")</f>
        <v>#REF!</v>
      </c>
    </row>
    <row r="86071" spans="1:9" x14ac:dyDescent="0.3">
      <c r="A86071" t="s">
        <v>601</v>
      </c>
      <c r="B86071" t="s">
        <v>601</v>
      </c>
      <c r="C86071" t="s">
        <v>601</v>
      </c>
      <c r="D86071" t="s">
        <v>601</v>
      </c>
      <c r="I86071" t="e">
        <f>IF(#REF!=2020,#REF!, "")</f>
        <v>#REF!</v>
      </c>
    </row>
    <row r="86072" spans="1:9" x14ac:dyDescent="0.3">
      <c r="A86072" t="s">
        <v>601</v>
      </c>
      <c r="B86072" t="s">
        <v>601</v>
      </c>
      <c r="C86072" t="s">
        <v>601</v>
      </c>
      <c r="D86072" t="s">
        <v>601</v>
      </c>
      <c r="I86072" t="e">
        <f>IF(#REF!=2020,#REF!, "")</f>
        <v>#REF!</v>
      </c>
    </row>
    <row r="86073" spans="1:9" x14ac:dyDescent="0.3">
      <c r="A86073" t="s">
        <v>601</v>
      </c>
      <c r="B86073" t="s">
        <v>601</v>
      </c>
      <c r="C86073" t="s">
        <v>601</v>
      </c>
      <c r="D86073" t="s">
        <v>601</v>
      </c>
      <c r="I86073" t="e">
        <f>IF(#REF!=2020,#REF!, "")</f>
        <v>#REF!</v>
      </c>
    </row>
    <row r="86074" spans="1:9" x14ac:dyDescent="0.3">
      <c r="A86074" t="s">
        <v>601</v>
      </c>
      <c r="B86074" t="s">
        <v>601</v>
      </c>
      <c r="C86074" t="s">
        <v>601</v>
      </c>
      <c r="D86074" t="s">
        <v>601</v>
      </c>
      <c r="I86074" t="e">
        <f>IF(#REF!=2020,#REF!, "")</f>
        <v>#REF!</v>
      </c>
    </row>
    <row r="86075" spans="1:9" x14ac:dyDescent="0.3">
      <c r="A86075" t="s">
        <v>601</v>
      </c>
      <c r="B86075" t="s">
        <v>601</v>
      </c>
      <c r="C86075" t="s">
        <v>601</v>
      </c>
      <c r="D86075" t="s">
        <v>601</v>
      </c>
      <c r="I86075" t="e">
        <f>IF(#REF!=2020,#REF!, "")</f>
        <v>#REF!</v>
      </c>
    </row>
    <row r="86076" spans="1:9" x14ac:dyDescent="0.3">
      <c r="A86076" t="s">
        <v>601</v>
      </c>
      <c r="B86076" t="s">
        <v>601</v>
      </c>
      <c r="C86076" t="s">
        <v>601</v>
      </c>
      <c r="D86076" t="s">
        <v>601</v>
      </c>
      <c r="I86076" t="e">
        <f>IF(#REF!=2020,#REF!, "")</f>
        <v>#REF!</v>
      </c>
    </row>
    <row r="86077" spans="1:9" x14ac:dyDescent="0.3">
      <c r="A86077" t="s">
        <v>601</v>
      </c>
      <c r="B86077" t="s">
        <v>601</v>
      </c>
      <c r="C86077" t="s">
        <v>601</v>
      </c>
      <c r="D86077" t="s">
        <v>601</v>
      </c>
      <c r="I86077" t="e">
        <f>IF(#REF!=2020,#REF!, "")</f>
        <v>#REF!</v>
      </c>
    </row>
    <row r="86078" spans="1:9" x14ac:dyDescent="0.3">
      <c r="A86078" t="s">
        <v>601</v>
      </c>
      <c r="B86078" t="s">
        <v>601</v>
      </c>
      <c r="C86078" t="s">
        <v>601</v>
      </c>
      <c r="D86078" t="s">
        <v>601</v>
      </c>
      <c r="I86078" t="e">
        <f>IF(#REF!=2020,#REF!, "")</f>
        <v>#REF!</v>
      </c>
    </row>
    <row r="86079" spans="1:9" x14ac:dyDescent="0.3">
      <c r="A86079" t="s">
        <v>601</v>
      </c>
      <c r="B86079" t="s">
        <v>601</v>
      </c>
      <c r="C86079" t="s">
        <v>601</v>
      </c>
      <c r="D86079" t="s">
        <v>601</v>
      </c>
      <c r="I86079" t="e">
        <f>IF(#REF!=2020,#REF!, "")</f>
        <v>#REF!</v>
      </c>
    </row>
    <row r="86080" spans="1:9" x14ac:dyDescent="0.3">
      <c r="A86080" t="s">
        <v>601</v>
      </c>
      <c r="B86080" t="s">
        <v>601</v>
      </c>
      <c r="C86080" t="s">
        <v>601</v>
      </c>
      <c r="D86080" t="s">
        <v>601</v>
      </c>
      <c r="I86080" t="e">
        <f>IF(#REF!=2020,#REF!, "")</f>
        <v>#REF!</v>
      </c>
    </row>
    <row r="86081" spans="1:9" x14ac:dyDescent="0.3">
      <c r="A86081" t="s">
        <v>601</v>
      </c>
      <c r="B86081" t="s">
        <v>601</v>
      </c>
      <c r="C86081" t="s">
        <v>601</v>
      </c>
      <c r="D86081" t="s">
        <v>601</v>
      </c>
      <c r="I86081" t="e">
        <f>IF(#REF!=2020,#REF!, "")</f>
        <v>#REF!</v>
      </c>
    </row>
    <row r="86082" spans="1:9" x14ac:dyDescent="0.3">
      <c r="A86082" t="s">
        <v>601</v>
      </c>
      <c r="B86082" t="s">
        <v>601</v>
      </c>
      <c r="C86082" t="s">
        <v>601</v>
      </c>
      <c r="D86082" t="s">
        <v>601</v>
      </c>
      <c r="I86082" t="e">
        <f>IF(#REF!=2020,#REF!, "")</f>
        <v>#REF!</v>
      </c>
    </row>
    <row r="86083" spans="1:9" x14ac:dyDescent="0.3">
      <c r="A86083" t="s">
        <v>601</v>
      </c>
      <c r="B86083" t="s">
        <v>601</v>
      </c>
      <c r="C86083" t="s">
        <v>601</v>
      </c>
      <c r="D86083" t="s">
        <v>601</v>
      </c>
      <c r="I86083" t="e">
        <f>IF(#REF!=2020,#REF!, "")</f>
        <v>#REF!</v>
      </c>
    </row>
    <row r="86084" spans="1:9" x14ac:dyDescent="0.3">
      <c r="A86084" t="s">
        <v>601</v>
      </c>
      <c r="B86084" t="s">
        <v>601</v>
      </c>
      <c r="C86084" t="s">
        <v>601</v>
      </c>
      <c r="D86084" t="s">
        <v>601</v>
      </c>
      <c r="I86084" t="e">
        <f>IF(#REF!=2020,#REF!, "")</f>
        <v>#REF!</v>
      </c>
    </row>
    <row r="86085" spans="1:9" x14ac:dyDescent="0.3">
      <c r="A86085" t="s">
        <v>601</v>
      </c>
      <c r="B86085" t="s">
        <v>601</v>
      </c>
      <c r="C86085" t="s">
        <v>601</v>
      </c>
      <c r="D86085" t="s">
        <v>601</v>
      </c>
      <c r="I86085" t="e">
        <f>IF(#REF!=2020,#REF!, "")</f>
        <v>#REF!</v>
      </c>
    </row>
    <row r="86086" spans="1:9" x14ac:dyDescent="0.3">
      <c r="A86086" t="s">
        <v>601</v>
      </c>
      <c r="B86086" t="s">
        <v>601</v>
      </c>
      <c r="C86086" t="s">
        <v>601</v>
      </c>
      <c r="D86086" t="s">
        <v>601</v>
      </c>
      <c r="I86086" t="e">
        <f>IF(#REF!=2020,#REF!, "")</f>
        <v>#REF!</v>
      </c>
    </row>
    <row r="86087" spans="1:9" x14ac:dyDescent="0.3">
      <c r="A86087" t="s">
        <v>601</v>
      </c>
      <c r="B86087" t="s">
        <v>601</v>
      </c>
      <c r="C86087" t="s">
        <v>601</v>
      </c>
      <c r="D86087" t="s">
        <v>601</v>
      </c>
      <c r="I86087" t="e">
        <f>IF(#REF!=2020,#REF!, "")</f>
        <v>#REF!</v>
      </c>
    </row>
    <row r="86088" spans="1:9" x14ac:dyDescent="0.3">
      <c r="A86088" t="s">
        <v>601</v>
      </c>
      <c r="B86088" t="s">
        <v>601</v>
      </c>
      <c r="C86088" t="s">
        <v>601</v>
      </c>
      <c r="D86088" t="s">
        <v>601</v>
      </c>
      <c r="I86088" t="e">
        <f>IF(#REF!=2020,#REF!, "")</f>
        <v>#REF!</v>
      </c>
    </row>
    <row r="86089" spans="1:9" x14ac:dyDescent="0.3">
      <c r="A86089" t="s">
        <v>601</v>
      </c>
      <c r="B86089" t="s">
        <v>601</v>
      </c>
      <c r="C86089" t="s">
        <v>601</v>
      </c>
      <c r="D86089" t="s">
        <v>601</v>
      </c>
      <c r="I86089" t="e">
        <f>IF(#REF!=2020,#REF!, "")</f>
        <v>#REF!</v>
      </c>
    </row>
    <row r="86090" spans="1:9" x14ac:dyDescent="0.3">
      <c r="A86090" t="s">
        <v>601</v>
      </c>
      <c r="B86090" t="s">
        <v>601</v>
      </c>
      <c r="C86090" t="s">
        <v>601</v>
      </c>
      <c r="D86090" t="s">
        <v>601</v>
      </c>
      <c r="I86090" t="e">
        <f>IF(#REF!=2020,#REF!, "")</f>
        <v>#REF!</v>
      </c>
    </row>
    <row r="86091" spans="1:9" x14ac:dyDescent="0.3">
      <c r="A86091" t="s">
        <v>601</v>
      </c>
      <c r="B86091" t="s">
        <v>601</v>
      </c>
      <c r="C86091" t="s">
        <v>601</v>
      </c>
      <c r="D86091" t="s">
        <v>601</v>
      </c>
      <c r="I86091" t="e">
        <f>IF(#REF!=2020,#REF!, "")</f>
        <v>#REF!</v>
      </c>
    </row>
    <row r="86092" spans="1:9" x14ac:dyDescent="0.3">
      <c r="A86092" t="s">
        <v>601</v>
      </c>
      <c r="B86092" t="s">
        <v>601</v>
      </c>
      <c r="C86092" t="s">
        <v>601</v>
      </c>
      <c r="D86092" t="s">
        <v>601</v>
      </c>
      <c r="I86092" t="e">
        <f>IF(#REF!=2020,#REF!, "")</f>
        <v>#REF!</v>
      </c>
    </row>
    <row r="86093" spans="1:9" x14ac:dyDescent="0.3">
      <c r="A86093" t="s">
        <v>601</v>
      </c>
      <c r="B86093" t="s">
        <v>601</v>
      </c>
      <c r="C86093" t="s">
        <v>601</v>
      </c>
      <c r="D86093" t="s">
        <v>601</v>
      </c>
      <c r="I86093" t="e">
        <f>IF(#REF!=2020,#REF!, "")</f>
        <v>#REF!</v>
      </c>
    </row>
    <row r="86094" spans="1:9" x14ac:dyDescent="0.3">
      <c r="A86094" t="s">
        <v>601</v>
      </c>
      <c r="B86094" t="s">
        <v>601</v>
      </c>
      <c r="C86094" t="s">
        <v>601</v>
      </c>
      <c r="D86094" t="s">
        <v>601</v>
      </c>
      <c r="I86094" t="e">
        <f>IF(#REF!=2020,#REF!, "")</f>
        <v>#REF!</v>
      </c>
    </row>
    <row r="86095" spans="1:9" x14ac:dyDescent="0.3">
      <c r="A86095" t="s">
        <v>601</v>
      </c>
      <c r="B86095" t="s">
        <v>601</v>
      </c>
      <c r="C86095" t="s">
        <v>601</v>
      </c>
      <c r="D86095" t="s">
        <v>601</v>
      </c>
      <c r="I86095" t="e">
        <f>IF(#REF!=2020,#REF!, "")</f>
        <v>#REF!</v>
      </c>
    </row>
    <row r="86096" spans="1:9" x14ac:dyDescent="0.3">
      <c r="A86096" t="s">
        <v>601</v>
      </c>
      <c r="B86096" t="s">
        <v>601</v>
      </c>
      <c r="C86096" t="s">
        <v>601</v>
      </c>
      <c r="D86096" t="s">
        <v>601</v>
      </c>
      <c r="I86096" t="e">
        <f>IF(#REF!=2020,#REF!, "")</f>
        <v>#REF!</v>
      </c>
    </row>
    <row r="86097" spans="1:9" x14ac:dyDescent="0.3">
      <c r="A86097" t="s">
        <v>601</v>
      </c>
      <c r="B86097" t="s">
        <v>601</v>
      </c>
      <c r="C86097" t="s">
        <v>601</v>
      </c>
      <c r="D86097" t="s">
        <v>601</v>
      </c>
      <c r="I86097" t="e">
        <f>IF(#REF!=2020,#REF!, "")</f>
        <v>#REF!</v>
      </c>
    </row>
    <row r="86098" spans="1:9" x14ac:dyDescent="0.3">
      <c r="A86098" t="s">
        <v>601</v>
      </c>
      <c r="B86098" t="s">
        <v>601</v>
      </c>
      <c r="C86098" t="s">
        <v>601</v>
      </c>
      <c r="D86098" t="s">
        <v>601</v>
      </c>
      <c r="I86098" t="e">
        <f>IF(#REF!=2020,#REF!, "")</f>
        <v>#REF!</v>
      </c>
    </row>
    <row r="86099" spans="1:9" x14ac:dyDescent="0.3">
      <c r="A86099" t="s">
        <v>601</v>
      </c>
      <c r="B86099" t="s">
        <v>601</v>
      </c>
      <c r="C86099" t="s">
        <v>601</v>
      </c>
      <c r="D86099" t="s">
        <v>601</v>
      </c>
      <c r="I86099" t="e">
        <f>IF(#REF!=2020,#REF!, "")</f>
        <v>#REF!</v>
      </c>
    </row>
    <row r="86100" spans="1:9" x14ac:dyDescent="0.3">
      <c r="A86100" t="s">
        <v>601</v>
      </c>
      <c r="B86100" t="s">
        <v>601</v>
      </c>
      <c r="C86100" t="s">
        <v>601</v>
      </c>
      <c r="D86100" t="s">
        <v>601</v>
      </c>
      <c r="I86100" t="e">
        <f>IF(#REF!=2020,#REF!, "")</f>
        <v>#REF!</v>
      </c>
    </row>
    <row r="86101" spans="1:9" x14ac:dyDescent="0.3">
      <c r="A86101" t="s">
        <v>601</v>
      </c>
      <c r="B86101" t="s">
        <v>601</v>
      </c>
      <c r="C86101" t="s">
        <v>601</v>
      </c>
      <c r="D86101" t="s">
        <v>601</v>
      </c>
      <c r="I86101" t="e">
        <f>IF(#REF!=2020,#REF!, "")</f>
        <v>#REF!</v>
      </c>
    </row>
    <row r="86102" spans="1:9" x14ac:dyDescent="0.3">
      <c r="A86102" t="s">
        <v>601</v>
      </c>
      <c r="B86102" t="s">
        <v>601</v>
      </c>
      <c r="C86102" t="s">
        <v>601</v>
      </c>
      <c r="D86102" t="s">
        <v>601</v>
      </c>
      <c r="I86102" t="e">
        <f>IF(#REF!=2020,#REF!, "")</f>
        <v>#REF!</v>
      </c>
    </row>
    <row r="86103" spans="1:9" x14ac:dyDescent="0.3">
      <c r="A86103" t="s">
        <v>601</v>
      </c>
      <c r="B86103" t="s">
        <v>601</v>
      </c>
      <c r="C86103" t="s">
        <v>601</v>
      </c>
      <c r="D86103" t="s">
        <v>601</v>
      </c>
      <c r="I86103" t="e">
        <f>IF(#REF!=2020,#REF!, "")</f>
        <v>#REF!</v>
      </c>
    </row>
    <row r="86104" spans="1:9" x14ac:dyDescent="0.3">
      <c r="A86104" t="s">
        <v>601</v>
      </c>
      <c r="B86104" t="s">
        <v>601</v>
      </c>
      <c r="C86104" t="s">
        <v>601</v>
      </c>
      <c r="D86104" t="s">
        <v>601</v>
      </c>
      <c r="I86104" t="e">
        <f>IF(#REF!=2020,#REF!, "")</f>
        <v>#REF!</v>
      </c>
    </row>
    <row r="86105" spans="1:9" x14ac:dyDescent="0.3">
      <c r="A86105" t="s">
        <v>601</v>
      </c>
      <c r="B86105" t="s">
        <v>601</v>
      </c>
      <c r="C86105" t="s">
        <v>601</v>
      </c>
      <c r="D86105" t="s">
        <v>601</v>
      </c>
      <c r="I86105" t="e">
        <f>IF(#REF!=2020,#REF!, "")</f>
        <v>#REF!</v>
      </c>
    </row>
    <row r="86106" spans="1:9" x14ac:dyDescent="0.3">
      <c r="A86106" t="s">
        <v>601</v>
      </c>
      <c r="B86106" t="s">
        <v>601</v>
      </c>
      <c r="C86106" t="s">
        <v>601</v>
      </c>
      <c r="D86106" t="s">
        <v>601</v>
      </c>
      <c r="I86106" t="e">
        <f>IF(#REF!=2020,#REF!, "")</f>
        <v>#REF!</v>
      </c>
    </row>
    <row r="86107" spans="1:9" x14ac:dyDescent="0.3">
      <c r="A86107" t="s">
        <v>601</v>
      </c>
      <c r="B86107" t="s">
        <v>601</v>
      </c>
      <c r="C86107" t="s">
        <v>601</v>
      </c>
      <c r="D86107" t="s">
        <v>601</v>
      </c>
      <c r="I86107" t="e">
        <f>IF(#REF!=2020,#REF!, "")</f>
        <v>#REF!</v>
      </c>
    </row>
    <row r="86108" spans="1:9" x14ac:dyDescent="0.3">
      <c r="A86108" t="s">
        <v>601</v>
      </c>
      <c r="B86108" t="s">
        <v>601</v>
      </c>
      <c r="C86108" t="s">
        <v>601</v>
      </c>
      <c r="D86108" t="s">
        <v>601</v>
      </c>
      <c r="I86108" t="e">
        <f>IF(#REF!=2020,#REF!, "")</f>
        <v>#REF!</v>
      </c>
    </row>
    <row r="86109" spans="1:9" x14ac:dyDescent="0.3">
      <c r="A86109" t="s">
        <v>601</v>
      </c>
      <c r="B86109" t="s">
        <v>601</v>
      </c>
      <c r="C86109" t="s">
        <v>601</v>
      </c>
      <c r="D86109" t="s">
        <v>601</v>
      </c>
      <c r="I86109" t="e">
        <f>IF(#REF!=2020,#REF!, "")</f>
        <v>#REF!</v>
      </c>
    </row>
    <row r="86110" spans="1:9" x14ac:dyDescent="0.3">
      <c r="A86110" t="s">
        <v>601</v>
      </c>
      <c r="B86110" t="s">
        <v>601</v>
      </c>
      <c r="C86110" t="s">
        <v>601</v>
      </c>
      <c r="D86110" t="s">
        <v>601</v>
      </c>
      <c r="I86110" t="e">
        <f>IF(#REF!=2020,#REF!, "")</f>
        <v>#REF!</v>
      </c>
    </row>
    <row r="86111" spans="1:9" x14ac:dyDescent="0.3">
      <c r="A86111" t="s">
        <v>601</v>
      </c>
      <c r="B86111" t="s">
        <v>601</v>
      </c>
      <c r="C86111" t="s">
        <v>601</v>
      </c>
      <c r="D86111" t="s">
        <v>601</v>
      </c>
      <c r="I86111" t="e">
        <f>IF(#REF!=2020,#REF!, "")</f>
        <v>#REF!</v>
      </c>
    </row>
    <row r="86112" spans="1:9" x14ac:dyDescent="0.3">
      <c r="A86112" t="s">
        <v>601</v>
      </c>
      <c r="B86112" t="s">
        <v>601</v>
      </c>
      <c r="C86112" t="s">
        <v>601</v>
      </c>
      <c r="D86112" t="s">
        <v>601</v>
      </c>
      <c r="I86112" t="e">
        <f>IF(#REF!=2020,#REF!, "")</f>
        <v>#REF!</v>
      </c>
    </row>
    <row r="86113" spans="1:9" x14ac:dyDescent="0.3">
      <c r="A86113" t="s">
        <v>601</v>
      </c>
      <c r="B86113" t="s">
        <v>601</v>
      </c>
      <c r="C86113" t="s">
        <v>601</v>
      </c>
      <c r="D86113" t="s">
        <v>601</v>
      </c>
      <c r="I86113" t="e">
        <f>IF(#REF!=2020,#REF!, "")</f>
        <v>#REF!</v>
      </c>
    </row>
    <row r="86114" spans="1:9" x14ac:dyDescent="0.3">
      <c r="A86114" t="s">
        <v>601</v>
      </c>
      <c r="B86114" t="s">
        <v>601</v>
      </c>
      <c r="C86114" t="s">
        <v>601</v>
      </c>
      <c r="D86114" t="s">
        <v>601</v>
      </c>
      <c r="I86114" t="e">
        <f>IF(#REF!=2020,#REF!, "")</f>
        <v>#REF!</v>
      </c>
    </row>
    <row r="86115" spans="1:9" x14ac:dyDescent="0.3">
      <c r="A86115" t="s">
        <v>601</v>
      </c>
      <c r="B86115" t="s">
        <v>601</v>
      </c>
      <c r="C86115" t="s">
        <v>601</v>
      </c>
      <c r="D86115" t="s">
        <v>601</v>
      </c>
      <c r="I86115" t="e">
        <f>IF(#REF!=2020,#REF!, "")</f>
        <v>#REF!</v>
      </c>
    </row>
    <row r="86116" spans="1:9" x14ac:dyDescent="0.3">
      <c r="A86116" t="s">
        <v>601</v>
      </c>
      <c r="B86116" t="s">
        <v>601</v>
      </c>
      <c r="C86116" t="s">
        <v>601</v>
      </c>
      <c r="D86116" t="s">
        <v>601</v>
      </c>
      <c r="I86116" t="e">
        <f>IF(#REF!=2020,#REF!, "")</f>
        <v>#REF!</v>
      </c>
    </row>
    <row r="86117" spans="1:9" x14ac:dyDescent="0.3">
      <c r="A86117" t="s">
        <v>601</v>
      </c>
      <c r="B86117" t="s">
        <v>601</v>
      </c>
      <c r="C86117" t="s">
        <v>601</v>
      </c>
      <c r="D86117" t="s">
        <v>601</v>
      </c>
      <c r="I86117" t="e">
        <f>IF(#REF!=2020,#REF!, "")</f>
        <v>#REF!</v>
      </c>
    </row>
    <row r="86118" spans="1:9" x14ac:dyDescent="0.3">
      <c r="A86118" t="s">
        <v>601</v>
      </c>
      <c r="B86118" t="s">
        <v>601</v>
      </c>
      <c r="C86118" t="s">
        <v>601</v>
      </c>
      <c r="D86118" t="s">
        <v>601</v>
      </c>
      <c r="I86118" t="e">
        <f>IF(#REF!=2020,#REF!, "")</f>
        <v>#REF!</v>
      </c>
    </row>
    <row r="86119" spans="1:9" x14ac:dyDescent="0.3">
      <c r="A86119" t="s">
        <v>601</v>
      </c>
      <c r="B86119" t="s">
        <v>601</v>
      </c>
      <c r="C86119" t="s">
        <v>601</v>
      </c>
      <c r="D86119" t="s">
        <v>601</v>
      </c>
      <c r="I86119" t="e">
        <f>IF(#REF!=2020,#REF!, "")</f>
        <v>#REF!</v>
      </c>
    </row>
    <row r="86120" spans="1:9" x14ac:dyDescent="0.3">
      <c r="A86120" t="s">
        <v>601</v>
      </c>
      <c r="B86120" t="s">
        <v>601</v>
      </c>
      <c r="C86120" t="s">
        <v>601</v>
      </c>
      <c r="D86120" t="s">
        <v>601</v>
      </c>
      <c r="I86120" t="e">
        <f>IF(#REF!=2020,#REF!, "")</f>
        <v>#REF!</v>
      </c>
    </row>
    <row r="86121" spans="1:9" x14ac:dyDescent="0.3">
      <c r="A86121" t="s">
        <v>601</v>
      </c>
      <c r="B86121" t="s">
        <v>601</v>
      </c>
      <c r="C86121" t="s">
        <v>601</v>
      </c>
      <c r="D86121" t="s">
        <v>601</v>
      </c>
      <c r="I86121" t="e">
        <f>IF(#REF!=2020,#REF!, "")</f>
        <v>#REF!</v>
      </c>
    </row>
    <row r="86122" spans="1:9" x14ac:dyDescent="0.3">
      <c r="A86122" t="s">
        <v>601</v>
      </c>
      <c r="B86122" t="s">
        <v>601</v>
      </c>
      <c r="C86122" t="s">
        <v>601</v>
      </c>
      <c r="D86122" t="s">
        <v>601</v>
      </c>
      <c r="I86122" t="e">
        <f>IF(#REF!=2020,#REF!, "")</f>
        <v>#REF!</v>
      </c>
    </row>
    <row r="86123" spans="1:9" x14ac:dyDescent="0.3">
      <c r="A86123" t="s">
        <v>601</v>
      </c>
      <c r="B86123" t="s">
        <v>601</v>
      </c>
      <c r="C86123" t="s">
        <v>601</v>
      </c>
      <c r="D86123" t="s">
        <v>601</v>
      </c>
      <c r="I86123" t="e">
        <f>IF(#REF!=2020,#REF!, "")</f>
        <v>#REF!</v>
      </c>
    </row>
    <row r="86124" spans="1:9" x14ac:dyDescent="0.3">
      <c r="A86124" t="s">
        <v>601</v>
      </c>
      <c r="B86124" t="s">
        <v>601</v>
      </c>
      <c r="C86124" t="s">
        <v>601</v>
      </c>
      <c r="D86124" t="s">
        <v>601</v>
      </c>
      <c r="I86124" t="e">
        <f>IF(#REF!=2020,#REF!, "")</f>
        <v>#REF!</v>
      </c>
    </row>
    <row r="86125" spans="1:9" x14ac:dyDescent="0.3">
      <c r="A86125" t="s">
        <v>601</v>
      </c>
      <c r="B86125" t="s">
        <v>601</v>
      </c>
      <c r="C86125" t="s">
        <v>601</v>
      </c>
      <c r="D86125" t="s">
        <v>601</v>
      </c>
      <c r="I86125" t="e">
        <f>IF(#REF!=2020,#REF!, "")</f>
        <v>#REF!</v>
      </c>
    </row>
    <row r="86126" spans="1:9" x14ac:dyDescent="0.3">
      <c r="A86126" t="s">
        <v>601</v>
      </c>
      <c r="B86126" t="s">
        <v>601</v>
      </c>
      <c r="C86126" t="s">
        <v>601</v>
      </c>
      <c r="D86126" t="s">
        <v>601</v>
      </c>
      <c r="I86126" t="e">
        <f>IF(#REF!=2020,#REF!, "")</f>
        <v>#REF!</v>
      </c>
    </row>
    <row r="86127" spans="1:9" x14ac:dyDescent="0.3">
      <c r="A86127" t="s">
        <v>601</v>
      </c>
      <c r="B86127" t="s">
        <v>601</v>
      </c>
      <c r="C86127" t="s">
        <v>601</v>
      </c>
      <c r="D86127" t="s">
        <v>601</v>
      </c>
      <c r="I86127" t="e">
        <f>IF(#REF!=2020,#REF!, "")</f>
        <v>#REF!</v>
      </c>
    </row>
    <row r="86128" spans="1:9" x14ac:dyDescent="0.3">
      <c r="A86128" t="s">
        <v>601</v>
      </c>
      <c r="B86128" t="s">
        <v>601</v>
      </c>
      <c r="C86128" t="s">
        <v>601</v>
      </c>
      <c r="D86128" t="s">
        <v>601</v>
      </c>
      <c r="I86128" t="e">
        <f>IF(#REF!=2020,#REF!, "")</f>
        <v>#REF!</v>
      </c>
    </row>
    <row r="86129" spans="1:9" x14ac:dyDescent="0.3">
      <c r="A86129" t="s">
        <v>601</v>
      </c>
      <c r="B86129" t="s">
        <v>601</v>
      </c>
      <c r="C86129" t="s">
        <v>601</v>
      </c>
      <c r="D86129" t="s">
        <v>601</v>
      </c>
      <c r="I86129" t="e">
        <f>IF(#REF!=2020,#REF!, "")</f>
        <v>#REF!</v>
      </c>
    </row>
    <row r="86130" spans="1:9" x14ac:dyDescent="0.3">
      <c r="A86130" t="s">
        <v>601</v>
      </c>
      <c r="B86130" t="s">
        <v>601</v>
      </c>
      <c r="C86130" t="s">
        <v>601</v>
      </c>
      <c r="D86130" t="s">
        <v>601</v>
      </c>
      <c r="I86130" t="e">
        <f>IF(#REF!=2020,#REF!, "")</f>
        <v>#REF!</v>
      </c>
    </row>
    <row r="86131" spans="1:9" x14ac:dyDescent="0.3">
      <c r="A86131" t="s">
        <v>601</v>
      </c>
      <c r="B86131" t="s">
        <v>601</v>
      </c>
      <c r="C86131" t="s">
        <v>601</v>
      </c>
      <c r="D86131" t="s">
        <v>601</v>
      </c>
      <c r="I86131" t="e">
        <f>IF(#REF!=2020,#REF!, "")</f>
        <v>#REF!</v>
      </c>
    </row>
    <row r="86132" spans="1:9" x14ac:dyDescent="0.3">
      <c r="A86132" t="s">
        <v>601</v>
      </c>
      <c r="B86132" t="s">
        <v>601</v>
      </c>
      <c r="C86132" t="s">
        <v>601</v>
      </c>
      <c r="D86132" t="s">
        <v>601</v>
      </c>
      <c r="I86132" t="e">
        <f>IF(#REF!=2020,#REF!, "")</f>
        <v>#REF!</v>
      </c>
    </row>
    <row r="86133" spans="1:9" x14ac:dyDescent="0.3">
      <c r="A86133" t="s">
        <v>601</v>
      </c>
      <c r="B86133" t="s">
        <v>601</v>
      </c>
      <c r="C86133" t="s">
        <v>601</v>
      </c>
      <c r="D86133" t="s">
        <v>601</v>
      </c>
      <c r="I86133" t="e">
        <f>IF(#REF!=2020,#REF!, "")</f>
        <v>#REF!</v>
      </c>
    </row>
    <row r="86134" spans="1:9" x14ac:dyDescent="0.3">
      <c r="A86134" t="s">
        <v>601</v>
      </c>
      <c r="B86134" t="s">
        <v>601</v>
      </c>
      <c r="C86134" t="s">
        <v>601</v>
      </c>
      <c r="D86134" t="s">
        <v>601</v>
      </c>
      <c r="I86134" t="e">
        <f>IF(#REF!=2020,#REF!, "")</f>
        <v>#REF!</v>
      </c>
    </row>
    <row r="86135" spans="1:9" x14ac:dyDescent="0.3">
      <c r="A86135" t="s">
        <v>601</v>
      </c>
      <c r="B86135" t="s">
        <v>601</v>
      </c>
      <c r="C86135" t="s">
        <v>601</v>
      </c>
      <c r="D86135" t="s">
        <v>601</v>
      </c>
      <c r="I86135" t="e">
        <f>IF(#REF!=2020,#REF!, "")</f>
        <v>#REF!</v>
      </c>
    </row>
    <row r="86136" spans="1:9" x14ac:dyDescent="0.3">
      <c r="A86136" t="s">
        <v>601</v>
      </c>
      <c r="B86136" t="s">
        <v>601</v>
      </c>
      <c r="C86136" t="s">
        <v>601</v>
      </c>
      <c r="D86136" t="s">
        <v>601</v>
      </c>
      <c r="I86136" t="e">
        <f>IF(#REF!=2020,#REF!, "")</f>
        <v>#REF!</v>
      </c>
    </row>
    <row r="86137" spans="1:9" x14ac:dyDescent="0.3">
      <c r="A86137" t="s">
        <v>601</v>
      </c>
      <c r="B86137" t="s">
        <v>601</v>
      </c>
      <c r="C86137" t="s">
        <v>601</v>
      </c>
      <c r="D86137" t="s">
        <v>601</v>
      </c>
      <c r="I86137" t="e">
        <f>IF(#REF!=2020,#REF!, "")</f>
        <v>#REF!</v>
      </c>
    </row>
    <row r="86138" spans="1:9" x14ac:dyDescent="0.3">
      <c r="A86138" t="s">
        <v>601</v>
      </c>
      <c r="B86138" t="s">
        <v>601</v>
      </c>
      <c r="C86138" t="s">
        <v>601</v>
      </c>
      <c r="D86138" t="s">
        <v>601</v>
      </c>
      <c r="I86138" t="e">
        <f>IF(#REF!=2020,#REF!, "")</f>
        <v>#REF!</v>
      </c>
    </row>
    <row r="86139" spans="1:9" x14ac:dyDescent="0.3">
      <c r="A86139" t="s">
        <v>601</v>
      </c>
      <c r="B86139" t="s">
        <v>601</v>
      </c>
      <c r="C86139" t="s">
        <v>601</v>
      </c>
      <c r="D86139" t="s">
        <v>601</v>
      </c>
      <c r="I86139" t="e">
        <f>IF(#REF!=2020,#REF!, "")</f>
        <v>#REF!</v>
      </c>
    </row>
    <row r="86140" spans="1:9" x14ac:dyDescent="0.3">
      <c r="A86140" t="s">
        <v>601</v>
      </c>
      <c r="B86140" t="s">
        <v>601</v>
      </c>
      <c r="C86140" t="s">
        <v>601</v>
      </c>
      <c r="D86140" t="s">
        <v>601</v>
      </c>
      <c r="I86140" t="e">
        <f>IF(#REF!=2020,#REF!, "")</f>
        <v>#REF!</v>
      </c>
    </row>
    <row r="86141" spans="1:9" x14ac:dyDescent="0.3">
      <c r="A86141" t="s">
        <v>601</v>
      </c>
      <c r="B86141" t="s">
        <v>601</v>
      </c>
      <c r="C86141" t="s">
        <v>601</v>
      </c>
      <c r="D86141" t="s">
        <v>601</v>
      </c>
      <c r="I86141" t="e">
        <f>IF(#REF!=2020,#REF!, "")</f>
        <v>#REF!</v>
      </c>
    </row>
    <row r="86142" spans="1:9" x14ac:dyDescent="0.3">
      <c r="A86142" t="s">
        <v>601</v>
      </c>
      <c r="B86142" t="s">
        <v>601</v>
      </c>
      <c r="C86142" t="s">
        <v>601</v>
      </c>
      <c r="D86142" t="s">
        <v>601</v>
      </c>
      <c r="I86142" t="e">
        <f>IF(#REF!=2020,#REF!, "")</f>
        <v>#REF!</v>
      </c>
    </row>
    <row r="86143" spans="1:9" x14ac:dyDescent="0.3">
      <c r="A86143" t="s">
        <v>601</v>
      </c>
      <c r="B86143" t="s">
        <v>601</v>
      </c>
      <c r="C86143" t="s">
        <v>601</v>
      </c>
      <c r="D86143" t="s">
        <v>601</v>
      </c>
      <c r="I86143" t="e">
        <f>IF(#REF!=2020,#REF!, "")</f>
        <v>#REF!</v>
      </c>
    </row>
    <row r="86144" spans="1:9" x14ac:dyDescent="0.3">
      <c r="A86144" t="s">
        <v>601</v>
      </c>
      <c r="B86144" t="s">
        <v>601</v>
      </c>
      <c r="C86144" t="s">
        <v>601</v>
      </c>
      <c r="D86144" t="s">
        <v>601</v>
      </c>
      <c r="I86144" t="e">
        <f>IF(#REF!=2020,#REF!, "")</f>
        <v>#REF!</v>
      </c>
    </row>
    <row r="86145" spans="1:9" x14ac:dyDescent="0.3">
      <c r="A86145" t="s">
        <v>601</v>
      </c>
      <c r="B86145" t="s">
        <v>601</v>
      </c>
      <c r="C86145" t="s">
        <v>601</v>
      </c>
      <c r="D86145" t="s">
        <v>601</v>
      </c>
      <c r="I86145" t="e">
        <f>IF(#REF!=2020,#REF!, "")</f>
        <v>#REF!</v>
      </c>
    </row>
    <row r="86146" spans="1:9" x14ac:dyDescent="0.3">
      <c r="A86146" t="s">
        <v>601</v>
      </c>
      <c r="B86146" t="s">
        <v>601</v>
      </c>
      <c r="C86146" t="s">
        <v>601</v>
      </c>
      <c r="D86146" t="s">
        <v>601</v>
      </c>
      <c r="I86146" t="e">
        <f>IF(#REF!=2020,#REF!, "")</f>
        <v>#REF!</v>
      </c>
    </row>
    <row r="86147" spans="1:9" x14ac:dyDescent="0.3">
      <c r="A86147" t="s">
        <v>601</v>
      </c>
      <c r="B86147" t="s">
        <v>601</v>
      </c>
      <c r="C86147" t="s">
        <v>601</v>
      </c>
      <c r="D86147" t="s">
        <v>601</v>
      </c>
      <c r="I86147" t="e">
        <f>IF(#REF!=2020,#REF!, "")</f>
        <v>#REF!</v>
      </c>
    </row>
    <row r="86148" spans="1:9" x14ac:dyDescent="0.3">
      <c r="A86148" t="s">
        <v>601</v>
      </c>
      <c r="B86148" t="s">
        <v>601</v>
      </c>
      <c r="C86148" t="s">
        <v>601</v>
      </c>
      <c r="D86148" t="s">
        <v>601</v>
      </c>
      <c r="I86148" t="e">
        <f>IF(#REF!=2020,#REF!, "")</f>
        <v>#REF!</v>
      </c>
    </row>
    <row r="86149" spans="1:9" x14ac:dyDescent="0.3">
      <c r="A86149" t="s">
        <v>601</v>
      </c>
      <c r="B86149" t="s">
        <v>601</v>
      </c>
      <c r="C86149" t="s">
        <v>601</v>
      </c>
      <c r="D86149" t="s">
        <v>601</v>
      </c>
      <c r="I86149" t="e">
        <f>IF(#REF!=2020,#REF!, "")</f>
        <v>#REF!</v>
      </c>
    </row>
    <row r="86150" spans="1:9" x14ac:dyDescent="0.3">
      <c r="A86150" t="s">
        <v>601</v>
      </c>
      <c r="B86150" t="s">
        <v>601</v>
      </c>
      <c r="C86150" t="s">
        <v>601</v>
      </c>
      <c r="D86150" t="s">
        <v>601</v>
      </c>
      <c r="I86150" t="e">
        <f>IF(#REF!=2020,#REF!, "")</f>
        <v>#REF!</v>
      </c>
    </row>
    <row r="86151" spans="1:9" x14ac:dyDescent="0.3">
      <c r="A86151" t="s">
        <v>601</v>
      </c>
      <c r="B86151" t="s">
        <v>601</v>
      </c>
      <c r="C86151" t="s">
        <v>601</v>
      </c>
      <c r="D86151" t="s">
        <v>601</v>
      </c>
      <c r="I86151" t="e">
        <f>IF(#REF!=2020,#REF!, "")</f>
        <v>#REF!</v>
      </c>
    </row>
    <row r="86152" spans="1:9" x14ac:dyDescent="0.3">
      <c r="A86152" t="s">
        <v>601</v>
      </c>
      <c r="B86152" t="s">
        <v>601</v>
      </c>
      <c r="C86152" t="s">
        <v>601</v>
      </c>
      <c r="D86152" t="s">
        <v>601</v>
      </c>
      <c r="I86152" t="e">
        <f>IF(#REF!=2020,#REF!, "")</f>
        <v>#REF!</v>
      </c>
    </row>
    <row r="86153" spans="1:9" x14ac:dyDescent="0.3">
      <c r="A86153" t="s">
        <v>601</v>
      </c>
      <c r="B86153" t="s">
        <v>601</v>
      </c>
      <c r="C86153" t="s">
        <v>601</v>
      </c>
      <c r="D86153" t="s">
        <v>601</v>
      </c>
      <c r="I86153" t="e">
        <f>IF(#REF!=2020,#REF!, "")</f>
        <v>#REF!</v>
      </c>
    </row>
    <row r="86154" spans="1:9" x14ac:dyDescent="0.3">
      <c r="A86154" t="s">
        <v>601</v>
      </c>
      <c r="B86154" t="s">
        <v>601</v>
      </c>
      <c r="C86154" t="s">
        <v>601</v>
      </c>
      <c r="D86154" t="s">
        <v>601</v>
      </c>
      <c r="I86154" t="e">
        <f>IF(#REF!=2020,#REF!, "")</f>
        <v>#REF!</v>
      </c>
    </row>
    <row r="86155" spans="1:9" x14ac:dyDescent="0.3">
      <c r="A86155" t="s">
        <v>601</v>
      </c>
      <c r="B86155" t="s">
        <v>601</v>
      </c>
      <c r="C86155" t="s">
        <v>601</v>
      </c>
      <c r="D86155" t="s">
        <v>601</v>
      </c>
      <c r="I86155" t="e">
        <f>IF(#REF!=2020,#REF!, "")</f>
        <v>#REF!</v>
      </c>
    </row>
    <row r="86156" spans="1:9" x14ac:dyDescent="0.3">
      <c r="A86156" t="s">
        <v>601</v>
      </c>
      <c r="B86156" t="s">
        <v>601</v>
      </c>
      <c r="C86156" t="s">
        <v>601</v>
      </c>
      <c r="D86156" t="s">
        <v>601</v>
      </c>
      <c r="I86156" t="e">
        <f>IF(#REF!=2020,#REF!, "")</f>
        <v>#REF!</v>
      </c>
    </row>
    <row r="86157" spans="1:9" x14ac:dyDescent="0.3">
      <c r="A86157" t="s">
        <v>601</v>
      </c>
      <c r="B86157" t="s">
        <v>601</v>
      </c>
      <c r="C86157" t="s">
        <v>601</v>
      </c>
      <c r="D86157" t="s">
        <v>601</v>
      </c>
      <c r="I86157" t="e">
        <f>IF(#REF!=2020,#REF!, "")</f>
        <v>#REF!</v>
      </c>
    </row>
    <row r="86158" spans="1:9" x14ac:dyDescent="0.3">
      <c r="A86158" t="s">
        <v>601</v>
      </c>
      <c r="B86158" t="s">
        <v>601</v>
      </c>
      <c r="C86158" t="s">
        <v>601</v>
      </c>
      <c r="D86158" t="s">
        <v>601</v>
      </c>
      <c r="I86158" t="e">
        <f>IF(#REF!=2020,#REF!, "")</f>
        <v>#REF!</v>
      </c>
    </row>
    <row r="86159" spans="1:9" x14ac:dyDescent="0.3">
      <c r="A86159" t="s">
        <v>601</v>
      </c>
      <c r="B86159" t="s">
        <v>601</v>
      </c>
      <c r="C86159" t="s">
        <v>601</v>
      </c>
      <c r="D86159" t="s">
        <v>601</v>
      </c>
      <c r="I86159" t="e">
        <f>IF(#REF!=2020,#REF!, "")</f>
        <v>#REF!</v>
      </c>
    </row>
    <row r="86160" spans="1:9" x14ac:dyDescent="0.3">
      <c r="A86160" t="s">
        <v>601</v>
      </c>
      <c r="B86160" t="s">
        <v>601</v>
      </c>
      <c r="C86160" t="s">
        <v>601</v>
      </c>
      <c r="D86160" t="s">
        <v>601</v>
      </c>
      <c r="I86160" t="e">
        <f>IF(#REF!=2020,#REF!, "")</f>
        <v>#REF!</v>
      </c>
    </row>
    <row r="86161" spans="1:9" x14ac:dyDescent="0.3">
      <c r="A86161" t="s">
        <v>601</v>
      </c>
      <c r="B86161" t="s">
        <v>601</v>
      </c>
      <c r="C86161" t="s">
        <v>601</v>
      </c>
      <c r="D86161" t="s">
        <v>601</v>
      </c>
      <c r="I86161" t="e">
        <f>IF(#REF!=2020,#REF!, "")</f>
        <v>#REF!</v>
      </c>
    </row>
    <row r="86162" spans="1:9" x14ac:dyDescent="0.3">
      <c r="A86162" t="s">
        <v>601</v>
      </c>
      <c r="B86162" t="s">
        <v>601</v>
      </c>
      <c r="C86162" t="s">
        <v>601</v>
      </c>
      <c r="D86162" t="s">
        <v>601</v>
      </c>
      <c r="I86162" t="e">
        <f>IF(#REF!=2020,#REF!, "")</f>
        <v>#REF!</v>
      </c>
    </row>
    <row r="86163" spans="1:9" x14ac:dyDescent="0.3">
      <c r="A86163" t="s">
        <v>601</v>
      </c>
      <c r="B86163" t="s">
        <v>601</v>
      </c>
      <c r="C86163" t="s">
        <v>601</v>
      </c>
      <c r="D86163" t="s">
        <v>601</v>
      </c>
      <c r="I86163" t="e">
        <f>IF(#REF!=2020,#REF!, "")</f>
        <v>#REF!</v>
      </c>
    </row>
    <row r="86164" spans="1:9" x14ac:dyDescent="0.3">
      <c r="A86164" t="s">
        <v>601</v>
      </c>
      <c r="B86164" t="s">
        <v>601</v>
      </c>
      <c r="C86164" t="s">
        <v>601</v>
      </c>
      <c r="D86164" t="s">
        <v>601</v>
      </c>
      <c r="I86164" t="e">
        <f>IF(#REF!=2020,#REF!, "")</f>
        <v>#REF!</v>
      </c>
    </row>
    <row r="86165" spans="1:9" x14ac:dyDescent="0.3">
      <c r="A86165" t="s">
        <v>601</v>
      </c>
      <c r="B86165" t="s">
        <v>601</v>
      </c>
      <c r="C86165" t="s">
        <v>601</v>
      </c>
      <c r="D86165" t="s">
        <v>601</v>
      </c>
      <c r="I86165" t="e">
        <f>IF(#REF!=2020,#REF!, "")</f>
        <v>#REF!</v>
      </c>
    </row>
    <row r="86166" spans="1:9" x14ac:dyDescent="0.3">
      <c r="A86166" t="s">
        <v>601</v>
      </c>
      <c r="B86166" t="s">
        <v>601</v>
      </c>
      <c r="C86166" t="s">
        <v>601</v>
      </c>
      <c r="D86166" t="s">
        <v>601</v>
      </c>
      <c r="I86166" t="e">
        <f>IF(#REF!=2020,#REF!, "")</f>
        <v>#REF!</v>
      </c>
    </row>
    <row r="86167" spans="1:9" x14ac:dyDescent="0.3">
      <c r="A86167" t="s">
        <v>601</v>
      </c>
      <c r="B86167" t="s">
        <v>601</v>
      </c>
      <c r="C86167" t="s">
        <v>601</v>
      </c>
      <c r="D86167" t="s">
        <v>601</v>
      </c>
      <c r="I86167" t="e">
        <f>IF(#REF!=2020,#REF!, "")</f>
        <v>#REF!</v>
      </c>
    </row>
    <row r="86168" spans="1:9" x14ac:dyDescent="0.3">
      <c r="A86168" t="s">
        <v>601</v>
      </c>
      <c r="B86168" t="s">
        <v>601</v>
      </c>
      <c r="C86168" t="s">
        <v>601</v>
      </c>
      <c r="D86168" t="s">
        <v>601</v>
      </c>
      <c r="I86168" t="e">
        <f>IF(#REF!=2020,#REF!, "")</f>
        <v>#REF!</v>
      </c>
    </row>
    <row r="86169" spans="1:9" x14ac:dyDescent="0.3">
      <c r="A86169" t="s">
        <v>601</v>
      </c>
      <c r="B86169" t="s">
        <v>601</v>
      </c>
      <c r="C86169" t="s">
        <v>601</v>
      </c>
      <c r="D86169" t="s">
        <v>601</v>
      </c>
      <c r="I86169" t="e">
        <f>IF(#REF!=2020,#REF!, "")</f>
        <v>#REF!</v>
      </c>
    </row>
    <row r="86170" spans="1:9" x14ac:dyDescent="0.3">
      <c r="A86170" t="s">
        <v>601</v>
      </c>
      <c r="B86170" t="s">
        <v>601</v>
      </c>
      <c r="C86170" t="s">
        <v>601</v>
      </c>
      <c r="D86170" t="s">
        <v>601</v>
      </c>
      <c r="I86170" t="e">
        <f>IF(#REF!=2020,#REF!, "")</f>
        <v>#REF!</v>
      </c>
    </row>
    <row r="86171" spans="1:9" x14ac:dyDescent="0.3">
      <c r="A86171" t="s">
        <v>601</v>
      </c>
      <c r="B86171" t="s">
        <v>601</v>
      </c>
      <c r="C86171" t="s">
        <v>601</v>
      </c>
      <c r="D86171" t="s">
        <v>601</v>
      </c>
      <c r="I86171" t="e">
        <f>IF(#REF!=2020,#REF!, "")</f>
        <v>#REF!</v>
      </c>
    </row>
    <row r="86172" spans="1:9" x14ac:dyDescent="0.3">
      <c r="A86172" t="s">
        <v>601</v>
      </c>
      <c r="B86172" t="s">
        <v>601</v>
      </c>
      <c r="C86172" t="s">
        <v>601</v>
      </c>
      <c r="D86172" t="s">
        <v>601</v>
      </c>
      <c r="I86172" t="e">
        <f>IF(#REF!=2020,#REF!, "")</f>
        <v>#REF!</v>
      </c>
    </row>
    <row r="86173" spans="1:9" x14ac:dyDescent="0.3">
      <c r="A86173" t="s">
        <v>601</v>
      </c>
      <c r="B86173" t="s">
        <v>601</v>
      </c>
      <c r="C86173" t="s">
        <v>601</v>
      </c>
      <c r="D86173" t="s">
        <v>601</v>
      </c>
      <c r="I86173" t="e">
        <f>IF(#REF!=2020,#REF!, "")</f>
        <v>#REF!</v>
      </c>
    </row>
    <row r="86174" spans="1:9" x14ac:dyDescent="0.3">
      <c r="A86174" t="s">
        <v>601</v>
      </c>
      <c r="B86174" t="s">
        <v>601</v>
      </c>
      <c r="C86174" t="s">
        <v>601</v>
      </c>
      <c r="D86174" t="s">
        <v>601</v>
      </c>
      <c r="I86174" t="e">
        <f>IF(#REF!=2020,#REF!, "")</f>
        <v>#REF!</v>
      </c>
    </row>
    <row r="86175" spans="1:9" x14ac:dyDescent="0.3">
      <c r="A86175" t="s">
        <v>601</v>
      </c>
      <c r="B86175" t="s">
        <v>601</v>
      </c>
      <c r="C86175" t="s">
        <v>601</v>
      </c>
      <c r="D86175" t="s">
        <v>601</v>
      </c>
      <c r="I86175" t="e">
        <f>IF(#REF!=2020,#REF!, "")</f>
        <v>#REF!</v>
      </c>
    </row>
    <row r="86176" spans="1:9" x14ac:dyDescent="0.3">
      <c r="A86176" t="s">
        <v>601</v>
      </c>
      <c r="B86176" t="s">
        <v>601</v>
      </c>
      <c r="C86176" t="s">
        <v>601</v>
      </c>
      <c r="D86176" t="s">
        <v>601</v>
      </c>
      <c r="I86176" t="e">
        <f>IF(#REF!=2020,#REF!, "")</f>
        <v>#REF!</v>
      </c>
    </row>
    <row r="86177" spans="1:9" x14ac:dyDescent="0.3">
      <c r="A86177" t="s">
        <v>601</v>
      </c>
      <c r="B86177" t="s">
        <v>601</v>
      </c>
      <c r="C86177" t="s">
        <v>601</v>
      </c>
      <c r="D86177" t="s">
        <v>601</v>
      </c>
      <c r="I86177" t="e">
        <f>IF(#REF!=2020,#REF!, "")</f>
        <v>#REF!</v>
      </c>
    </row>
    <row r="86178" spans="1:9" x14ac:dyDescent="0.3">
      <c r="A86178" t="s">
        <v>601</v>
      </c>
      <c r="B86178" t="s">
        <v>601</v>
      </c>
      <c r="C86178" t="s">
        <v>601</v>
      </c>
      <c r="D86178" t="s">
        <v>601</v>
      </c>
      <c r="I86178" t="e">
        <f>IF(#REF!=2020,#REF!, "")</f>
        <v>#REF!</v>
      </c>
    </row>
    <row r="86179" spans="1:9" x14ac:dyDescent="0.3">
      <c r="A86179" t="s">
        <v>601</v>
      </c>
      <c r="B86179" t="s">
        <v>601</v>
      </c>
      <c r="C86179" t="s">
        <v>601</v>
      </c>
      <c r="D86179" t="s">
        <v>601</v>
      </c>
      <c r="I86179" t="e">
        <f>IF(#REF!=2020,#REF!, "")</f>
        <v>#REF!</v>
      </c>
    </row>
    <row r="86180" spans="1:9" x14ac:dyDescent="0.3">
      <c r="A86180" t="s">
        <v>601</v>
      </c>
      <c r="B86180" t="s">
        <v>601</v>
      </c>
      <c r="C86180" t="s">
        <v>601</v>
      </c>
      <c r="D86180" t="s">
        <v>601</v>
      </c>
      <c r="I86180" t="e">
        <f>IF(#REF!=2020,#REF!, "")</f>
        <v>#REF!</v>
      </c>
    </row>
    <row r="86181" spans="1:9" x14ac:dyDescent="0.3">
      <c r="A86181" t="s">
        <v>601</v>
      </c>
      <c r="B86181" t="s">
        <v>601</v>
      </c>
      <c r="C86181" t="s">
        <v>601</v>
      </c>
      <c r="D86181" t="s">
        <v>601</v>
      </c>
      <c r="I86181" t="e">
        <f>IF(#REF!=2020,#REF!, "")</f>
        <v>#REF!</v>
      </c>
    </row>
    <row r="86182" spans="1:9" x14ac:dyDescent="0.3">
      <c r="A86182" t="s">
        <v>601</v>
      </c>
      <c r="B86182" t="s">
        <v>601</v>
      </c>
      <c r="C86182" t="s">
        <v>601</v>
      </c>
      <c r="D86182" t="s">
        <v>601</v>
      </c>
      <c r="I86182" t="e">
        <f>IF(#REF!=2020,#REF!, "")</f>
        <v>#REF!</v>
      </c>
    </row>
    <row r="86183" spans="1:9" x14ac:dyDescent="0.3">
      <c r="A86183" t="s">
        <v>601</v>
      </c>
      <c r="B86183" t="s">
        <v>601</v>
      </c>
      <c r="C86183" t="s">
        <v>601</v>
      </c>
      <c r="D86183" t="s">
        <v>601</v>
      </c>
      <c r="I86183" t="e">
        <f>IF(#REF!=2020,#REF!, "")</f>
        <v>#REF!</v>
      </c>
    </row>
    <row r="86184" spans="1:9" x14ac:dyDescent="0.3">
      <c r="A86184" t="s">
        <v>601</v>
      </c>
      <c r="B86184" t="s">
        <v>601</v>
      </c>
      <c r="C86184" t="s">
        <v>601</v>
      </c>
      <c r="D86184" t="s">
        <v>601</v>
      </c>
      <c r="I86184" t="e">
        <f>IF(#REF!=2020,#REF!, "")</f>
        <v>#REF!</v>
      </c>
    </row>
    <row r="86185" spans="1:9" x14ac:dyDescent="0.3">
      <c r="A86185" t="s">
        <v>601</v>
      </c>
      <c r="B86185" t="s">
        <v>601</v>
      </c>
      <c r="C86185" t="s">
        <v>601</v>
      </c>
      <c r="D86185" t="s">
        <v>601</v>
      </c>
      <c r="I86185" t="e">
        <f>IF(#REF!=2020,#REF!, "")</f>
        <v>#REF!</v>
      </c>
    </row>
    <row r="86186" spans="1:9" x14ac:dyDescent="0.3">
      <c r="A86186" t="s">
        <v>601</v>
      </c>
      <c r="B86186" t="s">
        <v>601</v>
      </c>
      <c r="C86186" t="s">
        <v>601</v>
      </c>
      <c r="D86186" t="s">
        <v>601</v>
      </c>
      <c r="I86186" t="e">
        <f>IF(#REF!=2020,#REF!, "")</f>
        <v>#REF!</v>
      </c>
    </row>
    <row r="86187" spans="1:9" x14ac:dyDescent="0.3">
      <c r="A86187" t="s">
        <v>601</v>
      </c>
      <c r="B86187" t="s">
        <v>601</v>
      </c>
      <c r="C86187" t="s">
        <v>601</v>
      </c>
      <c r="D86187" t="s">
        <v>601</v>
      </c>
      <c r="I86187" t="e">
        <f>IF(#REF!=2020,#REF!, "")</f>
        <v>#REF!</v>
      </c>
    </row>
    <row r="86188" spans="1:9" x14ac:dyDescent="0.3">
      <c r="A86188" t="s">
        <v>601</v>
      </c>
      <c r="B86188" t="s">
        <v>601</v>
      </c>
      <c r="C86188" t="s">
        <v>601</v>
      </c>
      <c r="D86188" t="s">
        <v>601</v>
      </c>
      <c r="I86188" t="e">
        <f>IF(#REF!=2020,#REF!, "")</f>
        <v>#REF!</v>
      </c>
    </row>
    <row r="86189" spans="1:9" x14ac:dyDescent="0.3">
      <c r="A86189" t="s">
        <v>601</v>
      </c>
      <c r="B86189" t="s">
        <v>601</v>
      </c>
      <c r="C86189" t="s">
        <v>601</v>
      </c>
      <c r="D86189" t="s">
        <v>601</v>
      </c>
      <c r="I86189" t="e">
        <f>IF(#REF!=2020,#REF!, "")</f>
        <v>#REF!</v>
      </c>
    </row>
    <row r="86190" spans="1:9" x14ac:dyDescent="0.3">
      <c r="A86190" t="s">
        <v>601</v>
      </c>
      <c r="B86190" t="s">
        <v>601</v>
      </c>
      <c r="C86190" t="s">
        <v>601</v>
      </c>
      <c r="D86190" t="s">
        <v>601</v>
      </c>
      <c r="I86190" t="e">
        <f>IF(#REF!=2020,#REF!, "")</f>
        <v>#REF!</v>
      </c>
    </row>
    <row r="86191" spans="1:9" x14ac:dyDescent="0.3">
      <c r="A86191" t="s">
        <v>601</v>
      </c>
      <c r="B86191" t="s">
        <v>601</v>
      </c>
      <c r="C86191" t="s">
        <v>601</v>
      </c>
      <c r="D86191" t="s">
        <v>601</v>
      </c>
      <c r="I86191" t="e">
        <f>IF(#REF!=2020,#REF!, "")</f>
        <v>#REF!</v>
      </c>
    </row>
    <row r="86192" spans="1:9" x14ac:dyDescent="0.3">
      <c r="A86192" t="s">
        <v>601</v>
      </c>
      <c r="B86192" t="s">
        <v>601</v>
      </c>
      <c r="C86192" t="s">
        <v>601</v>
      </c>
      <c r="D86192" t="s">
        <v>601</v>
      </c>
      <c r="I86192" t="e">
        <f>IF(#REF!=2020,#REF!, "")</f>
        <v>#REF!</v>
      </c>
    </row>
    <row r="86193" spans="1:9" x14ac:dyDescent="0.3">
      <c r="A86193" t="s">
        <v>601</v>
      </c>
      <c r="B86193" t="s">
        <v>601</v>
      </c>
      <c r="C86193" t="s">
        <v>601</v>
      </c>
      <c r="D86193" t="s">
        <v>601</v>
      </c>
      <c r="I86193" t="e">
        <f>IF(#REF!=2020,#REF!, "")</f>
        <v>#REF!</v>
      </c>
    </row>
    <row r="86194" spans="1:9" x14ac:dyDescent="0.3">
      <c r="A86194" t="s">
        <v>601</v>
      </c>
      <c r="B86194" t="s">
        <v>601</v>
      </c>
      <c r="C86194" t="s">
        <v>601</v>
      </c>
      <c r="D86194" t="s">
        <v>601</v>
      </c>
      <c r="I86194" t="e">
        <f>IF(#REF!=2020,#REF!, "")</f>
        <v>#REF!</v>
      </c>
    </row>
    <row r="86195" spans="1:9" x14ac:dyDescent="0.3">
      <c r="A86195" t="s">
        <v>601</v>
      </c>
      <c r="B86195" t="s">
        <v>601</v>
      </c>
      <c r="C86195" t="s">
        <v>601</v>
      </c>
      <c r="D86195" t="s">
        <v>601</v>
      </c>
      <c r="I86195" t="e">
        <f>IF(#REF!=2020,#REF!, "")</f>
        <v>#REF!</v>
      </c>
    </row>
    <row r="86196" spans="1:9" x14ac:dyDescent="0.3">
      <c r="A86196" t="s">
        <v>601</v>
      </c>
      <c r="B86196" t="s">
        <v>601</v>
      </c>
      <c r="C86196" t="s">
        <v>601</v>
      </c>
      <c r="D86196" t="s">
        <v>601</v>
      </c>
      <c r="I86196" t="e">
        <f>IF(#REF!=2020,#REF!, "")</f>
        <v>#REF!</v>
      </c>
    </row>
    <row r="86197" spans="1:9" x14ac:dyDescent="0.3">
      <c r="A86197" t="s">
        <v>601</v>
      </c>
      <c r="B86197" t="s">
        <v>601</v>
      </c>
      <c r="C86197" t="s">
        <v>601</v>
      </c>
      <c r="D86197" t="s">
        <v>601</v>
      </c>
      <c r="I86197" t="e">
        <f>IF(#REF!=2020,#REF!, "")</f>
        <v>#REF!</v>
      </c>
    </row>
    <row r="86198" spans="1:9" x14ac:dyDescent="0.3">
      <c r="A86198" t="s">
        <v>601</v>
      </c>
      <c r="B86198" t="s">
        <v>601</v>
      </c>
      <c r="C86198" t="s">
        <v>601</v>
      </c>
      <c r="D86198" t="s">
        <v>601</v>
      </c>
      <c r="I86198" t="e">
        <f>IF(#REF!=2020,#REF!, "")</f>
        <v>#REF!</v>
      </c>
    </row>
    <row r="86199" spans="1:9" x14ac:dyDescent="0.3">
      <c r="A86199" t="s">
        <v>601</v>
      </c>
      <c r="B86199" t="s">
        <v>601</v>
      </c>
      <c r="C86199" t="s">
        <v>601</v>
      </c>
      <c r="D86199" t="s">
        <v>601</v>
      </c>
      <c r="I86199" t="e">
        <f>IF(#REF!=2020,#REF!, "")</f>
        <v>#REF!</v>
      </c>
    </row>
    <row r="86200" spans="1:9" x14ac:dyDescent="0.3">
      <c r="A86200" t="s">
        <v>601</v>
      </c>
      <c r="B86200" t="s">
        <v>601</v>
      </c>
      <c r="C86200" t="s">
        <v>601</v>
      </c>
      <c r="D86200" t="s">
        <v>601</v>
      </c>
      <c r="I86200" t="e">
        <f>IF(#REF!=2020,#REF!, "")</f>
        <v>#REF!</v>
      </c>
    </row>
    <row r="86201" spans="1:9" x14ac:dyDescent="0.3">
      <c r="A86201" t="s">
        <v>601</v>
      </c>
      <c r="B86201" t="s">
        <v>601</v>
      </c>
      <c r="C86201" t="s">
        <v>601</v>
      </c>
      <c r="D86201" t="s">
        <v>601</v>
      </c>
      <c r="I86201" t="e">
        <f>IF(#REF!=2020,#REF!, "")</f>
        <v>#REF!</v>
      </c>
    </row>
    <row r="86202" spans="1:9" x14ac:dyDescent="0.3">
      <c r="A86202" t="s">
        <v>601</v>
      </c>
      <c r="B86202" t="s">
        <v>601</v>
      </c>
      <c r="C86202" t="s">
        <v>601</v>
      </c>
      <c r="D86202" t="s">
        <v>601</v>
      </c>
      <c r="I86202" t="e">
        <f>IF(#REF!=2020,#REF!, "")</f>
        <v>#REF!</v>
      </c>
    </row>
    <row r="86203" spans="1:9" x14ac:dyDescent="0.3">
      <c r="A86203" t="s">
        <v>601</v>
      </c>
      <c r="B86203" t="s">
        <v>601</v>
      </c>
      <c r="C86203" t="s">
        <v>601</v>
      </c>
      <c r="D86203" t="s">
        <v>601</v>
      </c>
      <c r="I86203" t="e">
        <f>IF(#REF!=2020,#REF!, "")</f>
        <v>#REF!</v>
      </c>
    </row>
    <row r="86204" spans="1:9" x14ac:dyDescent="0.3">
      <c r="A86204" t="s">
        <v>601</v>
      </c>
      <c r="B86204" t="s">
        <v>601</v>
      </c>
      <c r="C86204" t="s">
        <v>601</v>
      </c>
      <c r="D86204" t="s">
        <v>601</v>
      </c>
      <c r="I86204" t="e">
        <f>IF(#REF!=2020,#REF!, "")</f>
        <v>#REF!</v>
      </c>
    </row>
    <row r="86205" spans="1:9" x14ac:dyDescent="0.3">
      <c r="A86205" t="s">
        <v>601</v>
      </c>
      <c r="B86205" t="s">
        <v>601</v>
      </c>
      <c r="C86205" t="s">
        <v>601</v>
      </c>
      <c r="D86205" t="s">
        <v>601</v>
      </c>
      <c r="I86205" t="e">
        <f>IF(#REF!=2020,#REF!, "")</f>
        <v>#REF!</v>
      </c>
    </row>
    <row r="86206" spans="1:9" x14ac:dyDescent="0.3">
      <c r="A86206" t="s">
        <v>601</v>
      </c>
      <c r="B86206" t="s">
        <v>601</v>
      </c>
      <c r="C86206" t="s">
        <v>601</v>
      </c>
      <c r="D86206" t="s">
        <v>601</v>
      </c>
      <c r="I86206" t="e">
        <f>IF(#REF!=2020,#REF!, "")</f>
        <v>#REF!</v>
      </c>
    </row>
    <row r="86207" spans="1:9" x14ac:dyDescent="0.3">
      <c r="A86207" t="s">
        <v>601</v>
      </c>
      <c r="B86207" t="s">
        <v>601</v>
      </c>
      <c r="C86207" t="s">
        <v>601</v>
      </c>
      <c r="D86207" t="s">
        <v>601</v>
      </c>
      <c r="I86207" t="e">
        <f>IF(#REF!=2020,#REF!, "")</f>
        <v>#REF!</v>
      </c>
    </row>
    <row r="86208" spans="1:9" x14ac:dyDescent="0.3">
      <c r="A86208" t="s">
        <v>601</v>
      </c>
      <c r="B86208" t="s">
        <v>601</v>
      </c>
      <c r="C86208" t="s">
        <v>601</v>
      </c>
      <c r="D86208" t="s">
        <v>601</v>
      </c>
      <c r="I86208" t="e">
        <f>IF(#REF!=2020,#REF!, "")</f>
        <v>#REF!</v>
      </c>
    </row>
    <row r="86209" spans="1:9" x14ac:dyDescent="0.3">
      <c r="A86209" t="s">
        <v>601</v>
      </c>
      <c r="B86209" t="s">
        <v>601</v>
      </c>
      <c r="C86209" t="s">
        <v>601</v>
      </c>
      <c r="D86209" t="s">
        <v>601</v>
      </c>
      <c r="I86209" t="e">
        <f>IF(#REF!=2020,#REF!, "")</f>
        <v>#REF!</v>
      </c>
    </row>
    <row r="86210" spans="1:9" x14ac:dyDescent="0.3">
      <c r="A86210" t="s">
        <v>601</v>
      </c>
      <c r="B86210" t="s">
        <v>601</v>
      </c>
      <c r="C86210" t="s">
        <v>601</v>
      </c>
      <c r="D86210" t="s">
        <v>601</v>
      </c>
      <c r="I86210" t="e">
        <f>IF(#REF!=2020,#REF!, "")</f>
        <v>#REF!</v>
      </c>
    </row>
    <row r="86211" spans="1:9" x14ac:dyDescent="0.3">
      <c r="A86211" t="s">
        <v>601</v>
      </c>
      <c r="B86211" t="s">
        <v>601</v>
      </c>
      <c r="C86211" t="s">
        <v>601</v>
      </c>
      <c r="D86211" t="s">
        <v>601</v>
      </c>
      <c r="I86211" t="e">
        <f>IF(#REF!=2020,#REF!, "")</f>
        <v>#REF!</v>
      </c>
    </row>
    <row r="86212" spans="1:9" x14ac:dyDescent="0.3">
      <c r="A86212" t="s">
        <v>601</v>
      </c>
      <c r="B86212" t="s">
        <v>601</v>
      </c>
      <c r="C86212" t="s">
        <v>601</v>
      </c>
      <c r="D86212" t="s">
        <v>601</v>
      </c>
      <c r="I86212" t="e">
        <f>IF(#REF!=2020,#REF!, "")</f>
        <v>#REF!</v>
      </c>
    </row>
    <row r="86213" spans="1:9" x14ac:dyDescent="0.3">
      <c r="A86213" t="s">
        <v>601</v>
      </c>
      <c r="B86213" t="s">
        <v>601</v>
      </c>
      <c r="C86213" t="s">
        <v>601</v>
      </c>
      <c r="D86213" t="s">
        <v>601</v>
      </c>
      <c r="I86213" t="e">
        <f>IF(#REF!=2020,#REF!, "")</f>
        <v>#REF!</v>
      </c>
    </row>
    <row r="86214" spans="1:9" x14ac:dyDescent="0.3">
      <c r="A86214" t="s">
        <v>601</v>
      </c>
      <c r="B86214" t="s">
        <v>601</v>
      </c>
      <c r="C86214" t="s">
        <v>601</v>
      </c>
      <c r="D86214" t="s">
        <v>601</v>
      </c>
      <c r="I86214" t="e">
        <f>IF(#REF!=2020,#REF!, "")</f>
        <v>#REF!</v>
      </c>
    </row>
    <row r="86215" spans="1:9" x14ac:dyDescent="0.3">
      <c r="A86215" t="s">
        <v>601</v>
      </c>
      <c r="B86215" t="s">
        <v>601</v>
      </c>
      <c r="C86215" t="s">
        <v>601</v>
      </c>
      <c r="D86215" t="s">
        <v>601</v>
      </c>
      <c r="I86215" t="e">
        <f>IF(#REF!=2020,#REF!, "")</f>
        <v>#REF!</v>
      </c>
    </row>
    <row r="86216" spans="1:9" x14ac:dyDescent="0.3">
      <c r="A86216" t="s">
        <v>601</v>
      </c>
      <c r="B86216" t="s">
        <v>601</v>
      </c>
      <c r="C86216" t="s">
        <v>601</v>
      </c>
      <c r="D86216" t="s">
        <v>601</v>
      </c>
      <c r="I86216" t="e">
        <f>IF(#REF!=2020,#REF!, "")</f>
        <v>#REF!</v>
      </c>
    </row>
    <row r="86217" spans="1:9" x14ac:dyDescent="0.3">
      <c r="A86217" t="s">
        <v>601</v>
      </c>
      <c r="B86217" t="s">
        <v>601</v>
      </c>
      <c r="C86217" t="s">
        <v>601</v>
      </c>
      <c r="D86217" t="s">
        <v>601</v>
      </c>
      <c r="I86217" t="e">
        <f>IF(#REF!=2020,#REF!, "")</f>
        <v>#REF!</v>
      </c>
    </row>
    <row r="86218" spans="1:9" x14ac:dyDescent="0.3">
      <c r="A86218" t="s">
        <v>601</v>
      </c>
      <c r="B86218" t="s">
        <v>601</v>
      </c>
      <c r="C86218" t="s">
        <v>601</v>
      </c>
      <c r="D86218" t="s">
        <v>601</v>
      </c>
      <c r="I86218" t="e">
        <f>IF(#REF!=2020,#REF!, "")</f>
        <v>#REF!</v>
      </c>
    </row>
    <row r="86219" spans="1:9" x14ac:dyDescent="0.3">
      <c r="A86219" t="s">
        <v>601</v>
      </c>
      <c r="B86219" t="s">
        <v>601</v>
      </c>
      <c r="C86219" t="s">
        <v>601</v>
      </c>
      <c r="D86219" t="s">
        <v>601</v>
      </c>
      <c r="I86219" t="e">
        <f>IF(#REF!=2020,#REF!, "")</f>
        <v>#REF!</v>
      </c>
    </row>
    <row r="86220" spans="1:9" x14ac:dyDescent="0.3">
      <c r="A86220" t="s">
        <v>601</v>
      </c>
      <c r="B86220" t="s">
        <v>601</v>
      </c>
      <c r="C86220" t="s">
        <v>601</v>
      </c>
      <c r="D86220" t="s">
        <v>601</v>
      </c>
      <c r="I86220" t="e">
        <f>IF(#REF!=2020,#REF!, "")</f>
        <v>#REF!</v>
      </c>
    </row>
    <row r="86221" spans="1:9" x14ac:dyDescent="0.3">
      <c r="A86221" t="s">
        <v>601</v>
      </c>
      <c r="B86221" t="s">
        <v>601</v>
      </c>
      <c r="C86221" t="s">
        <v>601</v>
      </c>
      <c r="D86221" t="s">
        <v>601</v>
      </c>
      <c r="I86221" t="e">
        <f>IF(#REF!=2020,#REF!, "")</f>
        <v>#REF!</v>
      </c>
    </row>
    <row r="86222" spans="1:9" x14ac:dyDescent="0.3">
      <c r="A86222" t="s">
        <v>601</v>
      </c>
      <c r="B86222" t="s">
        <v>601</v>
      </c>
      <c r="C86222" t="s">
        <v>601</v>
      </c>
      <c r="D86222" t="s">
        <v>601</v>
      </c>
      <c r="I86222" t="e">
        <f>IF(#REF!=2020,#REF!, "")</f>
        <v>#REF!</v>
      </c>
    </row>
    <row r="86223" spans="1:9" x14ac:dyDescent="0.3">
      <c r="A86223" t="s">
        <v>601</v>
      </c>
      <c r="B86223" t="s">
        <v>601</v>
      </c>
      <c r="C86223" t="s">
        <v>601</v>
      </c>
      <c r="D86223" t="s">
        <v>601</v>
      </c>
      <c r="I86223" t="e">
        <f>IF(#REF!=2020,#REF!, "")</f>
        <v>#REF!</v>
      </c>
    </row>
    <row r="86224" spans="1:9" x14ac:dyDescent="0.3">
      <c r="A86224" t="s">
        <v>601</v>
      </c>
      <c r="B86224" t="s">
        <v>601</v>
      </c>
      <c r="C86224" t="s">
        <v>601</v>
      </c>
      <c r="D86224" t="s">
        <v>601</v>
      </c>
      <c r="I86224" t="e">
        <f>IF(#REF!=2020,#REF!, "")</f>
        <v>#REF!</v>
      </c>
    </row>
    <row r="86225" spans="1:9" x14ac:dyDescent="0.3">
      <c r="A86225" t="s">
        <v>601</v>
      </c>
      <c r="B86225" t="s">
        <v>601</v>
      </c>
      <c r="C86225" t="s">
        <v>601</v>
      </c>
      <c r="D86225" t="s">
        <v>601</v>
      </c>
      <c r="I86225" t="e">
        <f>IF(#REF!=2020,#REF!, "")</f>
        <v>#REF!</v>
      </c>
    </row>
    <row r="86226" spans="1:9" x14ac:dyDescent="0.3">
      <c r="A86226" t="s">
        <v>601</v>
      </c>
      <c r="B86226" t="s">
        <v>601</v>
      </c>
      <c r="C86226" t="s">
        <v>601</v>
      </c>
      <c r="D86226" t="s">
        <v>601</v>
      </c>
      <c r="I86226" t="e">
        <f>IF(#REF!=2020,#REF!, "")</f>
        <v>#REF!</v>
      </c>
    </row>
    <row r="86227" spans="1:9" x14ac:dyDescent="0.3">
      <c r="A86227" t="s">
        <v>601</v>
      </c>
      <c r="B86227" t="s">
        <v>601</v>
      </c>
      <c r="C86227" t="s">
        <v>601</v>
      </c>
      <c r="D86227" t="s">
        <v>601</v>
      </c>
      <c r="I86227" t="e">
        <f>IF(#REF!=2020,#REF!, "")</f>
        <v>#REF!</v>
      </c>
    </row>
    <row r="86228" spans="1:9" x14ac:dyDescent="0.3">
      <c r="A86228" t="s">
        <v>601</v>
      </c>
      <c r="B86228" t="s">
        <v>601</v>
      </c>
      <c r="C86228" t="s">
        <v>601</v>
      </c>
      <c r="D86228" t="s">
        <v>601</v>
      </c>
      <c r="I86228" t="e">
        <f>IF(#REF!=2020,#REF!, "")</f>
        <v>#REF!</v>
      </c>
    </row>
    <row r="86229" spans="1:9" x14ac:dyDescent="0.3">
      <c r="A86229" t="s">
        <v>601</v>
      </c>
      <c r="B86229" t="s">
        <v>601</v>
      </c>
      <c r="C86229" t="s">
        <v>601</v>
      </c>
      <c r="D86229" t="s">
        <v>601</v>
      </c>
      <c r="I86229" t="e">
        <f>IF(#REF!=2020,#REF!, "")</f>
        <v>#REF!</v>
      </c>
    </row>
    <row r="86230" spans="1:9" x14ac:dyDescent="0.3">
      <c r="A86230" t="s">
        <v>601</v>
      </c>
      <c r="B86230" t="s">
        <v>601</v>
      </c>
      <c r="C86230" t="s">
        <v>601</v>
      </c>
      <c r="D86230" t="s">
        <v>601</v>
      </c>
      <c r="I86230" t="e">
        <f>IF(#REF!=2020,#REF!, "")</f>
        <v>#REF!</v>
      </c>
    </row>
    <row r="86231" spans="1:9" x14ac:dyDescent="0.3">
      <c r="A86231" t="s">
        <v>601</v>
      </c>
      <c r="B86231" t="s">
        <v>601</v>
      </c>
      <c r="C86231" t="s">
        <v>601</v>
      </c>
      <c r="D86231" t="s">
        <v>601</v>
      </c>
      <c r="I86231" t="e">
        <f>IF(#REF!=2020,#REF!, "")</f>
        <v>#REF!</v>
      </c>
    </row>
    <row r="86232" spans="1:9" x14ac:dyDescent="0.3">
      <c r="A86232" t="s">
        <v>601</v>
      </c>
      <c r="B86232" t="s">
        <v>601</v>
      </c>
      <c r="C86232" t="s">
        <v>601</v>
      </c>
      <c r="D86232" t="s">
        <v>601</v>
      </c>
      <c r="I86232" t="e">
        <f>IF(#REF!=2020,#REF!, "")</f>
        <v>#REF!</v>
      </c>
    </row>
    <row r="86233" spans="1:9" x14ac:dyDescent="0.3">
      <c r="A86233" t="s">
        <v>601</v>
      </c>
      <c r="B86233" t="s">
        <v>601</v>
      </c>
      <c r="C86233" t="s">
        <v>601</v>
      </c>
      <c r="D86233" t="s">
        <v>601</v>
      </c>
      <c r="I86233" t="e">
        <f>IF(#REF!=2020,#REF!, "")</f>
        <v>#REF!</v>
      </c>
    </row>
    <row r="86234" spans="1:9" x14ac:dyDescent="0.3">
      <c r="A86234" t="s">
        <v>601</v>
      </c>
      <c r="B86234" t="s">
        <v>601</v>
      </c>
      <c r="C86234" t="s">
        <v>601</v>
      </c>
      <c r="D86234" t="s">
        <v>601</v>
      </c>
      <c r="I86234" t="e">
        <f>IF(#REF!=2020,#REF!, "")</f>
        <v>#REF!</v>
      </c>
    </row>
    <row r="86235" spans="1:9" x14ac:dyDescent="0.3">
      <c r="A86235" t="s">
        <v>601</v>
      </c>
      <c r="B86235" t="s">
        <v>601</v>
      </c>
      <c r="C86235" t="s">
        <v>601</v>
      </c>
      <c r="D86235" t="s">
        <v>601</v>
      </c>
      <c r="I86235" t="e">
        <f>IF(#REF!=2020,#REF!, "")</f>
        <v>#REF!</v>
      </c>
    </row>
    <row r="86236" spans="1:9" x14ac:dyDescent="0.3">
      <c r="A86236" t="s">
        <v>601</v>
      </c>
      <c r="B86236" t="s">
        <v>601</v>
      </c>
      <c r="C86236" t="s">
        <v>601</v>
      </c>
      <c r="D86236" t="s">
        <v>601</v>
      </c>
      <c r="I86236" t="e">
        <f>IF(#REF!=2020,#REF!, "")</f>
        <v>#REF!</v>
      </c>
    </row>
    <row r="86237" spans="1:9" x14ac:dyDescent="0.3">
      <c r="A86237" t="s">
        <v>601</v>
      </c>
      <c r="B86237" t="s">
        <v>601</v>
      </c>
      <c r="C86237" t="s">
        <v>601</v>
      </c>
      <c r="D86237" t="s">
        <v>601</v>
      </c>
      <c r="I86237" t="e">
        <f>IF(#REF!=2020,#REF!, "")</f>
        <v>#REF!</v>
      </c>
    </row>
    <row r="86238" spans="1:9" x14ac:dyDescent="0.3">
      <c r="A86238" t="s">
        <v>601</v>
      </c>
      <c r="B86238" t="s">
        <v>601</v>
      </c>
      <c r="C86238" t="s">
        <v>601</v>
      </c>
      <c r="D86238" t="s">
        <v>601</v>
      </c>
      <c r="I86238" t="e">
        <f>IF(#REF!=2020,#REF!, "")</f>
        <v>#REF!</v>
      </c>
    </row>
    <row r="86239" spans="1:9" x14ac:dyDescent="0.3">
      <c r="A86239" t="s">
        <v>601</v>
      </c>
      <c r="B86239" t="s">
        <v>601</v>
      </c>
      <c r="C86239" t="s">
        <v>601</v>
      </c>
      <c r="D86239" t="s">
        <v>601</v>
      </c>
      <c r="I86239" t="e">
        <f>IF(#REF!=2020,#REF!, "")</f>
        <v>#REF!</v>
      </c>
    </row>
    <row r="86240" spans="1:9" x14ac:dyDescent="0.3">
      <c r="A86240" t="s">
        <v>601</v>
      </c>
      <c r="B86240" t="s">
        <v>601</v>
      </c>
      <c r="C86240" t="s">
        <v>601</v>
      </c>
      <c r="D86240" t="s">
        <v>601</v>
      </c>
      <c r="I86240" t="e">
        <f>IF(#REF!=2020,#REF!, "")</f>
        <v>#REF!</v>
      </c>
    </row>
    <row r="86241" spans="1:9" x14ac:dyDescent="0.3">
      <c r="A86241" t="s">
        <v>601</v>
      </c>
      <c r="B86241" t="s">
        <v>601</v>
      </c>
      <c r="C86241" t="s">
        <v>601</v>
      </c>
      <c r="D86241" t="s">
        <v>601</v>
      </c>
      <c r="I86241" t="e">
        <f>IF(#REF!=2020,#REF!, "")</f>
        <v>#REF!</v>
      </c>
    </row>
    <row r="86242" spans="1:9" x14ac:dyDescent="0.3">
      <c r="A86242" t="s">
        <v>601</v>
      </c>
      <c r="B86242" t="s">
        <v>601</v>
      </c>
      <c r="C86242" t="s">
        <v>601</v>
      </c>
      <c r="D86242" t="s">
        <v>601</v>
      </c>
      <c r="I86242" t="e">
        <f>IF(#REF!=2020,#REF!, "")</f>
        <v>#REF!</v>
      </c>
    </row>
    <row r="86243" spans="1:9" x14ac:dyDescent="0.3">
      <c r="A86243" t="s">
        <v>601</v>
      </c>
      <c r="B86243" t="s">
        <v>601</v>
      </c>
      <c r="C86243" t="s">
        <v>601</v>
      </c>
      <c r="D86243" t="s">
        <v>601</v>
      </c>
      <c r="I86243" t="e">
        <f>IF(#REF!=2020,#REF!, "")</f>
        <v>#REF!</v>
      </c>
    </row>
    <row r="86244" spans="1:9" x14ac:dyDescent="0.3">
      <c r="A86244" t="s">
        <v>601</v>
      </c>
      <c r="B86244" t="s">
        <v>601</v>
      </c>
      <c r="C86244" t="s">
        <v>601</v>
      </c>
      <c r="D86244" t="s">
        <v>601</v>
      </c>
      <c r="I86244" t="e">
        <f>IF(#REF!=2020,#REF!, "")</f>
        <v>#REF!</v>
      </c>
    </row>
    <row r="86245" spans="1:9" x14ac:dyDescent="0.3">
      <c r="A86245" t="s">
        <v>601</v>
      </c>
      <c r="B86245" t="s">
        <v>601</v>
      </c>
      <c r="C86245" t="s">
        <v>601</v>
      </c>
      <c r="D86245" t="s">
        <v>601</v>
      </c>
      <c r="I86245" t="e">
        <f>IF(#REF!=2020,#REF!, "")</f>
        <v>#REF!</v>
      </c>
    </row>
    <row r="86246" spans="1:9" x14ac:dyDescent="0.3">
      <c r="A86246" t="s">
        <v>601</v>
      </c>
      <c r="B86246" t="s">
        <v>601</v>
      </c>
      <c r="C86246" t="s">
        <v>601</v>
      </c>
      <c r="D86246" t="s">
        <v>601</v>
      </c>
      <c r="I86246" t="e">
        <f>IF(#REF!=2020,#REF!, "")</f>
        <v>#REF!</v>
      </c>
    </row>
    <row r="86247" spans="1:9" x14ac:dyDescent="0.3">
      <c r="A86247" t="s">
        <v>601</v>
      </c>
      <c r="B86247" t="s">
        <v>601</v>
      </c>
      <c r="C86247" t="s">
        <v>601</v>
      </c>
      <c r="D86247" t="s">
        <v>601</v>
      </c>
      <c r="I86247" t="e">
        <f>IF(#REF!=2020,#REF!, "")</f>
        <v>#REF!</v>
      </c>
    </row>
    <row r="86248" spans="1:9" x14ac:dyDescent="0.3">
      <c r="A86248" t="s">
        <v>601</v>
      </c>
      <c r="B86248" t="s">
        <v>601</v>
      </c>
      <c r="C86248" t="s">
        <v>601</v>
      </c>
      <c r="D86248" t="s">
        <v>601</v>
      </c>
      <c r="I86248" t="e">
        <f>IF(#REF!=2020,#REF!, "")</f>
        <v>#REF!</v>
      </c>
    </row>
    <row r="86249" spans="1:9" x14ac:dyDescent="0.3">
      <c r="A86249" t="s">
        <v>601</v>
      </c>
      <c r="B86249" t="s">
        <v>601</v>
      </c>
      <c r="C86249" t="s">
        <v>601</v>
      </c>
      <c r="D86249" t="s">
        <v>601</v>
      </c>
      <c r="I86249" t="e">
        <f>IF(#REF!=2020,#REF!, "")</f>
        <v>#REF!</v>
      </c>
    </row>
    <row r="86250" spans="1:9" x14ac:dyDescent="0.3">
      <c r="A86250" t="s">
        <v>601</v>
      </c>
      <c r="B86250" t="s">
        <v>601</v>
      </c>
      <c r="C86250" t="s">
        <v>601</v>
      </c>
      <c r="D86250" t="s">
        <v>601</v>
      </c>
      <c r="I86250" t="e">
        <f>IF(#REF!=2020,#REF!, "")</f>
        <v>#REF!</v>
      </c>
    </row>
    <row r="86251" spans="1:9" x14ac:dyDescent="0.3">
      <c r="A86251" t="s">
        <v>601</v>
      </c>
      <c r="B86251" t="s">
        <v>601</v>
      </c>
      <c r="C86251" t="s">
        <v>601</v>
      </c>
      <c r="D86251" t="s">
        <v>601</v>
      </c>
      <c r="I86251" t="e">
        <f>IF(#REF!=2020,#REF!, "")</f>
        <v>#REF!</v>
      </c>
    </row>
    <row r="86252" spans="1:9" x14ac:dyDescent="0.3">
      <c r="A86252" t="s">
        <v>601</v>
      </c>
      <c r="B86252" t="s">
        <v>601</v>
      </c>
      <c r="C86252" t="s">
        <v>601</v>
      </c>
      <c r="D86252" t="s">
        <v>601</v>
      </c>
      <c r="I86252" t="e">
        <f>IF(#REF!=2020,#REF!, "")</f>
        <v>#REF!</v>
      </c>
    </row>
    <row r="86253" spans="1:9" x14ac:dyDescent="0.3">
      <c r="A86253" t="s">
        <v>601</v>
      </c>
      <c r="B86253" t="s">
        <v>601</v>
      </c>
      <c r="C86253" t="s">
        <v>601</v>
      </c>
      <c r="D86253" t="s">
        <v>601</v>
      </c>
      <c r="I86253" t="e">
        <f>IF(#REF!=2020,#REF!, "")</f>
        <v>#REF!</v>
      </c>
    </row>
    <row r="86254" spans="1:9" x14ac:dyDescent="0.3">
      <c r="A86254" t="s">
        <v>601</v>
      </c>
      <c r="B86254" t="s">
        <v>601</v>
      </c>
      <c r="C86254" t="s">
        <v>601</v>
      </c>
      <c r="D86254" t="s">
        <v>601</v>
      </c>
      <c r="I86254" t="e">
        <f>IF(#REF!=2020,#REF!, "")</f>
        <v>#REF!</v>
      </c>
    </row>
    <row r="86255" spans="1:9" x14ac:dyDescent="0.3">
      <c r="A86255" t="s">
        <v>601</v>
      </c>
      <c r="B86255" t="s">
        <v>601</v>
      </c>
      <c r="C86255" t="s">
        <v>601</v>
      </c>
      <c r="D86255" t="s">
        <v>601</v>
      </c>
      <c r="I86255" t="e">
        <f>IF(#REF!=2020,#REF!, "")</f>
        <v>#REF!</v>
      </c>
    </row>
    <row r="86256" spans="1:9" x14ac:dyDescent="0.3">
      <c r="A86256" t="s">
        <v>601</v>
      </c>
      <c r="B86256" t="s">
        <v>601</v>
      </c>
      <c r="C86256" t="s">
        <v>601</v>
      </c>
      <c r="D86256" t="s">
        <v>601</v>
      </c>
      <c r="I86256" t="e">
        <f>IF(#REF!=2020,#REF!, "")</f>
        <v>#REF!</v>
      </c>
    </row>
    <row r="86257" spans="1:9" x14ac:dyDescent="0.3">
      <c r="A86257" t="s">
        <v>601</v>
      </c>
      <c r="B86257" t="s">
        <v>601</v>
      </c>
      <c r="C86257" t="s">
        <v>601</v>
      </c>
      <c r="D86257" t="s">
        <v>601</v>
      </c>
      <c r="I86257" t="e">
        <f>IF(#REF!=2020,#REF!, "")</f>
        <v>#REF!</v>
      </c>
    </row>
    <row r="86258" spans="1:9" x14ac:dyDescent="0.3">
      <c r="A86258" t="s">
        <v>601</v>
      </c>
      <c r="B86258" t="s">
        <v>601</v>
      </c>
      <c r="C86258" t="s">
        <v>601</v>
      </c>
      <c r="D86258" t="s">
        <v>601</v>
      </c>
      <c r="I86258" t="e">
        <f>IF(#REF!=2020,#REF!, "")</f>
        <v>#REF!</v>
      </c>
    </row>
    <row r="86259" spans="1:9" x14ac:dyDescent="0.3">
      <c r="A86259" t="s">
        <v>601</v>
      </c>
      <c r="B86259" t="s">
        <v>601</v>
      </c>
      <c r="C86259" t="s">
        <v>601</v>
      </c>
      <c r="D86259" t="s">
        <v>601</v>
      </c>
      <c r="I86259" t="e">
        <f>IF(#REF!=2020,#REF!, "")</f>
        <v>#REF!</v>
      </c>
    </row>
    <row r="86260" spans="1:9" x14ac:dyDescent="0.3">
      <c r="A86260" t="s">
        <v>601</v>
      </c>
      <c r="B86260" t="s">
        <v>601</v>
      </c>
      <c r="C86260" t="s">
        <v>601</v>
      </c>
      <c r="D86260" t="s">
        <v>601</v>
      </c>
      <c r="I86260" t="e">
        <f>IF(#REF!=2020,#REF!, "")</f>
        <v>#REF!</v>
      </c>
    </row>
    <row r="86261" spans="1:9" x14ac:dyDescent="0.3">
      <c r="A86261" t="s">
        <v>601</v>
      </c>
      <c r="B86261" t="s">
        <v>601</v>
      </c>
      <c r="C86261" t="s">
        <v>601</v>
      </c>
      <c r="D86261" t="s">
        <v>601</v>
      </c>
      <c r="I86261" t="e">
        <f>IF(#REF!=2020,#REF!, "")</f>
        <v>#REF!</v>
      </c>
    </row>
    <row r="86262" spans="1:9" x14ac:dyDescent="0.3">
      <c r="A86262" t="s">
        <v>601</v>
      </c>
      <c r="B86262" t="s">
        <v>601</v>
      </c>
      <c r="C86262" t="s">
        <v>601</v>
      </c>
      <c r="D86262" t="s">
        <v>601</v>
      </c>
      <c r="I86262" t="e">
        <f>IF(#REF!=2020,#REF!, "")</f>
        <v>#REF!</v>
      </c>
    </row>
    <row r="86263" spans="1:9" x14ac:dyDescent="0.3">
      <c r="A86263" t="s">
        <v>601</v>
      </c>
      <c r="B86263" t="s">
        <v>601</v>
      </c>
      <c r="C86263" t="s">
        <v>601</v>
      </c>
      <c r="D86263" t="s">
        <v>601</v>
      </c>
      <c r="I86263" t="e">
        <f>IF(#REF!=2020,#REF!, "")</f>
        <v>#REF!</v>
      </c>
    </row>
    <row r="86264" spans="1:9" x14ac:dyDescent="0.3">
      <c r="A86264" t="s">
        <v>601</v>
      </c>
      <c r="B86264" t="s">
        <v>601</v>
      </c>
      <c r="C86264" t="s">
        <v>601</v>
      </c>
      <c r="D86264" t="s">
        <v>601</v>
      </c>
      <c r="I86264" t="e">
        <f>IF(#REF!=2020,#REF!, "")</f>
        <v>#REF!</v>
      </c>
    </row>
    <row r="86265" spans="1:9" x14ac:dyDescent="0.3">
      <c r="A86265" t="s">
        <v>601</v>
      </c>
      <c r="B86265" t="s">
        <v>601</v>
      </c>
      <c r="C86265" t="s">
        <v>601</v>
      </c>
      <c r="D86265" t="s">
        <v>601</v>
      </c>
      <c r="I86265" t="e">
        <f>IF(#REF!=2020,#REF!, "")</f>
        <v>#REF!</v>
      </c>
    </row>
    <row r="86266" spans="1:9" x14ac:dyDescent="0.3">
      <c r="A86266" t="s">
        <v>601</v>
      </c>
      <c r="B86266" t="s">
        <v>601</v>
      </c>
      <c r="C86266" t="s">
        <v>601</v>
      </c>
      <c r="D86266" t="s">
        <v>601</v>
      </c>
      <c r="I86266" t="e">
        <f>IF(#REF!=2020,#REF!, "")</f>
        <v>#REF!</v>
      </c>
    </row>
    <row r="86267" spans="1:9" x14ac:dyDescent="0.3">
      <c r="A86267" t="s">
        <v>601</v>
      </c>
      <c r="B86267" t="s">
        <v>601</v>
      </c>
      <c r="C86267" t="s">
        <v>601</v>
      </c>
      <c r="D86267" t="s">
        <v>601</v>
      </c>
      <c r="I86267" t="e">
        <f>IF(#REF!=2020,#REF!, "")</f>
        <v>#REF!</v>
      </c>
    </row>
    <row r="86268" spans="1:9" x14ac:dyDescent="0.3">
      <c r="A86268" t="s">
        <v>601</v>
      </c>
      <c r="B86268" t="s">
        <v>601</v>
      </c>
      <c r="C86268" t="s">
        <v>601</v>
      </c>
      <c r="D86268" t="s">
        <v>601</v>
      </c>
      <c r="I86268" t="e">
        <f>IF(#REF!=2020,#REF!, "")</f>
        <v>#REF!</v>
      </c>
    </row>
    <row r="86269" spans="1:9" x14ac:dyDescent="0.3">
      <c r="A86269" t="s">
        <v>601</v>
      </c>
      <c r="B86269" t="s">
        <v>601</v>
      </c>
      <c r="C86269" t="s">
        <v>601</v>
      </c>
      <c r="D86269" t="s">
        <v>601</v>
      </c>
      <c r="I86269" t="e">
        <f>IF(#REF!=2020,#REF!, "")</f>
        <v>#REF!</v>
      </c>
    </row>
    <row r="86270" spans="1:9" x14ac:dyDescent="0.3">
      <c r="A86270" t="s">
        <v>601</v>
      </c>
      <c r="B86270" t="s">
        <v>601</v>
      </c>
      <c r="C86270" t="s">
        <v>601</v>
      </c>
      <c r="D86270" t="s">
        <v>601</v>
      </c>
      <c r="I86270" t="e">
        <f>IF(#REF!=2020,#REF!, "")</f>
        <v>#REF!</v>
      </c>
    </row>
    <row r="86271" spans="1:9" x14ac:dyDescent="0.3">
      <c r="A86271" t="s">
        <v>601</v>
      </c>
      <c r="B86271" t="s">
        <v>601</v>
      </c>
      <c r="C86271" t="s">
        <v>601</v>
      </c>
      <c r="D86271" t="s">
        <v>601</v>
      </c>
      <c r="I86271" t="e">
        <f>IF(#REF!=2020,#REF!, "")</f>
        <v>#REF!</v>
      </c>
    </row>
    <row r="86272" spans="1:9" x14ac:dyDescent="0.3">
      <c r="A86272" t="s">
        <v>601</v>
      </c>
      <c r="B86272" t="s">
        <v>601</v>
      </c>
      <c r="C86272" t="s">
        <v>601</v>
      </c>
      <c r="D86272" t="s">
        <v>601</v>
      </c>
      <c r="I86272" t="e">
        <f>IF(#REF!=2020,#REF!, "")</f>
        <v>#REF!</v>
      </c>
    </row>
    <row r="86273" spans="1:9" x14ac:dyDescent="0.3">
      <c r="A86273" t="s">
        <v>601</v>
      </c>
      <c r="B86273" t="s">
        <v>601</v>
      </c>
      <c r="C86273" t="s">
        <v>601</v>
      </c>
      <c r="D86273" t="s">
        <v>601</v>
      </c>
      <c r="I86273" t="e">
        <f>IF(#REF!=2020,#REF!, "")</f>
        <v>#REF!</v>
      </c>
    </row>
    <row r="86274" spans="1:9" x14ac:dyDescent="0.3">
      <c r="A86274" t="s">
        <v>601</v>
      </c>
      <c r="B86274" t="s">
        <v>601</v>
      </c>
      <c r="C86274" t="s">
        <v>601</v>
      </c>
      <c r="D86274" t="s">
        <v>601</v>
      </c>
      <c r="I86274" t="e">
        <f>IF(#REF!=2020,#REF!, "")</f>
        <v>#REF!</v>
      </c>
    </row>
    <row r="86275" spans="1:9" x14ac:dyDescent="0.3">
      <c r="A86275" t="s">
        <v>601</v>
      </c>
      <c r="B86275" t="s">
        <v>601</v>
      </c>
      <c r="C86275" t="s">
        <v>601</v>
      </c>
      <c r="D86275" t="s">
        <v>601</v>
      </c>
      <c r="I86275" t="e">
        <f>IF(#REF!=2020,#REF!, "")</f>
        <v>#REF!</v>
      </c>
    </row>
    <row r="86276" spans="1:9" x14ac:dyDescent="0.3">
      <c r="A86276" t="s">
        <v>601</v>
      </c>
      <c r="B86276" t="s">
        <v>601</v>
      </c>
      <c r="C86276" t="s">
        <v>601</v>
      </c>
      <c r="D86276" t="s">
        <v>601</v>
      </c>
      <c r="I86276" t="e">
        <f>IF(#REF!=2020,#REF!, "")</f>
        <v>#REF!</v>
      </c>
    </row>
    <row r="86277" spans="1:9" x14ac:dyDescent="0.3">
      <c r="A86277" t="s">
        <v>601</v>
      </c>
      <c r="B86277" t="s">
        <v>601</v>
      </c>
      <c r="C86277" t="s">
        <v>601</v>
      </c>
      <c r="D86277" t="s">
        <v>601</v>
      </c>
      <c r="I86277" t="e">
        <f>IF(#REF!=2020,#REF!, "")</f>
        <v>#REF!</v>
      </c>
    </row>
    <row r="86278" spans="1:9" x14ac:dyDescent="0.3">
      <c r="A86278" t="s">
        <v>601</v>
      </c>
      <c r="B86278" t="s">
        <v>601</v>
      </c>
      <c r="C86278" t="s">
        <v>601</v>
      </c>
      <c r="D86278" t="s">
        <v>601</v>
      </c>
      <c r="I86278" t="e">
        <f>IF(#REF!=2020,#REF!, "")</f>
        <v>#REF!</v>
      </c>
    </row>
    <row r="86279" spans="1:9" x14ac:dyDescent="0.3">
      <c r="A86279" t="s">
        <v>601</v>
      </c>
      <c r="B86279" t="s">
        <v>601</v>
      </c>
      <c r="C86279" t="s">
        <v>601</v>
      </c>
      <c r="D86279" t="s">
        <v>601</v>
      </c>
      <c r="I86279" t="e">
        <f>IF(#REF!=2020,#REF!, "")</f>
        <v>#REF!</v>
      </c>
    </row>
    <row r="86280" spans="1:9" x14ac:dyDescent="0.3">
      <c r="A86280" t="s">
        <v>601</v>
      </c>
      <c r="B86280" t="s">
        <v>601</v>
      </c>
      <c r="C86280" t="s">
        <v>601</v>
      </c>
      <c r="D86280" t="s">
        <v>601</v>
      </c>
      <c r="I86280" t="e">
        <f>IF(#REF!=2020,#REF!, "")</f>
        <v>#REF!</v>
      </c>
    </row>
    <row r="86281" spans="1:9" x14ac:dyDescent="0.3">
      <c r="A86281" t="s">
        <v>601</v>
      </c>
      <c r="B86281" t="s">
        <v>601</v>
      </c>
      <c r="C86281" t="s">
        <v>601</v>
      </c>
      <c r="D86281" t="s">
        <v>601</v>
      </c>
      <c r="I86281" t="e">
        <f>IF(#REF!=2020,#REF!, "")</f>
        <v>#REF!</v>
      </c>
    </row>
    <row r="86282" spans="1:9" x14ac:dyDescent="0.3">
      <c r="A86282" t="s">
        <v>601</v>
      </c>
      <c r="B86282" t="s">
        <v>601</v>
      </c>
      <c r="C86282" t="s">
        <v>601</v>
      </c>
      <c r="D86282" t="s">
        <v>601</v>
      </c>
      <c r="I86282" t="e">
        <f>IF(#REF!=2020,#REF!, "")</f>
        <v>#REF!</v>
      </c>
    </row>
    <row r="86283" spans="1:9" x14ac:dyDescent="0.3">
      <c r="A86283" t="s">
        <v>601</v>
      </c>
      <c r="B86283" t="s">
        <v>601</v>
      </c>
      <c r="C86283" t="s">
        <v>601</v>
      </c>
      <c r="D86283" t="s">
        <v>601</v>
      </c>
      <c r="I86283" t="e">
        <f>IF(#REF!=2020,#REF!, "")</f>
        <v>#REF!</v>
      </c>
    </row>
    <row r="86284" spans="1:9" x14ac:dyDescent="0.3">
      <c r="A86284" t="s">
        <v>601</v>
      </c>
      <c r="B86284" t="s">
        <v>601</v>
      </c>
      <c r="C86284" t="s">
        <v>601</v>
      </c>
      <c r="D86284" t="s">
        <v>601</v>
      </c>
      <c r="I86284" t="e">
        <f>IF(#REF!=2020,#REF!, "")</f>
        <v>#REF!</v>
      </c>
    </row>
    <row r="86285" spans="1:9" x14ac:dyDescent="0.3">
      <c r="A86285" t="s">
        <v>601</v>
      </c>
      <c r="B86285" t="s">
        <v>601</v>
      </c>
      <c r="C86285" t="s">
        <v>601</v>
      </c>
      <c r="D86285" t="s">
        <v>601</v>
      </c>
      <c r="I86285" t="e">
        <f>IF(#REF!=2020,#REF!, "")</f>
        <v>#REF!</v>
      </c>
    </row>
    <row r="86286" spans="1:9" x14ac:dyDescent="0.3">
      <c r="A86286" t="s">
        <v>601</v>
      </c>
      <c r="B86286" t="s">
        <v>601</v>
      </c>
      <c r="C86286" t="s">
        <v>601</v>
      </c>
      <c r="D86286" t="s">
        <v>601</v>
      </c>
      <c r="I86286" t="e">
        <f>IF(#REF!=2020,#REF!, "")</f>
        <v>#REF!</v>
      </c>
    </row>
    <row r="86287" spans="1:9" x14ac:dyDescent="0.3">
      <c r="A86287" t="s">
        <v>601</v>
      </c>
      <c r="B86287" t="s">
        <v>601</v>
      </c>
      <c r="C86287" t="s">
        <v>601</v>
      </c>
      <c r="D86287" t="s">
        <v>601</v>
      </c>
      <c r="I86287" t="e">
        <f>IF(#REF!=2020,#REF!, "")</f>
        <v>#REF!</v>
      </c>
    </row>
    <row r="86288" spans="1:9" x14ac:dyDescent="0.3">
      <c r="A86288" t="s">
        <v>601</v>
      </c>
      <c r="B86288" t="s">
        <v>601</v>
      </c>
      <c r="C86288" t="s">
        <v>601</v>
      </c>
      <c r="D86288" t="s">
        <v>601</v>
      </c>
      <c r="I86288" t="e">
        <f>IF(#REF!=2020,#REF!, "")</f>
        <v>#REF!</v>
      </c>
    </row>
    <row r="86289" spans="1:9" x14ac:dyDescent="0.3">
      <c r="A86289" t="s">
        <v>601</v>
      </c>
      <c r="B86289" t="s">
        <v>601</v>
      </c>
      <c r="C86289" t="s">
        <v>601</v>
      </c>
      <c r="D86289" t="s">
        <v>601</v>
      </c>
      <c r="I86289" t="e">
        <f>IF(#REF!=2020,#REF!, "")</f>
        <v>#REF!</v>
      </c>
    </row>
    <row r="86290" spans="1:9" x14ac:dyDescent="0.3">
      <c r="A86290" t="s">
        <v>601</v>
      </c>
      <c r="B86290" t="s">
        <v>601</v>
      </c>
      <c r="C86290" t="s">
        <v>601</v>
      </c>
      <c r="D86290" t="s">
        <v>601</v>
      </c>
      <c r="I86290" t="e">
        <f>IF(#REF!=2020,#REF!, "")</f>
        <v>#REF!</v>
      </c>
    </row>
    <row r="86291" spans="1:9" x14ac:dyDescent="0.3">
      <c r="A86291" t="s">
        <v>601</v>
      </c>
      <c r="B86291" t="s">
        <v>601</v>
      </c>
      <c r="C86291" t="s">
        <v>601</v>
      </c>
      <c r="D86291" t="s">
        <v>601</v>
      </c>
      <c r="I86291" t="e">
        <f>IF(#REF!=2020,#REF!, "")</f>
        <v>#REF!</v>
      </c>
    </row>
    <row r="86292" spans="1:9" x14ac:dyDescent="0.3">
      <c r="A86292" t="s">
        <v>601</v>
      </c>
      <c r="B86292" t="s">
        <v>601</v>
      </c>
      <c r="C86292" t="s">
        <v>601</v>
      </c>
      <c r="D86292" t="s">
        <v>601</v>
      </c>
      <c r="I86292" t="e">
        <f>IF(#REF!=2020,#REF!, "")</f>
        <v>#REF!</v>
      </c>
    </row>
    <row r="86293" spans="1:9" x14ac:dyDescent="0.3">
      <c r="A86293" t="s">
        <v>601</v>
      </c>
      <c r="B86293" t="s">
        <v>601</v>
      </c>
      <c r="C86293" t="s">
        <v>601</v>
      </c>
      <c r="D86293" t="s">
        <v>601</v>
      </c>
      <c r="I86293" t="e">
        <f>IF(#REF!=2020,#REF!, "")</f>
        <v>#REF!</v>
      </c>
    </row>
    <row r="86294" spans="1:9" x14ac:dyDescent="0.3">
      <c r="A86294" t="s">
        <v>601</v>
      </c>
      <c r="B86294" t="s">
        <v>601</v>
      </c>
      <c r="C86294" t="s">
        <v>601</v>
      </c>
      <c r="D86294" t="s">
        <v>601</v>
      </c>
      <c r="I86294" t="e">
        <f>IF(#REF!=2020,#REF!, "")</f>
        <v>#REF!</v>
      </c>
    </row>
    <row r="86295" spans="1:9" x14ac:dyDescent="0.3">
      <c r="A86295" t="s">
        <v>601</v>
      </c>
      <c r="B86295" t="s">
        <v>601</v>
      </c>
      <c r="C86295" t="s">
        <v>601</v>
      </c>
      <c r="D86295" t="s">
        <v>601</v>
      </c>
      <c r="I86295" t="e">
        <f>IF(#REF!=2020,#REF!, "")</f>
        <v>#REF!</v>
      </c>
    </row>
    <row r="86296" spans="1:9" x14ac:dyDescent="0.3">
      <c r="A86296" t="s">
        <v>601</v>
      </c>
      <c r="B86296" t="s">
        <v>601</v>
      </c>
      <c r="C86296" t="s">
        <v>601</v>
      </c>
      <c r="D86296" t="s">
        <v>601</v>
      </c>
      <c r="I86296" t="e">
        <f>IF(#REF!=2020,#REF!, "")</f>
        <v>#REF!</v>
      </c>
    </row>
    <row r="86297" spans="1:9" x14ac:dyDescent="0.3">
      <c r="A86297" t="s">
        <v>601</v>
      </c>
      <c r="B86297" t="s">
        <v>601</v>
      </c>
      <c r="C86297" t="s">
        <v>601</v>
      </c>
      <c r="D86297" t="s">
        <v>601</v>
      </c>
      <c r="I86297" t="e">
        <f>IF(#REF!=2020,#REF!, "")</f>
        <v>#REF!</v>
      </c>
    </row>
    <row r="86298" spans="1:9" x14ac:dyDescent="0.3">
      <c r="A86298" t="s">
        <v>601</v>
      </c>
      <c r="B86298" t="s">
        <v>601</v>
      </c>
      <c r="C86298" t="s">
        <v>601</v>
      </c>
      <c r="D86298" t="s">
        <v>601</v>
      </c>
      <c r="I86298" t="e">
        <f>IF(#REF!=2020,#REF!, "")</f>
        <v>#REF!</v>
      </c>
    </row>
    <row r="86299" spans="1:9" x14ac:dyDescent="0.3">
      <c r="A86299" t="s">
        <v>601</v>
      </c>
      <c r="B86299" t="s">
        <v>601</v>
      </c>
      <c r="C86299" t="s">
        <v>601</v>
      </c>
      <c r="D86299" t="s">
        <v>601</v>
      </c>
      <c r="I86299" t="e">
        <f>IF(#REF!=2020,#REF!, "")</f>
        <v>#REF!</v>
      </c>
    </row>
    <row r="86300" spans="1:9" x14ac:dyDescent="0.3">
      <c r="A86300" t="s">
        <v>601</v>
      </c>
      <c r="B86300" t="s">
        <v>601</v>
      </c>
      <c r="C86300" t="s">
        <v>601</v>
      </c>
      <c r="D86300" t="s">
        <v>601</v>
      </c>
      <c r="I86300" t="e">
        <f>IF(#REF!=2020,#REF!, "")</f>
        <v>#REF!</v>
      </c>
    </row>
    <row r="86301" spans="1:9" x14ac:dyDescent="0.3">
      <c r="A86301" t="s">
        <v>601</v>
      </c>
      <c r="B86301" t="s">
        <v>601</v>
      </c>
      <c r="C86301" t="s">
        <v>601</v>
      </c>
      <c r="D86301" t="s">
        <v>601</v>
      </c>
      <c r="I86301" t="e">
        <f>IF(#REF!=2020,#REF!, "")</f>
        <v>#REF!</v>
      </c>
    </row>
    <row r="86302" spans="1:9" x14ac:dyDescent="0.3">
      <c r="A86302" t="s">
        <v>601</v>
      </c>
      <c r="B86302" t="s">
        <v>601</v>
      </c>
      <c r="C86302" t="s">
        <v>601</v>
      </c>
      <c r="D86302" t="s">
        <v>601</v>
      </c>
      <c r="I86302" t="e">
        <f>IF(#REF!=2020,#REF!, "")</f>
        <v>#REF!</v>
      </c>
    </row>
    <row r="86303" spans="1:9" x14ac:dyDescent="0.3">
      <c r="A86303" t="s">
        <v>601</v>
      </c>
      <c r="B86303" t="s">
        <v>601</v>
      </c>
      <c r="C86303" t="s">
        <v>601</v>
      </c>
      <c r="D86303" t="s">
        <v>601</v>
      </c>
      <c r="I86303" t="e">
        <f>IF(#REF!=2020,#REF!, "")</f>
        <v>#REF!</v>
      </c>
    </row>
    <row r="86304" spans="1:9" x14ac:dyDescent="0.3">
      <c r="A86304" t="s">
        <v>601</v>
      </c>
      <c r="B86304" t="s">
        <v>601</v>
      </c>
      <c r="C86304" t="s">
        <v>601</v>
      </c>
      <c r="D86304" t="s">
        <v>601</v>
      </c>
      <c r="I86304" t="e">
        <f>IF(#REF!=2020,#REF!, "")</f>
        <v>#REF!</v>
      </c>
    </row>
    <row r="86305" spans="1:9" x14ac:dyDescent="0.3">
      <c r="A86305" t="s">
        <v>601</v>
      </c>
      <c r="B86305" t="s">
        <v>601</v>
      </c>
      <c r="C86305" t="s">
        <v>601</v>
      </c>
      <c r="D86305" t="s">
        <v>601</v>
      </c>
      <c r="I86305" t="e">
        <f>IF(#REF!=2020,#REF!, "")</f>
        <v>#REF!</v>
      </c>
    </row>
    <row r="86306" spans="1:9" x14ac:dyDescent="0.3">
      <c r="A86306" t="s">
        <v>601</v>
      </c>
      <c r="B86306" t="s">
        <v>601</v>
      </c>
      <c r="C86306" t="s">
        <v>601</v>
      </c>
      <c r="D86306" t="s">
        <v>601</v>
      </c>
      <c r="I86306" t="e">
        <f>IF(#REF!=2020,#REF!, "")</f>
        <v>#REF!</v>
      </c>
    </row>
    <row r="86307" spans="1:9" x14ac:dyDescent="0.3">
      <c r="A86307" t="s">
        <v>601</v>
      </c>
      <c r="B86307" t="s">
        <v>601</v>
      </c>
      <c r="C86307" t="s">
        <v>601</v>
      </c>
      <c r="D86307" t="s">
        <v>601</v>
      </c>
      <c r="I86307" t="e">
        <f>IF(#REF!=2020,#REF!, "")</f>
        <v>#REF!</v>
      </c>
    </row>
    <row r="86308" spans="1:9" x14ac:dyDescent="0.3">
      <c r="A86308" t="s">
        <v>601</v>
      </c>
      <c r="B86308" t="s">
        <v>601</v>
      </c>
      <c r="C86308" t="s">
        <v>601</v>
      </c>
      <c r="D86308" t="s">
        <v>601</v>
      </c>
      <c r="I86308" t="e">
        <f>IF(#REF!=2020,#REF!, "")</f>
        <v>#REF!</v>
      </c>
    </row>
    <row r="86309" spans="1:9" x14ac:dyDescent="0.3">
      <c r="A86309" t="s">
        <v>601</v>
      </c>
      <c r="B86309" t="s">
        <v>601</v>
      </c>
      <c r="C86309" t="s">
        <v>601</v>
      </c>
      <c r="D86309" t="s">
        <v>601</v>
      </c>
      <c r="I86309" t="e">
        <f>IF(#REF!=2020,#REF!, "")</f>
        <v>#REF!</v>
      </c>
    </row>
    <row r="86310" spans="1:9" x14ac:dyDescent="0.3">
      <c r="A86310" t="s">
        <v>601</v>
      </c>
      <c r="B86310" t="s">
        <v>601</v>
      </c>
      <c r="C86310" t="s">
        <v>601</v>
      </c>
      <c r="D86310" t="s">
        <v>601</v>
      </c>
      <c r="I86310" t="e">
        <f>IF(#REF!=2020,#REF!, "")</f>
        <v>#REF!</v>
      </c>
    </row>
    <row r="86311" spans="1:9" x14ac:dyDescent="0.3">
      <c r="A86311" t="s">
        <v>601</v>
      </c>
      <c r="B86311" t="s">
        <v>601</v>
      </c>
      <c r="C86311" t="s">
        <v>601</v>
      </c>
      <c r="D86311" t="s">
        <v>601</v>
      </c>
      <c r="I86311" t="e">
        <f>IF(#REF!=2020,#REF!, "")</f>
        <v>#REF!</v>
      </c>
    </row>
    <row r="86312" spans="1:9" x14ac:dyDescent="0.3">
      <c r="A86312" t="s">
        <v>601</v>
      </c>
      <c r="B86312" t="s">
        <v>601</v>
      </c>
      <c r="C86312" t="s">
        <v>601</v>
      </c>
      <c r="D86312" t="s">
        <v>601</v>
      </c>
      <c r="I86312" t="e">
        <f>IF(#REF!=2020,#REF!, "")</f>
        <v>#REF!</v>
      </c>
    </row>
    <row r="86313" spans="1:9" x14ac:dyDescent="0.3">
      <c r="A86313" t="s">
        <v>601</v>
      </c>
      <c r="B86313" t="s">
        <v>601</v>
      </c>
      <c r="C86313" t="s">
        <v>601</v>
      </c>
      <c r="D86313" t="s">
        <v>601</v>
      </c>
      <c r="I86313" t="e">
        <f>IF(#REF!=2020,#REF!, "")</f>
        <v>#REF!</v>
      </c>
    </row>
    <row r="86314" spans="1:9" x14ac:dyDescent="0.3">
      <c r="A86314" t="s">
        <v>601</v>
      </c>
      <c r="B86314" t="s">
        <v>601</v>
      </c>
      <c r="C86314" t="s">
        <v>601</v>
      </c>
      <c r="D86314" t="s">
        <v>601</v>
      </c>
      <c r="I86314" t="e">
        <f>IF(#REF!=2020,#REF!, "")</f>
        <v>#REF!</v>
      </c>
    </row>
    <row r="86315" spans="1:9" x14ac:dyDescent="0.3">
      <c r="A86315" t="s">
        <v>601</v>
      </c>
      <c r="B86315" t="s">
        <v>601</v>
      </c>
      <c r="C86315" t="s">
        <v>601</v>
      </c>
      <c r="D86315" t="s">
        <v>601</v>
      </c>
      <c r="I86315" t="e">
        <f>IF(#REF!=2020,#REF!, "")</f>
        <v>#REF!</v>
      </c>
    </row>
    <row r="86316" spans="1:9" x14ac:dyDescent="0.3">
      <c r="A86316" t="s">
        <v>601</v>
      </c>
      <c r="B86316" t="s">
        <v>601</v>
      </c>
      <c r="C86316" t="s">
        <v>601</v>
      </c>
      <c r="D86316" t="s">
        <v>601</v>
      </c>
      <c r="I86316" t="e">
        <f>IF(#REF!=2020,#REF!, "")</f>
        <v>#REF!</v>
      </c>
    </row>
    <row r="86317" spans="1:9" x14ac:dyDescent="0.3">
      <c r="A86317" t="s">
        <v>601</v>
      </c>
      <c r="B86317" t="s">
        <v>601</v>
      </c>
      <c r="C86317" t="s">
        <v>601</v>
      </c>
      <c r="D86317" t="s">
        <v>601</v>
      </c>
      <c r="I86317" t="e">
        <f>IF(#REF!=2020,#REF!, "")</f>
        <v>#REF!</v>
      </c>
    </row>
    <row r="86318" spans="1:9" x14ac:dyDescent="0.3">
      <c r="A86318" t="s">
        <v>601</v>
      </c>
      <c r="B86318" t="s">
        <v>601</v>
      </c>
      <c r="C86318" t="s">
        <v>601</v>
      </c>
      <c r="D86318" t="s">
        <v>601</v>
      </c>
      <c r="I86318" t="e">
        <f>IF(#REF!=2020,#REF!, "")</f>
        <v>#REF!</v>
      </c>
    </row>
    <row r="86319" spans="1:9" x14ac:dyDescent="0.3">
      <c r="A86319" t="s">
        <v>601</v>
      </c>
      <c r="B86319" t="s">
        <v>601</v>
      </c>
      <c r="C86319" t="s">
        <v>601</v>
      </c>
      <c r="D86319" t="s">
        <v>601</v>
      </c>
      <c r="I86319" t="e">
        <f>IF(#REF!=2020,#REF!, "")</f>
        <v>#REF!</v>
      </c>
    </row>
    <row r="86320" spans="1:9" x14ac:dyDescent="0.3">
      <c r="A86320" t="s">
        <v>601</v>
      </c>
      <c r="B86320" t="s">
        <v>601</v>
      </c>
      <c r="C86320" t="s">
        <v>601</v>
      </c>
      <c r="D86320" t="s">
        <v>601</v>
      </c>
      <c r="I86320" t="e">
        <f>IF(#REF!=2020,#REF!, "")</f>
        <v>#REF!</v>
      </c>
    </row>
    <row r="86321" spans="1:9" x14ac:dyDescent="0.3">
      <c r="A86321" t="s">
        <v>601</v>
      </c>
      <c r="B86321" t="s">
        <v>601</v>
      </c>
      <c r="C86321" t="s">
        <v>601</v>
      </c>
      <c r="D86321" t="s">
        <v>601</v>
      </c>
      <c r="I86321" t="e">
        <f>IF(#REF!=2020,#REF!, "")</f>
        <v>#REF!</v>
      </c>
    </row>
    <row r="86322" spans="1:9" x14ac:dyDescent="0.3">
      <c r="A86322" t="s">
        <v>601</v>
      </c>
      <c r="B86322" t="s">
        <v>601</v>
      </c>
      <c r="C86322" t="s">
        <v>601</v>
      </c>
      <c r="D86322" t="s">
        <v>601</v>
      </c>
      <c r="I86322" t="e">
        <f>IF(#REF!=2020,#REF!, "")</f>
        <v>#REF!</v>
      </c>
    </row>
    <row r="86323" spans="1:9" x14ac:dyDescent="0.3">
      <c r="A86323" t="s">
        <v>601</v>
      </c>
      <c r="B86323" t="s">
        <v>601</v>
      </c>
      <c r="C86323" t="s">
        <v>601</v>
      </c>
      <c r="D86323" t="s">
        <v>601</v>
      </c>
      <c r="I86323" t="e">
        <f>IF(#REF!=2020,#REF!, "")</f>
        <v>#REF!</v>
      </c>
    </row>
    <row r="86324" spans="1:9" x14ac:dyDescent="0.3">
      <c r="A86324" t="s">
        <v>601</v>
      </c>
      <c r="B86324" t="s">
        <v>601</v>
      </c>
      <c r="C86324" t="s">
        <v>601</v>
      </c>
      <c r="D86324" t="s">
        <v>601</v>
      </c>
      <c r="I86324" t="e">
        <f>IF(#REF!=2020,#REF!, "")</f>
        <v>#REF!</v>
      </c>
    </row>
    <row r="86325" spans="1:9" x14ac:dyDescent="0.3">
      <c r="A86325" t="s">
        <v>601</v>
      </c>
      <c r="B86325" t="s">
        <v>601</v>
      </c>
      <c r="C86325" t="s">
        <v>601</v>
      </c>
      <c r="D86325" t="s">
        <v>601</v>
      </c>
      <c r="I86325" t="e">
        <f>IF(#REF!=2020,#REF!, "")</f>
        <v>#REF!</v>
      </c>
    </row>
    <row r="86326" spans="1:9" x14ac:dyDescent="0.3">
      <c r="A86326" t="s">
        <v>601</v>
      </c>
      <c r="B86326" t="s">
        <v>601</v>
      </c>
      <c r="C86326" t="s">
        <v>601</v>
      </c>
      <c r="D86326" t="s">
        <v>601</v>
      </c>
      <c r="I86326" t="e">
        <f>IF(#REF!=2020,#REF!, "")</f>
        <v>#REF!</v>
      </c>
    </row>
    <row r="86327" spans="1:9" x14ac:dyDescent="0.3">
      <c r="A86327" t="s">
        <v>601</v>
      </c>
      <c r="B86327" t="s">
        <v>601</v>
      </c>
      <c r="C86327" t="s">
        <v>601</v>
      </c>
      <c r="D86327" t="s">
        <v>601</v>
      </c>
      <c r="I86327" t="e">
        <f>IF(#REF!=2020,#REF!, "")</f>
        <v>#REF!</v>
      </c>
    </row>
    <row r="86328" spans="1:9" x14ac:dyDescent="0.3">
      <c r="A86328" t="s">
        <v>601</v>
      </c>
      <c r="B86328" t="s">
        <v>601</v>
      </c>
      <c r="C86328" t="s">
        <v>601</v>
      </c>
      <c r="D86328" t="s">
        <v>601</v>
      </c>
      <c r="I86328" t="e">
        <f>IF(#REF!=2020,#REF!, "")</f>
        <v>#REF!</v>
      </c>
    </row>
    <row r="86329" spans="1:9" x14ac:dyDescent="0.3">
      <c r="A86329" t="s">
        <v>601</v>
      </c>
      <c r="B86329" t="s">
        <v>601</v>
      </c>
      <c r="C86329" t="s">
        <v>601</v>
      </c>
      <c r="D86329" t="s">
        <v>601</v>
      </c>
      <c r="I86329" t="e">
        <f>IF(#REF!=2020,#REF!, "")</f>
        <v>#REF!</v>
      </c>
    </row>
    <row r="86330" spans="1:9" x14ac:dyDescent="0.3">
      <c r="A86330" t="s">
        <v>601</v>
      </c>
      <c r="B86330" t="s">
        <v>601</v>
      </c>
      <c r="C86330" t="s">
        <v>601</v>
      </c>
      <c r="D86330" t="s">
        <v>601</v>
      </c>
      <c r="I86330" t="e">
        <f>IF(#REF!=2020,#REF!, "")</f>
        <v>#REF!</v>
      </c>
    </row>
    <row r="86331" spans="1:9" x14ac:dyDescent="0.3">
      <c r="A86331" t="s">
        <v>601</v>
      </c>
      <c r="B86331" t="s">
        <v>601</v>
      </c>
      <c r="C86331" t="s">
        <v>601</v>
      </c>
      <c r="D86331" t="s">
        <v>601</v>
      </c>
      <c r="I86331" t="e">
        <f>IF(#REF!=2020,#REF!, "")</f>
        <v>#REF!</v>
      </c>
    </row>
    <row r="86332" spans="1:9" x14ac:dyDescent="0.3">
      <c r="A86332" t="s">
        <v>601</v>
      </c>
      <c r="B86332" t="s">
        <v>601</v>
      </c>
      <c r="C86332" t="s">
        <v>601</v>
      </c>
      <c r="D86332" t="s">
        <v>601</v>
      </c>
      <c r="I86332" t="e">
        <f>IF(#REF!=2020,#REF!, "")</f>
        <v>#REF!</v>
      </c>
    </row>
    <row r="86333" spans="1:9" x14ac:dyDescent="0.3">
      <c r="A86333" t="s">
        <v>601</v>
      </c>
      <c r="B86333" t="s">
        <v>601</v>
      </c>
      <c r="C86333" t="s">
        <v>601</v>
      </c>
      <c r="D86333" t="s">
        <v>601</v>
      </c>
      <c r="I86333" t="e">
        <f>IF(#REF!=2020,#REF!, "")</f>
        <v>#REF!</v>
      </c>
    </row>
    <row r="86334" spans="1:9" x14ac:dyDescent="0.3">
      <c r="A86334" t="s">
        <v>601</v>
      </c>
      <c r="B86334" t="s">
        <v>601</v>
      </c>
      <c r="C86334" t="s">
        <v>601</v>
      </c>
      <c r="D86334" t="s">
        <v>601</v>
      </c>
      <c r="I86334" t="e">
        <f>IF(#REF!=2020,#REF!, "")</f>
        <v>#REF!</v>
      </c>
    </row>
    <row r="86335" spans="1:9" x14ac:dyDescent="0.3">
      <c r="A86335" t="s">
        <v>601</v>
      </c>
      <c r="B86335" t="s">
        <v>601</v>
      </c>
      <c r="C86335" t="s">
        <v>601</v>
      </c>
      <c r="D86335" t="s">
        <v>601</v>
      </c>
      <c r="I86335" t="e">
        <f>IF(#REF!=2020,#REF!, "")</f>
        <v>#REF!</v>
      </c>
    </row>
    <row r="86336" spans="1:9" x14ac:dyDescent="0.3">
      <c r="A86336" t="s">
        <v>601</v>
      </c>
      <c r="B86336" t="s">
        <v>601</v>
      </c>
      <c r="C86336" t="s">
        <v>601</v>
      </c>
      <c r="D86336" t="s">
        <v>601</v>
      </c>
      <c r="I86336" t="e">
        <f>IF(#REF!=2020,#REF!, "")</f>
        <v>#REF!</v>
      </c>
    </row>
    <row r="86337" spans="1:9" x14ac:dyDescent="0.3">
      <c r="A86337" t="s">
        <v>601</v>
      </c>
      <c r="B86337" t="s">
        <v>601</v>
      </c>
      <c r="C86337" t="s">
        <v>601</v>
      </c>
      <c r="D86337" t="s">
        <v>601</v>
      </c>
      <c r="I86337" t="e">
        <f>IF(#REF!=2020,#REF!, "")</f>
        <v>#REF!</v>
      </c>
    </row>
    <row r="86338" spans="1:9" x14ac:dyDescent="0.3">
      <c r="A86338" t="s">
        <v>601</v>
      </c>
      <c r="B86338" t="s">
        <v>601</v>
      </c>
      <c r="C86338" t="s">
        <v>601</v>
      </c>
      <c r="D86338" t="s">
        <v>601</v>
      </c>
      <c r="I86338" t="e">
        <f>IF(#REF!=2020,#REF!, "")</f>
        <v>#REF!</v>
      </c>
    </row>
    <row r="86339" spans="1:9" x14ac:dyDescent="0.3">
      <c r="A86339" t="s">
        <v>601</v>
      </c>
      <c r="B86339" t="s">
        <v>601</v>
      </c>
      <c r="C86339" t="s">
        <v>601</v>
      </c>
      <c r="D86339" t="s">
        <v>601</v>
      </c>
      <c r="I86339" t="e">
        <f>IF(#REF!=2020,#REF!, "")</f>
        <v>#REF!</v>
      </c>
    </row>
    <row r="86340" spans="1:9" x14ac:dyDescent="0.3">
      <c r="A86340" t="s">
        <v>601</v>
      </c>
      <c r="B86340" t="s">
        <v>601</v>
      </c>
      <c r="C86340" t="s">
        <v>601</v>
      </c>
      <c r="D86340" t="s">
        <v>601</v>
      </c>
      <c r="I86340" t="e">
        <f>IF(#REF!=2020,#REF!, "")</f>
        <v>#REF!</v>
      </c>
    </row>
    <row r="86341" spans="1:9" x14ac:dyDescent="0.3">
      <c r="A86341" t="s">
        <v>601</v>
      </c>
      <c r="B86341" t="s">
        <v>601</v>
      </c>
      <c r="C86341" t="s">
        <v>601</v>
      </c>
      <c r="D86341" t="s">
        <v>601</v>
      </c>
      <c r="I86341" t="e">
        <f>IF(#REF!=2020,#REF!, "")</f>
        <v>#REF!</v>
      </c>
    </row>
    <row r="86342" spans="1:9" x14ac:dyDescent="0.3">
      <c r="A86342" t="s">
        <v>601</v>
      </c>
      <c r="B86342" t="s">
        <v>601</v>
      </c>
      <c r="C86342" t="s">
        <v>601</v>
      </c>
      <c r="D86342" t="s">
        <v>601</v>
      </c>
      <c r="I86342" t="e">
        <f>IF(#REF!=2020,#REF!, "")</f>
        <v>#REF!</v>
      </c>
    </row>
    <row r="86343" spans="1:9" x14ac:dyDescent="0.3">
      <c r="A86343" t="s">
        <v>601</v>
      </c>
      <c r="B86343" t="s">
        <v>601</v>
      </c>
      <c r="C86343" t="s">
        <v>601</v>
      </c>
      <c r="D86343" t="s">
        <v>601</v>
      </c>
      <c r="I86343" t="e">
        <f>IF(#REF!=2020,#REF!, "")</f>
        <v>#REF!</v>
      </c>
    </row>
    <row r="86344" spans="1:9" x14ac:dyDescent="0.3">
      <c r="A86344" t="s">
        <v>601</v>
      </c>
      <c r="B86344" t="s">
        <v>601</v>
      </c>
      <c r="C86344" t="s">
        <v>601</v>
      </c>
      <c r="D86344" t="s">
        <v>601</v>
      </c>
      <c r="I86344" t="e">
        <f>IF(#REF!=2020,#REF!, "")</f>
        <v>#REF!</v>
      </c>
    </row>
    <row r="86345" spans="1:9" x14ac:dyDescent="0.3">
      <c r="A86345" t="s">
        <v>601</v>
      </c>
      <c r="B86345" t="s">
        <v>601</v>
      </c>
      <c r="C86345" t="s">
        <v>601</v>
      </c>
      <c r="D86345" t="s">
        <v>601</v>
      </c>
      <c r="I86345" t="e">
        <f>IF(#REF!=2020,#REF!, "")</f>
        <v>#REF!</v>
      </c>
    </row>
    <row r="86346" spans="1:9" x14ac:dyDescent="0.3">
      <c r="A86346" t="s">
        <v>601</v>
      </c>
      <c r="B86346" t="s">
        <v>601</v>
      </c>
      <c r="C86346" t="s">
        <v>601</v>
      </c>
      <c r="D86346" t="s">
        <v>601</v>
      </c>
      <c r="I86346" t="e">
        <f>IF(#REF!=2020,#REF!, "")</f>
        <v>#REF!</v>
      </c>
    </row>
    <row r="86347" spans="1:9" x14ac:dyDescent="0.3">
      <c r="A86347" t="s">
        <v>601</v>
      </c>
      <c r="B86347" t="s">
        <v>601</v>
      </c>
      <c r="C86347" t="s">
        <v>601</v>
      </c>
      <c r="D86347" t="s">
        <v>601</v>
      </c>
      <c r="I86347" t="e">
        <f>IF(#REF!=2020,#REF!, "")</f>
        <v>#REF!</v>
      </c>
    </row>
    <row r="86348" spans="1:9" x14ac:dyDescent="0.3">
      <c r="A86348" t="s">
        <v>601</v>
      </c>
      <c r="B86348" t="s">
        <v>601</v>
      </c>
      <c r="C86348" t="s">
        <v>601</v>
      </c>
      <c r="D86348" t="s">
        <v>601</v>
      </c>
      <c r="I86348" t="e">
        <f>IF(#REF!=2020,#REF!, "")</f>
        <v>#REF!</v>
      </c>
    </row>
    <row r="86349" spans="1:9" x14ac:dyDescent="0.3">
      <c r="A86349" t="s">
        <v>601</v>
      </c>
      <c r="B86349" t="s">
        <v>601</v>
      </c>
      <c r="C86349" t="s">
        <v>601</v>
      </c>
      <c r="D86349" t="s">
        <v>601</v>
      </c>
      <c r="I86349" t="e">
        <f>IF(#REF!=2020,#REF!, "")</f>
        <v>#REF!</v>
      </c>
    </row>
    <row r="86350" spans="1:9" x14ac:dyDescent="0.3">
      <c r="A86350" t="s">
        <v>601</v>
      </c>
      <c r="B86350" t="s">
        <v>601</v>
      </c>
      <c r="C86350" t="s">
        <v>601</v>
      </c>
      <c r="D86350" t="s">
        <v>601</v>
      </c>
      <c r="I86350" t="e">
        <f>IF(#REF!=2020,#REF!, "")</f>
        <v>#REF!</v>
      </c>
    </row>
    <row r="86351" spans="1:9" x14ac:dyDescent="0.3">
      <c r="A86351" t="s">
        <v>601</v>
      </c>
      <c r="B86351" t="s">
        <v>601</v>
      </c>
      <c r="C86351" t="s">
        <v>601</v>
      </c>
      <c r="D86351" t="s">
        <v>601</v>
      </c>
      <c r="I86351" t="e">
        <f>IF(#REF!=2020,#REF!, "")</f>
        <v>#REF!</v>
      </c>
    </row>
    <row r="86352" spans="1:9" x14ac:dyDescent="0.3">
      <c r="A86352" t="s">
        <v>601</v>
      </c>
      <c r="B86352" t="s">
        <v>601</v>
      </c>
      <c r="C86352" t="s">
        <v>601</v>
      </c>
      <c r="D86352" t="s">
        <v>601</v>
      </c>
      <c r="I86352" t="e">
        <f>IF(#REF!=2020,#REF!, "")</f>
        <v>#REF!</v>
      </c>
    </row>
    <row r="86353" spans="1:9" x14ac:dyDescent="0.3">
      <c r="A86353" t="s">
        <v>601</v>
      </c>
      <c r="B86353" t="s">
        <v>601</v>
      </c>
      <c r="C86353" t="s">
        <v>601</v>
      </c>
      <c r="D86353" t="s">
        <v>601</v>
      </c>
      <c r="I86353" t="e">
        <f>IF(#REF!=2020,#REF!, "")</f>
        <v>#REF!</v>
      </c>
    </row>
    <row r="86354" spans="1:9" x14ac:dyDescent="0.3">
      <c r="A86354" t="s">
        <v>601</v>
      </c>
      <c r="B86354" t="s">
        <v>601</v>
      </c>
      <c r="C86354" t="s">
        <v>601</v>
      </c>
      <c r="D86354" t="s">
        <v>601</v>
      </c>
      <c r="I86354" t="e">
        <f>IF(#REF!=2020,#REF!, "")</f>
        <v>#REF!</v>
      </c>
    </row>
    <row r="86355" spans="1:9" x14ac:dyDescent="0.3">
      <c r="A86355" t="s">
        <v>601</v>
      </c>
      <c r="B86355" t="s">
        <v>601</v>
      </c>
      <c r="C86355" t="s">
        <v>601</v>
      </c>
      <c r="D86355" t="s">
        <v>601</v>
      </c>
      <c r="I86355" t="e">
        <f>IF(#REF!=2020,#REF!, "")</f>
        <v>#REF!</v>
      </c>
    </row>
    <row r="86356" spans="1:9" x14ac:dyDescent="0.3">
      <c r="A86356" t="s">
        <v>601</v>
      </c>
      <c r="B86356" t="s">
        <v>601</v>
      </c>
      <c r="C86356" t="s">
        <v>601</v>
      </c>
      <c r="D86356" t="s">
        <v>601</v>
      </c>
      <c r="I86356" t="e">
        <f>IF(#REF!=2020,#REF!, "")</f>
        <v>#REF!</v>
      </c>
    </row>
    <row r="86357" spans="1:9" x14ac:dyDescent="0.3">
      <c r="A86357" t="s">
        <v>601</v>
      </c>
      <c r="B86357" t="s">
        <v>601</v>
      </c>
      <c r="C86357" t="s">
        <v>601</v>
      </c>
      <c r="D86357" t="s">
        <v>601</v>
      </c>
      <c r="I86357" t="e">
        <f>IF(#REF!=2020,#REF!, "")</f>
        <v>#REF!</v>
      </c>
    </row>
    <row r="86358" spans="1:9" x14ac:dyDescent="0.3">
      <c r="A86358" t="s">
        <v>601</v>
      </c>
      <c r="B86358" t="s">
        <v>601</v>
      </c>
      <c r="C86358" t="s">
        <v>601</v>
      </c>
      <c r="D86358" t="s">
        <v>601</v>
      </c>
      <c r="I86358" t="e">
        <f>IF(#REF!=2020,#REF!, "")</f>
        <v>#REF!</v>
      </c>
    </row>
    <row r="86359" spans="1:9" x14ac:dyDescent="0.3">
      <c r="A86359" t="s">
        <v>601</v>
      </c>
      <c r="B86359" t="s">
        <v>601</v>
      </c>
      <c r="C86359" t="s">
        <v>601</v>
      </c>
      <c r="D86359" t="s">
        <v>601</v>
      </c>
      <c r="I86359" t="e">
        <f>IF(#REF!=2020,#REF!, "")</f>
        <v>#REF!</v>
      </c>
    </row>
    <row r="86360" spans="1:9" x14ac:dyDescent="0.3">
      <c r="A86360" t="s">
        <v>601</v>
      </c>
      <c r="B86360" t="s">
        <v>601</v>
      </c>
      <c r="C86360" t="s">
        <v>601</v>
      </c>
      <c r="D86360" t="s">
        <v>601</v>
      </c>
      <c r="I86360" t="e">
        <f>IF(#REF!=2020,#REF!, "")</f>
        <v>#REF!</v>
      </c>
    </row>
    <row r="86361" spans="1:9" x14ac:dyDescent="0.3">
      <c r="A86361" t="s">
        <v>601</v>
      </c>
      <c r="B86361" t="s">
        <v>601</v>
      </c>
      <c r="C86361" t="s">
        <v>601</v>
      </c>
      <c r="D86361" t="s">
        <v>601</v>
      </c>
      <c r="I86361" t="e">
        <f>IF(#REF!=2020,#REF!, "")</f>
        <v>#REF!</v>
      </c>
    </row>
    <row r="86362" spans="1:9" x14ac:dyDescent="0.3">
      <c r="A86362" t="s">
        <v>601</v>
      </c>
      <c r="B86362" t="s">
        <v>601</v>
      </c>
      <c r="C86362" t="s">
        <v>601</v>
      </c>
      <c r="D86362" t="s">
        <v>601</v>
      </c>
      <c r="I86362" t="e">
        <f>IF(#REF!=2020,#REF!, "")</f>
        <v>#REF!</v>
      </c>
    </row>
    <row r="86363" spans="1:9" x14ac:dyDescent="0.3">
      <c r="A86363" t="s">
        <v>601</v>
      </c>
      <c r="B86363" t="s">
        <v>601</v>
      </c>
      <c r="C86363" t="s">
        <v>601</v>
      </c>
      <c r="D86363" t="s">
        <v>601</v>
      </c>
      <c r="I86363" t="e">
        <f>IF(#REF!=2020,#REF!, "")</f>
        <v>#REF!</v>
      </c>
    </row>
    <row r="86364" spans="1:9" x14ac:dyDescent="0.3">
      <c r="A86364" t="s">
        <v>601</v>
      </c>
      <c r="B86364" t="s">
        <v>601</v>
      </c>
      <c r="C86364" t="s">
        <v>601</v>
      </c>
      <c r="D86364" t="s">
        <v>601</v>
      </c>
      <c r="I86364" t="e">
        <f>IF(#REF!=2020,#REF!, "")</f>
        <v>#REF!</v>
      </c>
    </row>
    <row r="86365" spans="1:9" x14ac:dyDescent="0.3">
      <c r="A86365" t="s">
        <v>601</v>
      </c>
      <c r="B86365" t="s">
        <v>601</v>
      </c>
      <c r="C86365" t="s">
        <v>601</v>
      </c>
      <c r="D86365" t="s">
        <v>601</v>
      </c>
      <c r="I86365" t="e">
        <f>IF(#REF!=2020,#REF!, "")</f>
        <v>#REF!</v>
      </c>
    </row>
    <row r="86366" spans="1:9" x14ac:dyDescent="0.3">
      <c r="A86366" t="s">
        <v>601</v>
      </c>
      <c r="B86366" t="s">
        <v>601</v>
      </c>
      <c r="C86366" t="s">
        <v>601</v>
      </c>
      <c r="D86366" t="s">
        <v>601</v>
      </c>
      <c r="I86366" t="e">
        <f>IF(#REF!=2020,#REF!, "")</f>
        <v>#REF!</v>
      </c>
    </row>
    <row r="86367" spans="1:9" x14ac:dyDescent="0.3">
      <c r="A86367" t="s">
        <v>601</v>
      </c>
      <c r="B86367" t="s">
        <v>601</v>
      </c>
      <c r="C86367" t="s">
        <v>601</v>
      </c>
      <c r="D86367" t="s">
        <v>601</v>
      </c>
      <c r="I86367" t="e">
        <f>IF(#REF!=2020,#REF!, "")</f>
        <v>#REF!</v>
      </c>
    </row>
    <row r="86368" spans="1:9" x14ac:dyDescent="0.3">
      <c r="A86368" t="s">
        <v>601</v>
      </c>
      <c r="B86368" t="s">
        <v>601</v>
      </c>
      <c r="C86368" t="s">
        <v>601</v>
      </c>
      <c r="D86368" t="s">
        <v>601</v>
      </c>
      <c r="I86368" t="e">
        <f>IF(#REF!=2020,#REF!, "")</f>
        <v>#REF!</v>
      </c>
    </row>
    <row r="86369" spans="1:9" x14ac:dyDescent="0.3">
      <c r="A86369" t="s">
        <v>601</v>
      </c>
      <c r="B86369" t="s">
        <v>601</v>
      </c>
      <c r="C86369" t="s">
        <v>601</v>
      </c>
      <c r="D86369" t="s">
        <v>601</v>
      </c>
      <c r="I86369" t="e">
        <f>IF(#REF!=2020,#REF!, "")</f>
        <v>#REF!</v>
      </c>
    </row>
    <row r="86370" spans="1:9" x14ac:dyDescent="0.3">
      <c r="A86370" t="s">
        <v>601</v>
      </c>
      <c r="B86370" t="s">
        <v>601</v>
      </c>
      <c r="C86370" t="s">
        <v>601</v>
      </c>
      <c r="D86370" t="s">
        <v>601</v>
      </c>
      <c r="I86370" t="e">
        <f>IF(#REF!=2020,#REF!, "")</f>
        <v>#REF!</v>
      </c>
    </row>
    <row r="86371" spans="1:9" x14ac:dyDescent="0.3">
      <c r="A86371" t="s">
        <v>601</v>
      </c>
      <c r="B86371" t="s">
        <v>601</v>
      </c>
      <c r="C86371" t="s">
        <v>601</v>
      </c>
      <c r="D86371" t="s">
        <v>601</v>
      </c>
      <c r="I86371" t="e">
        <f>IF(#REF!=2020,#REF!, "")</f>
        <v>#REF!</v>
      </c>
    </row>
    <row r="86372" spans="1:9" x14ac:dyDescent="0.3">
      <c r="A86372" t="s">
        <v>601</v>
      </c>
      <c r="B86372" t="s">
        <v>601</v>
      </c>
      <c r="C86372" t="s">
        <v>601</v>
      </c>
      <c r="D86372" t="s">
        <v>601</v>
      </c>
      <c r="I86372" t="e">
        <f>IF(#REF!=2020,#REF!, "")</f>
        <v>#REF!</v>
      </c>
    </row>
    <row r="86373" spans="1:9" x14ac:dyDescent="0.3">
      <c r="A86373" t="s">
        <v>601</v>
      </c>
      <c r="B86373" t="s">
        <v>601</v>
      </c>
      <c r="C86373" t="s">
        <v>601</v>
      </c>
      <c r="D86373" t="s">
        <v>601</v>
      </c>
      <c r="I86373" t="e">
        <f>IF(#REF!=2020,#REF!, "")</f>
        <v>#REF!</v>
      </c>
    </row>
    <row r="86374" spans="1:9" x14ac:dyDescent="0.3">
      <c r="A86374" t="s">
        <v>601</v>
      </c>
      <c r="B86374" t="s">
        <v>601</v>
      </c>
      <c r="C86374" t="s">
        <v>601</v>
      </c>
      <c r="D86374" t="s">
        <v>601</v>
      </c>
      <c r="I86374" t="e">
        <f>IF(#REF!=2020,#REF!, "")</f>
        <v>#REF!</v>
      </c>
    </row>
    <row r="86375" spans="1:9" x14ac:dyDescent="0.3">
      <c r="A86375" t="s">
        <v>601</v>
      </c>
      <c r="B86375" t="s">
        <v>601</v>
      </c>
      <c r="C86375" t="s">
        <v>601</v>
      </c>
      <c r="D86375" t="s">
        <v>601</v>
      </c>
      <c r="I86375" t="e">
        <f>IF(#REF!=2020,#REF!, "")</f>
        <v>#REF!</v>
      </c>
    </row>
    <row r="86376" spans="1:9" x14ac:dyDescent="0.3">
      <c r="A86376" t="s">
        <v>601</v>
      </c>
      <c r="B86376" t="s">
        <v>601</v>
      </c>
      <c r="C86376" t="s">
        <v>601</v>
      </c>
      <c r="D86376" t="s">
        <v>601</v>
      </c>
      <c r="I86376" t="e">
        <f>IF(#REF!=2020,#REF!, "")</f>
        <v>#REF!</v>
      </c>
    </row>
    <row r="86377" spans="1:9" x14ac:dyDescent="0.3">
      <c r="A86377" t="s">
        <v>601</v>
      </c>
      <c r="B86377" t="s">
        <v>601</v>
      </c>
      <c r="C86377" t="s">
        <v>601</v>
      </c>
      <c r="D86377" t="s">
        <v>601</v>
      </c>
      <c r="I86377" t="e">
        <f>IF(#REF!=2020,#REF!, "")</f>
        <v>#REF!</v>
      </c>
    </row>
    <row r="86378" spans="1:9" x14ac:dyDescent="0.3">
      <c r="A86378" t="s">
        <v>601</v>
      </c>
      <c r="B86378" t="s">
        <v>601</v>
      </c>
      <c r="C86378" t="s">
        <v>601</v>
      </c>
      <c r="D86378" t="s">
        <v>601</v>
      </c>
      <c r="I86378" t="e">
        <f>IF(#REF!=2020,#REF!, "")</f>
        <v>#REF!</v>
      </c>
    </row>
    <row r="86379" spans="1:9" x14ac:dyDescent="0.3">
      <c r="A86379" t="s">
        <v>601</v>
      </c>
      <c r="B86379" t="s">
        <v>601</v>
      </c>
      <c r="C86379" t="s">
        <v>601</v>
      </c>
      <c r="D86379" t="s">
        <v>601</v>
      </c>
      <c r="I86379" t="e">
        <f>IF(#REF!=2020,#REF!, "")</f>
        <v>#REF!</v>
      </c>
    </row>
    <row r="86380" spans="1:9" x14ac:dyDescent="0.3">
      <c r="A86380" t="s">
        <v>601</v>
      </c>
      <c r="B86380" t="s">
        <v>601</v>
      </c>
      <c r="C86380" t="s">
        <v>601</v>
      </c>
      <c r="D86380" t="s">
        <v>601</v>
      </c>
      <c r="I86380" t="e">
        <f>IF(#REF!=2020,#REF!, "")</f>
        <v>#REF!</v>
      </c>
    </row>
    <row r="86381" spans="1:9" x14ac:dyDescent="0.3">
      <c r="A86381" t="s">
        <v>601</v>
      </c>
      <c r="B86381" t="s">
        <v>601</v>
      </c>
      <c r="C86381" t="s">
        <v>601</v>
      </c>
      <c r="D86381" t="s">
        <v>601</v>
      </c>
      <c r="I86381" t="e">
        <f>IF(#REF!=2020,#REF!, "")</f>
        <v>#REF!</v>
      </c>
    </row>
    <row r="86382" spans="1:9" x14ac:dyDescent="0.3">
      <c r="A86382" t="s">
        <v>601</v>
      </c>
      <c r="B86382" t="s">
        <v>601</v>
      </c>
      <c r="C86382" t="s">
        <v>601</v>
      </c>
      <c r="D86382" t="s">
        <v>601</v>
      </c>
      <c r="I86382" t="e">
        <f>IF(#REF!=2020,#REF!, "")</f>
        <v>#REF!</v>
      </c>
    </row>
    <row r="86383" spans="1:9" x14ac:dyDescent="0.3">
      <c r="A86383" t="s">
        <v>601</v>
      </c>
      <c r="B86383" t="s">
        <v>601</v>
      </c>
      <c r="C86383" t="s">
        <v>601</v>
      </c>
      <c r="D86383" t="s">
        <v>601</v>
      </c>
      <c r="I86383" t="e">
        <f>IF(#REF!=2020,#REF!, "")</f>
        <v>#REF!</v>
      </c>
    </row>
    <row r="86384" spans="1:9" x14ac:dyDescent="0.3">
      <c r="A86384" t="s">
        <v>601</v>
      </c>
      <c r="B86384" t="s">
        <v>601</v>
      </c>
      <c r="C86384" t="s">
        <v>601</v>
      </c>
      <c r="D86384" t="s">
        <v>601</v>
      </c>
      <c r="I86384" t="e">
        <f>IF(#REF!=2020,#REF!, "")</f>
        <v>#REF!</v>
      </c>
    </row>
    <row r="86385" spans="1:9" x14ac:dyDescent="0.3">
      <c r="A86385" t="s">
        <v>601</v>
      </c>
      <c r="B86385" t="s">
        <v>601</v>
      </c>
      <c r="C86385" t="s">
        <v>601</v>
      </c>
      <c r="D86385" t="s">
        <v>601</v>
      </c>
      <c r="I86385" t="e">
        <f>IF(#REF!=2020,#REF!, "")</f>
        <v>#REF!</v>
      </c>
    </row>
    <row r="86386" spans="1:9" x14ac:dyDescent="0.3">
      <c r="A86386" t="s">
        <v>601</v>
      </c>
      <c r="B86386" t="s">
        <v>601</v>
      </c>
      <c r="C86386" t="s">
        <v>601</v>
      </c>
      <c r="D86386" t="s">
        <v>601</v>
      </c>
      <c r="I86386" t="e">
        <f>IF(#REF!=2020,#REF!, "")</f>
        <v>#REF!</v>
      </c>
    </row>
    <row r="86387" spans="1:9" x14ac:dyDescent="0.3">
      <c r="A86387" t="s">
        <v>601</v>
      </c>
      <c r="B86387" t="s">
        <v>601</v>
      </c>
      <c r="C86387" t="s">
        <v>601</v>
      </c>
      <c r="D86387" t="s">
        <v>601</v>
      </c>
      <c r="I86387" t="e">
        <f>IF(#REF!=2020,#REF!, "")</f>
        <v>#REF!</v>
      </c>
    </row>
    <row r="86388" spans="1:9" x14ac:dyDescent="0.3">
      <c r="A86388" t="s">
        <v>601</v>
      </c>
      <c r="B86388" t="s">
        <v>601</v>
      </c>
      <c r="C86388" t="s">
        <v>601</v>
      </c>
      <c r="D86388" t="s">
        <v>601</v>
      </c>
      <c r="I86388" t="e">
        <f>IF(#REF!=2020,#REF!, "")</f>
        <v>#REF!</v>
      </c>
    </row>
    <row r="86389" spans="1:9" x14ac:dyDescent="0.3">
      <c r="A86389" t="s">
        <v>601</v>
      </c>
      <c r="B86389" t="s">
        <v>601</v>
      </c>
      <c r="C86389" t="s">
        <v>601</v>
      </c>
      <c r="D86389" t="s">
        <v>601</v>
      </c>
      <c r="I86389" t="e">
        <f>IF(#REF!=2020,#REF!, "")</f>
        <v>#REF!</v>
      </c>
    </row>
    <row r="86390" spans="1:9" x14ac:dyDescent="0.3">
      <c r="A86390" t="s">
        <v>601</v>
      </c>
      <c r="B86390" t="s">
        <v>601</v>
      </c>
      <c r="C86390" t="s">
        <v>601</v>
      </c>
      <c r="D86390" t="s">
        <v>601</v>
      </c>
      <c r="I86390" t="e">
        <f>IF(#REF!=2020,#REF!, "")</f>
        <v>#REF!</v>
      </c>
    </row>
    <row r="86391" spans="1:9" x14ac:dyDescent="0.3">
      <c r="A86391" t="s">
        <v>601</v>
      </c>
      <c r="B86391" t="s">
        <v>601</v>
      </c>
      <c r="C86391" t="s">
        <v>601</v>
      </c>
      <c r="D86391" t="s">
        <v>601</v>
      </c>
      <c r="I86391" t="e">
        <f>IF(#REF!=2020,#REF!, "")</f>
        <v>#REF!</v>
      </c>
    </row>
    <row r="86392" spans="1:9" x14ac:dyDescent="0.3">
      <c r="A86392" t="s">
        <v>601</v>
      </c>
      <c r="B86392" t="s">
        <v>601</v>
      </c>
      <c r="C86392" t="s">
        <v>601</v>
      </c>
      <c r="D86392" t="s">
        <v>601</v>
      </c>
      <c r="I86392" t="e">
        <f>IF(#REF!=2020,#REF!, "")</f>
        <v>#REF!</v>
      </c>
    </row>
    <row r="86393" spans="1:9" x14ac:dyDescent="0.3">
      <c r="A86393" t="s">
        <v>601</v>
      </c>
      <c r="B86393" t="s">
        <v>601</v>
      </c>
      <c r="C86393" t="s">
        <v>601</v>
      </c>
      <c r="D86393" t="s">
        <v>601</v>
      </c>
      <c r="I86393" t="e">
        <f>IF(#REF!=2020,#REF!, "")</f>
        <v>#REF!</v>
      </c>
    </row>
    <row r="86394" spans="1:9" x14ac:dyDescent="0.3">
      <c r="A86394" t="s">
        <v>601</v>
      </c>
      <c r="B86394" t="s">
        <v>601</v>
      </c>
      <c r="C86394" t="s">
        <v>601</v>
      </c>
      <c r="D86394" t="s">
        <v>601</v>
      </c>
      <c r="I86394" t="e">
        <f>IF(#REF!=2020,#REF!, "")</f>
        <v>#REF!</v>
      </c>
    </row>
    <row r="86395" spans="1:9" x14ac:dyDescent="0.3">
      <c r="A86395" t="s">
        <v>601</v>
      </c>
      <c r="B86395" t="s">
        <v>601</v>
      </c>
      <c r="C86395" t="s">
        <v>601</v>
      </c>
      <c r="D86395" t="s">
        <v>601</v>
      </c>
      <c r="I86395" t="e">
        <f>IF(#REF!=2020,#REF!, "")</f>
        <v>#REF!</v>
      </c>
    </row>
    <row r="86396" spans="1:9" x14ac:dyDescent="0.3">
      <c r="A86396" t="s">
        <v>601</v>
      </c>
      <c r="B86396" t="s">
        <v>601</v>
      </c>
      <c r="C86396" t="s">
        <v>601</v>
      </c>
      <c r="D86396" t="s">
        <v>601</v>
      </c>
      <c r="I86396" t="e">
        <f>IF(#REF!=2020,#REF!, "")</f>
        <v>#REF!</v>
      </c>
    </row>
    <row r="86397" spans="1:9" x14ac:dyDescent="0.3">
      <c r="A86397" t="s">
        <v>601</v>
      </c>
      <c r="B86397" t="s">
        <v>601</v>
      </c>
      <c r="C86397" t="s">
        <v>601</v>
      </c>
      <c r="D86397" t="s">
        <v>601</v>
      </c>
      <c r="I86397" t="e">
        <f>IF(#REF!=2020,#REF!, "")</f>
        <v>#REF!</v>
      </c>
    </row>
    <row r="86398" spans="1:9" x14ac:dyDescent="0.3">
      <c r="A86398" t="s">
        <v>601</v>
      </c>
      <c r="B86398" t="s">
        <v>601</v>
      </c>
      <c r="C86398" t="s">
        <v>601</v>
      </c>
      <c r="D86398" t="s">
        <v>601</v>
      </c>
      <c r="I86398" t="e">
        <f>IF(#REF!=2020,#REF!, "")</f>
        <v>#REF!</v>
      </c>
    </row>
    <row r="86399" spans="1:9" x14ac:dyDescent="0.3">
      <c r="A86399" t="s">
        <v>601</v>
      </c>
      <c r="B86399" t="s">
        <v>601</v>
      </c>
      <c r="C86399" t="s">
        <v>601</v>
      </c>
      <c r="D86399" t="s">
        <v>601</v>
      </c>
      <c r="I86399" t="e">
        <f>IF(#REF!=2020,#REF!, "")</f>
        <v>#REF!</v>
      </c>
    </row>
    <row r="86400" spans="1:9" x14ac:dyDescent="0.3">
      <c r="A86400" t="s">
        <v>601</v>
      </c>
      <c r="B86400" t="s">
        <v>601</v>
      </c>
      <c r="C86400" t="s">
        <v>601</v>
      </c>
      <c r="D86400" t="s">
        <v>601</v>
      </c>
      <c r="I86400" t="e">
        <f>IF(#REF!=2020,#REF!, "")</f>
        <v>#REF!</v>
      </c>
    </row>
    <row r="86401" spans="1:9" x14ac:dyDescent="0.3">
      <c r="A86401" t="s">
        <v>601</v>
      </c>
      <c r="B86401" t="s">
        <v>601</v>
      </c>
      <c r="C86401" t="s">
        <v>601</v>
      </c>
      <c r="D86401" t="s">
        <v>601</v>
      </c>
      <c r="I86401" t="e">
        <f>IF(#REF!=2020,#REF!, "")</f>
        <v>#REF!</v>
      </c>
    </row>
    <row r="86402" spans="1:9" x14ac:dyDescent="0.3">
      <c r="A86402" t="s">
        <v>601</v>
      </c>
      <c r="B86402" t="s">
        <v>601</v>
      </c>
      <c r="C86402" t="s">
        <v>601</v>
      </c>
      <c r="D86402" t="s">
        <v>601</v>
      </c>
      <c r="I86402" t="e">
        <f>IF(#REF!=2020,#REF!, "")</f>
        <v>#REF!</v>
      </c>
    </row>
    <row r="86403" spans="1:9" x14ac:dyDescent="0.3">
      <c r="A86403" t="s">
        <v>601</v>
      </c>
      <c r="B86403" t="s">
        <v>601</v>
      </c>
      <c r="C86403" t="s">
        <v>601</v>
      </c>
      <c r="D86403" t="s">
        <v>601</v>
      </c>
      <c r="I86403" t="e">
        <f>IF(#REF!=2020,#REF!, "")</f>
        <v>#REF!</v>
      </c>
    </row>
    <row r="86404" spans="1:9" x14ac:dyDescent="0.3">
      <c r="A86404" t="s">
        <v>601</v>
      </c>
      <c r="B86404" t="s">
        <v>601</v>
      </c>
      <c r="C86404" t="s">
        <v>601</v>
      </c>
      <c r="D86404" t="s">
        <v>601</v>
      </c>
      <c r="I86404" t="e">
        <f>IF(#REF!=2020,#REF!, "")</f>
        <v>#REF!</v>
      </c>
    </row>
    <row r="86405" spans="1:9" x14ac:dyDescent="0.3">
      <c r="A86405" t="s">
        <v>601</v>
      </c>
      <c r="B86405" t="s">
        <v>601</v>
      </c>
      <c r="C86405" t="s">
        <v>601</v>
      </c>
      <c r="D86405" t="s">
        <v>601</v>
      </c>
      <c r="I86405" t="e">
        <f>IF(#REF!=2020,#REF!, "")</f>
        <v>#REF!</v>
      </c>
    </row>
    <row r="86406" spans="1:9" x14ac:dyDescent="0.3">
      <c r="A86406" t="s">
        <v>601</v>
      </c>
      <c r="B86406" t="s">
        <v>601</v>
      </c>
      <c r="C86406" t="s">
        <v>601</v>
      </c>
      <c r="D86406" t="s">
        <v>601</v>
      </c>
      <c r="I86406" t="e">
        <f>IF(#REF!=2020,#REF!, "")</f>
        <v>#REF!</v>
      </c>
    </row>
    <row r="86407" spans="1:9" x14ac:dyDescent="0.3">
      <c r="A86407" t="s">
        <v>601</v>
      </c>
      <c r="B86407" t="s">
        <v>601</v>
      </c>
      <c r="C86407" t="s">
        <v>601</v>
      </c>
      <c r="D86407" t="s">
        <v>601</v>
      </c>
      <c r="I86407" t="e">
        <f>IF(#REF!=2020,#REF!, "")</f>
        <v>#REF!</v>
      </c>
    </row>
    <row r="86408" spans="1:9" x14ac:dyDescent="0.3">
      <c r="A86408" t="s">
        <v>601</v>
      </c>
      <c r="B86408" t="s">
        <v>601</v>
      </c>
      <c r="C86408" t="s">
        <v>601</v>
      </c>
      <c r="D86408" t="s">
        <v>601</v>
      </c>
      <c r="I86408" t="e">
        <f>IF(#REF!=2020,#REF!, "")</f>
        <v>#REF!</v>
      </c>
    </row>
    <row r="86409" spans="1:9" x14ac:dyDescent="0.3">
      <c r="A86409" t="s">
        <v>601</v>
      </c>
      <c r="B86409" t="s">
        <v>601</v>
      </c>
      <c r="C86409" t="s">
        <v>601</v>
      </c>
      <c r="D86409" t="s">
        <v>601</v>
      </c>
      <c r="I86409" t="e">
        <f>IF(#REF!=2020,#REF!, "")</f>
        <v>#REF!</v>
      </c>
    </row>
    <row r="86410" spans="1:9" x14ac:dyDescent="0.3">
      <c r="A86410" t="s">
        <v>601</v>
      </c>
      <c r="B86410" t="s">
        <v>601</v>
      </c>
      <c r="C86410" t="s">
        <v>601</v>
      </c>
      <c r="D86410" t="s">
        <v>601</v>
      </c>
      <c r="I86410" t="e">
        <f>IF(#REF!=2020,#REF!, "")</f>
        <v>#REF!</v>
      </c>
    </row>
    <row r="86411" spans="1:9" x14ac:dyDescent="0.3">
      <c r="A86411" t="s">
        <v>601</v>
      </c>
      <c r="B86411" t="s">
        <v>601</v>
      </c>
      <c r="C86411" t="s">
        <v>601</v>
      </c>
      <c r="D86411" t="s">
        <v>601</v>
      </c>
      <c r="I86411" t="e">
        <f>IF(#REF!=2020,#REF!, "")</f>
        <v>#REF!</v>
      </c>
    </row>
    <row r="86412" spans="1:9" x14ac:dyDescent="0.3">
      <c r="A86412" t="s">
        <v>601</v>
      </c>
      <c r="B86412" t="s">
        <v>601</v>
      </c>
      <c r="C86412" t="s">
        <v>601</v>
      </c>
      <c r="D86412" t="s">
        <v>601</v>
      </c>
      <c r="I86412" t="e">
        <f>IF(#REF!=2020,#REF!, "")</f>
        <v>#REF!</v>
      </c>
    </row>
    <row r="86413" spans="1:9" x14ac:dyDescent="0.3">
      <c r="A86413" t="s">
        <v>601</v>
      </c>
      <c r="B86413" t="s">
        <v>601</v>
      </c>
      <c r="C86413" t="s">
        <v>601</v>
      </c>
      <c r="D86413" t="s">
        <v>601</v>
      </c>
      <c r="I86413" t="e">
        <f>IF(#REF!=2020,#REF!, "")</f>
        <v>#REF!</v>
      </c>
    </row>
    <row r="86414" spans="1:9" x14ac:dyDescent="0.3">
      <c r="A86414" t="s">
        <v>601</v>
      </c>
      <c r="B86414" t="s">
        <v>601</v>
      </c>
      <c r="C86414" t="s">
        <v>601</v>
      </c>
      <c r="D86414" t="s">
        <v>601</v>
      </c>
      <c r="I86414" t="e">
        <f>IF(#REF!=2020,#REF!, "")</f>
        <v>#REF!</v>
      </c>
    </row>
    <row r="86415" spans="1:9" x14ac:dyDescent="0.3">
      <c r="A86415" t="s">
        <v>601</v>
      </c>
      <c r="B86415" t="s">
        <v>601</v>
      </c>
      <c r="C86415" t="s">
        <v>601</v>
      </c>
      <c r="D86415" t="s">
        <v>601</v>
      </c>
      <c r="I86415" t="e">
        <f>IF(#REF!=2020,#REF!, "")</f>
        <v>#REF!</v>
      </c>
    </row>
    <row r="86416" spans="1:9" x14ac:dyDescent="0.3">
      <c r="A86416" t="s">
        <v>601</v>
      </c>
      <c r="B86416" t="s">
        <v>601</v>
      </c>
      <c r="C86416" t="s">
        <v>601</v>
      </c>
      <c r="D86416" t="s">
        <v>601</v>
      </c>
      <c r="I86416" t="e">
        <f>IF(#REF!=2020,#REF!, "")</f>
        <v>#REF!</v>
      </c>
    </row>
    <row r="86417" spans="1:9" x14ac:dyDescent="0.3">
      <c r="A86417" t="s">
        <v>601</v>
      </c>
      <c r="B86417" t="s">
        <v>601</v>
      </c>
      <c r="C86417" t="s">
        <v>601</v>
      </c>
      <c r="D86417" t="s">
        <v>601</v>
      </c>
      <c r="I86417" t="e">
        <f>IF(#REF!=2020,#REF!, "")</f>
        <v>#REF!</v>
      </c>
    </row>
    <row r="86418" spans="1:9" x14ac:dyDescent="0.3">
      <c r="A86418" t="s">
        <v>601</v>
      </c>
      <c r="B86418" t="s">
        <v>601</v>
      </c>
      <c r="C86418" t="s">
        <v>601</v>
      </c>
      <c r="D86418" t="s">
        <v>601</v>
      </c>
      <c r="I86418" t="e">
        <f>IF(#REF!=2020,#REF!, "")</f>
        <v>#REF!</v>
      </c>
    </row>
    <row r="86419" spans="1:9" x14ac:dyDescent="0.3">
      <c r="A86419" t="s">
        <v>601</v>
      </c>
      <c r="B86419" t="s">
        <v>601</v>
      </c>
      <c r="C86419" t="s">
        <v>601</v>
      </c>
      <c r="D86419" t="s">
        <v>601</v>
      </c>
      <c r="I86419" t="e">
        <f>IF(#REF!=2020,#REF!, "")</f>
        <v>#REF!</v>
      </c>
    </row>
    <row r="86420" spans="1:9" x14ac:dyDescent="0.3">
      <c r="A86420" t="s">
        <v>601</v>
      </c>
      <c r="B86420" t="s">
        <v>601</v>
      </c>
      <c r="C86420" t="s">
        <v>601</v>
      </c>
      <c r="D86420" t="s">
        <v>601</v>
      </c>
      <c r="I86420" t="e">
        <f>IF(#REF!=2020,#REF!, "")</f>
        <v>#REF!</v>
      </c>
    </row>
    <row r="86421" spans="1:9" x14ac:dyDescent="0.3">
      <c r="A86421" t="s">
        <v>601</v>
      </c>
      <c r="B86421" t="s">
        <v>601</v>
      </c>
      <c r="C86421" t="s">
        <v>601</v>
      </c>
      <c r="D86421" t="s">
        <v>601</v>
      </c>
      <c r="I86421" t="e">
        <f>IF(#REF!=2020,#REF!, "")</f>
        <v>#REF!</v>
      </c>
    </row>
    <row r="86422" spans="1:9" x14ac:dyDescent="0.3">
      <c r="A86422" t="s">
        <v>601</v>
      </c>
      <c r="B86422" t="s">
        <v>601</v>
      </c>
      <c r="C86422" t="s">
        <v>601</v>
      </c>
      <c r="D86422" t="s">
        <v>601</v>
      </c>
      <c r="I86422" t="e">
        <f>IF(#REF!=2020,#REF!, "")</f>
        <v>#REF!</v>
      </c>
    </row>
    <row r="86423" spans="1:9" x14ac:dyDescent="0.3">
      <c r="A86423" t="s">
        <v>601</v>
      </c>
      <c r="B86423" t="s">
        <v>601</v>
      </c>
      <c r="C86423" t="s">
        <v>601</v>
      </c>
      <c r="D86423" t="s">
        <v>601</v>
      </c>
      <c r="I86423" t="e">
        <f>IF(#REF!=2020,#REF!, "")</f>
        <v>#REF!</v>
      </c>
    </row>
    <row r="86424" spans="1:9" x14ac:dyDescent="0.3">
      <c r="A86424" t="s">
        <v>601</v>
      </c>
      <c r="B86424" t="s">
        <v>601</v>
      </c>
      <c r="C86424" t="s">
        <v>601</v>
      </c>
      <c r="D86424" t="s">
        <v>601</v>
      </c>
      <c r="I86424" t="e">
        <f>IF(#REF!=2020,#REF!, "")</f>
        <v>#REF!</v>
      </c>
    </row>
    <row r="86425" spans="1:9" x14ac:dyDescent="0.3">
      <c r="A86425" t="s">
        <v>601</v>
      </c>
      <c r="B86425" t="s">
        <v>601</v>
      </c>
      <c r="C86425" t="s">
        <v>601</v>
      </c>
      <c r="D86425" t="s">
        <v>601</v>
      </c>
      <c r="I86425" t="e">
        <f>IF(#REF!=2020,#REF!, "")</f>
        <v>#REF!</v>
      </c>
    </row>
    <row r="86426" spans="1:9" x14ac:dyDescent="0.3">
      <c r="A86426" t="s">
        <v>601</v>
      </c>
      <c r="B86426" t="s">
        <v>601</v>
      </c>
      <c r="C86426" t="s">
        <v>601</v>
      </c>
      <c r="D86426" t="s">
        <v>601</v>
      </c>
      <c r="I86426" t="e">
        <f>IF(#REF!=2020,#REF!, "")</f>
        <v>#REF!</v>
      </c>
    </row>
    <row r="86427" spans="1:9" x14ac:dyDescent="0.3">
      <c r="A86427" t="s">
        <v>601</v>
      </c>
      <c r="B86427" t="s">
        <v>601</v>
      </c>
      <c r="C86427" t="s">
        <v>601</v>
      </c>
      <c r="D86427" t="s">
        <v>601</v>
      </c>
      <c r="I86427" t="e">
        <f>IF(#REF!=2020,#REF!, "")</f>
        <v>#REF!</v>
      </c>
    </row>
    <row r="86428" spans="1:9" x14ac:dyDescent="0.3">
      <c r="A86428" t="s">
        <v>601</v>
      </c>
      <c r="B86428" t="s">
        <v>601</v>
      </c>
      <c r="C86428" t="s">
        <v>601</v>
      </c>
      <c r="D86428" t="s">
        <v>601</v>
      </c>
      <c r="I86428" t="e">
        <f>IF(#REF!=2020,#REF!, "")</f>
        <v>#REF!</v>
      </c>
    </row>
    <row r="86429" spans="1:9" x14ac:dyDescent="0.3">
      <c r="A86429" t="s">
        <v>601</v>
      </c>
      <c r="B86429" t="s">
        <v>601</v>
      </c>
      <c r="C86429" t="s">
        <v>601</v>
      </c>
      <c r="D86429" t="s">
        <v>601</v>
      </c>
      <c r="I86429" t="e">
        <f>IF(#REF!=2020,#REF!, "")</f>
        <v>#REF!</v>
      </c>
    </row>
    <row r="86430" spans="1:9" x14ac:dyDescent="0.3">
      <c r="A86430" t="s">
        <v>601</v>
      </c>
      <c r="B86430" t="s">
        <v>601</v>
      </c>
      <c r="C86430" t="s">
        <v>601</v>
      </c>
      <c r="D86430" t="s">
        <v>601</v>
      </c>
      <c r="I86430" t="e">
        <f>IF(#REF!=2020,#REF!, "")</f>
        <v>#REF!</v>
      </c>
    </row>
    <row r="86431" spans="1:9" x14ac:dyDescent="0.3">
      <c r="A86431" t="s">
        <v>601</v>
      </c>
      <c r="B86431" t="s">
        <v>601</v>
      </c>
      <c r="C86431" t="s">
        <v>601</v>
      </c>
      <c r="D86431" t="s">
        <v>601</v>
      </c>
      <c r="I86431" t="e">
        <f>IF(#REF!=2020,#REF!, "")</f>
        <v>#REF!</v>
      </c>
    </row>
    <row r="86432" spans="1:9" x14ac:dyDescent="0.3">
      <c r="A86432" t="s">
        <v>601</v>
      </c>
      <c r="B86432" t="s">
        <v>601</v>
      </c>
      <c r="C86432" t="s">
        <v>601</v>
      </c>
      <c r="D86432" t="s">
        <v>601</v>
      </c>
      <c r="I86432" t="e">
        <f>IF(#REF!=2020,#REF!, "")</f>
        <v>#REF!</v>
      </c>
    </row>
    <row r="86433" spans="1:9" x14ac:dyDescent="0.3">
      <c r="A86433" t="s">
        <v>601</v>
      </c>
      <c r="B86433" t="s">
        <v>601</v>
      </c>
      <c r="C86433" t="s">
        <v>601</v>
      </c>
      <c r="D86433" t="s">
        <v>601</v>
      </c>
      <c r="I86433" t="e">
        <f>IF(#REF!=2020,#REF!, "")</f>
        <v>#REF!</v>
      </c>
    </row>
    <row r="86434" spans="1:9" x14ac:dyDescent="0.3">
      <c r="A86434" t="s">
        <v>601</v>
      </c>
      <c r="B86434" t="s">
        <v>601</v>
      </c>
      <c r="C86434" t="s">
        <v>601</v>
      </c>
      <c r="D86434" t="s">
        <v>601</v>
      </c>
      <c r="I86434" t="e">
        <f>IF(#REF!=2020,#REF!, "")</f>
        <v>#REF!</v>
      </c>
    </row>
    <row r="86435" spans="1:9" x14ac:dyDescent="0.3">
      <c r="A86435" t="s">
        <v>601</v>
      </c>
      <c r="B86435" t="s">
        <v>601</v>
      </c>
      <c r="C86435" t="s">
        <v>601</v>
      </c>
      <c r="D86435" t="s">
        <v>601</v>
      </c>
      <c r="I86435" t="e">
        <f>IF(#REF!=2020,#REF!, "")</f>
        <v>#REF!</v>
      </c>
    </row>
    <row r="86436" spans="1:9" x14ac:dyDescent="0.3">
      <c r="A86436" t="s">
        <v>601</v>
      </c>
      <c r="B86436" t="s">
        <v>601</v>
      </c>
      <c r="C86436" t="s">
        <v>601</v>
      </c>
      <c r="D86436" t="s">
        <v>601</v>
      </c>
      <c r="I86436" t="e">
        <f>IF(#REF!=2020,#REF!, "")</f>
        <v>#REF!</v>
      </c>
    </row>
    <row r="86437" spans="1:9" x14ac:dyDescent="0.3">
      <c r="A86437" t="s">
        <v>601</v>
      </c>
      <c r="B86437" t="s">
        <v>601</v>
      </c>
      <c r="C86437" t="s">
        <v>601</v>
      </c>
      <c r="D86437" t="s">
        <v>601</v>
      </c>
      <c r="I86437" t="e">
        <f>IF(#REF!=2020,#REF!, "")</f>
        <v>#REF!</v>
      </c>
    </row>
    <row r="86438" spans="1:9" x14ac:dyDescent="0.3">
      <c r="A86438" t="s">
        <v>601</v>
      </c>
      <c r="B86438" t="s">
        <v>601</v>
      </c>
      <c r="C86438" t="s">
        <v>601</v>
      </c>
      <c r="D86438" t="s">
        <v>601</v>
      </c>
      <c r="I86438" t="e">
        <f>IF(#REF!=2020,#REF!, "")</f>
        <v>#REF!</v>
      </c>
    </row>
    <row r="86439" spans="1:9" x14ac:dyDescent="0.3">
      <c r="A86439" t="s">
        <v>601</v>
      </c>
      <c r="B86439" t="s">
        <v>601</v>
      </c>
      <c r="C86439" t="s">
        <v>601</v>
      </c>
      <c r="D86439" t="s">
        <v>601</v>
      </c>
      <c r="I86439" t="e">
        <f>IF(#REF!=2020,#REF!, "")</f>
        <v>#REF!</v>
      </c>
    </row>
    <row r="86440" spans="1:9" x14ac:dyDescent="0.3">
      <c r="A86440" t="s">
        <v>601</v>
      </c>
      <c r="B86440" t="s">
        <v>601</v>
      </c>
      <c r="C86440" t="s">
        <v>601</v>
      </c>
      <c r="D86440" t="s">
        <v>601</v>
      </c>
      <c r="I86440" t="e">
        <f>IF(#REF!=2020,#REF!, "")</f>
        <v>#REF!</v>
      </c>
    </row>
    <row r="86441" spans="1:9" x14ac:dyDescent="0.3">
      <c r="A86441" t="s">
        <v>601</v>
      </c>
      <c r="B86441" t="s">
        <v>601</v>
      </c>
      <c r="C86441" t="s">
        <v>601</v>
      </c>
      <c r="D86441" t="s">
        <v>601</v>
      </c>
      <c r="I86441" t="e">
        <f>IF(#REF!=2020,#REF!, "")</f>
        <v>#REF!</v>
      </c>
    </row>
    <row r="86442" spans="1:9" x14ac:dyDescent="0.3">
      <c r="A86442" t="s">
        <v>601</v>
      </c>
      <c r="B86442" t="s">
        <v>601</v>
      </c>
      <c r="C86442" t="s">
        <v>601</v>
      </c>
      <c r="D86442" t="s">
        <v>601</v>
      </c>
      <c r="I86442" t="e">
        <f>IF(#REF!=2020,#REF!, "")</f>
        <v>#REF!</v>
      </c>
    </row>
    <row r="86443" spans="1:9" x14ac:dyDescent="0.3">
      <c r="A86443" t="s">
        <v>601</v>
      </c>
      <c r="B86443" t="s">
        <v>601</v>
      </c>
      <c r="C86443" t="s">
        <v>601</v>
      </c>
      <c r="D86443" t="s">
        <v>601</v>
      </c>
      <c r="I86443" t="e">
        <f>IF(#REF!=2020,#REF!, "")</f>
        <v>#REF!</v>
      </c>
    </row>
    <row r="86444" spans="1:9" x14ac:dyDescent="0.3">
      <c r="A86444" t="s">
        <v>601</v>
      </c>
      <c r="B86444" t="s">
        <v>601</v>
      </c>
      <c r="C86444" t="s">
        <v>601</v>
      </c>
      <c r="D86444" t="s">
        <v>601</v>
      </c>
      <c r="I86444" t="e">
        <f>IF(#REF!=2020,#REF!, "")</f>
        <v>#REF!</v>
      </c>
    </row>
    <row r="86445" spans="1:9" x14ac:dyDescent="0.3">
      <c r="A86445" t="s">
        <v>601</v>
      </c>
      <c r="B86445" t="s">
        <v>601</v>
      </c>
      <c r="C86445" t="s">
        <v>601</v>
      </c>
      <c r="D86445" t="s">
        <v>601</v>
      </c>
      <c r="I86445" t="e">
        <f>IF(#REF!=2020,#REF!, "")</f>
        <v>#REF!</v>
      </c>
    </row>
    <row r="86446" spans="1:9" x14ac:dyDescent="0.3">
      <c r="A86446" t="s">
        <v>601</v>
      </c>
      <c r="B86446" t="s">
        <v>601</v>
      </c>
      <c r="C86446" t="s">
        <v>601</v>
      </c>
      <c r="D86446" t="s">
        <v>601</v>
      </c>
      <c r="I86446" t="e">
        <f>IF(#REF!=2020,#REF!, "")</f>
        <v>#REF!</v>
      </c>
    </row>
    <row r="86447" spans="1:9" x14ac:dyDescent="0.3">
      <c r="A86447" t="s">
        <v>601</v>
      </c>
      <c r="B86447" t="s">
        <v>601</v>
      </c>
      <c r="C86447" t="s">
        <v>601</v>
      </c>
      <c r="D86447" t="s">
        <v>601</v>
      </c>
      <c r="I86447" t="e">
        <f>IF(#REF!=2020,#REF!, "")</f>
        <v>#REF!</v>
      </c>
    </row>
    <row r="86448" spans="1:9" x14ac:dyDescent="0.3">
      <c r="A86448" t="s">
        <v>601</v>
      </c>
      <c r="B86448" t="s">
        <v>601</v>
      </c>
      <c r="C86448" t="s">
        <v>601</v>
      </c>
      <c r="D86448" t="s">
        <v>601</v>
      </c>
      <c r="I86448" t="e">
        <f>IF(#REF!=2020,#REF!, "")</f>
        <v>#REF!</v>
      </c>
    </row>
    <row r="86449" spans="1:9" x14ac:dyDescent="0.3">
      <c r="A86449" t="s">
        <v>601</v>
      </c>
      <c r="B86449" t="s">
        <v>601</v>
      </c>
      <c r="C86449" t="s">
        <v>601</v>
      </c>
      <c r="D86449" t="s">
        <v>601</v>
      </c>
      <c r="I86449" t="e">
        <f>IF(#REF!=2020,#REF!, "")</f>
        <v>#REF!</v>
      </c>
    </row>
    <row r="86450" spans="1:9" x14ac:dyDescent="0.3">
      <c r="A86450" t="s">
        <v>601</v>
      </c>
      <c r="B86450" t="s">
        <v>601</v>
      </c>
      <c r="C86450" t="s">
        <v>601</v>
      </c>
      <c r="D86450" t="s">
        <v>601</v>
      </c>
      <c r="I86450" t="e">
        <f>IF(#REF!=2020,#REF!, "")</f>
        <v>#REF!</v>
      </c>
    </row>
    <row r="86451" spans="1:9" x14ac:dyDescent="0.3">
      <c r="A86451" t="s">
        <v>601</v>
      </c>
      <c r="B86451" t="s">
        <v>601</v>
      </c>
      <c r="C86451" t="s">
        <v>601</v>
      </c>
      <c r="D86451" t="s">
        <v>601</v>
      </c>
      <c r="I86451" t="e">
        <f>IF(#REF!=2020,#REF!, "")</f>
        <v>#REF!</v>
      </c>
    </row>
    <row r="86452" spans="1:9" x14ac:dyDescent="0.3">
      <c r="A86452" t="s">
        <v>601</v>
      </c>
      <c r="B86452" t="s">
        <v>601</v>
      </c>
      <c r="C86452" t="s">
        <v>601</v>
      </c>
      <c r="D86452" t="s">
        <v>601</v>
      </c>
      <c r="I86452" t="e">
        <f>IF(#REF!=2020,#REF!, "")</f>
        <v>#REF!</v>
      </c>
    </row>
    <row r="86453" spans="1:9" x14ac:dyDescent="0.3">
      <c r="A86453" t="s">
        <v>601</v>
      </c>
      <c r="B86453" t="s">
        <v>601</v>
      </c>
      <c r="C86453" t="s">
        <v>601</v>
      </c>
      <c r="D86453" t="s">
        <v>601</v>
      </c>
      <c r="I86453" t="e">
        <f>IF(#REF!=2020,#REF!, "")</f>
        <v>#REF!</v>
      </c>
    </row>
    <row r="86454" spans="1:9" x14ac:dyDescent="0.3">
      <c r="A86454" t="s">
        <v>601</v>
      </c>
      <c r="B86454" t="s">
        <v>601</v>
      </c>
      <c r="C86454" t="s">
        <v>601</v>
      </c>
      <c r="D86454" t="s">
        <v>601</v>
      </c>
      <c r="I86454" t="e">
        <f>IF(#REF!=2020,#REF!, "")</f>
        <v>#REF!</v>
      </c>
    </row>
    <row r="86455" spans="1:9" x14ac:dyDescent="0.3">
      <c r="A86455" t="s">
        <v>601</v>
      </c>
      <c r="B86455" t="s">
        <v>601</v>
      </c>
      <c r="C86455" t="s">
        <v>601</v>
      </c>
      <c r="D86455" t="s">
        <v>601</v>
      </c>
      <c r="I86455" t="e">
        <f>IF(#REF!=2020,#REF!, "")</f>
        <v>#REF!</v>
      </c>
    </row>
    <row r="86456" spans="1:9" x14ac:dyDescent="0.3">
      <c r="A86456" t="s">
        <v>601</v>
      </c>
      <c r="B86456" t="s">
        <v>601</v>
      </c>
      <c r="C86456" t="s">
        <v>601</v>
      </c>
      <c r="D86456" t="s">
        <v>601</v>
      </c>
      <c r="I86456" t="e">
        <f>IF(#REF!=2020,#REF!, "")</f>
        <v>#REF!</v>
      </c>
    </row>
    <row r="86457" spans="1:9" x14ac:dyDescent="0.3">
      <c r="A86457" t="s">
        <v>601</v>
      </c>
      <c r="B86457" t="s">
        <v>601</v>
      </c>
      <c r="C86457" t="s">
        <v>601</v>
      </c>
      <c r="D86457" t="s">
        <v>601</v>
      </c>
      <c r="I86457" t="e">
        <f>IF(#REF!=2020,#REF!, "")</f>
        <v>#REF!</v>
      </c>
    </row>
    <row r="86458" spans="1:9" x14ac:dyDescent="0.3">
      <c r="A86458" t="s">
        <v>601</v>
      </c>
      <c r="B86458" t="s">
        <v>601</v>
      </c>
      <c r="C86458" t="s">
        <v>601</v>
      </c>
      <c r="D86458" t="s">
        <v>601</v>
      </c>
      <c r="I86458" t="e">
        <f>IF(#REF!=2020,#REF!, "")</f>
        <v>#REF!</v>
      </c>
    </row>
    <row r="86459" spans="1:9" x14ac:dyDescent="0.3">
      <c r="A86459" t="s">
        <v>601</v>
      </c>
      <c r="B86459" t="s">
        <v>601</v>
      </c>
      <c r="C86459" t="s">
        <v>601</v>
      </c>
      <c r="D86459" t="s">
        <v>601</v>
      </c>
      <c r="I86459" t="e">
        <f>IF(#REF!=2020,#REF!, "")</f>
        <v>#REF!</v>
      </c>
    </row>
    <row r="86460" spans="1:9" x14ac:dyDescent="0.3">
      <c r="A86460" t="s">
        <v>601</v>
      </c>
      <c r="B86460" t="s">
        <v>601</v>
      </c>
      <c r="C86460" t="s">
        <v>601</v>
      </c>
      <c r="D86460" t="s">
        <v>601</v>
      </c>
      <c r="I86460" t="e">
        <f>IF(#REF!=2020,#REF!, "")</f>
        <v>#REF!</v>
      </c>
    </row>
    <row r="86461" spans="1:9" x14ac:dyDescent="0.3">
      <c r="A86461" t="s">
        <v>601</v>
      </c>
      <c r="B86461" t="s">
        <v>601</v>
      </c>
      <c r="C86461" t="s">
        <v>601</v>
      </c>
      <c r="D86461" t="s">
        <v>601</v>
      </c>
      <c r="I86461" t="e">
        <f>IF(#REF!=2020,#REF!, "")</f>
        <v>#REF!</v>
      </c>
    </row>
    <row r="86462" spans="1:9" x14ac:dyDescent="0.3">
      <c r="A86462" t="s">
        <v>601</v>
      </c>
      <c r="B86462" t="s">
        <v>601</v>
      </c>
      <c r="C86462" t="s">
        <v>601</v>
      </c>
      <c r="D86462" t="s">
        <v>601</v>
      </c>
      <c r="I86462" t="e">
        <f>IF(#REF!=2020,#REF!, "")</f>
        <v>#REF!</v>
      </c>
    </row>
    <row r="86463" spans="1:9" x14ac:dyDescent="0.3">
      <c r="A86463" t="s">
        <v>601</v>
      </c>
      <c r="B86463" t="s">
        <v>601</v>
      </c>
      <c r="C86463" t="s">
        <v>601</v>
      </c>
      <c r="D86463" t="s">
        <v>601</v>
      </c>
      <c r="I86463" t="e">
        <f>IF(#REF!=2020,#REF!, "")</f>
        <v>#REF!</v>
      </c>
    </row>
    <row r="86464" spans="1:9" x14ac:dyDescent="0.3">
      <c r="A86464" t="s">
        <v>601</v>
      </c>
      <c r="B86464" t="s">
        <v>601</v>
      </c>
      <c r="C86464" t="s">
        <v>601</v>
      </c>
      <c r="D86464" t="s">
        <v>601</v>
      </c>
      <c r="I86464" t="e">
        <f>IF(#REF!=2020,#REF!, "")</f>
        <v>#REF!</v>
      </c>
    </row>
    <row r="86465" spans="1:9" x14ac:dyDescent="0.3">
      <c r="A86465" t="s">
        <v>601</v>
      </c>
      <c r="B86465" t="s">
        <v>601</v>
      </c>
      <c r="C86465" t="s">
        <v>601</v>
      </c>
      <c r="D86465" t="s">
        <v>601</v>
      </c>
      <c r="I86465" t="e">
        <f>IF(#REF!=2020,#REF!, "")</f>
        <v>#REF!</v>
      </c>
    </row>
    <row r="86466" spans="1:9" x14ac:dyDescent="0.3">
      <c r="A86466" t="s">
        <v>601</v>
      </c>
      <c r="B86466" t="s">
        <v>601</v>
      </c>
      <c r="C86466" t="s">
        <v>601</v>
      </c>
      <c r="D86466" t="s">
        <v>601</v>
      </c>
      <c r="I86466" t="e">
        <f>IF(#REF!=2020,#REF!, "")</f>
        <v>#REF!</v>
      </c>
    </row>
    <row r="86467" spans="1:9" x14ac:dyDescent="0.3">
      <c r="A86467" t="s">
        <v>601</v>
      </c>
      <c r="B86467" t="s">
        <v>601</v>
      </c>
      <c r="C86467" t="s">
        <v>601</v>
      </c>
      <c r="D86467" t="s">
        <v>601</v>
      </c>
      <c r="I86467" t="e">
        <f>IF(#REF!=2020,#REF!, "")</f>
        <v>#REF!</v>
      </c>
    </row>
    <row r="86468" spans="1:9" x14ac:dyDescent="0.3">
      <c r="A86468" t="s">
        <v>601</v>
      </c>
      <c r="B86468" t="s">
        <v>601</v>
      </c>
      <c r="C86468" t="s">
        <v>601</v>
      </c>
      <c r="D86468" t="s">
        <v>601</v>
      </c>
      <c r="I86468" t="e">
        <f>IF(#REF!=2020,#REF!, "")</f>
        <v>#REF!</v>
      </c>
    </row>
    <row r="86469" spans="1:9" x14ac:dyDescent="0.3">
      <c r="A86469" t="s">
        <v>601</v>
      </c>
      <c r="B86469" t="s">
        <v>601</v>
      </c>
      <c r="C86469" t="s">
        <v>601</v>
      </c>
      <c r="D86469" t="s">
        <v>601</v>
      </c>
      <c r="I86469" t="e">
        <f>IF(#REF!=2020,#REF!, "")</f>
        <v>#REF!</v>
      </c>
    </row>
    <row r="86470" spans="1:9" x14ac:dyDescent="0.3">
      <c r="A86470" t="s">
        <v>601</v>
      </c>
      <c r="B86470" t="s">
        <v>601</v>
      </c>
      <c r="C86470" t="s">
        <v>601</v>
      </c>
      <c r="D86470" t="s">
        <v>601</v>
      </c>
      <c r="I86470" t="e">
        <f>IF(#REF!=2020,#REF!, "")</f>
        <v>#REF!</v>
      </c>
    </row>
    <row r="86471" spans="1:9" x14ac:dyDescent="0.3">
      <c r="A86471" t="s">
        <v>601</v>
      </c>
      <c r="B86471" t="s">
        <v>601</v>
      </c>
      <c r="C86471" t="s">
        <v>601</v>
      </c>
      <c r="D86471" t="s">
        <v>601</v>
      </c>
      <c r="I86471" t="e">
        <f>IF(#REF!=2020,#REF!, "")</f>
        <v>#REF!</v>
      </c>
    </row>
    <row r="86472" spans="1:9" x14ac:dyDescent="0.3">
      <c r="A86472" t="s">
        <v>601</v>
      </c>
      <c r="B86472" t="s">
        <v>601</v>
      </c>
      <c r="C86472" t="s">
        <v>601</v>
      </c>
      <c r="D86472" t="s">
        <v>601</v>
      </c>
      <c r="I86472" t="e">
        <f>IF(#REF!=2020,#REF!, "")</f>
        <v>#REF!</v>
      </c>
    </row>
    <row r="86473" spans="1:9" x14ac:dyDescent="0.3">
      <c r="A86473" t="s">
        <v>601</v>
      </c>
      <c r="B86473" t="s">
        <v>601</v>
      </c>
      <c r="C86473" t="s">
        <v>601</v>
      </c>
      <c r="D86473" t="s">
        <v>601</v>
      </c>
      <c r="I86473" t="e">
        <f>IF(#REF!=2020,#REF!, "")</f>
        <v>#REF!</v>
      </c>
    </row>
    <row r="86474" spans="1:9" x14ac:dyDescent="0.3">
      <c r="A86474" t="s">
        <v>601</v>
      </c>
      <c r="B86474" t="s">
        <v>601</v>
      </c>
      <c r="C86474" t="s">
        <v>601</v>
      </c>
      <c r="D86474" t="s">
        <v>601</v>
      </c>
      <c r="I86474" t="e">
        <f>IF(#REF!=2020,#REF!, "")</f>
        <v>#REF!</v>
      </c>
    </row>
    <row r="86475" spans="1:9" x14ac:dyDescent="0.3">
      <c r="A86475" t="s">
        <v>601</v>
      </c>
      <c r="B86475" t="s">
        <v>601</v>
      </c>
      <c r="C86475" t="s">
        <v>601</v>
      </c>
      <c r="D86475" t="s">
        <v>601</v>
      </c>
      <c r="I86475" t="e">
        <f>IF(#REF!=2020,#REF!, "")</f>
        <v>#REF!</v>
      </c>
    </row>
    <row r="86476" spans="1:9" x14ac:dyDescent="0.3">
      <c r="A86476" t="s">
        <v>601</v>
      </c>
      <c r="B86476" t="s">
        <v>601</v>
      </c>
      <c r="C86476" t="s">
        <v>601</v>
      </c>
      <c r="D86476" t="s">
        <v>601</v>
      </c>
      <c r="I86476" t="e">
        <f>IF(#REF!=2020,#REF!, "")</f>
        <v>#REF!</v>
      </c>
    </row>
    <row r="86477" spans="1:9" x14ac:dyDescent="0.3">
      <c r="A86477" t="s">
        <v>601</v>
      </c>
      <c r="B86477" t="s">
        <v>601</v>
      </c>
      <c r="C86477" t="s">
        <v>601</v>
      </c>
      <c r="D86477" t="s">
        <v>601</v>
      </c>
      <c r="I86477" t="e">
        <f>IF(#REF!=2020,#REF!, "")</f>
        <v>#REF!</v>
      </c>
    </row>
    <row r="86478" spans="1:9" x14ac:dyDescent="0.3">
      <c r="A86478" t="s">
        <v>601</v>
      </c>
      <c r="B86478" t="s">
        <v>601</v>
      </c>
      <c r="C86478" t="s">
        <v>601</v>
      </c>
      <c r="D86478" t="s">
        <v>601</v>
      </c>
      <c r="I86478" t="e">
        <f>IF(#REF!=2020,#REF!, "")</f>
        <v>#REF!</v>
      </c>
    </row>
    <row r="86479" spans="1:9" x14ac:dyDescent="0.3">
      <c r="A86479" t="s">
        <v>601</v>
      </c>
      <c r="B86479" t="s">
        <v>601</v>
      </c>
      <c r="C86479" t="s">
        <v>601</v>
      </c>
      <c r="D86479" t="s">
        <v>601</v>
      </c>
      <c r="I86479" t="e">
        <f>IF(#REF!=2020,#REF!, "")</f>
        <v>#REF!</v>
      </c>
    </row>
    <row r="86480" spans="1:9" x14ac:dyDescent="0.3">
      <c r="A86480" t="s">
        <v>601</v>
      </c>
      <c r="B86480" t="s">
        <v>601</v>
      </c>
      <c r="C86480" t="s">
        <v>601</v>
      </c>
      <c r="D86480" t="s">
        <v>601</v>
      </c>
      <c r="I86480" t="e">
        <f>IF(#REF!=2020,#REF!, "")</f>
        <v>#REF!</v>
      </c>
    </row>
    <row r="86481" spans="1:9" x14ac:dyDescent="0.3">
      <c r="A86481" t="s">
        <v>601</v>
      </c>
      <c r="B86481" t="s">
        <v>601</v>
      </c>
      <c r="C86481" t="s">
        <v>601</v>
      </c>
      <c r="D86481" t="s">
        <v>601</v>
      </c>
      <c r="I86481" t="e">
        <f>IF(#REF!=2020,#REF!, "")</f>
        <v>#REF!</v>
      </c>
    </row>
    <row r="86482" spans="1:9" x14ac:dyDescent="0.3">
      <c r="A86482" t="s">
        <v>601</v>
      </c>
      <c r="B86482" t="s">
        <v>601</v>
      </c>
      <c r="C86482" t="s">
        <v>601</v>
      </c>
      <c r="D86482" t="s">
        <v>601</v>
      </c>
      <c r="I86482" t="e">
        <f>IF(#REF!=2020,#REF!, "")</f>
        <v>#REF!</v>
      </c>
    </row>
    <row r="86483" spans="1:9" x14ac:dyDescent="0.3">
      <c r="A86483" t="s">
        <v>601</v>
      </c>
      <c r="B86483" t="s">
        <v>601</v>
      </c>
      <c r="C86483" t="s">
        <v>601</v>
      </c>
      <c r="D86483" t="s">
        <v>601</v>
      </c>
      <c r="I86483" t="e">
        <f>IF(#REF!=2020,#REF!, "")</f>
        <v>#REF!</v>
      </c>
    </row>
    <row r="86484" spans="1:9" x14ac:dyDescent="0.3">
      <c r="A86484" t="s">
        <v>601</v>
      </c>
      <c r="B86484" t="s">
        <v>601</v>
      </c>
      <c r="C86484" t="s">
        <v>601</v>
      </c>
      <c r="D86484" t="s">
        <v>601</v>
      </c>
      <c r="I86484" t="e">
        <f>IF(#REF!=2020,#REF!, "")</f>
        <v>#REF!</v>
      </c>
    </row>
    <row r="86485" spans="1:9" x14ac:dyDescent="0.3">
      <c r="A86485" t="s">
        <v>601</v>
      </c>
      <c r="B86485" t="s">
        <v>601</v>
      </c>
      <c r="C86485" t="s">
        <v>601</v>
      </c>
      <c r="D86485" t="s">
        <v>601</v>
      </c>
      <c r="I86485" t="e">
        <f>IF(#REF!=2020,#REF!, "")</f>
        <v>#REF!</v>
      </c>
    </row>
    <row r="86486" spans="1:9" x14ac:dyDescent="0.3">
      <c r="A86486" t="s">
        <v>601</v>
      </c>
      <c r="B86486" t="s">
        <v>601</v>
      </c>
      <c r="C86486" t="s">
        <v>601</v>
      </c>
      <c r="D86486" t="s">
        <v>601</v>
      </c>
      <c r="I86486" t="e">
        <f>IF(#REF!=2020,#REF!, "")</f>
        <v>#REF!</v>
      </c>
    </row>
    <row r="86487" spans="1:9" x14ac:dyDescent="0.3">
      <c r="A86487" t="s">
        <v>601</v>
      </c>
      <c r="B86487" t="s">
        <v>601</v>
      </c>
      <c r="C86487" t="s">
        <v>601</v>
      </c>
      <c r="D86487" t="s">
        <v>601</v>
      </c>
      <c r="I86487" t="e">
        <f>IF(#REF!=2020,#REF!, "")</f>
        <v>#REF!</v>
      </c>
    </row>
    <row r="86488" spans="1:9" x14ac:dyDescent="0.3">
      <c r="A86488" t="s">
        <v>601</v>
      </c>
      <c r="B86488" t="s">
        <v>601</v>
      </c>
      <c r="C86488" t="s">
        <v>601</v>
      </c>
      <c r="D86488" t="s">
        <v>601</v>
      </c>
      <c r="I86488" t="e">
        <f>IF(#REF!=2020,#REF!, "")</f>
        <v>#REF!</v>
      </c>
    </row>
    <row r="86489" spans="1:9" x14ac:dyDescent="0.3">
      <c r="A86489" t="s">
        <v>601</v>
      </c>
      <c r="B86489" t="s">
        <v>601</v>
      </c>
      <c r="C86489" t="s">
        <v>601</v>
      </c>
      <c r="D86489" t="s">
        <v>601</v>
      </c>
      <c r="I86489" t="e">
        <f>IF(#REF!=2020,#REF!, "")</f>
        <v>#REF!</v>
      </c>
    </row>
    <row r="86490" spans="1:9" x14ac:dyDescent="0.3">
      <c r="A86490" t="s">
        <v>601</v>
      </c>
      <c r="B86490" t="s">
        <v>601</v>
      </c>
      <c r="C86490" t="s">
        <v>601</v>
      </c>
      <c r="D86490" t="s">
        <v>601</v>
      </c>
      <c r="I86490" t="e">
        <f>IF(#REF!=2020,#REF!, "")</f>
        <v>#REF!</v>
      </c>
    </row>
    <row r="86491" spans="1:9" x14ac:dyDescent="0.3">
      <c r="A86491" t="s">
        <v>601</v>
      </c>
      <c r="B86491" t="s">
        <v>601</v>
      </c>
      <c r="C86491" t="s">
        <v>601</v>
      </c>
      <c r="D86491" t="s">
        <v>601</v>
      </c>
      <c r="I86491" t="e">
        <f>IF(#REF!=2020,#REF!, "")</f>
        <v>#REF!</v>
      </c>
    </row>
    <row r="86492" spans="1:9" x14ac:dyDescent="0.3">
      <c r="A86492" t="s">
        <v>601</v>
      </c>
      <c r="B86492" t="s">
        <v>601</v>
      </c>
      <c r="C86492" t="s">
        <v>601</v>
      </c>
      <c r="D86492" t="s">
        <v>601</v>
      </c>
      <c r="I86492" t="e">
        <f>IF(#REF!=2020,#REF!, "")</f>
        <v>#REF!</v>
      </c>
    </row>
    <row r="86493" spans="1:9" x14ac:dyDescent="0.3">
      <c r="A86493" t="s">
        <v>601</v>
      </c>
      <c r="B86493" t="s">
        <v>601</v>
      </c>
      <c r="C86493" t="s">
        <v>601</v>
      </c>
      <c r="D86493" t="s">
        <v>601</v>
      </c>
      <c r="I86493" t="e">
        <f>IF(#REF!=2020,#REF!, "")</f>
        <v>#REF!</v>
      </c>
    </row>
    <row r="86494" spans="1:9" x14ac:dyDescent="0.3">
      <c r="A86494" t="s">
        <v>601</v>
      </c>
      <c r="B86494" t="s">
        <v>601</v>
      </c>
      <c r="C86494" t="s">
        <v>601</v>
      </c>
      <c r="D86494" t="s">
        <v>601</v>
      </c>
      <c r="I86494" t="e">
        <f>IF(#REF!=2020,#REF!, "")</f>
        <v>#REF!</v>
      </c>
    </row>
    <row r="86495" spans="1:9" x14ac:dyDescent="0.3">
      <c r="A86495" t="s">
        <v>601</v>
      </c>
      <c r="B86495" t="s">
        <v>601</v>
      </c>
      <c r="C86495" t="s">
        <v>601</v>
      </c>
      <c r="D86495" t="s">
        <v>601</v>
      </c>
      <c r="I86495" t="e">
        <f>IF(#REF!=2020,#REF!, "")</f>
        <v>#REF!</v>
      </c>
    </row>
    <row r="86496" spans="1:9" x14ac:dyDescent="0.3">
      <c r="A86496" t="s">
        <v>601</v>
      </c>
      <c r="B86496" t="s">
        <v>601</v>
      </c>
      <c r="C86496" t="s">
        <v>601</v>
      </c>
      <c r="D86496" t="s">
        <v>601</v>
      </c>
      <c r="I86496" t="e">
        <f>IF(#REF!=2020,#REF!, "")</f>
        <v>#REF!</v>
      </c>
    </row>
    <row r="86497" spans="1:9" x14ac:dyDescent="0.3">
      <c r="A86497" t="s">
        <v>601</v>
      </c>
      <c r="B86497" t="s">
        <v>601</v>
      </c>
      <c r="C86497" t="s">
        <v>601</v>
      </c>
      <c r="D86497" t="s">
        <v>601</v>
      </c>
      <c r="I86497" t="e">
        <f>IF(#REF!=2020,#REF!, "")</f>
        <v>#REF!</v>
      </c>
    </row>
    <row r="86498" spans="1:9" x14ac:dyDescent="0.3">
      <c r="A86498" t="s">
        <v>601</v>
      </c>
      <c r="B86498" t="s">
        <v>601</v>
      </c>
      <c r="C86498" t="s">
        <v>601</v>
      </c>
      <c r="D86498" t="s">
        <v>601</v>
      </c>
      <c r="I86498" t="e">
        <f>IF(#REF!=2020,#REF!, "")</f>
        <v>#REF!</v>
      </c>
    </row>
    <row r="86499" spans="1:9" x14ac:dyDescent="0.3">
      <c r="A86499" t="s">
        <v>601</v>
      </c>
      <c r="B86499" t="s">
        <v>601</v>
      </c>
      <c r="C86499" t="s">
        <v>601</v>
      </c>
      <c r="D86499" t="s">
        <v>601</v>
      </c>
      <c r="I86499" t="e">
        <f>IF(#REF!=2020,#REF!, "")</f>
        <v>#REF!</v>
      </c>
    </row>
    <row r="86500" spans="1:9" x14ac:dyDescent="0.3">
      <c r="A86500" t="s">
        <v>601</v>
      </c>
      <c r="B86500" t="s">
        <v>601</v>
      </c>
      <c r="C86500" t="s">
        <v>601</v>
      </c>
      <c r="D86500" t="s">
        <v>601</v>
      </c>
      <c r="I86500" t="e">
        <f>IF(#REF!=2020,#REF!, "")</f>
        <v>#REF!</v>
      </c>
    </row>
    <row r="86501" spans="1:9" x14ac:dyDescent="0.3">
      <c r="A86501" t="s">
        <v>601</v>
      </c>
      <c r="B86501" t="s">
        <v>601</v>
      </c>
      <c r="C86501" t="s">
        <v>601</v>
      </c>
      <c r="D86501" t="s">
        <v>601</v>
      </c>
      <c r="I86501" t="e">
        <f>IF(#REF!=2020,#REF!, "")</f>
        <v>#REF!</v>
      </c>
    </row>
    <row r="86502" spans="1:9" x14ac:dyDescent="0.3">
      <c r="A86502" t="s">
        <v>601</v>
      </c>
      <c r="B86502" t="s">
        <v>601</v>
      </c>
      <c r="C86502" t="s">
        <v>601</v>
      </c>
      <c r="D86502" t="s">
        <v>601</v>
      </c>
      <c r="I86502" t="e">
        <f>IF(#REF!=2020,#REF!, "")</f>
        <v>#REF!</v>
      </c>
    </row>
    <row r="86503" spans="1:9" x14ac:dyDescent="0.3">
      <c r="A86503" t="s">
        <v>601</v>
      </c>
      <c r="B86503" t="s">
        <v>601</v>
      </c>
      <c r="C86503" t="s">
        <v>601</v>
      </c>
      <c r="D86503" t="s">
        <v>601</v>
      </c>
      <c r="I86503" t="e">
        <f>IF(#REF!=2020,#REF!, "")</f>
        <v>#REF!</v>
      </c>
    </row>
    <row r="86504" spans="1:9" x14ac:dyDescent="0.3">
      <c r="A86504" t="s">
        <v>601</v>
      </c>
      <c r="B86504" t="s">
        <v>601</v>
      </c>
      <c r="C86504" t="s">
        <v>601</v>
      </c>
      <c r="D86504" t="s">
        <v>601</v>
      </c>
      <c r="I86504" t="e">
        <f>IF(#REF!=2020,#REF!, "")</f>
        <v>#REF!</v>
      </c>
    </row>
    <row r="86505" spans="1:9" x14ac:dyDescent="0.3">
      <c r="A86505" t="s">
        <v>601</v>
      </c>
      <c r="B86505" t="s">
        <v>601</v>
      </c>
      <c r="C86505" t="s">
        <v>601</v>
      </c>
      <c r="D86505" t="s">
        <v>601</v>
      </c>
      <c r="I86505" t="e">
        <f>IF(#REF!=2020,#REF!, "")</f>
        <v>#REF!</v>
      </c>
    </row>
    <row r="86506" spans="1:9" x14ac:dyDescent="0.3">
      <c r="A86506" t="s">
        <v>601</v>
      </c>
      <c r="B86506" t="s">
        <v>601</v>
      </c>
      <c r="C86506" t="s">
        <v>601</v>
      </c>
      <c r="D86506" t="s">
        <v>601</v>
      </c>
      <c r="I86506" t="e">
        <f>IF(#REF!=2020,#REF!, "")</f>
        <v>#REF!</v>
      </c>
    </row>
    <row r="86507" spans="1:9" x14ac:dyDescent="0.3">
      <c r="A86507" t="s">
        <v>601</v>
      </c>
      <c r="B86507" t="s">
        <v>601</v>
      </c>
      <c r="C86507" t="s">
        <v>601</v>
      </c>
      <c r="D86507" t="s">
        <v>601</v>
      </c>
      <c r="I86507" t="e">
        <f>IF(#REF!=2020,#REF!, "")</f>
        <v>#REF!</v>
      </c>
    </row>
    <row r="86508" spans="1:9" x14ac:dyDescent="0.3">
      <c r="A86508" t="s">
        <v>601</v>
      </c>
      <c r="B86508" t="s">
        <v>601</v>
      </c>
      <c r="C86508" t="s">
        <v>601</v>
      </c>
      <c r="D86508" t="s">
        <v>601</v>
      </c>
      <c r="I86508" t="e">
        <f>IF(#REF!=2020,#REF!, "")</f>
        <v>#REF!</v>
      </c>
    </row>
    <row r="86509" spans="1:9" x14ac:dyDescent="0.3">
      <c r="A86509" t="s">
        <v>601</v>
      </c>
      <c r="B86509" t="s">
        <v>601</v>
      </c>
      <c r="C86509" t="s">
        <v>601</v>
      </c>
      <c r="D86509" t="s">
        <v>601</v>
      </c>
      <c r="I86509" t="e">
        <f>IF(#REF!=2020,#REF!, "")</f>
        <v>#REF!</v>
      </c>
    </row>
    <row r="86510" spans="1:9" x14ac:dyDescent="0.3">
      <c r="A86510" t="s">
        <v>601</v>
      </c>
      <c r="B86510" t="s">
        <v>601</v>
      </c>
      <c r="C86510" t="s">
        <v>601</v>
      </c>
      <c r="D86510" t="s">
        <v>601</v>
      </c>
      <c r="I86510" t="e">
        <f>IF(#REF!=2020,#REF!, "")</f>
        <v>#REF!</v>
      </c>
    </row>
    <row r="86511" spans="1:9" x14ac:dyDescent="0.3">
      <c r="A86511" t="s">
        <v>601</v>
      </c>
      <c r="B86511" t="s">
        <v>601</v>
      </c>
      <c r="C86511" t="s">
        <v>601</v>
      </c>
      <c r="D86511" t="s">
        <v>601</v>
      </c>
      <c r="I86511" t="e">
        <f>IF(#REF!=2020,#REF!, "")</f>
        <v>#REF!</v>
      </c>
    </row>
    <row r="86512" spans="1:9" x14ac:dyDescent="0.3">
      <c r="A86512" t="s">
        <v>601</v>
      </c>
      <c r="B86512" t="s">
        <v>601</v>
      </c>
      <c r="C86512" t="s">
        <v>601</v>
      </c>
      <c r="D86512" t="s">
        <v>601</v>
      </c>
      <c r="I86512" t="e">
        <f>IF(#REF!=2020,#REF!, "")</f>
        <v>#REF!</v>
      </c>
    </row>
    <row r="86513" spans="1:9" x14ac:dyDescent="0.3">
      <c r="A86513" t="s">
        <v>601</v>
      </c>
      <c r="B86513" t="s">
        <v>601</v>
      </c>
      <c r="C86513" t="s">
        <v>601</v>
      </c>
      <c r="D86513" t="s">
        <v>601</v>
      </c>
      <c r="I86513" t="e">
        <f>IF(#REF!=2020,#REF!, "")</f>
        <v>#REF!</v>
      </c>
    </row>
    <row r="86514" spans="1:9" x14ac:dyDescent="0.3">
      <c r="A86514" t="s">
        <v>601</v>
      </c>
      <c r="B86514" t="s">
        <v>601</v>
      </c>
      <c r="C86514" t="s">
        <v>601</v>
      </c>
      <c r="D86514" t="s">
        <v>601</v>
      </c>
      <c r="I86514" t="e">
        <f>IF(#REF!=2020,#REF!, "")</f>
        <v>#REF!</v>
      </c>
    </row>
    <row r="86515" spans="1:9" x14ac:dyDescent="0.3">
      <c r="A86515" t="s">
        <v>601</v>
      </c>
      <c r="B86515" t="s">
        <v>601</v>
      </c>
      <c r="C86515" t="s">
        <v>601</v>
      </c>
      <c r="D86515" t="s">
        <v>601</v>
      </c>
      <c r="I86515" t="e">
        <f>IF(#REF!=2020,#REF!, "")</f>
        <v>#REF!</v>
      </c>
    </row>
    <row r="86516" spans="1:9" x14ac:dyDescent="0.3">
      <c r="A86516" t="s">
        <v>601</v>
      </c>
      <c r="B86516" t="s">
        <v>601</v>
      </c>
      <c r="C86516" t="s">
        <v>601</v>
      </c>
      <c r="D86516" t="s">
        <v>601</v>
      </c>
      <c r="I86516" t="e">
        <f>IF(#REF!=2020,#REF!, "")</f>
        <v>#REF!</v>
      </c>
    </row>
    <row r="86517" spans="1:9" x14ac:dyDescent="0.3">
      <c r="A86517" t="s">
        <v>601</v>
      </c>
      <c r="B86517" t="s">
        <v>601</v>
      </c>
      <c r="C86517" t="s">
        <v>601</v>
      </c>
      <c r="D86517" t="s">
        <v>601</v>
      </c>
      <c r="I86517" t="e">
        <f>IF(#REF!=2020,#REF!, "")</f>
        <v>#REF!</v>
      </c>
    </row>
    <row r="86518" spans="1:9" x14ac:dyDescent="0.3">
      <c r="A86518" t="s">
        <v>601</v>
      </c>
      <c r="B86518" t="s">
        <v>601</v>
      </c>
      <c r="C86518" t="s">
        <v>601</v>
      </c>
      <c r="D86518" t="s">
        <v>601</v>
      </c>
      <c r="I86518" t="e">
        <f>IF(#REF!=2020,#REF!, "")</f>
        <v>#REF!</v>
      </c>
    </row>
    <row r="86519" spans="1:9" x14ac:dyDescent="0.3">
      <c r="A86519" t="s">
        <v>601</v>
      </c>
      <c r="B86519" t="s">
        <v>601</v>
      </c>
      <c r="C86519" t="s">
        <v>601</v>
      </c>
      <c r="D86519" t="s">
        <v>601</v>
      </c>
      <c r="I86519" t="e">
        <f>IF(#REF!=2020,#REF!, "")</f>
        <v>#REF!</v>
      </c>
    </row>
    <row r="86520" spans="1:9" x14ac:dyDescent="0.3">
      <c r="A86520" t="s">
        <v>601</v>
      </c>
      <c r="B86520" t="s">
        <v>601</v>
      </c>
      <c r="C86520" t="s">
        <v>601</v>
      </c>
      <c r="D86520" t="s">
        <v>601</v>
      </c>
      <c r="I86520" t="e">
        <f>IF(#REF!=2020,#REF!, "")</f>
        <v>#REF!</v>
      </c>
    </row>
    <row r="86521" spans="1:9" x14ac:dyDescent="0.3">
      <c r="A86521" t="s">
        <v>601</v>
      </c>
      <c r="B86521" t="s">
        <v>601</v>
      </c>
      <c r="C86521" t="s">
        <v>601</v>
      </c>
      <c r="D86521" t="s">
        <v>601</v>
      </c>
      <c r="I86521" t="e">
        <f>IF(#REF!=2020,#REF!, "")</f>
        <v>#REF!</v>
      </c>
    </row>
    <row r="86522" spans="1:9" x14ac:dyDescent="0.3">
      <c r="A86522" t="s">
        <v>601</v>
      </c>
      <c r="B86522" t="s">
        <v>601</v>
      </c>
      <c r="C86522" t="s">
        <v>601</v>
      </c>
      <c r="D86522" t="s">
        <v>601</v>
      </c>
      <c r="I86522" t="e">
        <f>IF(#REF!=2020,#REF!, "")</f>
        <v>#REF!</v>
      </c>
    </row>
    <row r="86523" spans="1:9" x14ac:dyDescent="0.3">
      <c r="A86523" t="s">
        <v>601</v>
      </c>
      <c r="B86523" t="s">
        <v>601</v>
      </c>
      <c r="C86523" t="s">
        <v>601</v>
      </c>
      <c r="D86523" t="s">
        <v>601</v>
      </c>
      <c r="I86523" t="e">
        <f>IF(#REF!=2020,#REF!, "")</f>
        <v>#REF!</v>
      </c>
    </row>
    <row r="86524" spans="1:9" x14ac:dyDescent="0.3">
      <c r="A86524" t="s">
        <v>601</v>
      </c>
      <c r="B86524" t="s">
        <v>601</v>
      </c>
      <c r="C86524" t="s">
        <v>601</v>
      </c>
      <c r="D86524" t="s">
        <v>601</v>
      </c>
      <c r="I86524" t="e">
        <f>IF(#REF!=2020,#REF!, "")</f>
        <v>#REF!</v>
      </c>
    </row>
    <row r="86525" spans="1:9" x14ac:dyDescent="0.3">
      <c r="A86525" t="s">
        <v>601</v>
      </c>
      <c r="B86525" t="s">
        <v>601</v>
      </c>
      <c r="C86525" t="s">
        <v>601</v>
      </c>
      <c r="D86525" t="s">
        <v>601</v>
      </c>
      <c r="I86525" t="e">
        <f>IF(#REF!=2020,#REF!, "")</f>
        <v>#REF!</v>
      </c>
    </row>
    <row r="86526" spans="1:9" x14ac:dyDescent="0.3">
      <c r="A86526" t="s">
        <v>601</v>
      </c>
      <c r="B86526" t="s">
        <v>601</v>
      </c>
      <c r="C86526" t="s">
        <v>601</v>
      </c>
      <c r="D86526" t="s">
        <v>601</v>
      </c>
      <c r="I86526" t="e">
        <f>IF(#REF!=2020,#REF!, "")</f>
        <v>#REF!</v>
      </c>
    </row>
    <row r="86527" spans="1:9" x14ac:dyDescent="0.3">
      <c r="A86527" t="s">
        <v>601</v>
      </c>
      <c r="B86527" t="s">
        <v>601</v>
      </c>
      <c r="C86527" t="s">
        <v>601</v>
      </c>
      <c r="D86527" t="s">
        <v>601</v>
      </c>
      <c r="I86527" t="e">
        <f>IF(#REF!=2020,#REF!, "")</f>
        <v>#REF!</v>
      </c>
    </row>
    <row r="86528" spans="1:9" x14ac:dyDescent="0.3">
      <c r="A86528" t="s">
        <v>601</v>
      </c>
      <c r="B86528" t="s">
        <v>601</v>
      </c>
      <c r="C86528" t="s">
        <v>601</v>
      </c>
      <c r="D86528" t="s">
        <v>601</v>
      </c>
      <c r="I86528" t="e">
        <f>IF(#REF!=2020,#REF!, "")</f>
        <v>#REF!</v>
      </c>
    </row>
    <row r="86529" spans="1:9" x14ac:dyDescent="0.3">
      <c r="A86529" t="s">
        <v>601</v>
      </c>
      <c r="B86529" t="s">
        <v>601</v>
      </c>
      <c r="C86529" t="s">
        <v>601</v>
      </c>
      <c r="D86529" t="s">
        <v>601</v>
      </c>
      <c r="I86529" t="e">
        <f>IF(#REF!=2020,#REF!, "")</f>
        <v>#REF!</v>
      </c>
    </row>
    <row r="86530" spans="1:9" x14ac:dyDescent="0.3">
      <c r="A86530" t="s">
        <v>601</v>
      </c>
      <c r="B86530" t="s">
        <v>601</v>
      </c>
      <c r="C86530" t="s">
        <v>601</v>
      </c>
      <c r="D86530" t="s">
        <v>601</v>
      </c>
      <c r="I86530" t="e">
        <f>IF(#REF!=2020,#REF!, "")</f>
        <v>#REF!</v>
      </c>
    </row>
    <row r="86531" spans="1:9" x14ac:dyDescent="0.3">
      <c r="A86531" t="s">
        <v>601</v>
      </c>
      <c r="B86531" t="s">
        <v>601</v>
      </c>
      <c r="C86531" t="s">
        <v>601</v>
      </c>
      <c r="D86531" t="s">
        <v>601</v>
      </c>
      <c r="I86531" t="e">
        <f>IF(#REF!=2020,#REF!, "")</f>
        <v>#REF!</v>
      </c>
    </row>
    <row r="86532" spans="1:9" x14ac:dyDescent="0.3">
      <c r="A86532" t="s">
        <v>601</v>
      </c>
      <c r="B86532" t="s">
        <v>601</v>
      </c>
      <c r="C86532" t="s">
        <v>601</v>
      </c>
      <c r="D86532" t="s">
        <v>601</v>
      </c>
      <c r="I86532" t="e">
        <f>IF(#REF!=2020,#REF!, "")</f>
        <v>#REF!</v>
      </c>
    </row>
    <row r="86533" spans="1:9" x14ac:dyDescent="0.3">
      <c r="A86533" t="s">
        <v>601</v>
      </c>
      <c r="B86533" t="s">
        <v>601</v>
      </c>
      <c r="C86533" t="s">
        <v>601</v>
      </c>
      <c r="D86533" t="s">
        <v>601</v>
      </c>
      <c r="I86533" t="e">
        <f>IF(#REF!=2020,#REF!, "")</f>
        <v>#REF!</v>
      </c>
    </row>
    <row r="86534" spans="1:9" x14ac:dyDescent="0.3">
      <c r="A86534" t="s">
        <v>601</v>
      </c>
      <c r="B86534" t="s">
        <v>601</v>
      </c>
      <c r="C86534" t="s">
        <v>601</v>
      </c>
      <c r="D86534" t="s">
        <v>601</v>
      </c>
      <c r="I86534" t="e">
        <f>IF(#REF!=2020,#REF!, "")</f>
        <v>#REF!</v>
      </c>
    </row>
    <row r="86535" spans="1:9" x14ac:dyDescent="0.3">
      <c r="A86535" t="s">
        <v>601</v>
      </c>
      <c r="B86535" t="s">
        <v>601</v>
      </c>
      <c r="C86535" t="s">
        <v>601</v>
      </c>
      <c r="D86535" t="s">
        <v>601</v>
      </c>
      <c r="I86535" t="e">
        <f>IF(#REF!=2020,#REF!, "")</f>
        <v>#REF!</v>
      </c>
    </row>
    <row r="86536" spans="1:9" x14ac:dyDescent="0.3">
      <c r="A86536" t="s">
        <v>601</v>
      </c>
      <c r="B86536" t="s">
        <v>601</v>
      </c>
      <c r="C86536" t="s">
        <v>601</v>
      </c>
      <c r="D86536" t="s">
        <v>601</v>
      </c>
      <c r="I86536" t="e">
        <f>IF(#REF!=2020,#REF!, "")</f>
        <v>#REF!</v>
      </c>
    </row>
    <row r="86537" spans="1:9" x14ac:dyDescent="0.3">
      <c r="A86537" t="s">
        <v>601</v>
      </c>
      <c r="B86537" t="s">
        <v>601</v>
      </c>
      <c r="C86537" t="s">
        <v>601</v>
      </c>
      <c r="D86537" t="s">
        <v>601</v>
      </c>
      <c r="I86537" t="e">
        <f>IF(#REF!=2020,#REF!, "")</f>
        <v>#REF!</v>
      </c>
    </row>
    <row r="86538" spans="1:9" x14ac:dyDescent="0.3">
      <c r="A86538" t="s">
        <v>601</v>
      </c>
      <c r="B86538" t="s">
        <v>601</v>
      </c>
      <c r="C86538" t="s">
        <v>601</v>
      </c>
      <c r="D86538" t="s">
        <v>601</v>
      </c>
      <c r="I86538" t="e">
        <f>IF(#REF!=2020,#REF!, "")</f>
        <v>#REF!</v>
      </c>
    </row>
    <row r="86539" spans="1:9" x14ac:dyDescent="0.3">
      <c r="A86539" t="s">
        <v>601</v>
      </c>
      <c r="B86539" t="s">
        <v>601</v>
      </c>
      <c r="C86539" t="s">
        <v>601</v>
      </c>
      <c r="D86539" t="s">
        <v>601</v>
      </c>
      <c r="I86539" t="e">
        <f>IF(#REF!=2020,#REF!, "")</f>
        <v>#REF!</v>
      </c>
    </row>
    <row r="86540" spans="1:9" x14ac:dyDescent="0.3">
      <c r="A86540" t="s">
        <v>601</v>
      </c>
      <c r="B86540" t="s">
        <v>601</v>
      </c>
      <c r="C86540" t="s">
        <v>601</v>
      </c>
      <c r="D86540" t="s">
        <v>601</v>
      </c>
      <c r="I86540" t="e">
        <f>IF(#REF!=2020,#REF!, "")</f>
        <v>#REF!</v>
      </c>
    </row>
    <row r="86541" spans="1:9" x14ac:dyDescent="0.3">
      <c r="A86541" t="s">
        <v>601</v>
      </c>
      <c r="B86541" t="s">
        <v>601</v>
      </c>
      <c r="C86541" t="s">
        <v>601</v>
      </c>
      <c r="D86541" t="s">
        <v>601</v>
      </c>
      <c r="I86541" t="e">
        <f>IF(#REF!=2020,#REF!, "")</f>
        <v>#REF!</v>
      </c>
    </row>
    <row r="86542" spans="1:9" x14ac:dyDescent="0.3">
      <c r="A86542" t="s">
        <v>601</v>
      </c>
      <c r="B86542" t="s">
        <v>601</v>
      </c>
      <c r="C86542" t="s">
        <v>601</v>
      </c>
      <c r="D86542" t="s">
        <v>601</v>
      </c>
      <c r="I86542" t="e">
        <f>IF(#REF!=2020,#REF!, "")</f>
        <v>#REF!</v>
      </c>
    </row>
    <row r="86543" spans="1:9" x14ac:dyDescent="0.3">
      <c r="A86543" t="s">
        <v>601</v>
      </c>
      <c r="B86543" t="s">
        <v>601</v>
      </c>
      <c r="C86543" t="s">
        <v>601</v>
      </c>
      <c r="D86543" t="s">
        <v>601</v>
      </c>
      <c r="I86543" t="e">
        <f>IF(#REF!=2020,#REF!, "")</f>
        <v>#REF!</v>
      </c>
    </row>
    <row r="86544" spans="1:9" x14ac:dyDescent="0.3">
      <c r="A86544" t="s">
        <v>601</v>
      </c>
      <c r="B86544" t="s">
        <v>601</v>
      </c>
      <c r="C86544" t="s">
        <v>601</v>
      </c>
      <c r="D86544" t="s">
        <v>601</v>
      </c>
      <c r="I86544" t="e">
        <f>IF(#REF!=2020,#REF!, "")</f>
        <v>#REF!</v>
      </c>
    </row>
    <row r="86545" spans="1:9" x14ac:dyDescent="0.3">
      <c r="A86545" t="s">
        <v>601</v>
      </c>
      <c r="B86545" t="s">
        <v>601</v>
      </c>
      <c r="C86545" t="s">
        <v>601</v>
      </c>
      <c r="D86545" t="s">
        <v>601</v>
      </c>
      <c r="I86545" t="e">
        <f>IF(#REF!=2020,#REF!, "")</f>
        <v>#REF!</v>
      </c>
    </row>
    <row r="86546" spans="1:9" x14ac:dyDescent="0.3">
      <c r="A86546" t="s">
        <v>601</v>
      </c>
      <c r="B86546" t="s">
        <v>601</v>
      </c>
      <c r="C86546" t="s">
        <v>601</v>
      </c>
      <c r="D86546" t="s">
        <v>601</v>
      </c>
      <c r="I86546" t="e">
        <f>IF(#REF!=2020,#REF!, "")</f>
        <v>#REF!</v>
      </c>
    </row>
    <row r="86547" spans="1:9" x14ac:dyDescent="0.3">
      <c r="A86547" t="s">
        <v>601</v>
      </c>
      <c r="B86547" t="s">
        <v>601</v>
      </c>
      <c r="C86547" t="s">
        <v>601</v>
      </c>
      <c r="D86547" t="s">
        <v>601</v>
      </c>
      <c r="I86547" t="e">
        <f>IF(#REF!=2020,#REF!, "")</f>
        <v>#REF!</v>
      </c>
    </row>
    <row r="86548" spans="1:9" x14ac:dyDescent="0.3">
      <c r="A86548" t="s">
        <v>601</v>
      </c>
      <c r="B86548" t="s">
        <v>601</v>
      </c>
      <c r="C86548" t="s">
        <v>601</v>
      </c>
      <c r="D86548" t="s">
        <v>601</v>
      </c>
      <c r="I86548" t="e">
        <f>IF(#REF!=2020,#REF!, "")</f>
        <v>#REF!</v>
      </c>
    </row>
    <row r="86549" spans="1:9" x14ac:dyDescent="0.3">
      <c r="A86549" t="s">
        <v>601</v>
      </c>
      <c r="B86549" t="s">
        <v>601</v>
      </c>
      <c r="C86549" t="s">
        <v>601</v>
      </c>
      <c r="D86549" t="s">
        <v>601</v>
      </c>
      <c r="I86549" t="e">
        <f>IF(#REF!=2020,#REF!, "")</f>
        <v>#REF!</v>
      </c>
    </row>
    <row r="86550" spans="1:9" x14ac:dyDescent="0.3">
      <c r="A86550" t="s">
        <v>601</v>
      </c>
      <c r="B86550" t="s">
        <v>601</v>
      </c>
      <c r="C86550" t="s">
        <v>601</v>
      </c>
      <c r="D86550" t="s">
        <v>601</v>
      </c>
      <c r="I86550" t="e">
        <f>IF(#REF!=2020,#REF!, "")</f>
        <v>#REF!</v>
      </c>
    </row>
    <row r="86551" spans="1:9" x14ac:dyDescent="0.3">
      <c r="A86551" t="s">
        <v>601</v>
      </c>
      <c r="B86551" t="s">
        <v>601</v>
      </c>
      <c r="C86551" t="s">
        <v>601</v>
      </c>
      <c r="D86551" t="s">
        <v>601</v>
      </c>
      <c r="I86551" t="e">
        <f>IF(#REF!=2020,#REF!, "")</f>
        <v>#REF!</v>
      </c>
    </row>
    <row r="86552" spans="1:9" x14ac:dyDescent="0.3">
      <c r="A86552" t="s">
        <v>601</v>
      </c>
      <c r="B86552" t="s">
        <v>601</v>
      </c>
      <c r="C86552" t="s">
        <v>601</v>
      </c>
      <c r="D86552" t="s">
        <v>601</v>
      </c>
      <c r="I86552" t="e">
        <f>IF(#REF!=2020,#REF!, "")</f>
        <v>#REF!</v>
      </c>
    </row>
    <row r="86553" spans="1:9" x14ac:dyDescent="0.3">
      <c r="A86553" t="s">
        <v>601</v>
      </c>
      <c r="B86553" t="s">
        <v>601</v>
      </c>
      <c r="C86553" t="s">
        <v>601</v>
      </c>
      <c r="D86553" t="s">
        <v>601</v>
      </c>
      <c r="I86553" t="e">
        <f>IF(#REF!=2020,#REF!, "")</f>
        <v>#REF!</v>
      </c>
    </row>
    <row r="86554" spans="1:9" x14ac:dyDescent="0.3">
      <c r="A86554" t="s">
        <v>601</v>
      </c>
      <c r="B86554" t="s">
        <v>601</v>
      </c>
      <c r="C86554" t="s">
        <v>601</v>
      </c>
      <c r="D86554" t="s">
        <v>601</v>
      </c>
      <c r="I86554" t="e">
        <f>IF(#REF!=2020,#REF!, "")</f>
        <v>#REF!</v>
      </c>
    </row>
    <row r="86555" spans="1:9" x14ac:dyDescent="0.3">
      <c r="A86555" t="s">
        <v>601</v>
      </c>
      <c r="B86555" t="s">
        <v>601</v>
      </c>
      <c r="C86555" t="s">
        <v>601</v>
      </c>
      <c r="D86555" t="s">
        <v>601</v>
      </c>
      <c r="I86555" t="e">
        <f>IF(#REF!=2020,#REF!, "")</f>
        <v>#REF!</v>
      </c>
    </row>
    <row r="86556" spans="1:9" x14ac:dyDescent="0.3">
      <c r="A86556" t="s">
        <v>601</v>
      </c>
      <c r="B86556" t="s">
        <v>601</v>
      </c>
      <c r="C86556" t="s">
        <v>601</v>
      </c>
      <c r="D86556" t="s">
        <v>601</v>
      </c>
      <c r="I86556" t="e">
        <f>IF(#REF!=2020,#REF!, "")</f>
        <v>#REF!</v>
      </c>
    </row>
    <row r="86557" spans="1:9" x14ac:dyDescent="0.3">
      <c r="A86557" t="s">
        <v>601</v>
      </c>
      <c r="B86557" t="s">
        <v>601</v>
      </c>
      <c r="C86557" t="s">
        <v>601</v>
      </c>
      <c r="D86557" t="s">
        <v>601</v>
      </c>
      <c r="I86557" t="e">
        <f>IF(#REF!=2020,#REF!, "")</f>
        <v>#REF!</v>
      </c>
    </row>
    <row r="86558" spans="1:9" x14ac:dyDescent="0.3">
      <c r="A86558" t="s">
        <v>601</v>
      </c>
      <c r="B86558" t="s">
        <v>601</v>
      </c>
      <c r="C86558" t="s">
        <v>601</v>
      </c>
      <c r="D86558" t="s">
        <v>601</v>
      </c>
      <c r="I86558" t="e">
        <f>IF(#REF!=2020,#REF!, "")</f>
        <v>#REF!</v>
      </c>
    </row>
    <row r="86559" spans="1:9" x14ac:dyDescent="0.3">
      <c r="A86559" t="s">
        <v>601</v>
      </c>
      <c r="B86559" t="s">
        <v>601</v>
      </c>
      <c r="C86559" t="s">
        <v>601</v>
      </c>
      <c r="D86559" t="s">
        <v>601</v>
      </c>
      <c r="I86559" t="e">
        <f>IF(#REF!=2020,#REF!, "")</f>
        <v>#REF!</v>
      </c>
    </row>
    <row r="86560" spans="1:9" x14ac:dyDescent="0.3">
      <c r="A86560" t="s">
        <v>601</v>
      </c>
      <c r="B86560" t="s">
        <v>601</v>
      </c>
      <c r="C86560" t="s">
        <v>601</v>
      </c>
      <c r="D86560" t="s">
        <v>601</v>
      </c>
      <c r="I86560" t="e">
        <f>IF(#REF!=2020,#REF!, "")</f>
        <v>#REF!</v>
      </c>
    </row>
    <row r="86561" spans="1:9" x14ac:dyDescent="0.3">
      <c r="A86561" t="s">
        <v>601</v>
      </c>
      <c r="B86561" t="s">
        <v>601</v>
      </c>
      <c r="C86561" t="s">
        <v>601</v>
      </c>
      <c r="D86561" t="s">
        <v>601</v>
      </c>
      <c r="I86561" t="e">
        <f>IF(#REF!=2020,#REF!, "")</f>
        <v>#REF!</v>
      </c>
    </row>
    <row r="86562" spans="1:9" x14ac:dyDescent="0.3">
      <c r="A86562" t="s">
        <v>601</v>
      </c>
      <c r="B86562" t="s">
        <v>601</v>
      </c>
      <c r="C86562" t="s">
        <v>601</v>
      </c>
      <c r="D86562" t="s">
        <v>601</v>
      </c>
      <c r="I86562" t="e">
        <f>IF(#REF!=2020,#REF!, "")</f>
        <v>#REF!</v>
      </c>
    </row>
    <row r="86563" spans="1:9" x14ac:dyDescent="0.3">
      <c r="A86563" t="s">
        <v>601</v>
      </c>
      <c r="B86563" t="s">
        <v>601</v>
      </c>
      <c r="C86563" t="s">
        <v>601</v>
      </c>
      <c r="D86563" t="s">
        <v>601</v>
      </c>
      <c r="I86563" t="e">
        <f>IF(#REF!=2020,#REF!, "")</f>
        <v>#REF!</v>
      </c>
    </row>
    <row r="86564" spans="1:9" x14ac:dyDescent="0.3">
      <c r="A86564" t="s">
        <v>601</v>
      </c>
      <c r="B86564" t="s">
        <v>601</v>
      </c>
      <c r="C86564" t="s">
        <v>601</v>
      </c>
      <c r="D86564" t="s">
        <v>601</v>
      </c>
      <c r="I86564" t="e">
        <f>IF(#REF!=2020,#REF!, "")</f>
        <v>#REF!</v>
      </c>
    </row>
    <row r="86565" spans="1:9" x14ac:dyDescent="0.3">
      <c r="A86565" t="s">
        <v>601</v>
      </c>
      <c r="B86565" t="s">
        <v>601</v>
      </c>
      <c r="C86565" t="s">
        <v>601</v>
      </c>
      <c r="D86565" t="s">
        <v>601</v>
      </c>
      <c r="I86565" t="e">
        <f>IF(#REF!=2020,#REF!, "")</f>
        <v>#REF!</v>
      </c>
    </row>
    <row r="86566" spans="1:9" x14ac:dyDescent="0.3">
      <c r="A86566" t="s">
        <v>601</v>
      </c>
      <c r="B86566" t="s">
        <v>601</v>
      </c>
      <c r="C86566" t="s">
        <v>601</v>
      </c>
      <c r="D86566" t="s">
        <v>601</v>
      </c>
      <c r="I86566" t="e">
        <f>IF(#REF!=2020,#REF!, "")</f>
        <v>#REF!</v>
      </c>
    </row>
    <row r="86567" spans="1:9" x14ac:dyDescent="0.3">
      <c r="A86567" t="s">
        <v>601</v>
      </c>
      <c r="B86567" t="s">
        <v>601</v>
      </c>
      <c r="C86567" t="s">
        <v>601</v>
      </c>
      <c r="D86567" t="s">
        <v>601</v>
      </c>
      <c r="I86567" t="e">
        <f>IF(#REF!=2020,#REF!, "")</f>
        <v>#REF!</v>
      </c>
    </row>
    <row r="86568" spans="1:9" x14ac:dyDescent="0.3">
      <c r="A86568" t="s">
        <v>601</v>
      </c>
      <c r="B86568" t="s">
        <v>601</v>
      </c>
      <c r="C86568" t="s">
        <v>601</v>
      </c>
      <c r="D86568" t="s">
        <v>601</v>
      </c>
      <c r="I86568" t="e">
        <f>IF(#REF!=2020,#REF!, "")</f>
        <v>#REF!</v>
      </c>
    </row>
    <row r="86569" spans="1:9" x14ac:dyDescent="0.3">
      <c r="A86569" t="s">
        <v>601</v>
      </c>
      <c r="B86569" t="s">
        <v>601</v>
      </c>
      <c r="C86569" t="s">
        <v>601</v>
      </c>
      <c r="D86569" t="s">
        <v>601</v>
      </c>
      <c r="I86569" t="e">
        <f>IF(#REF!=2020,#REF!, "")</f>
        <v>#REF!</v>
      </c>
    </row>
    <row r="86570" spans="1:9" x14ac:dyDescent="0.3">
      <c r="A86570" t="s">
        <v>601</v>
      </c>
      <c r="B86570" t="s">
        <v>601</v>
      </c>
      <c r="C86570" t="s">
        <v>601</v>
      </c>
      <c r="D86570" t="s">
        <v>601</v>
      </c>
      <c r="I86570" t="e">
        <f>IF(#REF!=2020,#REF!, "")</f>
        <v>#REF!</v>
      </c>
    </row>
    <row r="86571" spans="1:9" x14ac:dyDescent="0.3">
      <c r="A86571" t="s">
        <v>601</v>
      </c>
      <c r="B86571" t="s">
        <v>601</v>
      </c>
      <c r="C86571" t="s">
        <v>601</v>
      </c>
      <c r="D86571" t="s">
        <v>601</v>
      </c>
      <c r="I86571" t="e">
        <f>IF(#REF!=2020,#REF!, "")</f>
        <v>#REF!</v>
      </c>
    </row>
    <row r="86572" spans="1:9" x14ac:dyDescent="0.3">
      <c r="A86572" t="s">
        <v>601</v>
      </c>
      <c r="B86572" t="s">
        <v>601</v>
      </c>
      <c r="C86572" t="s">
        <v>601</v>
      </c>
      <c r="D86572" t="s">
        <v>601</v>
      </c>
      <c r="I86572" t="e">
        <f>IF(#REF!=2020,#REF!, "")</f>
        <v>#REF!</v>
      </c>
    </row>
    <row r="86573" spans="1:9" x14ac:dyDescent="0.3">
      <c r="A86573" t="s">
        <v>601</v>
      </c>
      <c r="B86573" t="s">
        <v>601</v>
      </c>
      <c r="C86573" t="s">
        <v>601</v>
      </c>
      <c r="D86573" t="s">
        <v>601</v>
      </c>
      <c r="I86573" t="e">
        <f>IF(#REF!=2020,#REF!, "")</f>
        <v>#REF!</v>
      </c>
    </row>
    <row r="86574" spans="1:9" x14ac:dyDescent="0.3">
      <c r="A86574" t="s">
        <v>601</v>
      </c>
      <c r="B86574" t="s">
        <v>601</v>
      </c>
      <c r="C86574" t="s">
        <v>601</v>
      </c>
      <c r="D86574" t="s">
        <v>601</v>
      </c>
      <c r="I86574" t="e">
        <f>IF(#REF!=2020,#REF!, "")</f>
        <v>#REF!</v>
      </c>
    </row>
    <row r="86575" spans="1:9" x14ac:dyDescent="0.3">
      <c r="A86575" t="s">
        <v>601</v>
      </c>
      <c r="B86575" t="s">
        <v>601</v>
      </c>
      <c r="C86575" t="s">
        <v>601</v>
      </c>
      <c r="D86575" t="s">
        <v>601</v>
      </c>
      <c r="I86575" t="e">
        <f>IF(#REF!=2020,#REF!, "")</f>
        <v>#REF!</v>
      </c>
    </row>
    <row r="86576" spans="1:9" x14ac:dyDescent="0.3">
      <c r="A86576" t="s">
        <v>601</v>
      </c>
      <c r="B86576" t="s">
        <v>601</v>
      </c>
      <c r="C86576" t="s">
        <v>601</v>
      </c>
      <c r="D86576" t="s">
        <v>601</v>
      </c>
      <c r="I86576" t="e">
        <f>IF(#REF!=2020,#REF!, "")</f>
        <v>#REF!</v>
      </c>
    </row>
    <row r="86577" spans="1:9" x14ac:dyDescent="0.3">
      <c r="A86577" t="s">
        <v>601</v>
      </c>
      <c r="B86577" t="s">
        <v>601</v>
      </c>
      <c r="C86577" t="s">
        <v>601</v>
      </c>
      <c r="D86577" t="s">
        <v>601</v>
      </c>
      <c r="I86577" t="e">
        <f>IF(#REF!=2020,#REF!, "")</f>
        <v>#REF!</v>
      </c>
    </row>
    <row r="86578" spans="1:9" x14ac:dyDescent="0.3">
      <c r="A86578" t="s">
        <v>601</v>
      </c>
      <c r="B86578" t="s">
        <v>601</v>
      </c>
      <c r="C86578" t="s">
        <v>601</v>
      </c>
      <c r="D86578" t="s">
        <v>601</v>
      </c>
      <c r="I86578" t="e">
        <f>IF(#REF!=2020,#REF!, "")</f>
        <v>#REF!</v>
      </c>
    </row>
    <row r="86579" spans="1:9" x14ac:dyDescent="0.3">
      <c r="A86579" t="s">
        <v>601</v>
      </c>
      <c r="B86579" t="s">
        <v>601</v>
      </c>
      <c r="C86579" t="s">
        <v>601</v>
      </c>
      <c r="D86579" t="s">
        <v>601</v>
      </c>
      <c r="I86579" t="e">
        <f>IF(#REF!=2020,#REF!, "")</f>
        <v>#REF!</v>
      </c>
    </row>
    <row r="86580" spans="1:9" x14ac:dyDescent="0.3">
      <c r="A86580" t="s">
        <v>601</v>
      </c>
      <c r="B86580" t="s">
        <v>601</v>
      </c>
      <c r="C86580" t="s">
        <v>601</v>
      </c>
      <c r="D86580" t="s">
        <v>601</v>
      </c>
      <c r="I86580" t="e">
        <f>IF(#REF!=2020,#REF!, "")</f>
        <v>#REF!</v>
      </c>
    </row>
    <row r="86581" spans="1:9" x14ac:dyDescent="0.3">
      <c r="A86581" t="s">
        <v>601</v>
      </c>
      <c r="B86581" t="s">
        <v>601</v>
      </c>
      <c r="C86581" t="s">
        <v>601</v>
      </c>
      <c r="D86581" t="s">
        <v>601</v>
      </c>
      <c r="I86581" t="e">
        <f>IF(#REF!=2020,#REF!, "")</f>
        <v>#REF!</v>
      </c>
    </row>
    <row r="86582" spans="1:9" x14ac:dyDescent="0.3">
      <c r="A86582" t="s">
        <v>601</v>
      </c>
      <c r="B86582" t="s">
        <v>601</v>
      </c>
      <c r="C86582" t="s">
        <v>601</v>
      </c>
      <c r="D86582" t="s">
        <v>601</v>
      </c>
      <c r="I86582" t="e">
        <f>IF(#REF!=2020,#REF!, "")</f>
        <v>#REF!</v>
      </c>
    </row>
    <row r="86583" spans="1:9" x14ac:dyDescent="0.3">
      <c r="A86583" t="s">
        <v>601</v>
      </c>
      <c r="B86583" t="s">
        <v>601</v>
      </c>
      <c r="C86583" t="s">
        <v>601</v>
      </c>
      <c r="D86583" t="s">
        <v>601</v>
      </c>
      <c r="I86583" t="e">
        <f>IF(#REF!=2020,#REF!, "")</f>
        <v>#REF!</v>
      </c>
    </row>
    <row r="86584" spans="1:9" x14ac:dyDescent="0.3">
      <c r="A86584" t="s">
        <v>601</v>
      </c>
      <c r="B86584" t="s">
        <v>601</v>
      </c>
      <c r="C86584" t="s">
        <v>601</v>
      </c>
      <c r="D86584" t="s">
        <v>601</v>
      </c>
      <c r="I86584" t="e">
        <f>IF(#REF!=2020,#REF!, "")</f>
        <v>#REF!</v>
      </c>
    </row>
    <row r="86585" spans="1:9" x14ac:dyDescent="0.3">
      <c r="A86585" t="s">
        <v>601</v>
      </c>
      <c r="B86585" t="s">
        <v>601</v>
      </c>
      <c r="C86585" t="s">
        <v>601</v>
      </c>
      <c r="D86585" t="s">
        <v>601</v>
      </c>
      <c r="I86585" t="e">
        <f>IF(#REF!=2020,#REF!, "")</f>
        <v>#REF!</v>
      </c>
    </row>
    <row r="86586" spans="1:9" x14ac:dyDescent="0.3">
      <c r="A86586" t="s">
        <v>601</v>
      </c>
      <c r="B86586" t="s">
        <v>601</v>
      </c>
      <c r="C86586" t="s">
        <v>601</v>
      </c>
      <c r="D86586" t="s">
        <v>601</v>
      </c>
      <c r="I86586" t="e">
        <f>IF(#REF!=2020,#REF!, "")</f>
        <v>#REF!</v>
      </c>
    </row>
    <row r="86587" spans="1:9" x14ac:dyDescent="0.3">
      <c r="A86587" t="s">
        <v>601</v>
      </c>
      <c r="B86587" t="s">
        <v>601</v>
      </c>
      <c r="C86587" t="s">
        <v>601</v>
      </c>
      <c r="D86587" t="s">
        <v>601</v>
      </c>
      <c r="I86587" t="e">
        <f>IF(#REF!=2020,#REF!, "")</f>
        <v>#REF!</v>
      </c>
    </row>
    <row r="86588" spans="1:9" x14ac:dyDescent="0.3">
      <c r="A86588" t="s">
        <v>601</v>
      </c>
      <c r="B86588" t="s">
        <v>601</v>
      </c>
      <c r="C86588" t="s">
        <v>601</v>
      </c>
      <c r="D86588" t="s">
        <v>601</v>
      </c>
      <c r="I86588" t="e">
        <f>IF(#REF!=2020,#REF!, "")</f>
        <v>#REF!</v>
      </c>
    </row>
    <row r="86589" spans="1:9" x14ac:dyDescent="0.3">
      <c r="A86589" t="s">
        <v>601</v>
      </c>
      <c r="B86589" t="s">
        <v>601</v>
      </c>
      <c r="C86589" t="s">
        <v>601</v>
      </c>
      <c r="D86589" t="s">
        <v>601</v>
      </c>
      <c r="I86589" t="e">
        <f>IF(#REF!=2020,#REF!, "")</f>
        <v>#REF!</v>
      </c>
    </row>
    <row r="86590" spans="1:9" x14ac:dyDescent="0.3">
      <c r="A86590" t="s">
        <v>601</v>
      </c>
      <c r="B86590" t="s">
        <v>601</v>
      </c>
      <c r="C86590" t="s">
        <v>601</v>
      </c>
      <c r="D86590" t="s">
        <v>601</v>
      </c>
      <c r="I86590" t="e">
        <f>IF(#REF!=2020,#REF!, "")</f>
        <v>#REF!</v>
      </c>
    </row>
    <row r="86591" spans="1:9" x14ac:dyDescent="0.3">
      <c r="A86591" t="s">
        <v>601</v>
      </c>
      <c r="B86591" t="s">
        <v>601</v>
      </c>
      <c r="C86591" t="s">
        <v>601</v>
      </c>
      <c r="D86591" t="s">
        <v>601</v>
      </c>
      <c r="I86591" t="e">
        <f>IF(#REF!=2020,#REF!, "")</f>
        <v>#REF!</v>
      </c>
    </row>
    <row r="86592" spans="1:9" x14ac:dyDescent="0.3">
      <c r="A86592" t="s">
        <v>601</v>
      </c>
      <c r="B86592" t="s">
        <v>601</v>
      </c>
      <c r="C86592" t="s">
        <v>601</v>
      </c>
      <c r="D86592" t="s">
        <v>601</v>
      </c>
      <c r="I86592" t="e">
        <f>IF(#REF!=2020,#REF!, "")</f>
        <v>#REF!</v>
      </c>
    </row>
    <row r="86593" spans="1:9" x14ac:dyDescent="0.3">
      <c r="A86593" t="s">
        <v>601</v>
      </c>
      <c r="B86593" t="s">
        <v>601</v>
      </c>
      <c r="C86593" t="s">
        <v>601</v>
      </c>
      <c r="D86593" t="s">
        <v>601</v>
      </c>
      <c r="I86593" t="e">
        <f>IF(#REF!=2020,#REF!, "")</f>
        <v>#REF!</v>
      </c>
    </row>
    <row r="86594" spans="1:9" x14ac:dyDescent="0.3">
      <c r="A86594" t="s">
        <v>601</v>
      </c>
      <c r="B86594" t="s">
        <v>601</v>
      </c>
      <c r="C86594" t="s">
        <v>601</v>
      </c>
      <c r="D86594" t="s">
        <v>601</v>
      </c>
      <c r="I86594" t="e">
        <f>IF(#REF!=2020,#REF!, "")</f>
        <v>#REF!</v>
      </c>
    </row>
    <row r="86595" spans="1:9" x14ac:dyDescent="0.3">
      <c r="A86595" t="s">
        <v>601</v>
      </c>
      <c r="B86595" t="s">
        <v>601</v>
      </c>
      <c r="C86595" t="s">
        <v>601</v>
      </c>
      <c r="D86595" t="s">
        <v>601</v>
      </c>
      <c r="I86595" t="e">
        <f>IF(#REF!=2020,#REF!, "")</f>
        <v>#REF!</v>
      </c>
    </row>
    <row r="86596" spans="1:9" x14ac:dyDescent="0.3">
      <c r="A86596" t="s">
        <v>601</v>
      </c>
      <c r="B86596" t="s">
        <v>601</v>
      </c>
      <c r="C86596" t="s">
        <v>601</v>
      </c>
      <c r="D86596" t="s">
        <v>601</v>
      </c>
      <c r="I86596" t="e">
        <f>IF(#REF!=2020,#REF!, "")</f>
        <v>#REF!</v>
      </c>
    </row>
    <row r="86597" spans="1:9" x14ac:dyDescent="0.3">
      <c r="A86597" t="s">
        <v>601</v>
      </c>
      <c r="B86597" t="s">
        <v>601</v>
      </c>
      <c r="C86597" t="s">
        <v>601</v>
      </c>
      <c r="D86597" t="s">
        <v>601</v>
      </c>
      <c r="I86597" t="e">
        <f>IF(#REF!=2020,#REF!, "")</f>
        <v>#REF!</v>
      </c>
    </row>
    <row r="86598" spans="1:9" x14ac:dyDescent="0.3">
      <c r="A86598" t="s">
        <v>601</v>
      </c>
      <c r="B86598" t="s">
        <v>601</v>
      </c>
      <c r="C86598" t="s">
        <v>601</v>
      </c>
      <c r="D86598" t="s">
        <v>601</v>
      </c>
      <c r="I86598" t="e">
        <f>IF(#REF!=2020,#REF!, "")</f>
        <v>#REF!</v>
      </c>
    </row>
    <row r="86599" spans="1:9" x14ac:dyDescent="0.3">
      <c r="A86599" t="s">
        <v>601</v>
      </c>
      <c r="B86599" t="s">
        <v>601</v>
      </c>
      <c r="C86599" t="s">
        <v>601</v>
      </c>
      <c r="D86599" t="s">
        <v>601</v>
      </c>
      <c r="I86599" t="e">
        <f>IF(#REF!=2020,#REF!, "")</f>
        <v>#REF!</v>
      </c>
    </row>
    <row r="86600" spans="1:9" x14ac:dyDescent="0.3">
      <c r="A86600" t="s">
        <v>601</v>
      </c>
      <c r="B86600" t="s">
        <v>601</v>
      </c>
      <c r="C86600" t="s">
        <v>601</v>
      </c>
      <c r="D86600" t="s">
        <v>601</v>
      </c>
      <c r="I86600" t="e">
        <f>IF(#REF!=2020,#REF!, "")</f>
        <v>#REF!</v>
      </c>
    </row>
    <row r="86601" spans="1:9" x14ac:dyDescent="0.3">
      <c r="A86601" t="s">
        <v>601</v>
      </c>
      <c r="B86601" t="s">
        <v>601</v>
      </c>
      <c r="C86601" t="s">
        <v>601</v>
      </c>
      <c r="D86601" t="s">
        <v>601</v>
      </c>
      <c r="I86601" t="e">
        <f>IF(#REF!=2020,#REF!, "")</f>
        <v>#REF!</v>
      </c>
    </row>
    <row r="86602" spans="1:9" x14ac:dyDescent="0.3">
      <c r="A86602" t="s">
        <v>601</v>
      </c>
      <c r="B86602" t="s">
        <v>601</v>
      </c>
      <c r="C86602" t="s">
        <v>601</v>
      </c>
      <c r="D86602" t="s">
        <v>601</v>
      </c>
      <c r="I86602" t="e">
        <f>IF(#REF!=2020,#REF!, "")</f>
        <v>#REF!</v>
      </c>
    </row>
    <row r="86603" spans="1:9" x14ac:dyDescent="0.3">
      <c r="A86603" t="s">
        <v>601</v>
      </c>
      <c r="B86603" t="s">
        <v>601</v>
      </c>
      <c r="C86603" t="s">
        <v>601</v>
      </c>
      <c r="D86603" t="s">
        <v>601</v>
      </c>
      <c r="I86603" t="e">
        <f>IF(#REF!=2020,#REF!, "")</f>
        <v>#REF!</v>
      </c>
    </row>
    <row r="86604" spans="1:9" x14ac:dyDescent="0.3">
      <c r="A86604" t="s">
        <v>601</v>
      </c>
      <c r="B86604" t="s">
        <v>601</v>
      </c>
      <c r="C86604" t="s">
        <v>601</v>
      </c>
      <c r="D86604" t="s">
        <v>601</v>
      </c>
      <c r="I86604" t="e">
        <f>IF(#REF!=2020,#REF!, "")</f>
        <v>#REF!</v>
      </c>
    </row>
    <row r="86605" spans="1:9" x14ac:dyDescent="0.3">
      <c r="A86605" t="s">
        <v>601</v>
      </c>
      <c r="B86605" t="s">
        <v>601</v>
      </c>
      <c r="C86605" t="s">
        <v>601</v>
      </c>
      <c r="D86605" t="s">
        <v>601</v>
      </c>
      <c r="I86605" t="e">
        <f>IF(#REF!=2020,#REF!, "")</f>
        <v>#REF!</v>
      </c>
    </row>
    <row r="86606" spans="1:9" x14ac:dyDescent="0.3">
      <c r="A86606" t="s">
        <v>601</v>
      </c>
      <c r="B86606" t="s">
        <v>601</v>
      </c>
      <c r="C86606" t="s">
        <v>601</v>
      </c>
      <c r="D86606" t="s">
        <v>601</v>
      </c>
      <c r="I86606" t="e">
        <f>IF(#REF!=2020,#REF!, "")</f>
        <v>#REF!</v>
      </c>
    </row>
    <row r="86607" spans="1:9" x14ac:dyDescent="0.3">
      <c r="A86607" t="s">
        <v>601</v>
      </c>
      <c r="B86607" t="s">
        <v>601</v>
      </c>
      <c r="C86607" t="s">
        <v>601</v>
      </c>
      <c r="D86607" t="s">
        <v>601</v>
      </c>
      <c r="I86607" t="e">
        <f>IF(#REF!=2020,#REF!, "")</f>
        <v>#REF!</v>
      </c>
    </row>
    <row r="86608" spans="1:9" x14ac:dyDescent="0.3">
      <c r="A86608" t="s">
        <v>601</v>
      </c>
      <c r="B86608" t="s">
        <v>601</v>
      </c>
      <c r="C86608" t="s">
        <v>601</v>
      </c>
      <c r="D86608" t="s">
        <v>601</v>
      </c>
      <c r="I86608" t="e">
        <f>IF(#REF!=2020,#REF!, "")</f>
        <v>#REF!</v>
      </c>
    </row>
    <row r="86609" spans="1:9" x14ac:dyDescent="0.3">
      <c r="A86609" t="s">
        <v>601</v>
      </c>
      <c r="B86609" t="s">
        <v>601</v>
      </c>
      <c r="C86609" t="s">
        <v>601</v>
      </c>
      <c r="D86609" t="s">
        <v>601</v>
      </c>
      <c r="I86609" t="e">
        <f>IF(#REF!=2020,#REF!, "")</f>
        <v>#REF!</v>
      </c>
    </row>
    <row r="86610" spans="1:9" x14ac:dyDescent="0.3">
      <c r="A86610" t="s">
        <v>601</v>
      </c>
      <c r="B86610" t="s">
        <v>601</v>
      </c>
      <c r="C86610" t="s">
        <v>601</v>
      </c>
      <c r="D86610" t="s">
        <v>601</v>
      </c>
      <c r="I86610" t="e">
        <f>IF(#REF!=2020,#REF!, "")</f>
        <v>#REF!</v>
      </c>
    </row>
    <row r="86611" spans="1:9" x14ac:dyDescent="0.3">
      <c r="A86611" t="s">
        <v>601</v>
      </c>
      <c r="B86611" t="s">
        <v>601</v>
      </c>
      <c r="C86611" t="s">
        <v>601</v>
      </c>
      <c r="D86611" t="s">
        <v>601</v>
      </c>
      <c r="I86611" t="e">
        <f>IF(#REF!=2020,#REF!, "")</f>
        <v>#REF!</v>
      </c>
    </row>
    <row r="86612" spans="1:9" x14ac:dyDescent="0.3">
      <c r="A86612" t="s">
        <v>601</v>
      </c>
      <c r="B86612" t="s">
        <v>601</v>
      </c>
      <c r="C86612" t="s">
        <v>601</v>
      </c>
      <c r="D86612" t="s">
        <v>601</v>
      </c>
      <c r="I86612" t="e">
        <f>IF(#REF!=2020,#REF!, "")</f>
        <v>#REF!</v>
      </c>
    </row>
    <row r="86613" spans="1:9" x14ac:dyDescent="0.3">
      <c r="A86613" t="s">
        <v>601</v>
      </c>
      <c r="B86613" t="s">
        <v>601</v>
      </c>
      <c r="C86613" t="s">
        <v>601</v>
      </c>
      <c r="D86613" t="s">
        <v>601</v>
      </c>
      <c r="I86613" t="e">
        <f>IF(#REF!=2020,#REF!, "")</f>
        <v>#REF!</v>
      </c>
    </row>
    <row r="86614" spans="1:9" x14ac:dyDescent="0.3">
      <c r="A86614" t="s">
        <v>601</v>
      </c>
      <c r="B86614" t="s">
        <v>601</v>
      </c>
      <c r="C86614" t="s">
        <v>601</v>
      </c>
      <c r="D86614" t="s">
        <v>601</v>
      </c>
      <c r="I86614" t="e">
        <f>IF(#REF!=2020,#REF!, "")</f>
        <v>#REF!</v>
      </c>
    </row>
    <row r="86615" spans="1:9" x14ac:dyDescent="0.3">
      <c r="A86615" t="s">
        <v>601</v>
      </c>
      <c r="B86615" t="s">
        <v>601</v>
      </c>
      <c r="C86615" t="s">
        <v>601</v>
      </c>
      <c r="D86615" t="s">
        <v>601</v>
      </c>
      <c r="I86615" t="e">
        <f>IF(#REF!=2020,#REF!, "")</f>
        <v>#REF!</v>
      </c>
    </row>
    <row r="86616" spans="1:9" x14ac:dyDescent="0.3">
      <c r="A86616" t="s">
        <v>601</v>
      </c>
      <c r="B86616" t="s">
        <v>601</v>
      </c>
      <c r="C86616" t="s">
        <v>601</v>
      </c>
      <c r="D86616" t="s">
        <v>601</v>
      </c>
      <c r="I86616" t="e">
        <f>IF(#REF!=2020,#REF!, "")</f>
        <v>#REF!</v>
      </c>
    </row>
    <row r="86617" spans="1:9" x14ac:dyDescent="0.3">
      <c r="A86617" t="s">
        <v>601</v>
      </c>
      <c r="B86617" t="s">
        <v>601</v>
      </c>
      <c r="C86617" t="s">
        <v>601</v>
      </c>
      <c r="D86617" t="s">
        <v>601</v>
      </c>
      <c r="I86617" t="e">
        <f>IF(#REF!=2020,#REF!, "")</f>
        <v>#REF!</v>
      </c>
    </row>
    <row r="86618" spans="1:9" x14ac:dyDescent="0.3">
      <c r="A86618" t="s">
        <v>601</v>
      </c>
      <c r="B86618" t="s">
        <v>601</v>
      </c>
      <c r="C86618" t="s">
        <v>601</v>
      </c>
      <c r="D86618" t="s">
        <v>601</v>
      </c>
      <c r="I86618" t="e">
        <f>IF(#REF!=2020,#REF!, "")</f>
        <v>#REF!</v>
      </c>
    </row>
    <row r="86619" spans="1:9" x14ac:dyDescent="0.3">
      <c r="A86619" t="s">
        <v>601</v>
      </c>
      <c r="B86619" t="s">
        <v>601</v>
      </c>
      <c r="C86619" t="s">
        <v>601</v>
      </c>
      <c r="D86619" t="s">
        <v>601</v>
      </c>
      <c r="I86619" t="e">
        <f>IF(#REF!=2020,#REF!, "")</f>
        <v>#REF!</v>
      </c>
    </row>
    <row r="86620" spans="1:9" x14ac:dyDescent="0.3">
      <c r="A86620" t="s">
        <v>601</v>
      </c>
      <c r="B86620" t="s">
        <v>601</v>
      </c>
      <c r="C86620" t="s">
        <v>601</v>
      </c>
      <c r="D86620" t="s">
        <v>601</v>
      </c>
      <c r="I86620" t="e">
        <f>IF(#REF!=2020,#REF!, "")</f>
        <v>#REF!</v>
      </c>
    </row>
    <row r="86621" spans="1:9" x14ac:dyDescent="0.3">
      <c r="A86621" t="s">
        <v>601</v>
      </c>
      <c r="B86621" t="s">
        <v>601</v>
      </c>
      <c r="C86621" t="s">
        <v>601</v>
      </c>
      <c r="D86621" t="s">
        <v>601</v>
      </c>
      <c r="I86621" t="e">
        <f>IF(#REF!=2020,#REF!, "")</f>
        <v>#REF!</v>
      </c>
    </row>
    <row r="86622" spans="1:9" x14ac:dyDescent="0.3">
      <c r="A86622" t="s">
        <v>601</v>
      </c>
      <c r="B86622" t="s">
        <v>601</v>
      </c>
      <c r="C86622" t="s">
        <v>601</v>
      </c>
      <c r="D86622" t="s">
        <v>601</v>
      </c>
      <c r="I86622" t="e">
        <f>IF(#REF!=2020,#REF!, "")</f>
        <v>#REF!</v>
      </c>
    </row>
    <row r="86623" spans="1:9" x14ac:dyDescent="0.3">
      <c r="A86623" t="s">
        <v>601</v>
      </c>
      <c r="B86623" t="s">
        <v>601</v>
      </c>
      <c r="C86623" t="s">
        <v>601</v>
      </c>
      <c r="D86623" t="s">
        <v>601</v>
      </c>
      <c r="I86623" t="e">
        <f>IF(#REF!=2020,#REF!, "")</f>
        <v>#REF!</v>
      </c>
    </row>
    <row r="86624" spans="1:9" x14ac:dyDescent="0.3">
      <c r="A86624" t="s">
        <v>601</v>
      </c>
      <c r="B86624" t="s">
        <v>601</v>
      </c>
      <c r="C86624" t="s">
        <v>601</v>
      </c>
      <c r="D86624" t="s">
        <v>601</v>
      </c>
      <c r="I86624" t="e">
        <f>IF(#REF!=2020,#REF!, "")</f>
        <v>#REF!</v>
      </c>
    </row>
    <row r="86625" spans="1:9" x14ac:dyDescent="0.3">
      <c r="A86625" t="s">
        <v>601</v>
      </c>
      <c r="B86625" t="s">
        <v>601</v>
      </c>
      <c r="C86625" t="s">
        <v>601</v>
      </c>
      <c r="D86625" t="s">
        <v>601</v>
      </c>
      <c r="I86625" t="e">
        <f>IF(#REF!=2020,#REF!, "")</f>
        <v>#REF!</v>
      </c>
    </row>
    <row r="86626" spans="1:9" x14ac:dyDescent="0.3">
      <c r="A86626" t="s">
        <v>601</v>
      </c>
      <c r="B86626" t="s">
        <v>601</v>
      </c>
      <c r="C86626" t="s">
        <v>601</v>
      </c>
      <c r="D86626" t="s">
        <v>601</v>
      </c>
      <c r="I86626" t="e">
        <f>IF(#REF!=2020,#REF!, "")</f>
        <v>#REF!</v>
      </c>
    </row>
    <row r="86627" spans="1:9" x14ac:dyDescent="0.3">
      <c r="A86627" t="s">
        <v>601</v>
      </c>
      <c r="B86627" t="s">
        <v>601</v>
      </c>
      <c r="C86627" t="s">
        <v>601</v>
      </c>
      <c r="D86627" t="s">
        <v>601</v>
      </c>
      <c r="I86627" t="e">
        <f>IF(#REF!=2020,#REF!, "")</f>
        <v>#REF!</v>
      </c>
    </row>
    <row r="86628" spans="1:9" x14ac:dyDescent="0.3">
      <c r="A86628" t="s">
        <v>601</v>
      </c>
      <c r="B86628" t="s">
        <v>601</v>
      </c>
      <c r="C86628" t="s">
        <v>601</v>
      </c>
      <c r="D86628" t="s">
        <v>601</v>
      </c>
      <c r="I86628" t="e">
        <f>IF(#REF!=2020,#REF!, "")</f>
        <v>#REF!</v>
      </c>
    </row>
    <row r="86629" spans="1:9" x14ac:dyDescent="0.3">
      <c r="A86629" t="s">
        <v>601</v>
      </c>
      <c r="B86629" t="s">
        <v>601</v>
      </c>
      <c r="C86629" t="s">
        <v>601</v>
      </c>
      <c r="D86629" t="s">
        <v>601</v>
      </c>
      <c r="I86629" t="e">
        <f>IF(#REF!=2020,#REF!, "")</f>
        <v>#REF!</v>
      </c>
    </row>
    <row r="86630" spans="1:9" x14ac:dyDescent="0.3">
      <c r="A86630" t="s">
        <v>601</v>
      </c>
      <c r="B86630" t="s">
        <v>601</v>
      </c>
      <c r="C86630" t="s">
        <v>601</v>
      </c>
      <c r="D86630" t="s">
        <v>601</v>
      </c>
      <c r="I86630" t="e">
        <f>IF(#REF!=2020,#REF!, "")</f>
        <v>#REF!</v>
      </c>
    </row>
    <row r="86631" spans="1:9" x14ac:dyDescent="0.3">
      <c r="A86631" t="s">
        <v>601</v>
      </c>
      <c r="B86631" t="s">
        <v>601</v>
      </c>
      <c r="C86631" t="s">
        <v>601</v>
      </c>
      <c r="D86631" t="s">
        <v>601</v>
      </c>
      <c r="I86631" t="e">
        <f>IF(#REF!=2020,#REF!, "")</f>
        <v>#REF!</v>
      </c>
    </row>
    <row r="86632" spans="1:9" x14ac:dyDescent="0.3">
      <c r="A86632" t="s">
        <v>601</v>
      </c>
      <c r="B86632" t="s">
        <v>601</v>
      </c>
      <c r="C86632" t="s">
        <v>601</v>
      </c>
      <c r="D86632" t="s">
        <v>601</v>
      </c>
      <c r="I86632" t="e">
        <f>IF(#REF!=2020,#REF!, "")</f>
        <v>#REF!</v>
      </c>
    </row>
    <row r="86633" spans="1:9" x14ac:dyDescent="0.3">
      <c r="A86633" t="s">
        <v>601</v>
      </c>
      <c r="B86633" t="s">
        <v>601</v>
      </c>
      <c r="C86633" t="s">
        <v>601</v>
      </c>
      <c r="D86633" t="s">
        <v>601</v>
      </c>
      <c r="I86633" t="e">
        <f>IF(#REF!=2020,#REF!, "")</f>
        <v>#REF!</v>
      </c>
    </row>
    <row r="86634" spans="1:9" x14ac:dyDescent="0.3">
      <c r="A86634" t="s">
        <v>601</v>
      </c>
      <c r="B86634" t="s">
        <v>601</v>
      </c>
      <c r="C86634" t="s">
        <v>601</v>
      </c>
      <c r="D86634" t="s">
        <v>601</v>
      </c>
      <c r="I86634" t="e">
        <f>IF(#REF!=2020,#REF!, "")</f>
        <v>#REF!</v>
      </c>
    </row>
    <row r="86635" spans="1:9" x14ac:dyDescent="0.3">
      <c r="A86635" t="s">
        <v>601</v>
      </c>
      <c r="B86635" t="s">
        <v>601</v>
      </c>
      <c r="C86635" t="s">
        <v>601</v>
      </c>
      <c r="D86635" t="s">
        <v>601</v>
      </c>
      <c r="I86635" t="e">
        <f>IF(#REF!=2020,#REF!, "")</f>
        <v>#REF!</v>
      </c>
    </row>
    <row r="86636" spans="1:9" x14ac:dyDescent="0.3">
      <c r="A86636" t="s">
        <v>601</v>
      </c>
      <c r="B86636" t="s">
        <v>601</v>
      </c>
      <c r="C86636" t="s">
        <v>601</v>
      </c>
      <c r="D86636" t="s">
        <v>601</v>
      </c>
      <c r="I86636" t="e">
        <f>IF(#REF!=2020,#REF!, "")</f>
        <v>#REF!</v>
      </c>
    </row>
    <row r="86637" spans="1:9" x14ac:dyDescent="0.3">
      <c r="A86637" t="s">
        <v>601</v>
      </c>
      <c r="B86637" t="s">
        <v>601</v>
      </c>
      <c r="C86637" t="s">
        <v>601</v>
      </c>
      <c r="D86637" t="s">
        <v>601</v>
      </c>
      <c r="I86637" t="e">
        <f>IF(#REF!=2020,#REF!, "")</f>
        <v>#REF!</v>
      </c>
    </row>
    <row r="86638" spans="1:9" x14ac:dyDescent="0.3">
      <c r="A86638" t="s">
        <v>601</v>
      </c>
      <c r="B86638" t="s">
        <v>601</v>
      </c>
      <c r="C86638" t="s">
        <v>601</v>
      </c>
      <c r="D86638" t="s">
        <v>601</v>
      </c>
      <c r="I86638" t="e">
        <f>IF(#REF!=2020,#REF!, "")</f>
        <v>#REF!</v>
      </c>
    </row>
    <row r="86639" spans="1:9" x14ac:dyDescent="0.3">
      <c r="A86639" t="s">
        <v>601</v>
      </c>
      <c r="B86639" t="s">
        <v>601</v>
      </c>
      <c r="C86639" t="s">
        <v>601</v>
      </c>
      <c r="D86639" t="s">
        <v>601</v>
      </c>
      <c r="I86639" t="e">
        <f>IF(#REF!=2020,#REF!, "")</f>
        <v>#REF!</v>
      </c>
    </row>
    <row r="86640" spans="1:9" x14ac:dyDescent="0.3">
      <c r="A86640" t="s">
        <v>601</v>
      </c>
      <c r="B86640" t="s">
        <v>601</v>
      </c>
      <c r="C86640" t="s">
        <v>601</v>
      </c>
      <c r="D86640" t="s">
        <v>601</v>
      </c>
      <c r="I86640" t="e">
        <f>IF(#REF!=2020,#REF!, "")</f>
        <v>#REF!</v>
      </c>
    </row>
    <row r="86641" spans="1:9" x14ac:dyDescent="0.3">
      <c r="A86641" t="s">
        <v>601</v>
      </c>
      <c r="B86641" t="s">
        <v>601</v>
      </c>
      <c r="C86641" t="s">
        <v>601</v>
      </c>
      <c r="D86641" t="s">
        <v>601</v>
      </c>
      <c r="I86641" t="e">
        <f>IF(#REF!=2020,#REF!, "")</f>
        <v>#REF!</v>
      </c>
    </row>
    <row r="86642" spans="1:9" x14ac:dyDescent="0.3">
      <c r="A86642" t="s">
        <v>601</v>
      </c>
      <c r="B86642" t="s">
        <v>601</v>
      </c>
      <c r="C86642" t="s">
        <v>601</v>
      </c>
      <c r="D86642" t="s">
        <v>601</v>
      </c>
      <c r="I86642" t="e">
        <f>IF(#REF!=2020,#REF!, "")</f>
        <v>#REF!</v>
      </c>
    </row>
    <row r="86643" spans="1:9" x14ac:dyDescent="0.3">
      <c r="A86643" t="s">
        <v>601</v>
      </c>
      <c r="B86643" t="s">
        <v>601</v>
      </c>
      <c r="C86643" t="s">
        <v>601</v>
      </c>
      <c r="D86643" t="s">
        <v>601</v>
      </c>
      <c r="I86643" t="e">
        <f>IF(#REF!=2020,#REF!, "")</f>
        <v>#REF!</v>
      </c>
    </row>
    <row r="86644" spans="1:9" x14ac:dyDescent="0.3">
      <c r="A86644" t="s">
        <v>601</v>
      </c>
      <c r="B86644" t="s">
        <v>601</v>
      </c>
      <c r="C86644" t="s">
        <v>601</v>
      </c>
      <c r="D86644" t="s">
        <v>601</v>
      </c>
      <c r="I86644" t="e">
        <f>IF(#REF!=2020,#REF!, "")</f>
        <v>#REF!</v>
      </c>
    </row>
    <row r="86645" spans="1:9" x14ac:dyDescent="0.3">
      <c r="A86645" t="s">
        <v>601</v>
      </c>
      <c r="B86645" t="s">
        <v>601</v>
      </c>
      <c r="C86645" t="s">
        <v>601</v>
      </c>
      <c r="D86645" t="s">
        <v>601</v>
      </c>
      <c r="I86645" t="e">
        <f>IF(#REF!=2020,#REF!, "")</f>
        <v>#REF!</v>
      </c>
    </row>
    <row r="86646" spans="1:9" x14ac:dyDescent="0.3">
      <c r="A86646" t="s">
        <v>601</v>
      </c>
      <c r="B86646" t="s">
        <v>601</v>
      </c>
      <c r="C86646" t="s">
        <v>601</v>
      </c>
      <c r="D86646" t="s">
        <v>601</v>
      </c>
      <c r="I86646" t="e">
        <f>IF(#REF!=2020,#REF!, "")</f>
        <v>#REF!</v>
      </c>
    </row>
    <row r="86647" spans="1:9" x14ac:dyDescent="0.3">
      <c r="A86647" t="s">
        <v>601</v>
      </c>
      <c r="B86647" t="s">
        <v>601</v>
      </c>
      <c r="C86647" t="s">
        <v>601</v>
      </c>
      <c r="D86647" t="s">
        <v>601</v>
      </c>
      <c r="I86647" t="e">
        <f>IF(#REF!=2020,#REF!, "")</f>
        <v>#REF!</v>
      </c>
    </row>
    <row r="86648" spans="1:9" x14ac:dyDescent="0.3">
      <c r="A86648" t="s">
        <v>601</v>
      </c>
      <c r="B86648" t="s">
        <v>601</v>
      </c>
      <c r="C86648" t="s">
        <v>601</v>
      </c>
      <c r="D86648" t="s">
        <v>601</v>
      </c>
      <c r="I86648" t="e">
        <f>IF(#REF!=2020,#REF!, "")</f>
        <v>#REF!</v>
      </c>
    </row>
    <row r="86649" spans="1:9" x14ac:dyDescent="0.3">
      <c r="A86649" t="s">
        <v>601</v>
      </c>
      <c r="B86649" t="s">
        <v>601</v>
      </c>
      <c r="C86649" t="s">
        <v>601</v>
      </c>
      <c r="D86649" t="s">
        <v>601</v>
      </c>
      <c r="I86649" t="e">
        <f>IF(#REF!=2020,#REF!, "")</f>
        <v>#REF!</v>
      </c>
    </row>
    <row r="86650" spans="1:9" x14ac:dyDescent="0.3">
      <c r="A86650" t="s">
        <v>601</v>
      </c>
      <c r="B86650" t="s">
        <v>601</v>
      </c>
      <c r="C86650" t="s">
        <v>601</v>
      </c>
      <c r="D86650" t="s">
        <v>601</v>
      </c>
      <c r="I86650" t="e">
        <f>IF(#REF!=2020,#REF!, "")</f>
        <v>#REF!</v>
      </c>
    </row>
    <row r="86651" spans="1:9" x14ac:dyDescent="0.3">
      <c r="A86651" t="s">
        <v>601</v>
      </c>
      <c r="B86651" t="s">
        <v>601</v>
      </c>
      <c r="C86651" t="s">
        <v>601</v>
      </c>
      <c r="D86651" t="s">
        <v>601</v>
      </c>
      <c r="I86651" t="e">
        <f>IF(#REF!=2020,#REF!, "")</f>
        <v>#REF!</v>
      </c>
    </row>
    <row r="86652" spans="1:9" x14ac:dyDescent="0.3">
      <c r="A86652" t="s">
        <v>601</v>
      </c>
      <c r="B86652" t="s">
        <v>601</v>
      </c>
      <c r="C86652" t="s">
        <v>601</v>
      </c>
      <c r="D86652" t="s">
        <v>601</v>
      </c>
      <c r="I86652" t="e">
        <f>IF(#REF!=2020,#REF!, "")</f>
        <v>#REF!</v>
      </c>
    </row>
    <row r="86653" spans="1:9" x14ac:dyDescent="0.3">
      <c r="A86653" t="s">
        <v>601</v>
      </c>
      <c r="B86653" t="s">
        <v>601</v>
      </c>
      <c r="C86653" t="s">
        <v>601</v>
      </c>
      <c r="D86653" t="s">
        <v>601</v>
      </c>
      <c r="I86653" t="e">
        <f>IF(#REF!=2020,#REF!, "")</f>
        <v>#REF!</v>
      </c>
    </row>
    <row r="86654" spans="1:9" x14ac:dyDescent="0.3">
      <c r="A86654" t="s">
        <v>601</v>
      </c>
      <c r="B86654" t="s">
        <v>601</v>
      </c>
      <c r="C86654" t="s">
        <v>601</v>
      </c>
      <c r="D86654" t="s">
        <v>601</v>
      </c>
      <c r="I86654" t="e">
        <f>IF(#REF!=2020,#REF!, "")</f>
        <v>#REF!</v>
      </c>
    </row>
    <row r="86655" spans="1:9" x14ac:dyDescent="0.3">
      <c r="A86655" t="s">
        <v>601</v>
      </c>
      <c r="B86655" t="s">
        <v>601</v>
      </c>
      <c r="C86655" t="s">
        <v>601</v>
      </c>
      <c r="D86655" t="s">
        <v>601</v>
      </c>
      <c r="I86655" t="e">
        <f>IF(#REF!=2020,#REF!, "")</f>
        <v>#REF!</v>
      </c>
    </row>
    <row r="86656" spans="1:9" x14ac:dyDescent="0.3">
      <c r="A86656" t="s">
        <v>601</v>
      </c>
      <c r="B86656" t="s">
        <v>601</v>
      </c>
      <c r="C86656" t="s">
        <v>601</v>
      </c>
      <c r="D86656" t="s">
        <v>601</v>
      </c>
      <c r="I86656" t="e">
        <f>IF(#REF!=2020,#REF!, "")</f>
        <v>#REF!</v>
      </c>
    </row>
    <row r="86657" spans="1:9" x14ac:dyDescent="0.3">
      <c r="A86657" t="s">
        <v>601</v>
      </c>
      <c r="B86657" t="s">
        <v>601</v>
      </c>
      <c r="C86657" t="s">
        <v>601</v>
      </c>
      <c r="D86657" t="s">
        <v>601</v>
      </c>
      <c r="I86657" t="e">
        <f>IF(#REF!=2020,#REF!, "")</f>
        <v>#REF!</v>
      </c>
    </row>
    <row r="86658" spans="1:9" x14ac:dyDescent="0.3">
      <c r="A86658" t="s">
        <v>601</v>
      </c>
      <c r="B86658" t="s">
        <v>601</v>
      </c>
      <c r="C86658" t="s">
        <v>601</v>
      </c>
      <c r="D86658" t="s">
        <v>601</v>
      </c>
      <c r="I86658" t="e">
        <f>IF(#REF!=2020,#REF!, "")</f>
        <v>#REF!</v>
      </c>
    </row>
    <row r="86659" spans="1:9" x14ac:dyDescent="0.3">
      <c r="A86659" t="s">
        <v>601</v>
      </c>
      <c r="B86659" t="s">
        <v>601</v>
      </c>
      <c r="C86659" t="s">
        <v>601</v>
      </c>
      <c r="D86659" t="s">
        <v>601</v>
      </c>
      <c r="I86659" t="e">
        <f>IF(#REF!=2020,#REF!, "")</f>
        <v>#REF!</v>
      </c>
    </row>
    <row r="86660" spans="1:9" x14ac:dyDescent="0.3">
      <c r="A86660" t="s">
        <v>601</v>
      </c>
      <c r="B86660" t="s">
        <v>601</v>
      </c>
      <c r="C86660" t="s">
        <v>601</v>
      </c>
      <c r="D86660" t="s">
        <v>601</v>
      </c>
      <c r="I86660" t="e">
        <f>IF(#REF!=2020,#REF!, "")</f>
        <v>#REF!</v>
      </c>
    </row>
    <row r="86661" spans="1:9" x14ac:dyDescent="0.3">
      <c r="A86661" t="s">
        <v>601</v>
      </c>
      <c r="B86661" t="s">
        <v>601</v>
      </c>
      <c r="C86661" t="s">
        <v>601</v>
      </c>
      <c r="D86661" t="s">
        <v>601</v>
      </c>
      <c r="I86661" t="e">
        <f>IF(#REF!=2020,#REF!, "")</f>
        <v>#REF!</v>
      </c>
    </row>
    <row r="86662" spans="1:9" x14ac:dyDescent="0.3">
      <c r="A86662" t="s">
        <v>601</v>
      </c>
      <c r="B86662" t="s">
        <v>601</v>
      </c>
      <c r="C86662" t="s">
        <v>601</v>
      </c>
      <c r="D86662" t="s">
        <v>601</v>
      </c>
      <c r="I86662" t="e">
        <f>IF(#REF!=2020,#REF!, "")</f>
        <v>#REF!</v>
      </c>
    </row>
    <row r="86663" spans="1:9" x14ac:dyDescent="0.3">
      <c r="A86663" t="s">
        <v>601</v>
      </c>
      <c r="B86663" t="s">
        <v>601</v>
      </c>
      <c r="C86663" t="s">
        <v>601</v>
      </c>
      <c r="D86663" t="s">
        <v>601</v>
      </c>
      <c r="I86663" t="e">
        <f>IF(#REF!=2020,#REF!, "")</f>
        <v>#REF!</v>
      </c>
    </row>
    <row r="86664" spans="1:9" x14ac:dyDescent="0.3">
      <c r="A86664" t="s">
        <v>601</v>
      </c>
      <c r="B86664" t="s">
        <v>601</v>
      </c>
      <c r="C86664" t="s">
        <v>601</v>
      </c>
      <c r="D86664" t="s">
        <v>601</v>
      </c>
      <c r="I86664" t="e">
        <f>IF(#REF!=2020,#REF!, "")</f>
        <v>#REF!</v>
      </c>
    </row>
    <row r="86665" spans="1:9" x14ac:dyDescent="0.3">
      <c r="A86665" t="s">
        <v>601</v>
      </c>
      <c r="B86665" t="s">
        <v>601</v>
      </c>
      <c r="C86665" t="s">
        <v>601</v>
      </c>
      <c r="D86665" t="s">
        <v>601</v>
      </c>
      <c r="I86665" t="e">
        <f>IF(#REF!=2020,#REF!, "")</f>
        <v>#REF!</v>
      </c>
    </row>
    <row r="86666" spans="1:9" x14ac:dyDescent="0.3">
      <c r="A86666" t="s">
        <v>601</v>
      </c>
      <c r="B86666" t="s">
        <v>601</v>
      </c>
      <c r="C86666" t="s">
        <v>601</v>
      </c>
      <c r="D86666" t="s">
        <v>601</v>
      </c>
      <c r="I86666" t="e">
        <f>IF(#REF!=2020,#REF!, "")</f>
        <v>#REF!</v>
      </c>
    </row>
    <row r="86667" spans="1:9" x14ac:dyDescent="0.3">
      <c r="A86667" t="s">
        <v>601</v>
      </c>
      <c r="B86667" t="s">
        <v>601</v>
      </c>
      <c r="C86667" t="s">
        <v>601</v>
      </c>
      <c r="D86667" t="s">
        <v>601</v>
      </c>
      <c r="I86667" t="e">
        <f>IF(#REF!=2020,#REF!, "")</f>
        <v>#REF!</v>
      </c>
    </row>
    <row r="86668" spans="1:9" x14ac:dyDescent="0.3">
      <c r="A86668" t="s">
        <v>601</v>
      </c>
      <c r="B86668" t="s">
        <v>601</v>
      </c>
      <c r="C86668" t="s">
        <v>601</v>
      </c>
      <c r="D86668" t="s">
        <v>601</v>
      </c>
      <c r="I86668" t="e">
        <f>IF(#REF!=2020,#REF!, "")</f>
        <v>#REF!</v>
      </c>
    </row>
    <row r="86669" spans="1:9" x14ac:dyDescent="0.3">
      <c r="A86669" t="s">
        <v>601</v>
      </c>
      <c r="B86669" t="s">
        <v>601</v>
      </c>
      <c r="C86669" t="s">
        <v>601</v>
      </c>
      <c r="D86669" t="s">
        <v>601</v>
      </c>
      <c r="I86669" t="e">
        <f>IF(#REF!=2020,#REF!, "")</f>
        <v>#REF!</v>
      </c>
    </row>
    <row r="86670" spans="1:9" x14ac:dyDescent="0.3">
      <c r="A86670" t="s">
        <v>601</v>
      </c>
      <c r="B86670" t="s">
        <v>601</v>
      </c>
      <c r="C86670" t="s">
        <v>601</v>
      </c>
      <c r="D86670" t="s">
        <v>601</v>
      </c>
      <c r="I86670" t="e">
        <f>IF(#REF!=2020,#REF!, "")</f>
        <v>#REF!</v>
      </c>
    </row>
    <row r="86671" spans="1:9" x14ac:dyDescent="0.3">
      <c r="A86671" t="s">
        <v>601</v>
      </c>
      <c r="B86671" t="s">
        <v>601</v>
      </c>
      <c r="C86671" t="s">
        <v>601</v>
      </c>
      <c r="D86671" t="s">
        <v>601</v>
      </c>
      <c r="I86671" t="e">
        <f>IF(#REF!=2020,#REF!, "")</f>
        <v>#REF!</v>
      </c>
    </row>
    <row r="86672" spans="1:9" x14ac:dyDescent="0.3">
      <c r="A86672" t="s">
        <v>601</v>
      </c>
      <c r="B86672" t="s">
        <v>601</v>
      </c>
      <c r="C86672" t="s">
        <v>601</v>
      </c>
      <c r="D86672" t="s">
        <v>601</v>
      </c>
      <c r="I86672" t="e">
        <f>IF(#REF!=2020,#REF!, "")</f>
        <v>#REF!</v>
      </c>
    </row>
    <row r="86673" spans="1:9" x14ac:dyDescent="0.3">
      <c r="A86673" t="s">
        <v>601</v>
      </c>
      <c r="B86673" t="s">
        <v>601</v>
      </c>
      <c r="C86673" t="s">
        <v>601</v>
      </c>
      <c r="D86673" t="s">
        <v>601</v>
      </c>
      <c r="I86673" t="e">
        <f>IF(#REF!=2020,#REF!, "")</f>
        <v>#REF!</v>
      </c>
    </row>
    <row r="86674" spans="1:9" x14ac:dyDescent="0.3">
      <c r="A86674" t="s">
        <v>601</v>
      </c>
      <c r="B86674" t="s">
        <v>601</v>
      </c>
      <c r="C86674" t="s">
        <v>601</v>
      </c>
      <c r="D86674" t="s">
        <v>601</v>
      </c>
      <c r="I86674" t="e">
        <f>IF(#REF!=2020,#REF!, "")</f>
        <v>#REF!</v>
      </c>
    </row>
    <row r="86675" spans="1:9" x14ac:dyDescent="0.3">
      <c r="A86675" t="s">
        <v>601</v>
      </c>
      <c r="B86675" t="s">
        <v>601</v>
      </c>
      <c r="C86675" t="s">
        <v>601</v>
      </c>
      <c r="D86675" t="s">
        <v>601</v>
      </c>
      <c r="I86675" t="e">
        <f>IF(#REF!=2020,#REF!, "")</f>
        <v>#REF!</v>
      </c>
    </row>
    <row r="86676" spans="1:9" x14ac:dyDescent="0.3">
      <c r="A86676" t="s">
        <v>601</v>
      </c>
      <c r="B86676" t="s">
        <v>601</v>
      </c>
      <c r="C86676" t="s">
        <v>601</v>
      </c>
      <c r="D86676" t="s">
        <v>601</v>
      </c>
      <c r="I86676" t="e">
        <f>IF(#REF!=2020,#REF!, "")</f>
        <v>#REF!</v>
      </c>
    </row>
    <row r="86677" spans="1:9" x14ac:dyDescent="0.3">
      <c r="A86677" t="s">
        <v>601</v>
      </c>
      <c r="B86677" t="s">
        <v>601</v>
      </c>
      <c r="C86677" t="s">
        <v>601</v>
      </c>
      <c r="D86677" t="s">
        <v>601</v>
      </c>
      <c r="I86677" t="e">
        <f>IF(#REF!=2020,#REF!, "")</f>
        <v>#REF!</v>
      </c>
    </row>
    <row r="86678" spans="1:9" x14ac:dyDescent="0.3">
      <c r="A86678" t="s">
        <v>601</v>
      </c>
      <c r="B86678" t="s">
        <v>601</v>
      </c>
      <c r="C86678" t="s">
        <v>601</v>
      </c>
      <c r="D86678" t="s">
        <v>601</v>
      </c>
      <c r="I86678" t="e">
        <f>IF(#REF!=2020,#REF!, "")</f>
        <v>#REF!</v>
      </c>
    </row>
    <row r="86679" spans="1:9" x14ac:dyDescent="0.3">
      <c r="A86679" t="s">
        <v>601</v>
      </c>
      <c r="B86679" t="s">
        <v>601</v>
      </c>
      <c r="C86679" t="s">
        <v>601</v>
      </c>
      <c r="D86679" t="s">
        <v>601</v>
      </c>
      <c r="I86679" t="e">
        <f>IF(#REF!=2020,#REF!, "")</f>
        <v>#REF!</v>
      </c>
    </row>
    <row r="86680" spans="1:9" x14ac:dyDescent="0.3">
      <c r="A86680" t="s">
        <v>601</v>
      </c>
      <c r="B86680" t="s">
        <v>601</v>
      </c>
      <c r="C86680" t="s">
        <v>601</v>
      </c>
      <c r="D86680" t="s">
        <v>601</v>
      </c>
      <c r="I86680" t="e">
        <f>IF(#REF!=2020,#REF!, "")</f>
        <v>#REF!</v>
      </c>
    </row>
    <row r="86681" spans="1:9" x14ac:dyDescent="0.3">
      <c r="A86681" t="s">
        <v>601</v>
      </c>
      <c r="B86681" t="s">
        <v>601</v>
      </c>
      <c r="C86681" t="s">
        <v>601</v>
      </c>
      <c r="D86681" t="s">
        <v>601</v>
      </c>
      <c r="I86681" t="e">
        <f>IF(#REF!=2020,#REF!, "")</f>
        <v>#REF!</v>
      </c>
    </row>
    <row r="86682" spans="1:9" x14ac:dyDescent="0.3">
      <c r="A86682" t="s">
        <v>601</v>
      </c>
      <c r="B86682" t="s">
        <v>601</v>
      </c>
      <c r="C86682" t="s">
        <v>601</v>
      </c>
      <c r="D86682" t="s">
        <v>601</v>
      </c>
      <c r="I86682" t="e">
        <f>IF(#REF!=2020,#REF!, "")</f>
        <v>#REF!</v>
      </c>
    </row>
    <row r="86683" spans="1:9" x14ac:dyDescent="0.3">
      <c r="A86683" t="s">
        <v>601</v>
      </c>
      <c r="B86683" t="s">
        <v>601</v>
      </c>
      <c r="C86683" t="s">
        <v>601</v>
      </c>
      <c r="D86683" t="s">
        <v>601</v>
      </c>
      <c r="I86683" t="e">
        <f>IF(#REF!=2020,#REF!, "")</f>
        <v>#REF!</v>
      </c>
    </row>
    <row r="86684" spans="1:9" x14ac:dyDescent="0.3">
      <c r="A86684" t="s">
        <v>601</v>
      </c>
      <c r="B86684" t="s">
        <v>601</v>
      </c>
      <c r="C86684" t="s">
        <v>601</v>
      </c>
      <c r="D86684" t="s">
        <v>601</v>
      </c>
      <c r="I86684" t="e">
        <f>IF(#REF!=2020,#REF!, "")</f>
        <v>#REF!</v>
      </c>
    </row>
    <row r="86685" spans="1:9" x14ac:dyDescent="0.3">
      <c r="A86685" t="s">
        <v>601</v>
      </c>
      <c r="B86685" t="s">
        <v>601</v>
      </c>
      <c r="C86685" t="s">
        <v>601</v>
      </c>
      <c r="D86685" t="s">
        <v>601</v>
      </c>
      <c r="I86685" t="e">
        <f>IF(#REF!=2020,#REF!, "")</f>
        <v>#REF!</v>
      </c>
    </row>
    <row r="86686" spans="1:9" x14ac:dyDescent="0.3">
      <c r="A86686" t="s">
        <v>601</v>
      </c>
      <c r="B86686" t="s">
        <v>601</v>
      </c>
      <c r="C86686" t="s">
        <v>601</v>
      </c>
      <c r="D86686" t="s">
        <v>601</v>
      </c>
      <c r="I86686" t="e">
        <f>IF(#REF!=2020,#REF!, "")</f>
        <v>#REF!</v>
      </c>
    </row>
    <row r="86687" spans="1:9" x14ac:dyDescent="0.3">
      <c r="A86687" t="s">
        <v>601</v>
      </c>
      <c r="B86687" t="s">
        <v>601</v>
      </c>
      <c r="C86687" t="s">
        <v>601</v>
      </c>
      <c r="D86687" t="s">
        <v>601</v>
      </c>
      <c r="I86687" t="e">
        <f>IF(#REF!=2020,#REF!, "")</f>
        <v>#REF!</v>
      </c>
    </row>
    <row r="86688" spans="1:9" x14ac:dyDescent="0.3">
      <c r="A86688" t="s">
        <v>601</v>
      </c>
      <c r="B86688" t="s">
        <v>601</v>
      </c>
      <c r="C86688" t="s">
        <v>601</v>
      </c>
      <c r="D86688" t="s">
        <v>601</v>
      </c>
      <c r="I86688" t="e">
        <f>IF(#REF!=2020,#REF!, "")</f>
        <v>#REF!</v>
      </c>
    </row>
    <row r="86689" spans="1:9" x14ac:dyDescent="0.3">
      <c r="A86689" t="s">
        <v>601</v>
      </c>
      <c r="B86689" t="s">
        <v>601</v>
      </c>
      <c r="C86689" t="s">
        <v>601</v>
      </c>
      <c r="D86689" t="s">
        <v>601</v>
      </c>
      <c r="I86689" t="e">
        <f>IF(#REF!=2020,#REF!, "")</f>
        <v>#REF!</v>
      </c>
    </row>
    <row r="86690" spans="1:9" x14ac:dyDescent="0.3">
      <c r="A86690" t="s">
        <v>601</v>
      </c>
      <c r="B86690" t="s">
        <v>601</v>
      </c>
      <c r="C86690" t="s">
        <v>601</v>
      </c>
      <c r="D86690" t="s">
        <v>601</v>
      </c>
      <c r="I86690" t="e">
        <f>IF(#REF!=2020,#REF!, "")</f>
        <v>#REF!</v>
      </c>
    </row>
    <row r="86691" spans="1:9" x14ac:dyDescent="0.3">
      <c r="A86691" t="s">
        <v>601</v>
      </c>
      <c r="B86691" t="s">
        <v>601</v>
      </c>
      <c r="C86691" t="s">
        <v>601</v>
      </c>
      <c r="D86691" t="s">
        <v>601</v>
      </c>
      <c r="I86691" t="e">
        <f>IF(#REF!=2020,#REF!, "")</f>
        <v>#REF!</v>
      </c>
    </row>
    <row r="86692" spans="1:9" x14ac:dyDescent="0.3">
      <c r="A86692" t="s">
        <v>601</v>
      </c>
      <c r="B86692" t="s">
        <v>601</v>
      </c>
      <c r="C86692" t="s">
        <v>601</v>
      </c>
      <c r="D86692" t="s">
        <v>601</v>
      </c>
      <c r="I86692" t="e">
        <f>IF(#REF!=2020,#REF!, "")</f>
        <v>#REF!</v>
      </c>
    </row>
    <row r="86693" spans="1:9" x14ac:dyDescent="0.3">
      <c r="A86693" t="s">
        <v>601</v>
      </c>
      <c r="B86693" t="s">
        <v>601</v>
      </c>
      <c r="C86693" t="s">
        <v>601</v>
      </c>
      <c r="D86693" t="s">
        <v>601</v>
      </c>
      <c r="I86693" t="e">
        <f>IF(#REF!=2020,#REF!, "")</f>
        <v>#REF!</v>
      </c>
    </row>
    <row r="86694" spans="1:9" x14ac:dyDescent="0.3">
      <c r="A86694" t="s">
        <v>601</v>
      </c>
      <c r="B86694" t="s">
        <v>601</v>
      </c>
      <c r="C86694" t="s">
        <v>601</v>
      </c>
      <c r="D86694" t="s">
        <v>601</v>
      </c>
      <c r="I86694" t="e">
        <f>IF(#REF!=2020,#REF!, "")</f>
        <v>#REF!</v>
      </c>
    </row>
    <row r="86695" spans="1:9" x14ac:dyDescent="0.3">
      <c r="A86695" t="s">
        <v>601</v>
      </c>
      <c r="B86695" t="s">
        <v>601</v>
      </c>
      <c r="C86695" t="s">
        <v>601</v>
      </c>
      <c r="D86695" t="s">
        <v>601</v>
      </c>
      <c r="I86695" t="e">
        <f>IF(#REF!=2020,#REF!, "")</f>
        <v>#REF!</v>
      </c>
    </row>
    <row r="86696" spans="1:9" x14ac:dyDescent="0.3">
      <c r="A86696" t="s">
        <v>601</v>
      </c>
      <c r="B86696" t="s">
        <v>601</v>
      </c>
      <c r="C86696" t="s">
        <v>601</v>
      </c>
      <c r="D86696" t="s">
        <v>601</v>
      </c>
      <c r="I86696" t="e">
        <f>IF(#REF!=2020,#REF!, "")</f>
        <v>#REF!</v>
      </c>
    </row>
    <row r="86697" spans="1:9" x14ac:dyDescent="0.3">
      <c r="A86697" t="s">
        <v>601</v>
      </c>
      <c r="B86697" t="s">
        <v>601</v>
      </c>
      <c r="C86697" t="s">
        <v>601</v>
      </c>
      <c r="D86697" t="s">
        <v>601</v>
      </c>
      <c r="I86697" t="e">
        <f>IF(#REF!=2020,#REF!, "")</f>
        <v>#REF!</v>
      </c>
    </row>
    <row r="86698" spans="1:9" x14ac:dyDescent="0.3">
      <c r="A86698" t="s">
        <v>601</v>
      </c>
      <c r="B86698" t="s">
        <v>601</v>
      </c>
      <c r="C86698" t="s">
        <v>601</v>
      </c>
      <c r="D86698" t="s">
        <v>601</v>
      </c>
      <c r="I86698" t="e">
        <f>IF(#REF!=2020,#REF!, "")</f>
        <v>#REF!</v>
      </c>
    </row>
    <row r="86699" spans="1:9" x14ac:dyDescent="0.3">
      <c r="A86699" t="s">
        <v>601</v>
      </c>
      <c r="B86699" t="s">
        <v>601</v>
      </c>
      <c r="C86699" t="s">
        <v>601</v>
      </c>
      <c r="D86699" t="s">
        <v>601</v>
      </c>
      <c r="I86699" t="e">
        <f>IF(#REF!=2020,#REF!, "")</f>
        <v>#REF!</v>
      </c>
    </row>
    <row r="86700" spans="1:9" x14ac:dyDescent="0.3">
      <c r="A86700" t="s">
        <v>601</v>
      </c>
      <c r="B86700" t="s">
        <v>601</v>
      </c>
      <c r="C86700" t="s">
        <v>601</v>
      </c>
      <c r="D86700" t="s">
        <v>601</v>
      </c>
      <c r="I86700" t="e">
        <f>IF(#REF!=2020,#REF!, "")</f>
        <v>#REF!</v>
      </c>
    </row>
    <row r="86701" spans="1:9" x14ac:dyDescent="0.3">
      <c r="A86701" t="s">
        <v>601</v>
      </c>
      <c r="B86701" t="s">
        <v>601</v>
      </c>
      <c r="C86701" t="s">
        <v>601</v>
      </c>
      <c r="D86701" t="s">
        <v>601</v>
      </c>
      <c r="I86701" t="e">
        <f>IF(#REF!=2020,#REF!, "")</f>
        <v>#REF!</v>
      </c>
    </row>
    <row r="86702" spans="1:9" x14ac:dyDescent="0.3">
      <c r="A86702" t="s">
        <v>601</v>
      </c>
      <c r="B86702" t="s">
        <v>601</v>
      </c>
      <c r="C86702" t="s">
        <v>601</v>
      </c>
      <c r="D86702" t="s">
        <v>601</v>
      </c>
      <c r="I86702" t="e">
        <f>IF(#REF!=2020,#REF!, "")</f>
        <v>#REF!</v>
      </c>
    </row>
    <row r="86703" spans="1:9" x14ac:dyDescent="0.3">
      <c r="A86703" t="s">
        <v>601</v>
      </c>
      <c r="B86703" t="s">
        <v>601</v>
      </c>
      <c r="C86703" t="s">
        <v>601</v>
      </c>
      <c r="D86703" t="s">
        <v>601</v>
      </c>
      <c r="I86703" t="e">
        <f>IF(#REF!=2020,#REF!, "")</f>
        <v>#REF!</v>
      </c>
    </row>
    <row r="86704" spans="1:9" x14ac:dyDescent="0.3">
      <c r="A86704" t="s">
        <v>601</v>
      </c>
      <c r="B86704" t="s">
        <v>601</v>
      </c>
      <c r="C86704" t="s">
        <v>601</v>
      </c>
      <c r="D86704" t="s">
        <v>601</v>
      </c>
      <c r="I86704" t="e">
        <f>IF(#REF!=2020,#REF!, "")</f>
        <v>#REF!</v>
      </c>
    </row>
    <row r="86705" spans="1:9" x14ac:dyDescent="0.3">
      <c r="A86705" t="s">
        <v>601</v>
      </c>
      <c r="B86705" t="s">
        <v>601</v>
      </c>
      <c r="C86705" t="s">
        <v>601</v>
      </c>
      <c r="D86705" t="s">
        <v>601</v>
      </c>
      <c r="I86705" t="e">
        <f>IF(#REF!=2020,#REF!, "")</f>
        <v>#REF!</v>
      </c>
    </row>
    <row r="86706" spans="1:9" x14ac:dyDescent="0.3">
      <c r="A86706" t="s">
        <v>601</v>
      </c>
      <c r="B86706" t="s">
        <v>601</v>
      </c>
      <c r="C86706" t="s">
        <v>601</v>
      </c>
      <c r="D86706" t="s">
        <v>601</v>
      </c>
      <c r="I86706" t="e">
        <f>IF(#REF!=2020,#REF!, "")</f>
        <v>#REF!</v>
      </c>
    </row>
    <row r="86707" spans="1:9" x14ac:dyDescent="0.3">
      <c r="A86707" t="s">
        <v>601</v>
      </c>
      <c r="B86707" t="s">
        <v>601</v>
      </c>
      <c r="C86707" t="s">
        <v>601</v>
      </c>
      <c r="D86707" t="s">
        <v>601</v>
      </c>
      <c r="I86707" t="e">
        <f>IF(#REF!=2020,#REF!, "")</f>
        <v>#REF!</v>
      </c>
    </row>
    <row r="86708" spans="1:9" x14ac:dyDescent="0.3">
      <c r="A86708" t="s">
        <v>601</v>
      </c>
      <c r="B86708" t="s">
        <v>601</v>
      </c>
      <c r="C86708" t="s">
        <v>601</v>
      </c>
      <c r="D86708" t="s">
        <v>601</v>
      </c>
      <c r="I86708" t="e">
        <f>IF(#REF!=2020,#REF!, "")</f>
        <v>#REF!</v>
      </c>
    </row>
    <row r="86709" spans="1:9" x14ac:dyDescent="0.3">
      <c r="A86709" t="s">
        <v>601</v>
      </c>
      <c r="B86709" t="s">
        <v>601</v>
      </c>
      <c r="C86709" t="s">
        <v>601</v>
      </c>
      <c r="D86709" t="s">
        <v>601</v>
      </c>
      <c r="I86709" t="e">
        <f>IF(#REF!=2020,#REF!, "")</f>
        <v>#REF!</v>
      </c>
    </row>
    <row r="86710" spans="1:9" x14ac:dyDescent="0.3">
      <c r="A86710" t="s">
        <v>601</v>
      </c>
      <c r="B86710" t="s">
        <v>601</v>
      </c>
      <c r="C86710" t="s">
        <v>601</v>
      </c>
      <c r="D86710" t="s">
        <v>601</v>
      </c>
      <c r="I86710" t="e">
        <f>IF(#REF!=2020,#REF!, "")</f>
        <v>#REF!</v>
      </c>
    </row>
    <row r="86711" spans="1:9" x14ac:dyDescent="0.3">
      <c r="A86711" t="s">
        <v>601</v>
      </c>
      <c r="B86711" t="s">
        <v>601</v>
      </c>
      <c r="C86711" t="s">
        <v>601</v>
      </c>
      <c r="D86711" t="s">
        <v>601</v>
      </c>
      <c r="I86711" t="e">
        <f>IF(#REF!=2020,#REF!, "")</f>
        <v>#REF!</v>
      </c>
    </row>
    <row r="86712" spans="1:9" x14ac:dyDescent="0.3">
      <c r="A86712" t="s">
        <v>601</v>
      </c>
      <c r="B86712" t="s">
        <v>601</v>
      </c>
      <c r="C86712" t="s">
        <v>601</v>
      </c>
      <c r="D86712" t="s">
        <v>601</v>
      </c>
      <c r="I86712" t="e">
        <f>IF(#REF!=2020,#REF!, "")</f>
        <v>#REF!</v>
      </c>
    </row>
    <row r="86713" spans="1:9" x14ac:dyDescent="0.3">
      <c r="A86713" t="s">
        <v>601</v>
      </c>
      <c r="B86713" t="s">
        <v>601</v>
      </c>
      <c r="C86713" t="s">
        <v>601</v>
      </c>
      <c r="D86713" t="s">
        <v>601</v>
      </c>
      <c r="I86713" t="e">
        <f>IF(#REF!=2020,#REF!, "")</f>
        <v>#REF!</v>
      </c>
    </row>
    <row r="86714" spans="1:9" x14ac:dyDescent="0.3">
      <c r="A86714" t="s">
        <v>601</v>
      </c>
      <c r="B86714" t="s">
        <v>601</v>
      </c>
      <c r="C86714" t="s">
        <v>601</v>
      </c>
      <c r="D86714" t="s">
        <v>601</v>
      </c>
      <c r="I86714" t="e">
        <f>IF(#REF!=2020,#REF!, "")</f>
        <v>#REF!</v>
      </c>
    </row>
    <row r="86715" spans="1:9" x14ac:dyDescent="0.3">
      <c r="A86715" t="s">
        <v>601</v>
      </c>
      <c r="B86715" t="s">
        <v>601</v>
      </c>
      <c r="C86715" t="s">
        <v>601</v>
      </c>
      <c r="D86715" t="s">
        <v>601</v>
      </c>
      <c r="I86715" t="e">
        <f>IF(#REF!=2020,#REF!, "")</f>
        <v>#REF!</v>
      </c>
    </row>
    <row r="86716" spans="1:9" x14ac:dyDescent="0.3">
      <c r="A86716" t="s">
        <v>601</v>
      </c>
      <c r="B86716" t="s">
        <v>601</v>
      </c>
      <c r="C86716" t="s">
        <v>601</v>
      </c>
      <c r="D86716" t="s">
        <v>601</v>
      </c>
      <c r="I86716" t="e">
        <f>IF(#REF!=2020,#REF!, "")</f>
        <v>#REF!</v>
      </c>
    </row>
    <row r="86717" spans="1:9" x14ac:dyDescent="0.3">
      <c r="A86717" t="s">
        <v>601</v>
      </c>
      <c r="B86717" t="s">
        <v>601</v>
      </c>
      <c r="C86717" t="s">
        <v>601</v>
      </c>
      <c r="D86717" t="s">
        <v>601</v>
      </c>
      <c r="I86717" t="e">
        <f>IF(#REF!=2020,#REF!, "")</f>
        <v>#REF!</v>
      </c>
    </row>
    <row r="86718" spans="1:9" x14ac:dyDescent="0.3">
      <c r="A86718" t="s">
        <v>601</v>
      </c>
      <c r="B86718" t="s">
        <v>601</v>
      </c>
      <c r="C86718" t="s">
        <v>601</v>
      </c>
      <c r="D86718" t="s">
        <v>601</v>
      </c>
      <c r="I86718" t="e">
        <f>IF(#REF!=2020,#REF!, "")</f>
        <v>#REF!</v>
      </c>
    </row>
    <row r="86719" spans="1:9" x14ac:dyDescent="0.3">
      <c r="A86719" t="s">
        <v>601</v>
      </c>
      <c r="B86719" t="s">
        <v>601</v>
      </c>
      <c r="C86719" t="s">
        <v>601</v>
      </c>
      <c r="D86719" t="s">
        <v>601</v>
      </c>
      <c r="I86719" t="e">
        <f>IF(#REF!=2020,#REF!, "")</f>
        <v>#REF!</v>
      </c>
    </row>
    <row r="86720" spans="1:9" x14ac:dyDescent="0.3">
      <c r="A86720" t="s">
        <v>601</v>
      </c>
      <c r="B86720" t="s">
        <v>601</v>
      </c>
      <c r="C86720" t="s">
        <v>601</v>
      </c>
      <c r="D86720" t="s">
        <v>601</v>
      </c>
      <c r="I86720" t="e">
        <f>IF(#REF!=2020,#REF!, "")</f>
        <v>#REF!</v>
      </c>
    </row>
    <row r="86721" spans="1:9" x14ac:dyDescent="0.3">
      <c r="A86721" t="s">
        <v>601</v>
      </c>
      <c r="B86721" t="s">
        <v>601</v>
      </c>
      <c r="C86721" t="s">
        <v>601</v>
      </c>
      <c r="D86721" t="s">
        <v>601</v>
      </c>
      <c r="I86721" t="e">
        <f>IF(#REF!=2020,#REF!, "")</f>
        <v>#REF!</v>
      </c>
    </row>
    <row r="86722" spans="1:9" x14ac:dyDescent="0.3">
      <c r="A86722" t="s">
        <v>601</v>
      </c>
      <c r="B86722" t="s">
        <v>601</v>
      </c>
      <c r="C86722" t="s">
        <v>601</v>
      </c>
      <c r="D86722" t="s">
        <v>601</v>
      </c>
      <c r="I86722" t="e">
        <f>IF(#REF!=2020,#REF!, "")</f>
        <v>#REF!</v>
      </c>
    </row>
    <row r="86723" spans="1:9" x14ac:dyDescent="0.3">
      <c r="A86723" t="s">
        <v>601</v>
      </c>
      <c r="B86723" t="s">
        <v>601</v>
      </c>
      <c r="C86723" t="s">
        <v>601</v>
      </c>
      <c r="D86723" t="s">
        <v>601</v>
      </c>
      <c r="I86723" t="e">
        <f>IF(#REF!=2020,#REF!, "")</f>
        <v>#REF!</v>
      </c>
    </row>
    <row r="86724" spans="1:9" x14ac:dyDescent="0.3">
      <c r="A86724" t="s">
        <v>601</v>
      </c>
      <c r="B86724" t="s">
        <v>601</v>
      </c>
      <c r="C86724" t="s">
        <v>601</v>
      </c>
      <c r="D86724" t="s">
        <v>601</v>
      </c>
      <c r="I86724" t="e">
        <f>IF(#REF!=2020,#REF!, "")</f>
        <v>#REF!</v>
      </c>
    </row>
    <row r="86725" spans="1:9" x14ac:dyDescent="0.3">
      <c r="A86725" t="s">
        <v>601</v>
      </c>
      <c r="B86725" t="s">
        <v>601</v>
      </c>
      <c r="C86725" t="s">
        <v>601</v>
      </c>
      <c r="D86725" t="s">
        <v>601</v>
      </c>
      <c r="I86725" t="e">
        <f>IF(#REF!=2020,#REF!, "")</f>
        <v>#REF!</v>
      </c>
    </row>
    <row r="86726" spans="1:9" x14ac:dyDescent="0.3">
      <c r="A86726" t="s">
        <v>601</v>
      </c>
      <c r="B86726" t="s">
        <v>601</v>
      </c>
      <c r="C86726" t="s">
        <v>601</v>
      </c>
      <c r="D86726" t="s">
        <v>601</v>
      </c>
      <c r="I86726" t="e">
        <f>IF(#REF!=2020,#REF!, "")</f>
        <v>#REF!</v>
      </c>
    </row>
    <row r="86727" spans="1:9" x14ac:dyDescent="0.3">
      <c r="A86727" t="s">
        <v>601</v>
      </c>
      <c r="B86727" t="s">
        <v>601</v>
      </c>
      <c r="C86727" t="s">
        <v>601</v>
      </c>
      <c r="D86727" t="s">
        <v>601</v>
      </c>
      <c r="I86727" t="e">
        <f>IF(#REF!=2020,#REF!, "")</f>
        <v>#REF!</v>
      </c>
    </row>
    <row r="86728" spans="1:9" x14ac:dyDescent="0.3">
      <c r="A86728" t="s">
        <v>601</v>
      </c>
      <c r="B86728" t="s">
        <v>601</v>
      </c>
      <c r="C86728" t="s">
        <v>601</v>
      </c>
      <c r="D86728" t="s">
        <v>601</v>
      </c>
      <c r="I86728" t="e">
        <f>IF(#REF!=2020,#REF!, "")</f>
        <v>#REF!</v>
      </c>
    </row>
    <row r="86729" spans="1:9" x14ac:dyDescent="0.3">
      <c r="A86729" t="s">
        <v>601</v>
      </c>
      <c r="B86729" t="s">
        <v>601</v>
      </c>
      <c r="C86729" t="s">
        <v>601</v>
      </c>
      <c r="D86729" t="s">
        <v>601</v>
      </c>
      <c r="I86729" t="e">
        <f>IF(#REF!=2020,#REF!, "")</f>
        <v>#REF!</v>
      </c>
    </row>
    <row r="86730" spans="1:9" x14ac:dyDescent="0.3">
      <c r="A86730" t="s">
        <v>601</v>
      </c>
      <c r="B86730" t="s">
        <v>601</v>
      </c>
      <c r="C86730" t="s">
        <v>601</v>
      </c>
      <c r="D86730" t="s">
        <v>601</v>
      </c>
      <c r="I86730" t="e">
        <f>IF(#REF!=2020,#REF!, "")</f>
        <v>#REF!</v>
      </c>
    </row>
    <row r="86731" spans="1:9" x14ac:dyDescent="0.3">
      <c r="A86731" t="s">
        <v>601</v>
      </c>
      <c r="B86731" t="s">
        <v>601</v>
      </c>
      <c r="C86731" t="s">
        <v>601</v>
      </c>
      <c r="D86731" t="s">
        <v>601</v>
      </c>
      <c r="I86731" t="e">
        <f>IF(#REF!=2020,#REF!, "")</f>
        <v>#REF!</v>
      </c>
    </row>
    <row r="86732" spans="1:9" x14ac:dyDescent="0.3">
      <c r="A86732" t="s">
        <v>601</v>
      </c>
      <c r="B86732" t="s">
        <v>601</v>
      </c>
      <c r="C86732" t="s">
        <v>601</v>
      </c>
      <c r="D86732" t="s">
        <v>601</v>
      </c>
      <c r="I86732" t="e">
        <f>IF(#REF!=2020,#REF!, "")</f>
        <v>#REF!</v>
      </c>
    </row>
    <row r="86733" spans="1:9" x14ac:dyDescent="0.3">
      <c r="A86733" t="s">
        <v>601</v>
      </c>
      <c r="B86733" t="s">
        <v>601</v>
      </c>
      <c r="C86733" t="s">
        <v>601</v>
      </c>
      <c r="D86733" t="s">
        <v>601</v>
      </c>
      <c r="I86733" t="e">
        <f>IF(#REF!=2020,#REF!, "")</f>
        <v>#REF!</v>
      </c>
    </row>
    <row r="86734" spans="1:9" x14ac:dyDescent="0.3">
      <c r="A86734" t="s">
        <v>601</v>
      </c>
      <c r="B86734" t="s">
        <v>601</v>
      </c>
      <c r="C86734" t="s">
        <v>601</v>
      </c>
      <c r="D86734" t="s">
        <v>601</v>
      </c>
      <c r="I86734" t="e">
        <f>IF(#REF!=2020,#REF!, "")</f>
        <v>#REF!</v>
      </c>
    </row>
    <row r="86735" spans="1:9" x14ac:dyDescent="0.3">
      <c r="A86735" t="s">
        <v>601</v>
      </c>
      <c r="B86735" t="s">
        <v>601</v>
      </c>
      <c r="C86735" t="s">
        <v>601</v>
      </c>
      <c r="D86735" t="s">
        <v>601</v>
      </c>
      <c r="I86735" t="e">
        <f>IF(#REF!=2020,#REF!, "")</f>
        <v>#REF!</v>
      </c>
    </row>
    <row r="86736" spans="1:9" x14ac:dyDescent="0.3">
      <c r="A86736" t="s">
        <v>601</v>
      </c>
      <c r="B86736" t="s">
        <v>601</v>
      </c>
      <c r="C86736" t="s">
        <v>601</v>
      </c>
      <c r="D86736" t="s">
        <v>601</v>
      </c>
      <c r="I86736" t="e">
        <f>IF(#REF!=2020,#REF!, "")</f>
        <v>#REF!</v>
      </c>
    </row>
    <row r="86737" spans="1:9" x14ac:dyDescent="0.3">
      <c r="A86737" t="s">
        <v>601</v>
      </c>
      <c r="B86737" t="s">
        <v>601</v>
      </c>
      <c r="C86737" t="s">
        <v>601</v>
      </c>
      <c r="D86737" t="s">
        <v>601</v>
      </c>
      <c r="I86737" t="e">
        <f>IF(#REF!=2020,#REF!, "")</f>
        <v>#REF!</v>
      </c>
    </row>
    <row r="86738" spans="1:9" x14ac:dyDescent="0.3">
      <c r="A86738" t="s">
        <v>601</v>
      </c>
      <c r="B86738" t="s">
        <v>601</v>
      </c>
      <c r="C86738" t="s">
        <v>601</v>
      </c>
      <c r="D86738" t="s">
        <v>601</v>
      </c>
      <c r="I86738" t="e">
        <f>IF(#REF!=2020,#REF!, "")</f>
        <v>#REF!</v>
      </c>
    </row>
    <row r="86739" spans="1:9" x14ac:dyDescent="0.3">
      <c r="A86739" t="s">
        <v>601</v>
      </c>
      <c r="B86739" t="s">
        <v>601</v>
      </c>
      <c r="C86739" t="s">
        <v>601</v>
      </c>
      <c r="D86739" t="s">
        <v>601</v>
      </c>
      <c r="I86739" t="e">
        <f>IF(#REF!=2020,#REF!, "")</f>
        <v>#REF!</v>
      </c>
    </row>
    <row r="86740" spans="1:9" x14ac:dyDescent="0.3">
      <c r="A86740" t="s">
        <v>601</v>
      </c>
      <c r="B86740" t="s">
        <v>601</v>
      </c>
      <c r="C86740" t="s">
        <v>601</v>
      </c>
      <c r="D86740" t="s">
        <v>601</v>
      </c>
      <c r="I86740" t="e">
        <f>IF(#REF!=2020,#REF!, "")</f>
        <v>#REF!</v>
      </c>
    </row>
    <row r="86741" spans="1:9" x14ac:dyDescent="0.3">
      <c r="A86741" t="s">
        <v>601</v>
      </c>
      <c r="B86741" t="s">
        <v>601</v>
      </c>
      <c r="C86741" t="s">
        <v>601</v>
      </c>
      <c r="D86741" t="s">
        <v>601</v>
      </c>
      <c r="I86741" t="e">
        <f>IF(#REF!=2020,#REF!, "")</f>
        <v>#REF!</v>
      </c>
    </row>
    <row r="86742" spans="1:9" x14ac:dyDescent="0.3">
      <c r="A86742" t="s">
        <v>601</v>
      </c>
      <c r="B86742" t="s">
        <v>601</v>
      </c>
      <c r="C86742" t="s">
        <v>601</v>
      </c>
      <c r="D86742" t="s">
        <v>601</v>
      </c>
      <c r="I86742" t="e">
        <f>IF(#REF!=2020,#REF!, "")</f>
        <v>#REF!</v>
      </c>
    </row>
    <row r="86743" spans="1:9" x14ac:dyDescent="0.3">
      <c r="A86743" t="s">
        <v>601</v>
      </c>
      <c r="B86743" t="s">
        <v>601</v>
      </c>
      <c r="C86743" t="s">
        <v>601</v>
      </c>
      <c r="D86743" t="s">
        <v>601</v>
      </c>
      <c r="I86743" t="e">
        <f>IF(#REF!=2020,#REF!, "")</f>
        <v>#REF!</v>
      </c>
    </row>
    <row r="86744" spans="1:9" x14ac:dyDescent="0.3">
      <c r="A86744" t="s">
        <v>601</v>
      </c>
      <c r="B86744" t="s">
        <v>601</v>
      </c>
      <c r="C86744" t="s">
        <v>601</v>
      </c>
      <c r="D86744" t="s">
        <v>601</v>
      </c>
      <c r="I86744" t="e">
        <f>IF(#REF!=2020,#REF!, "")</f>
        <v>#REF!</v>
      </c>
    </row>
    <row r="86745" spans="1:9" x14ac:dyDescent="0.3">
      <c r="A86745" t="s">
        <v>601</v>
      </c>
      <c r="B86745" t="s">
        <v>601</v>
      </c>
      <c r="C86745" t="s">
        <v>601</v>
      </c>
      <c r="D86745" t="s">
        <v>601</v>
      </c>
      <c r="I86745" t="e">
        <f>IF(#REF!=2020,#REF!, "")</f>
        <v>#REF!</v>
      </c>
    </row>
    <row r="86746" spans="1:9" x14ac:dyDescent="0.3">
      <c r="A86746" t="s">
        <v>601</v>
      </c>
      <c r="B86746" t="s">
        <v>601</v>
      </c>
      <c r="C86746" t="s">
        <v>601</v>
      </c>
      <c r="D86746" t="s">
        <v>601</v>
      </c>
      <c r="I86746" t="e">
        <f>IF(#REF!=2020,#REF!, "")</f>
        <v>#REF!</v>
      </c>
    </row>
    <row r="86747" spans="1:9" x14ac:dyDescent="0.3">
      <c r="A86747" t="s">
        <v>601</v>
      </c>
      <c r="B86747" t="s">
        <v>601</v>
      </c>
      <c r="C86747" t="s">
        <v>601</v>
      </c>
      <c r="D86747" t="s">
        <v>601</v>
      </c>
      <c r="I86747" t="e">
        <f>IF(#REF!=2020,#REF!, "")</f>
        <v>#REF!</v>
      </c>
    </row>
    <row r="86748" spans="1:9" x14ac:dyDescent="0.3">
      <c r="A86748" t="s">
        <v>601</v>
      </c>
      <c r="B86748" t="s">
        <v>601</v>
      </c>
      <c r="C86748" t="s">
        <v>601</v>
      </c>
      <c r="D86748" t="s">
        <v>601</v>
      </c>
      <c r="I86748" t="e">
        <f>IF(#REF!=2020,#REF!, "")</f>
        <v>#REF!</v>
      </c>
    </row>
    <row r="86749" spans="1:9" x14ac:dyDescent="0.3">
      <c r="A86749" t="s">
        <v>601</v>
      </c>
      <c r="B86749" t="s">
        <v>601</v>
      </c>
      <c r="C86749" t="s">
        <v>601</v>
      </c>
      <c r="D86749" t="s">
        <v>601</v>
      </c>
      <c r="I86749" t="e">
        <f>IF(#REF!=2020,#REF!, "")</f>
        <v>#REF!</v>
      </c>
    </row>
    <row r="86750" spans="1:9" x14ac:dyDescent="0.3">
      <c r="A86750" t="s">
        <v>601</v>
      </c>
      <c r="B86750" t="s">
        <v>601</v>
      </c>
      <c r="C86750" t="s">
        <v>601</v>
      </c>
      <c r="D86750" t="s">
        <v>601</v>
      </c>
      <c r="I86750" t="e">
        <f>IF(#REF!=2020,#REF!, "")</f>
        <v>#REF!</v>
      </c>
    </row>
    <row r="86751" spans="1:9" x14ac:dyDescent="0.3">
      <c r="A86751" t="s">
        <v>601</v>
      </c>
      <c r="B86751" t="s">
        <v>601</v>
      </c>
      <c r="C86751" t="s">
        <v>601</v>
      </c>
      <c r="D86751" t="s">
        <v>601</v>
      </c>
      <c r="I86751" t="e">
        <f>IF(#REF!=2020,#REF!, "")</f>
        <v>#REF!</v>
      </c>
    </row>
    <row r="86752" spans="1:9" x14ac:dyDescent="0.3">
      <c r="A86752" t="s">
        <v>601</v>
      </c>
      <c r="B86752" t="s">
        <v>601</v>
      </c>
      <c r="C86752" t="s">
        <v>601</v>
      </c>
      <c r="D86752" t="s">
        <v>601</v>
      </c>
      <c r="I86752" t="e">
        <f>IF(#REF!=2020,#REF!, "")</f>
        <v>#REF!</v>
      </c>
    </row>
    <row r="86753" spans="1:9" x14ac:dyDescent="0.3">
      <c r="A86753" t="s">
        <v>601</v>
      </c>
      <c r="B86753" t="s">
        <v>601</v>
      </c>
      <c r="C86753" t="s">
        <v>601</v>
      </c>
      <c r="D86753" t="s">
        <v>601</v>
      </c>
      <c r="I86753" t="e">
        <f>IF(#REF!=2020,#REF!, "")</f>
        <v>#REF!</v>
      </c>
    </row>
    <row r="86754" spans="1:9" x14ac:dyDescent="0.3">
      <c r="A86754" t="s">
        <v>601</v>
      </c>
      <c r="B86754" t="s">
        <v>601</v>
      </c>
      <c r="C86754" t="s">
        <v>601</v>
      </c>
      <c r="D86754" t="s">
        <v>601</v>
      </c>
      <c r="I86754" t="e">
        <f>IF(#REF!=2020,#REF!, "")</f>
        <v>#REF!</v>
      </c>
    </row>
    <row r="86755" spans="1:9" x14ac:dyDescent="0.3">
      <c r="A86755" t="s">
        <v>601</v>
      </c>
      <c r="B86755" t="s">
        <v>601</v>
      </c>
      <c r="C86755" t="s">
        <v>601</v>
      </c>
      <c r="D86755" t="s">
        <v>601</v>
      </c>
      <c r="I86755" t="e">
        <f>IF(#REF!=2020,#REF!, "")</f>
        <v>#REF!</v>
      </c>
    </row>
    <row r="86756" spans="1:9" x14ac:dyDescent="0.3">
      <c r="A86756" t="s">
        <v>601</v>
      </c>
      <c r="B86756" t="s">
        <v>601</v>
      </c>
      <c r="C86756" t="s">
        <v>601</v>
      </c>
      <c r="D86756" t="s">
        <v>601</v>
      </c>
      <c r="I86756" t="e">
        <f>IF(#REF!=2020,#REF!, "")</f>
        <v>#REF!</v>
      </c>
    </row>
    <row r="86757" spans="1:9" x14ac:dyDescent="0.3">
      <c r="A86757" t="s">
        <v>601</v>
      </c>
      <c r="B86757" t="s">
        <v>601</v>
      </c>
      <c r="C86757" t="s">
        <v>601</v>
      </c>
      <c r="D86757" t="s">
        <v>601</v>
      </c>
      <c r="I86757" t="e">
        <f>IF(#REF!=2020,#REF!, "")</f>
        <v>#REF!</v>
      </c>
    </row>
    <row r="86758" spans="1:9" x14ac:dyDescent="0.3">
      <c r="A86758" t="s">
        <v>601</v>
      </c>
      <c r="B86758" t="s">
        <v>601</v>
      </c>
      <c r="C86758" t="s">
        <v>601</v>
      </c>
      <c r="D86758" t="s">
        <v>601</v>
      </c>
      <c r="I86758" t="e">
        <f>IF(#REF!=2020,#REF!, "")</f>
        <v>#REF!</v>
      </c>
    </row>
    <row r="86759" spans="1:9" x14ac:dyDescent="0.3">
      <c r="A86759" t="s">
        <v>601</v>
      </c>
      <c r="B86759" t="s">
        <v>601</v>
      </c>
      <c r="C86759" t="s">
        <v>601</v>
      </c>
      <c r="D86759" t="s">
        <v>601</v>
      </c>
      <c r="I86759" t="e">
        <f>IF(#REF!=2020,#REF!, "")</f>
        <v>#REF!</v>
      </c>
    </row>
    <row r="86760" spans="1:9" x14ac:dyDescent="0.3">
      <c r="A86760" t="s">
        <v>601</v>
      </c>
      <c r="B86760" t="s">
        <v>601</v>
      </c>
      <c r="C86760" t="s">
        <v>601</v>
      </c>
      <c r="D86760" t="s">
        <v>601</v>
      </c>
      <c r="I86760" t="e">
        <f>IF(#REF!=2020,#REF!, "")</f>
        <v>#REF!</v>
      </c>
    </row>
    <row r="86761" spans="1:9" x14ac:dyDescent="0.3">
      <c r="A86761" t="s">
        <v>601</v>
      </c>
      <c r="B86761" t="s">
        <v>601</v>
      </c>
      <c r="C86761" t="s">
        <v>601</v>
      </c>
      <c r="D86761" t="s">
        <v>601</v>
      </c>
      <c r="I86761" t="e">
        <f>IF(#REF!=2020,#REF!, "")</f>
        <v>#REF!</v>
      </c>
    </row>
    <row r="86762" spans="1:9" x14ac:dyDescent="0.3">
      <c r="A86762" t="s">
        <v>601</v>
      </c>
      <c r="B86762" t="s">
        <v>601</v>
      </c>
      <c r="C86762" t="s">
        <v>601</v>
      </c>
      <c r="D86762" t="s">
        <v>601</v>
      </c>
      <c r="I86762" t="e">
        <f>IF(#REF!=2020,#REF!, "")</f>
        <v>#REF!</v>
      </c>
    </row>
    <row r="86763" spans="1:9" x14ac:dyDescent="0.3">
      <c r="A86763" t="s">
        <v>601</v>
      </c>
      <c r="B86763" t="s">
        <v>601</v>
      </c>
      <c r="C86763" t="s">
        <v>601</v>
      </c>
      <c r="D86763" t="s">
        <v>601</v>
      </c>
      <c r="I86763" t="e">
        <f>IF(#REF!=2020,#REF!, "")</f>
        <v>#REF!</v>
      </c>
    </row>
    <row r="86764" spans="1:9" x14ac:dyDescent="0.3">
      <c r="A86764" t="s">
        <v>601</v>
      </c>
      <c r="B86764" t="s">
        <v>601</v>
      </c>
      <c r="C86764" t="s">
        <v>601</v>
      </c>
      <c r="D86764" t="s">
        <v>601</v>
      </c>
      <c r="I86764" t="e">
        <f>IF(#REF!=2020,#REF!, "")</f>
        <v>#REF!</v>
      </c>
    </row>
    <row r="86765" spans="1:9" x14ac:dyDescent="0.3">
      <c r="A86765" t="s">
        <v>601</v>
      </c>
      <c r="B86765" t="s">
        <v>601</v>
      </c>
      <c r="C86765" t="s">
        <v>601</v>
      </c>
      <c r="D86765" t="s">
        <v>601</v>
      </c>
      <c r="I86765" t="e">
        <f>IF(#REF!=2020,#REF!, "")</f>
        <v>#REF!</v>
      </c>
    </row>
    <row r="86766" spans="1:9" x14ac:dyDescent="0.3">
      <c r="A86766" t="s">
        <v>601</v>
      </c>
      <c r="B86766" t="s">
        <v>601</v>
      </c>
      <c r="C86766" t="s">
        <v>601</v>
      </c>
      <c r="D86766" t="s">
        <v>601</v>
      </c>
      <c r="I86766" t="e">
        <f>IF(#REF!=2020,#REF!, "")</f>
        <v>#REF!</v>
      </c>
    </row>
    <row r="86767" spans="1:9" x14ac:dyDescent="0.3">
      <c r="A86767" t="s">
        <v>601</v>
      </c>
      <c r="B86767" t="s">
        <v>601</v>
      </c>
      <c r="C86767" t="s">
        <v>601</v>
      </c>
      <c r="D86767" t="s">
        <v>601</v>
      </c>
      <c r="I86767" t="e">
        <f>IF(#REF!=2020,#REF!, "")</f>
        <v>#REF!</v>
      </c>
    </row>
    <row r="86768" spans="1:9" x14ac:dyDescent="0.3">
      <c r="A86768" t="s">
        <v>601</v>
      </c>
      <c r="B86768" t="s">
        <v>601</v>
      </c>
      <c r="C86768" t="s">
        <v>601</v>
      </c>
      <c r="D86768" t="s">
        <v>601</v>
      </c>
      <c r="I86768" t="e">
        <f>IF(#REF!=2020,#REF!, "")</f>
        <v>#REF!</v>
      </c>
    </row>
    <row r="86769" spans="1:9" x14ac:dyDescent="0.3">
      <c r="A86769" t="s">
        <v>601</v>
      </c>
      <c r="B86769" t="s">
        <v>601</v>
      </c>
      <c r="C86769" t="s">
        <v>601</v>
      </c>
      <c r="D86769" t="s">
        <v>601</v>
      </c>
      <c r="I86769" t="e">
        <f>IF(#REF!=2020,#REF!, "")</f>
        <v>#REF!</v>
      </c>
    </row>
    <row r="86770" spans="1:9" x14ac:dyDescent="0.3">
      <c r="A86770" t="s">
        <v>601</v>
      </c>
      <c r="B86770" t="s">
        <v>601</v>
      </c>
      <c r="C86770" t="s">
        <v>601</v>
      </c>
      <c r="D86770" t="s">
        <v>601</v>
      </c>
      <c r="I86770" t="e">
        <f>IF(#REF!=2020,#REF!, "")</f>
        <v>#REF!</v>
      </c>
    </row>
    <row r="86771" spans="1:9" x14ac:dyDescent="0.3">
      <c r="A86771" t="s">
        <v>601</v>
      </c>
      <c r="B86771" t="s">
        <v>601</v>
      </c>
      <c r="C86771" t="s">
        <v>601</v>
      </c>
      <c r="D86771" t="s">
        <v>601</v>
      </c>
      <c r="I86771" t="e">
        <f>IF(#REF!=2020,#REF!, "")</f>
        <v>#REF!</v>
      </c>
    </row>
    <row r="86772" spans="1:9" x14ac:dyDescent="0.3">
      <c r="A86772" t="s">
        <v>601</v>
      </c>
      <c r="B86772" t="s">
        <v>601</v>
      </c>
      <c r="C86772" t="s">
        <v>601</v>
      </c>
      <c r="D86772" t="s">
        <v>601</v>
      </c>
      <c r="I86772" t="e">
        <f>IF(#REF!=2020,#REF!, "")</f>
        <v>#REF!</v>
      </c>
    </row>
    <row r="86773" spans="1:9" x14ac:dyDescent="0.3">
      <c r="A86773" t="s">
        <v>601</v>
      </c>
      <c r="B86773" t="s">
        <v>601</v>
      </c>
      <c r="C86773" t="s">
        <v>601</v>
      </c>
      <c r="D86773" t="s">
        <v>601</v>
      </c>
      <c r="I86773" t="e">
        <f>IF(#REF!=2020,#REF!, "")</f>
        <v>#REF!</v>
      </c>
    </row>
    <row r="86774" spans="1:9" x14ac:dyDescent="0.3">
      <c r="A86774" t="s">
        <v>601</v>
      </c>
      <c r="B86774" t="s">
        <v>601</v>
      </c>
      <c r="C86774" t="s">
        <v>601</v>
      </c>
      <c r="D86774" t="s">
        <v>601</v>
      </c>
      <c r="I86774" t="e">
        <f>IF(#REF!=2020,#REF!, "")</f>
        <v>#REF!</v>
      </c>
    </row>
    <row r="86775" spans="1:9" x14ac:dyDescent="0.3">
      <c r="A86775" t="s">
        <v>601</v>
      </c>
      <c r="B86775" t="s">
        <v>601</v>
      </c>
      <c r="C86775" t="s">
        <v>601</v>
      </c>
      <c r="D86775" t="s">
        <v>601</v>
      </c>
      <c r="I86775" t="e">
        <f>IF(#REF!=2020,#REF!, "")</f>
        <v>#REF!</v>
      </c>
    </row>
    <row r="86776" spans="1:9" x14ac:dyDescent="0.3">
      <c r="A86776" t="s">
        <v>601</v>
      </c>
      <c r="B86776" t="s">
        <v>601</v>
      </c>
      <c r="C86776" t="s">
        <v>601</v>
      </c>
      <c r="D86776" t="s">
        <v>601</v>
      </c>
      <c r="I86776" t="e">
        <f>IF(#REF!=2020,#REF!, "")</f>
        <v>#REF!</v>
      </c>
    </row>
    <row r="86777" spans="1:9" x14ac:dyDescent="0.3">
      <c r="A86777" t="s">
        <v>601</v>
      </c>
      <c r="B86777" t="s">
        <v>601</v>
      </c>
      <c r="C86777" t="s">
        <v>601</v>
      </c>
      <c r="D86777" t="s">
        <v>601</v>
      </c>
      <c r="I86777" t="e">
        <f>IF(#REF!=2020,#REF!, "")</f>
        <v>#REF!</v>
      </c>
    </row>
    <row r="86778" spans="1:9" x14ac:dyDescent="0.3">
      <c r="A86778" t="s">
        <v>601</v>
      </c>
      <c r="B86778" t="s">
        <v>601</v>
      </c>
      <c r="C86778" t="s">
        <v>601</v>
      </c>
      <c r="D86778" t="s">
        <v>601</v>
      </c>
      <c r="I86778" t="e">
        <f>IF(#REF!=2020,#REF!, "")</f>
        <v>#REF!</v>
      </c>
    </row>
    <row r="86779" spans="1:9" x14ac:dyDescent="0.3">
      <c r="A86779" t="s">
        <v>601</v>
      </c>
      <c r="B86779" t="s">
        <v>601</v>
      </c>
      <c r="C86779" t="s">
        <v>601</v>
      </c>
      <c r="D86779" t="s">
        <v>601</v>
      </c>
      <c r="I86779" t="e">
        <f>IF(#REF!=2020,#REF!, "")</f>
        <v>#REF!</v>
      </c>
    </row>
    <row r="86780" spans="1:9" x14ac:dyDescent="0.3">
      <c r="A86780" t="s">
        <v>601</v>
      </c>
      <c r="B86780" t="s">
        <v>601</v>
      </c>
      <c r="C86780" t="s">
        <v>601</v>
      </c>
      <c r="D86780" t="s">
        <v>601</v>
      </c>
      <c r="I86780" t="e">
        <f>IF(#REF!=2020,#REF!, "")</f>
        <v>#REF!</v>
      </c>
    </row>
    <row r="86781" spans="1:9" x14ac:dyDescent="0.3">
      <c r="A86781" t="s">
        <v>601</v>
      </c>
      <c r="B86781" t="s">
        <v>601</v>
      </c>
      <c r="C86781" t="s">
        <v>601</v>
      </c>
      <c r="D86781" t="s">
        <v>601</v>
      </c>
      <c r="I86781" t="e">
        <f>IF(#REF!=2020,#REF!, "")</f>
        <v>#REF!</v>
      </c>
    </row>
    <row r="86782" spans="1:9" x14ac:dyDescent="0.3">
      <c r="A86782" t="s">
        <v>601</v>
      </c>
      <c r="B86782" t="s">
        <v>601</v>
      </c>
      <c r="C86782" t="s">
        <v>601</v>
      </c>
      <c r="D86782" t="s">
        <v>601</v>
      </c>
      <c r="I86782" t="e">
        <f>IF(#REF!=2020,#REF!, "")</f>
        <v>#REF!</v>
      </c>
    </row>
    <row r="86783" spans="1:9" x14ac:dyDescent="0.3">
      <c r="A86783" t="s">
        <v>601</v>
      </c>
      <c r="B86783" t="s">
        <v>601</v>
      </c>
      <c r="C86783" t="s">
        <v>601</v>
      </c>
      <c r="D86783" t="s">
        <v>601</v>
      </c>
      <c r="I86783" t="e">
        <f>IF(#REF!=2020,#REF!, "")</f>
        <v>#REF!</v>
      </c>
    </row>
    <row r="86784" spans="1:9" x14ac:dyDescent="0.3">
      <c r="A86784" t="s">
        <v>601</v>
      </c>
      <c r="B86784" t="s">
        <v>601</v>
      </c>
      <c r="C86784" t="s">
        <v>601</v>
      </c>
      <c r="D86784" t="s">
        <v>601</v>
      </c>
      <c r="I86784" t="e">
        <f>IF(#REF!=2020,#REF!, "")</f>
        <v>#REF!</v>
      </c>
    </row>
    <row r="86785" spans="1:9" x14ac:dyDescent="0.3">
      <c r="A86785" t="s">
        <v>601</v>
      </c>
      <c r="B86785" t="s">
        <v>601</v>
      </c>
      <c r="C86785" t="s">
        <v>601</v>
      </c>
      <c r="D86785" t="s">
        <v>601</v>
      </c>
      <c r="I86785" t="e">
        <f>IF(#REF!=2020,#REF!, "")</f>
        <v>#REF!</v>
      </c>
    </row>
    <row r="86786" spans="1:9" x14ac:dyDescent="0.3">
      <c r="A86786" t="s">
        <v>601</v>
      </c>
      <c r="B86786" t="s">
        <v>601</v>
      </c>
      <c r="C86786" t="s">
        <v>601</v>
      </c>
      <c r="D86786" t="s">
        <v>601</v>
      </c>
      <c r="I86786" t="e">
        <f>IF(#REF!=2020,#REF!, "")</f>
        <v>#REF!</v>
      </c>
    </row>
    <row r="86787" spans="1:9" x14ac:dyDescent="0.3">
      <c r="A86787" t="s">
        <v>601</v>
      </c>
      <c r="B86787" t="s">
        <v>601</v>
      </c>
      <c r="C86787" t="s">
        <v>601</v>
      </c>
      <c r="D86787" t="s">
        <v>601</v>
      </c>
      <c r="I86787" t="e">
        <f>IF(#REF!=2020,#REF!, "")</f>
        <v>#REF!</v>
      </c>
    </row>
    <row r="86788" spans="1:9" x14ac:dyDescent="0.3">
      <c r="A86788" t="s">
        <v>601</v>
      </c>
      <c r="B86788" t="s">
        <v>601</v>
      </c>
      <c r="C86788" t="s">
        <v>601</v>
      </c>
      <c r="D86788" t="s">
        <v>601</v>
      </c>
      <c r="I86788" t="e">
        <f>IF(#REF!=2020,#REF!, "")</f>
        <v>#REF!</v>
      </c>
    </row>
    <row r="86789" spans="1:9" x14ac:dyDescent="0.3">
      <c r="A86789" t="s">
        <v>601</v>
      </c>
      <c r="B86789" t="s">
        <v>601</v>
      </c>
      <c r="C86789" t="s">
        <v>601</v>
      </c>
      <c r="D86789" t="s">
        <v>601</v>
      </c>
      <c r="I86789" t="e">
        <f>IF(#REF!=2020,#REF!, "")</f>
        <v>#REF!</v>
      </c>
    </row>
    <row r="86790" spans="1:9" x14ac:dyDescent="0.3">
      <c r="A86790" t="s">
        <v>601</v>
      </c>
      <c r="B86790" t="s">
        <v>601</v>
      </c>
      <c r="C86790" t="s">
        <v>601</v>
      </c>
      <c r="D86790" t="s">
        <v>601</v>
      </c>
      <c r="I86790" t="e">
        <f>IF(#REF!=2020,#REF!, "")</f>
        <v>#REF!</v>
      </c>
    </row>
    <row r="86791" spans="1:9" x14ac:dyDescent="0.3">
      <c r="A86791" t="s">
        <v>601</v>
      </c>
      <c r="B86791" t="s">
        <v>601</v>
      </c>
      <c r="C86791" t="s">
        <v>601</v>
      </c>
      <c r="D86791" t="s">
        <v>601</v>
      </c>
      <c r="I86791" t="e">
        <f>IF(#REF!=2020,#REF!, "")</f>
        <v>#REF!</v>
      </c>
    </row>
    <row r="86792" spans="1:9" x14ac:dyDescent="0.3">
      <c r="A86792" t="s">
        <v>601</v>
      </c>
      <c r="B86792" t="s">
        <v>601</v>
      </c>
      <c r="C86792" t="s">
        <v>601</v>
      </c>
      <c r="D86792" t="s">
        <v>601</v>
      </c>
      <c r="I86792" t="e">
        <f>IF(#REF!=2020,#REF!, "")</f>
        <v>#REF!</v>
      </c>
    </row>
    <row r="86793" spans="1:9" x14ac:dyDescent="0.3">
      <c r="A86793" t="s">
        <v>601</v>
      </c>
      <c r="B86793" t="s">
        <v>601</v>
      </c>
      <c r="C86793" t="s">
        <v>601</v>
      </c>
      <c r="D86793" t="s">
        <v>601</v>
      </c>
      <c r="I86793" t="e">
        <f>IF(#REF!=2020,#REF!, "")</f>
        <v>#REF!</v>
      </c>
    </row>
    <row r="86794" spans="1:9" x14ac:dyDescent="0.3">
      <c r="A86794" t="s">
        <v>601</v>
      </c>
      <c r="B86794" t="s">
        <v>601</v>
      </c>
      <c r="C86794" t="s">
        <v>601</v>
      </c>
      <c r="D86794" t="s">
        <v>601</v>
      </c>
      <c r="I86794" t="e">
        <f>IF(#REF!=2020,#REF!, "")</f>
        <v>#REF!</v>
      </c>
    </row>
    <row r="86795" spans="1:9" x14ac:dyDescent="0.3">
      <c r="A86795" t="s">
        <v>601</v>
      </c>
      <c r="B86795" t="s">
        <v>601</v>
      </c>
      <c r="C86795" t="s">
        <v>601</v>
      </c>
      <c r="D86795" t="s">
        <v>601</v>
      </c>
      <c r="I86795" t="e">
        <f>IF(#REF!=2020,#REF!, "")</f>
        <v>#REF!</v>
      </c>
    </row>
    <row r="86796" spans="1:9" x14ac:dyDescent="0.3">
      <c r="A86796" t="s">
        <v>601</v>
      </c>
      <c r="B86796" t="s">
        <v>601</v>
      </c>
      <c r="C86796" t="s">
        <v>601</v>
      </c>
      <c r="D86796" t="s">
        <v>601</v>
      </c>
      <c r="I86796" t="e">
        <f>IF(#REF!=2020,#REF!, "")</f>
        <v>#REF!</v>
      </c>
    </row>
    <row r="86797" spans="1:9" x14ac:dyDescent="0.3">
      <c r="A86797" t="s">
        <v>601</v>
      </c>
      <c r="B86797" t="s">
        <v>601</v>
      </c>
      <c r="C86797" t="s">
        <v>601</v>
      </c>
      <c r="D86797" t="s">
        <v>601</v>
      </c>
      <c r="I86797" t="e">
        <f>IF(#REF!=2020,#REF!, "")</f>
        <v>#REF!</v>
      </c>
    </row>
    <row r="86798" spans="1:9" x14ac:dyDescent="0.3">
      <c r="A86798" t="s">
        <v>601</v>
      </c>
      <c r="B86798" t="s">
        <v>601</v>
      </c>
      <c r="C86798" t="s">
        <v>601</v>
      </c>
      <c r="D86798" t="s">
        <v>601</v>
      </c>
      <c r="I86798" t="e">
        <f>IF(#REF!=2020,#REF!, "")</f>
        <v>#REF!</v>
      </c>
    </row>
    <row r="86799" spans="1:9" x14ac:dyDescent="0.3">
      <c r="A86799" t="s">
        <v>601</v>
      </c>
      <c r="B86799" t="s">
        <v>601</v>
      </c>
      <c r="C86799" t="s">
        <v>601</v>
      </c>
      <c r="D86799" t="s">
        <v>601</v>
      </c>
      <c r="I86799" t="e">
        <f>IF(#REF!=2020,#REF!, "")</f>
        <v>#REF!</v>
      </c>
    </row>
    <row r="86800" spans="1:9" x14ac:dyDescent="0.3">
      <c r="A86800" t="s">
        <v>601</v>
      </c>
      <c r="B86800" t="s">
        <v>601</v>
      </c>
      <c r="C86800" t="s">
        <v>601</v>
      </c>
      <c r="D86800" t="s">
        <v>601</v>
      </c>
      <c r="I86800" t="e">
        <f>IF(#REF!=2020,#REF!, "")</f>
        <v>#REF!</v>
      </c>
    </row>
    <row r="86801" spans="1:9" x14ac:dyDescent="0.3">
      <c r="A86801" t="s">
        <v>601</v>
      </c>
      <c r="B86801" t="s">
        <v>601</v>
      </c>
      <c r="C86801" t="s">
        <v>601</v>
      </c>
      <c r="D86801" t="s">
        <v>601</v>
      </c>
      <c r="I86801" t="e">
        <f>IF(#REF!=2020,#REF!, "")</f>
        <v>#REF!</v>
      </c>
    </row>
    <row r="86802" spans="1:9" x14ac:dyDescent="0.3">
      <c r="A86802" t="s">
        <v>601</v>
      </c>
      <c r="B86802" t="s">
        <v>601</v>
      </c>
      <c r="C86802" t="s">
        <v>601</v>
      </c>
      <c r="D86802" t="s">
        <v>601</v>
      </c>
      <c r="I86802" t="e">
        <f>IF(#REF!=2020,#REF!, "")</f>
        <v>#REF!</v>
      </c>
    </row>
    <row r="86803" spans="1:9" x14ac:dyDescent="0.3">
      <c r="A86803" t="s">
        <v>601</v>
      </c>
      <c r="B86803" t="s">
        <v>601</v>
      </c>
      <c r="C86803" t="s">
        <v>601</v>
      </c>
      <c r="D86803" t="s">
        <v>601</v>
      </c>
      <c r="I86803" t="e">
        <f>IF(#REF!=2020,#REF!, "")</f>
        <v>#REF!</v>
      </c>
    </row>
    <row r="86804" spans="1:9" x14ac:dyDescent="0.3">
      <c r="A86804" t="s">
        <v>601</v>
      </c>
      <c r="B86804" t="s">
        <v>601</v>
      </c>
      <c r="C86804" t="s">
        <v>601</v>
      </c>
      <c r="D86804" t="s">
        <v>601</v>
      </c>
      <c r="I86804" t="e">
        <f>IF(#REF!=2020,#REF!, "")</f>
        <v>#REF!</v>
      </c>
    </row>
    <row r="86805" spans="1:9" x14ac:dyDescent="0.3">
      <c r="A86805" t="s">
        <v>601</v>
      </c>
      <c r="B86805" t="s">
        <v>601</v>
      </c>
      <c r="C86805" t="s">
        <v>601</v>
      </c>
      <c r="D86805" t="s">
        <v>601</v>
      </c>
      <c r="I86805" t="e">
        <f>IF(#REF!=2020,#REF!, "")</f>
        <v>#REF!</v>
      </c>
    </row>
    <row r="86806" spans="1:9" x14ac:dyDescent="0.3">
      <c r="A86806" t="s">
        <v>601</v>
      </c>
      <c r="B86806" t="s">
        <v>601</v>
      </c>
      <c r="C86806" t="s">
        <v>601</v>
      </c>
      <c r="D86806" t="s">
        <v>601</v>
      </c>
      <c r="I86806" t="e">
        <f>IF(#REF!=2020,#REF!, "")</f>
        <v>#REF!</v>
      </c>
    </row>
    <row r="86807" spans="1:9" x14ac:dyDescent="0.3">
      <c r="A86807" t="s">
        <v>601</v>
      </c>
      <c r="B86807" t="s">
        <v>601</v>
      </c>
      <c r="C86807" t="s">
        <v>601</v>
      </c>
      <c r="D86807" t="s">
        <v>601</v>
      </c>
      <c r="I86807" t="e">
        <f>IF(#REF!=2020,#REF!, "")</f>
        <v>#REF!</v>
      </c>
    </row>
    <row r="86808" spans="1:9" x14ac:dyDescent="0.3">
      <c r="A86808" t="s">
        <v>601</v>
      </c>
      <c r="B86808" t="s">
        <v>601</v>
      </c>
      <c r="C86808" t="s">
        <v>601</v>
      </c>
      <c r="D86808" t="s">
        <v>601</v>
      </c>
      <c r="I86808" t="e">
        <f>IF(#REF!=2020,#REF!, "")</f>
        <v>#REF!</v>
      </c>
    </row>
    <row r="86809" spans="1:9" x14ac:dyDescent="0.3">
      <c r="A86809" t="s">
        <v>601</v>
      </c>
      <c r="B86809" t="s">
        <v>601</v>
      </c>
      <c r="C86809" t="s">
        <v>601</v>
      </c>
      <c r="D86809" t="s">
        <v>601</v>
      </c>
      <c r="I86809" t="e">
        <f>IF(#REF!=2020,#REF!, "")</f>
        <v>#REF!</v>
      </c>
    </row>
    <row r="86810" spans="1:9" x14ac:dyDescent="0.3">
      <c r="A86810" t="s">
        <v>601</v>
      </c>
      <c r="B86810" t="s">
        <v>601</v>
      </c>
      <c r="C86810" t="s">
        <v>601</v>
      </c>
      <c r="D86810" t="s">
        <v>601</v>
      </c>
      <c r="I86810" t="e">
        <f>IF(#REF!=2020,#REF!, "")</f>
        <v>#REF!</v>
      </c>
    </row>
    <row r="86811" spans="1:9" x14ac:dyDescent="0.3">
      <c r="A86811" t="s">
        <v>601</v>
      </c>
      <c r="B86811" t="s">
        <v>601</v>
      </c>
      <c r="C86811" t="s">
        <v>601</v>
      </c>
      <c r="D86811" t="s">
        <v>601</v>
      </c>
      <c r="I86811" t="e">
        <f>IF(#REF!=2020,#REF!, "")</f>
        <v>#REF!</v>
      </c>
    </row>
    <row r="86812" spans="1:9" x14ac:dyDescent="0.3">
      <c r="A86812" t="s">
        <v>601</v>
      </c>
      <c r="B86812" t="s">
        <v>601</v>
      </c>
      <c r="C86812" t="s">
        <v>601</v>
      </c>
      <c r="D86812" t="s">
        <v>601</v>
      </c>
      <c r="I86812" t="e">
        <f>IF(#REF!=2020,#REF!, "")</f>
        <v>#REF!</v>
      </c>
    </row>
    <row r="86813" spans="1:9" x14ac:dyDescent="0.3">
      <c r="A86813" t="s">
        <v>601</v>
      </c>
      <c r="B86813" t="s">
        <v>601</v>
      </c>
      <c r="C86813" t="s">
        <v>601</v>
      </c>
      <c r="D86813" t="s">
        <v>601</v>
      </c>
      <c r="I86813" t="e">
        <f>IF(#REF!=2020,#REF!, "")</f>
        <v>#REF!</v>
      </c>
    </row>
    <row r="86814" spans="1:9" x14ac:dyDescent="0.3">
      <c r="A86814" t="s">
        <v>601</v>
      </c>
      <c r="B86814" t="s">
        <v>601</v>
      </c>
      <c r="C86814" t="s">
        <v>601</v>
      </c>
      <c r="D86814" t="s">
        <v>601</v>
      </c>
      <c r="I86814" t="e">
        <f>IF(#REF!=2020,#REF!, "")</f>
        <v>#REF!</v>
      </c>
    </row>
    <row r="86815" spans="1:9" x14ac:dyDescent="0.3">
      <c r="A86815" t="s">
        <v>601</v>
      </c>
      <c r="B86815" t="s">
        <v>601</v>
      </c>
      <c r="C86815" t="s">
        <v>601</v>
      </c>
      <c r="D86815" t="s">
        <v>601</v>
      </c>
      <c r="I86815" t="e">
        <f>IF(#REF!=2020,#REF!, "")</f>
        <v>#REF!</v>
      </c>
    </row>
    <row r="86816" spans="1:9" x14ac:dyDescent="0.3">
      <c r="A86816" t="s">
        <v>601</v>
      </c>
      <c r="B86816" t="s">
        <v>601</v>
      </c>
      <c r="C86816" t="s">
        <v>601</v>
      </c>
      <c r="D86816" t="s">
        <v>601</v>
      </c>
      <c r="I86816" t="e">
        <f>IF(#REF!=2020,#REF!, "")</f>
        <v>#REF!</v>
      </c>
    </row>
    <row r="86817" spans="1:9" x14ac:dyDescent="0.3">
      <c r="A86817" t="s">
        <v>601</v>
      </c>
      <c r="B86817" t="s">
        <v>601</v>
      </c>
      <c r="C86817" t="s">
        <v>601</v>
      </c>
      <c r="D86817" t="s">
        <v>601</v>
      </c>
      <c r="I86817" t="e">
        <f>IF(#REF!=2020,#REF!, "")</f>
        <v>#REF!</v>
      </c>
    </row>
    <row r="86818" spans="1:9" x14ac:dyDescent="0.3">
      <c r="A86818" t="s">
        <v>601</v>
      </c>
      <c r="B86818" t="s">
        <v>601</v>
      </c>
      <c r="C86818" t="s">
        <v>601</v>
      </c>
      <c r="D86818" t="s">
        <v>601</v>
      </c>
      <c r="I86818" t="e">
        <f>IF(#REF!=2020,#REF!, "")</f>
        <v>#REF!</v>
      </c>
    </row>
    <row r="86819" spans="1:9" x14ac:dyDescent="0.3">
      <c r="A86819" t="s">
        <v>601</v>
      </c>
      <c r="B86819" t="s">
        <v>601</v>
      </c>
      <c r="C86819" t="s">
        <v>601</v>
      </c>
      <c r="D86819" t="s">
        <v>601</v>
      </c>
      <c r="I86819" t="e">
        <f>IF(#REF!=2020,#REF!, "")</f>
        <v>#REF!</v>
      </c>
    </row>
    <row r="86820" spans="1:9" x14ac:dyDescent="0.3">
      <c r="A86820" t="s">
        <v>601</v>
      </c>
      <c r="B86820" t="s">
        <v>601</v>
      </c>
      <c r="C86820" t="s">
        <v>601</v>
      </c>
      <c r="D86820" t="s">
        <v>601</v>
      </c>
      <c r="I86820" t="e">
        <f>IF(#REF!=2020,#REF!, "")</f>
        <v>#REF!</v>
      </c>
    </row>
    <row r="86821" spans="1:9" x14ac:dyDescent="0.3">
      <c r="A86821" t="s">
        <v>601</v>
      </c>
      <c r="B86821" t="s">
        <v>601</v>
      </c>
      <c r="C86821" t="s">
        <v>601</v>
      </c>
      <c r="D86821" t="s">
        <v>601</v>
      </c>
      <c r="I86821" t="e">
        <f>IF(#REF!=2020,#REF!, "")</f>
        <v>#REF!</v>
      </c>
    </row>
    <row r="86822" spans="1:9" x14ac:dyDescent="0.3">
      <c r="A86822" t="s">
        <v>601</v>
      </c>
      <c r="B86822" t="s">
        <v>601</v>
      </c>
      <c r="C86822" t="s">
        <v>601</v>
      </c>
      <c r="D86822" t="s">
        <v>601</v>
      </c>
      <c r="I86822" t="e">
        <f>IF(#REF!=2020,#REF!, "")</f>
        <v>#REF!</v>
      </c>
    </row>
    <row r="86823" spans="1:9" x14ac:dyDescent="0.3">
      <c r="A86823" t="s">
        <v>601</v>
      </c>
      <c r="B86823" t="s">
        <v>601</v>
      </c>
      <c r="C86823" t="s">
        <v>601</v>
      </c>
      <c r="D86823" t="s">
        <v>601</v>
      </c>
      <c r="I86823" t="e">
        <f>IF(#REF!=2020,#REF!, "")</f>
        <v>#REF!</v>
      </c>
    </row>
    <row r="86824" spans="1:9" x14ac:dyDescent="0.3">
      <c r="A86824" t="s">
        <v>601</v>
      </c>
      <c r="B86824" t="s">
        <v>601</v>
      </c>
      <c r="C86824" t="s">
        <v>601</v>
      </c>
      <c r="D86824" t="s">
        <v>601</v>
      </c>
      <c r="I86824" t="e">
        <f>IF(#REF!=2020,#REF!, "")</f>
        <v>#REF!</v>
      </c>
    </row>
    <row r="86825" spans="1:9" x14ac:dyDescent="0.3">
      <c r="A86825" t="s">
        <v>601</v>
      </c>
      <c r="B86825" t="s">
        <v>601</v>
      </c>
      <c r="C86825" t="s">
        <v>601</v>
      </c>
      <c r="D86825" t="s">
        <v>601</v>
      </c>
      <c r="I86825" t="e">
        <f>IF(#REF!=2020,#REF!, "")</f>
        <v>#REF!</v>
      </c>
    </row>
    <row r="86826" spans="1:9" x14ac:dyDescent="0.3">
      <c r="A86826" t="s">
        <v>601</v>
      </c>
      <c r="B86826" t="s">
        <v>601</v>
      </c>
      <c r="C86826" t="s">
        <v>601</v>
      </c>
      <c r="D86826" t="s">
        <v>601</v>
      </c>
      <c r="I86826" t="e">
        <f>IF(#REF!=2020,#REF!, "")</f>
        <v>#REF!</v>
      </c>
    </row>
    <row r="86827" spans="1:9" x14ac:dyDescent="0.3">
      <c r="A86827" t="s">
        <v>601</v>
      </c>
      <c r="B86827" t="s">
        <v>601</v>
      </c>
      <c r="C86827" t="s">
        <v>601</v>
      </c>
      <c r="D86827" t="s">
        <v>601</v>
      </c>
      <c r="I86827" t="e">
        <f>IF(#REF!=2020,#REF!, "")</f>
        <v>#REF!</v>
      </c>
    </row>
    <row r="86828" spans="1:9" x14ac:dyDescent="0.3">
      <c r="A86828" t="s">
        <v>601</v>
      </c>
      <c r="B86828" t="s">
        <v>601</v>
      </c>
      <c r="C86828" t="s">
        <v>601</v>
      </c>
      <c r="D86828" t="s">
        <v>601</v>
      </c>
      <c r="I86828" t="e">
        <f>IF(#REF!=2020,#REF!, "")</f>
        <v>#REF!</v>
      </c>
    </row>
    <row r="86829" spans="1:9" x14ac:dyDescent="0.3">
      <c r="A86829" t="s">
        <v>601</v>
      </c>
      <c r="B86829" t="s">
        <v>601</v>
      </c>
      <c r="C86829" t="s">
        <v>601</v>
      </c>
      <c r="D86829" t="s">
        <v>601</v>
      </c>
      <c r="I86829" t="e">
        <f>IF(#REF!=2020,#REF!, "")</f>
        <v>#REF!</v>
      </c>
    </row>
    <row r="86830" spans="1:9" x14ac:dyDescent="0.3">
      <c r="A86830" t="s">
        <v>601</v>
      </c>
      <c r="B86830" t="s">
        <v>601</v>
      </c>
      <c r="C86830" t="s">
        <v>601</v>
      </c>
      <c r="D86830" t="s">
        <v>601</v>
      </c>
      <c r="I86830" t="e">
        <f>IF(#REF!=2020,#REF!, "")</f>
        <v>#REF!</v>
      </c>
    </row>
    <row r="86831" spans="1:9" x14ac:dyDescent="0.3">
      <c r="A86831" t="s">
        <v>601</v>
      </c>
      <c r="B86831" t="s">
        <v>601</v>
      </c>
      <c r="C86831" t="s">
        <v>601</v>
      </c>
      <c r="D86831" t="s">
        <v>601</v>
      </c>
      <c r="I86831" t="e">
        <f>IF(#REF!=2020,#REF!, "")</f>
        <v>#REF!</v>
      </c>
    </row>
    <row r="86832" spans="1:9" x14ac:dyDescent="0.3">
      <c r="A86832" t="s">
        <v>601</v>
      </c>
      <c r="B86832" t="s">
        <v>601</v>
      </c>
      <c r="C86832" t="s">
        <v>601</v>
      </c>
      <c r="D86832" t="s">
        <v>601</v>
      </c>
      <c r="I86832" t="e">
        <f>IF(#REF!=2020,#REF!, "")</f>
        <v>#REF!</v>
      </c>
    </row>
    <row r="86833" spans="1:9" x14ac:dyDescent="0.3">
      <c r="A86833" t="s">
        <v>601</v>
      </c>
      <c r="B86833" t="s">
        <v>601</v>
      </c>
      <c r="C86833" t="s">
        <v>601</v>
      </c>
      <c r="D86833" t="s">
        <v>601</v>
      </c>
      <c r="I86833" t="e">
        <f>IF(#REF!=2020,#REF!, "")</f>
        <v>#REF!</v>
      </c>
    </row>
    <row r="86834" spans="1:9" x14ac:dyDescent="0.3">
      <c r="A86834" t="s">
        <v>601</v>
      </c>
      <c r="B86834" t="s">
        <v>601</v>
      </c>
      <c r="C86834" t="s">
        <v>601</v>
      </c>
      <c r="D86834" t="s">
        <v>601</v>
      </c>
      <c r="I86834" t="e">
        <f>IF(#REF!=2020,#REF!, "")</f>
        <v>#REF!</v>
      </c>
    </row>
    <row r="86835" spans="1:9" x14ac:dyDescent="0.3">
      <c r="A86835" t="s">
        <v>601</v>
      </c>
      <c r="B86835" t="s">
        <v>601</v>
      </c>
      <c r="C86835" t="s">
        <v>601</v>
      </c>
      <c r="D86835" t="s">
        <v>601</v>
      </c>
      <c r="I86835" t="e">
        <f>IF(#REF!=2020,#REF!, "")</f>
        <v>#REF!</v>
      </c>
    </row>
    <row r="86836" spans="1:9" x14ac:dyDescent="0.3">
      <c r="A86836" t="s">
        <v>601</v>
      </c>
      <c r="B86836" t="s">
        <v>601</v>
      </c>
      <c r="C86836" t="s">
        <v>601</v>
      </c>
      <c r="D86836" t="s">
        <v>601</v>
      </c>
      <c r="I86836" t="e">
        <f>IF(#REF!=2020,#REF!, "")</f>
        <v>#REF!</v>
      </c>
    </row>
    <row r="86837" spans="1:9" x14ac:dyDescent="0.3">
      <c r="A86837" t="s">
        <v>601</v>
      </c>
      <c r="B86837" t="s">
        <v>601</v>
      </c>
      <c r="C86837" t="s">
        <v>601</v>
      </c>
      <c r="D86837" t="s">
        <v>601</v>
      </c>
      <c r="I86837" t="e">
        <f>IF(#REF!=2020,#REF!, "")</f>
        <v>#REF!</v>
      </c>
    </row>
    <row r="86838" spans="1:9" x14ac:dyDescent="0.3">
      <c r="A86838" t="s">
        <v>601</v>
      </c>
      <c r="B86838" t="s">
        <v>601</v>
      </c>
      <c r="C86838" t="s">
        <v>601</v>
      </c>
      <c r="D86838" t="s">
        <v>601</v>
      </c>
      <c r="I86838" t="e">
        <f>IF(#REF!=2020,#REF!, "")</f>
        <v>#REF!</v>
      </c>
    </row>
    <row r="86839" spans="1:9" x14ac:dyDescent="0.3">
      <c r="A86839" t="s">
        <v>601</v>
      </c>
      <c r="B86839" t="s">
        <v>601</v>
      </c>
      <c r="C86839" t="s">
        <v>601</v>
      </c>
      <c r="D86839" t="s">
        <v>601</v>
      </c>
      <c r="I86839" t="e">
        <f>IF(#REF!=2020,#REF!, "")</f>
        <v>#REF!</v>
      </c>
    </row>
    <row r="86840" spans="1:9" x14ac:dyDescent="0.3">
      <c r="A86840" t="s">
        <v>601</v>
      </c>
      <c r="B86840" t="s">
        <v>601</v>
      </c>
      <c r="C86840" t="s">
        <v>601</v>
      </c>
      <c r="D86840" t="s">
        <v>601</v>
      </c>
      <c r="I86840" t="e">
        <f>IF(#REF!=2020,#REF!, "")</f>
        <v>#REF!</v>
      </c>
    </row>
    <row r="86841" spans="1:9" x14ac:dyDescent="0.3">
      <c r="A86841" t="s">
        <v>601</v>
      </c>
      <c r="B86841" t="s">
        <v>601</v>
      </c>
      <c r="C86841" t="s">
        <v>601</v>
      </c>
      <c r="D86841" t="s">
        <v>601</v>
      </c>
      <c r="I86841" t="e">
        <f>IF(#REF!=2020,#REF!, "")</f>
        <v>#REF!</v>
      </c>
    </row>
    <row r="86842" spans="1:9" x14ac:dyDescent="0.3">
      <c r="A86842" t="s">
        <v>601</v>
      </c>
      <c r="B86842" t="s">
        <v>601</v>
      </c>
      <c r="C86842" t="s">
        <v>601</v>
      </c>
      <c r="D86842" t="s">
        <v>601</v>
      </c>
      <c r="I86842" t="e">
        <f>IF(#REF!=2020,#REF!, "")</f>
        <v>#REF!</v>
      </c>
    </row>
    <row r="86843" spans="1:9" x14ac:dyDescent="0.3">
      <c r="A86843" t="s">
        <v>601</v>
      </c>
      <c r="B86843" t="s">
        <v>601</v>
      </c>
      <c r="C86843" t="s">
        <v>601</v>
      </c>
      <c r="D86843" t="s">
        <v>601</v>
      </c>
      <c r="I86843" t="e">
        <f>IF(#REF!=2020,#REF!, "")</f>
        <v>#REF!</v>
      </c>
    </row>
    <row r="86844" spans="1:9" x14ac:dyDescent="0.3">
      <c r="A86844" t="s">
        <v>601</v>
      </c>
      <c r="B86844" t="s">
        <v>601</v>
      </c>
      <c r="C86844" t="s">
        <v>601</v>
      </c>
      <c r="D86844" t="s">
        <v>601</v>
      </c>
      <c r="I86844" t="e">
        <f>IF(#REF!=2020,#REF!, "")</f>
        <v>#REF!</v>
      </c>
    </row>
    <row r="86845" spans="1:9" x14ac:dyDescent="0.3">
      <c r="A86845" t="s">
        <v>601</v>
      </c>
      <c r="B86845" t="s">
        <v>601</v>
      </c>
      <c r="C86845" t="s">
        <v>601</v>
      </c>
      <c r="D86845" t="s">
        <v>601</v>
      </c>
      <c r="I86845" t="e">
        <f>IF(#REF!=2020,#REF!, "")</f>
        <v>#REF!</v>
      </c>
    </row>
    <row r="86846" spans="1:9" x14ac:dyDescent="0.3">
      <c r="A86846" t="s">
        <v>601</v>
      </c>
      <c r="B86846" t="s">
        <v>601</v>
      </c>
      <c r="C86846" t="s">
        <v>601</v>
      </c>
      <c r="D86846" t="s">
        <v>601</v>
      </c>
      <c r="I86846" t="e">
        <f>IF(#REF!=2020,#REF!, "")</f>
        <v>#REF!</v>
      </c>
    </row>
    <row r="86847" spans="1:9" x14ac:dyDescent="0.3">
      <c r="A86847" t="s">
        <v>601</v>
      </c>
      <c r="B86847" t="s">
        <v>601</v>
      </c>
      <c r="C86847" t="s">
        <v>601</v>
      </c>
      <c r="D86847" t="s">
        <v>601</v>
      </c>
      <c r="I86847" t="e">
        <f>IF(#REF!=2020,#REF!, "")</f>
        <v>#REF!</v>
      </c>
    </row>
    <row r="86848" spans="1:9" x14ac:dyDescent="0.3">
      <c r="A86848" t="s">
        <v>601</v>
      </c>
      <c r="B86848" t="s">
        <v>601</v>
      </c>
      <c r="C86848" t="s">
        <v>601</v>
      </c>
      <c r="D86848" t="s">
        <v>601</v>
      </c>
      <c r="I86848" t="e">
        <f>IF(#REF!=2020,#REF!, "")</f>
        <v>#REF!</v>
      </c>
    </row>
    <row r="86849" spans="1:9" x14ac:dyDescent="0.3">
      <c r="A86849" t="s">
        <v>601</v>
      </c>
      <c r="B86849" t="s">
        <v>601</v>
      </c>
      <c r="C86849" t="s">
        <v>601</v>
      </c>
      <c r="D86849" t="s">
        <v>601</v>
      </c>
      <c r="I86849" t="e">
        <f>IF(#REF!=2020,#REF!, "")</f>
        <v>#REF!</v>
      </c>
    </row>
    <row r="86850" spans="1:9" x14ac:dyDescent="0.3">
      <c r="A86850" t="s">
        <v>601</v>
      </c>
      <c r="B86850" t="s">
        <v>601</v>
      </c>
      <c r="C86850" t="s">
        <v>601</v>
      </c>
      <c r="D86850" t="s">
        <v>601</v>
      </c>
      <c r="I86850" t="e">
        <f>IF(#REF!=2020,#REF!, "")</f>
        <v>#REF!</v>
      </c>
    </row>
    <row r="86851" spans="1:9" x14ac:dyDescent="0.3">
      <c r="A86851" t="s">
        <v>601</v>
      </c>
      <c r="B86851" t="s">
        <v>601</v>
      </c>
      <c r="C86851" t="s">
        <v>601</v>
      </c>
      <c r="D86851" t="s">
        <v>601</v>
      </c>
      <c r="I86851" t="e">
        <f>IF(#REF!=2020,#REF!, "")</f>
        <v>#REF!</v>
      </c>
    </row>
    <row r="86852" spans="1:9" x14ac:dyDescent="0.3">
      <c r="A86852" t="s">
        <v>601</v>
      </c>
      <c r="B86852" t="s">
        <v>601</v>
      </c>
      <c r="C86852" t="s">
        <v>601</v>
      </c>
      <c r="D86852" t="s">
        <v>601</v>
      </c>
      <c r="I86852" t="e">
        <f>IF(#REF!=2020,#REF!, "")</f>
        <v>#REF!</v>
      </c>
    </row>
    <row r="86853" spans="1:9" x14ac:dyDescent="0.3">
      <c r="A86853" t="s">
        <v>601</v>
      </c>
      <c r="B86853" t="s">
        <v>601</v>
      </c>
      <c r="C86853" t="s">
        <v>601</v>
      </c>
      <c r="D86853" t="s">
        <v>601</v>
      </c>
      <c r="I86853" t="e">
        <f>IF(#REF!=2020,#REF!, "")</f>
        <v>#REF!</v>
      </c>
    </row>
    <row r="86854" spans="1:9" x14ac:dyDescent="0.3">
      <c r="A86854" t="s">
        <v>601</v>
      </c>
      <c r="B86854" t="s">
        <v>601</v>
      </c>
      <c r="C86854" t="s">
        <v>601</v>
      </c>
      <c r="D86854" t="s">
        <v>601</v>
      </c>
      <c r="I86854" t="e">
        <f>IF(#REF!=2020,#REF!, "")</f>
        <v>#REF!</v>
      </c>
    </row>
    <row r="86855" spans="1:9" x14ac:dyDescent="0.3">
      <c r="A86855" t="s">
        <v>601</v>
      </c>
      <c r="B86855" t="s">
        <v>601</v>
      </c>
      <c r="C86855" t="s">
        <v>601</v>
      </c>
      <c r="D86855" t="s">
        <v>601</v>
      </c>
      <c r="I86855" t="e">
        <f>IF(#REF!=2020,#REF!, "")</f>
        <v>#REF!</v>
      </c>
    </row>
    <row r="86856" spans="1:9" x14ac:dyDescent="0.3">
      <c r="A86856" t="s">
        <v>601</v>
      </c>
      <c r="B86856" t="s">
        <v>601</v>
      </c>
      <c r="C86856" t="s">
        <v>601</v>
      </c>
      <c r="D86856" t="s">
        <v>601</v>
      </c>
      <c r="I86856" t="e">
        <f>IF(#REF!=2020,#REF!, "")</f>
        <v>#REF!</v>
      </c>
    </row>
    <row r="86857" spans="1:9" x14ac:dyDescent="0.3">
      <c r="A86857" t="s">
        <v>601</v>
      </c>
      <c r="B86857" t="s">
        <v>601</v>
      </c>
      <c r="C86857" t="s">
        <v>601</v>
      </c>
      <c r="D86857" t="s">
        <v>601</v>
      </c>
      <c r="I86857" t="e">
        <f>IF(#REF!=2020,#REF!, "")</f>
        <v>#REF!</v>
      </c>
    </row>
    <row r="86858" spans="1:9" x14ac:dyDescent="0.3">
      <c r="A86858" t="s">
        <v>601</v>
      </c>
      <c r="B86858" t="s">
        <v>601</v>
      </c>
      <c r="C86858" t="s">
        <v>601</v>
      </c>
      <c r="D86858" t="s">
        <v>601</v>
      </c>
      <c r="I86858" t="e">
        <f>IF(#REF!=2020,#REF!, "")</f>
        <v>#REF!</v>
      </c>
    </row>
    <row r="86859" spans="1:9" x14ac:dyDescent="0.3">
      <c r="A86859" t="s">
        <v>601</v>
      </c>
      <c r="B86859" t="s">
        <v>601</v>
      </c>
      <c r="C86859" t="s">
        <v>601</v>
      </c>
      <c r="D86859" t="s">
        <v>601</v>
      </c>
      <c r="I86859" t="e">
        <f>IF(#REF!=2020,#REF!, "")</f>
        <v>#REF!</v>
      </c>
    </row>
    <row r="86860" spans="1:9" x14ac:dyDescent="0.3">
      <c r="A86860" t="s">
        <v>601</v>
      </c>
      <c r="B86860" t="s">
        <v>601</v>
      </c>
      <c r="C86860" t="s">
        <v>601</v>
      </c>
      <c r="D86860" t="s">
        <v>601</v>
      </c>
      <c r="I86860" t="e">
        <f>IF(#REF!=2020,#REF!, "")</f>
        <v>#REF!</v>
      </c>
    </row>
    <row r="86861" spans="1:9" x14ac:dyDescent="0.3">
      <c r="A86861" t="s">
        <v>601</v>
      </c>
      <c r="B86861" t="s">
        <v>601</v>
      </c>
      <c r="C86861" t="s">
        <v>601</v>
      </c>
      <c r="D86861" t="s">
        <v>601</v>
      </c>
      <c r="I86861" t="e">
        <f>IF(#REF!=2020,#REF!, "")</f>
        <v>#REF!</v>
      </c>
    </row>
    <row r="86862" spans="1:9" x14ac:dyDescent="0.3">
      <c r="A86862" t="s">
        <v>601</v>
      </c>
      <c r="B86862" t="s">
        <v>601</v>
      </c>
      <c r="C86862" t="s">
        <v>601</v>
      </c>
      <c r="D86862" t="s">
        <v>601</v>
      </c>
      <c r="I86862" t="e">
        <f>IF(#REF!=2020,#REF!, "")</f>
        <v>#REF!</v>
      </c>
    </row>
    <row r="86863" spans="1:9" x14ac:dyDescent="0.3">
      <c r="A86863" t="s">
        <v>601</v>
      </c>
      <c r="B86863" t="s">
        <v>601</v>
      </c>
      <c r="C86863" t="s">
        <v>601</v>
      </c>
      <c r="D86863" t="s">
        <v>601</v>
      </c>
      <c r="I86863" t="e">
        <f>IF(#REF!=2020,#REF!, "")</f>
        <v>#REF!</v>
      </c>
    </row>
    <row r="86864" spans="1:9" x14ac:dyDescent="0.3">
      <c r="A86864" t="s">
        <v>601</v>
      </c>
      <c r="B86864" t="s">
        <v>601</v>
      </c>
      <c r="C86864" t="s">
        <v>601</v>
      </c>
      <c r="D86864" t="s">
        <v>601</v>
      </c>
      <c r="I86864" t="e">
        <f>IF(#REF!=2020,#REF!, "")</f>
        <v>#REF!</v>
      </c>
    </row>
    <row r="86865" spans="1:9" x14ac:dyDescent="0.3">
      <c r="A86865" t="s">
        <v>601</v>
      </c>
      <c r="B86865" t="s">
        <v>601</v>
      </c>
      <c r="C86865" t="s">
        <v>601</v>
      </c>
      <c r="D86865" t="s">
        <v>601</v>
      </c>
      <c r="I86865" t="e">
        <f>IF(#REF!=2020,#REF!, "")</f>
        <v>#REF!</v>
      </c>
    </row>
    <row r="86866" spans="1:9" x14ac:dyDescent="0.3">
      <c r="A86866" t="s">
        <v>601</v>
      </c>
      <c r="B86866" t="s">
        <v>601</v>
      </c>
      <c r="C86866" t="s">
        <v>601</v>
      </c>
      <c r="D86866" t="s">
        <v>601</v>
      </c>
      <c r="I86866" t="e">
        <f>IF(#REF!=2020,#REF!, "")</f>
        <v>#REF!</v>
      </c>
    </row>
    <row r="86867" spans="1:9" x14ac:dyDescent="0.3">
      <c r="A86867" t="s">
        <v>601</v>
      </c>
      <c r="B86867" t="s">
        <v>601</v>
      </c>
      <c r="C86867" t="s">
        <v>601</v>
      </c>
      <c r="D86867" t="s">
        <v>601</v>
      </c>
      <c r="I86867" t="e">
        <f>IF(#REF!=2020,#REF!, "")</f>
        <v>#REF!</v>
      </c>
    </row>
    <row r="86868" spans="1:9" x14ac:dyDescent="0.3">
      <c r="A86868" t="s">
        <v>601</v>
      </c>
      <c r="B86868" t="s">
        <v>601</v>
      </c>
      <c r="C86868" t="s">
        <v>601</v>
      </c>
      <c r="D86868" t="s">
        <v>601</v>
      </c>
      <c r="I86868" t="e">
        <f>IF(#REF!=2020,#REF!, "")</f>
        <v>#REF!</v>
      </c>
    </row>
    <row r="86869" spans="1:9" x14ac:dyDescent="0.3">
      <c r="A86869" t="s">
        <v>601</v>
      </c>
      <c r="B86869" t="s">
        <v>601</v>
      </c>
      <c r="C86869" t="s">
        <v>601</v>
      </c>
      <c r="D86869" t="s">
        <v>601</v>
      </c>
      <c r="I86869" t="e">
        <f>IF(#REF!=2020,#REF!, "")</f>
        <v>#REF!</v>
      </c>
    </row>
    <row r="86870" spans="1:9" x14ac:dyDescent="0.3">
      <c r="A86870" t="s">
        <v>601</v>
      </c>
      <c r="B86870" t="s">
        <v>601</v>
      </c>
      <c r="C86870" t="s">
        <v>601</v>
      </c>
      <c r="D86870" t="s">
        <v>601</v>
      </c>
      <c r="I86870" t="e">
        <f>IF(#REF!=2020,#REF!, "")</f>
        <v>#REF!</v>
      </c>
    </row>
    <row r="86871" spans="1:9" x14ac:dyDescent="0.3">
      <c r="A86871" t="s">
        <v>601</v>
      </c>
      <c r="B86871" t="s">
        <v>601</v>
      </c>
      <c r="C86871" t="s">
        <v>601</v>
      </c>
      <c r="D86871" t="s">
        <v>601</v>
      </c>
      <c r="I86871" t="e">
        <f>IF(#REF!=2020,#REF!, "")</f>
        <v>#REF!</v>
      </c>
    </row>
    <row r="86872" spans="1:9" x14ac:dyDescent="0.3">
      <c r="A86872" t="s">
        <v>601</v>
      </c>
      <c r="B86872" t="s">
        <v>601</v>
      </c>
      <c r="C86872" t="s">
        <v>601</v>
      </c>
      <c r="D86872" t="s">
        <v>601</v>
      </c>
      <c r="I86872" t="e">
        <f>IF(#REF!=2020,#REF!, "")</f>
        <v>#REF!</v>
      </c>
    </row>
    <row r="86873" spans="1:9" x14ac:dyDescent="0.3">
      <c r="A86873" t="s">
        <v>601</v>
      </c>
      <c r="B86873" t="s">
        <v>601</v>
      </c>
      <c r="C86873" t="s">
        <v>601</v>
      </c>
      <c r="D86873" t="s">
        <v>601</v>
      </c>
      <c r="I86873" t="e">
        <f>IF(#REF!=2020,#REF!, "")</f>
        <v>#REF!</v>
      </c>
    </row>
    <row r="86874" spans="1:9" x14ac:dyDescent="0.3">
      <c r="A86874" t="s">
        <v>601</v>
      </c>
      <c r="B86874" t="s">
        <v>601</v>
      </c>
      <c r="C86874" t="s">
        <v>601</v>
      </c>
      <c r="D86874" t="s">
        <v>601</v>
      </c>
      <c r="I86874" t="e">
        <f>IF(#REF!=2020,#REF!, "")</f>
        <v>#REF!</v>
      </c>
    </row>
    <row r="86875" spans="1:9" x14ac:dyDescent="0.3">
      <c r="A86875" t="s">
        <v>601</v>
      </c>
      <c r="B86875" t="s">
        <v>601</v>
      </c>
      <c r="C86875" t="s">
        <v>601</v>
      </c>
      <c r="D86875" t="s">
        <v>601</v>
      </c>
      <c r="I86875" t="e">
        <f>IF(#REF!=2020,#REF!, "")</f>
        <v>#REF!</v>
      </c>
    </row>
    <row r="86876" spans="1:9" x14ac:dyDescent="0.3">
      <c r="A86876" t="s">
        <v>601</v>
      </c>
      <c r="B86876" t="s">
        <v>601</v>
      </c>
      <c r="C86876" t="s">
        <v>601</v>
      </c>
      <c r="D86876" t="s">
        <v>601</v>
      </c>
      <c r="I86876" t="e">
        <f>IF(#REF!=2020,#REF!, "")</f>
        <v>#REF!</v>
      </c>
    </row>
    <row r="86877" spans="1:9" x14ac:dyDescent="0.3">
      <c r="A86877" t="s">
        <v>601</v>
      </c>
      <c r="B86877" t="s">
        <v>601</v>
      </c>
      <c r="C86877" t="s">
        <v>601</v>
      </c>
      <c r="D86877" t="s">
        <v>601</v>
      </c>
      <c r="I86877" t="e">
        <f>IF(#REF!=2020,#REF!, "")</f>
        <v>#REF!</v>
      </c>
    </row>
    <row r="86878" spans="1:9" x14ac:dyDescent="0.3">
      <c r="A86878" t="s">
        <v>601</v>
      </c>
      <c r="B86878" t="s">
        <v>601</v>
      </c>
      <c r="C86878" t="s">
        <v>601</v>
      </c>
      <c r="D86878" t="s">
        <v>601</v>
      </c>
      <c r="I86878" t="e">
        <f>IF(#REF!=2020,#REF!, "")</f>
        <v>#REF!</v>
      </c>
    </row>
    <row r="86879" spans="1:9" x14ac:dyDescent="0.3">
      <c r="A86879" t="s">
        <v>601</v>
      </c>
      <c r="B86879" t="s">
        <v>601</v>
      </c>
      <c r="C86879" t="s">
        <v>601</v>
      </c>
      <c r="D86879" t="s">
        <v>601</v>
      </c>
      <c r="I86879" t="e">
        <f>IF(#REF!=2020,#REF!, "")</f>
        <v>#REF!</v>
      </c>
    </row>
    <row r="86880" spans="1:9" x14ac:dyDescent="0.3">
      <c r="A86880" t="s">
        <v>601</v>
      </c>
      <c r="B86880" t="s">
        <v>601</v>
      </c>
      <c r="C86880" t="s">
        <v>601</v>
      </c>
      <c r="D86880" t="s">
        <v>601</v>
      </c>
      <c r="I86880" t="e">
        <f>IF(#REF!=2020,#REF!, "")</f>
        <v>#REF!</v>
      </c>
    </row>
    <row r="86881" spans="1:9" x14ac:dyDescent="0.3">
      <c r="A86881" t="s">
        <v>601</v>
      </c>
      <c r="B86881" t="s">
        <v>601</v>
      </c>
      <c r="C86881" t="s">
        <v>601</v>
      </c>
      <c r="D86881" t="s">
        <v>601</v>
      </c>
      <c r="I86881" t="e">
        <f>IF(#REF!=2020,#REF!, "")</f>
        <v>#REF!</v>
      </c>
    </row>
    <row r="86882" spans="1:9" x14ac:dyDescent="0.3">
      <c r="A86882" t="s">
        <v>601</v>
      </c>
      <c r="B86882" t="s">
        <v>601</v>
      </c>
      <c r="C86882" t="s">
        <v>601</v>
      </c>
      <c r="D86882" t="s">
        <v>601</v>
      </c>
      <c r="I86882" t="e">
        <f>IF(#REF!=2020,#REF!, "")</f>
        <v>#REF!</v>
      </c>
    </row>
    <row r="86883" spans="1:9" x14ac:dyDescent="0.3">
      <c r="A86883" t="s">
        <v>601</v>
      </c>
      <c r="B86883" t="s">
        <v>601</v>
      </c>
      <c r="C86883" t="s">
        <v>601</v>
      </c>
      <c r="D86883" t="s">
        <v>601</v>
      </c>
      <c r="I86883" t="e">
        <f>IF(#REF!=2020,#REF!, "")</f>
        <v>#REF!</v>
      </c>
    </row>
    <row r="86884" spans="1:9" x14ac:dyDescent="0.3">
      <c r="A86884" t="s">
        <v>601</v>
      </c>
      <c r="B86884" t="s">
        <v>601</v>
      </c>
      <c r="C86884" t="s">
        <v>601</v>
      </c>
      <c r="D86884" t="s">
        <v>601</v>
      </c>
      <c r="I86884" t="e">
        <f>IF(#REF!=2020,#REF!, "")</f>
        <v>#REF!</v>
      </c>
    </row>
    <row r="86885" spans="1:9" x14ac:dyDescent="0.3">
      <c r="A86885" t="s">
        <v>601</v>
      </c>
      <c r="B86885" t="s">
        <v>601</v>
      </c>
      <c r="C86885" t="s">
        <v>601</v>
      </c>
      <c r="D86885" t="s">
        <v>601</v>
      </c>
      <c r="I86885" t="e">
        <f>IF(#REF!=2020,#REF!, "")</f>
        <v>#REF!</v>
      </c>
    </row>
    <row r="86886" spans="1:9" x14ac:dyDescent="0.3">
      <c r="A86886" t="s">
        <v>601</v>
      </c>
      <c r="B86886" t="s">
        <v>601</v>
      </c>
      <c r="C86886" t="s">
        <v>601</v>
      </c>
      <c r="D86886" t="s">
        <v>601</v>
      </c>
      <c r="I86886" t="e">
        <f>IF(#REF!=2020,#REF!, "")</f>
        <v>#REF!</v>
      </c>
    </row>
    <row r="86887" spans="1:9" x14ac:dyDescent="0.3">
      <c r="A86887" t="s">
        <v>601</v>
      </c>
      <c r="B86887" t="s">
        <v>601</v>
      </c>
      <c r="C86887" t="s">
        <v>601</v>
      </c>
      <c r="D86887" t="s">
        <v>601</v>
      </c>
      <c r="I86887" t="e">
        <f>IF(#REF!=2020,#REF!, "")</f>
        <v>#REF!</v>
      </c>
    </row>
    <row r="86888" spans="1:9" x14ac:dyDescent="0.3">
      <c r="A86888" t="s">
        <v>601</v>
      </c>
      <c r="B86888" t="s">
        <v>601</v>
      </c>
      <c r="C86888" t="s">
        <v>601</v>
      </c>
      <c r="D86888" t="s">
        <v>601</v>
      </c>
      <c r="I86888" t="e">
        <f>IF(#REF!=2020,#REF!, "")</f>
        <v>#REF!</v>
      </c>
    </row>
    <row r="86889" spans="1:9" x14ac:dyDescent="0.3">
      <c r="A86889" t="s">
        <v>601</v>
      </c>
      <c r="B86889" t="s">
        <v>601</v>
      </c>
      <c r="C86889" t="s">
        <v>601</v>
      </c>
      <c r="D86889" t="s">
        <v>601</v>
      </c>
      <c r="I86889" t="e">
        <f>IF(#REF!=2020,#REF!, "")</f>
        <v>#REF!</v>
      </c>
    </row>
    <row r="86890" spans="1:9" x14ac:dyDescent="0.3">
      <c r="A86890" t="s">
        <v>601</v>
      </c>
      <c r="B86890" t="s">
        <v>601</v>
      </c>
      <c r="C86890" t="s">
        <v>601</v>
      </c>
      <c r="D86890" t="s">
        <v>601</v>
      </c>
      <c r="I86890" t="e">
        <f>IF(#REF!=2020,#REF!, "")</f>
        <v>#REF!</v>
      </c>
    </row>
    <row r="86891" spans="1:9" x14ac:dyDescent="0.3">
      <c r="A86891" t="s">
        <v>601</v>
      </c>
      <c r="B86891" t="s">
        <v>601</v>
      </c>
      <c r="C86891" t="s">
        <v>601</v>
      </c>
      <c r="D86891" t="s">
        <v>601</v>
      </c>
      <c r="I86891" t="e">
        <f>IF(#REF!=2020,#REF!, "")</f>
        <v>#REF!</v>
      </c>
    </row>
    <row r="86892" spans="1:9" x14ac:dyDescent="0.3">
      <c r="A86892" t="s">
        <v>601</v>
      </c>
      <c r="B86892" t="s">
        <v>601</v>
      </c>
      <c r="C86892" t="s">
        <v>601</v>
      </c>
      <c r="D86892" t="s">
        <v>601</v>
      </c>
      <c r="I86892" t="e">
        <f>IF(#REF!=2020,#REF!, "")</f>
        <v>#REF!</v>
      </c>
    </row>
    <row r="86893" spans="1:9" x14ac:dyDescent="0.3">
      <c r="A86893" t="s">
        <v>601</v>
      </c>
      <c r="B86893" t="s">
        <v>601</v>
      </c>
      <c r="C86893" t="s">
        <v>601</v>
      </c>
      <c r="D86893" t="s">
        <v>601</v>
      </c>
      <c r="I86893" t="e">
        <f>IF(#REF!=2020,#REF!, "")</f>
        <v>#REF!</v>
      </c>
    </row>
    <row r="86894" spans="1:9" x14ac:dyDescent="0.3">
      <c r="A86894" t="s">
        <v>601</v>
      </c>
      <c r="B86894" t="s">
        <v>601</v>
      </c>
      <c r="C86894" t="s">
        <v>601</v>
      </c>
      <c r="D86894" t="s">
        <v>601</v>
      </c>
      <c r="I86894" t="e">
        <f>IF(#REF!=2020,#REF!, "")</f>
        <v>#REF!</v>
      </c>
    </row>
    <row r="86895" spans="1:9" x14ac:dyDescent="0.3">
      <c r="A86895" t="s">
        <v>601</v>
      </c>
      <c r="B86895" t="s">
        <v>601</v>
      </c>
      <c r="C86895" t="s">
        <v>601</v>
      </c>
      <c r="D86895" t="s">
        <v>601</v>
      </c>
      <c r="I86895" t="e">
        <f>IF(#REF!=2020,#REF!, "")</f>
        <v>#REF!</v>
      </c>
    </row>
    <row r="86896" spans="1:9" x14ac:dyDescent="0.3">
      <c r="A86896" t="s">
        <v>601</v>
      </c>
      <c r="B86896" t="s">
        <v>601</v>
      </c>
      <c r="C86896" t="s">
        <v>601</v>
      </c>
      <c r="D86896" t="s">
        <v>601</v>
      </c>
      <c r="I86896" t="e">
        <f>IF(#REF!=2020,#REF!, "")</f>
        <v>#REF!</v>
      </c>
    </row>
    <row r="86897" spans="1:9" x14ac:dyDescent="0.3">
      <c r="A86897" t="s">
        <v>601</v>
      </c>
      <c r="B86897" t="s">
        <v>601</v>
      </c>
      <c r="C86897" t="s">
        <v>601</v>
      </c>
      <c r="D86897" t="s">
        <v>601</v>
      </c>
      <c r="I86897" t="e">
        <f>IF(#REF!=2020,#REF!, "")</f>
        <v>#REF!</v>
      </c>
    </row>
    <row r="86898" spans="1:9" x14ac:dyDescent="0.3">
      <c r="A86898" t="s">
        <v>601</v>
      </c>
      <c r="B86898" t="s">
        <v>601</v>
      </c>
      <c r="C86898" t="s">
        <v>601</v>
      </c>
      <c r="D86898" t="s">
        <v>601</v>
      </c>
      <c r="I86898" t="e">
        <f>IF(#REF!=2020,#REF!, "")</f>
        <v>#REF!</v>
      </c>
    </row>
    <row r="86899" spans="1:9" x14ac:dyDescent="0.3">
      <c r="A86899" t="s">
        <v>601</v>
      </c>
      <c r="B86899" t="s">
        <v>601</v>
      </c>
      <c r="C86899" t="s">
        <v>601</v>
      </c>
      <c r="D86899" t="s">
        <v>601</v>
      </c>
      <c r="I86899" t="e">
        <f>IF(#REF!=2020,#REF!, "")</f>
        <v>#REF!</v>
      </c>
    </row>
    <row r="86900" spans="1:9" x14ac:dyDescent="0.3">
      <c r="A86900" t="s">
        <v>601</v>
      </c>
      <c r="B86900" t="s">
        <v>601</v>
      </c>
      <c r="C86900" t="s">
        <v>601</v>
      </c>
      <c r="D86900" t="s">
        <v>601</v>
      </c>
      <c r="I86900" t="e">
        <f>IF(#REF!=2020,#REF!, "")</f>
        <v>#REF!</v>
      </c>
    </row>
    <row r="86901" spans="1:9" x14ac:dyDescent="0.3">
      <c r="A86901" t="s">
        <v>601</v>
      </c>
      <c r="B86901" t="s">
        <v>601</v>
      </c>
      <c r="C86901" t="s">
        <v>601</v>
      </c>
      <c r="D86901" t="s">
        <v>601</v>
      </c>
      <c r="I86901" t="e">
        <f>IF(#REF!=2020,#REF!, "")</f>
        <v>#REF!</v>
      </c>
    </row>
    <row r="86902" spans="1:9" x14ac:dyDescent="0.3">
      <c r="A86902" t="s">
        <v>601</v>
      </c>
      <c r="B86902" t="s">
        <v>601</v>
      </c>
      <c r="C86902" t="s">
        <v>601</v>
      </c>
      <c r="D86902" t="s">
        <v>601</v>
      </c>
      <c r="I86902" t="e">
        <f>IF(#REF!=2020,#REF!, "")</f>
        <v>#REF!</v>
      </c>
    </row>
    <row r="86903" spans="1:9" x14ac:dyDescent="0.3">
      <c r="A86903" t="s">
        <v>601</v>
      </c>
      <c r="B86903" t="s">
        <v>601</v>
      </c>
      <c r="C86903" t="s">
        <v>601</v>
      </c>
      <c r="D86903" t="s">
        <v>601</v>
      </c>
      <c r="I86903" t="e">
        <f>IF(#REF!=2020,#REF!, "")</f>
        <v>#REF!</v>
      </c>
    </row>
    <row r="86904" spans="1:9" x14ac:dyDescent="0.3">
      <c r="A86904" t="s">
        <v>601</v>
      </c>
      <c r="B86904" t="s">
        <v>601</v>
      </c>
      <c r="C86904" t="s">
        <v>601</v>
      </c>
      <c r="D86904" t="s">
        <v>601</v>
      </c>
      <c r="I86904" t="e">
        <f>IF(#REF!=2020,#REF!, "")</f>
        <v>#REF!</v>
      </c>
    </row>
    <row r="86905" spans="1:9" x14ac:dyDescent="0.3">
      <c r="A86905" t="s">
        <v>601</v>
      </c>
      <c r="B86905" t="s">
        <v>601</v>
      </c>
      <c r="C86905" t="s">
        <v>601</v>
      </c>
      <c r="D86905" t="s">
        <v>601</v>
      </c>
      <c r="I86905" t="e">
        <f>IF(#REF!=2020,#REF!, "")</f>
        <v>#REF!</v>
      </c>
    </row>
    <row r="86906" spans="1:9" x14ac:dyDescent="0.3">
      <c r="A86906" t="s">
        <v>601</v>
      </c>
      <c r="B86906" t="s">
        <v>601</v>
      </c>
      <c r="C86906" t="s">
        <v>601</v>
      </c>
      <c r="D86906" t="s">
        <v>601</v>
      </c>
      <c r="I86906" t="e">
        <f>IF(#REF!=2020,#REF!, "")</f>
        <v>#REF!</v>
      </c>
    </row>
    <row r="86907" spans="1:9" x14ac:dyDescent="0.3">
      <c r="A86907" t="s">
        <v>601</v>
      </c>
      <c r="B86907" t="s">
        <v>601</v>
      </c>
      <c r="C86907" t="s">
        <v>601</v>
      </c>
      <c r="D86907" t="s">
        <v>601</v>
      </c>
      <c r="I86907" t="e">
        <f>IF(#REF!=2020,#REF!, "")</f>
        <v>#REF!</v>
      </c>
    </row>
    <row r="86908" spans="1:9" x14ac:dyDescent="0.3">
      <c r="A86908" t="s">
        <v>601</v>
      </c>
      <c r="B86908" t="s">
        <v>601</v>
      </c>
      <c r="C86908" t="s">
        <v>601</v>
      </c>
      <c r="D86908" t="s">
        <v>601</v>
      </c>
      <c r="I86908" t="e">
        <f>IF(#REF!=2020,#REF!, "")</f>
        <v>#REF!</v>
      </c>
    </row>
    <row r="86909" spans="1:9" x14ac:dyDescent="0.3">
      <c r="A86909" t="s">
        <v>601</v>
      </c>
      <c r="B86909" t="s">
        <v>601</v>
      </c>
      <c r="C86909" t="s">
        <v>601</v>
      </c>
      <c r="D86909" t="s">
        <v>601</v>
      </c>
      <c r="I86909" t="e">
        <f>IF(#REF!=2020,#REF!, "")</f>
        <v>#REF!</v>
      </c>
    </row>
    <row r="86910" spans="1:9" x14ac:dyDescent="0.3">
      <c r="A86910" t="s">
        <v>601</v>
      </c>
      <c r="B86910" t="s">
        <v>601</v>
      </c>
      <c r="C86910" t="s">
        <v>601</v>
      </c>
      <c r="D86910" t="s">
        <v>601</v>
      </c>
      <c r="I86910" t="e">
        <f>IF(#REF!=2020,#REF!, "")</f>
        <v>#REF!</v>
      </c>
    </row>
    <row r="86911" spans="1:9" x14ac:dyDescent="0.3">
      <c r="A86911" t="s">
        <v>601</v>
      </c>
      <c r="B86911" t="s">
        <v>601</v>
      </c>
      <c r="C86911" t="s">
        <v>601</v>
      </c>
      <c r="D86911" t="s">
        <v>601</v>
      </c>
      <c r="I86911" t="e">
        <f>IF(#REF!=2020,#REF!, "")</f>
        <v>#REF!</v>
      </c>
    </row>
    <row r="86912" spans="1:9" x14ac:dyDescent="0.3">
      <c r="A86912" t="s">
        <v>601</v>
      </c>
      <c r="B86912" t="s">
        <v>601</v>
      </c>
      <c r="C86912" t="s">
        <v>601</v>
      </c>
      <c r="D86912" t="s">
        <v>601</v>
      </c>
      <c r="I86912" t="e">
        <f>IF(#REF!=2020,#REF!, "")</f>
        <v>#REF!</v>
      </c>
    </row>
    <row r="86913" spans="1:9" x14ac:dyDescent="0.3">
      <c r="A86913" t="s">
        <v>601</v>
      </c>
      <c r="B86913" t="s">
        <v>601</v>
      </c>
      <c r="C86913" t="s">
        <v>601</v>
      </c>
      <c r="D86913" t="s">
        <v>601</v>
      </c>
      <c r="I86913" t="e">
        <f>IF(#REF!=2020,#REF!, "")</f>
        <v>#REF!</v>
      </c>
    </row>
    <row r="86914" spans="1:9" x14ac:dyDescent="0.3">
      <c r="A86914" t="s">
        <v>601</v>
      </c>
      <c r="B86914" t="s">
        <v>601</v>
      </c>
      <c r="C86914" t="s">
        <v>601</v>
      </c>
      <c r="D86914" t="s">
        <v>601</v>
      </c>
      <c r="I86914" t="e">
        <f>IF(#REF!=2020,#REF!, "")</f>
        <v>#REF!</v>
      </c>
    </row>
    <row r="86915" spans="1:9" x14ac:dyDescent="0.3">
      <c r="A86915" t="s">
        <v>601</v>
      </c>
      <c r="B86915" t="s">
        <v>601</v>
      </c>
      <c r="C86915" t="s">
        <v>601</v>
      </c>
      <c r="D86915" t="s">
        <v>601</v>
      </c>
      <c r="I86915" t="e">
        <f>IF(#REF!=2020,#REF!, "")</f>
        <v>#REF!</v>
      </c>
    </row>
    <row r="86916" spans="1:9" x14ac:dyDescent="0.3">
      <c r="A86916" t="s">
        <v>601</v>
      </c>
      <c r="B86916" t="s">
        <v>601</v>
      </c>
      <c r="C86916" t="s">
        <v>601</v>
      </c>
      <c r="D86916" t="s">
        <v>601</v>
      </c>
      <c r="I86916" t="e">
        <f>IF(#REF!=2020,#REF!, "")</f>
        <v>#REF!</v>
      </c>
    </row>
    <row r="86917" spans="1:9" x14ac:dyDescent="0.3">
      <c r="A86917" t="s">
        <v>601</v>
      </c>
      <c r="B86917" t="s">
        <v>601</v>
      </c>
      <c r="C86917" t="s">
        <v>601</v>
      </c>
      <c r="D86917" t="s">
        <v>601</v>
      </c>
      <c r="I86917" t="e">
        <f>IF(#REF!=2020,#REF!, "")</f>
        <v>#REF!</v>
      </c>
    </row>
    <row r="86918" spans="1:9" x14ac:dyDescent="0.3">
      <c r="A86918" t="s">
        <v>601</v>
      </c>
      <c r="B86918" t="s">
        <v>601</v>
      </c>
      <c r="C86918" t="s">
        <v>601</v>
      </c>
      <c r="D86918" t="s">
        <v>601</v>
      </c>
      <c r="I86918" t="e">
        <f>IF(#REF!=2020,#REF!, "")</f>
        <v>#REF!</v>
      </c>
    </row>
    <row r="86919" spans="1:9" x14ac:dyDescent="0.3">
      <c r="A86919" t="s">
        <v>601</v>
      </c>
      <c r="B86919" t="s">
        <v>601</v>
      </c>
      <c r="C86919" t="s">
        <v>601</v>
      </c>
      <c r="D86919" t="s">
        <v>601</v>
      </c>
      <c r="I86919" t="e">
        <f>IF(#REF!=2020,#REF!, "")</f>
        <v>#REF!</v>
      </c>
    </row>
    <row r="86920" spans="1:9" x14ac:dyDescent="0.3">
      <c r="A86920" t="s">
        <v>601</v>
      </c>
      <c r="B86920" t="s">
        <v>601</v>
      </c>
      <c r="C86920" t="s">
        <v>601</v>
      </c>
      <c r="D86920" t="s">
        <v>601</v>
      </c>
      <c r="I86920" t="e">
        <f>IF(#REF!=2020,#REF!, "")</f>
        <v>#REF!</v>
      </c>
    </row>
    <row r="86921" spans="1:9" x14ac:dyDescent="0.3">
      <c r="A86921" t="s">
        <v>601</v>
      </c>
      <c r="B86921" t="s">
        <v>601</v>
      </c>
      <c r="C86921" t="s">
        <v>601</v>
      </c>
      <c r="D86921" t="s">
        <v>601</v>
      </c>
      <c r="I86921" t="e">
        <f>IF(#REF!=2020,#REF!, "")</f>
        <v>#REF!</v>
      </c>
    </row>
    <row r="86922" spans="1:9" x14ac:dyDescent="0.3">
      <c r="A86922" t="s">
        <v>601</v>
      </c>
      <c r="B86922" t="s">
        <v>601</v>
      </c>
      <c r="C86922" t="s">
        <v>601</v>
      </c>
      <c r="D86922" t="s">
        <v>601</v>
      </c>
      <c r="I86922" t="e">
        <f>IF(#REF!=2020,#REF!, "")</f>
        <v>#REF!</v>
      </c>
    </row>
    <row r="86923" spans="1:9" x14ac:dyDescent="0.3">
      <c r="A86923" t="s">
        <v>601</v>
      </c>
      <c r="B86923" t="s">
        <v>601</v>
      </c>
      <c r="C86923" t="s">
        <v>601</v>
      </c>
      <c r="D86923" t="s">
        <v>601</v>
      </c>
      <c r="I86923" t="e">
        <f>IF(#REF!=2020,#REF!, "")</f>
        <v>#REF!</v>
      </c>
    </row>
    <row r="86924" spans="1:9" x14ac:dyDescent="0.3">
      <c r="A86924" t="s">
        <v>601</v>
      </c>
      <c r="B86924" t="s">
        <v>601</v>
      </c>
      <c r="C86924" t="s">
        <v>601</v>
      </c>
      <c r="D86924" t="s">
        <v>601</v>
      </c>
      <c r="I86924" t="e">
        <f>IF(#REF!=2020,#REF!, "")</f>
        <v>#REF!</v>
      </c>
    </row>
    <row r="86925" spans="1:9" x14ac:dyDescent="0.3">
      <c r="A86925" t="s">
        <v>601</v>
      </c>
      <c r="B86925" t="s">
        <v>601</v>
      </c>
      <c r="C86925" t="s">
        <v>601</v>
      </c>
      <c r="D86925" t="s">
        <v>601</v>
      </c>
      <c r="I86925" t="e">
        <f>IF(#REF!=2020,#REF!, "")</f>
        <v>#REF!</v>
      </c>
    </row>
    <row r="86926" spans="1:9" x14ac:dyDescent="0.3">
      <c r="A86926" t="s">
        <v>601</v>
      </c>
      <c r="B86926" t="s">
        <v>601</v>
      </c>
      <c r="C86926" t="s">
        <v>601</v>
      </c>
      <c r="D86926" t="s">
        <v>601</v>
      </c>
      <c r="I86926" t="e">
        <f>IF(#REF!=2020,#REF!, "")</f>
        <v>#REF!</v>
      </c>
    </row>
    <row r="86927" spans="1:9" x14ac:dyDescent="0.3">
      <c r="A86927" t="s">
        <v>601</v>
      </c>
      <c r="B86927" t="s">
        <v>601</v>
      </c>
      <c r="C86927" t="s">
        <v>601</v>
      </c>
      <c r="D86927" t="s">
        <v>601</v>
      </c>
      <c r="I86927" t="e">
        <f>IF(#REF!=2020,#REF!, "")</f>
        <v>#REF!</v>
      </c>
    </row>
    <row r="86928" spans="1:9" x14ac:dyDescent="0.3">
      <c r="A86928" t="s">
        <v>601</v>
      </c>
      <c r="B86928" t="s">
        <v>601</v>
      </c>
      <c r="C86928" t="s">
        <v>601</v>
      </c>
      <c r="D86928" t="s">
        <v>601</v>
      </c>
      <c r="I86928" t="e">
        <f>IF(#REF!=2020,#REF!, "")</f>
        <v>#REF!</v>
      </c>
    </row>
    <row r="86929" spans="1:9" x14ac:dyDescent="0.3">
      <c r="A86929" t="s">
        <v>601</v>
      </c>
      <c r="B86929" t="s">
        <v>601</v>
      </c>
      <c r="C86929" t="s">
        <v>601</v>
      </c>
      <c r="D86929" t="s">
        <v>601</v>
      </c>
      <c r="I86929" t="e">
        <f>IF(#REF!=2020,#REF!, "")</f>
        <v>#REF!</v>
      </c>
    </row>
    <row r="86930" spans="1:9" x14ac:dyDescent="0.3">
      <c r="A86930" t="s">
        <v>601</v>
      </c>
      <c r="B86930" t="s">
        <v>601</v>
      </c>
      <c r="C86930" t="s">
        <v>601</v>
      </c>
      <c r="D86930" t="s">
        <v>601</v>
      </c>
      <c r="I86930" t="e">
        <f>IF(#REF!=2020,#REF!, "")</f>
        <v>#REF!</v>
      </c>
    </row>
    <row r="86931" spans="1:9" x14ac:dyDescent="0.3">
      <c r="A86931" t="s">
        <v>601</v>
      </c>
      <c r="B86931" t="s">
        <v>601</v>
      </c>
      <c r="C86931" t="s">
        <v>601</v>
      </c>
      <c r="D86931" t="s">
        <v>601</v>
      </c>
      <c r="I86931" t="e">
        <f>IF(#REF!=2020,#REF!, "")</f>
        <v>#REF!</v>
      </c>
    </row>
    <row r="86932" spans="1:9" x14ac:dyDescent="0.3">
      <c r="A86932" t="s">
        <v>601</v>
      </c>
      <c r="B86932" t="s">
        <v>601</v>
      </c>
      <c r="C86932" t="s">
        <v>601</v>
      </c>
      <c r="D86932" t="s">
        <v>601</v>
      </c>
      <c r="I86932" t="e">
        <f>IF(#REF!=2020,#REF!, "")</f>
        <v>#REF!</v>
      </c>
    </row>
    <row r="86933" spans="1:9" x14ac:dyDescent="0.3">
      <c r="A86933" t="s">
        <v>601</v>
      </c>
      <c r="B86933" t="s">
        <v>601</v>
      </c>
      <c r="C86933" t="s">
        <v>601</v>
      </c>
      <c r="D86933" t="s">
        <v>601</v>
      </c>
      <c r="I86933" t="e">
        <f>IF(#REF!=2020,#REF!, "")</f>
        <v>#REF!</v>
      </c>
    </row>
    <row r="86934" spans="1:9" x14ac:dyDescent="0.3">
      <c r="A86934" t="s">
        <v>601</v>
      </c>
      <c r="B86934" t="s">
        <v>601</v>
      </c>
      <c r="C86934" t="s">
        <v>601</v>
      </c>
      <c r="D86934" t="s">
        <v>601</v>
      </c>
      <c r="I86934" t="e">
        <f>IF(#REF!=2020,#REF!, "")</f>
        <v>#REF!</v>
      </c>
    </row>
    <row r="86935" spans="1:9" x14ac:dyDescent="0.3">
      <c r="A86935" t="s">
        <v>601</v>
      </c>
      <c r="B86935" t="s">
        <v>601</v>
      </c>
      <c r="C86935" t="s">
        <v>601</v>
      </c>
      <c r="D86935" t="s">
        <v>601</v>
      </c>
      <c r="I86935" t="e">
        <f>IF(#REF!=2020,#REF!, "")</f>
        <v>#REF!</v>
      </c>
    </row>
    <row r="86936" spans="1:9" x14ac:dyDescent="0.3">
      <c r="A86936" t="s">
        <v>601</v>
      </c>
      <c r="B86936" t="s">
        <v>601</v>
      </c>
      <c r="C86936" t="s">
        <v>601</v>
      </c>
      <c r="D86936" t="s">
        <v>601</v>
      </c>
      <c r="I86936" t="e">
        <f>IF(#REF!=2020,#REF!, "")</f>
        <v>#REF!</v>
      </c>
    </row>
    <row r="86937" spans="1:9" x14ac:dyDescent="0.3">
      <c r="A86937" t="s">
        <v>601</v>
      </c>
      <c r="B86937" t="s">
        <v>601</v>
      </c>
      <c r="C86937" t="s">
        <v>601</v>
      </c>
      <c r="D86937" t="s">
        <v>601</v>
      </c>
      <c r="I86937" t="e">
        <f>IF(#REF!=2020,#REF!, "")</f>
        <v>#REF!</v>
      </c>
    </row>
    <row r="86938" spans="1:9" x14ac:dyDescent="0.3">
      <c r="A86938" t="s">
        <v>601</v>
      </c>
      <c r="B86938" t="s">
        <v>601</v>
      </c>
      <c r="C86938" t="s">
        <v>601</v>
      </c>
      <c r="D86938" t="s">
        <v>601</v>
      </c>
      <c r="I86938" t="e">
        <f>IF(#REF!=2020,#REF!, "")</f>
        <v>#REF!</v>
      </c>
    </row>
    <row r="86939" spans="1:9" x14ac:dyDescent="0.3">
      <c r="A86939" t="s">
        <v>601</v>
      </c>
      <c r="B86939" t="s">
        <v>601</v>
      </c>
      <c r="C86939" t="s">
        <v>601</v>
      </c>
      <c r="D86939" t="s">
        <v>601</v>
      </c>
      <c r="I86939" t="e">
        <f>IF(#REF!=2020,#REF!, "")</f>
        <v>#REF!</v>
      </c>
    </row>
    <row r="86940" spans="1:9" x14ac:dyDescent="0.3">
      <c r="A86940" t="s">
        <v>601</v>
      </c>
      <c r="B86940" t="s">
        <v>601</v>
      </c>
      <c r="C86940" t="s">
        <v>601</v>
      </c>
      <c r="D86940" t="s">
        <v>601</v>
      </c>
      <c r="I86940" t="e">
        <f>IF(#REF!=2020,#REF!, "")</f>
        <v>#REF!</v>
      </c>
    </row>
    <row r="86941" spans="1:9" x14ac:dyDescent="0.3">
      <c r="A86941" t="s">
        <v>601</v>
      </c>
      <c r="B86941" t="s">
        <v>601</v>
      </c>
      <c r="C86941" t="s">
        <v>601</v>
      </c>
      <c r="D86941" t="s">
        <v>601</v>
      </c>
      <c r="I86941" t="e">
        <f>IF(#REF!=2020,#REF!, "")</f>
        <v>#REF!</v>
      </c>
    </row>
    <row r="86942" spans="1:9" x14ac:dyDescent="0.3">
      <c r="A86942" t="s">
        <v>601</v>
      </c>
      <c r="B86942" t="s">
        <v>601</v>
      </c>
      <c r="C86942" t="s">
        <v>601</v>
      </c>
      <c r="D86942" t="s">
        <v>601</v>
      </c>
      <c r="I86942" t="e">
        <f>IF(#REF!=2020,#REF!, "")</f>
        <v>#REF!</v>
      </c>
    </row>
    <row r="86943" spans="1:9" x14ac:dyDescent="0.3">
      <c r="A86943" t="s">
        <v>601</v>
      </c>
      <c r="B86943" t="s">
        <v>601</v>
      </c>
      <c r="C86943" t="s">
        <v>601</v>
      </c>
      <c r="D86943" t="s">
        <v>601</v>
      </c>
      <c r="I86943" t="e">
        <f>IF(#REF!=2020,#REF!, "")</f>
        <v>#REF!</v>
      </c>
    </row>
    <row r="86944" spans="1:9" x14ac:dyDescent="0.3">
      <c r="A86944" t="s">
        <v>601</v>
      </c>
      <c r="B86944" t="s">
        <v>601</v>
      </c>
      <c r="C86944" t="s">
        <v>601</v>
      </c>
      <c r="D86944" t="s">
        <v>601</v>
      </c>
      <c r="I86944" t="e">
        <f>IF(#REF!=2020,#REF!, "")</f>
        <v>#REF!</v>
      </c>
    </row>
    <row r="86945" spans="1:9" x14ac:dyDescent="0.3">
      <c r="A86945" t="s">
        <v>601</v>
      </c>
      <c r="B86945" t="s">
        <v>601</v>
      </c>
      <c r="C86945" t="s">
        <v>601</v>
      </c>
      <c r="D86945" t="s">
        <v>601</v>
      </c>
      <c r="I86945" t="e">
        <f>IF(#REF!=2020,#REF!, "")</f>
        <v>#REF!</v>
      </c>
    </row>
    <row r="86946" spans="1:9" x14ac:dyDescent="0.3">
      <c r="A86946" t="s">
        <v>601</v>
      </c>
      <c r="B86946" t="s">
        <v>601</v>
      </c>
      <c r="C86946" t="s">
        <v>601</v>
      </c>
      <c r="D86946" t="s">
        <v>601</v>
      </c>
      <c r="I86946" t="e">
        <f>IF(#REF!=2020,#REF!, "")</f>
        <v>#REF!</v>
      </c>
    </row>
    <row r="86947" spans="1:9" x14ac:dyDescent="0.3">
      <c r="A86947" t="s">
        <v>601</v>
      </c>
      <c r="B86947" t="s">
        <v>601</v>
      </c>
      <c r="C86947" t="s">
        <v>601</v>
      </c>
      <c r="D86947" t="s">
        <v>601</v>
      </c>
      <c r="I86947" t="e">
        <f>IF(#REF!=2020,#REF!, "")</f>
        <v>#REF!</v>
      </c>
    </row>
    <row r="86948" spans="1:9" x14ac:dyDescent="0.3">
      <c r="A86948" t="s">
        <v>601</v>
      </c>
      <c r="B86948" t="s">
        <v>601</v>
      </c>
      <c r="C86948" t="s">
        <v>601</v>
      </c>
      <c r="D86948" t="s">
        <v>601</v>
      </c>
      <c r="I86948" t="e">
        <f>IF(#REF!=2020,#REF!, "")</f>
        <v>#REF!</v>
      </c>
    </row>
    <row r="86949" spans="1:9" x14ac:dyDescent="0.3">
      <c r="A86949" t="s">
        <v>601</v>
      </c>
      <c r="B86949" t="s">
        <v>601</v>
      </c>
      <c r="C86949" t="s">
        <v>601</v>
      </c>
      <c r="D86949" t="s">
        <v>601</v>
      </c>
      <c r="I86949" t="e">
        <f>IF(#REF!=2020,#REF!, "")</f>
        <v>#REF!</v>
      </c>
    </row>
    <row r="86950" spans="1:9" x14ac:dyDescent="0.3">
      <c r="A86950" t="s">
        <v>601</v>
      </c>
      <c r="B86950" t="s">
        <v>601</v>
      </c>
      <c r="C86950" t="s">
        <v>601</v>
      </c>
      <c r="D86950" t="s">
        <v>601</v>
      </c>
      <c r="I86950" t="e">
        <f>IF(#REF!=2020,#REF!, "")</f>
        <v>#REF!</v>
      </c>
    </row>
    <row r="86951" spans="1:9" x14ac:dyDescent="0.3">
      <c r="A86951" t="s">
        <v>601</v>
      </c>
      <c r="B86951" t="s">
        <v>601</v>
      </c>
      <c r="C86951" t="s">
        <v>601</v>
      </c>
      <c r="D86951" t="s">
        <v>601</v>
      </c>
      <c r="I86951" t="e">
        <f>IF(#REF!=2020,#REF!, "")</f>
        <v>#REF!</v>
      </c>
    </row>
    <row r="86952" spans="1:9" x14ac:dyDescent="0.3">
      <c r="A86952" t="s">
        <v>601</v>
      </c>
      <c r="B86952" t="s">
        <v>601</v>
      </c>
      <c r="C86952" t="s">
        <v>601</v>
      </c>
      <c r="D86952" t="s">
        <v>601</v>
      </c>
      <c r="I86952" t="e">
        <f>IF(#REF!=2020,#REF!, "")</f>
        <v>#REF!</v>
      </c>
    </row>
    <row r="86953" spans="1:9" x14ac:dyDescent="0.3">
      <c r="A86953" t="s">
        <v>601</v>
      </c>
      <c r="B86953" t="s">
        <v>601</v>
      </c>
      <c r="C86953" t="s">
        <v>601</v>
      </c>
      <c r="D86953" t="s">
        <v>601</v>
      </c>
      <c r="I86953" t="e">
        <f>IF(#REF!=2020,#REF!, "")</f>
        <v>#REF!</v>
      </c>
    </row>
    <row r="86954" spans="1:9" x14ac:dyDescent="0.3">
      <c r="A86954" t="s">
        <v>601</v>
      </c>
      <c r="B86954" t="s">
        <v>601</v>
      </c>
      <c r="C86954" t="s">
        <v>601</v>
      </c>
      <c r="D86954" t="s">
        <v>601</v>
      </c>
      <c r="I86954" t="e">
        <f>IF(#REF!=2020,#REF!, "")</f>
        <v>#REF!</v>
      </c>
    </row>
    <row r="86955" spans="1:9" x14ac:dyDescent="0.3">
      <c r="A86955" t="s">
        <v>601</v>
      </c>
      <c r="B86955" t="s">
        <v>601</v>
      </c>
      <c r="C86955" t="s">
        <v>601</v>
      </c>
      <c r="D86955" t="s">
        <v>601</v>
      </c>
      <c r="I86955" t="e">
        <f>IF(#REF!=2020,#REF!, "")</f>
        <v>#REF!</v>
      </c>
    </row>
    <row r="86956" spans="1:9" x14ac:dyDescent="0.3">
      <c r="A86956" t="s">
        <v>601</v>
      </c>
      <c r="B86956" t="s">
        <v>601</v>
      </c>
      <c r="C86956" t="s">
        <v>601</v>
      </c>
      <c r="D86956" t="s">
        <v>601</v>
      </c>
      <c r="I86956" t="e">
        <f>IF(#REF!=2020,#REF!, "")</f>
        <v>#REF!</v>
      </c>
    </row>
    <row r="86957" spans="1:9" x14ac:dyDescent="0.3">
      <c r="A86957" t="s">
        <v>601</v>
      </c>
      <c r="B86957" t="s">
        <v>601</v>
      </c>
      <c r="C86957" t="s">
        <v>601</v>
      </c>
      <c r="D86957" t="s">
        <v>601</v>
      </c>
      <c r="I86957" t="e">
        <f>IF(#REF!=2020,#REF!, "")</f>
        <v>#REF!</v>
      </c>
    </row>
    <row r="86958" spans="1:9" x14ac:dyDescent="0.3">
      <c r="A86958" t="s">
        <v>601</v>
      </c>
      <c r="B86958" t="s">
        <v>601</v>
      </c>
      <c r="C86958" t="s">
        <v>601</v>
      </c>
      <c r="D86958" t="s">
        <v>601</v>
      </c>
      <c r="I86958" t="e">
        <f>IF(#REF!=2020,#REF!, "")</f>
        <v>#REF!</v>
      </c>
    </row>
    <row r="86959" spans="1:9" x14ac:dyDescent="0.3">
      <c r="A86959" t="s">
        <v>601</v>
      </c>
      <c r="B86959" t="s">
        <v>601</v>
      </c>
      <c r="C86959" t="s">
        <v>601</v>
      </c>
      <c r="D86959" t="s">
        <v>601</v>
      </c>
      <c r="I86959" t="e">
        <f>IF(#REF!=2020,#REF!, "")</f>
        <v>#REF!</v>
      </c>
    </row>
    <row r="86960" spans="1:9" x14ac:dyDescent="0.3">
      <c r="A86960" t="s">
        <v>601</v>
      </c>
      <c r="B86960" t="s">
        <v>601</v>
      </c>
      <c r="C86960" t="s">
        <v>601</v>
      </c>
      <c r="D86960" t="s">
        <v>601</v>
      </c>
      <c r="I86960" t="e">
        <f>IF(#REF!=2020,#REF!, "")</f>
        <v>#REF!</v>
      </c>
    </row>
    <row r="86961" spans="1:9" x14ac:dyDescent="0.3">
      <c r="A86961" t="s">
        <v>601</v>
      </c>
      <c r="B86961" t="s">
        <v>601</v>
      </c>
      <c r="C86961" t="s">
        <v>601</v>
      </c>
      <c r="D86961" t="s">
        <v>601</v>
      </c>
      <c r="I86961" t="e">
        <f>IF(#REF!=2020,#REF!, "")</f>
        <v>#REF!</v>
      </c>
    </row>
    <row r="86962" spans="1:9" x14ac:dyDescent="0.3">
      <c r="A86962" t="s">
        <v>601</v>
      </c>
      <c r="B86962" t="s">
        <v>601</v>
      </c>
      <c r="C86962" t="s">
        <v>601</v>
      </c>
      <c r="D86962" t="s">
        <v>601</v>
      </c>
      <c r="I86962" t="e">
        <f>IF(#REF!=2020,#REF!, "")</f>
        <v>#REF!</v>
      </c>
    </row>
    <row r="86963" spans="1:9" x14ac:dyDescent="0.3">
      <c r="A86963" t="s">
        <v>601</v>
      </c>
      <c r="B86963" t="s">
        <v>601</v>
      </c>
      <c r="C86963" t="s">
        <v>601</v>
      </c>
      <c r="D86963" t="s">
        <v>601</v>
      </c>
      <c r="I86963" t="e">
        <f>IF(#REF!=2020,#REF!, "")</f>
        <v>#REF!</v>
      </c>
    </row>
    <row r="86964" spans="1:9" x14ac:dyDescent="0.3">
      <c r="A86964" t="s">
        <v>601</v>
      </c>
      <c r="B86964" t="s">
        <v>601</v>
      </c>
      <c r="C86964" t="s">
        <v>601</v>
      </c>
      <c r="D86964" t="s">
        <v>601</v>
      </c>
      <c r="I86964" t="e">
        <f>IF(#REF!=2020,#REF!, "")</f>
        <v>#REF!</v>
      </c>
    </row>
    <row r="86965" spans="1:9" x14ac:dyDescent="0.3">
      <c r="A86965" t="s">
        <v>601</v>
      </c>
      <c r="B86965" t="s">
        <v>601</v>
      </c>
      <c r="C86965" t="s">
        <v>601</v>
      </c>
      <c r="D86965" t="s">
        <v>601</v>
      </c>
      <c r="I86965" t="e">
        <f>IF(#REF!=2020,#REF!, "")</f>
        <v>#REF!</v>
      </c>
    </row>
    <row r="86966" spans="1:9" x14ac:dyDescent="0.3">
      <c r="A86966" t="s">
        <v>601</v>
      </c>
      <c r="B86966" t="s">
        <v>601</v>
      </c>
      <c r="C86966" t="s">
        <v>601</v>
      </c>
      <c r="D86966" t="s">
        <v>601</v>
      </c>
      <c r="I86966" t="e">
        <f>IF(#REF!=2020,#REF!, "")</f>
        <v>#REF!</v>
      </c>
    </row>
    <row r="86967" spans="1:9" x14ac:dyDescent="0.3">
      <c r="A86967" t="s">
        <v>601</v>
      </c>
      <c r="B86967" t="s">
        <v>601</v>
      </c>
      <c r="C86967" t="s">
        <v>601</v>
      </c>
      <c r="D86967" t="s">
        <v>601</v>
      </c>
      <c r="I86967" t="e">
        <f>IF(#REF!=2020,#REF!, "")</f>
        <v>#REF!</v>
      </c>
    </row>
    <row r="86968" spans="1:9" x14ac:dyDescent="0.3">
      <c r="A86968" t="s">
        <v>601</v>
      </c>
      <c r="B86968" t="s">
        <v>601</v>
      </c>
      <c r="C86968" t="s">
        <v>601</v>
      </c>
      <c r="D86968" t="s">
        <v>601</v>
      </c>
      <c r="I86968" t="e">
        <f>IF(#REF!=2020,#REF!, "")</f>
        <v>#REF!</v>
      </c>
    </row>
    <row r="86969" spans="1:9" x14ac:dyDescent="0.3">
      <c r="A86969" t="s">
        <v>601</v>
      </c>
      <c r="B86969" t="s">
        <v>601</v>
      </c>
      <c r="C86969" t="s">
        <v>601</v>
      </c>
      <c r="D86969" t="s">
        <v>601</v>
      </c>
      <c r="I86969" t="e">
        <f>IF(#REF!=2020,#REF!, "")</f>
        <v>#REF!</v>
      </c>
    </row>
    <row r="86970" spans="1:9" x14ac:dyDescent="0.3">
      <c r="A86970" t="s">
        <v>601</v>
      </c>
      <c r="B86970" t="s">
        <v>601</v>
      </c>
      <c r="C86970" t="s">
        <v>601</v>
      </c>
      <c r="D86970" t="s">
        <v>601</v>
      </c>
      <c r="I86970" t="e">
        <f>IF(#REF!=2020,#REF!, "")</f>
        <v>#REF!</v>
      </c>
    </row>
    <row r="86971" spans="1:9" x14ac:dyDescent="0.3">
      <c r="A86971" t="s">
        <v>601</v>
      </c>
      <c r="B86971" t="s">
        <v>601</v>
      </c>
      <c r="C86971" t="s">
        <v>601</v>
      </c>
      <c r="D86971" t="s">
        <v>601</v>
      </c>
      <c r="I86971" t="e">
        <f>IF(#REF!=2020,#REF!, "")</f>
        <v>#REF!</v>
      </c>
    </row>
    <row r="86972" spans="1:9" x14ac:dyDescent="0.3">
      <c r="A86972" t="s">
        <v>601</v>
      </c>
      <c r="B86972" t="s">
        <v>601</v>
      </c>
      <c r="C86972" t="s">
        <v>601</v>
      </c>
      <c r="D86972" t="s">
        <v>601</v>
      </c>
      <c r="I86972" t="e">
        <f>IF(#REF!=2020,#REF!, "")</f>
        <v>#REF!</v>
      </c>
    </row>
    <row r="86973" spans="1:9" x14ac:dyDescent="0.3">
      <c r="A86973" t="s">
        <v>601</v>
      </c>
      <c r="B86973" t="s">
        <v>601</v>
      </c>
      <c r="C86973" t="s">
        <v>601</v>
      </c>
      <c r="D86973" t="s">
        <v>601</v>
      </c>
      <c r="I86973" t="e">
        <f>IF(#REF!=2020,#REF!, "")</f>
        <v>#REF!</v>
      </c>
    </row>
    <row r="86974" spans="1:9" x14ac:dyDescent="0.3">
      <c r="A86974" t="s">
        <v>601</v>
      </c>
      <c r="B86974" t="s">
        <v>601</v>
      </c>
      <c r="C86974" t="s">
        <v>601</v>
      </c>
      <c r="D86974" t="s">
        <v>601</v>
      </c>
      <c r="I86974" t="e">
        <f>IF(#REF!=2020,#REF!, "")</f>
        <v>#REF!</v>
      </c>
    </row>
    <row r="86975" spans="1:9" x14ac:dyDescent="0.3">
      <c r="A86975" t="s">
        <v>601</v>
      </c>
      <c r="B86975" t="s">
        <v>601</v>
      </c>
      <c r="C86975" t="s">
        <v>601</v>
      </c>
      <c r="D86975" t="s">
        <v>601</v>
      </c>
      <c r="I86975" t="e">
        <f>IF(#REF!=2020,#REF!, "")</f>
        <v>#REF!</v>
      </c>
    </row>
    <row r="86976" spans="1:9" x14ac:dyDescent="0.3">
      <c r="A86976" t="s">
        <v>601</v>
      </c>
      <c r="B86976" t="s">
        <v>601</v>
      </c>
      <c r="C86976" t="s">
        <v>601</v>
      </c>
      <c r="D86976" t="s">
        <v>601</v>
      </c>
      <c r="I86976" t="e">
        <f>IF(#REF!=2020,#REF!, "")</f>
        <v>#REF!</v>
      </c>
    </row>
    <row r="86977" spans="1:9" x14ac:dyDescent="0.3">
      <c r="A86977" t="s">
        <v>601</v>
      </c>
      <c r="B86977" t="s">
        <v>601</v>
      </c>
      <c r="C86977" t="s">
        <v>601</v>
      </c>
      <c r="D86977" t="s">
        <v>601</v>
      </c>
      <c r="I86977" t="e">
        <f>IF(#REF!=2020,#REF!, "")</f>
        <v>#REF!</v>
      </c>
    </row>
    <row r="86978" spans="1:9" x14ac:dyDescent="0.3">
      <c r="A86978" t="s">
        <v>601</v>
      </c>
      <c r="B86978" t="s">
        <v>601</v>
      </c>
      <c r="C86978" t="s">
        <v>601</v>
      </c>
      <c r="D86978" t="s">
        <v>601</v>
      </c>
      <c r="I86978" t="e">
        <f>IF(#REF!=2020,#REF!, "")</f>
        <v>#REF!</v>
      </c>
    </row>
    <row r="86979" spans="1:9" x14ac:dyDescent="0.3">
      <c r="A86979" t="s">
        <v>601</v>
      </c>
      <c r="B86979" t="s">
        <v>601</v>
      </c>
      <c r="C86979" t="s">
        <v>601</v>
      </c>
      <c r="D86979" t="s">
        <v>601</v>
      </c>
      <c r="I86979" t="e">
        <f>IF(#REF!=2020,#REF!, "")</f>
        <v>#REF!</v>
      </c>
    </row>
    <row r="86980" spans="1:9" x14ac:dyDescent="0.3">
      <c r="A86980" t="s">
        <v>601</v>
      </c>
      <c r="B86980" t="s">
        <v>601</v>
      </c>
      <c r="C86980" t="s">
        <v>601</v>
      </c>
      <c r="D86980" t="s">
        <v>601</v>
      </c>
      <c r="I86980" t="e">
        <f>IF(#REF!=2020,#REF!, "")</f>
        <v>#REF!</v>
      </c>
    </row>
    <row r="86981" spans="1:9" x14ac:dyDescent="0.3">
      <c r="A86981" t="s">
        <v>601</v>
      </c>
      <c r="B86981" t="s">
        <v>601</v>
      </c>
      <c r="C86981" t="s">
        <v>601</v>
      </c>
      <c r="D86981" t="s">
        <v>601</v>
      </c>
      <c r="I86981" t="e">
        <f>IF(#REF!=2020,#REF!, "")</f>
        <v>#REF!</v>
      </c>
    </row>
    <row r="86982" spans="1:9" x14ac:dyDescent="0.3">
      <c r="A86982" t="s">
        <v>601</v>
      </c>
      <c r="B86982" t="s">
        <v>601</v>
      </c>
      <c r="C86982" t="s">
        <v>601</v>
      </c>
      <c r="D86982" t="s">
        <v>601</v>
      </c>
      <c r="I86982" t="e">
        <f>IF(#REF!=2020,#REF!, "")</f>
        <v>#REF!</v>
      </c>
    </row>
    <row r="86983" spans="1:9" x14ac:dyDescent="0.3">
      <c r="A86983" t="s">
        <v>601</v>
      </c>
      <c r="B86983" t="s">
        <v>601</v>
      </c>
      <c r="C86983" t="s">
        <v>601</v>
      </c>
      <c r="D86983" t="s">
        <v>601</v>
      </c>
      <c r="I86983" t="e">
        <f>IF(#REF!=2020,#REF!, "")</f>
        <v>#REF!</v>
      </c>
    </row>
    <row r="86984" spans="1:9" x14ac:dyDescent="0.3">
      <c r="A86984" t="s">
        <v>601</v>
      </c>
      <c r="B86984" t="s">
        <v>601</v>
      </c>
      <c r="C86984" t="s">
        <v>601</v>
      </c>
      <c r="D86984" t="s">
        <v>601</v>
      </c>
      <c r="I86984" t="e">
        <f>IF(#REF!=2020,#REF!, "")</f>
        <v>#REF!</v>
      </c>
    </row>
    <row r="86985" spans="1:9" x14ac:dyDescent="0.3">
      <c r="A86985" t="s">
        <v>601</v>
      </c>
      <c r="B86985" t="s">
        <v>601</v>
      </c>
      <c r="C86985" t="s">
        <v>601</v>
      </c>
      <c r="D86985" t="s">
        <v>601</v>
      </c>
      <c r="I86985" t="e">
        <f>IF(#REF!=2020,#REF!, "")</f>
        <v>#REF!</v>
      </c>
    </row>
    <row r="86986" spans="1:9" x14ac:dyDescent="0.3">
      <c r="A86986" t="s">
        <v>601</v>
      </c>
      <c r="B86986" t="s">
        <v>601</v>
      </c>
      <c r="C86986" t="s">
        <v>601</v>
      </c>
      <c r="D86986" t="s">
        <v>601</v>
      </c>
      <c r="I86986" t="e">
        <f>IF(#REF!=2020,#REF!, "")</f>
        <v>#REF!</v>
      </c>
    </row>
    <row r="86987" spans="1:9" x14ac:dyDescent="0.3">
      <c r="A86987" t="s">
        <v>601</v>
      </c>
      <c r="B86987" t="s">
        <v>601</v>
      </c>
      <c r="C86987" t="s">
        <v>601</v>
      </c>
      <c r="D86987" t="s">
        <v>601</v>
      </c>
      <c r="I86987" t="e">
        <f>IF(#REF!=2020,#REF!, "")</f>
        <v>#REF!</v>
      </c>
    </row>
    <row r="86988" spans="1:9" x14ac:dyDescent="0.3">
      <c r="A86988" t="s">
        <v>601</v>
      </c>
      <c r="B86988" t="s">
        <v>601</v>
      </c>
      <c r="C86988" t="s">
        <v>601</v>
      </c>
      <c r="D86988" t="s">
        <v>601</v>
      </c>
      <c r="I86988" t="e">
        <f>IF(#REF!=2020,#REF!, "")</f>
        <v>#REF!</v>
      </c>
    </row>
    <row r="86989" spans="1:9" x14ac:dyDescent="0.3">
      <c r="A86989" t="s">
        <v>601</v>
      </c>
      <c r="B86989" t="s">
        <v>601</v>
      </c>
      <c r="C86989" t="s">
        <v>601</v>
      </c>
      <c r="D86989" t="s">
        <v>601</v>
      </c>
      <c r="I86989" t="e">
        <f>IF(#REF!=2020,#REF!, "")</f>
        <v>#REF!</v>
      </c>
    </row>
    <row r="86990" spans="1:9" x14ac:dyDescent="0.3">
      <c r="A86990" t="s">
        <v>601</v>
      </c>
      <c r="B86990" t="s">
        <v>601</v>
      </c>
      <c r="C86990" t="s">
        <v>601</v>
      </c>
      <c r="D86990" t="s">
        <v>601</v>
      </c>
      <c r="I86990" t="e">
        <f>IF(#REF!=2020,#REF!, "")</f>
        <v>#REF!</v>
      </c>
    </row>
    <row r="86991" spans="1:9" x14ac:dyDescent="0.3">
      <c r="A86991" t="s">
        <v>601</v>
      </c>
      <c r="B86991" t="s">
        <v>601</v>
      </c>
      <c r="C86991" t="s">
        <v>601</v>
      </c>
      <c r="D86991" t="s">
        <v>601</v>
      </c>
      <c r="I86991" t="e">
        <f>IF(#REF!=2020,#REF!, "")</f>
        <v>#REF!</v>
      </c>
    </row>
    <row r="86992" spans="1:9" x14ac:dyDescent="0.3">
      <c r="A86992" t="s">
        <v>601</v>
      </c>
      <c r="B86992" t="s">
        <v>601</v>
      </c>
      <c r="C86992" t="s">
        <v>601</v>
      </c>
      <c r="D86992" t="s">
        <v>601</v>
      </c>
      <c r="I86992" t="e">
        <f>IF(#REF!=2020,#REF!, "")</f>
        <v>#REF!</v>
      </c>
    </row>
    <row r="86993" spans="1:9" x14ac:dyDescent="0.3">
      <c r="A86993" t="s">
        <v>601</v>
      </c>
      <c r="B86993" t="s">
        <v>601</v>
      </c>
      <c r="C86993" t="s">
        <v>601</v>
      </c>
      <c r="D86993" t="s">
        <v>601</v>
      </c>
      <c r="I86993" t="e">
        <f>IF(#REF!=2020,#REF!, "")</f>
        <v>#REF!</v>
      </c>
    </row>
    <row r="86994" spans="1:9" x14ac:dyDescent="0.3">
      <c r="A86994" t="s">
        <v>601</v>
      </c>
      <c r="B86994" t="s">
        <v>601</v>
      </c>
      <c r="C86994" t="s">
        <v>601</v>
      </c>
      <c r="D86994" t="s">
        <v>601</v>
      </c>
      <c r="I86994" t="e">
        <f>IF(#REF!=2020,#REF!, "")</f>
        <v>#REF!</v>
      </c>
    </row>
    <row r="86995" spans="1:9" x14ac:dyDescent="0.3">
      <c r="A86995" t="s">
        <v>601</v>
      </c>
      <c r="B86995" t="s">
        <v>601</v>
      </c>
      <c r="C86995" t="s">
        <v>601</v>
      </c>
      <c r="D86995" t="s">
        <v>601</v>
      </c>
      <c r="I86995" t="e">
        <f>IF(#REF!=2020,#REF!, "")</f>
        <v>#REF!</v>
      </c>
    </row>
    <row r="86996" spans="1:9" x14ac:dyDescent="0.3">
      <c r="A86996" t="s">
        <v>601</v>
      </c>
      <c r="B86996" t="s">
        <v>601</v>
      </c>
      <c r="C86996" t="s">
        <v>601</v>
      </c>
      <c r="D86996" t="s">
        <v>601</v>
      </c>
      <c r="I86996" t="e">
        <f>IF(#REF!=2020,#REF!, "")</f>
        <v>#REF!</v>
      </c>
    </row>
    <row r="86997" spans="1:9" x14ac:dyDescent="0.3">
      <c r="A86997" t="s">
        <v>601</v>
      </c>
      <c r="B86997" t="s">
        <v>601</v>
      </c>
      <c r="C86997" t="s">
        <v>601</v>
      </c>
      <c r="D86997" t="s">
        <v>601</v>
      </c>
      <c r="I86997" t="e">
        <f>IF(#REF!=2020,#REF!, "")</f>
        <v>#REF!</v>
      </c>
    </row>
    <row r="86998" spans="1:9" x14ac:dyDescent="0.3">
      <c r="A86998" t="s">
        <v>601</v>
      </c>
      <c r="B86998" t="s">
        <v>601</v>
      </c>
      <c r="C86998" t="s">
        <v>601</v>
      </c>
      <c r="D86998" t="s">
        <v>601</v>
      </c>
      <c r="I86998" t="e">
        <f>IF(#REF!=2020,#REF!, "")</f>
        <v>#REF!</v>
      </c>
    </row>
    <row r="86999" spans="1:9" x14ac:dyDescent="0.3">
      <c r="A86999" t="s">
        <v>601</v>
      </c>
      <c r="B86999" t="s">
        <v>601</v>
      </c>
      <c r="C86999" t="s">
        <v>601</v>
      </c>
      <c r="D86999" t="s">
        <v>601</v>
      </c>
      <c r="I86999" t="e">
        <f>IF(#REF!=2020,#REF!, "")</f>
        <v>#REF!</v>
      </c>
    </row>
    <row r="87000" spans="1:9" x14ac:dyDescent="0.3">
      <c r="A87000" t="s">
        <v>601</v>
      </c>
      <c r="B87000" t="s">
        <v>601</v>
      </c>
      <c r="C87000" t="s">
        <v>601</v>
      </c>
      <c r="D87000" t="s">
        <v>601</v>
      </c>
      <c r="I87000" t="e">
        <f>IF(#REF!=2020,#REF!, "")</f>
        <v>#REF!</v>
      </c>
    </row>
    <row r="87001" spans="1:9" x14ac:dyDescent="0.3">
      <c r="A87001" t="s">
        <v>601</v>
      </c>
      <c r="B87001" t="s">
        <v>601</v>
      </c>
      <c r="C87001" t="s">
        <v>601</v>
      </c>
      <c r="D87001" t="s">
        <v>601</v>
      </c>
      <c r="I87001" t="e">
        <f>IF(#REF!=2020,#REF!, "")</f>
        <v>#REF!</v>
      </c>
    </row>
    <row r="87002" spans="1:9" x14ac:dyDescent="0.3">
      <c r="A87002" t="s">
        <v>601</v>
      </c>
      <c r="B87002" t="s">
        <v>601</v>
      </c>
      <c r="C87002" t="s">
        <v>601</v>
      </c>
      <c r="D87002" t="s">
        <v>601</v>
      </c>
      <c r="I87002" t="e">
        <f>IF(#REF!=2020,#REF!, "")</f>
        <v>#REF!</v>
      </c>
    </row>
    <row r="87003" spans="1:9" x14ac:dyDescent="0.3">
      <c r="A87003" t="s">
        <v>601</v>
      </c>
      <c r="B87003" t="s">
        <v>601</v>
      </c>
      <c r="C87003" t="s">
        <v>601</v>
      </c>
      <c r="D87003" t="s">
        <v>601</v>
      </c>
      <c r="I87003" t="e">
        <f>IF(#REF!=2020,#REF!, "")</f>
        <v>#REF!</v>
      </c>
    </row>
    <row r="87004" spans="1:9" x14ac:dyDescent="0.3">
      <c r="A87004" t="s">
        <v>601</v>
      </c>
      <c r="B87004" t="s">
        <v>601</v>
      </c>
      <c r="C87004" t="s">
        <v>601</v>
      </c>
      <c r="D87004" t="s">
        <v>601</v>
      </c>
      <c r="I87004" t="e">
        <f>IF(#REF!=2020,#REF!, "")</f>
        <v>#REF!</v>
      </c>
    </row>
    <row r="87005" spans="1:9" x14ac:dyDescent="0.3">
      <c r="A87005" t="s">
        <v>601</v>
      </c>
      <c r="B87005" t="s">
        <v>601</v>
      </c>
      <c r="C87005" t="s">
        <v>601</v>
      </c>
      <c r="D87005" t="s">
        <v>601</v>
      </c>
      <c r="I87005" t="e">
        <f>IF(#REF!=2020,#REF!, "")</f>
        <v>#REF!</v>
      </c>
    </row>
    <row r="87006" spans="1:9" x14ac:dyDescent="0.3">
      <c r="A87006" t="s">
        <v>601</v>
      </c>
      <c r="B87006" t="s">
        <v>601</v>
      </c>
      <c r="C87006" t="s">
        <v>601</v>
      </c>
      <c r="D87006" t="s">
        <v>601</v>
      </c>
      <c r="I87006" t="e">
        <f>IF(#REF!=2020,#REF!, "")</f>
        <v>#REF!</v>
      </c>
    </row>
    <row r="87007" spans="1:9" x14ac:dyDescent="0.3">
      <c r="A87007" t="s">
        <v>601</v>
      </c>
      <c r="B87007" t="s">
        <v>601</v>
      </c>
      <c r="C87007" t="s">
        <v>601</v>
      </c>
      <c r="D87007" t="s">
        <v>601</v>
      </c>
      <c r="I87007" t="e">
        <f>IF(#REF!=2020,#REF!, "")</f>
        <v>#REF!</v>
      </c>
    </row>
    <row r="87008" spans="1:9" x14ac:dyDescent="0.3">
      <c r="A87008" t="s">
        <v>601</v>
      </c>
      <c r="B87008" t="s">
        <v>601</v>
      </c>
      <c r="C87008" t="s">
        <v>601</v>
      </c>
      <c r="D87008" t="s">
        <v>601</v>
      </c>
      <c r="I87008" t="e">
        <f>IF(#REF!=2020,#REF!, "")</f>
        <v>#REF!</v>
      </c>
    </row>
    <row r="87009" spans="1:9" x14ac:dyDescent="0.3">
      <c r="A87009" t="s">
        <v>601</v>
      </c>
      <c r="B87009" t="s">
        <v>601</v>
      </c>
      <c r="C87009" t="s">
        <v>601</v>
      </c>
      <c r="D87009" t="s">
        <v>601</v>
      </c>
      <c r="I87009" t="e">
        <f>IF(#REF!=2020,#REF!, "")</f>
        <v>#REF!</v>
      </c>
    </row>
    <row r="87010" spans="1:9" x14ac:dyDescent="0.3">
      <c r="A87010" t="s">
        <v>601</v>
      </c>
      <c r="B87010" t="s">
        <v>601</v>
      </c>
      <c r="C87010" t="s">
        <v>601</v>
      </c>
      <c r="D87010" t="s">
        <v>601</v>
      </c>
      <c r="I87010" t="e">
        <f>IF(#REF!=2020,#REF!, "")</f>
        <v>#REF!</v>
      </c>
    </row>
    <row r="87011" spans="1:9" x14ac:dyDescent="0.3">
      <c r="A87011" t="s">
        <v>601</v>
      </c>
      <c r="B87011" t="s">
        <v>601</v>
      </c>
      <c r="C87011" t="s">
        <v>601</v>
      </c>
      <c r="D87011" t="s">
        <v>601</v>
      </c>
      <c r="I87011" t="e">
        <f>IF(#REF!=2020,#REF!, "")</f>
        <v>#REF!</v>
      </c>
    </row>
    <row r="87012" spans="1:9" x14ac:dyDescent="0.3">
      <c r="A87012" t="s">
        <v>601</v>
      </c>
      <c r="B87012" t="s">
        <v>601</v>
      </c>
      <c r="C87012" t="s">
        <v>601</v>
      </c>
      <c r="D87012" t="s">
        <v>601</v>
      </c>
      <c r="I87012" t="e">
        <f>IF(#REF!=2020,#REF!, "")</f>
        <v>#REF!</v>
      </c>
    </row>
    <row r="87013" spans="1:9" x14ac:dyDescent="0.3">
      <c r="A87013" t="s">
        <v>601</v>
      </c>
      <c r="B87013" t="s">
        <v>601</v>
      </c>
      <c r="C87013" t="s">
        <v>601</v>
      </c>
      <c r="D87013" t="s">
        <v>601</v>
      </c>
      <c r="I87013" t="e">
        <f>IF(#REF!=2020,#REF!, "")</f>
        <v>#REF!</v>
      </c>
    </row>
    <row r="87014" spans="1:9" x14ac:dyDescent="0.3">
      <c r="A87014" t="s">
        <v>601</v>
      </c>
      <c r="B87014" t="s">
        <v>601</v>
      </c>
      <c r="C87014" t="s">
        <v>601</v>
      </c>
      <c r="D87014" t="s">
        <v>601</v>
      </c>
      <c r="I87014" t="e">
        <f>IF(#REF!=2020,#REF!, "")</f>
        <v>#REF!</v>
      </c>
    </row>
    <row r="87015" spans="1:9" x14ac:dyDescent="0.3">
      <c r="A87015" t="s">
        <v>601</v>
      </c>
      <c r="B87015" t="s">
        <v>601</v>
      </c>
      <c r="C87015" t="s">
        <v>601</v>
      </c>
      <c r="D87015" t="s">
        <v>601</v>
      </c>
      <c r="I87015" t="e">
        <f>IF(#REF!=2020,#REF!, "")</f>
        <v>#REF!</v>
      </c>
    </row>
    <row r="87016" spans="1:9" x14ac:dyDescent="0.3">
      <c r="A87016" t="s">
        <v>601</v>
      </c>
      <c r="B87016" t="s">
        <v>601</v>
      </c>
      <c r="C87016" t="s">
        <v>601</v>
      </c>
      <c r="D87016" t="s">
        <v>601</v>
      </c>
      <c r="I87016" t="e">
        <f>IF(#REF!=2020,#REF!, "")</f>
        <v>#REF!</v>
      </c>
    </row>
    <row r="87017" spans="1:9" x14ac:dyDescent="0.3">
      <c r="A87017" t="s">
        <v>601</v>
      </c>
      <c r="B87017" t="s">
        <v>601</v>
      </c>
      <c r="C87017" t="s">
        <v>601</v>
      </c>
      <c r="D87017" t="s">
        <v>601</v>
      </c>
      <c r="I87017" t="e">
        <f>IF(#REF!=2020,#REF!, "")</f>
        <v>#REF!</v>
      </c>
    </row>
    <row r="87018" spans="1:9" x14ac:dyDescent="0.3">
      <c r="A87018" t="s">
        <v>601</v>
      </c>
      <c r="B87018" t="s">
        <v>601</v>
      </c>
      <c r="C87018" t="s">
        <v>601</v>
      </c>
      <c r="D87018" t="s">
        <v>601</v>
      </c>
      <c r="I87018" t="e">
        <f>IF(#REF!=2020,#REF!, "")</f>
        <v>#REF!</v>
      </c>
    </row>
    <row r="87019" spans="1:9" x14ac:dyDescent="0.3">
      <c r="A87019" t="s">
        <v>601</v>
      </c>
      <c r="B87019" t="s">
        <v>601</v>
      </c>
      <c r="C87019" t="s">
        <v>601</v>
      </c>
      <c r="D87019" t="s">
        <v>601</v>
      </c>
      <c r="I87019" t="e">
        <f>IF(#REF!=2020,#REF!, "")</f>
        <v>#REF!</v>
      </c>
    </row>
    <row r="87020" spans="1:9" x14ac:dyDescent="0.3">
      <c r="A87020" t="s">
        <v>601</v>
      </c>
      <c r="B87020" t="s">
        <v>601</v>
      </c>
      <c r="C87020" t="s">
        <v>601</v>
      </c>
      <c r="D87020" t="s">
        <v>601</v>
      </c>
      <c r="I87020" t="e">
        <f>IF(#REF!=2020,#REF!, "")</f>
        <v>#REF!</v>
      </c>
    </row>
    <row r="87021" spans="1:9" x14ac:dyDescent="0.3">
      <c r="A87021" t="s">
        <v>601</v>
      </c>
      <c r="B87021" t="s">
        <v>601</v>
      </c>
      <c r="C87021" t="s">
        <v>601</v>
      </c>
      <c r="D87021" t="s">
        <v>601</v>
      </c>
      <c r="I87021" t="e">
        <f>IF(#REF!=2020,#REF!, "")</f>
        <v>#REF!</v>
      </c>
    </row>
    <row r="87022" spans="1:9" x14ac:dyDescent="0.3">
      <c r="A87022" t="s">
        <v>601</v>
      </c>
      <c r="B87022" t="s">
        <v>601</v>
      </c>
      <c r="C87022" t="s">
        <v>601</v>
      </c>
      <c r="D87022" t="s">
        <v>601</v>
      </c>
      <c r="I87022" t="e">
        <f>IF(#REF!=2020,#REF!, "")</f>
        <v>#REF!</v>
      </c>
    </row>
    <row r="87023" spans="1:9" x14ac:dyDescent="0.3">
      <c r="A87023" t="s">
        <v>601</v>
      </c>
      <c r="B87023" t="s">
        <v>601</v>
      </c>
      <c r="C87023" t="s">
        <v>601</v>
      </c>
      <c r="D87023" t="s">
        <v>601</v>
      </c>
      <c r="I87023" t="e">
        <f>IF(#REF!=2020,#REF!, "")</f>
        <v>#REF!</v>
      </c>
    </row>
    <row r="87024" spans="1:9" x14ac:dyDescent="0.3">
      <c r="A87024" t="s">
        <v>601</v>
      </c>
      <c r="B87024" t="s">
        <v>601</v>
      </c>
      <c r="C87024" t="s">
        <v>601</v>
      </c>
      <c r="D87024" t="s">
        <v>601</v>
      </c>
      <c r="I87024" t="e">
        <f>IF(#REF!=2020,#REF!, "")</f>
        <v>#REF!</v>
      </c>
    </row>
    <row r="87025" spans="1:9" x14ac:dyDescent="0.3">
      <c r="A87025" t="s">
        <v>601</v>
      </c>
      <c r="B87025" t="s">
        <v>601</v>
      </c>
      <c r="C87025" t="s">
        <v>601</v>
      </c>
      <c r="D87025" t="s">
        <v>601</v>
      </c>
      <c r="I87025" t="e">
        <f>IF(#REF!=2020,#REF!, "")</f>
        <v>#REF!</v>
      </c>
    </row>
    <row r="87026" spans="1:9" x14ac:dyDescent="0.3">
      <c r="A87026" t="s">
        <v>601</v>
      </c>
      <c r="B87026" t="s">
        <v>601</v>
      </c>
      <c r="C87026" t="s">
        <v>601</v>
      </c>
      <c r="D87026" t="s">
        <v>601</v>
      </c>
      <c r="I87026" t="e">
        <f>IF(#REF!=2020,#REF!, "")</f>
        <v>#REF!</v>
      </c>
    </row>
    <row r="87027" spans="1:9" x14ac:dyDescent="0.3">
      <c r="A87027" t="s">
        <v>601</v>
      </c>
      <c r="B87027" t="s">
        <v>601</v>
      </c>
      <c r="C87027" t="s">
        <v>601</v>
      </c>
      <c r="D87027" t="s">
        <v>601</v>
      </c>
      <c r="I87027" t="e">
        <f>IF(#REF!=2020,#REF!, "")</f>
        <v>#REF!</v>
      </c>
    </row>
    <row r="87028" spans="1:9" x14ac:dyDescent="0.3">
      <c r="A87028" t="s">
        <v>601</v>
      </c>
      <c r="B87028" t="s">
        <v>601</v>
      </c>
      <c r="C87028" t="s">
        <v>601</v>
      </c>
      <c r="D87028" t="s">
        <v>601</v>
      </c>
      <c r="I87028" t="e">
        <f>IF(#REF!=2020,#REF!, "")</f>
        <v>#REF!</v>
      </c>
    </row>
    <row r="87029" spans="1:9" x14ac:dyDescent="0.3">
      <c r="A87029" t="s">
        <v>601</v>
      </c>
      <c r="B87029" t="s">
        <v>601</v>
      </c>
      <c r="C87029" t="s">
        <v>601</v>
      </c>
      <c r="D87029" t="s">
        <v>601</v>
      </c>
      <c r="I87029" t="e">
        <f>IF(#REF!=2020,#REF!, "")</f>
        <v>#REF!</v>
      </c>
    </row>
    <row r="87030" spans="1:9" x14ac:dyDescent="0.3">
      <c r="A87030" t="s">
        <v>601</v>
      </c>
      <c r="B87030" t="s">
        <v>601</v>
      </c>
      <c r="C87030" t="s">
        <v>601</v>
      </c>
      <c r="D87030" t="s">
        <v>601</v>
      </c>
      <c r="I87030" t="e">
        <f>IF(#REF!=2020,#REF!, "")</f>
        <v>#REF!</v>
      </c>
    </row>
    <row r="87031" spans="1:9" x14ac:dyDescent="0.3">
      <c r="A87031" t="s">
        <v>601</v>
      </c>
      <c r="B87031" t="s">
        <v>601</v>
      </c>
      <c r="C87031" t="s">
        <v>601</v>
      </c>
      <c r="D87031" t="s">
        <v>601</v>
      </c>
      <c r="I87031" t="e">
        <f>IF(#REF!=2020,#REF!, "")</f>
        <v>#REF!</v>
      </c>
    </row>
    <row r="87032" spans="1:9" x14ac:dyDescent="0.3">
      <c r="A87032" t="s">
        <v>601</v>
      </c>
      <c r="B87032" t="s">
        <v>601</v>
      </c>
      <c r="C87032" t="s">
        <v>601</v>
      </c>
      <c r="D87032" t="s">
        <v>601</v>
      </c>
      <c r="I87032" t="e">
        <f>IF(#REF!=2020,#REF!, "")</f>
        <v>#REF!</v>
      </c>
    </row>
    <row r="87033" spans="1:9" x14ac:dyDescent="0.3">
      <c r="A87033" t="s">
        <v>601</v>
      </c>
      <c r="B87033" t="s">
        <v>601</v>
      </c>
      <c r="C87033" t="s">
        <v>601</v>
      </c>
      <c r="D87033" t="s">
        <v>601</v>
      </c>
      <c r="I87033" t="e">
        <f>IF(#REF!=2020,#REF!, "")</f>
        <v>#REF!</v>
      </c>
    </row>
    <row r="87034" spans="1:9" x14ac:dyDescent="0.3">
      <c r="A87034" t="s">
        <v>601</v>
      </c>
      <c r="B87034" t="s">
        <v>601</v>
      </c>
      <c r="C87034" t="s">
        <v>601</v>
      </c>
      <c r="D87034" t="s">
        <v>601</v>
      </c>
      <c r="I87034" t="e">
        <f>IF(#REF!=2020,#REF!, "")</f>
        <v>#REF!</v>
      </c>
    </row>
    <row r="87035" spans="1:9" x14ac:dyDescent="0.3">
      <c r="A87035" t="s">
        <v>601</v>
      </c>
      <c r="B87035" t="s">
        <v>601</v>
      </c>
      <c r="C87035" t="s">
        <v>601</v>
      </c>
      <c r="D87035" t="s">
        <v>601</v>
      </c>
      <c r="I87035" t="e">
        <f>IF(#REF!=2020,#REF!, "")</f>
        <v>#REF!</v>
      </c>
    </row>
    <row r="87036" spans="1:9" x14ac:dyDescent="0.3">
      <c r="A87036" t="s">
        <v>601</v>
      </c>
      <c r="B87036" t="s">
        <v>601</v>
      </c>
      <c r="C87036" t="s">
        <v>601</v>
      </c>
      <c r="D87036" t="s">
        <v>601</v>
      </c>
      <c r="I87036" t="e">
        <f>IF(#REF!=2020,#REF!, "")</f>
        <v>#REF!</v>
      </c>
    </row>
    <row r="87037" spans="1:9" x14ac:dyDescent="0.3">
      <c r="A87037" t="s">
        <v>601</v>
      </c>
      <c r="B87037" t="s">
        <v>601</v>
      </c>
      <c r="C87037" t="s">
        <v>601</v>
      </c>
      <c r="D87037" t="s">
        <v>601</v>
      </c>
      <c r="I87037" t="e">
        <f>IF(#REF!=2020,#REF!, "")</f>
        <v>#REF!</v>
      </c>
    </row>
    <row r="87038" spans="1:9" x14ac:dyDescent="0.3">
      <c r="A87038" t="s">
        <v>601</v>
      </c>
      <c r="B87038" t="s">
        <v>601</v>
      </c>
      <c r="C87038" t="s">
        <v>601</v>
      </c>
      <c r="D87038" t="s">
        <v>601</v>
      </c>
      <c r="I87038" t="e">
        <f>IF(#REF!=2020,#REF!, "")</f>
        <v>#REF!</v>
      </c>
    </row>
    <row r="87039" spans="1:9" x14ac:dyDescent="0.3">
      <c r="A87039" t="s">
        <v>601</v>
      </c>
      <c r="B87039" t="s">
        <v>601</v>
      </c>
      <c r="C87039" t="s">
        <v>601</v>
      </c>
      <c r="D87039" t="s">
        <v>601</v>
      </c>
      <c r="I87039" t="e">
        <f>IF(#REF!=2020,#REF!, "")</f>
        <v>#REF!</v>
      </c>
    </row>
    <row r="87040" spans="1:9" x14ac:dyDescent="0.3">
      <c r="A87040" t="s">
        <v>601</v>
      </c>
      <c r="B87040" t="s">
        <v>601</v>
      </c>
      <c r="C87040" t="s">
        <v>601</v>
      </c>
      <c r="D87040" t="s">
        <v>601</v>
      </c>
      <c r="I87040" t="e">
        <f>IF(#REF!=2020,#REF!, "")</f>
        <v>#REF!</v>
      </c>
    </row>
    <row r="87041" spans="1:9" x14ac:dyDescent="0.3">
      <c r="A87041" t="s">
        <v>601</v>
      </c>
      <c r="B87041" t="s">
        <v>601</v>
      </c>
      <c r="C87041" t="s">
        <v>601</v>
      </c>
      <c r="D87041" t="s">
        <v>601</v>
      </c>
      <c r="I87041" t="e">
        <f>IF(#REF!=2020,#REF!, "")</f>
        <v>#REF!</v>
      </c>
    </row>
    <row r="87042" spans="1:9" x14ac:dyDescent="0.3">
      <c r="A87042" t="s">
        <v>601</v>
      </c>
      <c r="B87042" t="s">
        <v>601</v>
      </c>
      <c r="C87042" t="s">
        <v>601</v>
      </c>
      <c r="D87042" t="s">
        <v>601</v>
      </c>
      <c r="I87042" t="e">
        <f>IF(#REF!=2020,#REF!, "")</f>
        <v>#REF!</v>
      </c>
    </row>
    <row r="87043" spans="1:9" x14ac:dyDescent="0.3">
      <c r="A87043" t="s">
        <v>601</v>
      </c>
      <c r="B87043" t="s">
        <v>601</v>
      </c>
      <c r="C87043" t="s">
        <v>601</v>
      </c>
      <c r="D87043" t="s">
        <v>601</v>
      </c>
      <c r="I87043" t="e">
        <f>IF(#REF!=2020,#REF!, "")</f>
        <v>#REF!</v>
      </c>
    </row>
    <row r="87044" spans="1:9" x14ac:dyDescent="0.3">
      <c r="A87044" t="s">
        <v>601</v>
      </c>
      <c r="B87044" t="s">
        <v>601</v>
      </c>
      <c r="C87044" t="s">
        <v>601</v>
      </c>
      <c r="D87044" t="s">
        <v>601</v>
      </c>
      <c r="I87044" t="e">
        <f>IF(#REF!=2020,#REF!, "")</f>
        <v>#REF!</v>
      </c>
    </row>
    <row r="87045" spans="1:9" x14ac:dyDescent="0.3">
      <c r="A87045" t="s">
        <v>601</v>
      </c>
      <c r="B87045" t="s">
        <v>601</v>
      </c>
      <c r="C87045" t="s">
        <v>601</v>
      </c>
      <c r="D87045" t="s">
        <v>601</v>
      </c>
      <c r="I87045" t="e">
        <f>IF(#REF!=2020,#REF!, "")</f>
        <v>#REF!</v>
      </c>
    </row>
    <row r="87046" spans="1:9" x14ac:dyDescent="0.3">
      <c r="A87046" t="s">
        <v>601</v>
      </c>
      <c r="B87046" t="s">
        <v>601</v>
      </c>
      <c r="C87046" t="s">
        <v>601</v>
      </c>
      <c r="D87046" t="s">
        <v>601</v>
      </c>
      <c r="I87046" t="e">
        <f>IF(#REF!=2020,#REF!, "")</f>
        <v>#REF!</v>
      </c>
    </row>
    <row r="87047" spans="1:9" x14ac:dyDescent="0.3">
      <c r="A87047" t="s">
        <v>601</v>
      </c>
      <c r="B87047" t="s">
        <v>601</v>
      </c>
      <c r="C87047" t="s">
        <v>601</v>
      </c>
      <c r="D87047" t="s">
        <v>601</v>
      </c>
      <c r="I87047" t="e">
        <f>IF(#REF!=2020,#REF!, "")</f>
        <v>#REF!</v>
      </c>
    </row>
    <row r="87048" spans="1:9" x14ac:dyDescent="0.3">
      <c r="A87048" t="s">
        <v>601</v>
      </c>
      <c r="B87048" t="s">
        <v>601</v>
      </c>
      <c r="C87048" t="s">
        <v>601</v>
      </c>
      <c r="D87048" t="s">
        <v>601</v>
      </c>
      <c r="I87048" t="e">
        <f>IF(#REF!=2020,#REF!, "")</f>
        <v>#REF!</v>
      </c>
    </row>
    <row r="87049" spans="1:9" x14ac:dyDescent="0.3">
      <c r="A87049" t="s">
        <v>601</v>
      </c>
      <c r="B87049" t="s">
        <v>601</v>
      </c>
      <c r="C87049" t="s">
        <v>601</v>
      </c>
      <c r="D87049" t="s">
        <v>601</v>
      </c>
      <c r="I87049" t="e">
        <f>IF(#REF!=2020,#REF!, "")</f>
        <v>#REF!</v>
      </c>
    </row>
    <row r="87050" spans="1:9" x14ac:dyDescent="0.3">
      <c r="A87050" t="s">
        <v>601</v>
      </c>
      <c r="B87050" t="s">
        <v>601</v>
      </c>
      <c r="C87050" t="s">
        <v>601</v>
      </c>
      <c r="D87050" t="s">
        <v>601</v>
      </c>
      <c r="I87050" t="e">
        <f>IF(#REF!=2020,#REF!, "")</f>
        <v>#REF!</v>
      </c>
    </row>
    <row r="87051" spans="1:9" x14ac:dyDescent="0.3">
      <c r="A87051" t="s">
        <v>601</v>
      </c>
      <c r="B87051" t="s">
        <v>601</v>
      </c>
      <c r="C87051" t="s">
        <v>601</v>
      </c>
      <c r="D87051" t="s">
        <v>601</v>
      </c>
      <c r="I87051" t="e">
        <f>IF(#REF!=2020,#REF!, "")</f>
        <v>#REF!</v>
      </c>
    </row>
    <row r="87052" spans="1:9" x14ac:dyDescent="0.3">
      <c r="A87052" t="s">
        <v>601</v>
      </c>
      <c r="B87052" t="s">
        <v>601</v>
      </c>
      <c r="C87052" t="s">
        <v>601</v>
      </c>
      <c r="D87052" t="s">
        <v>601</v>
      </c>
      <c r="I87052" t="e">
        <f>IF(#REF!=2020,#REF!, "")</f>
        <v>#REF!</v>
      </c>
    </row>
    <row r="87053" spans="1:9" x14ac:dyDescent="0.3">
      <c r="A87053" t="s">
        <v>601</v>
      </c>
      <c r="B87053" t="s">
        <v>601</v>
      </c>
      <c r="C87053" t="s">
        <v>601</v>
      </c>
      <c r="D87053" t="s">
        <v>601</v>
      </c>
      <c r="I87053" t="e">
        <f>IF(#REF!=2020,#REF!, "")</f>
        <v>#REF!</v>
      </c>
    </row>
    <row r="87054" spans="1:9" x14ac:dyDescent="0.3">
      <c r="A87054" t="s">
        <v>601</v>
      </c>
      <c r="B87054" t="s">
        <v>601</v>
      </c>
      <c r="C87054" t="s">
        <v>601</v>
      </c>
      <c r="D87054" t="s">
        <v>601</v>
      </c>
      <c r="I87054" t="e">
        <f>IF(#REF!=2020,#REF!, "")</f>
        <v>#REF!</v>
      </c>
    </row>
    <row r="87055" spans="1:9" x14ac:dyDescent="0.3">
      <c r="A87055" t="s">
        <v>601</v>
      </c>
      <c r="B87055" t="s">
        <v>601</v>
      </c>
      <c r="C87055" t="s">
        <v>601</v>
      </c>
      <c r="D87055" t="s">
        <v>601</v>
      </c>
      <c r="I87055" t="e">
        <f>IF(#REF!=2020,#REF!, "")</f>
        <v>#REF!</v>
      </c>
    </row>
    <row r="87056" spans="1:9" x14ac:dyDescent="0.3">
      <c r="A87056" t="s">
        <v>601</v>
      </c>
      <c r="B87056" t="s">
        <v>601</v>
      </c>
      <c r="C87056" t="s">
        <v>601</v>
      </c>
      <c r="D87056" t="s">
        <v>601</v>
      </c>
      <c r="I87056" t="e">
        <f>IF(#REF!=2020,#REF!, "")</f>
        <v>#REF!</v>
      </c>
    </row>
    <row r="87057" spans="1:9" x14ac:dyDescent="0.3">
      <c r="A87057" t="s">
        <v>601</v>
      </c>
      <c r="B87057" t="s">
        <v>601</v>
      </c>
      <c r="C87057" t="s">
        <v>601</v>
      </c>
      <c r="D87057" t="s">
        <v>601</v>
      </c>
      <c r="I87057" t="e">
        <f>IF(#REF!=2020,#REF!, "")</f>
        <v>#REF!</v>
      </c>
    </row>
    <row r="87058" spans="1:9" x14ac:dyDescent="0.3">
      <c r="A87058" t="s">
        <v>601</v>
      </c>
      <c r="B87058" t="s">
        <v>601</v>
      </c>
      <c r="C87058" t="s">
        <v>601</v>
      </c>
      <c r="D87058" t="s">
        <v>601</v>
      </c>
      <c r="I87058" t="e">
        <f>IF(#REF!=2020,#REF!, "")</f>
        <v>#REF!</v>
      </c>
    </row>
    <row r="87059" spans="1:9" x14ac:dyDescent="0.3">
      <c r="A87059" t="s">
        <v>601</v>
      </c>
      <c r="B87059" t="s">
        <v>601</v>
      </c>
      <c r="C87059" t="s">
        <v>601</v>
      </c>
      <c r="D87059" t="s">
        <v>601</v>
      </c>
      <c r="I87059" t="e">
        <f>IF(#REF!=2020,#REF!, "")</f>
        <v>#REF!</v>
      </c>
    </row>
    <row r="87060" spans="1:9" x14ac:dyDescent="0.3">
      <c r="A87060" t="s">
        <v>601</v>
      </c>
      <c r="B87060" t="s">
        <v>601</v>
      </c>
      <c r="C87060" t="s">
        <v>601</v>
      </c>
      <c r="D87060" t="s">
        <v>601</v>
      </c>
      <c r="I87060" t="e">
        <f>IF(#REF!=2020,#REF!, "")</f>
        <v>#REF!</v>
      </c>
    </row>
    <row r="87061" spans="1:9" x14ac:dyDescent="0.3">
      <c r="A87061" t="s">
        <v>601</v>
      </c>
      <c r="B87061" t="s">
        <v>601</v>
      </c>
      <c r="C87061" t="s">
        <v>601</v>
      </c>
      <c r="D87061" t="s">
        <v>601</v>
      </c>
      <c r="I87061" t="e">
        <f>IF(#REF!=2020,#REF!, "")</f>
        <v>#REF!</v>
      </c>
    </row>
    <row r="87062" spans="1:9" x14ac:dyDescent="0.3">
      <c r="A87062" t="s">
        <v>601</v>
      </c>
      <c r="B87062" t="s">
        <v>601</v>
      </c>
      <c r="C87062" t="s">
        <v>601</v>
      </c>
      <c r="D87062" t="s">
        <v>601</v>
      </c>
      <c r="I87062" t="e">
        <f>IF(#REF!=2020,#REF!, "")</f>
        <v>#REF!</v>
      </c>
    </row>
    <row r="87063" spans="1:9" x14ac:dyDescent="0.3">
      <c r="A87063" t="s">
        <v>601</v>
      </c>
      <c r="B87063" t="s">
        <v>601</v>
      </c>
      <c r="C87063" t="s">
        <v>601</v>
      </c>
      <c r="D87063" t="s">
        <v>601</v>
      </c>
      <c r="I87063" t="e">
        <f>IF(#REF!=2020,#REF!, "")</f>
        <v>#REF!</v>
      </c>
    </row>
    <row r="87064" spans="1:9" x14ac:dyDescent="0.3">
      <c r="A87064" t="s">
        <v>601</v>
      </c>
      <c r="B87064" t="s">
        <v>601</v>
      </c>
      <c r="C87064" t="s">
        <v>601</v>
      </c>
      <c r="D87064" t="s">
        <v>601</v>
      </c>
      <c r="I87064" t="e">
        <f>IF(#REF!=2020,#REF!, "")</f>
        <v>#REF!</v>
      </c>
    </row>
    <row r="87065" spans="1:9" x14ac:dyDescent="0.3">
      <c r="A87065" t="s">
        <v>601</v>
      </c>
      <c r="B87065" t="s">
        <v>601</v>
      </c>
      <c r="C87065" t="s">
        <v>601</v>
      </c>
      <c r="D87065" t="s">
        <v>601</v>
      </c>
      <c r="I87065" t="e">
        <f>IF(#REF!=2020,#REF!, "")</f>
        <v>#REF!</v>
      </c>
    </row>
    <row r="87066" spans="1:9" x14ac:dyDescent="0.3">
      <c r="A87066" t="s">
        <v>601</v>
      </c>
      <c r="B87066" t="s">
        <v>601</v>
      </c>
      <c r="C87066" t="s">
        <v>601</v>
      </c>
      <c r="D87066" t="s">
        <v>601</v>
      </c>
      <c r="I87066" t="e">
        <f>IF(#REF!=2020,#REF!, "")</f>
        <v>#REF!</v>
      </c>
    </row>
    <row r="87067" spans="1:9" x14ac:dyDescent="0.3">
      <c r="A87067" t="s">
        <v>601</v>
      </c>
      <c r="B87067" t="s">
        <v>601</v>
      </c>
      <c r="C87067" t="s">
        <v>601</v>
      </c>
      <c r="D87067" t="s">
        <v>601</v>
      </c>
      <c r="I87067" t="e">
        <f>IF(#REF!=2020,#REF!, "")</f>
        <v>#REF!</v>
      </c>
    </row>
    <row r="87068" spans="1:9" x14ac:dyDescent="0.3">
      <c r="A87068" t="s">
        <v>601</v>
      </c>
      <c r="B87068" t="s">
        <v>601</v>
      </c>
      <c r="C87068" t="s">
        <v>601</v>
      </c>
      <c r="D87068" t="s">
        <v>601</v>
      </c>
      <c r="I87068" t="e">
        <f>IF(#REF!=2020,#REF!, "")</f>
        <v>#REF!</v>
      </c>
    </row>
    <row r="87069" spans="1:9" x14ac:dyDescent="0.3">
      <c r="A87069" t="s">
        <v>601</v>
      </c>
      <c r="B87069" t="s">
        <v>601</v>
      </c>
      <c r="C87069" t="s">
        <v>601</v>
      </c>
      <c r="D87069" t="s">
        <v>601</v>
      </c>
      <c r="I87069" t="e">
        <f>IF(#REF!=2020,#REF!, "")</f>
        <v>#REF!</v>
      </c>
    </row>
    <row r="87070" spans="1:9" x14ac:dyDescent="0.3">
      <c r="A87070" t="s">
        <v>601</v>
      </c>
      <c r="B87070" t="s">
        <v>601</v>
      </c>
      <c r="C87070" t="s">
        <v>601</v>
      </c>
      <c r="D87070" t="s">
        <v>601</v>
      </c>
      <c r="I87070" t="e">
        <f>IF(#REF!=2020,#REF!, "")</f>
        <v>#REF!</v>
      </c>
    </row>
    <row r="87071" spans="1:9" x14ac:dyDescent="0.3">
      <c r="A87071" t="s">
        <v>601</v>
      </c>
      <c r="B87071" t="s">
        <v>601</v>
      </c>
      <c r="C87071" t="s">
        <v>601</v>
      </c>
      <c r="D87071" t="s">
        <v>601</v>
      </c>
      <c r="I87071" t="e">
        <f>IF(#REF!=2020,#REF!, "")</f>
        <v>#REF!</v>
      </c>
    </row>
    <row r="87072" spans="1:9" x14ac:dyDescent="0.3">
      <c r="A87072" t="s">
        <v>601</v>
      </c>
      <c r="B87072" t="s">
        <v>601</v>
      </c>
      <c r="C87072" t="s">
        <v>601</v>
      </c>
      <c r="D87072" t="s">
        <v>601</v>
      </c>
      <c r="I87072" t="e">
        <f>IF(#REF!=2020,#REF!, "")</f>
        <v>#REF!</v>
      </c>
    </row>
    <row r="87073" spans="1:9" x14ac:dyDescent="0.3">
      <c r="A87073" t="s">
        <v>601</v>
      </c>
      <c r="B87073" t="s">
        <v>601</v>
      </c>
      <c r="C87073" t="s">
        <v>601</v>
      </c>
      <c r="D87073" t="s">
        <v>601</v>
      </c>
      <c r="I87073" t="e">
        <f>IF(#REF!=2020,#REF!, "")</f>
        <v>#REF!</v>
      </c>
    </row>
    <row r="87074" spans="1:9" x14ac:dyDescent="0.3">
      <c r="A87074" t="s">
        <v>601</v>
      </c>
      <c r="B87074" t="s">
        <v>601</v>
      </c>
      <c r="C87074" t="s">
        <v>601</v>
      </c>
      <c r="D87074" t="s">
        <v>601</v>
      </c>
      <c r="I87074" t="e">
        <f>IF(#REF!=2020,#REF!, "")</f>
        <v>#REF!</v>
      </c>
    </row>
    <row r="87075" spans="1:9" x14ac:dyDescent="0.3">
      <c r="A87075" t="s">
        <v>601</v>
      </c>
      <c r="B87075" t="s">
        <v>601</v>
      </c>
      <c r="C87075" t="s">
        <v>601</v>
      </c>
      <c r="D87075" t="s">
        <v>601</v>
      </c>
      <c r="I87075" t="e">
        <f>IF(#REF!=2020,#REF!, "")</f>
        <v>#REF!</v>
      </c>
    </row>
    <row r="87076" spans="1:9" x14ac:dyDescent="0.3">
      <c r="A87076" t="s">
        <v>601</v>
      </c>
      <c r="B87076" t="s">
        <v>601</v>
      </c>
      <c r="C87076" t="s">
        <v>601</v>
      </c>
      <c r="D87076" t="s">
        <v>601</v>
      </c>
      <c r="I87076" t="e">
        <f>IF(#REF!=2020,#REF!, "")</f>
        <v>#REF!</v>
      </c>
    </row>
    <row r="87077" spans="1:9" x14ac:dyDescent="0.3">
      <c r="A87077" t="s">
        <v>601</v>
      </c>
      <c r="B87077" t="s">
        <v>601</v>
      </c>
      <c r="C87077" t="s">
        <v>601</v>
      </c>
      <c r="D87077" t="s">
        <v>601</v>
      </c>
      <c r="I87077" t="e">
        <f>IF(#REF!=2020,#REF!, "")</f>
        <v>#REF!</v>
      </c>
    </row>
    <row r="87078" spans="1:9" x14ac:dyDescent="0.3">
      <c r="A87078" t="s">
        <v>601</v>
      </c>
      <c r="B87078" t="s">
        <v>601</v>
      </c>
      <c r="C87078" t="s">
        <v>601</v>
      </c>
      <c r="D87078" t="s">
        <v>601</v>
      </c>
      <c r="I87078" t="e">
        <f>IF(#REF!=2020,#REF!, "")</f>
        <v>#REF!</v>
      </c>
    </row>
    <row r="87079" spans="1:9" x14ac:dyDescent="0.3">
      <c r="A87079" t="s">
        <v>601</v>
      </c>
      <c r="B87079" t="s">
        <v>601</v>
      </c>
      <c r="C87079" t="s">
        <v>601</v>
      </c>
      <c r="D87079" t="s">
        <v>601</v>
      </c>
      <c r="I87079" t="e">
        <f>IF(#REF!=2020,#REF!, "")</f>
        <v>#REF!</v>
      </c>
    </row>
    <row r="87080" spans="1:9" x14ac:dyDescent="0.3">
      <c r="A87080" t="s">
        <v>601</v>
      </c>
      <c r="B87080" t="s">
        <v>601</v>
      </c>
      <c r="C87080" t="s">
        <v>601</v>
      </c>
      <c r="D87080" t="s">
        <v>601</v>
      </c>
      <c r="I87080" t="e">
        <f>IF(#REF!=2020,#REF!, "")</f>
        <v>#REF!</v>
      </c>
    </row>
    <row r="87081" spans="1:9" x14ac:dyDescent="0.3">
      <c r="A87081" t="s">
        <v>601</v>
      </c>
      <c r="B87081" t="s">
        <v>601</v>
      </c>
      <c r="C87081" t="s">
        <v>601</v>
      </c>
      <c r="D87081" t="s">
        <v>601</v>
      </c>
      <c r="I87081" t="e">
        <f>IF(#REF!=2020,#REF!, "")</f>
        <v>#REF!</v>
      </c>
    </row>
    <row r="87082" spans="1:9" x14ac:dyDescent="0.3">
      <c r="A87082" t="s">
        <v>601</v>
      </c>
      <c r="B87082" t="s">
        <v>601</v>
      </c>
      <c r="C87082" t="s">
        <v>601</v>
      </c>
      <c r="D87082" t="s">
        <v>601</v>
      </c>
      <c r="I87082" t="e">
        <f>IF(#REF!=2020,#REF!, "")</f>
        <v>#REF!</v>
      </c>
    </row>
    <row r="87083" spans="1:9" x14ac:dyDescent="0.3">
      <c r="A87083" t="s">
        <v>601</v>
      </c>
      <c r="B87083" t="s">
        <v>601</v>
      </c>
      <c r="C87083" t="s">
        <v>601</v>
      </c>
      <c r="D87083" t="s">
        <v>601</v>
      </c>
      <c r="I87083" t="e">
        <f>IF(#REF!=2020,#REF!, "")</f>
        <v>#REF!</v>
      </c>
    </row>
    <row r="87084" spans="1:9" x14ac:dyDescent="0.3">
      <c r="A87084" t="s">
        <v>601</v>
      </c>
      <c r="B87084" t="s">
        <v>601</v>
      </c>
      <c r="C87084" t="s">
        <v>601</v>
      </c>
      <c r="D87084" t="s">
        <v>601</v>
      </c>
      <c r="I87084" t="e">
        <f>IF(#REF!=2020,#REF!, "")</f>
        <v>#REF!</v>
      </c>
    </row>
    <row r="87085" spans="1:9" x14ac:dyDescent="0.3">
      <c r="A87085" t="s">
        <v>601</v>
      </c>
      <c r="B87085" t="s">
        <v>601</v>
      </c>
      <c r="C87085" t="s">
        <v>601</v>
      </c>
      <c r="D87085" t="s">
        <v>601</v>
      </c>
      <c r="I87085" t="e">
        <f>IF(#REF!=2020,#REF!, "")</f>
        <v>#REF!</v>
      </c>
    </row>
    <row r="87086" spans="1:9" x14ac:dyDescent="0.3">
      <c r="A87086" t="s">
        <v>601</v>
      </c>
      <c r="B87086" t="s">
        <v>601</v>
      </c>
      <c r="C87086" t="s">
        <v>601</v>
      </c>
      <c r="D87086" t="s">
        <v>601</v>
      </c>
      <c r="I87086" t="e">
        <f>IF(#REF!=2020,#REF!, "")</f>
        <v>#REF!</v>
      </c>
    </row>
    <row r="87087" spans="1:9" x14ac:dyDescent="0.3">
      <c r="A87087" t="s">
        <v>601</v>
      </c>
      <c r="B87087" t="s">
        <v>601</v>
      </c>
      <c r="C87087" t="s">
        <v>601</v>
      </c>
      <c r="D87087" t="s">
        <v>601</v>
      </c>
      <c r="I87087" t="e">
        <f>IF(#REF!=2020,#REF!, "")</f>
        <v>#REF!</v>
      </c>
    </row>
    <row r="87088" spans="1:9" x14ac:dyDescent="0.3">
      <c r="A87088" t="s">
        <v>601</v>
      </c>
      <c r="B87088" t="s">
        <v>601</v>
      </c>
      <c r="C87088" t="s">
        <v>601</v>
      </c>
      <c r="D87088" t="s">
        <v>601</v>
      </c>
      <c r="I87088" t="e">
        <f>IF(#REF!=2020,#REF!, "")</f>
        <v>#REF!</v>
      </c>
    </row>
    <row r="87089" spans="1:9" x14ac:dyDescent="0.3">
      <c r="A87089" t="s">
        <v>601</v>
      </c>
      <c r="B87089" t="s">
        <v>601</v>
      </c>
      <c r="C87089" t="s">
        <v>601</v>
      </c>
      <c r="D87089" t="s">
        <v>601</v>
      </c>
      <c r="I87089" t="e">
        <f>IF(#REF!=2020,#REF!, "")</f>
        <v>#REF!</v>
      </c>
    </row>
    <row r="87090" spans="1:9" x14ac:dyDescent="0.3">
      <c r="A87090" t="s">
        <v>601</v>
      </c>
      <c r="B87090" t="s">
        <v>601</v>
      </c>
      <c r="C87090" t="s">
        <v>601</v>
      </c>
      <c r="D87090" t="s">
        <v>601</v>
      </c>
      <c r="I87090" t="e">
        <f>IF(#REF!=2020,#REF!, "")</f>
        <v>#REF!</v>
      </c>
    </row>
    <row r="87091" spans="1:9" x14ac:dyDescent="0.3">
      <c r="A87091" t="s">
        <v>601</v>
      </c>
      <c r="B87091" t="s">
        <v>601</v>
      </c>
      <c r="C87091" t="s">
        <v>601</v>
      </c>
      <c r="D87091" t="s">
        <v>601</v>
      </c>
      <c r="I87091" t="e">
        <f>IF(#REF!=2020,#REF!, "")</f>
        <v>#REF!</v>
      </c>
    </row>
    <row r="87092" spans="1:9" x14ac:dyDescent="0.3">
      <c r="A87092" t="s">
        <v>601</v>
      </c>
      <c r="B87092" t="s">
        <v>601</v>
      </c>
      <c r="C87092" t="s">
        <v>601</v>
      </c>
      <c r="D87092" t="s">
        <v>601</v>
      </c>
      <c r="I87092" t="e">
        <f>IF(#REF!=2020,#REF!, "")</f>
        <v>#REF!</v>
      </c>
    </row>
    <row r="87093" spans="1:9" x14ac:dyDescent="0.3">
      <c r="A87093" t="s">
        <v>601</v>
      </c>
      <c r="B87093" t="s">
        <v>601</v>
      </c>
      <c r="C87093" t="s">
        <v>601</v>
      </c>
      <c r="D87093" t="s">
        <v>601</v>
      </c>
      <c r="I87093" t="e">
        <f>IF(#REF!=2020,#REF!, "")</f>
        <v>#REF!</v>
      </c>
    </row>
    <row r="87094" spans="1:9" x14ac:dyDescent="0.3">
      <c r="A87094" t="s">
        <v>601</v>
      </c>
      <c r="B87094" t="s">
        <v>601</v>
      </c>
      <c r="C87094" t="s">
        <v>601</v>
      </c>
      <c r="D87094" t="s">
        <v>601</v>
      </c>
      <c r="I87094" t="e">
        <f>IF(#REF!=2020,#REF!, "")</f>
        <v>#REF!</v>
      </c>
    </row>
    <row r="87095" spans="1:9" x14ac:dyDescent="0.3">
      <c r="A87095" t="s">
        <v>601</v>
      </c>
      <c r="B87095" t="s">
        <v>601</v>
      </c>
      <c r="C87095" t="s">
        <v>601</v>
      </c>
      <c r="D87095" t="s">
        <v>601</v>
      </c>
      <c r="I87095" t="e">
        <f>IF(#REF!=2020,#REF!, "")</f>
        <v>#REF!</v>
      </c>
    </row>
    <row r="87096" spans="1:9" x14ac:dyDescent="0.3">
      <c r="A87096" t="s">
        <v>601</v>
      </c>
      <c r="B87096" t="s">
        <v>601</v>
      </c>
      <c r="C87096" t="s">
        <v>601</v>
      </c>
      <c r="D87096" t="s">
        <v>601</v>
      </c>
      <c r="I87096" t="e">
        <f>IF(#REF!=2020,#REF!, "")</f>
        <v>#REF!</v>
      </c>
    </row>
    <row r="87097" spans="1:9" x14ac:dyDescent="0.3">
      <c r="A87097" t="s">
        <v>601</v>
      </c>
      <c r="B87097" t="s">
        <v>601</v>
      </c>
      <c r="C87097" t="s">
        <v>601</v>
      </c>
      <c r="D87097" t="s">
        <v>601</v>
      </c>
      <c r="I87097" t="e">
        <f>IF(#REF!=2020,#REF!, "")</f>
        <v>#REF!</v>
      </c>
    </row>
    <row r="87098" spans="1:9" x14ac:dyDescent="0.3">
      <c r="A87098" t="s">
        <v>601</v>
      </c>
      <c r="B87098" t="s">
        <v>601</v>
      </c>
      <c r="C87098" t="s">
        <v>601</v>
      </c>
      <c r="D87098" t="s">
        <v>601</v>
      </c>
      <c r="I87098" t="e">
        <f>IF(#REF!=2020,#REF!, "")</f>
        <v>#REF!</v>
      </c>
    </row>
    <row r="87099" spans="1:9" x14ac:dyDescent="0.3">
      <c r="A87099" t="s">
        <v>601</v>
      </c>
      <c r="B87099" t="s">
        <v>601</v>
      </c>
      <c r="C87099" t="s">
        <v>601</v>
      </c>
      <c r="D87099" t="s">
        <v>601</v>
      </c>
      <c r="I87099" t="e">
        <f>IF(#REF!=2020,#REF!, "")</f>
        <v>#REF!</v>
      </c>
    </row>
    <row r="87100" spans="1:9" x14ac:dyDescent="0.3">
      <c r="A87100" t="s">
        <v>601</v>
      </c>
      <c r="B87100" t="s">
        <v>601</v>
      </c>
      <c r="C87100" t="s">
        <v>601</v>
      </c>
      <c r="D87100" t="s">
        <v>601</v>
      </c>
      <c r="I87100" t="e">
        <f>IF(#REF!=2020,#REF!, "")</f>
        <v>#REF!</v>
      </c>
    </row>
    <row r="87101" spans="1:9" x14ac:dyDescent="0.3">
      <c r="A87101" t="s">
        <v>601</v>
      </c>
      <c r="B87101" t="s">
        <v>601</v>
      </c>
      <c r="C87101" t="s">
        <v>601</v>
      </c>
      <c r="D87101" t="s">
        <v>601</v>
      </c>
      <c r="I87101" t="e">
        <f>IF(#REF!=2020,#REF!, "")</f>
        <v>#REF!</v>
      </c>
    </row>
    <row r="87102" spans="1:9" x14ac:dyDescent="0.3">
      <c r="A87102" t="s">
        <v>601</v>
      </c>
      <c r="B87102" t="s">
        <v>601</v>
      </c>
      <c r="C87102" t="s">
        <v>601</v>
      </c>
      <c r="D87102" t="s">
        <v>601</v>
      </c>
      <c r="I87102" t="e">
        <f>IF(#REF!=2020,#REF!, "")</f>
        <v>#REF!</v>
      </c>
    </row>
    <row r="87103" spans="1:9" x14ac:dyDescent="0.3">
      <c r="A87103" t="s">
        <v>601</v>
      </c>
      <c r="B87103" t="s">
        <v>601</v>
      </c>
      <c r="C87103" t="s">
        <v>601</v>
      </c>
      <c r="D87103" t="s">
        <v>601</v>
      </c>
      <c r="I87103" t="e">
        <f>IF(#REF!=2020,#REF!, "")</f>
        <v>#REF!</v>
      </c>
    </row>
    <row r="87104" spans="1:9" x14ac:dyDescent="0.3">
      <c r="A87104" t="s">
        <v>601</v>
      </c>
      <c r="B87104" t="s">
        <v>601</v>
      </c>
      <c r="C87104" t="s">
        <v>601</v>
      </c>
      <c r="D87104" t="s">
        <v>601</v>
      </c>
      <c r="I87104" t="e">
        <f>IF(#REF!=2020,#REF!, "")</f>
        <v>#REF!</v>
      </c>
    </row>
    <row r="87105" spans="1:9" x14ac:dyDescent="0.3">
      <c r="A87105" t="s">
        <v>601</v>
      </c>
      <c r="B87105" t="s">
        <v>601</v>
      </c>
      <c r="C87105" t="s">
        <v>601</v>
      </c>
      <c r="D87105" t="s">
        <v>601</v>
      </c>
      <c r="I87105" t="e">
        <f>IF(#REF!=2020,#REF!, "")</f>
        <v>#REF!</v>
      </c>
    </row>
    <row r="87106" spans="1:9" x14ac:dyDescent="0.3">
      <c r="A87106" t="s">
        <v>601</v>
      </c>
      <c r="B87106" t="s">
        <v>601</v>
      </c>
      <c r="C87106" t="s">
        <v>601</v>
      </c>
      <c r="D87106" t="s">
        <v>601</v>
      </c>
      <c r="I87106" t="e">
        <f>IF(#REF!=2020,#REF!, "")</f>
        <v>#REF!</v>
      </c>
    </row>
    <row r="87107" spans="1:9" x14ac:dyDescent="0.3">
      <c r="A87107" t="s">
        <v>601</v>
      </c>
      <c r="B87107" t="s">
        <v>601</v>
      </c>
      <c r="C87107" t="s">
        <v>601</v>
      </c>
      <c r="D87107" t="s">
        <v>601</v>
      </c>
      <c r="I87107" t="e">
        <f>IF(#REF!=2020,#REF!, "")</f>
        <v>#REF!</v>
      </c>
    </row>
    <row r="87108" spans="1:9" x14ac:dyDescent="0.3">
      <c r="A87108" t="s">
        <v>601</v>
      </c>
      <c r="B87108" t="s">
        <v>601</v>
      </c>
      <c r="C87108" t="s">
        <v>601</v>
      </c>
      <c r="D87108" t="s">
        <v>601</v>
      </c>
      <c r="I87108" t="e">
        <f>IF(#REF!=2020,#REF!, "")</f>
        <v>#REF!</v>
      </c>
    </row>
    <row r="87109" spans="1:9" x14ac:dyDescent="0.3">
      <c r="A87109" t="s">
        <v>601</v>
      </c>
      <c r="B87109" t="s">
        <v>601</v>
      </c>
      <c r="C87109" t="s">
        <v>601</v>
      </c>
      <c r="D87109" t="s">
        <v>601</v>
      </c>
      <c r="I87109" t="e">
        <f>IF(#REF!=2020,#REF!, "")</f>
        <v>#REF!</v>
      </c>
    </row>
    <row r="87110" spans="1:9" x14ac:dyDescent="0.3">
      <c r="A87110" t="s">
        <v>601</v>
      </c>
      <c r="B87110" t="s">
        <v>601</v>
      </c>
      <c r="C87110" t="s">
        <v>601</v>
      </c>
      <c r="D87110" t="s">
        <v>601</v>
      </c>
      <c r="I87110" t="e">
        <f>IF(#REF!=2020,#REF!, "")</f>
        <v>#REF!</v>
      </c>
    </row>
    <row r="87111" spans="1:9" x14ac:dyDescent="0.3">
      <c r="A87111" t="s">
        <v>601</v>
      </c>
      <c r="B87111" t="s">
        <v>601</v>
      </c>
      <c r="C87111" t="s">
        <v>601</v>
      </c>
      <c r="D87111" t="s">
        <v>601</v>
      </c>
      <c r="I87111" t="e">
        <f>IF(#REF!=2020,#REF!, "")</f>
        <v>#REF!</v>
      </c>
    </row>
    <row r="87112" spans="1:9" x14ac:dyDescent="0.3">
      <c r="A87112" t="s">
        <v>601</v>
      </c>
      <c r="B87112" t="s">
        <v>601</v>
      </c>
      <c r="C87112" t="s">
        <v>601</v>
      </c>
      <c r="D87112" t="s">
        <v>601</v>
      </c>
      <c r="I87112" t="e">
        <f>IF(#REF!=2020,#REF!, "")</f>
        <v>#REF!</v>
      </c>
    </row>
    <row r="87113" spans="1:9" x14ac:dyDescent="0.3">
      <c r="A87113" t="s">
        <v>601</v>
      </c>
      <c r="B87113" t="s">
        <v>601</v>
      </c>
      <c r="C87113" t="s">
        <v>601</v>
      </c>
      <c r="D87113" t="s">
        <v>601</v>
      </c>
      <c r="I87113" t="e">
        <f>IF(#REF!=2020,#REF!, "")</f>
        <v>#REF!</v>
      </c>
    </row>
    <row r="87114" spans="1:9" x14ac:dyDescent="0.3">
      <c r="A87114" t="s">
        <v>601</v>
      </c>
      <c r="B87114" t="s">
        <v>601</v>
      </c>
      <c r="C87114" t="s">
        <v>601</v>
      </c>
      <c r="D87114" t="s">
        <v>601</v>
      </c>
      <c r="I87114" t="e">
        <f>IF(#REF!=2020,#REF!, "")</f>
        <v>#REF!</v>
      </c>
    </row>
    <row r="87115" spans="1:9" x14ac:dyDescent="0.3">
      <c r="A87115" t="s">
        <v>601</v>
      </c>
      <c r="B87115" t="s">
        <v>601</v>
      </c>
      <c r="C87115" t="s">
        <v>601</v>
      </c>
      <c r="D87115" t="s">
        <v>601</v>
      </c>
      <c r="I87115" t="e">
        <f>IF(#REF!=2020,#REF!, "")</f>
        <v>#REF!</v>
      </c>
    </row>
    <row r="87116" spans="1:9" x14ac:dyDescent="0.3">
      <c r="A87116" t="s">
        <v>601</v>
      </c>
      <c r="B87116" t="s">
        <v>601</v>
      </c>
      <c r="C87116" t="s">
        <v>601</v>
      </c>
      <c r="D87116" t="s">
        <v>601</v>
      </c>
      <c r="I87116" t="e">
        <f>IF(#REF!=2020,#REF!, "")</f>
        <v>#REF!</v>
      </c>
    </row>
    <row r="87117" spans="1:9" x14ac:dyDescent="0.3">
      <c r="A87117" t="s">
        <v>601</v>
      </c>
      <c r="B87117" t="s">
        <v>601</v>
      </c>
      <c r="C87117" t="s">
        <v>601</v>
      </c>
      <c r="D87117" t="s">
        <v>601</v>
      </c>
      <c r="I87117" t="e">
        <f>IF(#REF!=2020,#REF!, "")</f>
        <v>#REF!</v>
      </c>
    </row>
    <row r="87118" spans="1:9" x14ac:dyDescent="0.3">
      <c r="A87118" t="s">
        <v>601</v>
      </c>
      <c r="B87118" t="s">
        <v>601</v>
      </c>
      <c r="C87118" t="s">
        <v>601</v>
      </c>
      <c r="D87118" t="s">
        <v>601</v>
      </c>
      <c r="I87118" t="e">
        <f>IF(#REF!=2020,#REF!, "")</f>
        <v>#REF!</v>
      </c>
    </row>
    <row r="87119" spans="1:9" x14ac:dyDescent="0.3">
      <c r="A87119" t="s">
        <v>601</v>
      </c>
      <c r="B87119" t="s">
        <v>601</v>
      </c>
      <c r="C87119" t="s">
        <v>601</v>
      </c>
      <c r="D87119" t="s">
        <v>601</v>
      </c>
      <c r="I87119" t="e">
        <f>IF(#REF!=2020,#REF!, "")</f>
        <v>#REF!</v>
      </c>
    </row>
    <row r="87120" spans="1:9" x14ac:dyDescent="0.3">
      <c r="A87120" t="s">
        <v>601</v>
      </c>
      <c r="B87120" t="s">
        <v>601</v>
      </c>
      <c r="C87120" t="s">
        <v>601</v>
      </c>
      <c r="D87120" t="s">
        <v>601</v>
      </c>
      <c r="I87120" t="e">
        <f>IF(#REF!=2020,#REF!, "")</f>
        <v>#REF!</v>
      </c>
    </row>
    <row r="87121" spans="1:9" x14ac:dyDescent="0.3">
      <c r="A87121" t="s">
        <v>601</v>
      </c>
      <c r="B87121" t="s">
        <v>601</v>
      </c>
      <c r="C87121" t="s">
        <v>601</v>
      </c>
      <c r="D87121" t="s">
        <v>601</v>
      </c>
      <c r="I87121" t="e">
        <f>IF(#REF!=2020,#REF!, "")</f>
        <v>#REF!</v>
      </c>
    </row>
    <row r="87122" spans="1:9" x14ac:dyDescent="0.3">
      <c r="A87122" t="s">
        <v>601</v>
      </c>
      <c r="B87122" t="s">
        <v>601</v>
      </c>
      <c r="C87122" t="s">
        <v>601</v>
      </c>
      <c r="D87122" t="s">
        <v>601</v>
      </c>
      <c r="I87122" t="e">
        <f>IF(#REF!=2020,#REF!, "")</f>
        <v>#REF!</v>
      </c>
    </row>
    <row r="87123" spans="1:9" x14ac:dyDescent="0.3">
      <c r="A87123" t="s">
        <v>601</v>
      </c>
      <c r="B87123" t="s">
        <v>601</v>
      </c>
      <c r="C87123" t="s">
        <v>601</v>
      </c>
      <c r="D87123" t="s">
        <v>601</v>
      </c>
      <c r="I87123" t="e">
        <f>IF(#REF!=2020,#REF!, "")</f>
        <v>#REF!</v>
      </c>
    </row>
    <row r="87124" spans="1:9" x14ac:dyDescent="0.3">
      <c r="A87124" t="s">
        <v>601</v>
      </c>
      <c r="B87124" t="s">
        <v>601</v>
      </c>
      <c r="C87124" t="s">
        <v>601</v>
      </c>
      <c r="D87124" t="s">
        <v>601</v>
      </c>
      <c r="I87124" t="e">
        <f>IF(#REF!=2020,#REF!, "")</f>
        <v>#REF!</v>
      </c>
    </row>
    <row r="87125" spans="1:9" x14ac:dyDescent="0.3">
      <c r="A87125" t="s">
        <v>601</v>
      </c>
      <c r="B87125" t="s">
        <v>601</v>
      </c>
      <c r="C87125" t="s">
        <v>601</v>
      </c>
      <c r="D87125" t="s">
        <v>601</v>
      </c>
      <c r="I87125" t="e">
        <f>IF(#REF!=2020,#REF!, "")</f>
        <v>#REF!</v>
      </c>
    </row>
    <row r="87126" spans="1:9" x14ac:dyDescent="0.3">
      <c r="A87126" t="s">
        <v>601</v>
      </c>
      <c r="B87126" t="s">
        <v>601</v>
      </c>
      <c r="C87126" t="s">
        <v>601</v>
      </c>
      <c r="D87126" t="s">
        <v>601</v>
      </c>
      <c r="I87126" t="e">
        <f>IF(#REF!=2020,#REF!, "")</f>
        <v>#REF!</v>
      </c>
    </row>
    <row r="87127" spans="1:9" x14ac:dyDescent="0.3">
      <c r="A87127" t="s">
        <v>601</v>
      </c>
      <c r="B87127" t="s">
        <v>601</v>
      </c>
      <c r="C87127" t="s">
        <v>601</v>
      </c>
      <c r="D87127" t="s">
        <v>601</v>
      </c>
      <c r="I87127" t="e">
        <f>IF(#REF!=2020,#REF!, "")</f>
        <v>#REF!</v>
      </c>
    </row>
    <row r="87128" spans="1:9" x14ac:dyDescent="0.3">
      <c r="A87128" t="s">
        <v>601</v>
      </c>
      <c r="B87128" t="s">
        <v>601</v>
      </c>
      <c r="C87128" t="s">
        <v>601</v>
      </c>
      <c r="D87128" t="s">
        <v>601</v>
      </c>
      <c r="I87128" t="e">
        <f>IF(#REF!=2020,#REF!, "")</f>
        <v>#REF!</v>
      </c>
    </row>
    <row r="87129" spans="1:9" x14ac:dyDescent="0.3">
      <c r="A87129" t="s">
        <v>601</v>
      </c>
      <c r="B87129" t="s">
        <v>601</v>
      </c>
      <c r="C87129" t="s">
        <v>601</v>
      </c>
      <c r="D87129" t="s">
        <v>601</v>
      </c>
      <c r="I87129" t="e">
        <f>IF(#REF!=2020,#REF!, "")</f>
        <v>#REF!</v>
      </c>
    </row>
    <row r="87130" spans="1:9" x14ac:dyDescent="0.3">
      <c r="A87130" t="s">
        <v>601</v>
      </c>
      <c r="B87130" t="s">
        <v>601</v>
      </c>
      <c r="C87130" t="s">
        <v>601</v>
      </c>
      <c r="D87130" t="s">
        <v>601</v>
      </c>
      <c r="I87130" t="e">
        <f>IF(#REF!=2020,#REF!, "")</f>
        <v>#REF!</v>
      </c>
    </row>
    <row r="87131" spans="1:9" x14ac:dyDescent="0.3">
      <c r="A87131" t="s">
        <v>601</v>
      </c>
      <c r="B87131" t="s">
        <v>601</v>
      </c>
      <c r="C87131" t="s">
        <v>601</v>
      </c>
      <c r="D87131" t="s">
        <v>601</v>
      </c>
      <c r="I87131" t="e">
        <f>IF(#REF!=2020,#REF!, "")</f>
        <v>#REF!</v>
      </c>
    </row>
    <row r="87132" spans="1:9" x14ac:dyDescent="0.3">
      <c r="A87132" t="s">
        <v>601</v>
      </c>
      <c r="B87132" t="s">
        <v>601</v>
      </c>
      <c r="C87132" t="s">
        <v>601</v>
      </c>
      <c r="D87132" t="s">
        <v>601</v>
      </c>
      <c r="I87132" t="e">
        <f>IF(#REF!=2020,#REF!, "")</f>
        <v>#REF!</v>
      </c>
    </row>
    <row r="87133" spans="1:9" x14ac:dyDescent="0.3">
      <c r="A87133" t="s">
        <v>601</v>
      </c>
      <c r="B87133" t="s">
        <v>601</v>
      </c>
      <c r="C87133" t="s">
        <v>601</v>
      </c>
      <c r="D87133" t="s">
        <v>601</v>
      </c>
      <c r="I87133" t="e">
        <f>IF(#REF!=2020,#REF!, "")</f>
        <v>#REF!</v>
      </c>
    </row>
    <row r="87134" spans="1:9" x14ac:dyDescent="0.3">
      <c r="A87134" t="s">
        <v>601</v>
      </c>
      <c r="B87134" t="s">
        <v>601</v>
      </c>
      <c r="C87134" t="s">
        <v>601</v>
      </c>
      <c r="D87134" t="s">
        <v>601</v>
      </c>
      <c r="I87134" t="e">
        <f>IF(#REF!=2020,#REF!, "")</f>
        <v>#REF!</v>
      </c>
    </row>
    <row r="87135" spans="1:9" x14ac:dyDescent="0.3">
      <c r="A87135" t="s">
        <v>601</v>
      </c>
      <c r="B87135" t="s">
        <v>601</v>
      </c>
      <c r="C87135" t="s">
        <v>601</v>
      </c>
      <c r="D87135" t="s">
        <v>601</v>
      </c>
      <c r="I87135" t="e">
        <f>IF(#REF!=2020,#REF!, "")</f>
        <v>#REF!</v>
      </c>
    </row>
    <row r="87136" spans="1:9" x14ac:dyDescent="0.3">
      <c r="A87136" t="s">
        <v>601</v>
      </c>
      <c r="B87136" t="s">
        <v>601</v>
      </c>
      <c r="C87136" t="s">
        <v>601</v>
      </c>
      <c r="D87136" t="s">
        <v>601</v>
      </c>
      <c r="I87136" t="e">
        <f>IF(#REF!=2020,#REF!, "")</f>
        <v>#REF!</v>
      </c>
    </row>
    <row r="87137" spans="1:9" x14ac:dyDescent="0.3">
      <c r="A87137" t="s">
        <v>601</v>
      </c>
      <c r="B87137" t="s">
        <v>601</v>
      </c>
      <c r="C87137" t="s">
        <v>601</v>
      </c>
      <c r="D87137" t="s">
        <v>601</v>
      </c>
      <c r="I87137" t="e">
        <f>IF(#REF!=2020,#REF!, "")</f>
        <v>#REF!</v>
      </c>
    </row>
    <row r="87138" spans="1:9" x14ac:dyDescent="0.3">
      <c r="A87138" t="s">
        <v>601</v>
      </c>
      <c r="B87138" t="s">
        <v>601</v>
      </c>
      <c r="C87138" t="s">
        <v>601</v>
      </c>
      <c r="D87138" t="s">
        <v>601</v>
      </c>
      <c r="I87138" t="e">
        <f>IF(#REF!=2020,#REF!, "")</f>
        <v>#REF!</v>
      </c>
    </row>
    <row r="87139" spans="1:9" x14ac:dyDescent="0.3">
      <c r="A87139" t="s">
        <v>601</v>
      </c>
      <c r="B87139" t="s">
        <v>601</v>
      </c>
      <c r="C87139" t="s">
        <v>601</v>
      </c>
      <c r="D87139" t="s">
        <v>601</v>
      </c>
      <c r="I87139" t="e">
        <f>IF(#REF!=2020,#REF!, "")</f>
        <v>#REF!</v>
      </c>
    </row>
    <row r="87140" spans="1:9" x14ac:dyDescent="0.3">
      <c r="A87140" t="s">
        <v>601</v>
      </c>
      <c r="B87140" t="s">
        <v>601</v>
      </c>
      <c r="C87140" t="s">
        <v>601</v>
      </c>
      <c r="D87140" t="s">
        <v>601</v>
      </c>
      <c r="I87140" t="e">
        <f>IF(#REF!=2020,#REF!, "")</f>
        <v>#REF!</v>
      </c>
    </row>
    <row r="87141" spans="1:9" x14ac:dyDescent="0.3">
      <c r="A87141" t="s">
        <v>601</v>
      </c>
      <c r="B87141" t="s">
        <v>601</v>
      </c>
      <c r="C87141" t="s">
        <v>601</v>
      </c>
      <c r="D87141" t="s">
        <v>601</v>
      </c>
      <c r="I87141" t="e">
        <f>IF(#REF!=2020,#REF!, "")</f>
        <v>#REF!</v>
      </c>
    </row>
    <row r="87142" spans="1:9" x14ac:dyDescent="0.3">
      <c r="A87142" t="s">
        <v>601</v>
      </c>
      <c r="B87142" t="s">
        <v>601</v>
      </c>
      <c r="C87142" t="s">
        <v>601</v>
      </c>
      <c r="D87142" t="s">
        <v>601</v>
      </c>
      <c r="I87142" t="e">
        <f>IF(#REF!=2020,#REF!, "")</f>
        <v>#REF!</v>
      </c>
    </row>
    <row r="87143" spans="1:9" x14ac:dyDescent="0.3">
      <c r="A87143" t="s">
        <v>601</v>
      </c>
      <c r="B87143" t="s">
        <v>601</v>
      </c>
      <c r="C87143" t="s">
        <v>601</v>
      </c>
      <c r="D87143" t="s">
        <v>601</v>
      </c>
      <c r="I87143" t="e">
        <f>IF(#REF!=2020,#REF!, "")</f>
        <v>#REF!</v>
      </c>
    </row>
    <row r="87144" spans="1:9" x14ac:dyDescent="0.3">
      <c r="A87144" t="s">
        <v>601</v>
      </c>
      <c r="B87144" t="s">
        <v>601</v>
      </c>
      <c r="C87144" t="s">
        <v>601</v>
      </c>
      <c r="D87144" t="s">
        <v>601</v>
      </c>
      <c r="I87144" t="e">
        <f>IF(#REF!=2020,#REF!, "")</f>
        <v>#REF!</v>
      </c>
    </row>
    <row r="87145" spans="1:9" x14ac:dyDescent="0.3">
      <c r="A87145" t="s">
        <v>601</v>
      </c>
      <c r="B87145" t="s">
        <v>601</v>
      </c>
      <c r="C87145" t="s">
        <v>601</v>
      </c>
      <c r="D87145" t="s">
        <v>601</v>
      </c>
      <c r="I87145" t="e">
        <f>IF(#REF!=2020,#REF!, "")</f>
        <v>#REF!</v>
      </c>
    </row>
    <row r="87146" spans="1:9" x14ac:dyDescent="0.3">
      <c r="A87146" t="s">
        <v>601</v>
      </c>
      <c r="B87146" t="s">
        <v>601</v>
      </c>
      <c r="C87146" t="s">
        <v>601</v>
      </c>
      <c r="D87146" t="s">
        <v>601</v>
      </c>
      <c r="I87146" t="e">
        <f>IF(#REF!=2020,#REF!, "")</f>
        <v>#REF!</v>
      </c>
    </row>
    <row r="87147" spans="1:9" x14ac:dyDescent="0.3">
      <c r="A87147" t="s">
        <v>601</v>
      </c>
      <c r="B87147" t="s">
        <v>601</v>
      </c>
      <c r="C87147" t="s">
        <v>601</v>
      </c>
      <c r="D87147" t="s">
        <v>601</v>
      </c>
      <c r="I87147" t="e">
        <f>IF(#REF!=2020,#REF!, "")</f>
        <v>#REF!</v>
      </c>
    </row>
    <row r="87148" spans="1:9" x14ac:dyDescent="0.3">
      <c r="A87148" t="s">
        <v>601</v>
      </c>
      <c r="B87148" t="s">
        <v>601</v>
      </c>
      <c r="C87148" t="s">
        <v>601</v>
      </c>
      <c r="D87148" t="s">
        <v>601</v>
      </c>
      <c r="I87148" t="e">
        <f>IF(#REF!=2020,#REF!, "")</f>
        <v>#REF!</v>
      </c>
    </row>
    <row r="87149" spans="1:9" x14ac:dyDescent="0.3">
      <c r="A87149" t="s">
        <v>601</v>
      </c>
      <c r="B87149" t="s">
        <v>601</v>
      </c>
      <c r="C87149" t="s">
        <v>601</v>
      </c>
      <c r="D87149" t="s">
        <v>601</v>
      </c>
      <c r="I87149" t="e">
        <f>IF(#REF!=2020,#REF!, "")</f>
        <v>#REF!</v>
      </c>
    </row>
    <row r="87150" spans="1:9" x14ac:dyDescent="0.3">
      <c r="A87150" t="s">
        <v>601</v>
      </c>
      <c r="B87150" t="s">
        <v>601</v>
      </c>
      <c r="C87150" t="s">
        <v>601</v>
      </c>
      <c r="D87150" t="s">
        <v>601</v>
      </c>
      <c r="I87150" t="e">
        <f>IF(#REF!=2020,#REF!, "")</f>
        <v>#REF!</v>
      </c>
    </row>
    <row r="87151" spans="1:9" x14ac:dyDescent="0.3">
      <c r="A87151" t="s">
        <v>601</v>
      </c>
      <c r="B87151" t="s">
        <v>601</v>
      </c>
      <c r="C87151" t="s">
        <v>601</v>
      </c>
      <c r="D87151" t="s">
        <v>601</v>
      </c>
      <c r="I87151" t="e">
        <f>IF(#REF!=2020,#REF!, "")</f>
        <v>#REF!</v>
      </c>
    </row>
    <row r="87152" spans="1:9" x14ac:dyDescent="0.3">
      <c r="A87152" t="s">
        <v>601</v>
      </c>
      <c r="B87152" t="s">
        <v>601</v>
      </c>
      <c r="C87152" t="s">
        <v>601</v>
      </c>
      <c r="D87152" t="s">
        <v>601</v>
      </c>
      <c r="I87152" t="e">
        <f>IF(#REF!=2020,#REF!, "")</f>
        <v>#REF!</v>
      </c>
    </row>
    <row r="87153" spans="1:9" x14ac:dyDescent="0.3">
      <c r="A87153" t="s">
        <v>601</v>
      </c>
      <c r="B87153" t="s">
        <v>601</v>
      </c>
      <c r="C87153" t="s">
        <v>601</v>
      </c>
      <c r="D87153" t="s">
        <v>601</v>
      </c>
      <c r="I87153" t="e">
        <f>IF(#REF!=2020,#REF!, "")</f>
        <v>#REF!</v>
      </c>
    </row>
    <row r="87154" spans="1:9" x14ac:dyDescent="0.3">
      <c r="A87154" t="s">
        <v>601</v>
      </c>
      <c r="B87154" t="s">
        <v>601</v>
      </c>
      <c r="C87154" t="s">
        <v>601</v>
      </c>
      <c r="D87154" t="s">
        <v>601</v>
      </c>
      <c r="I87154" t="e">
        <f>IF(#REF!=2020,#REF!, "")</f>
        <v>#REF!</v>
      </c>
    </row>
    <row r="87155" spans="1:9" x14ac:dyDescent="0.3">
      <c r="A87155" t="s">
        <v>601</v>
      </c>
      <c r="B87155" t="s">
        <v>601</v>
      </c>
      <c r="C87155" t="s">
        <v>601</v>
      </c>
      <c r="D87155" t="s">
        <v>601</v>
      </c>
      <c r="I87155" t="e">
        <f>IF(#REF!=2020,#REF!, "")</f>
        <v>#REF!</v>
      </c>
    </row>
    <row r="87156" spans="1:9" x14ac:dyDescent="0.3">
      <c r="A87156" t="s">
        <v>601</v>
      </c>
      <c r="B87156" t="s">
        <v>601</v>
      </c>
      <c r="C87156" t="s">
        <v>601</v>
      </c>
      <c r="D87156" t="s">
        <v>601</v>
      </c>
      <c r="I87156" t="e">
        <f>IF(#REF!=2020,#REF!, "")</f>
        <v>#REF!</v>
      </c>
    </row>
    <row r="87157" spans="1:9" x14ac:dyDescent="0.3">
      <c r="A87157" t="s">
        <v>601</v>
      </c>
      <c r="B87157" t="s">
        <v>601</v>
      </c>
      <c r="C87157" t="s">
        <v>601</v>
      </c>
      <c r="D87157" t="s">
        <v>601</v>
      </c>
      <c r="I87157" t="e">
        <f>IF(#REF!=2020,#REF!, "")</f>
        <v>#REF!</v>
      </c>
    </row>
    <row r="87158" spans="1:9" x14ac:dyDescent="0.3">
      <c r="A87158" t="s">
        <v>601</v>
      </c>
      <c r="B87158" t="s">
        <v>601</v>
      </c>
      <c r="C87158" t="s">
        <v>601</v>
      </c>
      <c r="D87158" t="s">
        <v>601</v>
      </c>
      <c r="I87158" t="e">
        <f>IF(#REF!=2020,#REF!, "")</f>
        <v>#REF!</v>
      </c>
    </row>
    <row r="87159" spans="1:9" x14ac:dyDescent="0.3">
      <c r="A87159" t="s">
        <v>601</v>
      </c>
      <c r="B87159" t="s">
        <v>601</v>
      </c>
      <c r="C87159" t="s">
        <v>601</v>
      </c>
      <c r="D87159" t="s">
        <v>601</v>
      </c>
      <c r="I87159" t="e">
        <f>IF(#REF!=2020,#REF!, "")</f>
        <v>#REF!</v>
      </c>
    </row>
    <row r="87160" spans="1:9" x14ac:dyDescent="0.3">
      <c r="A87160" t="s">
        <v>601</v>
      </c>
      <c r="B87160" t="s">
        <v>601</v>
      </c>
      <c r="C87160" t="s">
        <v>601</v>
      </c>
      <c r="D87160" t="s">
        <v>601</v>
      </c>
      <c r="I87160" t="e">
        <f>IF(#REF!=2020,#REF!, "")</f>
        <v>#REF!</v>
      </c>
    </row>
    <row r="87161" spans="1:9" x14ac:dyDescent="0.3">
      <c r="A87161" t="s">
        <v>601</v>
      </c>
      <c r="B87161" t="s">
        <v>601</v>
      </c>
      <c r="C87161" t="s">
        <v>601</v>
      </c>
      <c r="D87161" t="s">
        <v>601</v>
      </c>
      <c r="I87161" t="e">
        <f>IF(#REF!=2020,#REF!, "")</f>
        <v>#REF!</v>
      </c>
    </row>
    <row r="87162" spans="1:9" x14ac:dyDescent="0.3">
      <c r="A87162" t="s">
        <v>601</v>
      </c>
      <c r="B87162" t="s">
        <v>601</v>
      </c>
      <c r="C87162" t="s">
        <v>601</v>
      </c>
      <c r="D87162" t="s">
        <v>601</v>
      </c>
      <c r="I87162" t="e">
        <f>IF(#REF!=2020,#REF!, "")</f>
        <v>#REF!</v>
      </c>
    </row>
    <row r="87163" spans="1:9" x14ac:dyDescent="0.3">
      <c r="A87163" t="s">
        <v>601</v>
      </c>
      <c r="B87163" t="s">
        <v>601</v>
      </c>
      <c r="C87163" t="s">
        <v>601</v>
      </c>
      <c r="D87163" t="s">
        <v>601</v>
      </c>
      <c r="I87163" t="e">
        <f>IF(#REF!=2020,#REF!, "")</f>
        <v>#REF!</v>
      </c>
    </row>
    <row r="87164" spans="1:9" x14ac:dyDescent="0.3">
      <c r="A87164" t="s">
        <v>601</v>
      </c>
      <c r="B87164" t="s">
        <v>601</v>
      </c>
      <c r="C87164" t="s">
        <v>601</v>
      </c>
      <c r="D87164" t="s">
        <v>601</v>
      </c>
      <c r="I87164" t="e">
        <f>IF(#REF!=2020,#REF!, "")</f>
        <v>#REF!</v>
      </c>
    </row>
    <row r="87165" spans="1:9" x14ac:dyDescent="0.3">
      <c r="A87165" t="s">
        <v>601</v>
      </c>
      <c r="B87165" t="s">
        <v>601</v>
      </c>
      <c r="C87165" t="s">
        <v>601</v>
      </c>
      <c r="D87165" t="s">
        <v>601</v>
      </c>
      <c r="I87165" t="e">
        <f>IF(#REF!=2020,#REF!, "")</f>
        <v>#REF!</v>
      </c>
    </row>
    <row r="87166" spans="1:9" x14ac:dyDescent="0.3">
      <c r="A87166" t="s">
        <v>601</v>
      </c>
      <c r="B87166" t="s">
        <v>601</v>
      </c>
      <c r="C87166" t="s">
        <v>601</v>
      </c>
      <c r="D87166" t="s">
        <v>601</v>
      </c>
      <c r="I87166" t="e">
        <f>IF(#REF!=2020,#REF!, "")</f>
        <v>#REF!</v>
      </c>
    </row>
    <row r="87167" spans="1:9" x14ac:dyDescent="0.3">
      <c r="A87167" t="s">
        <v>601</v>
      </c>
      <c r="B87167" t="s">
        <v>601</v>
      </c>
      <c r="C87167" t="s">
        <v>601</v>
      </c>
      <c r="D87167" t="s">
        <v>601</v>
      </c>
      <c r="I87167" t="e">
        <f>IF(#REF!=2020,#REF!, "")</f>
        <v>#REF!</v>
      </c>
    </row>
    <row r="87168" spans="1:9" x14ac:dyDescent="0.3">
      <c r="A87168" t="s">
        <v>601</v>
      </c>
      <c r="B87168" t="s">
        <v>601</v>
      </c>
      <c r="C87168" t="s">
        <v>601</v>
      </c>
      <c r="D87168" t="s">
        <v>601</v>
      </c>
      <c r="I87168" t="e">
        <f>IF(#REF!=2020,#REF!, "")</f>
        <v>#REF!</v>
      </c>
    </row>
    <row r="87169" spans="1:9" x14ac:dyDescent="0.3">
      <c r="A87169" t="s">
        <v>601</v>
      </c>
      <c r="B87169" t="s">
        <v>601</v>
      </c>
      <c r="C87169" t="s">
        <v>601</v>
      </c>
      <c r="D87169" t="s">
        <v>601</v>
      </c>
      <c r="I87169" t="e">
        <f>IF(#REF!=2020,#REF!, "")</f>
        <v>#REF!</v>
      </c>
    </row>
    <row r="87170" spans="1:9" x14ac:dyDescent="0.3">
      <c r="A87170" t="s">
        <v>601</v>
      </c>
      <c r="B87170" t="s">
        <v>601</v>
      </c>
      <c r="C87170" t="s">
        <v>601</v>
      </c>
      <c r="D87170" t="s">
        <v>601</v>
      </c>
      <c r="I87170" t="e">
        <f>IF(#REF!=2020,#REF!, "")</f>
        <v>#REF!</v>
      </c>
    </row>
    <row r="87171" spans="1:9" x14ac:dyDescent="0.3">
      <c r="A87171" t="s">
        <v>601</v>
      </c>
      <c r="B87171" t="s">
        <v>601</v>
      </c>
      <c r="C87171" t="s">
        <v>601</v>
      </c>
      <c r="D87171" t="s">
        <v>601</v>
      </c>
      <c r="I87171" t="e">
        <f>IF(#REF!=2020,#REF!, "")</f>
        <v>#REF!</v>
      </c>
    </row>
    <row r="87172" spans="1:9" x14ac:dyDescent="0.3">
      <c r="A87172" t="s">
        <v>601</v>
      </c>
      <c r="B87172" t="s">
        <v>601</v>
      </c>
      <c r="C87172" t="s">
        <v>601</v>
      </c>
      <c r="D87172" t="s">
        <v>601</v>
      </c>
      <c r="I87172" t="e">
        <f>IF(#REF!=2020,#REF!, "")</f>
        <v>#REF!</v>
      </c>
    </row>
    <row r="87173" spans="1:9" x14ac:dyDescent="0.3">
      <c r="A87173" t="s">
        <v>601</v>
      </c>
      <c r="B87173" t="s">
        <v>601</v>
      </c>
      <c r="C87173" t="s">
        <v>601</v>
      </c>
      <c r="D87173" t="s">
        <v>601</v>
      </c>
      <c r="I87173" t="e">
        <f>IF(#REF!=2020,#REF!, "")</f>
        <v>#REF!</v>
      </c>
    </row>
    <row r="87174" spans="1:9" x14ac:dyDescent="0.3">
      <c r="A87174" t="s">
        <v>601</v>
      </c>
      <c r="B87174" t="s">
        <v>601</v>
      </c>
      <c r="C87174" t="s">
        <v>601</v>
      </c>
      <c r="D87174" t="s">
        <v>601</v>
      </c>
      <c r="I87174" t="e">
        <f>IF(#REF!=2020,#REF!, "")</f>
        <v>#REF!</v>
      </c>
    </row>
    <row r="87175" spans="1:9" x14ac:dyDescent="0.3">
      <c r="A87175" t="s">
        <v>601</v>
      </c>
      <c r="B87175" t="s">
        <v>601</v>
      </c>
      <c r="C87175" t="s">
        <v>601</v>
      </c>
      <c r="D87175" t="s">
        <v>601</v>
      </c>
      <c r="I87175" t="e">
        <f>IF(#REF!=2020,#REF!, "")</f>
        <v>#REF!</v>
      </c>
    </row>
    <row r="87176" spans="1:9" x14ac:dyDescent="0.3">
      <c r="A87176" t="s">
        <v>601</v>
      </c>
      <c r="B87176" t="s">
        <v>601</v>
      </c>
      <c r="C87176" t="s">
        <v>601</v>
      </c>
      <c r="D87176" t="s">
        <v>601</v>
      </c>
      <c r="I87176" t="e">
        <f>IF(#REF!=2020,#REF!, "")</f>
        <v>#REF!</v>
      </c>
    </row>
    <row r="87177" spans="1:9" x14ac:dyDescent="0.3">
      <c r="A87177" t="s">
        <v>601</v>
      </c>
      <c r="B87177" t="s">
        <v>601</v>
      </c>
      <c r="C87177" t="s">
        <v>601</v>
      </c>
      <c r="D87177" t="s">
        <v>601</v>
      </c>
      <c r="I87177" t="e">
        <f>IF(#REF!=2020,#REF!, "")</f>
        <v>#REF!</v>
      </c>
    </row>
    <row r="87178" spans="1:9" x14ac:dyDescent="0.3">
      <c r="A87178" t="s">
        <v>601</v>
      </c>
      <c r="B87178" t="s">
        <v>601</v>
      </c>
      <c r="C87178" t="s">
        <v>601</v>
      </c>
      <c r="D87178" t="s">
        <v>601</v>
      </c>
      <c r="I87178" t="e">
        <f>IF(#REF!=2020,#REF!, "")</f>
        <v>#REF!</v>
      </c>
    </row>
    <row r="87179" spans="1:9" x14ac:dyDescent="0.3">
      <c r="A87179" t="s">
        <v>601</v>
      </c>
      <c r="B87179" t="s">
        <v>601</v>
      </c>
      <c r="C87179" t="s">
        <v>601</v>
      </c>
      <c r="D87179" t="s">
        <v>601</v>
      </c>
      <c r="I87179" t="e">
        <f>IF(#REF!=2020,#REF!, "")</f>
        <v>#REF!</v>
      </c>
    </row>
    <row r="87180" spans="1:9" x14ac:dyDescent="0.3">
      <c r="A87180" t="s">
        <v>601</v>
      </c>
      <c r="B87180" t="s">
        <v>601</v>
      </c>
      <c r="C87180" t="s">
        <v>601</v>
      </c>
      <c r="D87180" t="s">
        <v>601</v>
      </c>
      <c r="I87180" t="e">
        <f>IF(#REF!=2020,#REF!, "")</f>
        <v>#REF!</v>
      </c>
    </row>
    <row r="87181" spans="1:9" x14ac:dyDescent="0.3">
      <c r="A87181" t="s">
        <v>601</v>
      </c>
      <c r="B87181" t="s">
        <v>601</v>
      </c>
      <c r="C87181" t="s">
        <v>601</v>
      </c>
      <c r="D87181" t="s">
        <v>601</v>
      </c>
      <c r="I87181" t="e">
        <f>IF(#REF!=2020,#REF!, "")</f>
        <v>#REF!</v>
      </c>
    </row>
    <row r="87182" spans="1:9" x14ac:dyDescent="0.3">
      <c r="A87182" t="s">
        <v>601</v>
      </c>
      <c r="B87182" t="s">
        <v>601</v>
      </c>
      <c r="C87182" t="s">
        <v>601</v>
      </c>
      <c r="D87182" t="s">
        <v>601</v>
      </c>
      <c r="I87182" t="e">
        <f>IF(#REF!=2020,#REF!, "")</f>
        <v>#REF!</v>
      </c>
    </row>
    <row r="87183" spans="1:9" x14ac:dyDescent="0.3">
      <c r="A87183" t="s">
        <v>601</v>
      </c>
      <c r="B87183" t="s">
        <v>601</v>
      </c>
      <c r="C87183" t="s">
        <v>601</v>
      </c>
      <c r="D87183" t="s">
        <v>601</v>
      </c>
      <c r="I87183" t="e">
        <f>IF(#REF!=2020,#REF!, "")</f>
        <v>#REF!</v>
      </c>
    </row>
    <row r="87184" spans="1:9" x14ac:dyDescent="0.3">
      <c r="A87184" t="s">
        <v>601</v>
      </c>
      <c r="B87184" t="s">
        <v>601</v>
      </c>
      <c r="C87184" t="s">
        <v>601</v>
      </c>
      <c r="D87184" t="s">
        <v>601</v>
      </c>
      <c r="I87184" t="e">
        <f>IF(#REF!=2020,#REF!, "")</f>
        <v>#REF!</v>
      </c>
    </row>
    <row r="87185" spans="1:9" x14ac:dyDescent="0.3">
      <c r="A87185" t="s">
        <v>601</v>
      </c>
      <c r="B87185" t="s">
        <v>601</v>
      </c>
      <c r="C87185" t="s">
        <v>601</v>
      </c>
      <c r="D87185" t="s">
        <v>601</v>
      </c>
      <c r="I87185" t="e">
        <f>IF(#REF!=2020,#REF!, "")</f>
        <v>#REF!</v>
      </c>
    </row>
    <row r="87186" spans="1:9" x14ac:dyDescent="0.3">
      <c r="A87186" t="s">
        <v>601</v>
      </c>
      <c r="B87186" t="s">
        <v>601</v>
      </c>
      <c r="C87186" t="s">
        <v>601</v>
      </c>
      <c r="D87186" t="s">
        <v>601</v>
      </c>
      <c r="I87186" t="e">
        <f>IF(#REF!=2020,#REF!, "")</f>
        <v>#REF!</v>
      </c>
    </row>
    <row r="87187" spans="1:9" x14ac:dyDescent="0.3">
      <c r="A87187" t="s">
        <v>601</v>
      </c>
      <c r="B87187" t="s">
        <v>601</v>
      </c>
      <c r="C87187" t="s">
        <v>601</v>
      </c>
      <c r="D87187" t="s">
        <v>601</v>
      </c>
      <c r="I87187" t="e">
        <f>IF(#REF!=2020,#REF!, "")</f>
        <v>#REF!</v>
      </c>
    </row>
    <row r="87188" spans="1:9" x14ac:dyDescent="0.3">
      <c r="A87188" t="s">
        <v>601</v>
      </c>
      <c r="B87188" t="s">
        <v>601</v>
      </c>
      <c r="C87188" t="s">
        <v>601</v>
      </c>
      <c r="D87188" t="s">
        <v>601</v>
      </c>
      <c r="I87188" t="e">
        <f>IF(#REF!=2020,#REF!, "")</f>
        <v>#REF!</v>
      </c>
    </row>
    <row r="87189" spans="1:9" x14ac:dyDescent="0.3">
      <c r="A87189" t="s">
        <v>601</v>
      </c>
      <c r="B87189" t="s">
        <v>601</v>
      </c>
      <c r="C87189" t="s">
        <v>601</v>
      </c>
      <c r="D87189" t="s">
        <v>601</v>
      </c>
      <c r="I87189" t="e">
        <f>IF(#REF!=2020,#REF!, "")</f>
        <v>#REF!</v>
      </c>
    </row>
    <row r="87190" spans="1:9" x14ac:dyDescent="0.3">
      <c r="A87190" t="s">
        <v>601</v>
      </c>
      <c r="B87190" t="s">
        <v>601</v>
      </c>
      <c r="C87190" t="s">
        <v>601</v>
      </c>
      <c r="D87190" t="s">
        <v>601</v>
      </c>
      <c r="I87190" t="e">
        <f>IF(#REF!=2020,#REF!, "")</f>
        <v>#REF!</v>
      </c>
    </row>
    <row r="87191" spans="1:9" x14ac:dyDescent="0.3">
      <c r="A87191" t="s">
        <v>601</v>
      </c>
      <c r="B87191" t="s">
        <v>601</v>
      </c>
      <c r="C87191" t="s">
        <v>601</v>
      </c>
      <c r="D87191" t="s">
        <v>601</v>
      </c>
      <c r="I87191" t="e">
        <f>IF(#REF!=2020,#REF!, "")</f>
        <v>#REF!</v>
      </c>
    </row>
    <row r="87192" spans="1:9" x14ac:dyDescent="0.3">
      <c r="A87192" t="s">
        <v>601</v>
      </c>
      <c r="B87192" t="s">
        <v>601</v>
      </c>
      <c r="C87192" t="s">
        <v>601</v>
      </c>
      <c r="D87192" t="s">
        <v>601</v>
      </c>
      <c r="I87192" t="e">
        <f>IF(#REF!=2020,#REF!, "")</f>
        <v>#REF!</v>
      </c>
    </row>
    <row r="87193" spans="1:9" x14ac:dyDescent="0.3">
      <c r="A87193" t="s">
        <v>601</v>
      </c>
      <c r="B87193" t="s">
        <v>601</v>
      </c>
      <c r="C87193" t="s">
        <v>601</v>
      </c>
      <c r="D87193" t="s">
        <v>601</v>
      </c>
      <c r="I87193" t="e">
        <f>IF(#REF!=2020,#REF!, "")</f>
        <v>#REF!</v>
      </c>
    </row>
    <row r="87194" spans="1:9" x14ac:dyDescent="0.3">
      <c r="A87194" t="s">
        <v>601</v>
      </c>
      <c r="B87194" t="s">
        <v>601</v>
      </c>
      <c r="C87194" t="s">
        <v>601</v>
      </c>
      <c r="D87194" t="s">
        <v>601</v>
      </c>
      <c r="I87194" t="e">
        <f>IF(#REF!=2020,#REF!, "")</f>
        <v>#REF!</v>
      </c>
    </row>
    <row r="87195" spans="1:9" x14ac:dyDescent="0.3">
      <c r="A87195" t="s">
        <v>601</v>
      </c>
      <c r="B87195" t="s">
        <v>601</v>
      </c>
      <c r="C87195" t="s">
        <v>601</v>
      </c>
      <c r="D87195" t="s">
        <v>601</v>
      </c>
      <c r="I87195" t="e">
        <f>IF(#REF!=2020,#REF!, "")</f>
        <v>#REF!</v>
      </c>
    </row>
    <row r="87196" spans="1:9" x14ac:dyDescent="0.3">
      <c r="A87196" t="s">
        <v>601</v>
      </c>
      <c r="B87196" t="s">
        <v>601</v>
      </c>
      <c r="C87196" t="s">
        <v>601</v>
      </c>
      <c r="D87196" t="s">
        <v>601</v>
      </c>
      <c r="I87196" t="e">
        <f>IF(#REF!=2020,#REF!, "")</f>
        <v>#REF!</v>
      </c>
    </row>
    <row r="87197" spans="1:9" x14ac:dyDescent="0.3">
      <c r="A87197" t="s">
        <v>601</v>
      </c>
      <c r="B87197" t="s">
        <v>601</v>
      </c>
      <c r="C87197" t="s">
        <v>601</v>
      </c>
      <c r="D87197" t="s">
        <v>601</v>
      </c>
      <c r="I87197" t="e">
        <f>IF(#REF!=2020,#REF!, "")</f>
        <v>#REF!</v>
      </c>
    </row>
    <row r="87198" spans="1:9" x14ac:dyDescent="0.3">
      <c r="A87198" t="s">
        <v>601</v>
      </c>
      <c r="B87198" t="s">
        <v>601</v>
      </c>
      <c r="C87198" t="s">
        <v>601</v>
      </c>
      <c r="D87198" t="s">
        <v>601</v>
      </c>
      <c r="I87198" t="e">
        <f>IF(#REF!=2020,#REF!, "")</f>
        <v>#REF!</v>
      </c>
    </row>
    <row r="87199" spans="1:9" x14ac:dyDescent="0.3">
      <c r="A87199" t="s">
        <v>601</v>
      </c>
      <c r="B87199" t="s">
        <v>601</v>
      </c>
      <c r="C87199" t="s">
        <v>601</v>
      </c>
      <c r="D87199" t="s">
        <v>601</v>
      </c>
      <c r="I87199" t="e">
        <f>IF(#REF!=2020,#REF!, "")</f>
        <v>#REF!</v>
      </c>
    </row>
    <row r="87200" spans="1:9" x14ac:dyDescent="0.3">
      <c r="A87200" t="s">
        <v>601</v>
      </c>
      <c r="B87200" t="s">
        <v>601</v>
      </c>
      <c r="C87200" t="s">
        <v>601</v>
      </c>
      <c r="D87200" t="s">
        <v>601</v>
      </c>
      <c r="I87200" t="e">
        <f>IF(#REF!=2020,#REF!, "")</f>
        <v>#REF!</v>
      </c>
    </row>
    <row r="87201" spans="1:9" x14ac:dyDescent="0.3">
      <c r="A87201" t="s">
        <v>601</v>
      </c>
      <c r="B87201" t="s">
        <v>601</v>
      </c>
      <c r="C87201" t="s">
        <v>601</v>
      </c>
      <c r="D87201" t="s">
        <v>601</v>
      </c>
      <c r="I87201" t="e">
        <f>IF(#REF!=2020,#REF!, "")</f>
        <v>#REF!</v>
      </c>
    </row>
    <row r="87202" spans="1:9" x14ac:dyDescent="0.3">
      <c r="A87202" t="s">
        <v>601</v>
      </c>
      <c r="B87202" t="s">
        <v>601</v>
      </c>
      <c r="C87202" t="s">
        <v>601</v>
      </c>
      <c r="D87202" t="s">
        <v>601</v>
      </c>
      <c r="I87202" t="e">
        <f>IF(#REF!=2020,#REF!, "")</f>
        <v>#REF!</v>
      </c>
    </row>
    <row r="87203" spans="1:9" x14ac:dyDescent="0.3">
      <c r="A87203" t="s">
        <v>601</v>
      </c>
      <c r="B87203" t="s">
        <v>601</v>
      </c>
      <c r="C87203" t="s">
        <v>601</v>
      </c>
      <c r="D87203" t="s">
        <v>601</v>
      </c>
      <c r="I87203" t="e">
        <f>IF(#REF!=2020,#REF!, "")</f>
        <v>#REF!</v>
      </c>
    </row>
    <row r="87204" spans="1:9" x14ac:dyDescent="0.3">
      <c r="A87204" t="s">
        <v>601</v>
      </c>
      <c r="B87204" t="s">
        <v>601</v>
      </c>
      <c r="C87204" t="s">
        <v>601</v>
      </c>
      <c r="D87204" t="s">
        <v>601</v>
      </c>
      <c r="I87204" t="e">
        <f>IF(#REF!=2020,#REF!, "")</f>
        <v>#REF!</v>
      </c>
    </row>
    <row r="87205" spans="1:9" x14ac:dyDescent="0.3">
      <c r="A87205" t="s">
        <v>601</v>
      </c>
      <c r="B87205" t="s">
        <v>601</v>
      </c>
      <c r="C87205" t="s">
        <v>601</v>
      </c>
      <c r="D87205" t="s">
        <v>601</v>
      </c>
      <c r="I87205" t="e">
        <f>IF(#REF!=2020,#REF!, "")</f>
        <v>#REF!</v>
      </c>
    </row>
    <row r="87206" spans="1:9" x14ac:dyDescent="0.3">
      <c r="A87206" t="s">
        <v>601</v>
      </c>
      <c r="B87206" t="s">
        <v>601</v>
      </c>
      <c r="C87206" t="s">
        <v>601</v>
      </c>
      <c r="D87206" t="s">
        <v>601</v>
      </c>
      <c r="I87206" t="e">
        <f>IF(#REF!=2020,#REF!, "")</f>
        <v>#REF!</v>
      </c>
    </row>
    <row r="87207" spans="1:9" x14ac:dyDescent="0.3">
      <c r="A87207" t="s">
        <v>601</v>
      </c>
      <c r="B87207" t="s">
        <v>601</v>
      </c>
      <c r="C87207" t="s">
        <v>601</v>
      </c>
      <c r="D87207" t="s">
        <v>601</v>
      </c>
      <c r="I87207" t="e">
        <f>IF(#REF!=2020,#REF!, "")</f>
        <v>#REF!</v>
      </c>
    </row>
    <row r="87208" spans="1:9" x14ac:dyDescent="0.3">
      <c r="A87208" t="s">
        <v>601</v>
      </c>
      <c r="B87208" t="s">
        <v>601</v>
      </c>
      <c r="C87208" t="s">
        <v>601</v>
      </c>
      <c r="D87208" t="s">
        <v>601</v>
      </c>
      <c r="I87208" t="e">
        <f>IF(#REF!=2020,#REF!, "")</f>
        <v>#REF!</v>
      </c>
    </row>
    <row r="87209" spans="1:9" x14ac:dyDescent="0.3">
      <c r="A87209" t="s">
        <v>601</v>
      </c>
      <c r="B87209" t="s">
        <v>601</v>
      </c>
      <c r="C87209" t="s">
        <v>601</v>
      </c>
      <c r="D87209" t="s">
        <v>601</v>
      </c>
      <c r="I87209" t="e">
        <f>IF(#REF!=2020,#REF!, "")</f>
        <v>#REF!</v>
      </c>
    </row>
    <row r="87210" spans="1:9" x14ac:dyDescent="0.3">
      <c r="A87210" t="s">
        <v>601</v>
      </c>
      <c r="B87210" t="s">
        <v>601</v>
      </c>
      <c r="C87210" t="s">
        <v>601</v>
      </c>
      <c r="D87210" t="s">
        <v>601</v>
      </c>
      <c r="I87210" t="e">
        <f>IF(#REF!=2020,#REF!, "")</f>
        <v>#REF!</v>
      </c>
    </row>
    <row r="87211" spans="1:9" x14ac:dyDescent="0.3">
      <c r="A87211" t="s">
        <v>601</v>
      </c>
      <c r="B87211" t="s">
        <v>601</v>
      </c>
      <c r="C87211" t="s">
        <v>601</v>
      </c>
      <c r="D87211" t="s">
        <v>601</v>
      </c>
      <c r="I87211" t="e">
        <f>IF(#REF!=2020,#REF!, "")</f>
        <v>#REF!</v>
      </c>
    </row>
    <row r="87212" spans="1:9" x14ac:dyDescent="0.3">
      <c r="A87212" t="s">
        <v>601</v>
      </c>
      <c r="B87212" t="s">
        <v>601</v>
      </c>
      <c r="C87212" t="s">
        <v>601</v>
      </c>
      <c r="D87212" t="s">
        <v>601</v>
      </c>
      <c r="I87212" t="e">
        <f>IF(#REF!=2020,#REF!, "")</f>
        <v>#REF!</v>
      </c>
    </row>
    <row r="87213" spans="1:9" x14ac:dyDescent="0.3">
      <c r="A87213" t="s">
        <v>601</v>
      </c>
      <c r="B87213" t="s">
        <v>601</v>
      </c>
      <c r="C87213" t="s">
        <v>601</v>
      </c>
      <c r="D87213" t="s">
        <v>601</v>
      </c>
      <c r="I87213" t="e">
        <f>IF(#REF!=2020,#REF!, "")</f>
        <v>#REF!</v>
      </c>
    </row>
    <row r="87214" spans="1:9" x14ac:dyDescent="0.3">
      <c r="A87214" t="s">
        <v>601</v>
      </c>
      <c r="B87214" t="s">
        <v>601</v>
      </c>
      <c r="C87214" t="s">
        <v>601</v>
      </c>
      <c r="D87214" t="s">
        <v>601</v>
      </c>
      <c r="I87214" t="e">
        <f>IF(#REF!=2020,#REF!, "")</f>
        <v>#REF!</v>
      </c>
    </row>
    <row r="87215" spans="1:9" x14ac:dyDescent="0.3">
      <c r="A87215" t="s">
        <v>601</v>
      </c>
      <c r="B87215" t="s">
        <v>601</v>
      </c>
      <c r="C87215" t="s">
        <v>601</v>
      </c>
      <c r="D87215" t="s">
        <v>601</v>
      </c>
      <c r="I87215" t="e">
        <f>IF(#REF!=2020,#REF!, "")</f>
        <v>#REF!</v>
      </c>
    </row>
    <row r="87216" spans="1:9" x14ac:dyDescent="0.3">
      <c r="A87216" t="s">
        <v>601</v>
      </c>
      <c r="B87216" t="s">
        <v>601</v>
      </c>
      <c r="C87216" t="s">
        <v>601</v>
      </c>
      <c r="D87216" t="s">
        <v>601</v>
      </c>
      <c r="I87216" t="e">
        <f>IF(#REF!=2020,#REF!, "")</f>
        <v>#REF!</v>
      </c>
    </row>
    <row r="87217" spans="1:9" x14ac:dyDescent="0.3">
      <c r="A87217" t="s">
        <v>601</v>
      </c>
      <c r="B87217" t="s">
        <v>601</v>
      </c>
      <c r="C87217" t="s">
        <v>601</v>
      </c>
      <c r="D87217" t="s">
        <v>601</v>
      </c>
      <c r="I87217" t="e">
        <f>IF(#REF!=2020,#REF!, "")</f>
        <v>#REF!</v>
      </c>
    </row>
    <row r="87218" spans="1:9" x14ac:dyDescent="0.3">
      <c r="A87218" t="s">
        <v>601</v>
      </c>
      <c r="B87218" t="s">
        <v>601</v>
      </c>
      <c r="C87218" t="s">
        <v>601</v>
      </c>
      <c r="D87218" t="s">
        <v>601</v>
      </c>
      <c r="I87218" t="e">
        <f>IF(#REF!=2020,#REF!, "")</f>
        <v>#REF!</v>
      </c>
    </row>
    <row r="87219" spans="1:9" x14ac:dyDescent="0.3">
      <c r="A87219" t="s">
        <v>601</v>
      </c>
      <c r="B87219" t="s">
        <v>601</v>
      </c>
      <c r="C87219" t="s">
        <v>601</v>
      </c>
      <c r="D87219" t="s">
        <v>601</v>
      </c>
      <c r="I87219" t="e">
        <f>IF(#REF!=2020,#REF!, "")</f>
        <v>#REF!</v>
      </c>
    </row>
    <row r="87220" spans="1:9" x14ac:dyDescent="0.3">
      <c r="A87220" t="s">
        <v>601</v>
      </c>
      <c r="B87220" t="s">
        <v>601</v>
      </c>
      <c r="C87220" t="s">
        <v>601</v>
      </c>
      <c r="D87220" t="s">
        <v>601</v>
      </c>
      <c r="I87220" t="e">
        <f>IF(#REF!=2020,#REF!, "")</f>
        <v>#REF!</v>
      </c>
    </row>
    <row r="87221" spans="1:9" x14ac:dyDescent="0.3">
      <c r="A87221" t="s">
        <v>601</v>
      </c>
      <c r="B87221" t="s">
        <v>601</v>
      </c>
      <c r="C87221" t="s">
        <v>601</v>
      </c>
      <c r="D87221" t="s">
        <v>601</v>
      </c>
      <c r="I87221" t="e">
        <f>IF(#REF!=2020,#REF!, "")</f>
        <v>#REF!</v>
      </c>
    </row>
    <row r="87222" spans="1:9" x14ac:dyDescent="0.3">
      <c r="A87222" t="s">
        <v>601</v>
      </c>
      <c r="B87222" t="s">
        <v>601</v>
      </c>
      <c r="C87222" t="s">
        <v>601</v>
      </c>
      <c r="D87222" t="s">
        <v>601</v>
      </c>
      <c r="I87222" t="e">
        <f>IF(#REF!=2020,#REF!, "")</f>
        <v>#REF!</v>
      </c>
    </row>
    <row r="87223" spans="1:9" x14ac:dyDescent="0.3">
      <c r="A87223" t="s">
        <v>601</v>
      </c>
      <c r="B87223" t="s">
        <v>601</v>
      </c>
      <c r="C87223" t="s">
        <v>601</v>
      </c>
      <c r="D87223" t="s">
        <v>601</v>
      </c>
      <c r="I87223" t="e">
        <f>IF(#REF!=2020,#REF!, "")</f>
        <v>#REF!</v>
      </c>
    </row>
    <row r="87224" spans="1:9" x14ac:dyDescent="0.3">
      <c r="A87224" t="s">
        <v>601</v>
      </c>
      <c r="B87224" t="s">
        <v>601</v>
      </c>
      <c r="C87224" t="s">
        <v>601</v>
      </c>
      <c r="D87224" t="s">
        <v>601</v>
      </c>
      <c r="I87224" t="e">
        <f>IF(#REF!=2020,#REF!, "")</f>
        <v>#REF!</v>
      </c>
    </row>
    <row r="87225" spans="1:9" x14ac:dyDescent="0.3">
      <c r="A87225" t="s">
        <v>601</v>
      </c>
      <c r="B87225" t="s">
        <v>601</v>
      </c>
      <c r="C87225" t="s">
        <v>601</v>
      </c>
      <c r="D87225" t="s">
        <v>601</v>
      </c>
      <c r="I87225" t="e">
        <f>IF(#REF!=2020,#REF!, "")</f>
        <v>#REF!</v>
      </c>
    </row>
    <row r="87226" spans="1:9" x14ac:dyDescent="0.3">
      <c r="A87226" t="s">
        <v>601</v>
      </c>
      <c r="B87226" t="s">
        <v>601</v>
      </c>
      <c r="C87226" t="s">
        <v>601</v>
      </c>
      <c r="D87226" t="s">
        <v>601</v>
      </c>
      <c r="I87226" t="e">
        <f>IF(#REF!=2020,#REF!, "")</f>
        <v>#REF!</v>
      </c>
    </row>
    <row r="87227" spans="1:9" x14ac:dyDescent="0.3">
      <c r="A87227" t="s">
        <v>601</v>
      </c>
      <c r="B87227" t="s">
        <v>601</v>
      </c>
      <c r="C87227" t="s">
        <v>601</v>
      </c>
      <c r="D87227" t="s">
        <v>601</v>
      </c>
      <c r="I87227" t="e">
        <f>IF(#REF!=2020,#REF!, "")</f>
        <v>#REF!</v>
      </c>
    </row>
    <row r="87228" spans="1:9" x14ac:dyDescent="0.3">
      <c r="A87228" t="s">
        <v>601</v>
      </c>
      <c r="B87228" t="s">
        <v>601</v>
      </c>
      <c r="C87228" t="s">
        <v>601</v>
      </c>
      <c r="D87228" t="s">
        <v>601</v>
      </c>
      <c r="I87228" t="e">
        <f>IF(#REF!=2020,#REF!, "")</f>
        <v>#REF!</v>
      </c>
    </row>
    <row r="87229" spans="1:9" x14ac:dyDescent="0.3">
      <c r="A87229" t="s">
        <v>601</v>
      </c>
      <c r="B87229" t="s">
        <v>601</v>
      </c>
      <c r="C87229" t="s">
        <v>601</v>
      </c>
      <c r="D87229" t="s">
        <v>601</v>
      </c>
      <c r="I87229" t="e">
        <f>IF(#REF!=2020,#REF!, "")</f>
        <v>#REF!</v>
      </c>
    </row>
    <row r="87230" spans="1:9" x14ac:dyDescent="0.3">
      <c r="A87230" t="s">
        <v>601</v>
      </c>
      <c r="B87230" t="s">
        <v>601</v>
      </c>
      <c r="C87230" t="s">
        <v>601</v>
      </c>
      <c r="D87230" t="s">
        <v>601</v>
      </c>
      <c r="I87230" t="e">
        <f>IF(#REF!=2020,#REF!, "")</f>
        <v>#REF!</v>
      </c>
    </row>
    <row r="87231" spans="1:9" x14ac:dyDescent="0.3">
      <c r="A87231" t="s">
        <v>601</v>
      </c>
      <c r="B87231" t="s">
        <v>601</v>
      </c>
      <c r="C87231" t="s">
        <v>601</v>
      </c>
      <c r="D87231" t="s">
        <v>601</v>
      </c>
      <c r="I87231" t="e">
        <f>IF(#REF!=2020,#REF!, "")</f>
        <v>#REF!</v>
      </c>
    </row>
    <row r="87232" spans="1:9" x14ac:dyDescent="0.3">
      <c r="A87232" t="s">
        <v>601</v>
      </c>
      <c r="B87232" t="s">
        <v>601</v>
      </c>
      <c r="C87232" t="s">
        <v>601</v>
      </c>
      <c r="D87232" t="s">
        <v>601</v>
      </c>
      <c r="I87232" t="e">
        <f>IF(#REF!=2020,#REF!, "")</f>
        <v>#REF!</v>
      </c>
    </row>
    <row r="87233" spans="1:9" x14ac:dyDescent="0.3">
      <c r="A87233" t="s">
        <v>601</v>
      </c>
      <c r="B87233" t="s">
        <v>601</v>
      </c>
      <c r="C87233" t="s">
        <v>601</v>
      </c>
      <c r="D87233" t="s">
        <v>601</v>
      </c>
      <c r="I87233" t="e">
        <f>IF(#REF!=2020,#REF!, "")</f>
        <v>#REF!</v>
      </c>
    </row>
    <row r="87234" spans="1:9" x14ac:dyDescent="0.3">
      <c r="A87234" t="s">
        <v>601</v>
      </c>
      <c r="B87234" t="s">
        <v>601</v>
      </c>
      <c r="C87234" t="s">
        <v>601</v>
      </c>
      <c r="D87234" t="s">
        <v>601</v>
      </c>
      <c r="I87234" t="e">
        <f>IF(#REF!=2020,#REF!, "")</f>
        <v>#REF!</v>
      </c>
    </row>
    <row r="87235" spans="1:9" x14ac:dyDescent="0.3">
      <c r="A87235" t="s">
        <v>601</v>
      </c>
      <c r="B87235" t="s">
        <v>601</v>
      </c>
      <c r="C87235" t="s">
        <v>601</v>
      </c>
      <c r="D87235" t="s">
        <v>601</v>
      </c>
      <c r="I87235" t="e">
        <f>IF(#REF!=2020,#REF!, "")</f>
        <v>#REF!</v>
      </c>
    </row>
    <row r="87236" spans="1:9" x14ac:dyDescent="0.3">
      <c r="A87236" t="s">
        <v>601</v>
      </c>
      <c r="B87236" t="s">
        <v>601</v>
      </c>
      <c r="C87236" t="s">
        <v>601</v>
      </c>
      <c r="D87236" t="s">
        <v>601</v>
      </c>
      <c r="I87236" t="e">
        <f>IF(#REF!=2020,#REF!, "")</f>
        <v>#REF!</v>
      </c>
    </row>
    <row r="87237" spans="1:9" x14ac:dyDescent="0.3">
      <c r="A87237" t="s">
        <v>601</v>
      </c>
      <c r="B87237" t="s">
        <v>601</v>
      </c>
      <c r="C87237" t="s">
        <v>601</v>
      </c>
      <c r="D87237" t="s">
        <v>601</v>
      </c>
      <c r="I87237" t="e">
        <f>IF(#REF!=2020,#REF!, "")</f>
        <v>#REF!</v>
      </c>
    </row>
    <row r="87238" spans="1:9" x14ac:dyDescent="0.3">
      <c r="A87238" t="s">
        <v>601</v>
      </c>
      <c r="B87238" t="s">
        <v>601</v>
      </c>
      <c r="C87238" t="s">
        <v>601</v>
      </c>
      <c r="D87238" t="s">
        <v>601</v>
      </c>
      <c r="I87238" t="e">
        <f>IF(#REF!=2020,#REF!, "")</f>
        <v>#REF!</v>
      </c>
    </row>
    <row r="87239" spans="1:9" x14ac:dyDescent="0.3">
      <c r="A87239" t="s">
        <v>601</v>
      </c>
      <c r="B87239" t="s">
        <v>601</v>
      </c>
      <c r="C87239" t="s">
        <v>601</v>
      </c>
      <c r="D87239" t="s">
        <v>601</v>
      </c>
      <c r="I87239" t="e">
        <f>IF(#REF!=2020,#REF!, "")</f>
        <v>#REF!</v>
      </c>
    </row>
    <row r="87240" spans="1:9" x14ac:dyDescent="0.3">
      <c r="A87240" t="s">
        <v>601</v>
      </c>
      <c r="B87240" t="s">
        <v>601</v>
      </c>
      <c r="C87240" t="s">
        <v>601</v>
      </c>
      <c r="D87240" t="s">
        <v>601</v>
      </c>
      <c r="I87240" t="e">
        <f>IF(#REF!=2020,#REF!, "")</f>
        <v>#REF!</v>
      </c>
    </row>
    <row r="87241" spans="1:9" x14ac:dyDescent="0.3">
      <c r="A87241" t="s">
        <v>601</v>
      </c>
      <c r="B87241" t="s">
        <v>601</v>
      </c>
      <c r="C87241" t="s">
        <v>601</v>
      </c>
      <c r="D87241" t="s">
        <v>601</v>
      </c>
      <c r="I87241" t="e">
        <f>IF(#REF!=2020,#REF!, "")</f>
        <v>#REF!</v>
      </c>
    </row>
    <row r="87242" spans="1:9" x14ac:dyDescent="0.3">
      <c r="A87242" t="s">
        <v>601</v>
      </c>
      <c r="B87242" t="s">
        <v>601</v>
      </c>
      <c r="C87242" t="s">
        <v>601</v>
      </c>
      <c r="D87242" t="s">
        <v>601</v>
      </c>
      <c r="I87242" t="e">
        <f>IF(#REF!=2020,#REF!, "")</f>
        <v>#REF!</v>
      </c>
    </row>
    <row r="87243" spans="1:9" x14ac:dyDescent="0.3">
      <c r="A87243" t="s">
        <v>601</v>
      </c>
      <c r="B87243" t="s">
        <v>601</v>
      </c>
      <c r="C87243" t="s">
        <v>601</v>
      </c>
      <c r="D87243" t="s">
        <v>601</v>
      </c>
      <c r="I87243" t="e">
        <f>IF(#REF!=2020,#REF!, "")</f>
        <v>#REF!</v>
      </c>
    </row>
    <row r="87244" spans="1:9" x14ac:dyDescent="0.3">
      <c r="A87244" t="s">
        <v>601</v>
      </c>
      <c r="B87244" t="s">
        <v>601</v>
      </c>
      <c r="C87244" t="s">
        <v>601</v>
      </c>
      <c r="D87244" t="s">
        <v>601</v>
      </c>
      <c r="I87244" t="e">
        <f>IF(#REF!=2020,#REF!, "")</f>
        <v>#REF!</v>
      </c>
    </row>
    <row r="87245" spans="1:9" x14ac:dyDescent="0.3">
      <c r="A87245" t="s">
        <v>601</v>
      </c>
      <c r="B87245" t="s">
        <v>601</v>
      </c>
      <c r="C87245" t="s">
        <v>601</v>
      </c>
      <c r="D87245" t="s">
        <v>601</v>
      </c>
      <c r="I87245" t="e">
        <f>IF(#REF!=2020,#REF!, "")</f>
        <v>#REF!</v>
      </c>
    </row>
    <row r="87246" spans="1:9" x14ac:dyDescent="0.3">
      <c r="A87246" t="s">
        <v>601</v>
      </c>
      <c r="B87246" t="s">
        <v>601</v>
      </c>
      <c r="C87246" t="s">
        <v>601</v>
      </c>
      <c r="D87246" t="s">
        <v>601</v>
      </c>
      <c r="I87246" t="e">
        <f>IF(#REF!=2020,#REF!, "")</f>
        <v>#REF!</v>
      </c>
    </row>
    <row r="87247" spans="1:9" x14ac:dyDescent="0.3">
      <c r="A87247" t="s">
        <v>601</v>
      </c>
      <c r="B87247" t="s">
        <v>601</v>
      </c>
      <c r="C87247" t="s">
        <v>601</v>
      </c>
      <c r="D87247" t="s">
        <v>601</v>
      </c>
      <c r="I87247" t="e">
        <f>IF(#REF!=2020,#REF!, "")</f>
        <v>#REF!</v>
      </c>
    </row>
    <row r="87248" spans="1:9" x14ac:dyDescent="0.3">
      <c r="A87248" t="s">
        <v>601</v>
      </c>
      <c r="B87248" t="s">
        <v>601</v>
      </c>
      <c r="C87248" t="s">
        <v>601</v>
      </c>
      <c r="D87248" t="s">
        <v>601</v>
      </c>
      <c r="I87248" t="e">
        <f>IF(#REF!=2020,#REF!, "")</f>
        <v>#REF!</v>
      </c>
    </row>
    <row r="87249" spans="1:9" x14ac:dyDescent="0.3">
      <c r="A87249" t="s">
        <v>601</v>
      </c>
      <c r="B87249" t="s">
        <v>601</v>
      </c>
      <c r="C87249" t="s">
        <v>601</v>
      </c>
      <c r="D87249" t="s">
        <v>601</v>
      </c>
      <c r="I87249" t="e">
        <f>IF(#REF!=2020,#REF!, "")</f>
        <v>#REF!</v>
      </c>
    </row>
    <row r="87250" spans="1:9" x14ac:dyDescent="0.3">
      <c r="A87250" t="s">
        <v>601</v>
      </c>
      <c r="B87250" t="s">
        <v>601</v>
      </c>
      <c r="C87250" t="s">
        <v>601</v>
      </c>
      <c r="D87250" t="s">
        <v>601</v>
      </c>
      <c r="I87250" t="e">
        <f>IF(#REF!=2020,#REF!, "")</f>
        <v>#REF!</v>
      </c>
    </row>
    <row r="87251" spans="1:9" x14ac:dyDescent="0.3">
      <c r="A87251" t="s">
        <v>601</v>
      </c>
      <c r="B87251" t="s">
        <v>601</v>
      </c>
      <c r="C87251" t="s">
        <v>601</v>
      </c>
      <c r="D87251" t="s">
        <v>601</v>
      </c>
      <c r="I87251" t="e">
        <f>IF(#REF!=2020,#REF!, "")</f>
        <v>#REF!</v>
      </c>
    </row>
    <row r="87252" spans="1:9" x14ac:dyDescent="0.3">
      <c r="A87252" t="s">
        <v>601</v>
      </c>
      <c r="B87252" t="s">
        <v>601</v>
      </c>
      <c r="C87252" t="s">
        <v>601</v>
      </c>
      <c r="D87252" t="s">
        <v>601</v>
      </c>
      <c r="I87252" t="e">
        <f>IF(#REF!=2020,#REF!, "")</f>
        <v>#REF!</v>
      </c>
    </row>
    <row r="87253" spans="1:9" x14ac:dyDescent="0.3">
      <c r="A87253" t="s">
        <v>601</v>
      </c>
      <c r="B87253" t="s">
        <v>601</v>
      </c>
      <c r="C87253" t="s">
        <v>601</v>
      </c>
      <c r="D87253" t="s">
        <v>601</v>
      </c>
      <c r="I87253" t="e">
        <f>IF(#REF!=2020,#REF!, "")</f>
        <v>#REF!</v>
      </c>
    </row>
    <row r="87254" spans="1:9" x14ac:dyDescent="0.3">
      <c r="A87254" t="s">
        <v>601</v>
      </c>
      <c r="B87254" t="s">
        <v>601</v>
      </c>
      <c r="C87254" t="s">
        <v>601</v>
      </c>
      <c r="D87254" t="s">
        <v>601</v>
      </c>
      <c r="I87254" t="e">
        <f>IF(#REF!=2020,#REF!, "")</f>
        <v>#REF!</v>
      </c>
    </row>
    <row r="87255" spans="1:9" x14ac:dyDescent="0.3">
      <c r="A87255" t="s">
        <v>601</v>
      </c>
      <c r="B87255" t="s">
        <v>601</v>
      </c>
      <c r="C87255" t="s">
        <v>601</v>
      </c>
      <c r="D87255" t="s">
        <v>601</v>
      </c>
      <c r="I87255" t="e">
        <f>IF(#REF!=2020,#REF!, "")</f>
        <v>#REF!</v>
      </c>
    </row>
    <row r="87256" spans="1:9" x14ac:dyDescent="0.3">
      <c r="A87256" t="s">
        <v>601</v>
      </c>
      <c r="B87256" t="s">
        <v>601</v>
      </c>
      <c r="C87256" t="s">
        <v>601</v>
      </c>
      <c r="D87256" t="s">
        <v>601</v>
      </c>
      <c r="I87256" t="e">
        <f>IF(#REF!=2020,#REF!, "")</f>
        <v>#REF!</v>
      </c>
    </row>
    <row r="87257" spans="1:9" x14ac:dyDescent="0.3">
      <c r="A87257" t="s">
        <v>601</v>
      </c>
      <c r="B87257" t="s">
        <v>601</v>
      </c>
      <c r="C87257" t="s">
        <v>601</v>
      </c>
      <c r="D87257" t="s">
        <v>601</v>
      </c>
      <c r="I87257" t="e">
        <f>IF(#REF!=2020,#REF!, "")</f>
        <v>#REF!</v>
      </c>
    </row>
    <row r="87258" spans="1:9" x14ac:dyDescent="0.3">
      <c r="A87258" t="s">
        <v>601</v>
      </c>
      <c r="B87258" t="s">
        <v>601</v>
      </c>
      <c r="C87258" t="s">
        <v>601</v>
      </c>
      <c r="D87258" t="s">
        <v>601</v>
      </c>
      <c r="I87258" t="e">
        <f>IF(#REF!=2020,#REF!, "")</f>
        <v>#REF!</v>
      </c>
    </row>
    <row r="87259" spans="1:9" x14ac:dyDescent="0.3">
      <c r="A87259" t="s">
        <v>601</v>
      </c>
      <c r="B87259" t="s">
        <v>601</v>
      </c>
      <c r="C87259" t="s">
        <v>601</v>
      </c>
      <c r="D87259" t="s">
        <v>601</v>
      </c>
      <c r="I87259" t="e">
        <f>IF(#REF!=2020,#REF!, "")</f>
        <v>#REF!</v>
      </c>
    </row>
    <row r="87260" spans="1:9" x14ac:dyDescent="0.3">
      <c r="A87260" t="s">
        <v>601</v>
      </c>
      <c r="B87260" t="s">
        <v>601</v>
      </c>
      <c r="C87260" t="s">
        <v>601</v>
      </c>
      <c r="D87260" t="s">
        <v>601</v>
      </c>
      <c r="I87260" t="e">
        <f>IF(#REF!=2020,#REF!, "")</f>
        <v>#REF!</v>
      </c>
    </row>
    <row r="87261" spans="1:9" x14ac:dyDescent="0.3">
      <c r="A87261" t="s">
        <v>601</v>
      </c>
      <c r="B87261" t="s">
        <v>601</v>
      </c>
      <c r="C87261" t="s">
        <v>601</v>
      </c>
      <c r="D87261" t="s">
        <v>601</v>
      </c>
      <c r="I87261" t="e">
        <f>IF(#REF!=2020,#REF!, "")</f>
        <v>#REF!</v>
      </c>
    </row>
    <row r="87262" spans="1:9" x14ac:dyDescent="0.3">
      <c r="A87262" t="s">
        <v>601</v>
      </c>
      <c r="B87262" t="s">
        <v>601</v>
      </c>
      <c r="C87262" t="s">
        <v>601</v>
      </c>
      <c r="D87262" t="s">
        <v>601</v>
      </c>
      <c r="I87262" t="e">
        <f>IF(#REF!=2020,#REF!, "")</f>
        <v>#REF!</v>
      </c>
    </row>
    <row r="87263" spans="1:9" x14ac:dyDescent="0.3">
      <c r="A87263" t="s">
        <v>601</v>
      </c>
      <c r="B87263" t="s">
        <v>601</v>
      </c>
      <c r="C87263" t="s">
        <v>601</v>
      </c>
      <c r="D87263" t="s">
        <v>601</v>
      </c>
      <c r="I87263" t="e">
        <f>IF(#REF!=2020,#REF!, "")</f>
        <v>#REF!</v>
      </c>
    </row>
    <row r="87264" spans="1:9" x14ac:dyDescent="0.3">
      <c r="A87264" t="s">
        <v>601</v>
      </c>
      <c r="B87264" t="s">
        <v>601</v>
      </c>
      <c r="C87264" t="s">
        <v>601</v>
      </c>
      <c r="D87264" t="s">
        <v>601</v>
      </c>
      <c r="I87264" t="e">
        <f>IF(#REF!=2020,#REF!, "")</f>
        <v>#REF!</v>
      </c>
    </row>
    <row r="87265" spans="1:9" x14ac:dyDescent="0.3">
      <c r="A87265" t="s">
        <v>601</v>
      </c>
      <c r="B87265" t="s">
        <v>601</v>
      </c>
      <c r="C87265" t="s">
        <v>601</v>
      </c>
      <c r="D87265" t="s">
        <v>601</v>
      </c>
      <c r="I87265" t="e">
        <f>IF(#REF!=2020,#REF!, "")</f>
        <v>#REF!</v>
      </c>
    </row>
    <row r="87266" spans="1:9" x14ac:dyDescent="0.3">
      <c r="A87266" t="s">
        <v>601</v>
      </c>
      <c r="B87266" t="s">
        <v>601</v>
      </c>
      <c r="C87266" t="s">
        <v>601</v>
      </c>
      <c r="D87266" t="s">
        <v>601</v>
      </c>
      <c r="I87266" t="e">
        <f>IF(#REF!=2020,#REF!, "")</f>
        <v>#REF!</v>
      </c>
    </row>
    <row r="87267" spans="1:9" x14ac:dyDescent="0.3">
      <c r="A87267" t="s">
        <v>601</v>
      </c>
      <c r="B87267" t="s">
        <v>601</v>
      </c>
      <c r="C87267" t="s">
        <v>601</v>
      </c>
      <c r="D87267" t="s">
        <v>601</v>
      </c>
      <c r="I87267" t="e">
        <f>IF(#REF!=2020,#REF!, "")</f>
        <v>#REF!</v>
      </c>
    </row>
    <row r="87268" spans="1:9" x14ac:dyDescent="0.3">
      <c r="A87268" t="s">
        <v>601</v>
      </c>
      <c r="B87268" t="s">
        <v>601</v>
      </c>
      <c r="C87268" t="s">
        <v>601</v>
      </c>
      <c r="D87268" t="s">
        <v>601</v>
      </c>
      <c r="I87268" t="e">
        <f>IF(#REF!=2020,#REF!, "")</f>
        <v>#REF!</v>
      </c>
    </row>
    <row r="87269" spans="1:9" x14ac:dyDescent="0.3">
      <c r="A87269" t="s">
        <v>601</v>
      </c>
      <c r="B87269" t="s">
        <v>601</v>
      </c>
      <c r="C87269" t="s">
        <v>601</v>
      </c>
      <c r="D87269" t="s">
        <v>601</v>
      </c>
      <c r="I87269" t="e">
        <f>IF(#REF!=2020,#REF!, "")</f>
        <v>#REF!</v>
      </c>
    </row>
    <row r="87270" spans="1:9" x14ac:dyDescent="0.3">
      <c r="A87270" t="s">
        <v>601</v>
      </c>
      <c r="B87270" t="s">
        <v>601</v>
      </c>
      <c r="C87270" t="s">
        <v>601</v>
      </c>
      <c r="D87270" t="s">
        <v>601</v>
      </c>
      <c r="I87270" t="e">
        <f>IF(#REF!=2020,#REF!, "")</f>
        <v>#REF!</v>
      </c>
    </row>
    <row r="87271" spans="1:9" x14ac:dyDescent="0.3">
      <c r="A87271" t="s">
        <v>601</v>
      </c>
      <c r="B87271" t="s">
        <v>601</v>
      </c>
      <c r="C87271" t="s">
        <v>601</v>
      </c>
      <c r="D87271" t="s">
        <v>601</v>
      </c>
      <c r="I87271" t="e">
        <f>IF(#REF!=2020,#REF!, "")</f>
        <v>#REF!</v>
      </c>
    </row>
    <row r="87272" spans="1:9" x14ac:dyDescent="0.3">
      <c r="A87272" t="s">
        <v>601</v>
      </c>
      <c r="B87272" t="s">
        <v>601</v>
      </c>
      <c r="C87272" t="s">
        <v>601</v>
      </c>
      <c r="D87272" t="s">
        <v>601</v>
      </c>
      <c r="I87272" t="e">
        <f>IF(#REF!=2020,#REF!, "")</f>
        <v>#REF!</v>
      </c>
    </row>
    <row r="87273" spans="1:9" x14ac:dyDescent="0.3">
      <c r="A87273" t="s">
        <v>601</v>
      </c>
      <c r="B87273" t="s">
        <v>601</v>
      </c>
      <c r="C87273" t="s">
        <v>601</v>
      </c>
      <c r="D87273" t="s">
        <v>601</v>
      </c>
      <c r="I87273" t="e">
        <f>IF(#REF!=2020,#REF!, "")</f>
        <v>#REF!</v>
      </c>
    </row>
    <row r="87274" spans="1:9" x14ac:dyDescent="0.3">
      <c r="A87274" t="s">
        <v>601</v>
      </c>
      <c r="B87274" t="s">
        <v>601</v>
      </c>
      <c r="C87274" t="s">
        <v>601</v>
      </c>
      <c r="D87274" t="s">
        <v>601</v>
      </c>
      <c r="I87274" t="e">
        <f>IF(#REF!=2020,#REF!, "")</f>
        <v>#REF!</v>
      </c>
    </row>
    <row r="87275" spans="1:9" x14ac:dyDescent="0.3">
      <c r="A87275" t="s">
        <v>601</v>
      </c>
      <c r="B87275" t="s">
        <v>601</v>
      </c>
      <c r="C87275" t="s">
        <v>601</v>
      </c>
      <c r="D87275" t="s">
        <v>601</v>
      </c>
      <c r="I87275" t="e">
        <f>IF(#REF!=2020,#REF!, "")</f>
        <v>#REF!</v>
      </c>
    </row>
    <row r="87276" spans="1:9" x14ac:dyDescent="0.3">
      <c r="A87276" t="s">
        <v>601</v>
      </c>
      <c r="B87276" t="s">
        <v>601</v>
      </c>
      <c r="C87276" t="s">
        <v>601</v>
      </c>
      <c r="D87276" t="s">
        <v>601</v>
      </c>
      <c r="I87276" t="e">
        <f>IF(#REF!=2020,#REF!, "")</f>
        <v>#REF!</v>
      </c>
    </row>
    <row r="87277" spans="1:9" x14ac:dyDescent="0.3">
      <c r="A87277" t="s">
        <v>601</v>
      </c>
      <c r="B87277" t="s">
        <v>601</v>
      </c>
      <c r="C87277" t="s">
        <v>601</v>
      </c>
      <c r="D87277" t="s">
        <v>601</v>
      </c>
      <c r="I87277" t="e">
        <f>IF(#REF!=2020,#REF!, "")</f>
        <v>#REF!</v>
      </c>
    </row>
    <row r="87278" spans="1:9" x14ac:dyDescent="0.3">
      <c r="A87278" t="s">
        <v>601</v>
      </c>
      <c r="B87278" t="s">
        <v>601</v>
      </c>
      <c r="C87278" t="s">
        <v>601</v>
      </c>
      <c r="D87278" t="s">
        <v>601</v>
      </c>
      <c r="I87278" t="e">
        <f>IF(#REF!=2020,#REF!, "")</f>
        <v>#REF!</v>
      </c>
    </row>
    <row r="87279" spans="1:9" x14ac:dyDescent="0.3">
      <c r="A87279" t="s">
        <v>601</v>
      </c>
      <c r="B87279" t="s">
        <v>601</v>
      </c>
      <c r="C87279" t="s">
        <v>601</v>
      </c>
      <c r="D87279" t="s">
        <v>601</v>
      </c>
      <c r="I87279" t="e">
        <f>IF(#REF!=2020,#REF!, "")</f>
        <v>#REF!</v>
      </c>
    </row>
    <row r="87280" spans="1:9" x14ac:dyDescent="0.3">
      <c r="A87280" t="s">
        <v>601</v>
      </c>
      <c r="B87280" t="s">
        <v>601</v>
      </c>
      <c r="C87280" t="s">
        <v>601</v>
      </c>
      <c r="D87280" t="s">
        <v>601</v>
      </c>
      <c r="I87280" t="e">
        <f>IF(#REF!=2020,#REF!, "")</f>
        <v>#REF!</v>
      </c>
    </row>
    <row r="87281" spans="1:9" x14ac:dyDescent="0.3">
      <c r="A87281" t="s">
        <v>601</v>
      </c>
      <c r="B87281" t="s">
        <v>601</v>
      </c>
      <c r="C87281" t="s">
        <v>601</v>
      </c>
      <c r="D87281" t="s">
        <v>601</v>
      </c>
      <c r="I87281" t="e">
        <f>IF(#REF!=2020,#REF!, "")</f>
        <v>#REF!</v>
      </c>
    </row>
    <row r="87282" spans="1:9" x14ac:dyDescent="0.3">
      <c r="A87282" t="s">
        <v>601</v>
      </c>
      <c r="B87282" t="s">
        <v>601</v>
      </c>
      <c r="C87282" t="s">
        <v>601</v>
      </c>
      <c r="D87282" t="s">
        <v>601</v>
      </c>
      <c r="I87282" t="e">
        <f>IF(#REF!=2020,#REF!, "")</f>
        <v>#REF!</v>
      </c>
    </row>
    <row r="87283" spans="1:9" x14ac:dyDescent="0.3">
      <c r="A87283" t="s">
        <v>601</v>
      </c>
      <c r="B87283" t="s">
        <v>601</v>
      </c>
      <c r="C87283" t="s">
        <v>601</v>
      </c>
      <c r="D87283" t="s">
        <v>601</v>
      </c>
      <c r="I87283" t="e">
        <f>IF(#REF!=2020,#REF!, "")</f>
        <v>#REF!</v>
      </c>
    </row>
    <row r="87284" spans="1:9" x14ac:dyDescent="0.3">
      <c r="A87284" t="s">
        <v>601</v>
      </c>
      <c r="B87284" t="s">
        <v>601</v>
      </c>
      <c r="C87284" t="s">
        <v>601</v>
      </c>
      <c r="D87284" t="s">
        <v>601</v>
      </c>
      <c r="I87284" t="e">
        <f>IF(#REF!=2020,#REF!, "")</f>
        <v>#REF!</v>
      </c>
    </row>
    <row r="87285" spans="1:9" x14ac:dyDescent="0.3">
      <c r="A87285" t="s">
        <v>601</v>
      </c>
      <c r="B87285" t="s">
        <v>601</v>
      </c>
      <c r="C87285" t="s">
        <v>601</v>
      </c>
      <c r="D87285" t="s">
        <v>601</v>
      </c>
      <c r="I87285" t="e">
        <f>IF(#REF!=2020,#REF!, "")</f>
        <v>#REF!</v>
      </c>
    </row>
    <row r="87286" spans="1:9" x14ac:dyDescent="0.3">
      <c r="A87286" t="s">
        <v>601</v>
      </c>
      <c r="B87286" t="s">
        <v>601</v>
      </c>
      <c r="C87286" t="s">
        <v>601</v>
      </c>
      <c r="D87286" t="s">
        <v>601</v>
      </c>
      <c r="I87286" t="e">
        <f>IF(#REF!=2020,#REF!, "")</f>
        <v>#REF!</v>
      </c>
    </row>
    <row r="87287" spans="1:9" x14ac:dyDescent="0.3">
      <c r="A87287" t="s">
        <v>601</v>
      </c>
      <c r="B87287" t="s">
        <v>601</v>
      </c>
      <c r="C87287" t="s">
        <v>601</v>
      </c>
      <c r="D87287" t="s">
        <v>601</v>
      </c>
      <c r="I87287" t="e">
        <f>IF(#REF!=2020,#REF!, "")</f>
        <v>#REF!</v>
      </c>
    </row>
    <row r="87288" spans="1:9" x14ac:dyDescent="0.3">
      <c r="A87288" t="s">
        <v>601</v>
      </c>
      <c r="B87288" t="s">
        <v>601</v>
      </c>
      <c r="C87288" t="s">
        <v>601</v>
      </c>
      <c r="D87288" t="s">
        <v>601</v>
      </c>
      <c r="I87288" t="e">
        <f>IF(#REF!=2020,#REF!, "")</f>
        <v>#REF!</v>
      </c>
    </row>
    <row r="87289" spans="1:9" x14ac:dyDescent="0.3">
      <c r="A87289" t="s">
        <v>601</v>
      </c>
      <c r="B87289" t="s">
        <v>601</v>
      </c>
      <c r="C87289" t="s">
        <v>601</v>
      </c>
      <c r="D87289" t="s">
        <v>601</v>
      </c>
      <c r="I87289" t="e">
        <f>IF(#REF!=2020,#REF!, "")</f>
        <v>#REF!</v>
      </c>
    </row>
    <row r="87290" spans="1:9" x14ac:dyDescent="0.3">
      <c r="A87290" t="s">
        <v>601</v>
      </c>
      <c r="B87290" t="s">
        <v>601</v>
      </c>
      <c r="C87290" t="s">
        <v>601</v>
      </c>
      <c r="D87290" t="s">
        <v>601</v>
      </c>
      <c r="I87290" t="e">
        <f>IF(#REF!=2020,#REF!, "")</f>
        <v>#REF!</v>
      </c>
    </row>
    <row r="87291" spans="1:9" x14ac:dyDescent="0.3">
      <c r="A87291" t="s">
        <v>601</v>
      </c>
      <c r="B87291" t="s">
        <v>601</v>
      </c>
      <c r="C87291" t="s">
        <v>601</v>
      </c>
      <c r="D87291" t="s">
        <v>601</v>
      </c>
      <c r="I87291" t="e">
        <f>IF(#REF!=2020,#REF!, "")</f>
        <v>#REF!</v>
      </c>
    </row>
    <row r="87292" spans="1:9" x14ac:dyDescent="0.3">
      <c r="A87292" t="s">
        <v>601</v>
      </c>
      <c r="B87292" t="s">
        <v>601</v>
      </c>
      <c r="C87292" t="s">
        <v>601</v>
      </c>
      <c r="D87292" t="s">
        <v>601</v>
      </c>
      <c r="I87292" t="e">
        <f>IF(#REF!=2020,#REF!, "")</f>
        <v>#REF!</v>
      </c>
    </row>
    <row r="87293" spans="1:9" x14ac:dyDescent="0.3">
      <c r="A87293" t="s">
        <v>601</v>
      </c>
      <c r="B87293" t="s">
        <v>601</v>
      </c>
      <c r="C87293" t="s">
        <v>601</v>
      </c>
      <c r="D87293" t="s">
        <v>601</v>
      </c>
      <c r="I87293" t="e">
        <f>IF(#REF!=2020,#REF!, "")</f>
        <v>#REF!</v>
      </c>
    </row>
    <row r="87294" spans="1:9" x14ac:dyDescent="0.3">
      <c r="A87294" t="s">
        <v>601</v>
      </c>
      <c r="B87294" t="s">
        <v>601</v>
      </c>
      <c r="C87294" t="s">
        <v>601</v>
      </c>
      <c r="D87294" t="s">
        <v>601</v>
      </c>
      <c r="I87294" t="e">
        <f>IF(#REF!=2020,#REF!, "")</f>
        <v>#REF!</v>
      </c>
    </row>
    <row r="87295" spans="1:9" x14ac:dyDescent="0.3">
      <c r="A87295" t="s">
        <v>601</v>
      </c>
      <c r="B87295" t="s">
        <v>601</v>
      </c>
      <c r="C87295" t="s">
        <v>601</v>
      </c>
      <c r="D87295" t="s">
        <v>601</v>
      </c>
      <c r="I87295" t="e">
        <f>IF(#REF!=2020,#REF!, "")</f>
        <v>#REF!</v>
      </c>
    </row>
    <row r="87296" spans="1:9" x14ac:dyDescent="0.3">
      <c r="A87296" t="s">
        <v>601</v>
      </c>
      <c r="B87296" t="s">
        <v>601</v>
      </c>
      <c r="C87296" t="s">
        <v>601</v>
      </c>
      <c r="D87296" t="s">
        <v>601</v>
      </c>
      <c r="I87296" t="e">
        <f>IF(#REF!=2020,#REF!, "")</f>
        <v>#REF!</v>
      </c>
    </row>
    <row r="87297" spans="1:9" x14ac:dyDescent="0.3">
      <c r="A87297" t="s">
        <v>601</v>
      </c>
      <c r="B87297" t="s">
        <v>601</v>
      </c>
      <c r="C87297" t="s">
        <v>601</v>
      </c>
      <c r="D87297" t="s">
        <v>601</v>
      </c>
      <c r="I87297" t="e">
        <f>IF(#REF!=2020,#REF!, "")</f>
        <v>#REF!</v>
      </c>
    </row>
    <row r="87298" spans="1:9" x14ac:dyDescent="0.3">
      <c r="A87298" t="s">
        <v>601</v>
      </c>
      <c r="B87298" t="s">
        <v>601</v>
      </c>
      <c r="C87298" t="s">
        <v>601</v>
      </c>
      <c r="D87298" t="s">
        <v>601</v>
      </c>
      <c r="I87298" t="e">
        <f>IF(#REF!=2020,#REF!, "")</f>
        <v>#REF!</v>
      </c>
    </row>
    <row r="87299" spans="1:9" x14ac:dyDescent="0.3">
      <c r="A87299" t="s">
        <v>601</v>
      </c>
      <c r="B87299" t="s">
        <v>601</v>
      </c>
      <c r="C87299" t="s">
        <v>601</v>
      </c>
      <c r="D87299" t="s">
        <v>601</v>
      </c>
      <c r="I87299" t="e">
        <f>IF(#REF!=2020,#REF!, "")</f>
        <v>#REF!</v>
      </c>
    </row>
    <row r="87300" spans="1:9" x14ac:dyDescent="0.3">
      <c r="A87300" t="s">
        <v>601</v>
      </c>
      <c r="B87300" t="s">
        <v>601</v>
      </c>
      <c r="C87300" t="s">
        <v>601</v>
      </c>
      <c r="D87300" t="s">
        <v>601</v>
      </c>
      <c r="I87300" t="e">
        <f>IF(#REF!=2020,#REF!, "")</f>
        <v>#REF!</v>
      </c>
    </row>
    <row r="87301" spans="1:9" x14ac:dyDescent="0.3">
      <c r="A87301" t="s">
        <v>601</v>
      </c>
      <c r="B87301" t="s">
        <v>601</v>
      </c>
      <c r="C87301" t="s">
        <v>601</v>
      </c>
      <c r="D87301" t="s">
        <v>601</v>
      </c>
      <c r="I87301" t="e">
        <f>IF(#REF!=2020,#REF!, "")</f>
        <v>#REF!</v>
      </c>
    </row>
    <row r="87302" spans="1:9" x14ac:dyDescent="0.3">
      <c r="A87302" t="s">
        <v>601</v>
      </c>
      <c r="B87302" t="s">
        <v>601</v>
      </c>
      <c r="C87302" t="s">
        <v>601</v>
      </c>
      <c r="D87302" t="s">
        <v>601</v>
      </c>
      <c r="I87302" t="e">
        <f>IF(#REF!=2020,#REF!, "")</f>
        <v>#REF!</v>
      </c>
    </row>
    <row r="87303" spans="1:9" x14ac:dyDescent="0.3">
      <c r="A87303" t="s">
        <v>601</v>
      </c>
      <c r="B87303" t="s">
        <v>601</v>
      </c>
      <c r="C87303" t="s">
        <v>601</v>
      </c>
      <c r="D87303" t="s">
        <v>601</v>
      </c>
      <c r="I87303" t="e">
        <f>IF(#REF!=2020,#REF!, "")</f>
        <v>#REF!</v>
      </c>
    </row>
    <row r="87304" spans="1:9" x14ac:dyDescent="0.3">
      <c r="A87304" t="s">
        <v>601</v>
      </c>
      <c r="B87304" t="s">
        <v>601</v>
      </c>
      <c r="C87304" t="s">
        <v>601</v>
      </c>
      <c r="D87304" t="s">
        <v>601</v>
      </c>
      <c r="I87304" t="e">
        <f>IF(#REF!=2020,#REF!, "")</f>
        <v>#REF!</v>
      </c>
    </row>
    <row r="87305" spans="1:9" x14ac:dyDescent="0.3">
      <c r="A87305" t="s">
        <v>601</v>
      </c>
      <c r="B87305" t="s">
        <v>601</v>
      </c>
      <c r="C87305" t="s">
        <v>601</v>
      </c>
      <c r="D87305" t="s">
        <v>601</v>
      </c>
      <c r="I87305" t="e">
        <f>IF(#REF!=2020,#REF!, "")</f>
        <v>#REF!</v>
      </c>
    </row>
    <row r="87306" spans="1:9" x14ac:dyDescent="0.3">
      <c r="A87306" t="s">
        <v>601</v>
      </c>
      <c r="B87306" t="s">
        <v>601</v>
      </c>
      <c r="C87306" t="s">
        <v>601</v>
      </c>
      <c r="D87306" t="s">
        <v>601</v>
      </c>
      <c r="I87306" t="e">
        <f>IF(#REF!=2020,#REF!, "")</f>
        <v>#REF!</v>
      </c>
    </row>
    <row r="87307" spans="1:9" x14ac:dyDescent="0.3">
      <c r="A87307" t="s">
        <v>601</v>
      </c>
      <c r="B87307" t="s">
        <v>601</v>
      </c>
      <c r="C87307" t="s">
        <v>601</v>
      </c>
      <c r="D87307" t="s">
        <v>601</v>
      </c>
      <c r="I87307" t="e">
        <f>IF(#REF!=2020,#REF!, "")</f>
        <v>#REF!</v>
      </c>
    </row>
    <row r="87308" spans="1:9" x14ac:dyDescent="0.3">
      <c r="A87308" t="s">
        <v>601</v>
      </c>
      <c r="B87308" t="s">
        <v>601</v>
      </c>
      <c r="C87308" t="s">
        <v>601</v>
      </c>
      <c r="D87308" t="s">
        <v>601</v>
      </c>
      <c r="I87308" t="e">
        <f>IF(#REF!=2020,#REF!, "")</f>
        <v>#REF!</v>
      </c>
    </row>
    <row r="87309" spans="1:9" x14ac:dyDescent="0.3">
      <c r="A87309" t="s">
        <v>601</v>
      </c>
      <c r="B87309" t="s">
        <v>601</v>
      </c>
      <c r="C87309" t="s">
        <v>601</v>
      </c>
      <c r="D87309" t="s">
        <v>601</v>
      </c>
      <c r="I87309" t="e">
        <f>IF(#REF!=2020,#REF!, "")</f>
        <v>#REF!</v>
      </c>
    </row>
    <row r="87310" spans="1:9" x14ac:dyDescent="0.3">
      <c r="A87310" t="s">
        <v>601</v>
      </c>
      <c r="B87310" t="s">
        <v>601</v>
      </c>
      <c r="C87310" t="s">
        <v>601</v>
      </c>
      <c r="D87310" t="s">
        <v>601</v>
      </c>
      <c r="I87310" t="e">
        <f>IF(#REF!=2020,#REF!, "")</f>
        <v>#REF!</v>
      </c>
    </row>
    <row r="87311" spans="1:9" x14ac:dyDescent="0.3">
      <c r="A87311" t="s">
        <v>601</v>
      </c>
      <c r="B87311" t="s">
        <v>601</v>
      </c>
      <c r="C87311" t="s">
        <v>601</v>
      </c>
      <c r="D87311" t="s">
        <v>601</v>
      </c>
      <c r="I87311" t="e">
        <f>IF(#REF!=2020,#REF!, "")</f>
        <v>#REF!</v>
      </c>
    </row>
    <row r="87312" spans="1:9" x14ac:dyDescent="0.3">
      <c r="A87312" t="s">
        <v>601</v>
      </c>
      <c r="B87312" t="s">
        <v>601</v>
      </c>
      <c r="C87312" t="s">
        <v>601</v>
      </c>
      <c r="D87312" t="s">
        <v>601</v>
      </c>
      <c r="I87312" t="e">
        <f>IF(#REF!=2020,#REF!, "")</f>
        <v>#REF!</v>
      </c>
    </row>
    <row r="87313" spans="1:9" x14ac:dyDescent="0.3">
      <c r="A87313" t="s">
        <v>601</v>
      </c>
      <c r="B87313" t="s">
        <v>601</v>
      </c>
      <c r="C87313" t="s">
        <v>601</v>
      </c>
      <c r="D87313" t="s">
        <v>601</v>
      </c>
      <c r="I87313" t="e">
        <f>IF(#REF!=2020,#REF!, "")</f>
        <v>#REF!</v>
      </c>
    </row>
    <row r="87314" spans="1:9" x14ac:dyDescent="0.3">
      <c r="A87314" t="s">
        <v>601</v>
      </c>
      <c r="B87314" t="s">
        <v>601</v>
      </c>
      <c r="C87314" t="s">
        <v>601</v>
      </c>
      <c r="D87314" t="s">
        <v>601</v>
      </c>
      <c r="I87314" t="e">
        <f>IF(#REF!=2020,#REF!, "")</f>
        <v>#REF!</v>
      </c>
    </row>
    <row r="87315" spans="1:9" x14ac:dyDescent="0.3">
      <c r="A87315" t="s">
        <v>601</v>
      </c>
      <c r="B87315" t="s">
        <v>601</v>
      </c>
      <c r="C87315" t="s">
        <v>601</v>
      </c>
      <c r="D87315" t="s">
        <v>601</v>
      </c>
      <c r="I87315" t="e">
        <f>IF(#REF!=2020,#REF!, "")</f>
        <v>#REF!</v>
      </c>
    </row>
    <row r="87316" spans="1:9" x14ac:dyDescent="0.3">
      <c r="A87316" t="s">
        <v>601</v>
      </c>
      <c r="B87316" t="s">
        <v>601</v>
      </c>
      <c r="C87316" t="s">
        <v>601</v>
      </c>
      <c r="D87316" t="s">
        <v>601</v>
      </c>
      <c r="I87316" t="e">
        <f>IF(#REF!=2020,#REF!, "")</f>
        <v>#REF!</v>
      </c>
    </row>
    <row r="87317" spans="1:9" x14ac:dyDescent="0.3">
      <c r="A87317" t="s">
        <v>601</v>
      </c>
      <c r="B87317" t="s">
        <v>601</v>
      </c>
      <c r="C87317" t="s">
        <v>601</v>
      </c>
      <c r="D87317" t="s">
        <v>601</v>
      </c>
      <c r="I87317" t="e">
        <f>IF(#REF!=2020,#REF!, "")</f>
        <v>#REF!</v>
      </c>
    </row>
    <row r="87318" spans="1:9" x14ac:dyDescent="0.3">
      <c r="A87318" t="s">
        <v>601</v>
      </c>
      <c r="B87318" t="s">
        <v>601</v>
      </c>
      <c r="C87318" t="s">
        <v>601</v>
      </c>
      <c r="D87318" t="s">
        <v>601</v>
      </c>
      <c r="I87318" t="e">
        <f>IF(#REF!=2020,#REF!, "")</f>
        <v>#REF!</v>
      </c>
    </row>
    <row r="87319" spans="1:9" x14ac:dyDescent="0.3">
      <c r="A87319" t="s">
        <v>601</v>
      </c>
      <c r="B87319" t="s">
        <v>601</v>
      </c>
      <c r="C87319" t="s">
        <v>601</v>
      </c>
      <c r="D87319" t="s">
        <v>601</v>
      </c>
      <c r="I87319" t="e">
        <f>IF(#REF!=2020,#REF!, "")</f>
        <v>#REF!</v>
      </c>
    </row>
    <row r="87320" spans="1:9" x14ac:dyDescent="0.3">
      <c r="A87320" t="s">
        <v>601</v>
      </c>
      <c r="B87320" t="s">
        <v>601</v>
      </c>
      <c r="C87320" t="s">
        <v>601</v>
      </c>
      <c r="D87320" t="s">
        <v>601</v>
      </c>
      <c r="I87320" t="e">
        <f>IF(#REF!=2020,#REF!, "")</f>
        <v>#REF!</v>
      </c>
    </row>
    <row r="87321" spans="1:9" x14ac:dyDescent="0.3">
      <c r="A87321" t="s">
        <v>601</v>
      </c>
      <c r="B87321" t="s">
        <v>601</v>
      </c>
      <c r="C87321" t="s">
        <v>601</v>
      </c>
      <c r="D87321" t="s">
        <v>601</v>
      </c>
      <c r="I87321" t="e">
        <f>IF(#REF!=2020,#REF!, "")</f>
        <v>#REF!</v>
      </c>
    </row>
    <row r="87322" spans="1:9" x14ac:dyDescent="0.3">
      <c r="A87322" t="s">
        <v>601</v>
      </c>
      <c r="B87322" t="s">
        <v>601</v>
      </c>
      <c r="C87322" t="s">
        <v>601</v>
      </c>
      <c r="D87322" t="s">
        <v>601</v>
      </c>
      <c r="I87322" t="e">
        <f>IF(#REF!=2020,#REF!, "")</f>
        <v>#REF!</v>
      </c>
    </row>
    <row r="87323" spans="1:9" x14ac:dyDescent="0.3">
      <c r="A87323" t="s">
        <v>601</v>
      </c>
      <c r="B87323" t="s">
        <v>601</v>
      </c>
      <c r="C87323" t="s">
        <v>601</v>
      </c>
      <c r="D87323" t="s">
        <v>601</v>
      </c>
      <c r="I87323" t="e">
        <f>IF(#REF!=2020,#REF!, "")</f>
        <v>#REF!</v>
      </c>
    </row>
    <row r="87324" spans="1:9" x14ac:dyDescent="0.3">
      <c r="A87324" t="s">
        <v>601</v>
      </c>
      <c r="B87324" t="s">
        <v>601</v>
      </c>
      <c r="C87324" t="s">
        <v>601</v>
      </c>
      <c r="D87324" t="s">
        <v>601</v>
      </c>
      <c r="I87324" t="e">
        <f>IF(#REF!=2020,#REF!, "")</f>
        <v>#REF!</v>
      </c>
    </row>
    <row r="87325" spans="1:9" x14ac:dyDescent="0.3">
      <c r="A87325" t="s">
        <v>601</v>
      </c>
      <c r="B87325" t="s">
        <v>601</v>
      </c>
      <c r="C87325" t="s">
        <v>601</v>
      </c>
      <c r="D87325" t="s">
        <v>601</v>
      </c>
      <c r="I87325" t="e">
        <f>IF(#REF!=2020,#REF!, "")</f>
        <v>#REF!</v>
      </c>
    </row>
    <row r="87326" spans="1:9" x14ac:dyDescent="0.3">
      <c r="A87326" t="s">
        <v>601</v>
      </c>
      <c r="B87326" t="s">
        <v>601</v>
      </c>
      <c r="C87326" t="s">
        <v>601</v>
      </c>
      <c r="D87326" t="s">
        <v>601</v>
      </c>
      <c r="I87326" t="e">
        <f>IF(#REF!=2020,#REF!, "")</f>
        <v>#REF!</v>
      </c>
    </row>
    <row r="87327" spans="1:9" x14ac:dyDescent="0.3">
      <c r="A87327" t="s">
        <v>601</v>
      </c>
      <c r="B87327" t="s">
        <v>601</v>
      </c>
      <c r="C87327" t="s">
        <v>601</v>
      </c>
      <c r="D87327" t="s">
        <v>601</v>
      </c>
      <c r="I87327" t="e">
        <f>IF(#REF!=2020,#REF!, "")</f>
        <v>#REF!</v>
      </c>
    </row>
    <row r="87328" spans="1:9" x14ac:dyDescent="0.3">
      <c r="A87328" t="s">
        <v>601</v>
      </c>
      <c r="B87328" t="s">
        <v>601</v>
      </c>
      <c r="C87328" t="s">
        <v>601</v>
      </c>
      <c r="D87328" t="s">
        <v>601</v>
      </c>
      <c r="I87328" t="e">
        <f>IF(#REF!=2020,#REF!, "")</f>
        <v>#REF!</v>
      </c>
    </row>
    <row r="87329" spans="1:9" x14ac:dyDescent="0.3">
      <c r="A87329" t="s">
        <v>601</v>
      </c>
      <c r="B87329" t="s">
        <v>601</v>
      </c>
      <c r="C87329" t="s">
        <v>601</v>
      </c>
      <c r="D87329" t="s">
        <v>601</v>
      </c>
      <c r="I87329" t="e">
        <f>IF(#REF!=2020,#REF!, "")</f>
        <v>#REF!</v>
      </c>
    </row>
    <row r="87330" spans="1:9" x14ac:dyDescent="0.3">
      <c r="A87330" t="s">
        <v>601</v>
      </c>
      <c r="B87330" t="s">
        <v>601</v>
      </c>
      <c r="C87330" t="s">
        <v>601</v>
      </c>
      <c r="D87330" t="s">
        <v>601</v>
      </c>
      <c r="I87330" t="e">
        <f>IF(#REF!=2020,#REF!, "")</f>
        <v>#REF!</v>
      </c>
    </row>
    <row r="87331" spans="1:9" x14ac:dyDescent="0.3">
      <c r="A87331" t="s">
        <v>601</v>
      </c>
      <c r="B87331" t="s">
        <v>601</v>
      </c>
      <c r="C87331" t="s">
        <v>601</v>
      </c>
      <c r="D87331" t="s">
        <v>601</v>
      </c>
      <c r="I87331" t="e">
        <f>IF(#REF!=2020,#REF!, "")</f>
        <v>#REF!</v>
      </c>
    </row>
    <row r="87332" spans="1:9" x14ac:dyDescent="0.3">
      <c r="A87332" t="s">
        <v>601</v>
      </c>
      <c r="B87332" t="s">
        <v>601</v>
      </c>
      <c r="C87332" t="s">
        <v>601</v>
      </c>
      <c r="D87332" t="s">
        <v>601</v>
      </c>
      <c r="I87332" t="e">
        <f>IF(#REF!=2020,#REF!, "")</f>
        <v>#REF!</v>
      </c>
    </row>
    <row r="87333" spans="1:9" x14ac:dyDescent="0.3">
      <c r="A87333" t="s">
        <v>601</v>
      </c>
      <c r="B87333" t="s">
        <v>601</v>
      </c>
      <c r="C87333" t="s">
        <v>601</v>
      </c>
      <c r="D87333" t="s">
        <v>601</v>
      </c>
      <c r="I87333" t="e">
        <f>IF(#REF!=2020,#REF!, "")</f>
        <v>#REF!</v>
      </c>
    </row>
    <row r="87334" spans="1:9" x14ac:dyDescent="0.3">
      <c r="A87334" t="s">
        <v>601</v>
      </c>
      <c r="B87334" t="s">
        <v>601</v>
      </c>
      <c r="C87334" t="s">
        <v>601</v>
      </c>
      <c r="D87334" t="s">
        <v>601</v>
      </c>
      <c r="I87334" t="e">
        <f>IF(#REF!=2020,#REF!, "")</f>
        <v>#REF!</v>
      </c>
    </row>
    <row r="87335" spans="1:9" x14ac:dyDescent="0.3">
      <c r="A87335" t="s">
        <v>601</v>
      </c>
      <c r="B87335" t="s">
        <v>601</v>
      </c>
      <c r="C87335" t="s">
        <v>601</v>
      </c>
      <c r="D87335" t="s">
        <v>601</v>
      </c>
      <c r="I87335" t="e">
        <f>IF(#REF!=2020,#REF!, "")</f>
        <v>#REF!</v>
      </c>
    </row>
    <row r="87336" spans="1:9" x14ac:dyDescent="0.3">
      <c r="A87336" t="s">
        <v>601</v>
      </c>
      <c r="B87336" t="s">
        <v>601</v>
      </c>
      <c r="C87336" t="s">
        <v>601</v>
      </c>
      <c r="D87336" t="s">
        <v>601</v>
      </c>
      <c r="I87336" t="e">
        <f>IF(#REF!=2020,#REF!, "")</f>
        <v>#REF!</v>
      </c>
    </row>
    <row r="87337" spans="1:9" x14ac:dyDescent="0.3">
      <c r="A87337" t="s">
        <v>601</v>
      </c>
      <c r="B87337" t="s">
        <v>601</v>
      </c>
      <c r="C87337" t="s">
        <v>601</v>
      </c>
      <c r="D87337" t="s">
        <v>601</v>
      </c>
      <c r="I87337" t="e">
        <f>IF(#REF!=2020,#REF!, "")</f>
        <v>#REF!</v>
      </c>
    </row>
    <row r="87338" spans="1:9" x14ac:dyDescent="0.3">
      <c r="A87338" t="s">
        <v>601</v>
      </c>
      <c r="B87338" t="s">
        <v>601</v>
      </c>
      <c r="C87338" t="s">
        <v>601</v>
      </c>
      <c r="D87338" t="s">
        <v>601</v>
      </c>
      <c r="I87338" t="e">
        <f>IF(#REF!=2020,#REF!, "")</f>
        <v>#REF!</v>
      </c>
    </row>
    <row r="87339" spans="1:9" x14ac:dyDescent="0.3">
      <c r="A87339" t="s">
        <v>601</v>
      </c>
      <c r="B87339" t="s">
        <v>601</v>
      </c>
      <c r="C87339" t="s">
        <v>601</v>
      </c>
      <c r="D87339" t="s">
        <v>601</v>
      </c>
      <c r="I87339" t="e">
        <f>IF(#REF!=2020,#REF!, "")</f>
        <v>#REF!</v>
      </c>
    </row>
    <row r="87340" spans="1:9" x14ac:dyDescent="0.3">
      <c r="A87340" t="s">
        <v>601</v>
      </c>
      <c r="B87340" t="s">
        <v>601</v>
      </c>
      <c r="C87340" t="s">
        <v>601</v>
      </c>
      <c r="D87340" t="s">
        <v>601</v>
      </c>
      <c r="I87340" t="e">
        <f>IF(#REF!=2020,#REF!, "")</f>
        <v>#REF!</v>
      </c>
    </row>
    <row r="87341" spans="1:9" x14ac:dyDescent="0.3">
      <c r="A87341" t="s">
        <v>601</v>
      </c>
      <c r="B87341" t="s">
        <v>601</v>
      </c>
      <c r="C87341" t="s">
        <v>601</v>
      </c>
      <c r="D87341" t="s">
        <v>601</v>
      </c>
      <c r="I87341" t="e">
        <f>IF(#REF!=2020,#REF!, "")</f>
        <v>#REF!</v>
      </c>
    </row>
    <row r="87342" spans="1:9" x14ac:dyDescent="0.3">
      <c r="A87342" t="s">
        <v>601</v>
      </c>
      <c r="B87342" t="s">
        <v>601</v>
      </c>
      <c r="C87342" t="s">
        <v>601</v>
      </c>
      <c r="D87342" t="s">
        <v>601</v>
      </c>
      <c r="I87342" t="e">
        <f>IF(#REF!=2020,#REF!, "")</f>
        <v>#REF!</v>
      </c>
    </row>
    <row r="87343" spans="1:9" x14ac:dyDescent="0.3">
      <c r="A87343" t="s">
        <v>601</v>
      </c>
      <c r="B87343" t="s">
        <v>601</v>
      </c>
      <c r="C87343" t="s">
        <v>601</v>
      </c>
      <c r="D87343" t="s">
        <v>601</v>
      </c>
      <c r="I87343" t="e">
        <f>IF(#REF!=2020,#REF!, "")</f>
        <v>#REF!</v>
      </c>
    </row>
    <row r="87344" spans="1:9" x14ac:dyDescent="0.3">
      <c r="A87344" t="s">
        <v>601</v>
      </c>
      <c r="B87344" t="s">
        <v>601</v>
      </c>
      <c r="C87344" t="s">
        <v>601</v>
      </c>
      <c r="D87344" t="s">
        <v>601</v>
      </c>
      <c r="I87344" t="e">
        <f>IF(#REF!=2020,#REF!, "")</f>
        <v>#REF!</v>
      </c>
    </row>
    <row r="87345" spans="1:9" x14ac:dyDescent="0.3">
      <c r="A87345" t="s">
        <v>601</v>
      </c>
      <c r="B87345" t="s">
        <v>601</v>
      </c>
      <c r="C87345" t="s">
        <v>601</v>
      </c>
      <c r="D87345" t="s">
        <v>601</v>
      </c>
      <c r="I87345" t="e">
        <f>IF(#REF!=2020,#REF!, "")</f>
        <v>#REF!</v>
      </c>
    </row>
    <row r="87346" spans="1:9" x14ac:dyDescent="0.3">
      <c r="A87346" t="s">
        <v>601</v>
      </c>
      <c r="B87346" t="s">
        <v>601</v>
      </c>
      <c r="C87346" t="s">
        <v>601</v>
      </c>
      <c r="D87346" t="s">
        <v>601</v>
      </c>
      <c r="I87346" t="e">
        <f>IF(#REF!=2020,#REF!, "")</f>
        <v>#REF!</v>
      </c>
    </row>
    <row r="87347" spans="1:9" x14ac:dyDescent="0.3">
      <c r="A87347" t="s">
        <v>601</v>
      </c>
      <c r="B87347" t="s">
        <v>601</v>
      </c>
      <c r="C87347" t="s">
        <v>601</v>
      </c>
      <c r="D87347" t="s">
        <v>601</v>
      </c>
      <c r="I87347" t="e">
        <f>IF(#REF!=2020,#REF!, "")</f>
        <v>#REF!</v>
      </c>
    </row>
    <row r="87348" spans="1:9" x14ac:dyDescent="0.3">
      <c r="A87348" t="s">
        <v>601</v>
      </c>
      <c r="B87348" t="s">
        <v>601</v>
      </c>
      <c r="C87348" t="s">
        <v>601</v>
      </c>
      <c r="D87348" t="s">
        <v>601</v>
      </c>
      <c r="I87348" t="e">
        <f>IF(#REF!=2020,#REF!, "")</f>
        <v>#REF!</v>
      </c>
    </row>
    <row r="87349" spans="1:9" x14ac:dyDescent="0.3">
      <c r="A87349" t="s">
        <v>601</v>
      </c>
      <c r="B87349" t="s">
        <v>601</v>
      </c>
      <c r="C87349" t="s">
        <v>601</v>
      </c>
      <c r="D87349" t="s">
        <v>601</v>
      </c>
      <c r="I87349" t="e">
        <f>IF(#REF!=2020,#REF!, "")</f>
        <v>#REF!</v>
      </c>
    </row>
    <row r="87350" spans="1:9" x14ac:dyDescent="0.3">
      <c r="A87350" t="s">
        <v>601</v>
      </c>
      <c r="B87350" t="s">
        <v>601</v>
      </c>
      <c r="C87350" t="s">
        <v>601</v>
      </c>
      <c r="D87350" t="s">
        <v>601</v>
      </c>
      <c r="I87350" t="e">
        <f>IF(#REF!=2020,#REF!, "")</f>
        <v>#REF!</v>
      </c>
    </row>
    <row r="87351" spans="1:9" x14ac:dyDescent="0.3">
      <c r="A87351" t="s">
        <v>601</v>
      </c>
      <c r="B87351" t="s">
        <v>601</v>
      </c>
      <c r="C87351" t="s">
        <v>601</v>
      </c>
      <c r="D87351" t="s">
        <v>601</v>
      </c>
      <c r="I87351" t="e">
        <f>IF(#REF!=2020,#REF!, "")</f>
        <v>#REF!</v>
      </c>
    </row>
    <row r="87352" spans="1:9" x14ac:dyDescent="0.3">
      <c r="A87352" t="s">
        <v>601</v>
      </c>
      <c r="B87352" t="s">
        <v>601</v>
      </c>
      <c r="C87352" t="s">
        <v>601</v>
      </c>
      <c r="D87352" t="s">
        <v>601</v>
      </c>
      <c r="I87352" t="e">
        <f>IF(#REF!=2020,#REF!, "")</f>
        <v>#REF!</v>
      </c>
    </row>
    <row r="87353" spans="1:9" x14ac:dyDescent="0.3">
      <c r="A87353" t="s">
        <v>601</v>
      </c>
      <c r="B87353" t="s">
        <v>601</v>
      </c>
      <c r="C87353" t="s">
        <v>601</v>
      </c>
      <c r="D87353" t="s">
        <v>601</v>
      </c>
      <c r="I87353" t="e">
        <f>IF(#REF!=2020,#REF!, "")</f>
        <v>#REF!</v>
      </c>
    </row>
    <row r="87354" spans="1:9" x14ac:dyDescent="0.3">
      <c r="A87354" t="s">
        <v>601</v>
      </c>
      <c r="B87354" t="s">
        <v>601</v>
      </c>
      <c r="C87354" t="s">
        <v>601</v>
      </c>
      <c r="D87354" t="s">
        <v>601</v>
      </c>
      <c r="I87354" t="e">
        <f>IF(#REF!=2020,#REF!, "")</f>
        <v>#REF!</v>
      </c>
    </row>
    <row r="87355" spans="1:9" x14ac:dyDescent="0.3">
      <c r="A87355" t="s">
        <v>601</v>
      </c>
      <c r="B87355" t="s">
        <v>601</v>
      </c>
      <c r="C87355" t="s">
        <v>601</v>
      </c>
      <c r="D87355" t="s">
        <v>601</v>
      </c>
      <c r="I87355" t="e">
        <f>IF(#REF!=2020,#REF!, "")</f>
        <v>#REF!</v>
      </c>
    </row>
    <row r="87356" spans="1:9" x14ac:dyDescent="0.3">
      <c r="A87356" t="s">
        <v>601</v>
      </c>
      <c r="B87356" t="s">
        <v>601</v>
      </c>
      <c r="C87356" t="s">
        <v>601</v>
      </c>
      <c r="D87356" t="s">
        <v>601</v>
      </c>
      <c r="I87356" t="e">
        <f>IF(#REF!=2020,#REF!, "")</f>
        <v>#REF!</v>
      </c>
    </row>
    <row r="87357" spans="1:9" x14ac:dyDescent="0.3">
      <c r="A87357" t="s">
        <v>601</v>
      </c>
      <c r="B87357" t="s">
        <v>601</v>
      </c>
      <c r="C87357" t="s">
        <v>601</v>
      </c>
      <c r="D87357" t="s">
        <v>601</v>
      </c>
      <c r="I87357" t="e">
        <f>IF(#REF!=2020,#REF!, "")</f>
        <v>#REF!</v>
      </c>
    </row>
    <row r="87358" spans="1:9" x14ac:dyDescent="0.3">
      <c r="A87358" t="s">
        <v>601</v>
      </c>
      <c r="B87358" t="s">
        <v>601</v>
      </c>
      <c r="C87358" t="s">
        <v>601</v>
      </c>
      <c r="D87358" t="s">
        <v>601</v>
      </c>
      <c r="I87358" t="e">
        <f>IF(#REF!=2020,#REF!, "")</f>
        <v>#REF!</v>
      </c>
    </row>
    <row r="87359" spans="1:9" x14ac:dyDescent="0.3">
      <c r="A87359" t="s">
        <v>601</v>
      </c>
      <c r="B87359" t="s">
        <v>601</v>
      </c>
      <c r="C87359" t="s">
        <v>601</v>
      </c>
      <c r="D87359" t="s">
        <v>601</v>
      </c>
      <c r="I87359" t="e">
        <f>IF(#REF!=2020,#REF!, "")</f>
        <v>#REF!</v>
      </c>
    </row>
    <row r="87360" spans="1:9" x14ac:dyDescent="0.3">
      <c r="A87360" t="s">
        <v>601</v>
      </c>
      <c r="B87360" t="s">
        <v>601</v>
      </c>
      <c r="C87360" t="s">
        <v>601</v>
      </c>
      <c r="D87360" t="s">
        <v>601</v>
      </c>
      <c r="I87360" t="e">
        <f>IF(#REF!=2020,#REF!, "")</f>
        <v>#REF!</v>
      </c>
    </row>
    <row r="87361" spans="1:9" x14ac:dyDescent="0.3">
      <c r="A87361" t="s">
        <v>601</v>
      </c>
      <c r="B87361" t="s">
        <v>601</v>
      </c>
      <c r="C87361" t="s">
        <v>601</v>
      </c>
      <c r="D87361" t="s">
        <v>601</v>
      </c>
      <c r="I87361" t="e">
        <f>IF(#REF!=2020,#REF!, "")</f>
        <v>#REF!</v>
      </c>
    </row>
    <row r="87362" spans="1:9" x14ac:dyDescent="0.3">
      <c r="A87362" t="s">
        <v>601</v>
      </c>
      <c r="B87362" t="s">
        <v>601</v>
      </c>
      <c r="C87362" t="s">
        <v>601</v>
      </c>
      <c r="D87362" t="s">
        <v>601</v>
      </c>
      <c r="I87362" t="e">
        <f>IF(#REF!=2020,#REF!, "")</f>
        <v>#REF!</v>
      </c>
    </row>
    <row r="87363" spans="1:9" x14ac:dyDescent="0.3">
      <c r="A87363" t="s">
        <v>601</v>
      </c>
      <c r="B87363" t="s">
        <v>601</v>
      </c>
      <c r="C87363" t="s">
        <v>601</v>
      </c>
      <c r="D87363" t="s">
        <v>601</v>
      </c>
      <c r="I87363" t="e">
        <f>IF(#REF!=2020,#REF!, "")</f>
        <v>#REF!</v>
      </c>
    </row>
    <row r="87364" spans="1:9" x14ac:dyDescent="0.3">
      <c r="A87364" t="s">
        <v>601</v>
      </c>
      <c r="B87364" t="s">
        <v>601</v>
      </c>
      <c r="C87364" t="s">
        <v>601</v>
      </c>
      <c r="D87364" t="s">
        <v>601</v>
      </c>
      <c r="I87364" t="e">
        <f>IF(#REF!=2020,#REF!, "")</f>
        <v>#REF!</v>
      </c>
    </row>
    <row r="87365" spans="1:9" x14ac:dyDescent="0.3">
      <c r="A87365" t="s">
        <v>601</v>
      </c>
      <c r="B87365" t="s">
        <v>601</v>
      </c>
      <c r="C87365" t="s">
        <v>601</v>
      </c>
      <c r="D87365" t="s">
        <v>601</v>
      </c>
      <c r="I87365" t="e">
        <f>IF(#REF!=2020,#REF!, "")</f>
        <v>#REF!</v>
      </c>
    </row>
    <row r="87366" spans="1:9" x14ac:dyDescent="0.3">
      <c r="A87366" t="s">
        <v>601</v>
      </c>
      <c r="B87366" t="s">
        <v>601</v>
      </c>
      <c r="C87366" t="s">
        <v>601</v>
      </c>
      <c r="D87366" t="s">
        <v>601</v>
      </c>
      <c r="I87366" t="e">
        <f>IF(#REF!=2020,#REF!, "")</f>
        <v>#REF!</v>
      </c>
    </row>
    <row r="87367" spans="1:9" x14ac:dyDescent="0.3">
      <c r="A87367" t="s">
        <v>601</v>
      </c>
      <c r="B87367" t="s">
        <v>601</v>
      </c>
      <c r="C87367" t="s">
        <v>601</v>
      </c>
      <c r="D87367" t="s">
        <v>601</v>
      </c>
      <c r="I87367" t="e">
        <f>IF(#REF!=2020,#REF!, "")</f>
        <v>#REF!</v>
      </c>
    </row>
    <row r="87368" spans="1:9" x14ac:dyDescent="0.3">
      <c r="A87368" t="s">
        <v>601</v>
      </c>
      <c r="B87368" t="s">
        <v>601</v>
      </c>
      <c r="C87368" t="s">
        <v>601</v>
      </c>
      <c r="D87368" t="s">
        <v>601</v>
      </c>
      <c r="I87368" t="e">
        <f>IF(#REF!=2020,#REF!, "")</f>
        <v>#REF!</v>
      </c>
    </row>
    <row r="87369" spans="1:9" x14ac:dyDescent="0.3">
      <c r="A87369" t="s">
        <v>601</v>
      </c>
      <c r="B87369" t="s">
        <v>601</v>
      </c>
      <c r="C87369" t="s">
        <v>601</v>
      </c>
      <c r="D87369" t="s">
        <v>601</v>
      </c>
      <c r="I87369" t="e">
        <f>IF(#REF!=2020,#REF!, "")</f>
        <v>#REF!</v>
      </c>
    </row>
    <row r="87370" spans="1:9" x14ac:dyDescent="0.3">
      <c r="A87370" t="s">
        <v>601</v>
      </c>
      <c r="B87370" t="s">
        <v>601</v>
      </c>
      <c r="C87370" t="s">
        <v>601</v>
      </c>
      <c r="D87370" t="s">
        <v>601</v>
      </c>
      <c r="I87370" t="e">
        <f>IF(#REF!=2020,#REF!, "")</f>
        <v>#REF!</v>
      </c>
    </row>
    <row r="87371" spans="1:9" x14ac:dyDescent="0.3">
      <c r="A87371" t="s">
        <v>601</v>
      </c>
      <c r="B87371" t="s">
        <v>601</v>
      </c>
      <c r="C87371" t="s">
        <v>601</v>
      </c>
      <c r="D87371" t="s">
        <v>601</v>
      </c>
      <c r="I87371" t="e">
        <f>IF(#REF!=2020,#REF!, "")</f>
        <v>#REF!</v>
      </c>
    </row>
    <row r="87372" spans="1:9" x14ac:dyDescent="0.3">
      <c r="A87372" t="s">
        <v>601</v>
      </c>
      <c r="B87372" t="s">
        <v>601</v>
      </c>
      <c r="C87372" t="s">
        <v>601</v>
      </c>
      <c r="D87372" t="s">
        <v>601</v>
      </c>
      <c r="I87372" t="e">
        <f>IF(#REF!=2020,#REF!, "")</f>
        <v>#REF!</v>
      </c>
    </row>
    <row r="87373" spans="1:9" x14ac:dyDescent="0.3">
      <c r="A87373" t="s">
        <v>601</v>
      </c>
      <c r="B87373" t="s">
        <v>601</v>
      </c>
      <c r="C87373" t="s">
        <v>601</v>
      </c>
      <c r="D87373" t="s">
        <v>601</v>
      </c>
      <c r="I87373" t="e">
        <f>IF(#REF!=2020,#REF!, "")</f>
        <v>#REF!</v>
      </c>
    </row>
    <row r="87374" spans="1:9" x14ac:dyDescent="0.3">
      <c r="A87374" t="s">
        <v>601</v>
      </c>
      <c r="B87374" t="s">
        <v>601</v>
      </c>
      <c r="C87374" t="s">
        <v>601</v>
      </c>
      <c r="D87374" t="s">
        <v>601</v>
      </c>
      <c r="I87374" t="e">
        <f>IF(#REF!=2020,#REF!, "")</f>
        <v>#REF!</v>
      </c>
    </row>
    <row r="87375" spans="1:9" x14ac:dyDescent="0.3">
      <c r="A87375" t="s">
        <v>601</v>
      </c>
      <c r="B87375" t="s">
        <v>601</v>
      </c>
      <c r="C87375" t="s">
        <v>601</v>
      </c>
      <c r="D87375" t="s">
        <v>601</v>
      </c>
      <c r="I87375" t="e">
        <f>IF(#REF!=2020,#REF!, "")</f>
        <v>#REF!</v>
      </c>
    </row>
    <row r="87376" spans="1:9" x14ac:dyDescent="0.3">
      <c r="A87376" t="s">
        <v>601</v>
      </c>
      <c r="B87376" t="s">
        <v>601</v>
      </c>
      <c r="C87376" t="s">
        <v>601</v>
      </c>
      <c r="D87376" t="s">
        <v>601</v>
      </c>
      <c r="I87376" t="e">
        <f>IF(#REF!=2020,#REF!, "")</f>
        <v>#REF!</v>
      </c>
    </row>
    <row r="87377" spans="1:9" x14ac:dyDescent="0.3">
      <c r="A87377" t="s">
        <v>601</v>
      </c>
      <c r="B87377" t="s">
        <v>601</v>
      </c>
      <c r="C87377" t="s">
        <v>601</v>
      </c>
      <c r="D87377" t="s">
        <v>601</v>
      </c>
      <c r="I87377" t="e">
        <f>IF(#REF!=2020,#REF!, "")</f>
        <v>#REF!</v>
      </c>
    </row>
    <row r="87378" spans="1:9" x14ac:dyDescent="0.3">
      <c r="A87378" t="s">
        <v>601</v>
      </c>
      <c r="B87378" t="s">
        <v>601</v>
      </c>
      <c r="C87378" t="s">
        <v>601</v>
      </c>
      <c r="D87378" t="s">
        <v>601</v>
      </c>
      <c r="I87378" t="e">
        <f>IF(#REF!=2020,#REF!, "")</f>
        <v>#REF!</v>
      </c>
    </row>
    <row r="87379" spans="1:9" x14ac:dyDescent="0.3">
      <c r="A87379" t="s">
        <v>601</v>
      </c>
      <c r="B87379" t="s">
        <v>601</v>
      </c>
      <c r="C87379" t="s">
        <v>601</v>
      </c>
      <c r="D87379" t="s">
        <v>601</v>
      </c>
      <c r="I87379" t="e">
        <f>IF(#REF!=2020,#REF!, "")</f>
        <v>#REF!</v>
      </c>
    </row>
    <row r="87380" spans="1:9" x14ac:dyDescent="0.3">
      <c r="A87380" t="s">
        <v>601</v>
      </c>
      <c r="B87380" t="s">
        <v>601</v>
      </c>
      <c r="C87380" t="s">
        <v>601</v>
      </c>
      <c r="D87380" t="s">
        <v>601</v>
      </c>
      <c r="I87380" t="e">
        <f>IF(#REF!=2020,#REF!, "")</f>
        <v>#REF!</v>
      </c>
    </row>
    <row r="87381" spans="1:9" x14ac:dyDescent="0.3">
      <c r="A87381" t="s">
        <v>601</v>
      </c>
      <c r="B87381" t="s">
        <v>601</v>
      </c>
      <c r="C87381" t="s">
        <v>601</v>
      </c>
      <c r="D87381" t="s">
        <v>601</v>
      </c>
      <c r="I87381" t="e">
        <f>IF(#REF!=2020,#REF!, "")</f>
        <v>#REF!</v>
      </c>
    </row>
    <row r="87382" spans="1:9" x14ac:dyDescent="0.3">
      <c r="A87382" t="s">
        <v>601</v>
      </c>
      <c r="B87382" t="s">
        <v>601</v>
      </c>
      <c r="C87382" t="s">
        <v>601</v>
      </c>
      <c r="D87382" t="s">
        <v>601</v>
      </c>
      <c r="I87382" t="e">
        <f>IF(#REF!=2020,#REF!, "")</f>
        <v>#REF!</v>
      </c>
    </row>
    <row r="87383" spans="1:9" x14ac:dyDescent="0.3">
      <c r="A87383" t="s">
        <v>601</v>
      </c>
      <c r="B87383" t="s">
        <v>601</v>
      </c>
      <c r="C87383" t="s">
        <v>601</v>
      </c>
      <c r="D87383" t="s">
        <v>601</v>
      </c>
      <c r="I87383" t="e">
        <f>IF(#REF!=2020,#REF!, "")</f>
        <v>#REF!</v>
      </c>
    </row>
    <row r="87384" spans="1:9" x14ac:dyDescent="0.3">
      <c r="A87384" t="s">
        <v>601</v>
      </c>
      <c r="B87384" t="s">
        <v>601</v>
      </c>
      <c r="C87384" t="s">
        <v>601</v>
      </c>
      <c r="D87384" t="s">
        <v>601</v>
      </c>
      <c r="I87384" t="e">
        <f>IF(#REF!=2020,#REF!, "")</f>
        <v>#REF!</v>
      </c>
    </row>
    <row r="87385" spans="1:9" x14ac:dyDescent="0.3">
      <c r="A87385" t="s">
        <v>601</v>
      </c>
      <c r="B87385" t="s">
        <v>601</v>
      </c>
      <c r="C87385" t="s">
        <v>601</v>
      </c>
      <c r="D87385" t="s">
        <v>601</v>
      </c>
      <c r="I87385" t="e">
        <f>IF(#REF!=2020,#REF!, "")</f>
        <v>#REF!</v>
      </c>
    </row>
    <row r="87386" spans="1:9" x14ac:dyDescent="0.3">
      <c r="A87386" t="s">
        <v>601</v>
      </c>
      <c r="B87386" t="s">
        <v>601</v>
      </c>
      <c r="C87386" t="s">
        <v>601</v>
      </c>
      <c r="D87386" t="s">
        <v>601</v>
      </c>
      <c r="I87386" t="e">
        <f>IF(#REF!=2020,#REF!, "")</f>
        <v>#REF!</v>
      </c>
    </row>
    <row r="87387" spans="1:9" x14ac:dyDescent="0.3">
      <c r="A87387" t="s">
        <v>601</v>
      </c>
      <c r="B87387" t="s">
        <v>601</v>
      </c>
      <c r="C87387" t="s">
        <v>601</v>
      </c>
      <c r="D87387" t="s">
        <v>601</v>
      </c>
      <c r="I87387" t="e">
        <f>IF(#REF!=2020,#REF!, "")</f>
        <v>#REF!</v>
      </c>
    </row>
    <row r="87388" spans="1:9" x14ac:dyDescent="0.3">
      <c r="A87388" t="s">
        <v>601</v>
      </c>
      <c r="B87388" t="s">
        <v>601</v>
      </c>
      <c r="C87388" t="s">
        <v>601</v>
      </c>
      <c r="D87388" t="s">
        <v>601</v>
      </c>
      <c r="I87388" t="e">
        <f>IF(#REF!=2020,#REF!, "")</f>
        <v>#REF!</v>
      </c>
    </row>
    <row r="87389" spans="1:9" x14ac:dyDescent="0.3">
      <c r="A87389" t="s">
        <v>601</v>
      </c>
      <c r="B87389" t="s">
        <v>601</v>
      </c>
      <c r="C87389" t="s">
        <v>601</v>
      </c>
      <c r="D87389" t="s">
        <v>601</v>
      </c>
      <c r="I87389" t="e">
        <f>IF(#REF!=2020,#REF!, "")</f>
        <v>#REF!</v>
      </c>
    </row>
    <row r="87390" spans="1:9" x14ac:dyDescent="0.3">
      <c r="A87390" t="s">
        <v>601</v>
      </c>
      <c r="B87390" t="s">
        <v>601</v>
      </c>
      <c r="C87390" t="s">
        <v>601</v>
      </c>
      <c r="D87390" t="s">
        <v>601</v>
      </c>
      <c r="I87390" t="e">
        <f>IF(#REF!=2020,#REF!, "")</f>
        <v>#REF!</v>
      </c>
    </row>
    <row r="87391" spans="1:9" x14ac:dyDescent="0.3">
      <c r="A87391" t="s">
        <v>601</v>
      </c>
      <c r="B87391" t="s">
        <v>601</v>
      </c>
      <c r="C87391" t="s">
        <v>601</v>
      </c>
      <c r="D87391" t="s">
        <v>601</v>
      </c>
      <c r="I87391" t="e">
        <f>IF(#REF!=2020,#REF!, "")</f>
        <v>#REF!</v>
      </c>
    </row>
    <row r="87392" spans="1:9" x14ac:dyDescent="0.3">
      <c r="A87392" t="s">
        <v>601</v>
      </c>
      <c r="B87392" t="s">
        <v>601</v>
      </c>
      <c r="C87392" t="s">
        <v>601</v>
      </c>
      <c r="D87392" t="s">
        <v>601</v>
      </c>
      <c r="I87392" t="e">
        <f>IF(#REF!=2020,#REF!, "")</f>
        <v>#REF!</v>
      </c>
    </row>
    <row r="87393" spans="1:9" x14ac:dyDescent="0.3">
      <c r="A87393" t="s">
        <v>601</v>
      </c>
      <c r="B87393" t="s">
        <v>601</v>
      </c>
      <c r="C87393" t="s">
        <v>601</v>
      </c>
      <c r="D87393" t="s">
        <v>601</v>
      </c>
      <c r="I87393" t="e">
        <f>IF(#REF!=2020,#REF!, "")</f>
        <v>#REF!</v>
      </c>
    </row>
    <row r="87394" spans="1:9" x14ac:dyDescent="0.3">
      <c r="A87394" t="s">
        <v>601</v>
      </c>
      <c r="B87394" t="s">
        <v>601</v>
      </c>
      <c r="C87394" t="s">
        <v>601</v>
      </c>
      <c r="D87394" t="s">
        <v>601</v>
      </c>
      <c r="I87394" t="e">
        <f>IF(#REF!=2020,#REF!, "")</f>
        <v>#REF!</v>
      </c>
    </row>
    <row r="87395" spans="1:9" x14ac:dyDescent="0.3">
      <c r="A87395" t="s">
        <v>601</v>
      </c>
      <c r="B87395" t="s">
        <v>601</v>
      </c>
      <c r="C87395" t="s">
        <v>601</v>
      </c>
      <c r="D87395" t="s">
        <v>601</v>
      </c>
      <c r="I87395" t="e">
        <f>IF(#REF!=2020,#REF!, "")</f>
        <v>#REF!</v>
      </c>
    </row>
    <row r="87396" spans="1:9" x14ac:dyDescent="0.3">
      <c r="A87396" t="s">
        <v>601</v>
      </c>
      <c r="B87396" t="s">
        <v>601</v>
      </c>
      <c r="C87396" t="s">
        <v>601</v>
      </c>
      <c r="D87396" t="s">
        <v>601</v>
      </c>
      <c r="I87396" t="e">
        <f>IF(#REF!=2020,#REF!, "")</f>
        <v>#REF!</v>
      </c>
    </row>
    <row r="87397" spans="1:9" x14ac:dyDescent="0.3">
      <c r="A87397" t="s">
        <v>601</v>
      </c>
      <c r="B87397" t="s">
        <v>601</v>
      </c>
      <c r="C87397" t="s">
        <v>601</v>
      </c>
      <c r="D87397" t="s">
        <v>601</v>
      </c>
      <c r="I87397" t="e">
        <f>IF(#REF!=2020,#REF!, "")</f>
        <v>#REF!</v>
      </c>
    </row>
    <row r="87398" spans="1:9" x14ac:dyDescent="0.3">
      <c r="A87398" t="s">
        <v>601</v>
      </c>
      <c r="B87398" t="s">
        <v>601</v>
      </c>
      <c r="C87398" t="s">
        <v>601</v>
      </c>
      <c r="D87398" t="s">
        <v>601</v>
      </c>
      <c r="I87398" t="e">
        <f>IF(#REF!=2020,#REF!, "")</f>
        <v>#REF!</v>
      </c>
    </row>
    <row r="87399" spans="1:9" x14ac:dyDescent="0.3">
      <c r="A87399" t="s">
        <v>601</v>
      </c>
      <c r="B87399" t="s">
        <v>601</v>
      </c>
      <c r="C87399" t="s">
        <v>601</v>
      </c>
      <c r="D87399" t="s">
        <v>601</v>
      </c>
      <c r="I87399" t="e">
        <f>IF(#REF!=2020,#REF!, "")</f>
        <v>#REF!</v>
      </c>
    </row>
    <row r="87400" spans="1:9" x14ac:dyDescent="0.3">
      <c r="A87400" t="s">
        <v>601</v>
      </c>
      <c r="B87400" t="s">
        <v>601</v>
      </c>
      <c r="C87400" t="s">
        <v>601</v>
      </c>
      <c r="D87400" t="s">
        <v>601</v>
      </c>
      <c r="I87400" t="e">
        <f>IF(#REF!=2020,#REF!, "")</f>
        <v>#REF!</v>
      </c>
    </row>
    <row r="87401" spans="1:9" x14ac:dyDescent="0.3">
      <c r="A87401" t="s">
        <v>601</v>
      </c>
      <c r="B87401" t="s">
        <v>601</v>
      </c>
      <c r="C87401" t="s">
        <v>601</v>
      </c>
      <c r="D87401" t="s">
        <v>601</v>
      </c>
      <c r="I87401" t="e">
        <f>IF(#REF!=2020,#REF!, "")</f>
        <v>#REF!</v>
      </c>
    </row>
    <row r="87402" spans="1:9" x14ac:dyDescent="0.3">
      <c r="A87402" t="s">
        <v>601</v>
      </c>
      <c r="B87402" t="s">
        <v>601</v>
      </c>
      <c r="C87402" t="s">
        <v>601</v>
      </c>
      <c r="D87402" t="s">
        <v>601</v>
      </c>
      <c r="I87402" t="e">
        <f>IF(#REF!=2020,#REF!, "")</f>
        <v>#REF!</v>
      </c>
    </row>
    <row r="87403" spans="1:9" x14ac:dyDescent="0.3">
      <c r="A87403" t="s">
        <v>601</v>
      </c>
      <c r="B87403" t="s">
        <v>601</v>
      </c>
      <c r="C87403" t="s">
        <v>601</v>
      </c>
      <c r="D87403" t="s">
        <v>601</v>
      </c>
      <c r="I87403" t="e">
        <f>IF(#REF!=2020,#REF!, "")</f>
        <v>#REF!</v>
      </c>
    </row>
    <row r="87404" spans="1:9" x14ac:dyDescent="0.3">
      <c r="A87404" t="s">
        <v>601</v>
      </c>
      <c r="B87404" t="s">
        <v>601</v>
      </c>
      <c r="C87404" t="s">
        <v>601</v>
      </c>
      <c r="D87404" t="s">
        <v>601</v>
      </c>
      <c r="I87404" t="e">
        <f>IF(#REF!=2020,#REF!, "")</f>
        <v>#REF!</v>
      </c>
    </row>
    <row r="87405" spans="1:9" x14ac:dyDescent="0.3">
      <c r="A87405" t="s">
        <v>601</v>
      </c>
      <c r="B87405" t="s">
        <v>601</v>
      </c>
      <c r="C87405" t="s">
        <v>601</v>
      </c>
      <c r="D87405" t="s">
        <v>601</v>
      </c>
      <c r="I87405" t="e">
        <f>IF(#REF!=2020,#REF!, "")</f>
        <v>#REF!</v>
      </c>
    </row>
    <row r="87406" spans="1:9" x14ac:dyDescent="0.3">
      <c r="A87406" t="s">
        <v>601</v>
      </c>
      <c r="B87406" t="s">
        <v>601</v>
      </c>
      <c r="C87406" t="s">
        <v>601</v>
      </c>
      <c r="D87406" t="s">
        <v>601</v>
      </c>
      <c r="I87406" t="e">
        <f>IF(#REF!=2020,#REF!, "")</f>
        <v>#REF!</v>
      </c>
    </row>
    <row r="87407" spans="1:9" x14ac:dyDescent="0.3">
      <c r="A87407" t="s">
        <v>601</v>
      </c>
      <c r="B87407" t="s">
        <v>601</v>
      </c>
      <c r="C87407" t="s">
        <v>601</v>
      </c>
      <c r="D87407" t="s">
        <v>601</v>
      </c>
      <c r="I87407" t="e">
        <f>IF(#REF!=2020,#REF!, "")</f>
        <v>#REF!</v>
      </c>
    </row>
    <row r="87408" spans="1:9" x14ac:dyDescent="0.3">
      <c r="A87408" t="s">
        <v>601</v>
      </c>
      <c r="B87408" t="s">
        <v>601</v>
      </c>
      <c r="C87408" t="s">
        <v>601</v>
      </c>
      <c r="D87408" t="s">
        <v>601</v>
      </c>
      <c r="I87408" t="e">
        <f>IF(#REF!=2020,#REF!, "")</f>
        <v>#REF!</v>
      </c>
    </row>
    <row r="87409" spans="1:9" x14ac:dyDescent="0.3">
      <c r="A87409" t="s">
        <v>601</v>
      </c>
      <c r="B87409" t="s">
        <v>601</v>
      </c>
      <c r="C87409" t="s">
        <v>601</v>
      </c>
      <c r="D87409" t="s">
        <v>601</v>
      </c>
      <c r="I87409" t="e">
        <f>IF(#REF!=2020,#REF!, "")</f>
        <v>#REF!</v>
      </c>
    </row>
    <row r="87410" spans="1:9" x14ac:dyDescent="0.3">
      <c r="A87410" t="s">
        <v>601</v>
      </c>
      <c r="B87410" t="s">
        <v>601</v>
      </c>
      <c r="C87410" t="s">
        <v>601</v>
      </c>
      <c r="D87410" t="s">
        <v>601</v>
      </c>
      <c r="I87410" t="e">
        <f>IF(#REF!=2020,#REF!, "")</f>
        <v>#REF!</v>
      </c>
    </row>
    <row r="87411" spans="1:9" x14ac:dyDescent="0.3">
      <c r="A87411" t="s">
        <v>601</v>
      </c>
      <c r="B87411" t="s">
        <v>601</v>
      </c>
      <c r="C87411" t="s">
        <v>601</v>
      </c>
      <c r="D87411" t="s">
        <v>601</v>
      </c>
      <c r="I87411" t="e">
        <f>IF(#REF!=2020,#REF!, "")</f>
        <v>#REF!</v>
      </c>
    </row>
    <row r="87412" spans="1:9" x14ac:dyDescent="0.3">
      <c r="A87412" t="s">
        <v>601</v>
      </c>
      <c r="B87412" t="s">
        <v>601</v>
      </c>
      <c r="C87412" t="s">
        <v>601</v>
      </c>
      <c r="D87412" t="s">
        <v>601</v>
      </c>
      <c r="I87412" t="e">
        <f>IF(#REF!=2020,#REF!, "")</f>
        <v>#REF!</v>
      </c>
    </row>
    <row r="87413" spans="1:9" x14ac:dyDescent="0.3">
      <c r="A87413" t="s">
        <v>601</v>
      </c>
      <c r="B87413" t="s">
        <v>601</v>
      </c>
      <c r="C87413" t="s">
        <v>601</v>
      </c>
      <c r="D87413" t="s">
        <v>601</v>
      </c>
      <c r="I87413" t="e">
        <f>IF(#REF!=2020,#REF!, "")</f>
        <v>#REF!</v>
      </c>
    </row>
    <row r="87414" spans="1:9" x14ac:dyDescent="0.3">
      <c r="A87414" t="s">
        <v>601</v>
      </c>
      <c r="B87414" t="s">
        <v>601</v>
      </c>
      <c r="C87414" t="s">
        <v>601</v>
      </c>
      <c r="D87414" t="s">
        <v>601</v>
      </c>
      <c r="I87414" t="e">
        <f>IF(#REF!=2020,#REF!, "")</f>
        <v>#REF!</v>
      </c>
    </row>
    <row r="87415" spans="1:9" x14ac:dyDescent="0.3">
      <c r="A87415" t="s">
        <v>601</v>
      </c>
      <c r="B87415" t="s">
        <v>601</v>
      </c>
      <c r="C87415" t="s">
        <v>601</v>
      </c>
      <c r="D87415" t="s">
        <v>601</v>
      </c>
      <c r="I87415" t="e">
        <f>IF(#REF!=2020,#REF!, "")</f>
        <v>#REF!</v>
      </c>
    </row>
    <row r="87416" spans="1:9" x14ac:dyDescent="0.3">
      <c r="A87416" t="s">
        <v>601</v>
      </c>
      <c r="B87416" t="s">
        <v>601</v>
      </c>
      <c r="C87416" t="s">
        <v>601</v>
      </c>
      <c r="D87416" t="s">
        <v>601</v>
      </c>
      <c r="I87416" t="e">
        <f>IF(#REF!=2020,#REF!, "")</f>
        <v>#REF!</v>
      </c>
    </row>
    <row r="87417" spans="1:9" x14ac:dyDescent="0.3">
      <c r="A87417" t="s">
        <v>601</v>
      </c>
      <c r="B87417" t="s">
        <v>601</v>
      </c>
      <c r="C87417" t="s">
        <v>601</v>
      </c>
      <c r="D87417" t="s">
        <v>601</v>
      </c>
      <c r="I87417" t="e">
        <f>IF(#REF!=2020,#REF!, "")</f>
        <v>#REF!</v>
      </c>
    </row>
    <row r="87418" spans="1:9" x14ac:dyDescent="0.3">
      <c r="A87418" t="s">
        <v>601</v>
      </c>
      <c r="B87418" t="s">
        <v>601</v>
      </c>
      <c r="C87418" t="s">
        <v>601</v>
      </c>
      <c r="D87418" t="s">
        <v>601</v>
      </c>
      <c r="I87418" t="e">
        <f>IF(#REF!=2020,#REF!, "")</f>
        <v>#REF!</v>
      </c>
    </row>
    <row r="87419" spans="1:9" x14ac:dyDescent="0.3">
      <c r="A87419" t="s">
        <v>601</v>
      </c>
      <c r="B87419" t="s">
        <v>601</v>
      </c>
      <c r="C87419" t="s">
        <v>601</v>
      </c>
      <c r="D87419" t="s">
        <v>601</v>
      </c>
      <c r="I87419" t="e">
        <f>IF(#REF!=2020,#REF!, "")</f>
        <v>#REF!</v>
      </c>
    </row>
    <row r="87420" spans="1:9" x14ac:dyDescent="0.3">
      <c r="A87420" t="s">
        <v>601</v>
      </c>
      <c r="B87420" t="s">
        <v>601</v>
      </c>
      <c r="C87420" t="s">
        <v>601</v>
      </c>
      <c r="D87420" t="s">
        <v>601</v>
      </c>
      <c r="I87420" t="e">
        <f>IF(#REF!=2020,#REF!, "")</f>
        <v>#REF!</v>
      </c>
    </row>
    <row r="87421" spans="1:9" x14ac:dyDescent="0.3">
      <c r="A87421" t="s">
        <v>601</v>
      </c>
      <c r="B87421" t="s">
        <v>601</v>
      </c>
      <c r="C87421" t="s">
        <v>601</v>
      </c>
      <c r="D87421" t="s">
        <v>601</v>
      </c>
      <c r="I87421" t="e">
        <f>IF(#REF!=2020,#REF!, "")</f>
        <v>#REF!</v>
      </c>
    </row>
    <row r="87422" spans="1:9" x14ac:dyDescent="0.3">
      <c r="A87422" t="s">
        <v>601</v>
      </c>
      <c r="B87422" t="s">
        <v>601</v>
      </c>
      <c r="C87422" t="s">
        <v>601</v>
      </c>
      <c r="D87422" t="s">
        <v>601</v>
      </c>
      <c r="I87422" t="e">
        <f>IF(#REF!=2020,#REF!, "")</f>
        <v>#REF!</v>
      </c>
    </row>
    <row r="87423" spans="1:9" x14ac:dyDescent="0.3">
      <c r="A87423" t="s">
        <v>601</v>
      </c>
      <c r="B87423" t="s">
        <v>601</v>
      </c>
      <c r="C87423" t="s">
        <v>601</v>
      </c>
      <c r="D87423" t="s">
        <v>601</v>
      </c>
      <c r="I87423" t="e">
        <f>IF(#REF!=2020,#REF!, "")</f>
        <v>#REF!</v>
      </c>
    </row>
    <row r="87424" spans="1:9" x14ac:dyDescent="0.3">
      <c r="A87424" t="s">
        <v>601</v>
      </c>
      <c r="B87424" t="s">
        <v>601</v>
      </c>
      <c r="C87424" t="s">
        <v>601</v>
      </c>
      <c r="D87424" t="s">
        <v>601</v>
      </c>
      <c r="I87424" t="e">
        <f>IF(#REF!=2020,#REF!, "")</f>
        <v>#REF!</v>
      </c>
    </row>
    <row r="87425" spans="1:9" x14ac:dyDescent="0.3">
      <c r="A87425" t="s">
        <v>601</v>
      </c>
      <c r="B87425" t="s">
        <v>601</v>
      </c>
      <c r="C87425" t="s">
        <v>601</v>
      </c>
      <c r="D87425" t="s">
        <v>601</v>
      </c>
      <c r="I87425" t="e">
        <f>IF(#REF!=2020,#REF!, "")</f>
        <v>#REF!</v>
      </c>
    </row>
    <row r="87426" spans="1:9" x14ac:dyDescent="0.3">
      <c r="A87426" t="s">
        <v>601</v>
      </c>
      <c r="B87426" t="s">
        <v>601</v>
      </c>
      <c r="C87426" t="s">
        <v>601</v>
      </c>
      <c r="D87426" t="s">
        <v>601</v>
      </c>
      <c r="I87426" t="e">
        <f>IF(#REF!=2020,#REF!, "")</f>
        <v>#REF!</v>
      </c>
    </row>
    <row r="87427" spans="1:9" x14ac:dyDescent="0.3">
      <c r="A87427" t="s">
        <v>601</v>
      </c>
      <c r="B87427" t="s">
        <v>601</v>
      </c>
      <c r="C87427" t="s">
        <v>601</v>
      </c>
      <c r="D87427" t="s">
        <v>601</v>
      </c>
      <c r="I87427" t="e">
        <f>IF(#REF!=2020,#REF!, "")</f>
        <v>#REF!</v>
      </c>
    </row>
    <row r="87428" spans="1:9" x14ac:dyDescent="0.3">
      <c r="A87428" t="s">
        <v>601</v>
      </c>
      <c r="B87428" t="s">
        <v>601</v>
      </c>
      <c r="C87428" t="s">
        <v>601</v>
      </c>
      <c r="D87428" t="s">
        <v>601</v>
      </c>
      <c r="I87428" t="e">
        <f>IF(#REF!=2020,#REF!, "")</f>
        <v>#REF!</v>
      </c>
    </row>
    <row r="87429" spans="1:9" x14ac:dyDescent="0.3">
      <c r="A87429" t="s">
        <v>601</v>
      </c>
      <c r="B87429" t="s">
        <v>601</v>
      </c>
      <c r="C87429" t="s">
        <v>601</v>
      </c>
      <c r="D87429" t="s">
        <v>601</v>
      </c>
      <c r="I87429" t="e">
        <f>IF(#REF!=2020,#REF!, "")</f>
        <v>#REF!</v>
      </c>
    </row>
    <row r="87430" spans="1:9" x14ac:dyDescent="0.3">
      <c r="A87430" t="s">
        <v>601</v>
      </c>
      <c r="B87430" t="s">
        <v>601</v>
      </c>
      <c r="C87430" t="s">
        <v>601</v>
      </c>
      <c r="D87430" t="s">
        <v>601</v>
      </c>
      <c r="I87430" t="e">
        <f>IF(#REF!=2020,#REF!, "")</f>
        <v>#REF!</v>
      </c>
    </row>
    <row r="87431" spans="1:9" x14ac:dyDescent="0.3">
      <c r="A87431" t="s">
        <v>601</v>
      </c>
      <c r="B87431" t="s">
        <v>601</v>
      </c>
      <c r="C87431" t="s">
        <v>601</v>
      </c>
      <c r="D87431" t="s">
        <v>601</v>
      </c>
      <c r="I87431" t="e">
        <f>IF(#REF!=2020,#REF!, "")</f>
        <v>#REF!</v>
      </c>
    </row>
    <row r="87432" spans="1:9" x14ac:dyDescent="0.3">
      <c r="A87432" t="s">
        <v>601</v>
      </c>
      <c r="B87432" t="s">
        <v>601</v>
      </c>
      <c r="C87432" t="s">
        <v>601</v>
      </c>
      <c r="D87432" t="s">
        <v>601</v>
      </c>
      <c r="I87432" t="e">
        <f>IF(#REF!=2020,#REF!, "")</f>
        <v>#REF!</v>
      </c>
    </row>
    <row r="87433" spans="1:9" x14ac:dyDescent="0.3">
      <c r="A87433" t="s">
        <v>601</v>
      </c>
      <c r="B87433" t="s">
        <v>601</v>
      </c>
      <c r="C87433" t="s">
        <v>601</v>
      </c>
      <c r="D87433" t="s">
        <v>601</v>
      </c>
      <c r="I87433" t="e">
        <f>IF(#REF!=2020,#REF!, "")</f>
        <v>#REF!</v>
      </c>
    </row>
    <row r="87434" spans="1:9" x14ac:dyDescent="0.3">
      <c r="A87434" t="s">
        <v>601</v>
      </c>
      <c r="B87434" t="s">
        <v>601</v>
      </c>
      <c r="C87434" t="s">
        <v>601</v>
      </c>
      <c r="D87434" t="s">
        <v>601</v>
      </c>
      <c r="I87434" t="e">
        <f>IF(#REF!=2020,#REF!, "")</f>
        <v>#REF!</v>
      </c>
    </row>
    <row r="87435" spans="1:9" x14ac:dyDescent="0.3">
      <c r="A87435" t="s">
        <v>601</v>
      </c>
      <c r="B87435" t="s">
        <v>601</v>
      </c>
      <c r="C87435" t="s">
        <v>601</v>
      </c>
      <c r="D87435" t="s">
        <v>601</v>
      </c>
      <c r="I87435" t="e">
        <f>IF(#REF!=2020,#REF!, "")</f>
        <v>#REF!</v>
      </c>
    </row>
    <row r="87436" spans="1:9" x14ac:dyDescent="0.3">
      <c r="A87436" t="s">
        <v>601</v>
      </c>
      <c r="B87436" t="s">
        <v>601</v>
      </c>
      <c r="C87436" t="s">
        <v>601</v>
      </c>
      <c r="D87436" t="s">
        <v>601</v>
      </c>
      <c r="I87436" t="e">
        <f>IF(#REF!=2020,#REF!, "")</f>
        <v>#REF!</v>
      </c>
    </row>
    <row r="87437" spans="1:9" x14ac:dyDescent="0.3">
      <c r="A87437" t="s">
        <v>601</v>
      </c>
      <c r="B87437" t="s">
        <v>601</v>
      </c>
      <c r="C87437" t="s">
        <v>601</v>
      </c>
      <c r="D87437" t="s">
        <v>601</v>
      </c>
      <c r="I87437" t="e">
        <f>IF(#REF!=2020,#REF!, "")</f>
        <v>#REF!</v>
      </c>
    </row>
    <row r="87438" spans="1:9" x14ac:dyDescent="0.3">
      <c r="A87438" t="s">
        <v>601</v>
      </c>
      <c r="B87438" t="s">
        <v>601</v>
      </c>
      <c r="C87438" t="s">
        <v>601</v>
      </c>
      <c r="D87438" t="s">
        <v>601</v>
      </c>
      <c r="I87438" t="e">
        <f>IF(#REF!=2020,#REF!, "")</f>
        <v>#REF!</v>
      </c>
    </row>
    <row r="87439" spans="1:9" x14ac:dyDescent="0.3">
      <c r="A87439" t="s">
        <v>601</v>
      </c>
      <c r="B87439" t="s">
        <v>601</v>
      </c>
      <c r="C87439" t="s">
        <v>601</v>
      </c>
      <c r="D87439" t="s">
        <v>601</v>
      </c>
      <c r="I87439" t="e">
        <f>IF(#REF!=2020,#REF!, "")</f>
        <v>#REF!</v>
      </c>
    </row>
    <row r="87440" spans="1:9" x14ac:dyDescent="0.3">
      <c r="A87440" t="s">
        <v>601</v>
      </c>
      <c r="B87440" t="s">
        <v>601</v>
      </c>
      <c r="C87440" t="s">
        <v>601</v>
      </c>
      <c r="D87440" t="s">
        <v>601</v>
      </c>
      <c r="I87440" t="e">
        <f>IF(#REF!=2020,#REF!, "")</f>
        <v>#REF!</v>
      </c>
    </row>
    <row r="87441" spans="1:9" x14ac:dyDescent="0.3">
      <c r="A87441" t="s">
        <v>601</v>
      </c>
      <c r="B87441" t="s">
        <v>601</v>
      </c>
      <c r="C87441" t="s">
        <v>601</v>
      </c>
      <c r="D87441" t="s">
        <v>601</v>
      </c>
      <c r="I87441" t="e">
        <f>IF(#REF!=2020,#REF!, "")</f>
        <v>#REF!</v>
      </c>
    </row>
    <row r="87442" spans="1:9" x14ac:dyDescent="0.3">
      <c r="A87442" t="s">
        <v>601</v>
      </c>
      <c r="B87442" t="s">
        <v>601</v>
      </c>
      <c r="C87442" t="s">
        <v>601</v>
      </c>
      <c r="D87442" t="s">
        <v>601</v>
      </c>
      <c r="I87442" t="e">
        <f>IF(#REF!=2020,#REF!, "")</f>
        <v>#REF!</v>
      </c>
    </row>
    <row r="87443" spans="1:9" x14ac:dyDescent="0.3">
      <c r="A87443" t="s">
        <v>601</v>
      </c>
      <c r="B87443" t="s">
        <v>601</v>
      </c>
      <c r="C87443" t="s">
        <v>601</v>
      </c>
      <c r="D87443" t="s">
        <v>601</v>
      </c>
      <c r="I87443" t="e">
        <f>IF(#REF!=2020,#REF!, "")</f>
        <v>#REF!</v>
      </c>
    </row>
    <row r="87444" spans="1:9" x14ac:dyDescent="0.3">
      <c r="A87444" t="s">
        <v>601</v>
      </c>
      <c r="B87444" t="s">
        <v>601</v>
      </c>
      <c r="C87444" t="s">
        <v>601</v>
      </c>
      <c r="D87444" t="s">
        <v>601</v>
      </c>
      <c r="I87444" t="e">
        <f>IF(#REF!=2020,#REF!, "")</f>
        <v>#REF!</v>
      </c>
    </row>
    <row r="87445" spans="1:9" x14ac:dyDescent="0.3">
      <c r="A87445" t="s">
        <v>601</v>
      </c>
      <c r="B87445" t="s">
        <v>601</v>
      </c>
      <c r="C87445" t="s">
        <v>601</v>
      </c>
      <c r="D87445" t="s">
        <v>601</v>
      </c>
      <c r="I87445" t="e">
        <f>IF(#REF!=2020,#REF!, "")</f>
        <v>#REF!</v>
      </c>
    </row>
    <row r="87446" spans="1:9" x14ac:dyDescent="0.3">
      <c r="A87446" t="s">
        <v>601</v>
      </c>
      <c r="B87446" t="s">
        <v>601</v>
      </c>
      <c r="C87446" t="s">
        <v>601</v>
      </c>
      <c r="D87446" t="s">
        <v>601</v>
      </c>
      <c r="I87446" t="e">
        <f>IF(#REF!=2020,#REF!, "")</f>
        <v>#REF!</v>
      </c>
    </row>
    <row r="87447" spans="1:9" x14ac:dyDescent="0.3">
      <c r="A87447" t="s">
        <v>601</v>
      </c>
      <c r="B87447" t="s">
        <v>601</v>
      </c>
      <c r="C87447" t="s">
        <v>601</v>
      </c>
      <c r="D87447" t="s">
        <v>601</v>
      </c>
      <c r="I87447" t="e">
        <f>IF(#REF!=2020,#REF!, "")</f>
        <v>#REF!</v>
      </c>
    </row>
    <row r="87448" spans="1:9" x14ac:dyDescent="0.3">
      <c r="A87448" t="s">
        <v>601</v>
      </c>
      <c r="B87448" t="s">
        <v>601</v>
      </c>
      <c r="C87448" t="s">
        <v>601</v>
      </c>
      <c r="D87448" t="s">
        <v>601</v>
      </c>
      <c r="I87448" t="e">
        <f>IF(#REF!=2020,#REF!, "")</f>
        <v>#REF!</v>
      </c>
    </row>
    <row r="87449" spans="1:9" x14ac:dyDescent="0.3">
      <c r="A87449" t="s">
        <v>601</v>
      </c>
      <c r="B87449" t="s">
        <v>601</v>
      </c>
      <c r="C87449" t="s">
        <v>601</v>
      </c>
      <c r="D87449" t="s">
        <v>601</v>
      </c>
      <c r="I87449" t="e">
        <f>IF(#REF!=2020,#REF!, "")</f>
        <v>#REF!</v>
      </c>
    </row>
    <row r="87450" spans="1:9" x14ac:dyDescent="0.3">
      <c r="A87450" t="s">
        <v>601</v>
      </c>
      <c r="B87450" t="s">
        <v>601</v>
      </c>
      <c r="C87450" t="s">
        <v>601</v>
      </c>
      <c r="D87450" t="s">
        <v>601</v>
      </c>
      <c r="I87450" t="e">
        <f>IF(#REF!=2020,#REF!, "")</f>
        <v>#REF!</v>
      </c>
    </row>
    <row r="87451" spans="1:9" x14ac:dyDescent="0.3">
      <c r="A87451" t="s">
        <v>601</v>
      </c>
      <c r="B87451" t="s">
        <v>601</v>
      </c>
      <c r="C87451" t="s">
        <v>601</v>
      </c>
      <c r="D87451" t="s">
        <v>601</v>
      </c>
      <c r="I87451" t="e">
        <f>IF(#REF!=2020,#REF!, "")</f>
        <v>#REF!</v>
      </c>
    </row>
    <row r="87452" spans="1:9" x14ac:dyDescent="0.3">
      <c r="A87452" t="s">
        <v>601</v>
      </c>
      <c r="B87452" t="s">
        <v>601</v>
      </c>
      <c r="C87452" t="s">
        <v>601</v>
      </c>
      <c r="D87452" t="s">
        <v>601</v>
      </c>
      <c r="I87452" t="e">
        <f>IF(#REF!=2020,#REF!, "")</f>
        <v>#REF!</v>
      </c>
    </row>
    <row r="87453" spans="1:9" x14ac:dyDescent="0.3">
      <c r="A87453" t="s">
        <v>601</v>
      </c>
      <c r="B87453" t="s">
        <v>601</v>
      </c>
      <c r="C87453" t="s">
        <v>601</v>
      </c>
      <c r="D87453" t="s">
        <v>601</v>
      </c>
      <c r="I87453" t="e">
        <f>IF(#REF!=2020,#REF!, "")</f>
        <v>#REF!</v>
      </c>
    </row>
    <row r="87454" spans="1:9" x14ac:dyDescent="0.3">
      <c r="A87454" t="s">
        <v>601</v>
      </c>
      <c r="B87454" t="s">
        <v>601</v>
      </c>
      <c r="C87454" t="s">
        <v>601</v>
      </c>
      <c r="D87454" t="s">
        <v>601</v>
      </c>
      <c r="I87454" t="e">
        <f>IF(#REF!=2020,#REF!, "")</f>
        <v>#REF!</v>
      </c>
    </row>
    <row r="87455" spans="1:9" x14ac:dyDescent="0.3">
      <c r="A87455" t="s">
        <v>601</v>
      </c>
      <c r="B87455" t="s">
        <v>601</v>
      </c>
      <c r="C87455" t="s">
        <v>601</v>
      </c>
      <c r="D87455" t="s">
        <v>601</v>
      </c>
      <c r="I87455" t="e">
        <f>IF(#REF!=2020,#REF!, "")</f>
        <v>#REF!</v>
      </c>
    </row>
    <row r="87456" spans="1:9" x14ac:dyDescent="0.3">
      <c r="A87456" t="s">
        <v>601</v>
      </c>
      <c r="B87456" t="s">
        <v>601</v>
      </c>
      <c r="C87456" t="s">
        <v>601</v>
      </c>
      <c r="D87456" t="s">
        <v>601</v>
      </c>
      <c r="I87456" t="e">
        <f>IF(#REF!=2020,#REF!, "")</f>
        <v>#REF!</v>
      </c>
    </row>
    <row r="87457" spans="1:9" x14ac:dyDescent="0.3">
      <c r="A87457" t="s">
        <v>601</v>
      </c>
      <c r="B87457" t="s">
        <v>601</v>
      </c>
      <c r="C87457" t="s">
        <v>601</v>
      </c>
      <c r="D87457" t="s">
        <v>601</v>
      </c>
      <c r="I87457" t="e">
        <f>IF(#REF!=2020,#REF!, "")</f>
        <v>#REF!</v>
      </c>
    </row>
    <row r="87458" spans="1:9" x14ac:dyDescent="0.3">
      <c r="A87458" t="s">
        <v>601</v>
      </c>
      <c r="B87458" t="s">
        <v>601</v>
      </c>
      <c r="C87458" t="s">
        <v>601</v>
      </c>
      <c r="D87458" t="s">
        <v>601</v>
      </c>
      <c r="I87458" t="e">
        <f>IF(#REF!=2020,#REF!, "")</f>
        <v>#REF!</v>
      </c>
    </row>
    <row r="87459" spans="1:9" x14ac:dyDescent="0.3">
      <c r="A87459" t="s">
        <v>601</v>
      </c>
      <c r="B87459" t="s">
        <v>601</v>
      </c>
      <c r="C87459" t="s">
        <v>601</v>
      </c>
      <c r="D87459" t="s">
        <v>601</v>
      </c>
      <c r="I87459" t="e">
        <f>IF(#REF!=2020,#REF!, "")</f>
        <v>#REF!</v>
      </c>
    </row>
    <row r="87460" spans="1:9" x14ac:dyDescent="0.3">
      <c r="A87460" t="s">
        <v>601</v>
      </c>
      <c r="B87460" t="s">
        <v>601</v>
      </c>
      <c r="C87460" t="s">
        <v>601</v>
      </c>
      <c r="D87460" t="s">
        <v>601</v>
      </c>
      <c r="I87460" t="e">
        <f>IF(#REF!=2020,#REF!, "")</f>
        <v>#REF!</v>
      </c>
    </row>
    <row r="87461" spans="1:9" x14ac:dyDescent="0.3">
      <c r="A87461" t="s">
        <v>601</v>
      </c>
      <c r="B87461" t="s">
        <v>601</v>
      </c>
      <c r="C87461" t="s">
        <v>601</v>
      </c>
      <c r="D87461" t="s">
        <v>601</v>
      </c>
      <c r="I87461" t="e">
        <f>IF(#REF!=2020,#REF!, "")</f>
        <v>#REF!</v>
      </c>
    </row>
    <row r="87462" spans="1:9" x14ac:dyDescent="0.3">
      <c r="A87462" t="s">
        <v>601</v>
      </c>
      <c r="B87462" t="s">
        <v>601</v>
      </c>
      <c r="C87462" t="s">
        <v>601</v>
      </c>
      <c r="D87462" t="s">
        <v>601</v>
      </c>
      <c r="I87462" t="e">
        <f>IF(#REF!=2020,#REF!, "")</f>
        <v>#REF!</v>
      </c>
    </row>
    <row r="87463" spans="1:9" x14ac:dyDescent="0.3">
      <c r="A87463" t="s">
        <v>601</v>
      </c>
      <c r="B87463" t="s">
        <v>601</v>
      </c>
      <c r="C87463" t="s">
        <v>601</v>
      </c>
      <c r="D87463" t="s">
        <v>601</v>
      </c>
      <c r="I87463" t="e">
        <f>IF(#REF!=2020,#REF!, "")</f>
        <v>#REF!</v>
      </c>
    </row>
    <row r="87464" spans="1:9" x14ac:dyDescent="0.3">
      <c r="A87464" t="s">
        <v>601</v>
      </c>
      <c r="B87464" t="s">
        <v>601</v>
      </c>
      <c r="C87464" t="s">
        <v>601</v>
      </c>
      <c r="D87464" t="s">
        <v>601</v>
      </c>
      <c r="I87464" t="e">
        <f>IF(#REF!=2020,#REF!, "")</f>
        <v>#REF!</v>
      </c>
    </row>
    <row r="87465" spans="1:9" x14ac:dyDescent="0.3">
      <c r="A87465" t="s">
        <v>601</v>
      </c>
      <c r="B87465" t="s">
        <v>601</v>
      </c>
      <c r="C87465" t="s">
        <v>601</v>
      </c>
      <c r="D87465" t="s">
        <v>601</v>
      </c>
      <c r="I87465" t="e">
        <f>IF(#REF!=2020,#REF!, "")</f>
        <v>#REF!</v>
      </c>
    </row>
    <row r="87466" spans="1:9" x14ac:dyDescent="0.3">
      <c r="A87466" t="s">
        <v>601</v>
      </c>
      <c r="B87466" t="s">
        <v>601</v>
      </c>
      <c r="C87466" t="s">
        <v>601</v>
      </c>
      <c r="D87466" t="s">
        <v>601</v>
      </c>
      <c r="I87466" t="e">
        <f>IF(#REF!=2020,#REF!, "")</f>
        <v>#REF!</v>
      </c>
    </row>
    <row r="87467" spans="1:9" x14ac:dyDescent="0.3">
      <c r="A87467" t="s">
        <v>601</v>
      </c>
      <c r="B87467" t="s">
        <v>601</v>
      </c>
      <c r="C87467" t="s">
        <v>601</v>
      </c>
      <c r="D87467" t="s">
        <v>601</v>
      </c>
      <c r="I87467" t="e">
        <f>IF(#REF!=2020,#REF!, "")</f>
        <v>#REF!</v>
      </c>
    </row>
    <row r="87468" spans="1:9" x14ac:dyDescent="0.3">
      <c r="A87468" t="s">
        <v>601</v>
      </c>
      <c r="B87468" t="s">
        <v>601</v>
      </c>
      <c r="C87468" t="s">
        <v>601</v>
      </c>
      <c r="D87468" t="s">
        <v>601</v>
      </c>
      <c r="I87468" t="e">
        <f>IF(#REF!=2020,#REF!, "")</f>
        <v>#REF!</v>
      </c>
    </row>
    <row r="87469" spans="1:9" x14ac:dyDescent="0.3">
      <c r="A87469" t="s">
        <v>601</v>
      </c>
      <c r="B87469" t="s">
        <v>601</v>
      </c>
      <c r="C87469" t="s">
        <v>601</v>
      </c>
      <c r="D87469" t="s">
        <v>601</v>
      </c>
      <c r="I87469" t="e">
        <f>IF(#REF!=2020,#REF!, "")</f>
        <v>#REF!</v>
      </c>
    </row>
    <row r="87470" spans="1:9" x14ac:dyDescent="0.3">
      <c r="A87470" t="s">
        <v>601</v>
      </c>
      <c r="B87470" t="s">
        <v>601</v>
      </c>
      <c r="C87470" t="s">
        <v>601</v>
      </c>
      <c r="D87470" t="s">
        <v>601</v>
      </c>
      <c r="I87470" t="e">
        <f>IF(#REF!=2020,#REF!, "")</f>
        <v>#REF!</v>
      </c>
    </row>
    <row r="87471" spans="1:9" x14ac:dyDescent="0.3">
      <c r="A87471" t="s">
        <v>601</v>
      </c>
      <c r="B87471" t="s">
        <v>601</v>
      </c>
      <c r="C87471" t="s">
        <v>601</v>
      </c>
      <c r="D87471" t="s">
        <v>601</v>
      </c>
      <c r="I87471" t="e">
        <f>IF(#REF!=2020,#REF!, "")</f>
        <v>#REF!</v>
      </c>
    </row>
    <row r="87472" spans="1:9" x14ac:dyDescent="0.3">
      <c r="A87472" t="s">
        <v>601</v>
      </c>
      <c r="B87472" t="s">
        <v>601</v>
      </c>
      <c r="C87472" t="s">
        <v>601</v>
      </c>
      <c r="D87472" t="s">
        <v>601</v>
      </c>
      <c r="I87472" t="e">
        <f>IF(#REF!=2020,#REF!, "")</f>
        <v>#REF!</v>
      </c>
    </row>
    <row r="87473" spans="1:9" x14ac:dyDescent="0.3">
      <c r="A87473" t="s">
        <v>601</v>
      </c>
      <c r="B87473" t="s">
        <v>601</v>
      </c>
      <c r="C87473" t="s">
        <v>601</v>
      </c>
      <c r="D87473" t="s">
        <v>601</v>
      </c>
      <c r="I87473" t="e">
        <f>IF(#REF!=2020,#REF!, "")</f>
        <v>#REF!</v>
      </c>
    </row>
    <row r="87474" spans="1:9" x14ac:dyDescent="0.3">
      <c r="A87474" t="s">
        <v>601</v>
      </c>
      <c r="B87474" t="s">
        <v>601</v>
      </c>
      <c r="C87474" t="s">
        <v>601</v>
      </c>
      <c r="D87474" t="s">
        <v>601</v>
      </c>
      <c r="I87474" t="e">
        <f>IF(#REF!=2020,#REF!, "")</f>
        <v>#REF!</v>
      </c>
    </row>
    <row r="87475" spans="1:9" x14ac:dyDescent="0.3">
      <c r="A87475" t="s">
        <v>601</v>
      </c>
      <c r="B87475" t="s">
        <v>601</v>
      </c>
      <c r="C87475" t="s">
        <v>601</v>
      </c>
      <c r="D87475" t="s">
        <v>601</v>
      </c>
      <c r="I87475" t="e">
        <f>IF(#REF!=2020,#REF!, "")</f>
        <v>#REF!</v>
      </c>
    </row>
    <row r="87476" spans="1:9" x14ac:dyDescent="0.3">
      <c r="A87476" t="s">
        <v>601</v>
      </c>
      <c r="B87476" t="s">
        <v>601</v>
      </c>
      <c r="C87476" t="s">
        <v>601</v>
      </c>
      <c r="D87476" t="s">
        <v>601</v>
      </c>
      <c r="I87476" t="e">
        <f>IF(#REF!=2020,#REF!, "")</f>
        <v>#REF!</v>
      </c>
    </row>
    <row r="87477" spans="1:9" x14ac:dyDescent="0.3">
      <c r="A87477" t="s">
        <v>601</v>
      </c>
      <c r="B87477" t="s">
        <v>601</v>
      </c>
      <c r="C87477" t="s">
        <v>601</v>
      </c>
      <c r="D87477" t="s">
        <v>601</v>
      </c>
      <c r="I87477" t="e">
        <f>IF(#REF!=2020,#REF!, "")</f>
        <v>#REF!</v>
      </c>
    </row>
    <row r="87478" spans="1:9" x14ac:dyDescent="0.3">
      <c r="A87478" t="s">
        <v>601</v>
      </c>
      <c r="B87478" t="s">
        <v>601</v>
      </c>
      <c r="C87478" t="s">
        <v>601</v>
      </c>
      <c r="D87478" t="s">
        <v>601</v>
      </c>
      <c r="I87478" t="e">
        <f>IF(#REF!=2020,#REF!, "")</f>
        <v>#REF!</v>
      </c>
    </row>
    <row r="87479" spans="1:9" x14ac:dyDescent="0.3">
      <c r="A87479" t="s">
        <v>601</v>
      </c>
      <c r="B87479" t="s">
        <v>601</v>
      </c>
      <c r="C87479" t="s">
        <v>601</v>
      </c>
      <c r="D87479" t="s">
        <v>601</v>
      </c>
      <c r="I87479" t="e">
        <f>IF(#REF!=2020,#REF!, "")</f>
        <v>#REF!</v>
      </c>
    </row>
    <row r="87480" spans="1:9" x14ac:dyDescent="0.3">
      <c r="A87480" t="s">
        <v>601</v>
      </c>
      <c r="B87480" t="s">
        <v>601</v>
      </c>
      <c r="C87480" t="s">
        <v>601</v>
      </c>
      <c r="D87480" t="s">
        <v>601</v>
      </c>
      <c r="I87480" t="e">
        <f>IF(#REF!=2020,#REF!, "")</f>
        <v>#REF!</v>
      </c>
    </row>
    <row r="87481" spans="1:9" x14ac:dyDescent="0.3">
      <c r="A87481" t="s">
        <v>601</v>
      </c>
      <c r="B87481" t="s">
        <v>601</v>
      </c>
      <c r="C87481" t="s">
        <v>601</v>
      </c>
      <c r="D87481" t="s">
        <v>601</v>
      </c>
      <c r="I87481" t="e">
        <f>IF(#REF!=2020,#REF!, "")</f>
        <v>#REF!</v>
      </c>
    </row>
    <row r="87482" spans="1:9" x14ac:dyDescent="0.3">
      <c r="A87482" t="s">
        <v>601</v>
      </c>
      <c r="B87482" t="s">
        <v>601</v>
      </c>
      <c r="C87482" t="s">
        <v>601</v>
      </c>
      <c r="D87482" t="s">
        <v>601</v>
      </c>
      <c r="I87482" t="e">
        <f>IF(#REF!=2020,#REF!, "")</f>
        <v>#REF!</v>
      </c>
    </row>
    <row r="87483" spans="1:9" x14ac:dyDescent="0.3">
      <c r="A87483" t="s">
        <v>601</v>
      </c>
      <c r="B87483" t="s">
        <v>601</v>
      </c>
      <c r="C87483" t="s">
        <v>601</v>
      </c>
      <c r="D87483" t="s">
        <v>601</v>
      </c>
      <c r="I87483" t="e">
        <f>IF(#REF!=2020,#REF!, "")</f>
        <v>#REF!</v>
      </c>
    </row>
    <row r="87484" spans="1:9" x14ac:dyDescent="0.3">
      <c r="A87484" t="s">
        <v>601</v>
      </c>
      <c r="B87484" t="s">
        <v>601</v>
      </c>
      <c r="C87484" t="s">
        <v>601</v>
      </c>
      <c r="D87484" t="s">
        <v>601</v>
      </c>
      <c r="I87484" t="e">
        <f>IF(#REF!=2020,#REF!, "")</f>
        <v>#REF!</v>
      </c>
    </row>
    <row r="87485" spans="1:9" x14ac:dyDescent="0.3">
      <c r="A87485" t="s">
        <v>601</v>
      </c>
      <c r="B87485" t="s">
        <v>601</v>
      </c>
      <c r="C87485" t="s">
        <v>601</v>
      </c>
      <c r="D87485" t="s">
        <v>601</v>
      </c>
      <c r="I87485" t="e">
        <f>IF(#REF!=2020,#REF!, "")</f>
        <v>#REF!</v>
      </c>
    </row>
    <row r="87486" spans="1:9" x14ac:dyDescent="0.3">
      <c r="A87486" t="s">
        <v>601</v>
      </c>
      <c r="B87486" t="s">
        <v>601</v>
      </c>
      <c r="C87486" t="s">
        <v>601</v>
      </c>
      <c r="D87486" t="s">
        <v>601</v>
      </c>
      <c r="I87486" t="e">
        <f>IF(#REF!=2020,#REF!, "")</f>
        <v>#REF!</v>
      </c>
    </row>
    <row r="87487" spans="1:9" x14ac:dyDescent="0.3">
      <c r="A87487" t="s">
        <v>601</v>
      </c>
      <c r="B87487" t="s">
        <v>601</v>
      </c>
      <c r="C87487" t="s">
        <v>601</v>
      </c>
      <c r="D87487" t="s">
        <v>601</v>
      </c>
      <c r="I87487" t="e">
        <f>IF(#REF!=2020,#REF!, "")</f>
        <v>#REF!</v>
      </c>
    </row>
    <row r="87488" spans="1:9" x14ac:dyDescent="0.3">
      <c r="A87488" t="s">
        <v>601</v>
      </c>
      <c r="B87488" t="s">
        <v>601</v>
      </c>
      <c r="C87488" t="s">
        <v>601</v>
      </c>
      <c r="D87488" t="s">
        <v>601</v>
      </c>
      <c r="I87488" t="e">
        <f>IF(#REF!=2020,#REF!, "")</f>
        <v>#REF!</v>
      </c>
    </row>
    <row r="87489" spans="1:9" x14ac:dyDescent="0.3">
      <c r="A87489" t="s">
        <v>601</v>
      </c>
      <c r="B87489" t="s">
        <v>601</v>
      </c>
      <c r="C87489" t="s">
        <v>601</v>
      </c>
      <c r="D87489" t="s">
        <v>601</v>
      </c>
      <c r="I87489" t="e">
        <f>IF(#REF!=2020,#REF!, "")</f>
        <v>#REF!</v>
      </c>
    </row>
    <row r="87490" spans="1:9" x14ac:dyDescent="0.3">
      <c r="A87490" t="s">
        <v>601</v>
      </c>
      <c r="B87490" t="s">
        <v>601</v>
      </c>
      <c r="C87490" t="s">
        <v>601</v>
      </c>
      <c r="D87490" t="s">
        <v>601</v>
      </c>
      <c r="I87490" t="e">
        <f>IF(#REF!=2020,#REF!, "")</f>
        <v>#REF!</v>
      </c>
    </row>
    <row r="87491" spans="1:9" x14ac:dyDescent="0.3">
      <c r="A87491" t="s">
        <v>601</v>
      </c>
      <c r="B87491" t="s">
        <v>601</v>
      </c>
      <c r="C87491" t="s">
        <v>601</v>
      </c>
      <c r="D87491" t="s">
        <v>601</v>
      </c>
      <c r="I87491" t="e">
        <f>IF(#REF!=2020,#REF!, "")</f>
        <v>#REF!</v>
      </c>
    </row>
    <row r="87492" spans="1:9" x14ac:dyDescent="0.3">
      <c r="A87492" t="s">
        <v>601</v>
      </c>
      <c r="B87492" t="s">
        <v>601</v>
      </c>
      <c r="C87492" t="s">
        <v>601</v>
      </c>
      <c r="D87492" t="s">
        <v>601</v>
      </c>
      <c r="I87492" t="e">
        <f>IF(#REF!=2020,#REF!, "")</f>
        <v>#REF!</v>
      </c>
    </row>
    <row r="87493" spans="1:9" x14ac:dyDescent="0.3">
      <c r="A87493" t="s">
        <v>601</v>
      </c>
      <c r="B87493" t="s">
        <v>601</v>
      </c>
      <c r="C87493" t="s">
        <v>601</v>
      </c>
      <c r="D87493" t="s">
        <v>601</v>
      </c>
      <c r="I87493" t="e">
        <f>IF(#REF!=2020,#REF!, "")</f>
        <v>#REF!</v>
      </c>
    </row>
    <row r="87494" spans="1:9" x14ac:dyDescent="0.3">
      <c r="A87494" t="s">
        <v>601</v>
      </c>
      <c r="B87494" t="s">
        <v>601</v>
      </c>
      <c r="C87494" t="s">
        <v>601</v>
      </c>
      <c r="D87494" t="s">
        <v>601</v>
      </c>
      <c r="I87494" t="e">
        <f>IF(#REF!=2020,#REF!, "")</f>
        <v>#REF!</v>
      </c>
    </row>
    <row r="87495" spans="1:9" x14ac:dyDescent="0.3">
      <c r="A87495" t="s">
        <v>601</v>
      </c>
      <c r="B87495" t="s">
        <v>601</v>
      </c>
      <c r="C87495" t="s">
        <v>601</v>
      </c>
      <c r="D87495" t="s">
        <v>601</v>
      </c>
      <c r="I87495" t="e">
        <f>IF(#REF!=2020,#REF!, "")</f>
        <v>#REF!</v>
      </c>
    </row>
    <row r="87496" spans="1:9" x14ac:dyDescent="0.3">
      <c r="A87496" t="s">
        <v>601</v>
      </c>
      <c r="B87496" t="s">
        <v>601</v>
      </c>
      <c r="C87496" t="s">
        <v>601</v>
      </c>
      <c r="D87496" t="s">
        <v>601</v>
      </c>
      <c r="I87496" t="e">
        <f>IF(#REF!=2020,#REF!, "")</f>
        <v>#REF!</v>
      </c>
    </row>
    <row r="87497" spans="1:9" x14ac:dyDescent="0.3">
      <c r="A87497" t="s">
        <v>601</v>
      </c>
      <c r="B87497" t="s">
        <v>601</v>
      </c>
      <c r="C87497" t="s">
        <v>601</v>
      </c>
      <c r="D87497" t="s">
        <v>601</v>
      </c>
      <c r="I87497" t="e">
        <f>IF(#REF!=2020,#REF!, "")</f>
        <v>#REF!</v>
      </c>
    </row>
    <row r="87498" spans="1:9" x14ac:dyDescent="0.3">
      <c r="A87498" t="s">
        <v>601</v>
      </c>
      <c r="B87498" t="s">
        <v>601</v>
      </c>
      <c r="C87498" t="s">
        <v>601</v>
      </c>
      <c r="D87498" t="s">
        <v>601</v>
      </c>
      <c r="I87498" t="e">
        <f>IF(#REF!=2020,#REF!, "")</f>
        <v>#REF!</v>
      </c>
    </row>
    <row r="87499" spans="1:9" x14ac:dyDescent="0.3">
      <c r="A87499" t="s">
        <v>601</v>
      </c>
      <c r="B87499" t="s">
        <v>601</v>
      </c>
      <c r="C87499" t="s">
        <v>601</v>
      </c>
      <c r="D87499" t="s">
        <v>601</v>
      </c>
      <c r="I87499" t="e">
        <f>IF(#REF!=2020,#REF!, "")</f>
        <v>#REF!</v>
      </c>
    </row>
    <row r="87500" spans="1:9" x14ac:dyDescent="0.3">
      <c r="A87500" t="s">
        <v>601</v>
      </c>
      <c r="B87500" t="s">
        <v>601</v>
      </c>
      <c r="C87500" t="s">
        <v>601</v>
      </c>
      <c r="D87500" t="s">
        <v>601</v>
      </c>
      <c r="I87500" t="e">
        <f>IF(#REF!=2020,#REF!, "")</f>
        <v>#REF!</v>
      </c>
    </row>
    <row r="87501" spans="1:9" x14ac:dyDescent="0.3">
      <c r="A87501" t="s">
        <v>601</v>
      </c>
      <c r="B87501" t="s">
        <v>601</v>
      </c>
      <c r="C87501" t="s">
        <v>601</v>
      </c>
      <c r="D87501" t="s">
        <v>601</v>
      </c>
      <c r="I87501" t="e">
        <f>IF(#REF!=2020,#REF!, "")</f>
        <v>#REF!</v>
      </c>
    </row>
    <row r="87502" spans="1:9" x14ac:dyDescent="0.3">
      <c r="A87502" t="s">
        <v>601</v>
      </c>
      <c r="B87502" t="s">
        <v>601</v>
      </c>
      <c r="C87502" t="s">
        <v>601</v>
      </c>
      <c r="D87502" t="s">
        <v>601</v>
      </c>
      <c r="I87502" t="e">
        <f>IF(#REF!=2020,#REF!, "")</f>
        <v>#REF!</v>
      </c>
    </row>
    <row r="87503" spans="1:9" x14ac:dyDescent="0.3">
      <c r="A87503" t="s">
        <v>601</v>
      </c>
      <c r="B87503" t="s">
        <v>601</v>
      </c>
      <c r="C87503" t="s">
        <v>601</v>
      </c>
      <c r="D87503" t="s">
        <v>601</v>
      </c>
      <c r="I87503" t="e">
        <f>IF(#REF!=2020,#REF!, "")</f>
        <v>#REF!</v>
      </c>
    </row>
    <row r="87504" spans="1:9" x14ac:dyDescent="0.3">
      <c r="A87504" t="s">
        <v>601</v>
      </c>
      <c r="B87504" t="s">
        <v>601</v>
      </c>
      <c r="C87504" t="s">
        <v>601</v>
      </c>
      <c r="D87504" t="s">
        <v>601</v>
      </c>
      <c r="I87504" t="e">
        <f>IF(#REF!=2020,#REF!, "")</f>
        <v>#REF!</v>
      </c>
    </row>
    <row r="87505" spans="1:9" x14ac:dyDescent="0.3">
      <c r="A87505" t="s">
        <v>601</v>
      </c>
      <c r="B87505" t="s">
        <v>601</v>
      </c>
      <c r="C87505" t="s">
        <v>601</v>
      </c>
      <c r="D87505" t="s">
        <v>601</v>
      </c>
      <c r="I87505" t="e">
        <f>IF(#REF!=2020,#REF!, "")</f>
        <v>#REF!</v>
      </c>
    </row>
    <row r="87506" spans="1:9" x14ac:dyDescent="0.3">
      <c r="A87506" t="s">
        <v>601</v>
      </c>
      <c r="B87506" t="s">
        <v>601</v>
      </c>
      <c r="C87506" t="s">
        <v>601</v>
      </c>
      <c r="D87506" t="s">
        <v>601</v>
      </c>
      <c r="I87506" t="e">
        <f>IF(#REF!=2020,#REF!, "")</f>
        <v>#REF!</v>
      </c>
    </row>
    <row r="87507" spans="1:9" x14ac:dyDescent="0.3">
      <c r="A87507" t="s">
        <v>601</v>
      </c>
      <c r="B87507" t="s">
        <v>601</v>
      </c>
      <c r="C87507" t="s">
        <v>601</v>
      </c>
      <c r="D87507" t="s">
        <v>601</v>
      </c>
      <c r="I87507" t="e">
        <f>IF(#REF!=2020,#REF!, "")</f>
        <v>#REF!</v>
      </c>
    </row>
    <row r="87508" spans="1:9" x14ac:dyDescent="0.3">
      <c r="A87508" t="s">
        <v>601</v>
      </c>
      <c r="B87508" t="s">
        <v>601</v>
      </c>
      <c r="C87508" t="s">
        <v>601</v>
      </c>
      <c r="D87508" t="s">
        <v>601</v>
      </c>
      <c r="I87508" t="e">
        <f>IF(#REF!=2020,#REF!, "")</f>
        <v>#REF!</v>
      </c>
    </row>
    <row r="87509" spans="1:9" x14ac:dyDescent="0.3">
      <c r="A87509" t="s">
        <v>601</v>
      </c>
      <c r="B87509" t="s">
        <v>601</v>
      </c>
      <c r="C87509" t="s">
        <v>601</v>
      </c>
      <c r="D87509" t="s">
        <v>601</v>
      </c>
      <c r="I87509" t="e">
        <f>IF(#REF!=2020,#REF!, "")</f>
        <v>#REF!</v>
      </c>
    </row>
    <row r="87510" spans="1:9" x14ac:dyDescent="0.3">
      <c r="A87510" t="s">
        <v>601</v>
      </c>
      <c r="B87510" t="s">
        <v>601</v>
      </c>
      <c r="C87510" t="s">
        <v>601</v>
      </c>
      <c r="D87510" t="s">
        <v>601</v>
      </c>
      <c r="I87510" t="e">
        <f>IF(#REF!=2020,#REF!, "")</f>
        <v>#REF!</v>
      </c>
    </row>
    <row r="87511" spans="1:9" x14ac:dyDescent="0.3">
      <c r="A87511" t="s">
        <v>601</v>
      </c>
      <c r="B87511" t="s">
        <v>601</v>
      </c>
      <c r="C87511" t="s">
        <v>601</v>
      </c>
      <c r="D87511" t="s">
        <v>601</v>
      </c>
      <c r="I87511" t="e">
        <f>IF(#REF!=2020,#REF!, "")</f>
        <v>#REF!</v>
      </c>
    </row>
    <row r="87512" spans="1:9" x14ac:dyDescent="0.3">
      <c r="A87512" t="s">
        <v>601</v>
      </c>
      <c r="B87512" t="s">
        <v>601</v>
      </c>
      <c r="C87512" t="s">
        <v>601</v>
      </c>
      <c r="D87512" t="s">
        <v>601</v>
      </c>
      <c r="I87512" t="e">
        <f>IF(#REF!=2020,#REF!, "")</f>
        <v>#REF!</v>
      </c>
    </row>
    <row r="87513" spans="1:9" x14ac:dyDescent="0.3">
      <c r="A87513" t="s">
        <v>601</v>
      </c>
      <c r="B87513" t="s">
        <v>601</v>
      </c>
      <c r="C87513" t="s">
        <v>601</v>
      </c>
      <c r="D87513" t="s">
        <v>601</v>
      </c>
      <c r="I87513" t="e">
        <f>IF(#REF!=2020,#REF!, "")</f>
        <v>#REF!</v>
      </c>
    </row>
    <row r="87514" spans="1:9" x14ac:dyDescent="0.3">
      <c r="A87514" t="s">
        <v>601</v>
      </c>
      <c r="B87514" t="s">
        <v>601</v>
      </c>
      <c r="C87514" t="s">
        <v>601</v>
      </c>
      <c r="D87514" t="s">
        <v>601</v>
      </c>
      <c r="I87514" t="e">
        <f>IF(#REF!=2020,#REF!, "")</f>
        <v>#REF!</v>
      </c>
    </row>
    <row r="87515" spans="1:9" x14ac:dyDescent="0.3">
      <c r="A87515" t="s">
        <v>601</v>
      </c>
      <c r="B87515" t="s">
        <v>601</v>
      </c>
      <c r="C87515" t="s">
        <v>601</v>
      </c>
      <c r="D87515" t="s">
        <v>601</v>
      </c>
      <c r="I87515" t="e">
        <f>IF(#REF!=2020,#REF!, "")</f>
        <v>#REF!</v>
      </c>
    </row>
    <row r="87516" spans="1:9" x14ac:dyDescent="0.3">
      <c r="A87516" t="s">
        <v>601</v>
      </c>
      <c r="B87516" t="s">
        <v>601</v>
      </c>
      <c r="C87516" t="s">
        <v>601</v>
      </c>
      <c r="D87516" t="s">
        <v>601</v>
      </c>
      <c r="I87516" t="e">
        <f>IF(#REF!=2020,#REF!, "")</f>
        <v>#REF!</v>
      </c>
    </row>
    <row r="87517" spans="1:9" x14ac:dyDescent="0.3">
      <c r="A87517" t="s">
        <v>601</v>
      </c>
      <c r="B87517" t="s">
        <v>601</v>
      </c>
      <c r="C87517" t="s">
        <v>601</v>
      </c>
      <c r="D87517" t="s">
        <v>601</v>
      </c>
      <c r="I87517" t="e">
        <f>IF(#REF!=2020,#REF!, "")</f>
        <v>#REF!</v>
      </c>
    </row>
    <row r="87518" spans="1:9" x14ac:dyDescent="0.3">
      <c r="A87518" t="s">
        <v>601</v>
      </c>
      <c r="B87518" t="s">
        <v>601</v>
      </c>
      <c r="C87518" t="s">
        <v>601</v>
      </c>
      <c r="D87518" t="s">
        <v>601</v>
      </c>
      <c r="I87518" t="e">
        <f>IF(#REF!=2020,#REF!, "")</f>
        <v>#REF!</v>
      </c>
    </row>
    <row r="87519" spans="1:9" x14ac:dyDescent="0.3">
      <c r="A87519" t="s">
        <v>601</v>
      </c>
      <c r="B87519" t="s">
        <v>601</v>
      </c>
      <c r="C87519" t="s">
        <v>601</v>
      </c>
      <c r="D87519" t="s">
        <v>601</v>
      </c>
      <c r="I87519" t="e">
        <f>IF(#REF!=2020,#REF!, "")</f>
        <v>#REF!</v>
      </c>
    </row>
    <row r="87520" spans="1:9" x14ac:dyDescent="0.3">
      <c r="A87520" t="s">
        <v>601</v>
      </c>
      <c r="B87520" t="s">
        <v>601</v>
      </c>
      <c r="C87520" t="s">
        <v>601</v>
      </c>
      <c r="D87520" t="s">
        <v>601</v>
      </c>
      <c r="I87520" t="e">
        <f>IF(#REF!=2020,#REF!, "")</f>
        <v>#REF!</v>
      </c>
    </row>
    <row r="87521" spans="1:9" x14ac:dyDescent="0.3">
      <c r="A87521" t="s">
        <v>601</v>
      </c>
      <c r="B87521" t="s">
        <v>601</v>
      </c>
      <c r="C87521" t="s">
        <v>601</v>
      </c>
      <c r="D87521" t="s">
        <v>601</v>
      </c>
      <c r="I87521" t="e">
        <f>IF(#REF!=2020,#REF!, "")</f>
        <v>#REF!</v>
      </c>
    </row>
    <row r="87522" spans="1:9" x14ac:dyDescent="0.3">
      <c r="A87522" t="s">
        <v>601</v>
      </c>
      <c r="B87522" t="s">
        <v>601</v>
      </c>
      <c r="C87522" t="s">
        <v>601</v>
      </c>
      <c r="D87522" t="s">
        <v>601</v>
      </c>
      <c r="I87522" t="e">
        <f>IF(#REF!=2020,#REF!, "")</f>
        <v>#REF!</v>
      </c>
    </row>
    <row r="87523" spans="1:9" x14ac:dyDescent="0.3">
      <c r="A87523" t="s">
        <v>601</v>
      </c>
      <c r="B87523" t="s">
        <v>601</v>
      </c>
      <c r="C87523" t="s">
        <v>601</v>
      </c>
      <c r="D87523" t="s">
        <v>601</v>
      </c>
      <c r="I87523" t="e">
        <f>IF(#REF!=2020,#REF!, "")</f>
        <v>#REF!</v>
      </c>
    </row>
    <row r="87524" spans="1:9" x14ac:dyDescent="0.3">
      <c r="A87524" t="s">
        <v>601</v>
      </c>
      <c r="B87524" t="s">
        <v>601</v>
      </c>
      <c r="C87524" t="s">
        <v>601</v>
      </c>
      <c r="D87524" t="s">
        <v>601</v>
      </c>
      <c r="I87524" t="e">
        <f>IF(#REF!=2020,#REF!, "")</f>
        <v>#REF!</v>
      </c>
    </row>
    <row r="87525" spans="1:9" x14ac:dyDescent="0.3">
      <c r="A87525" t="s">
        <v>601</v>
      </c>
      <c r="B87525" t="s">
        <v>601</v>
      </c>
      <c r="C87525" t="s">
        <v>601</v>
      </c>
      <c r="D87525" t="s">
        <v>601</v>
      </c>
      <c r="I87525" t="e">
        <f>IF(#REF!=2020,#REF!, "")</f>
        <v>#REF!</v>
      </c>
    </row>
    <row r="87526" spans="1:9" x14ac:dyDescent="0.3">
      <c r="A87526" t="s">
        <v>601</v>
      </c>
      <c r="B87526" t="s">
        <v>601</v>
      </c>
      <c r="C87526" t="s">
        <v>601</v>
      </c>
      <c r="D87526" t="s">
        <v>601</v>
      </c>
      <c r="I87526" t="e">
        <f>IF(#REF!=2020,#REF!, "")</f>
        <v>#REF!</v>
      </c>
    </row>
    <row r="87527" spans="1:9" x14ac:dyDescent="0.3">
      <c r="A87527" t="s">
        <v>601</v>
      </c>
      <c r="B87527" t="s">
        <v>601</v>
      </c>
      <c r="C87527" t="s">
        <v>601</v>
      </c>
      <c r="D87527" t="s">
        <v>601</v>
      </c>
      <c r="I87527" t="e">
        <f>IF(#REF!=2020,#REF!, "")</f>
        <v>#REF!</v>
      </c>
    </row>
    <row r="87528" spans="1:9" x14ac:dyDescent="0.3">
      <c r="A87528" t="s">
        <v>601</v>
      </c>
      <c r="B87528" t="s">
        <v>601</v>
      </c>
      <c r="C87528" t="s">
        <v>601</v>
      </c>
      <c r="D87528" t="s">
        <v>601</v>
      </c>
      <c r="I87528" t="e">
        <f>IF(#REF!=2020,#REF!, "")</f>
        <v>#REF!</v>
      </c>
    </row>
    <row r="87529" spans="1:9" x14ac:dyDescent="0.3">
      <c r="A87529" t="s">
        <v>601</v>
      </c>
      <c r="B87529" t="s">
        <v>601</v>
      </c>
      <c r="C87529" t="s">
        <v>601</v>
      </c>
      <c r="D87529" t="s">
        <v>601</v>
      </c>
      <c r="I87529" t="e">
        <f>IF(#REF!=2020,#REF!, "")</f>
        <v>#REF!</v>
      </c>
    </row>
    <row r="87530" spans="1:9" x14ac:dyDescent="0.3">
      <c r="A87530" t="s">
        <v>601</v>
      </c>
      <c r="B87530" t="s">
        <v>601</v>
      </c>
      <c r="C87530" t="s">
        <v>601</v>
      </c>
      <c r="D87530" t="s">
        <v>601</v>
      </c>
      <c r="I87530" t="e">
        <f>IF(#REF!=2020,#REF!, "")</f>
        <v>#REF!</v>
      </c>
    </row>
    <row r="87531" spans="1:9" x14ac:dyDescent="0.3">
      <c r="A87531" t="s">
        <v>601</v>
      </c>
      <c r="B87531" t="s">
        <v>601</v>
      </c>
      <c r="C87531" t="s">
        <v>601</v>
      </c>
      <c r="D87531" t="s">
        <v>601</v>
      </c>
      <c r="I87531" t="e">
        <f>IF(#REF!=2020,#REF!, "")</f>
        <v>#REF!</v>
      </c>
    </row>
    <row r="87532" spans="1:9" x14ac:dyDescent="0.3">
      <c r="A87532" t="s">
        <v>601</v>
      </c>
      <c r="B87532" t="s">
        <v>601</v>
      </c>
      <c r="C87532" t="s">
        <v>601</v>
      </c>
      <c r="D87532" t="s">
        <v>601</v>
      </c>
      <c r="I87532" t="e">
        <f>IF(#REF!=2020,#REF!, "")</f>
        <v>#REF!</v>
      </c>
    </row>
    <row r="87533" spans="1:9" x14ac:dyDescent="0.3">
      <c r="A87533" t="s">
        <v>601</v>
      </c>
      <c r="B87533" t="s">
        <v>601</v>
      </c>
      <c r="C87533" t="s">
        <v>601</v>
      </c>
      <c r="D87533" t="s">
        <v>601</v>
      </c>
      <c r="I87533" t="e">
        <f>IF(#REF!=2020,#REF!, "")</f>
        <v>#REF!</v>
      </c>
    </row>
    <row r="87534" spans="1:9" x14ac:dyDescent="0.3">
      <c r="A87534" t="s">
        <v>601</v>
      </c>
      <c r="B87534" t="s">
        <v>601</v>
      </c>
      <c r="C87534" t="s">
        <v>601</v>
      </c>
      <c r="D87534" t="s">
        <v>601</v>
      </c>
      <c r="I87534" t="e">
        <f>IF(#REF!=2020,#REF!, "")</f>
        <v>#REF!</v>
      </c>
    </row>
    <row r="87535" spans="1:9" x14ac:dyDescent="0.3">
      <c r="A87535" t="s">
        <v>601</v>
      </c>
      <c r="B87535" t="s">
        <v>601</v>
      </c>
      <c r="C87535" t="s">
        <v>601</v>
      </c>
      <c r="D87535" t="s">
        <v>601</v>
      </c>
      <c r="I87535" t="e">
        <f>IF(#REF!=2020,#REF!, "")</f>
        <v>#REF!</v>
      </c>
    </row>
    <row r="87536" spans="1:9" x14ac:dyDescent="0.3">
      <c r="A87536" t="s">
        <v>601</v>
      </c>
      <c r="B87536" t="s">
        <v>601</v>
      </c>
      <c r="C87536" t="s">
        <v>601</v>
      </c>
      <c r="D87536" t="s">
        <v>601</v>
      </c>
      <c r="I87536" t="e">
        <f>IF(#REF!=2020,#REF!, "")</f>
        <v>#REF!</v>
      </c>
    </row>
    <row r="87537" spans="1:9" x14ac:dyDescent="0.3">
      <c r="A87537" t="s">
        <v>601</v>
      </c>
      <c r="B87537" t="s">
        <v>601</v>
      </c>
      <c r="C87537" t="s">
        <v>601</v>
      </c>
      <c r="D87537" t="s">
        <v>601</v>
      </c>
      <c r="I87537" t="e">
        <f>IF(#REF!=2020,#REF!, "")</f>
        <v>#REF!</v>
      </c>
    </row>
    <row r="87538" spans="1:9" x14ac:dyDescent="0.3">
      <c r="A87538" t="s">
        <v>601</v>
      </c>
      <c r="B87538" t="s">
        <v>601</v>
      </c>
      <c r="C87538" t="s">
        <v>601</v>
      </c>
      <c r="D87538" t="s">
        <v>601</v>
      </c>
      <c r="I87538" t="e">
        <f>IF(#REF!=2020,#REF!, "")</f>
        <v>#REF!</v>
      </c>
    </row>
    <row r="87539" spans="1:9" x14ac:dyDescent="0.3">
      <c r="A87539" t="s">
        <v>601</v>
      </c>
      <c r="B87539" t="s">
        <v>601</v>
      </c>
      <c r="C87539" t="s">
        <v>601</v>
      </c>
      <c r="D87539" t="s">
        <v>601</v>
      </c>
      <c r="I87539" t="e">
        <f>IF(#REF!=2020,#REF!, "")</f>
        <v>#REF!</v>
      </c>
    </row>
    <row r="87540" spans="1:9" x14ac:dyDescent="0.3">
      <c r="A87540" t="s">
        <v>601</v>
      </c>
      <c r="B87540" t="s">
        <v>601</v>
      </c>
      <c r="C87540" t="s">
        <v>601</v>
      </c>
      <c r="D87540" t="s">
        <v>601</v>
      </c>
      <c r="I87540" t="e">
        <f>IF(#REF!=2020,#REF!, "")</f>
        <v>#REF!</v>
      </c>
    </row>
    <row r="87541" spans="1:9" x14ac:dyDescent="0.3">
      <c r="A87541" t="s">
        <v>601</v>
      </c>
      <c r="B87541" t="s">
        <v>601</v>
      </c>
      <c r="C87541" t="s">
        <v>601</v>
      </c>
      <c r="D87541" t="s">
        <v>601</v>
      </c>
      <c r="I87541" t="e">
        <f>IF(#REF!=2020,#REF!, "")</f>
        <v>#REF!</v>
      </c>
    </row>
    <row r="87542" spans="1:9" x14ac:dyDescent="0.3">
      <c r="A87542" t="s">
        <v>601</v>
      </c>
      <c r="B87542" t="s">
        <v>601</v>
      </c>
      <c r="C87542" t="s">
        <v>601</v>
      </c>
      <c r="D87542" t="s">
        <v>601</v>
      </c>
      <c r="I87542" t="e">
        <f>IF(#REF!=2020,#REF!, "")</f>
        <v>#REF!</v>
      </c>
    </row>
    <row r="87543" spans="1:9" x14ac:dyDescent="0.3">
      <c r="A87543" t="s">
        <v>601</v>
      </c>
      <c r="B87543" t="s">
        <v>601</v>
      </c>
      <c r="C87543" t="s">
        <v>601</v>
      </c>
      <c r="D87543" t="s">
        <v>601</v>
      </c>
      <c r="I87543" t="e">
        <f>IF(#REF!=2020,#REF!, "")</f>
        <v>#REF!</v>
      </c>
    </row>
    <row r="87544" spans="1:9" x14ac:dyDescent="0.3">
      <c r="A87544" t="s">
        <v>601</v>
      </c>
      <c r="B87544" t="s">
        <v>601</v>
      </c>
      <c r="C87544" t="s">
        <v>601</v>
      </c>
      <c r="D87544" t="s">
        <v>601</v>
      </c>
      <c r="I87544" t="e">
        <f>IF(#REF!=2020,#REF!, "")</f>
        <v>#REF!</v>
      </c>
    </row>
    <row r="87545" spans="1:9" x14ac:dyDescent="0.3">
      <c r="A87545" t="s">
        <v>601</v>
      </c>
      <c r="B87545" t="s">
        <v>601</v>
      </c>
      <c r="C87545" t="s">
        <v>601</v>
      </c>
      <c r="D87545" t="s">
        <v>601</v>
      </c>
      <c r="I87545" t="e">
        <f>IF(#REF!=2020,#REF!, "")</f>
        <v>#REF!</v>
      </c>
    </row>
    <row r="87546" spans="1:9" x14ac:dyDescent="0.3">
      <c r="A87546" t="s">
        <v>601</v>
      </c>
      <c r="B87546" t="s">
        <v>601</v>
      </c>
      <c r="C87546" t="s">
        <v>601</v>
      </c>
      <c r="D87546" t="s">
        <v>601</v>
      </c>
      <c r="I87546" t="e">
        <f>IF(#REF!=2020,#REF!, "")</f>
        <v>#REF!</v>
      </c>
    </row>
    <row r="87547" spans="1:9" x14ac:dyDescent="0.3">
      <c r="A87547" t="s">
        <v>601</v>
      </c>
      <c r="B87547" t="s">
        <v>601</v>
      </c>
      <c r="C87547" t="s">
        <v>601</v>
      </c>
      <c r="D87547" t="s">
        <v>601</v>
      </c>
      <c r="I87547" t="e">
        <f>IF(#REF!=2020,#REF!, "")</f>
        <v>#REF!</v>
      </c>
    </row>
    <row r="87548" spans="1:9" x14ac:dyDescent="0.3">
      <c r="A87548" t="s">
        <v>601</v>
      </c>
      <c r="B87548" t="s">
        <v>601</v>
      </c>
      <c r="C87548" t="s">
        <v>601</v>
      </c>
      <c r="D87548" t="s">
        <v>601</v>
      </c>
      <c r="I87548" t="e">
        <f>IF(#REF!=2020,#REF!, "")</f>
        <v>#REF!</v>
      </c>
    </row>
    <row r="87549" spans="1:9" x14ac:dyDescent="0.3">
      <c r="A87549" t="s">
        <v>601</v>
      </c>
      <c r="B87549" t="s">
        <v>601</v>
      </c>
      <c r="C87549" t="s">
        <v>601</v>
      </c>
      <c r="D87549" t="s">
        <v>601</v>
      </c>
      <c r="I87549" t="e">
        <f>IF(#REF!=2020,#REF!, "")</f>
        <v>#REF!</v>
      </c>
    </row>
    <row r="87550" spans="1:9" x14ac:dyDescent="0.3">
      <c r="A87550" t="s">
        <v>601</v>
      </c>
      <c r="B87550" t="s">
        <v>601</v>
      </c>
      <c r="C87550" t="s">
        <v>601</v>
      </c>
      <c r="D87550" t="s">
        <v>601</v>
      </c>
      <c r="I87550" t="e">
        <f>IF(#REF!=2020,#REF!, "")</f>
        <v>#REF!</v>
      </c>
    </row>
    <row r="87551" spans="1:9" x14ac:dyDescent="0.3">
      <c r="A87551" t="s">
        <v>601</v>
      </c>
      <c r="B87551" t="s">
        <v>601</v>
      </c>
      <c r="C87551" t="s">
        <v>601</v>
      </c>
      <c r="D87551" t="s">
        <v>601</v>
      </c>
      <c r="I87551" t="e">
        <f>IF(#REF!=2020,#REF!, "")</f>
        <v>#REF!</v>
      </c>
    </row>
    <row r="87552" spans="1:9" x14ac:dyDescent="0.3">
      <c r="A87552" t="s">
        <v>601</v>
      </c>
      <c r="B87552" t="s">
        <v>601</v>
      </c>
      <c r="C87552" t="s">
        <v>601</v>
      </c>
      <c r="D87552" t="s">
        <v>601</v>
      </c>
      <c r="I87552" t="e">
        <f>IF(#REF!=2020,#REF!, "")</f>
        <v>#REF!</v>
      </c>
    </row>
    <row r="87553" spans="1:9" x14ac:dyDescent="0.3">
      <c r="A87553" t="s">
        <v>601</v>
      </c>
      <c r="B87553" t="s">
        <v>601</v>
      </c>
      <c r="C87553" t="s">
        <v>601</v>
      </c>
      <c r="D87553" t="s">
        <v>601</v>
      </c>
      <c r="I87553" t="e">
        <f>IF(#REF!=2020,#REF!, "")</f>
        <v>#REF!</v>
      </c>
    </row>
    <row r="87554" spans="1:9" x14ac:dyDescent="0.3">
      <c r="A87554" t="s">
        <v>601</v>
      </c>
      <c r="B87554" t="s">
        <v>601</v>
      </c>
      <c r="C87554" t="s">
        <v>601</v>
      </c>
      <c r="D87554" t="s">
        <v>601</v>
      </c>
      <c r="I87554" t="e">
        <f>IF(#REF!=2020,#REF!, "")</f>
        <v>#REF!</v>
      </c>
    </row>
    <row r="87555" spans="1:9" x14ac:dyDescent="0.3">
      <c r="A87555" t="s">
        <v>601</v>
      </c>
      <c r="B87555" t="s">
        <v>601</v>
      </c>
      <c r="C87555" t="s">
        <v>601</v>
      </c>
      <c r="D87555" t="s">
        <v>601</v>
      </c>
      <c r="I87555" t="e">
        <f>IF(#REF!=2020,#REF!, "")</f>
        <v>#REF!</v>
      </c>
    </row>
    <row r="87556" spans="1:9" x14ac:dyDescent="0.3">
      <c r="A87556" t="s">
        <v>601</v>
      </c>
      <c r="B87556" t="s">
        <v>601</v>
      </c>
      <c r="C87556" t="s">
        <v>601</v>
      </c>
      <c r="D87556" t="s">
        <v>601</v>
      </c>
      <c r="I87556" t="e">
        <f>IF(#REF!=2020,#REF!, "")</f>
        <v>#REF!</v>
      </c>
    </row>
    <row r="87557" spans="1:9" x14ac:dyDescent="0.3">
      <c r="A87557" t="s">
        <v>601</v>
      </c>
      <c r="B87557" t="s">
        <v>601</v>
      </c>
      <c r="C87557" t="s">
        <v>601</v>
      </c>
      <c r="D87557" t="s">
        <v>601</v>
      </c>
      <c r="I87557" t="e">
        <f>IF(#REF!=2020,#REF!, "")</f>
        <v>#REF!</v>
      </c>
    </row>
    <row r="87558" spans="1:9" x14ac:dyDescent="0.3">
      <c r="A87558" t="s">
        <v>601</v>
      </c>
      <c r="B87558" t="s">
        <v>601</v>
      </c>
      <c r="C87558" t="s">
        <v>601</v>
      </c>
      <c r="D87558" t="s">
        <v>601</v>
      </c>
      <c r="I87558" t="e">
        <f>IF(#REF!=2020,#REF!, "")</f>
        <v>#REF!</v>
      </c>
    </row>
    <row r="87559" spans="1:9" x14ac:dyDescent="0.3">
      <c r="A87559" t="s">
        <v>601</v>
      </c>
      <c r="B87559" t="s">
        <v>601</v>
      </c>
      <c r="C87559" t="s">
        <v>601</v>
      </c>
      <c r="D87559" t="s">
        <v>601</v>
      </c>
      <c r="I87559" t="e">
        <f>IF(#REF!=2020,#REF!, "")</f>
        <v>#REF!</v>
      </c>
    </row>
    <row r="87560" spans="1:9" x14ac:dyDescent="0.3">
      <c r="A87560" t="s">
        <v>601</v>
      </c>
      <c r="B87560" t="s">
        <v>601</v>
      </c>
      <c r="C87560" t="s">
        <v>601</v>
      </c>
      <c r="D87560" t="s">
        <v>601</v>
      </c>
      <c r="I87560" t="e">
        <f>IF(#REF!=2020,#REF!, "")</f>
        <v>#REF!</v>
      </c>
    </row>
    <row r="87561" spans="1:9" x14ac:dyDescent="0.3">
      <c r="A87561" t="s">
        <v>601</v>
      </c>
      <c r="B87561" t="s">
        <v>601</v>
      </c>
      <c r="C87561" t="s">
        <v>601</v>
      </c>
      <c r="D87561" t="s">
        <v>601</v>
      </c>
      <c r="I87561" t="e">
        <f>IF(#REF!=2020,#REF!, "")</f>
        <v>#REF!</v>
      </c>
    </row>
    <row r="87562" spans="1:9" x14ac:dyDescent="0.3">
      <c r="A87562" t="s">
        <v>601</v>
      </c>
      <c r="B87562" t="s">
        <v>601</v>
      </c>
      <c r="C87562" t="s">
        <v>601</v>
      </c>
      <c r="D87562" t="s">
        <v>601</v>
      </c>
      <c r="I87562" t="e">
        <f>IF(#REF!=2020,#REF!, "")</f>
        <v>#REF!</v>
      </c>
    </row>
    <row r="87563" spans="1:9" x14ac:dyDescent="0.3">
      <c r="A87563" t="s">
        <v>601</v>
      </c>
      <c r="B87563" t="s">
        <v>601</v>
      </c>
      <c r="C87563" t="s">
        <v>601</v>
      </c>
      <c r="D87563" t="s">
        <v>601</v>
      </c>
      <c r="I87563" t="e">
        <f>IF(#REF!=2020,#REF!, "")</f>
        <v>#REF!</v>
      </c>
    </row>
    <row r="87564" spans="1:9" x14ac:dyDescent="0.3">
      <c r="A87564" t="s">
        <v>601</v>
      </c>
      <c r="B87564" t="s">
        <v>601</v>
      </c>
      <c r="C87564" t="s">
        <v>601</v>
      </c>
      <c r="D87564" t="s">
        <v>601</v>
      </c>
      <c r="I87564" t="e">
        <f>IF(#REF!=2020,#REF!, "")</f>
        <v>#REF!</v>
      </c>
    </row>
    <row r="87565" spans="1:9" x14ac:dyDescent="0.3">
      <c r="A87565" t="s">
        <v>601</v>
      </c>
      <c r="B87565" t="s">
        <v>601</v>
      </c>
      <c r="C87565" t="s">
        <v>601</v>
      </c>
      <c r="D87565" t="s">
        <v>601</v>
      </c>
      <c r="I87565" t="e">
        <f>IF(#REF!=2020,#REF!, "")</f>
        <v>#REF!</v>
      </c>
    </row>
    <row r="87566" spans="1:9" x14ac:dyDescent="0.3">
      <c r="A87566" t="s">
        <v>601</v>
      </c>
      <c r="B87566" t="s">
        <v>601</v>
      </c>
      <c r="C87566" t="s">
        <v>601</v>
      </c>
      <c r="D87566" t="s">
        <v>601</v>
      </c>
      <c r="I87566" t="e">
        <f>IF(#REF!=2020,#REF!, "")</f>
        <v>#REF!</v>
      </c>
    </row>
    <row r="87567" spans="1:9" x14ac:dyDescent="0.3">
      <c r="A87567" t="s">
        <v>601</v>
      </c>
      <c r="B87567" t="s">
        <v>601</v>
      </c>
      <c r="C87567" t="s">
        <v>601</v>
      </c>
      <c r="D87567" t="s">
        <v>601</v>
      </c>
      <c r="I87567" t="e">
        <f>IF(#REF!=2020,#REF!, "")</f>
        <v>#REF!</v>
      </c>
    </row>
    <row r="87568" spans="1:9" x14ac:dyDescent="0.3">
      <c r="A87568" t="s">
        <v>601</v>
      </c>
      <c r="B87568" t="s">
        <v>601</v>
      </c>
      <c r="C87568" t="s">
        <v>601</v>
      </c>
      <c r="D87568" t="s">
        <v>601</v>
      </c>
      <c r="I87568" t="e">
        <f>IF(#REF!=2020,#REF!, "")</f>
        <v>#REF!</v>
      </c>
    </row>
    <row r="87569" spans="1:9" x14ac:dyDescent="0.3">
      <c r="A87569" t="s">
        <v>601</v>
      </c>
      <c r="B87569" t="s">
        <v>601</v>
      </c>
      <c r="C87569" t="s">
        <v>601</v>
      </c>
      <c r="D87569" t="s">
        <v>601</v>
      </c>
      <c r="I87569" t="e">
        <f>IF(#REF!=2020,#REF!, "")</f>
        <v>#REF!</v>
      </c>
    </row>
    <row r="87570" spans="1:9" x14ac:dyDescent="0.3">
      <c r="A87570" t="s">
        <v>601</v>
      </c>
      <c r="B87570" t="s">
        <v>601</v>
      </c>
      <c r="C87570" t="s">
        <v>601</v>
      </c>
      <c r="D87570" t="s">
        <v>601</v>
      </c>
      <c r="I87570" t="e">
        <f>IF(#REF!=2020,#REF!, "")</f>
        <v>#REF!</v>
      </c>
    </row>
    <row r="87571" spans="1:9" x14ac:dyDescent="0.3">
      <c r="A87571" t="s">
        <v>601</v>
      </c>
      <c r="B87571" t="s">
        <v>601</v>
      </c>
      <c r="C87571" t="s">
        <v>601</v>
      </c>
      <c r="D87571" t="s">
        <v>601</v>
      </c>
      <c r="I87571" t="e">
        <f>IF(#REF!=2020,#REF!, "")</f>
        <v>#REF!</v>
      </c>
    </row>
    <row r="87572" spans="1:9" x14ac:dyDescent="0.3">
      <c r="A87572" t="s">
        <v>601</v>
      </c>
      <c r="B87572" t="s">
        <v>601</v>
      </c>
      <c r="C87572" t="s">
        <v>601</v>
      </c>
      <c r="D87572" t="s">
        <v>601</v>
      </c>
      <c r="I87572" t="e">
        <f>IF(#REF!=2020,#REF!, "")</f>
        <v>#REF!</v>
      </c>
    </row>
    <row r="87573" spans="1:9" x14ac:dyDescent="0.3">
      <c r="A87573" t="s">
        <v>601</v>
      </c>
      <c r="B87573" t="s">
        <v>601</v>
      </c>
      <c r="C87573" t="s">
        <v>601</v>
      </c>
      <c r="D87573" t="s">
        <v>601</v>
      </c>
      <c r="I87573" t="e">
        <f>IF(#REF!=2020,#REF!, "")</f>
        <v>#REF!</v>
      </c>
    </row>
    <row r="87574" spans="1:9" x14ac:dyDescent="0.3">
      <c r="A87574" t="s">
        <v>601</v>
      </c>
      <c r="B87574" t="s">
        <v>601</v>
      </c>
      <c r="C87574" t="s">
        <v>601</v>
      </c>
      <c r="D87574" t="s">
        <v>601</v>
      </c>
      <c r="I87574" t="e">
        <f>IF(#REF!=2020,#REF!, "")</f>
        <v>#REF!</v>
      </c>
    </row>
    <row r="87575" spans="1:9" x14ac:dyDescent="0.3">
      <c r="A87575" t="s">
        <v>601</v>
      </c>
      <c r="B87575" t="s">
        <v>601</v>
      </c>
      <c r="C87575" t="s">
        <v>601</v>
      </c>
      <c r="D87575" t="s">
        <v>601</v>
      </c>
      <c r="I87575" t="e">
        <f>IF(#REF!=2020,#REF!, "")</f>
        <v>#REF!</v>
      </c>
    </row>
    <row r="87576" spans="1:9" x14ac:dyDescent="0.3">
      <c r="A87576" t="s">
        <v>601</v>
      </c>
      <c r="B87576" t="s">
        <v>601</v>
      </c>
      <c r="C87576" t="s">
        <v>601</v>
      </c>
      <c r="D87576" t="s">
        <v>601</v>
      </c>
      <c r="I87576" t="e">
        <f>IF(#REF!=2020,#REF!, "")</f>
        <v>#REF!</v>
      </c>
    </row>
    <row r="87577" spans="1:9" x14ac:dyDescent="0.3">
      <c r="A87577" t="s">
        <v>601</v>
      </c>
      <c r="B87577" t="s">
        <v>601</v>
      </c>
      <c r="C87577" t="s">
        <v>601</v>
      </c>
      <c r="D87577" t="s">
        <v>601</v>
      </c>
      <c r="I87577" t="e">
        <f>IF(#REF!=2020,#REF!, "")</f>
        <v>#REF!</v>
      </c>
    </row>
    <row r="87578" spans="1:9" x14ac:dyDescent="0.3">
      <c r="A87578" t="s">
        <v>601</v>
      </c>
      <c r="B87578" t="s">
        <v>601</v>
      </c>
      <c r="C87578" t="s">
        <v>601</v>
      </c>
      <c r="D87578" t="s">
        <v>601</v>
      </c>
      <c r="I87578" t="e">
        <f>IF(#REF!=2020,#REF!, "")</f>
        <v>#REF!</v>
      </c>
    </row>
    <row r="87579" spans="1:9" x14ac:dyDescent="0.3">
      <c r="A87579" t="s">
        <v>601</v>
      </c>
      <c r="B87579" t="s">
        <v>601</v>
      </c>
      <c r="C87579" t="s">
        <v>601</v>
      </c>
      <c r="D87579" t="s">
        <v>601</v>
      </c>
      <c r="I87579" t="e">
        <f>IF(#REF!=2020,#REF!, "")</f>
        <v>#REF!</v>
      </c>
    </row>
    <row r="87580" spans="1:9" x14ac:dyDescent="0.3">
      <c r="A87580" t="s">
        <v>601</v>
      </c>
      <c r="B87580" t="s">
        <v>601</v>
      </c>
      <c r="C87580" t="s">
        <v>601</v>
      </c>
      <c r="D87580" t="s">
        <v>601</v>
      </c>
      <c r="I87580" t="e">
        <f>IF(#REF!=2020,#REF!, "")</f>
        <v>#REF!</v>
      </c>
    </row>
    <row r="87581" spans="1:9" x14ac:dyDescent="0.3">
      <c r="A87581" t="s">
        <v>601</v>
      </c>
      <c r="B87581" t="s">
        <v>601</v>
      </c>
      <c r="C87581" t="s">
        <v>601</v>
      </c>
      <c r="D87581" t="s">
        <v>601</v>
      </c>
      <c r="I87581" t="e">
        <f>IF(#REF!=2020,#REF!, "")</f>
        <v>#REF!</v>
      </c>
    </row>
    <row r="87582" spans="1:9" x14ac:dyDescent="0.3">
      <c r="A87582" t="s">
        <v>601</v>
      </c>
      <c r="B87582" t="s">
        <v>601</v>
      </c>
      <c r="C87582" t="s">
        <v>601</v>
      </c>
      <c r="D87582" t="s">
        <v>601</v>
      </c>
      <c r="I87582" t="e">
        <f>IF(#REF!=2020,#REF!, "")</f>
        <v>#REF!</v>
      </c>
    </row>
    <row r="87583" spans="1:9" x14ac:dyDescent="0.3">
      <c r="A87583" t="s">
        <v>601</v>
      </c>
      <c r="B87583" t="s">
        <v>601</v>
      </c>
      <c r="C87583" t="s">
        <v>601</v>
      </c>
      <c r="D87583" t="s">
        <v>601</v>
      </c>
      <c r="I87583" t="e">
        <f>IF(#REF!=2020,#REF!, "")</f>
        <v>#REF!</v>
      </c>
    </row>
    <row r="87584" spans="1:9" x14ac:dyDescent="0.3">
      <c r="A87584" t="s">
        <v>601</v>
      </c>
      <c r="B87584" t="s">
        <v>601</v>
      </c>
      <c r="C87584" t="s">
        <v>601</v>
      </c>
      <c r="D87584" t="s">
        <v>601</v>
      </c>
      <c r="I87584" t="e">
        <f>IF(#REF!=2020,#REF!, "")</f>
        <v>#REF!</v>
      </c>
    </row>
    <row r="87585" spans="1:9" x14ac:dyDescent="0.3">
      <c r="A87585" t="s">
        <v>601</v>
      </c>
      <c r="B87585" t="s">
        <v>601</v>
      </c>
      <c r="C87585" t="s">
        <v>601</v>
      </c>
      <c r="D87585" t="s">
        <v>601</v>
      </c>
      <c r="I87585" t="e">
        <f>IF(#REF!=2020,#REF!, "")</f>
        <v>#REF!</v>
      </c>
    </row>
    <row r="87586" spans="1:9" x14ac:dyDescent="0.3">
      <c r="A87586" t="s">
        <v>601</v>
      </c>
      <c r="B87586" t="s">
        <v>601</v>
      </c>
      <c r="C87586" t="s">
        <v>601</v>
      </c>
      <c r="D87586" t="s">
        <v>601</v>
      </c>
      <c r="I87586" t="e">
        <f>IF(#REF!=2020,#REF!, "")</f>
        <v>#REF!</v>
      </c>
    </row>
    <row r="87587" spans="1:9" x14ac:dyDescent="0.3">
      <c r="A87587" t="s">
        <v>601</v>
      </c>
      <c r="B87587" t="s">
        <v>601</v>
      </c>
      <c r="C87587" t="s">
        <v>601</v>
      </c>
      <c r="D87587" t="s">
        <v>601</v>
      </c>
      <c r="I87587" t="e">
        <f>IF(#REF!=2020,#REF!, "")</f>
        <v>#REF!</v>
      </c>
    </row>
    <row r="87588" spans="1:9" x14ac:dyDescent="0.3">
      <c r="A87588" t="s">
        <v>601</v>
      </c>
      <c r="B87588" t="s">
        <v>601</v>
      </c>
      <c r="C87588" t="s">
        <v>601</v>
      </c>
      <c r="D87588" t="s">
        <v>601</v>
      </c>
      <c r="I87588" t="e">
        <f>IF(#REF!=2020,#REF!, "")</f>
        <v>#REF!</v>
      </c>
    </row>
    <row r="87589" spans="1:9" x14ac:dyDescent="0.3">
      <c r="A87589" t="s">
        <v>601</v>
      </c>
      <c r="B87589" t="s">
        <v>601</v>
      </c>
      <c r="C87589" t="s">
        <v>601</v>
      </c>
      <c r="D87589" t="s">
        <v>601</v>
      </c>
      <c r="I87589" t="e">
        <f>IF(#REF!=2020,#REF!, "")</f>
        <v>#REF!</v>
      </c>
    </row>
    <row r="87590" spans="1:9" x14ac:dyDescent="0.3">
      <c r="A87590" t="s">
        <v>601</v>
      </c>
      <c r="B87590" t="s">
        <v>601</v>
      </c>
      <c r="C87590" t="s">
        <v>601</v>
      </c>
      <c r="D87590" t="s">
        <v>601</v>
      </c>
      <c r="I87590" t="e">
        <f>IF(#REF!=2020,#REF!, "")</f>
        <v>#REF!</v>
      </c>
    </row>
    <row r="87591" spans="1:9" x14ac:dyDescent="0.3">
      <c r="A87591" t="s">
        <v>601</v>
      </c>
      <c r="B87591" t="s">
        <v>601</v>
      </c>
      <c r="C87591" t="s">
        <v>601</v>
      </c>
      <c r="D87591" t="s">
        <v>601</v>
      </c>
      <c r="I87591" t="e">
        <f>IF(#REF!=2020,#REF!, "")</f>
        <v>#REF!</v>
      </c>
    </row>
    <row r="87592" spans="1:9" x14ac:dyDescent="0.3">
      <c r="A87592" t="s">
        <v>601</v>
      </c>
      <c r="B87592" t="s">
        <v>601</v>
      </c>
      <c r="C87592" t="s">
        <v>601</v>
      </c>
      <c r="D87592" t="s">
        <v>601</v>
      </c>
      <c r="I87592" t="e">
        <f>IF(#REF!=2020,#REF!, "")</f>
        <v>#REF!</v>
      </c>
    </row>
    <row r="87593" spans="1:9" x14ac:dyDescent="0.3">
      <c r="A87593" t="s">
        <v>601</v>
      </c>
      <c r="B87593" t="s">
        <v>601</v>
      </c>
      <c r="C87593" t="s">
        <v>601</v>
      </c>
      <c r="D87593" t="s">
        <v>601</v>
      </c>
      <c r="I87593" t="e">
        <f>IF(#REF!=2020,#REF!, "")</f>
        <v>#REF!</v>
      </c>
    </row>
    <row r="87594" spans="1:9" x14ac:dyDescent="0.3">
      <c r="A87594" t="s">
        <v>601</v>
      </c>
      <c r="B87594" t="s">
        <v>601</v>
      </c>
      <c r="C87594" t="s">
        <v>601</v>
      </c>
      <c r="D87594" t="s">
        <v>601</v>
      </c>
      <c r="I87594" t="e">
        <f>IF(#REF!=2020,#REF!, "")</f>
        <v>#REF!</v>
      </c>
    </row>
    <row r="87595" spans="1:9" x14ac:dyDescent="0.3">
      <c r="A87595" t="s">
        <v>601</v>
      </c>
      <c r="B87595" t="s">
        <v>601</v>
      </c>
      <c r="C87595" t="s">
        <v>601</v>
      </c>
      <c r="D87595" t="s">
        <v>601</v>
      </c>
      <c r="I87595" t="e">
        <f>IF(#REF!=2020,#REF!, "")</f>
        <v>#REF!</v>
      </c>
    </row>
    <row r="87596" spans="1:9" x14ac:dyDescent="0.3">
      <c r="A87596" t="s">
        <v>601</v>
      </c>
      <c r="B87596" t="s">
        <v>601</v>
      </c>
      <c r="C87596" t="s">
        <v>601</v>
      </c>
      <c r="D87596" t="s">
        <v>601</v>
      </c>
      <c r="I87596" t="e">
        <f>IF(#REF!=2020,#REF!, "")</f>
        <v>#REF!</v>
      </c>
    </row>
    <row r="87597" spans="1:9" x14ac:dyDescent="0.3">
      <c r="A87597" t="s">
        <v>601</v>
      </c>
      <c r="B87597" t="s">
        <v>601</v>
      </c>
      <c r="C87597" t="s">
        <v>601</v>
      </c>
      <c r="D87597" t="s">
        <v>601</v>
      </c>
      <c r="I87597" t="e">
        <f>IF(#REF!=2020,#REF!, "")</f>
        <v>#REF!</v>
      </c>
    </row>
    <row r="87598" spans="1:9" x14ac:dyDescent="0.3">
      <c r="A87598" t="s">
        <v>601</v>
      </c>
      <c r="B87598" t="s">
        <v>601</v>
      </c>
      <c r="C87598" t="s">
        <v>601</v>
      </c>
      <c r="D87598" t="s">
        <v>601</v>
      </c>
      <c r="I87598" t="e">
        <f>IF(#REF!=2020,#REF!, "")</f>
        <v>#REF!</v>
      </c>
    </row>
    <row r="87599" spans="1:9" x14ac:dyDescent="0.3">
      <c r="A87599" t="s">
        <v>601</v>
      </c>
      <c r="B87599" t="s">
        <v>601</v>
      </c>
      <c r="C87599" t="s">
        <v>601</v>
      </c>
      <c r="D87599" t="s">
        <v>601</v>
      </c>
      <c r="I87599" t="e">
        <f>IF(#REF!=2020,#REF!, "")</f>
        <v>#REF!</v>
      </c>
    </row>
    <row r="87600" spans="1:9" x14ac:dyDescent="0.3">
      <c r="A87600" t="s">
        <v>601</v>
      </c>
      <c r="B87600" t="s">
        <v>601</v>
      </c>
      <c r="C87600" t="s">
        <v>601</v>
      </c>
      <c r="D87600" t="s">
        <v>601</v>
      </c>
      <c r="I87600" t="e">
        <f>IF(#REF!=2020,#REF!, "")</f>
        <v>#REF!</v>
      </c>
    </row>
    <row r="87601" spans="1:9" x14ac:dyDescent="0.3">
      <c r="A87601" t="s">
        <v>601</v>
      </c>
      <c r="B87601" t="s">
        <v>601</v>
      </c>
      <c r="C87601" t="s">
        <v>601</v>
      </c>
      <c r="D87601" t="s">
        <v>601</v>
      </c>
      <c r="I87601" t="e">
        <f>IF(#REF!=2020,#REF!, "")</f>
        <v>#REF!</v>
      </c>
    </row>
    <row r="87602" spans="1:9" x14ac:dyDescent="0.3">
      <c r="A87602" t="s">
        <v>601</v>
      </c>
      <c r="B87602" t="s">
        <v>601</v>
      </c>
      <c r="C87602" t="s">
        <v>601</v>
      </c>
      <c r="D87602" t="s">
        <v>601</v>
      </c>
      <c r="I87602" t="e">
        <f>IF(#REF!=2020,#REF!, "")</f>
        <v>#REF!</v>
      </c>
    </row>
    <row r="87603" spans="1:9" x14ac:dyDescent="0.3">
      <c r="A87603" t="s">
        <v>601</v>
      </c>
      <c r="B87603" t="s">
        <v>601</v>
      </c>
      <c r="C87603" t="s">
        <v>601</v>
      </c>
      <c r="D87603" t="s">
        <v>601</v>
      </c>
      <c r="I87603" t="e">
        <f>IF(#REF!=2020,#REF!, "")</f>
        <v>#REF!</v>
      </c>
    </row>
    <row r="87604" spans="1:9" x14ac:dyDescent="0.3">
      <c r="A87604" t="s">
        <v>601</v>
      </c>
      <c r="B87604" t="s">
        <v>601</v>
      </c>
      <c r="C87604" t="s">
        <v>601</v>
      </c>
      <c r="D87604" t="s">
        <v>601</v>
      </c>
      <c r="I87604" t="e">
        <f>IF(#REF!=2020,#REF!, "")</f>
        <v>#REF!</v>
      </c>
    </row>
    <row r="87605" spans="1:9" x14ac:dyDescent="0.3">
      <c r="A87605" t="s">
        <v>601</v>
      </c>
      <c r="B87605" t="s">
        <v>601</v>
      </c>
      <c r="C87605" t="s">
        <v>601</v>
      </c>
      <c r="D87605" t="s">
        <v>601</v>
      </c>
      <c r="I87605" t="e">
        <f>IF(#REF!=2020,#REF!, "")</f>
        <v>#REF!</v>
      </c>
    </row>
    <row r="87606" spans="1:9" x14ac:dyDescent="0.3">
      <c r="A87606" t="s">
        <v>601</v>
      </c>
      <c r="B87606" t="s">
        <v>601</v>
      </c>
      <c r="C87606" t="s">
        <v>601</v>
      </c>
      <c r="D87606" t="s">
        <v>601</v>
      </c>
      <c r="I87606" t="e">
        <f>IF(#REF!=2020,#REF!, "")</f>
        <v>#REF!</v>
      </c>
    </row>
    <row r="87607" spans="1:9" x14ac:dyDescent="0.3">
      <c r="A87607" t="s">
        <v>601</v>
      </c>
      <c r="B87607" t="s">
        <v>601</v>
      </c>
      <c r="C87607" t="s">
        <v>601</v>
      </c>
      <c r="D87607" t="s">
        <v>601</v>
      </c>
      <c r="I87607" t="e">
        <f>IF(#REF!=2020,#REF!, "")</f>
        <v>#REF!</v>
      </c>
    </row>
    <row r="87608" spans="1:9" x14ac:dyDescent="0.3">
      <c r="A87608" t="s">
        <v>601</v>
      </c>
      <c r="B87608" t="s">
        <v>601</v>
      </c>
      <c r="C87608" t="s">
        <v>601</v>
      </c>
      <c r="D87608" t="s">
        <v>601</v>
      </c>
      <c r="I87608" t="e">
        <f>IF(#REF!=2020,#REF!, "")</f>
        <v>#REF!</v>
      </c>
    </row>
    <row r="87609" spans="1:9" x14ac:dyDescent="0.3">
      <c r="A87609" t="s">
        <v>601</v>
      </c>
      <c r="B87609" t="s">
        <v>601</v>
      </c>
      <c r="C87609" t="s">
        <v>601</v>
      </c>
      <c r="D87609" t="s">
        <v>601</v>
      </c>
      <c r="I87609" t="e">
        <f>IF(#REF!=2020,#REF!, "")</f>
        <v>#REF!</v>
      </c>
    </row>
    <row r="87610" spans="1:9" x14ac:dyDescent="0.3">
      <c r="A87610" t="s">
        <v>601</v>
      </c>
      <c r="B87610" t="s">
        <v>601</v>
      </c>
      <c r="C87610" t="s">
        <v>601</v>
      </c>
      <c r="D87610" t="s">
        <v>601</v>
      </c>
      <c r="I87610" t="e">
        <f>IF(#REF!=2020,#REF!, "")</f>
        <v>#REF!</v>
      </c>
    </row>
    <row r="87611" spans="1:9" x14ac:dyDescent="0.3">
      <c r="A87611" t="s">
        <v>601</v>
      </c>
      <c r="B87611" t="s">
        <v>601</v>
      </c>
      <c r="C87611" t="s">
        <v>601</v>
      </c>
      <c r="D87611" t="s">
        <v>601</v>
      </c>
      <c r="I87611" t="e">
        <f>IF(#REF!=2020,#REF!, "")</f>
        <v>#REF!</v>
      </c>
    </row>
    <row r="87612" spans="1:9" x14ac:dyDescent="0.3">
      <c r="A87612" t="s">
        <v>601</v>
      </c>
      <c r="B87612" t="s">
        <v>601</v>
      </c>
      <c r="C87612" t="s">
        <v>601</v>
      </c>
      <c r="D87612" t="s">
        <v>601</v>
      </c>
      <c r="I87612" t="e">
        <f>IF(#REF!=2020,#REF!, "")</f>
        <v>#REF!</v>
      </c>
    </row>
    <row r="87613" spans="1:9" x14ac:dyDescent="0.3">
      <c r="A87613" t="s">
        <v>601</v>
      </c>
      <c r="B87613" t="s">
        <v>601</v>
      </c>
      <c r="C87613" t="s">
        <v>601</v>
      </c>
      <c r="D87613" t="s">
        <v>601</v>
      </c>
      <c r="I87613" t="e">
        <f>IF(#REF!=2020,#REF!, "")</f>
        <v>#REF!</v>
      </c>
    </row>
    <row r="87614" spans="1:9" x14ac:dyDescent="0.3">
      <c r="A87614" t="s">
        <v>601</v>
      </c>
      <c r="B87614" t="s">
        <v>601</v>
      </c>
      <c r="C87614" t="s">
        <v>601</v>
      </c>
      <c r="D87614" t="s">
        <v>601</v>
      </c>
      <c r="I87614" t="e">
        <f>IF(#REF!=2020,#REF!, "")</f>
        <v>#REF!</v>
      </c>
    </row>
    <row r="87615" spans="1:9" x14ac:dyDescent="0.3">
      <c r="A87615" t="s">
        <v>601</v>
      </c>
      <c r="B87615" t="s">
        <v>601</v>
      </c>
      <c r="C87615" t="s">
        <v>601</v>
      </c>
      <c r="D87615" t="s">
        <v>601</v>
      </c>
      <c r="I87615" t="e">
        <f>IF(#REF!=2020,#REF!, "")</f>
        <v>#REF!</v>
      </c>
    </row>
    <row r="87616" spans="1:9" x14ac:dyDescent="0.3">
      <c r="A87616" t="s">
        <v>601</v>
      </c>
      <c r="B87616" t="s">
        <v>601</v>
      </c>
      <c r="C87616" t="s">
        <v>601</v>
      </c>
      <c r="D87616" t="s">
        <v>601</v>
      </c>
      <c r="I87616" t="e">
        <f>IF(#REF!=2020,#REF!, "")</f>
        <v>#REF!</v>
      </c>
    </row>
    <row r="87617" spans="1:9" x14ac:dyDescent="0.3">
      <c r="A87617" t="s">
        <v>601</v>
      </c>
      <c r="B87617" t="s">
        <v>601</v>
      </c>
      <c r="C87617" t="s">
        <v>601</v>
      </c>
      <c r="D87617" t="s">
        <v>601</v>
      </c>
      <c r="I87617" t="e">
        <f>IF(#REF!=2020,#REF!, "")</f>
        <v>#REF!</v>
      </c>
    </row>
    <row r="87618" spans="1:9" x14ac:dyDescent="0.3">
      <c r="A87618" t="s">
        <v>601</v>
      </c>
      <c r="B87618" t="s">
        <v>601</v>
      </c>
      <c r="C87618" t="s">
        <v>601</v>
      </c>
      <c r="D87618" t="s">
        <v>601</v>
      </c>
      <c r="I87618" t="e">
        <f>IF(#REF!=2020,#REF!, "")</f>
        <v>#REF!</v>
      </c>
    </row>
    <row r="87619" spans="1:9" x14ac:dyDescent="0.3">
      <c r="A87619" t="s">
        <v>601</v>
      </c>
      <c r="B87619" t="s">
        <v>601</v>
      </c>
      <c r="C87619" t="s">
        <v>601</v>
      </c>
      <c r="D87619" t="s">
        <v>601</v>
      </c>
      <c r="I87619" t="e">
        <f>IF(#REF!=2020,#REF!, "")</f>
        <v>#REF!</v>
      </c>
    </row>
    <row r="87620" spans="1:9" x14ac:dyDescent="0.3">
      <c r="A87620" t="s">
        <v>601</v>
      </c>
      <c r="B87620" t="s">
        <v>601</v>
      </c>
      <c r="C87620" t="s">
        <v>601</v>
      </c>
      <c r="D87620" t="s">
        <v>601</v>
      </c>
      <c r="I87620" t="e">
        <f>IF(#REF!=2020,#REF!, "")</f>
        <v>#REF!</v>
      </c>
    </row>
    <row r="87621" spans="1:9" x14ac:dyDescent="0.3">
      <c r="A87621" t="s">
        <v>601</v>
      </c>
      <c r="B87621" t="s">
        <v>601</v>
      </c>
      <c r="C87621" t="s">
        <v>601</v>
      </c>
      <c r="D87621" t="s">
        <v>601</v>
      </c>
      <c r="I87621" t="e">
        <f>IF(#REF!=2020,#REF!, "")</f>
        <v>#REF!</v>
      </c>
    </row>
    <row r="87622" spans="1:9" x14ac:dyDescent="0.3">
      <c r="A87622" t="s">
        <v>601</v>
      </c>
      <c r="B87622" t="s">
        <v>601</v>
      </c>
      <c r="C87622" t="s">
        <v>601</v>
      </c>
      <c r="D87622" t="s">
        <v>601</v>
      </c>
      <c r="I87622" t="e">
        <f>IF(#REF!=2020,#REF!, "")</f>
        <v>#REF!</v>
      </c>
    </row>
    <row r="87623" spans="1:9" x14ac:dyDescent="0.3">
      <c r="A87623" t="s">
        <v>601</v>
      </c>
      <c r="B87623" t="s">
        <v>601</v>
      </c>
      <c r="C87623" t="s">
        <v>601</v>
      </c>
      <c r="D87623" t="s">
        <v>601</v>
      </c>
      <c r="I87623" t="e">
        <f>IF(#REF!=2020,#REF!, "")</f>
        <v>#REF!</v>
      </c>
    </row>
    <row r="87624" spans="1:9" x14ac:dyDescent="0.3">
      <c r="A87624" t="s">
        <v>601</v>
      </c>
      <c r="B87624" t="s">
        <v>601</v>
      </c>
      <c r="C87624" t="s">
        <v>601</v>
      </c>
      <c r="D87624" t="s">
        <v>601</v>
      </c>
      <c r="I87624" t="e">
        <f>IF(#REF!=2020,#REF!, "")</f>
        <v>#REF!</v>
      </c>
    </row>
    <row r="87625" spans="1:9" x14ac:dyDescent="0.3">
      <c r="A87625" t="s">
        <v>601</v>
      </c>
      <c r="B87625" t="s">
        <v>601</v>
      </c>
      <c r="C87625" t="s">
        <v>601</v>
      </c>
      <c r="D87625" t="s">
        <v>601</v>
      </c>
      <c r="I87625" t="e">
        <f>IF(#REF!=2020,#REF!, "")</f>
        <v>#REF!</v>
      </c>
    </row>
    <row r="87626" spans="1:9" x14ac:dyDescent="0.3">
      <c r="A87626" t="s">
        <v>601</v>
      </c>
      <c r="B87626" t="s">
        <v>601</v>
      </c>
      <c r="C87626" t="s">
        <v>601</v>
      </c>
      <c r="D87626" t="s">
        <v>601</v>
      </c>
      <c r="I87626" t="e">
        <f>IF(#REF!=2020,#REF!, "")</f>
        <v>#REF!</v>
      </c>
    </row>
    <row r="87627" spans="1:9" x14ac:dyDescent="0.3">
      <c r="A87627" t="s">
        <v>601</v>
      </c>
      <c r="B87627" t="s">
        <v>601</v>
      </c>
      <c r="C87627" t="s">
        <v>601</v>
      </c>
      <c r="D87627" t="s">
        <v>601</v>
      </c>
      <c r="I87627" t="e">
        <f>IF(#REF!=2020,#REF!, "")</f>
        <v>#REF!</v>
      </c>
    </row>
    <row r="87628" spans="1:9" x14ac:dyDescent="0.3">
      <c r="A87628" t="s">
        <v>601</v>
      </c>
      <c r="B87628" t="s">
        <v>601</v>
      </c>
      <c r="C87628" t="s">
        <v>601</v>
      </c>
      <c r="D87628" t="s">
        <v>601</v>
      </c>
      <c r="I87628" t="e">
        <f>IF(#REF!=2020,#REF!, "")</f>
        <v>#REF!</v>
      </c>
    </row>
    <row r="87629" spans="1:9" x14ac:dyDescent="0.3">
      <c r="A87629" t="s">
        <v>601</v>
      </c>
      <c r="B87629" t="s">
        <v>601</v>
      </c>
      <c r="C87629" t="s">
        <v>601</v>
      </c>
      <c r="D87629" t="s">
        <v>601</v>
      </c>
      <c r="I87629" t="e">
        <f>IF(#REF!=2020,#REF!, "")</f>
        <v>#REF!</v>
      </c>
    </row>
    <row r="87630" spans="1:9" x14ac:dyDescent="0.3">
      <c r="A87630" t="s">
        <v>601</v>
      </c>
      <c r="B87630" t="s">
        <v>601</v>
      </c>
      <c r="C87630" t="s">
        <v>601</v>
      </c>
      <c r="D87630" t="s">
        <v>601</v>
      </c>
      <c r="I87630" t="e">
        <f>IF(#REF!=2020,#REF!, "")</f>
        <v>#REF!</v>
      </c>
    </row>
    <row r="87631" spans="1:9" x14ac:dyDescent="0.3">
      <c r="A87631" t="s">
        <v>601</v>
      </c>
      <c r="B87631" t="s">
        <v>601</v>
      </c>
      <c r="C87631" t="s">
        <v>601</v>
      </c>
      <c r="D87631" t="s">
        <v>601</v>
      </c>
      <c r="I87631" t="e">
        <f>IF(#REF!=2020,#REF!, "")</f>
        <v>#REF!</v>
      </c>
    </row>
    <row r="87632" spans="1:9" x14ac:dyDescent="0.3">
      <c r="A87632" t="s">
        <v>601</v>
      </c>
      <c r="B87632" t="s">
        <v>601</v>
      </c>
      <c r="C87632" t="s">
        <v>601</v>
      </c>
      <c r="D87632" t="s">
        <v>601</v>
      </c>
      <c r="I87632" t="e">
        <f>IF(#REF!=2020,#REF!, "")</f>
        <v>#REF!</v>
      </c>
    </row>
    <row r="87633" spans="1:9" x14ac:dyDescent="0.3">
      <c r="A87633" t="s">
        <v>601</v>
      </c>
      <c r="B87633" t="s">
        <v>601</v>
      </c>
      <c r="C87633" t="s">
        <v>601</v>
      </c>
      <c r="D87633" t="s">
        <v>601</v>
      </c>
      <c r="I87633" t="e">
        <f>IF(#REF!=2020,#REF!, "")</f>
        <v>#REF!</v>
      </c>
    </row>
    <row r="87634" spans="1:9" x14ac:dyDescent="0.3">
      <c r="A87634" t="s">
        <v>601</v>
      </c>
      <c r="B87634" t="s">
        <v>601</v>
      </c>
      <c r="C87634" t="s">
        <v>601</v>
      </c>
      <c r="D87634" t="s">
        <v>601</v>
      </c>
      <c r="I87634" t="e">
        <f>IF(#REF!=2020,#REF!, "")</f>
        <v>#REF!</v>
      </c>
    </row>
    <row r="87635" spans="1:9" x14ac:dyDescent="0.3">
      <c r="A87635" t="s">
        <v>601</v>
      </c>
      <c r="B87635" t="s">
        <v>601</v>
      </c>
      <c r="C87635" t="s">
        <v>601</v>
      </c>
      <c r="D87635" t="s">
        <v>601</v>
      </c>
      <c r="I87635" t="e">
        <f>IF(#REF!=2020,#REF!, "")</f>
        <v>#REF!</v>
      </c>
    </row>
    <row r="87636" spans="1:9" x14ac:dyDescent="0.3">
      <c r="A87636" t="s">
        <v>601</v>
      </c>
      <c r="B87636" t="s">
        <v>601</v>
      </c>
      <c r="C87636" t="s">
        <v>601</v>
      </c>
      <c r="D87636" t="s">
        <v>601</v>
      </c>
      <c r="I87636" t="e">
        <f>IF(#REF!=2020,#REF!, "")</f>
        <v>#REF!</v>
      </c>
    </row>
    <row r="87637" spans="1:9" x14ac:dyDescent="0.3">
      <c r="A87637" t="s">
        <v>601</v>
      </c>
      <c r="B87637" t="s">
        <v>601</v>
      </c>
      <c r="C87637" t="s">
        <v>601</v>
      </c>
      <c r="D87637" t="s">
        <v>601</v>
      </c>
      <c r="I87637" t="e">
        <f>IF(#REF!=2020,#REF!, "")</f>
        <v>#REF!</v>
      </c>
    </row>
    <row r="87638" spans="1:9" x14ac:dyDescent="0.3">
      <c r="A87638" t="s">
        <v>601</v>
      </c>
      <c r="B87638" t="s">
        <v>601</v>
      </c>
      <c r="C87638" t="s">
        <v>601</v>
      </c>
      <c r="D87638" t="s">
        <v>601</v>
      </c>
      <c r="I87638" t="e">
        <f>IF(#REF!=2020,#REF!, "")</f>
        <v>#REF!</v>
      </c>
    </row>
    <row r="87639" spans="1:9" x14ac:dyDescent="0.3">
      <c r="A87639" t="s">
        <v>601</v>
      </c>
      <c r="B87639" t="s">
        <v>601</v>
      </c>
      <c r="C87639" t="s">
        <v>601</v>
      </c>
      <c r="D87639" t="s">
        <v>601</v>
      </c>
      <c r="I87639" t="e">
        <f>IF(#REF!=2020,#REF!, "")</f>
        <v>#REF!</v>
      </c>
    </row>
    <row r="87640" spans="1:9" x14ac:dyDescent="0.3">
      <c r="A87640" t="s">
        <v>601</v>
      </c>
      <c r="B87640" t="s">
        <v>601</v>
      </c>
      <c r="C87640" t="s">
        <v>601</v>
      </c>
      <c r="D87640" t="s">
        <v>601</v>
      </c>
      <c r="I87640" t="e">
        <f>IF(#REF!=2020,#REF!, "")</f>
        <v>#REF!</v>
      </c>
    </row>
    <row r="87641" spans="1:9" x14ac:dyDescent="0.3">
      <c r="A87641" t="s">
        <v>601</v>
      </c>
      <c r="B87641" t="s">
        <v>601</v>
      </c>
      <c r="C87641" t="s">
        <v>601</v>
      </c>
      <c r="D87641" t="s">
        <v>601</v>
      </c>
      <c r="I87641" t="e">
        <f>IF(#REF!=2020,#REF!, "")</f>
        <v>#REF!</v>
      </c>
    </row>
    <row r="87642" spans="1:9" x14ac:dyDescent="0.3">
      <c r="A87642" t="s">
        <v>601</v>
      </c>
      <c r="B87642" t="s">
        <v>601</v>
      </c>
      <c r="C87642" t="s">
        <v>601</v>
      </c>
      <c r="D87642" t="s">
        <v>601</v>
      </c>
      <c r="I87642" t="e">
        <f>IF(#REF!=2020,#REF!, "")</f>
        <v>#REF!</v>
      </c>
    </row>
    <row r="87643" spans="1:9" x14ac:dyDescent="0.3">
      <c r="A87643" t="s">
        <v>601</v>
      </c>
      <c r="B87643" t="s">
        <v>601</v>
      </c>
      <c r="C87643" t="s">
        <v>601</v>
      </c>
      <c r="D87643" t="s">
        <v>601</v>
      </c>
      <c r="I87643" t="e">
        <f>IF(#REF!=2020,#REF!, "")</f>
        <v>#REF!</v>
      </c>
    </row>
    <row r="87644" spans="1:9" x14ac:dyDescent="0.3">
      <c r="A87644" t="s">
        <v>601</v>
      </c>
      <c r="B87644" t="s">
        <v>601</v>
      </c>
      <c r="C87644" t="s">
        <v>601</v>
      </c>
      <c r="D87644" t="s">
        <v>601</v>
      </c>
      <c r="I87644" t="e">
        <f>IF(#REF!=2020,#REF!, "")</f>
        <v>#REF!</v>
      </c>
    </row>
    <row r="87645" spans="1:9" x14ac:dyDescent="0.3">
      <c r="A87645" t="s">
        <v>601</v>
      </c>
      <c r="B87645" t="s">
        <v>601</v>
      </c>
      <c r="C87645" t="s">
        <v>601</v>
      </c>
      <c r="D87645" t="s">
        <v>601</v>
      </c>
      <c r="I87645" t="e">
        <f>IF(#REF!=2020,#REF!, "")</f>
        <v>#REF!</v>
      </c>
    </row>
    <row r="87646" spans="1:9" x14ac:dyDescent="0.3">
      <c r="A87646" t="s">
        <v>601</v>
      </c>
      <c r="B87646" t="s">
        <v>601</v>
      </c>
      <c r="C87646" t="s">
        <v>601</v>
      </c>
      <c r="D87646" t="s">
        <v>601</v>
      </c>
      <c r="I87646" t="e">
        <f>IF(#REF!=2020,#REF!, "")</f>
        <v>#REF!</v>
      </c>
    </row>
    <row r="87647" spans="1:9" x14ac:dyDescent="0.3">
      <c r="A87647" t="s">
        <v>601</v>
      </c>
      <c r="B87647" t="s">
        <v>601</v>
      </c>
      <c r="C87647" t="s">
        <v>601</v>
      </c>
      <c r="D87647" t="s">
        <v>601</v>
      </c>
      <c r="I87647" t="e">
        <f>IF(#REF!=2020,#REF!, "")</f>
        <v>#REF!</v>
      </c>
    </row>
    <row r="87648" spans="1:9" x14ac:dyDescent="0.3">
      <c r="A87648" t="s">
        <v>601</v>
      </c>
      <c r="B87648" t="s">
        <v>601</v>
      </c>
      <c r="C87648" t="s">
        <v>601</v>
      </c>
      <c r="D87648" t="s">
        <v>601</v>
      </c>
      <c r="I87648" t="e">
        <f>IF(#REF!=2020,#REF!, "")</f>
        <v>#REF!</v>
      </c>
    </row>
    <row r="87649" spans="1:9" x14ac:dyDescent="0.3">
      <c r="A87649" t="s">
        <v>601</v>
      </c>
      <c r="B87649" t="s">
        <v>601</v>
      </c>
      <c r="C87649" t="s">
        <v>601</v>
      </c>
      <c r="D87649" t="s">
        <v>601</v>
      </c>
      <c r="I87649" t="e">
        <f>IF(#REF!=2020,#REF!, "")</f>
        <v>#REF!</v>
      </c>
    </row>
    <row r="87650" spans="1:9" x14ac:dyDescent="0.3">
      <c r="A87650" t="s">
        <v>601</v>
      </c>
      <c r="B87650" t="s">
        <v>601</v>
      </c>
      <c r="C87650" t="s">
        <v>601</v>
      </c>
      <c r="D87650" t="s">
        <v>601</v>
      </c>
      <c r="I87650" t="e">
        <f>IF(#REF!=2020,#REF!, "")</f>
        <v>#REF!</v>
      </c>
    </row>
    <row r="87651" spans="1:9" x14ac:dyDescent="0.3">
      <c r="A87651" t="s">
        <v>601</v>
      </c>
      <c r="B87651" t="s">
        <v>601</v>
      </c>
      <c r="C87651" t="s">
        <v>601</v>
      </c>
      <c r="D87651" t="s">
        <v>601</v>
      </c>
      <c r="I87651" t="e">
        <f>IF(#REF!=2020,#REF!, "")</f>
        <v>#REF!</v>
      </c>
    </row>
    <row r="87652" spans="1:9" x14ac:dyDescent="0.3">
      <c r="A87652" t="s">
        <v>601</v>
      </c>
      <c r="B87652" t="s">
        <v>601</v>
      </c>
      <c r="C87652" t="s">
        <v>601</v>
      </c>
      <c r="D87652" t="s">
        <v>601</v>
      </c>
      <c r="I87652" t="e">
        <f>IF(#REF!=2020,#REF!, "")</f>
        <v>#REF!</v>
      </c>
    </row>
    <row r="87653" spans="1:9" x14ac:dyDescent="0.3">
      <c r="A87653" t="s">
        <v>601</v>
      </c>
      <c r="B87653" t="s">
        <v>601</v>
      </c>
      <c r="C87653" t="s">
        <v>601</v>
      </c>
      <c r="D87653" t="s">
        <v>601</v>
      </c>
      <c r="I87653" t="e">
        <f>IF(#REF!=2020,#REF!, "")</f>
        <v>#REF!</v>
      </c>
    </row>
    <row r="87654" spans="1:9" x14ac:dyDescent="0.3">
      <c r="A87654" t="s">
        <v>601</v>
      </c>
      <c r="B87654" t="s">
        <v>601</v>
      </c>
      <c r="C87654" t="s">
        <v>601</v>
      </c>
      <c r="D87654" t="s">
        <v>601</v>
      </c>
      <c r="I87654" t="e">
        <f>IF(#REF!=2020,#REF!, "")</f>
        <v>#REF!</v>
      </c>
    </row>
    <row r="87655" spans="1:9" x14ac:dyDescent="0.3">
      <c r="A87655" t="s">
        <v>601</v>
      </c>
      <c r="B87655" t="s">
        <v>601</v>
      </c>
      <c r="C87655" t="s">
        <v>601</v>
      </c>
      <c r="D87655" t="s">
        <v>601</v>
      </c>
      <c r="I87655" t="e">
        <f>IF(#REF!=2020,#REF!, "")</f>
        <v>#REF!</v>
      </c>
    </row>
    <row r="87656" spans="1:9" x14ac:dyDescent="0.3">
      <c r="A87656" t="s">
        <v>601</v>
      </c>
      <c r="B87656" t="s">
        <v>601</v>
      </c>
      <c r="C87656" t="s">
        <v>601</v>
      </c>
      <c r="D87656" t="s">
        <v>601</v>
      </c>
      <c r="I87656" t="e">
        <f>IF(#REF!=2020,#REF!, "")</f>
        <v>#REF!</v>
      </c>
    </row>
    <row r="87657" spans="1:9" x14ac:dyDescent="0.3">
      <c r="A87657" t="s">
        <v>601</v>
      </c>
      <c r="B87657" t="s">
        <v>601</v>
      </c>
      <c r="C87657" t="s">
        <v>601</v>
      </c>
      <c r="D87657" t="s">
        <v>601</v>
      </c>
      <c r="I87657" t="e">
        <f>IF(#REF!=2020,#REF!, "")</f>
        <v>#REF!</v>
      </c>
    </row>
    <row r="87658" spans="1:9" x14ac:dyDescent="0.3">
      <c r="A87658" t="s">
        <v>601</v>
      </c>
      <c r="B87658" t="s">
        <v>601</v>
      </c>
      <c r="C87658" t="s">
        <v>601</v>
      </c>
      <c r="D87658" t="s">
        <v>601</v>
      </c>
      <c r="I87658" t="e">
        <f>IF(#REF!=2020,#REF!, "")</f>
        <v>#REF!</v>
      </c>
    </row>
    <row r="87659" spans="1:9" x14ac:dyDescent="0.3">
      <c r="A87659" t="s">
        <v>601</v>
      </c>
      <c r="B87659" t="s">
        <v>601</v>
      </c>
      <c r="C87659" t="s">
        <v>601</v>
      </c>
      <c r="D87659" t="s">
        <v>601</v>
      </c>
      <c r="I87659" t="e">
        <f>IF(#REF!=2020,#REF!, "")</f>
        <v>#REF!</v>
      </c>
    </row>
    <row r="87660" spans="1:9" x14ac:dyDescent="0.3">
      <c r="A87660" t="s">
        <v>601</v>
      </c>
      <c r="B87660" t="s">
        <v>601</v>
      </c>
      <c r="C87660" t="s">
        <v>601</v>
      </c>
      <c r="D87660" t="s">
        <v>601</v>
      </c>
      <c r="I87660" t="e">
        <f>IF(#REF!=2020,#REF!, "")</f>
        <v>#REF!</v>
      </c>
    </row>
    <row r="87661" spans="1:9" x14ac:dyDescent="0.3">
      <c r="A87661" t="s">
        <v>601</v>
      </c>
      <c r="B87661" t="s">
        <v>601</v>
      </c>
      <c r="C87661" t="s">
        <v>601</v>
      </c>
      <c r="D87661" t="s">
        <v>601</v>
      </c>
      <c r="I87661" t="e">
        <f>IF(#REF!=2020,#REF!, "")</f>
        <v>#REF!</v>
      </c>
    </row>
    <row r="87662" spans="1:9" x14ac:dyDescent="0.3">
      <c r="A87662" t="s">
        <v>601</v>
      </c>
      <c r="B87662" t="s">
        <v>601</v>
      </c>
      <c r="C87662" t="s">
        <v>601</v>
      </c>
      <c r="D87662" t="s">
        <v>601</v>
      </c>
      <c r="I87662" t="e">
        <f>IF(#REF!=2020,#REF!, "")</f>
        <v>#REF!</v>
      </c>
    </row>
    <row r="87663" spans="1:9" x14ac:dyDescent="0.3">
      <c r="A87663" t="s">
        <v>601</v>
      </c>
      <c r="B87663" t="s">
        <v>601</v>
      </c>
      <c r="C87663" t="s">
        <v>601</v>
      </c>
      <c r="D87663" t="s">
        <v>601</v>
      </c>
      <c r="I87663" t="e">
        <f>IF(#REF!=2020,#REF!, "")</f>
        <v>#REF!</v>
      </c>
    </row>
    <row r="87664" spans="1:9" x14ac:dyDescent="0.3">
      <c r="A87664" t="s">
        <v>601</v>
      </c>
      <c r="B87664" t="s">
        <v>601</v>
      </c>
      <c r="C87664" t="s">
        <v>601</v>
      </c>
      <c r="D87664" t="s">
        <v>601</v>
      </c>
      <c r="I87664" t="e">
        <f>IF(#REF!=2020,#REF!, "")</f>
        <v>#REF!</v>
      </c>
    </row>
    <row r="87665" spans="1:9" x14ac:dyDescent="0.3">
      <c r="A87665" t="s">
        <v>601</v>
      </c>
      <c r="B87665" t="s">
        <v>601</v>
      </c>
      <c r="C87665" t="s">
        <v>601</v>
      </c>
      <c r="D87665" t="s">
        <v>601</v>
      </c>
      <c r="I87665" t="e">
        <f>IF(#REF!=2020,#REF!, "")</f>
        <v>#REF!</v>
      </c>
    </row>
    <row r="87666" spans="1:9" x14ac:dyDescent="0.3">
      <c r="A87666" t="s">
        <v>601</v>
      </c>
      <c r="B87666" t="s">
        <v>601</v>
      </c>
      <c r="C87666" t="s">
        <v>601</v>
      </c>
      <c r="D87666" t="s">
        <v>601</v>
      </c>
      <c r="I87666" t="e">
        <f>IF(#REF!=2020,#REF!, "")</f>
        <v>#REF!</v>
      </c>
    </row>
    <row r="87667" spans="1:9" x14ac:dyDescent="0.3">
      <c r="A87667" t="s">
        <v>601</v>
      </c>
      <c r="B87667" t="s">
        <v>601</v>
      </c>
      <c r="C87667" t="s">
        <v>601</v>
      </c>
      <c r="D87667" t="s">
        <v>601</v>
      </c>
      <c r="I87667" t="e">
        <f>IF(#REF!=2020,#REF!, "")</f>
        <v>#REF!</v>
      </c>
    </row>
    <row r="87668" spans="1:9" x14ac:dyDescent="0.3">
      <c r="A87668" t="s">
        <v>601</v>
      </c>
      <c r="B87668" t="s">
        <v>601</v>
      </c>
      <c r="C87668" t="s">
        <v>601</v>
      </c>
      <c r="D87668" t="s">
        <v>601</v>
      </c>
      <c r="I87668" t="e">
        <f>IF(#REF!=2020,#REF!, "")</f>
        <v>#REF!</v>
      </c>
    </row>
    <row r="87669" spans="1:9" x14ac:dyDescent="0.3">
      <c r="A87669" t="s">
        <v>601</v>
      </c>
      <c r="B87669" t="s">
        <v>601</v>
      </c>
      <c r="C87669" t="s">
        <v>601</v>
      </c>
      <c r="D87669" t="s">
        <v>601</v>
      </c>
      <c r="I87669" t="e">
        <f>IF(#REF!=2020,#REF!, "")</f>
        <v>#REF!</v>
      </c>
    </row>
    <row r="87670" spans="1:9" x14ac:dyDescent="0.3">
      <c r="A87670" t="s">
        <v>601</v>
      </c>
      <c r="B87670" t="s">
        <v>601</v>
      </c>
      <c r="C87670" t="s">
        <v>601</v>
      </c>
      <c r="D87670" t="s">
        <v>601</v>
      </c>
      <c r="I87670" t="e">
        <f>IF(#REF!=2020,#REF!, "")</f>
        <v>#REF!</v>
      </c>
    </row>
    <row r="87671" spans="1:9" x14ac:dyDescent="0.3">
      <c r="A87671" t="s">
        <v>601</v>
      </c>
      <c r="B87671" t="s">
        <v>601</v>
      </c>
      <c r="C87671" t="s">
        <v>601</v>
      </c>
      <c r="D87671" t="s">
        <v>601</v>
      </c>
      <c r="I87671" t="e">
        <f>IF(#REF!=2020,#REF!, "")</f>
        <v>#REF!</v>
      </c>
    </row>
    <row r="87672" spans="1:9" x14ac:dyDescent="0.3">
      <c r="A87672" t="s">
        <v>601</v>
      </c>
      <c r="B87672" t="s">
        <v>601</v>
      </c>
      <c r="C87672" t="s">
        <v>601</v>
      </c>
      <c r="D87672" t="s">
        <v>601</v>
      </c>
      <c r="I87672" t="e">
        <f>IF(#REF!=2020,#REF!, "")</f>
        <v>#REF!</v>
      </c>
    </row>
    <row r="87673" spans="1:9" x14ac:dyDescent="0.3">
      <c r="A87673" t="s">
        <v>601</v>
      </c>
      <c r="B87673" t="s">
        <v>601</v>
      </c>
      <c r="C87673" t="s">
        <v>601</v>
      </c>
      <c r="D87673" t="s">
        <v>601</v>
      </c>
      <c r="I87673" t="e">
        <f>IF(#REF!=2020,#REF!, "")</f>
        <v>#REF!</v>
      </c>
    </row>
    <row r="87674" spans="1:9" x14ac:dyDescent="0.3">
      <c r="A87674" t="s">
        <v>601</v>
      </c>
      <c r="B87674" t="s">
        <v>601</v>
      </c>
      <c r="C87674" t="s">
        <v>601</v>
      </c>
      <c r="D87674" t="s">
        <v>601</v>
      </c>
      <c r="I87674" t="e">
        <f>IF(#REF!=2020,#REF!, "")</f>
        <v>#REF!</v>
      </c>
    </row>
    <row r="87675" spans="1:9" x14ac:dyDescent="0.3">
      <c r="A87675" t="s">
        <v>601</v>
      </c>
      <c r="B87675" t="s">
        <v>601</v>
      </c>
      <c r="C87675" t="s">
        <v>601</v>
      </c>
      <c r="D87675" t="s">
        <v>601</v>
      </c>
      <c r="I87675" t="e">
        <f>IF(#REF!=2020,#REF!, "")</f>
        <v>#REF!</v>
      </c>
    </row>
    <row r="87676" spans="1:9" x14ac:dyDescent="0.3">
      <c r="A87676" t="s">
        <v>601</v>
      </c>
      <c r="B87676" t="s">
        <v>601</v>
      </c>
      <c r="C87676" t="s">
        <v>601</v>
      </c>
      <c r="D87676" t="s">
        <v>601</v>
      </c>
      <c r="I87676" t="e">
        <f>IF(#REF!=2020,#REF!, "")</f>
        <v>#REF!</v>
      </c>
    </row>
    <row r="87677" spans="1:9" x14ac:dyDescent="0.3">
      <c r="A87677" t="s">
        <v>601</v>
      </c>
      <c r="B87677" t="s">
        <v>601</v>
      </c>
      <c r="C87677" t="s">
        <v>601</v>
      </c>
      <c r="D87677" t="s">
        <v>601</v>
      </c>
      <c r="I87677" t="e">
        <f>IF(#REF!=2020,#REF!, "")</f>
        <v>#REF!</v>
      </c>
    </row>
    <row r="87678" spans="1:9" x14ac:dyDescent="0.3">
      <c r="A87678" t="s">
        <v>601</v>
      </c>
      <c r="B87678" t="s">
        <v>601</v>
      </c>
      <c r="C87678" t="s">
        <v>601</v>
      </c>
      <c r="D87678" t="s">
        <v>601</v>
      </c>
      <c r="I87678" t="e">
        <f>IF(#REF!=2020,#REF!, "")</f>
        <v>#REF!</v>
      </c>
    </row>
    <row r="87679" spans="1:9" x14ac:dyDescent="0.3">
      <c r="A87679" t="s">
        <v>601</v>
      </c>
      <c r="B87679" t="s">
        <v>601</v>
      </c>
      <c r="C87679" t="s">
        <v>601</v>
      </c>
      <c r="D87679" t="s">
        <v>601</v>
      </c>
      <c r="I87679" t="e">
        <f>IF(#REF!=2020,#REF!, "")</f>
        <v>#REF!</v>
      </c>
    </row>
    <row r="87680" spans="1:9" x14ac:dyDescent="0.3">
      <c r="A87680" t="s">
        <v>601</v>
      </c>
      <c r="B87680" t="s">
        <v>601</v>
      </c>
      <c r="C87680" t="s">
        <v>601</v>
      </c>
      <c r="D87680" t="s">
        <v>601</v>
      </c>
      <c r="I87680" t="e">
        <f>IF(#REF!=2020,#REF!, "")</f>
        <v>#REF!</v>
      </c>
    </row>
    <row r="87681" spans="1:9" x14ac:dyDescent="0.3">
      <c r="A87681" t="s">
        <v>601</v>
      </c>
      <c r="B87681" t="s">
        <v>601</v>
      </c>
      <c r="C87681" t="s">
        <v>601</v>
      </c>
      <c r="D87681" t="s">
        <v>601</v>
      </c>
      <c r="I87681" t="e">
        <f>IF(#REF!=2020,#REF!, "")</f>
        <v>#REF!</v>
      </c>
    </row>
    <row r="87682" spans="1:9" x14ac:dyDescent="0.3">
      <c r="A87682" t="s">
        <v>601</v>
      </c>
      <c r="B87682" t="s">
        <v>601</v>
      </c>
      <c r="C87682" t="s">
        <v>601</v>
      </c>
      <c r="D87682" t="s">
        <v>601</v>
      </c>
      <c r="I87682" t="e">
        <f>IF(#REF!=2020,#REF!, "")</f>
        <v>#REF!</v>
      </c>
    </row>
    <row r="87683" spans="1:9" x14ac:dyDescent="0.3">
      <c r="A87683" t="s">
        <v>601</v>
      </c>
      <c r="B87683" t="s">
        <v>601</v>
      </c>
      <c r="C87683" t="s">
        <v>601</v>
      </c>
      <c r="D87683" t="s">
        <v>601</v>
      </c>
      <c r="I87683" t="e">
        <f>IF(#REF!=2020,#REF!, "")</f>
        <v>#REF!</v>
      </c>
    </row>
    <row r="87684" spans="1:9" x14ac:dyDescent="0.3">
      <c r="A87684" t="s">
        <v>601</v>
      </c>
      <c r="B87684" t="s">
        <v>601</v>
      </c>
      <c r="C87684" t="s">
        <v>601</v>
      </c>
      <c r="D87684" t="s">
        <v>601</v>
      </c>
      <c r="I87684" t="e">
        <f>IF(#REF!=2020,#REF!, "")</f>
        <v>#REF!</v>
      </c>
    </row>
    <row r="87685" spans="1:9" x14ac:dyDescent="0.3">
      <c r="A87685" t="s">
        <v>601</v>
      </c>
      <c r="B87685" t="s">
        <v>601</v>
      </c>
      <c r="C87685" t="s">
        <v>601</v>
      </c>
      <c r="D87685" t="s">
        <v>601</v>
      </c>
      <c r="I87685" t="e">
        <f>IF(#REF!=2020,#REF!, "")</f>
        <v>#REF!</v>
      </c>
    </row>
    <row r="87686" spans="1:9" x14ac:dyDescent="0.3">
      <c r="A87686" t="s">
        <v>601</v>
      </c>
      <c r="B87686" t="s">
        <v>601</v>
      </c>
      <c r="C87686" t="s">
        <v>601</v>
      </c>
      <c r="D87686" t="s">
        <v>601</v>
      </c>
      <c r="I87686" t="e">
        <f>IF(#REF!=2020,#REF!, "")</f>
        <v>#REF!</v>
      </c>
    </row>
    <row r="87687" spans="1:9" x14ac:dyDescent="0.3">
      <c r="A87687" t="s">
        <v>601</v>
      </c>
      <c r="B87687" t="s">
        <v>601</v>
      </c>
      <c r="C87687" t="s">
        <v>601</v>
      </c>
      <c r="D87687" t="s">
        <v>601</v>
      </c>
      <c r="I87687" t="e">
        <f>IF(#REF!=2020,#REF!, "")</f>
        <v>#REF!</v>
      </c>
    </row>
    <row r="87688" spans="1:9" x14ac:dyDescent="0.3">
      <c r="A87688" t="s">
        <v>601</v>
      </c>
      <c r="B87688" t="s">
        <v>601</v>
      </c>
      <c r="C87688" t="s">
        <v>601</v>
      </c>
      <c r="D87688" t="s">
        <v>601</v>
      </c>
      <c r="I87688" t="e">
        <f>IF(#REF!=2020,#REF!, "")</f>
        <v>#REF!</v>
      </c>
    </row>
    <row r="87689" spans="1:9" x14ac:dyDescent="0.3">
      <c r="A87689" t="s">
        <v>601</v>
      </c>
      <c r="B87689" t="s">
        <v>601</v>
      </c>
      <c r="C87689" t="s">
        <v>601</v>
      </c>
      <c r="D87689" t="s">
        <v>601</v>
      </c>
      <c r="I87689" t="e">
        <f>IF(#REF!=2020,#REF!, "")</f>
        <v>#REF!</v>
      </c>
    </row>
    <row r="87690" spans="1:9" x14ac:dyDescent="0.3">
      <c r="A87690" t="s">
        <v>601</v>
      </c>
      <c r="B87690" t="s">
        <v>601</v>
      </c>
      <c r="C87690" t="s">
        <v>601</v>
      </c>
      <c r="D87690" t="s">
        <v>601</v>
      </c>
      <c r="I87690" t="e">
        <f>IF(#REF!=2020,#REF!, "")</f>
        <v>#REF!</v>
      </c>
    </row>
    <row r="87691" spans="1:9" x14ac:dyDescent="0.3">
      <c r="A87691" t="s">
        <v>601</v>
      </c>
      <c r="B87691" t="s">
        <v>601</v>
      </c>
      <c r="C87691" t="s">
        <v>601</v>
      </c>
      <c r="D87691" t="s">
        <v>601</v>
      </c>
      <c r="I87691" t="e">
        <f>IF(#REF!=2020,#REF!, "")</f>
        <v>#REF!</v>
      </c>
    </row>
    <row r="87692" spans="1:9" x14ac:dyDescent="0.3">
      <c r="A87692" t="s">
        <v>601</v>
      </c>
      <c r="B87692" t="s">
        <v>601</v>
      </c>
      <c r="C87692" t="s">
        <v>601</v>
      </c>
      <c r="D87692" t="s">
        <v>601</v>
      </c>
      <c r="I87692" t="e">
        <f>IF(#REF!=2020,#REF!, "")</f>
        <v>#REF!</v>
      </c>
    </row>
    <row r="87693" spans="1:9" x14ac:dyDescent="0.3">
      <c r="A87693" t="s">
        <v>601</v>
      </c>
      <c r="B87693" t="s">
        <v>601</v>
      </c>
      <c r="C87693" t="s">
        <v>601</v>
      </c>
      <c r="D87693" t="s">
        <v>601</v>
      </c>
      <c r="I87693" t="e">
        <f>IF(#REF!=2020,#REF!, "")</f>
        <v>#REF!</v>
      </c>
    </row>
    <row r="87694" spans="1:9" x14ac:dyDescent="0.3">
      <c r="A87694" t="s">
        <v>601</v>
      </c>
      <c r="B87694" t="s">
        <v>601</v>
      </c>
      <c r="C87694" t="s">
        <v>601</v>
      </c>
      <c r="D87694" t="s">
        <v>601</v>
      </c>
      <c r="I87694" t="e">
        <f>IF(#REF!=2020,#REF!, "")</f>
        <v>#REF!</v>
      </c>
    </row>
    <row r="87695" spans="1:9" x14ac:dyDescent="0.3">
      <c r="A87695" t="s">
        <v>601</v>
      </c>
      <c r="B87695" t="s">
        <v>601</v>
      </c>
      <c r="C87695" t="s">
        <v>601</v>
      </c>
      <c r="D87695" t="s">
        <v>601</v>
      </c>
      <c r="I87695" t="e">
        <f>IF(#REF!=2020,#REF!, "")</f>
        <v>#REF!</v>
      </c>
    </row>
    <row r="87696" spans="1:9" x14ac:dyDescent="0.3">
      <c r="A87696" t="s">
        <v>601</v>
      </c>
      <c r="B87696" t="s">
        <v>601</v>
      </c>
      <c r="C87696" t="s">
        <v>601</v>
      </c>
      <c r="D87696" t="s">
        <v>601</v>
      </c>
      <c r="I87696" t="e">
        <f>IF(#REF!=2020,#REF!, "")</f>
        <v>#REF!</v>
      </c>
    </row>
    <row r="87697" spans="1:9" x14ac:dyDescent="0.3">
      <c r="A87697" t="s">
        <v>601</v>
      </c>
      <c r="B87697" t="s">
        <v>601</v>
      </c>
      <c r="C87697" t="s">
        <v>601</v>
      </c>
      <c r="D87697" t="s">
        <v>601</v>
      </c>
      <c r="I87697" t="e">
        <f>IF(#REF!=2020,#REF!, "")</f>
        <v>#REF!</v>
      </c>
    </row>
    <row r="87698" spans="1:9" x14ac:dyDescent="0.3">
      <c r="A87698" t="s">
        <v>601</v>
      </c>
      <c r="B87698" t="s">
        <v>601</v>
      </c>
      <c r="C87698" t="s">
        <v>601</v>
      </c>
      <c r="D87698" t="s">
        <v>601</v>
      </c>
      <c r="I87698" t="e">
        <f>IF(#REF!=2020,#REF!, "")</f>
        <v>#REF!</v>
      </c>
    </row>
    <row r="87699" spans="1:9" x14ac:dyDescent="0.3">
      <c r="A87699" t="s">
        <v>601</v>
      </c>
      <c r="B87699" t="s">
        <v>601</v>
      </c>
      <c r="C87699" t="s">
        <v>601</v>
      </c>
      <c r="D87699" t="s">
        <v>601</v>
      </c>
      <c r="I87699" t="e">
        <f>IF(#REF!=2020,#REF!, "")</f>
        <v>#REF!</v>
      </c>
    </row>
    <row r="87700" spans="1:9" x14ac:dyDescent="0.3">
      <c r="A87700" t="s">
        <v>601</v>
      </c>
      <c r="B87700" t="s">
        <v>601</v>
      </c>
      <c r="C87700" t="s">
        <v>601</v>
      </c>
      <c r="D87700" t="s">
        <v>601</v>
      </c>
      <c r="I87700" t="e">
        <f>IF(#REF!=2020,#REF!, "")</f>
        <v>#REF!</v>
      </c>
    </row>
    <row r="87701" spans="1:9" x14ac:dyDescent="0.3">
      <c r="A87701" t="s">
        <v>601</v>
      </c>
      <c r="B87701" t="s">
        <v>601</v>
      </c>
      <c r="C87701" t="s">
        <v>601</v>
      </c>
      <c r="D87701" t="s">
        <v>601</v>
      </c>
      <c r="I87701" t="e">
        <f>IF(#REF!=2020,#REF!, "")</f>
        <v>#REF!</v>
      </c>
    </row>
    <row r="87702" spans="1:9" x14ac:dyDescent="0.3">
      <c r="A87702" t="s">
        <v>601</v>
      </c>
      <c r="B87702" t="s">
        <v>601</v>
      </c>
      <c r="C87702" t="s">
        <v>601</v>
      </c>
      <c r="D87702" t="s">
        <v>601</v>
      </c>
      <c r="I87702" t="e">
        <f>IF(#REF!=2020,#REF!, "")</f>
        <v>#REF!</v>
      </c>
    </row>
    <row r="87703" spans="1:9" x14ac:dyDescent="0.3">
      <c r="A87703" t="s">
        <v>601</v>
      </c>
      <c r="B87703" t="s">
        <v>601</v>
      </c>
      <c r="C87703" t="s">
        <v>601</v>
      </c>
      <c r="D87703" t="s">
        <v>601</v>
      </c>
      <c r="I87703" t="e">
        <f>IF(#REF!=2020,#REF!, "")</f>
        <v>#REF!</v>
      </c>
    </row>
    <row r="87704" spans="1:9" x14ac:dyDescent="0.3">
      <c r="A87704" t="s">
        <v>601</v>
      </c>
      <c r="B87704" t="s">
        <v>601</v>
      </c>
      <c r="C87704" t="s">
        <v>601</v>
      </c>
      <c r="D87704" t="s">
        <v>601</v>
      </c>
      <c r="I87704" t="e">
        <f>IF(#REF!=2020,#REF!, "")</f>
        <v>#REF!</v>
      </c>
    </row>
    <row r="87705" spans="1:9" x14ac:dyDescent="0.3">
      <c r="A87705" t="s">
        <v>601</v>
      </c>
      <c r="B87705" t="s">
        <v>601</v>
      </c>
      <c r="C87705" t="s">
        <v>601</v>
      </c>
      <c r="D87705" t="s">
        <v>601</v>
      </c>
      <c r="I87705" t="e">
        <f>IF(#REF!=2020,#REF!, "")</f>
        <v>#REF!</v>
      </c>
    </row>
    <row r="87706" spans="1:9" x14ac:dyDescent="0.3">
      <c r="A87706" t="s">
        <v>601</v>
      </c>
      <c r="B87706" t="s">
        <v>601</v>
      </c>
      <c r="C87706" t="s">
        <v>601</v>
      </c>
      <c r="D87706" t="s">
        <v>601</v>
      </c>
      <c r="I87706" t="e">
        <f>IF(#REF!=2020,#REF!, "")</f>
        <v>#REF!</v>
      </c>
    </row>
    <row r="87707" spans="1:9" x14ac:dyDescent="0.3">
      <c r="A87707" t="s">
        <v>601</v>
      </c>
      <c r="B87707" t="s">
        <v>601</v>
      </c>
      <c r="C87707" t="s">
        <v>601</v>
      </c>
      <c r="D87707" t="s">
        <v>601</v>
      </c>
      <c r="I87707" t="e">
        <f>IF(#REF!=2020,#REF!, "")</f>
        <v>#REF!</v>
      </c>
    </row>
    <row r="87708" spans="1:9" x14ac:dyDescent="0.3">
      <c r="A87708" t="s">
        <v>601</v>
      </c>
      <c r="B87708" t="s">
        <v>601</v>
      </c>
      <c r="C87708" t="s">
        <v>601</v>
      </c>
      <c r="D87708" t="s">
        <v>601</v>
      </c>
      <c r="I87708" t="e">
        <f>IF(#REF!=2020,#REF!, "")</f>
        <v>#REF!</v>
      </c>
    </row>
    <row r="87709" spans="1:9" x14ac:dyDescent="0.3">
      <c r="A87709" t="s">
        <v>601</v>
      </c>
      <c r="B87709" t="s">
        <v>601</v>
      </c>
      <c r="C87709" t="s">
        <v>601</v>
      </c>
      <c r="D87709" t="s">
        <v>601</v>
      </c>
      <c r="I87709" t="e">
        <f>IF(#REF!=2020,#REF!, "")</f>
        <v>#REF!</v>
      </c>
    </row>
    <row r="87710" spans="1:9" x14ac:dyDescent="0.3">
      <c r="A87710" t="s">
        <v>601</v>
      </c>
      <c r="B87710" t="s">
        <v>601</v>
      </c>
      <c r="C87710" t="s">
        <v>601</v>
      </c>
      <c r="D87710" t="s">
        <v>601</v>
      </c>
      <c r="I87710" t="e">
        <f>IF(#REF!=2020,#REF!, "")</f>
        <v>#REF!</v>
      </c>
    </row>
    <row r="87711" spans="1:9" x14ac:dyDescent="0.3">
      <c r="A87711" t="s">
        <v>601</v>
      </c>
      <c r="B87711" t="s">
        <v>601</v>
      </c>
      <c r="C87711" t="s">
        <v>601</v>
      </c>
      <c r="D87711" t="s">
        <v>601</v>
      </c>
      <c r="I87711" t="e">
        <f>IF(#REF!=2020,#REF!, "")</f>
        <v>#REF!</v>
      </c>
    </row>
    <row r="87712" spans="1:9" x14ac:dyDescent="0.3">
      <c r="A87712" t="s">
        <v>601</v>
      </c>
      <c r="B87712" t="s">
        <v>601</v>
      </c>
      <c r="C87712" t="s">
        <v>601</v>
      </c>
      <c r="D87712" t="s">
        <v>601</v>
      </c>
      <c r="I87712" t="e">
        <f>IF(#REF!=2020,#REF!, "")</f>
        <v>#REF!</v>
      </c>
    </row>
    <row r="87713" spans="1:9" x14ac:dyDescent="0.3">
      <c r="A87713" t="s">
        <v>601</v>
      </c>
      <c r="B87713" t="s">
        <v>601</v>
      </c>
      <c r="C87713" t="s">
        <v>601</v>
      </c>
      <c r="D87713" t="s">
        <v>601</v>
      </c>
      <c r="I87713" t="e">
        <f>IF(#REF!=2020,#REF!, "")</f>
        <v>#REF!</v>
      </c>
    </row>
    <row r="87714" spans="1:9" x14ac:dyDescent="0.3">
      <c r="A87714" t="s">
        <v>601</v>
      </c>
      <c r="B87714" t="s">
        <v>601</v>
      </c>
      <c r="C87714" t="s">
        <v>601</v>
      </c>
      <c r="D87714" t="s">
        <v>601</v>
      </c>
      <c r="I87714" t="e">
        <f>IF(#REF!=2020,#REF!, "")</f>
        <v>#REF!</v>
      </c>
    </row>
    <row r="87715" spans="1:9" x14ac:dyDescent="0.3">
      <c r="A87715" t="s">
        <v>601</v>
      </c>
      <c r="B87715" t="s">
        <v>601</v>
      </c>
      <c r="C87715" t="s">
        <v>601</v>
      </c>
      <c r="D87715" t="s">
        <v>601</v>
      </c>
      <c r="I87715" t="e">
        <f>IF(#REF!=2020,#REF!, "")</f>
        <v>#REF!</v>
      </c>
    </row>
    <row r="87716" spans="1:9" x14ac:dyDescent="0.3">
      <c r="A87716" t="s">
        <v>601</v>
      </c>
      <c r="B87716" t="s">
        <v>601</v>
      </c>
      <c r="C87716" t="s">
        <v>601</v>
      </c>
      <c r="D87716" t="s">
        <v>601</v>
      </c>
      <c r="I87716" t="e">
        <f>IF(#REF!=2020,#REF!, "")</f>
        <v>#REF!</v>
      </c>
    </row>
    <row r="87717" spans="1:9" x14ac:dyDescent="0.3">
      <c r="A87717" t="s">
        <v>601</v>
      </c>
      <c r="B87717" t="s">
        <v>601</v>
      </c>
      <c r="C87717" t="s">
        <v>601</v>
      </c>
      <c r="D87717" t="s">
        <v>601</v>
      </c>
      <c r="I87717" t="e">
        <f>IF(#REF!=2020,#REF!, "")</f>
        <v>#REF!</v>
      </c>
    </row>
    <row r="87718" spans="1:9" x14ac:dyDescent="0.3">
      <c r="A87718" t="s">
        <v>601</v>
      </c>
      <c r="B87718" t="s">
        <v>601</v>
      </c>
      <c r="C87718" t="s">
        <v>601</v>
      </c>
      <c r="D87718" t="s">
        <v>601</v>
      </c>
      <c r="I87718" t="e">
        <f>IF(#REF!=2020,#REF!, "")</f>
        <v>#REF!</v>
      </c>
    </row>
    <row r="87719" spans="1:9" x14ac:dyDescent="0.3">
      <c r="A87719" t="s">
        <v>601</v>
      </c>
      <c r="B87719" t="s">
        <v>601</v>
      </c>
      <c r="C87719" t="s">
        <v>601</v>
      </c>
      <c r="D87719" t="s">
        <v>601</v>
      </c>
      <c r="I87719" t="e">
        <f>IF(#REF!=2020,#REF!, "")</f>
        <v>#REF!</v>
      </c>
    </row>
    <row r="87720" spans="1:9" x14ac:dyDescent="0.3">
      <c r="A87720" t="s">
        <v>601</v>
      </c>
      <c r="B87720" t="s">
        <v>601</v>
      </c>
      <c r="C87720" t="s">
        <v>601</v>
      </c>
      <c r="D87720" t="s">
        <v>601</v>
      </c>
      <c r="I87720" t="e">
        <f>IF(#REF!=2020,#REF!, "")</f>
        <v>#REF!</v>
      </c>
    </row>
    <row r="87721" spans="1:9" x14ac:dyDescent="0.3">
      <c r="A87721" t="s">
        <v>601</v>
      </c>
      <c r="B87721" t="s">
        <v>601</v>
      </c>
      <c r="C87721" t="s">
        <v>601</v>
      </c>
      <c r="D87721" t="s">
        <v>601</v>
      </c>
      <c r="I87721" t="e">
        <f>IF(#REF!=2020,#REF!, "")</f>
        <v>#REF!</v>
      </c>
    </row>
    <row r="87722" spans="1:9" x14ac:dyDescent="0.3">
      <c r="A87722" t="s">
        <v>601</v>
      </c>
      <c r="B87722" t="s">
        <v>601</v>
      </c>
      <c r="C87722" t="s">
        <v>601</v>
      </c>
      <c r="D87722" t="s">
        <v>601</v>
      </c>
      <c r="I87722" t="e">
        <f>IF(#REF!=2020,#REF!, "")</f>
        <v>#REF!</v>
      </c>
    </row>
    <row r="87723" spans="1:9" x14ac:dyDescent="0.3">
      <c r="A87723" t="s">
        <v>601</v>
      </c>
      <c r="B87723" t="s">
        <v>601</v>
      </c>
      <c r="C87723" t="s">
        <v>601</v>
      </c>
      <c r="D87723" t="s">
        <v>601</v>
      </c>
      <c r="I87723" t="e">
        <f>IF(#REF!=2020,#REF!, "")</f>
        <v>#REF!</v>
      </c>
    </row>
    <row r="87724" spans="1:9" x14ac:dyDescent="0.3">
      <c r="A87724" t="s">
        <v>601</v>
      </c>
      <c r="B87724" t="s">
        <v>601</v>
      </c>
      <c r="C87724" t="s">
        <v>601</v>
      </c>
      <c r="D87724" t="s">
        <v>601</v>
      </c>
      <c r="I87724" t="e">
        <f>IF(#REF!=2020,#REF!, "")</f>
        <v>#REF!</v>
      </c>
    </row>
    <row r="87725" spans="1:9" x14ac:dyDescent="0.3">
      <c r="A87725" t="s">
        <v>601</v>
      </c>
      <c r="B87725" t="s">
        <v>601</v>
      </c>
      <c r="C87725" t="s">
        <v>601</v>
      </c>
      <c r="D87725" t="s">
        <v>601</v>
      </c>
      <c r="I87725" t="e">
        <f>IF(#REF!=2020,#REF!, "")</f>
        <v>#REF!</v>
      </c>
    </row>
    <row r="87726" spans="1:9" x14ac:dyDescent="0.3">
      <c r="A87726" t="s">
        <v>601</v>
      </c>
      <c r="B87726" t="s">
        <v>601</v>
      </c>
      <c r="C87726" t="s">
        <v>601</v>
      </c>
      <c r="D87726" t="s">
        <v>601</v>
      </c>
      <c r="I87726" t="e">
        <f>IF(#REF!=2020,#REF!, "")</f>
        <v>#REF!</v>
      </c>
    </row>
    <row r="87727" spans="1:9" x14ac:dyDescent="0.3">
      <c r="A87727" t="s">
        <v>601</v>
      </c>
      <c r="B87727" t="s">
        <v>601</v>
      </c>
      <c r="C87727" t="s">
        <v>601</v>
      </c>
      <c r="D87727" t="s">
        <v>601</v>
      </c>
      <c r="I87727" t="e">
        <f>IF(#REF!=2020,#REF!, "")</f>
        <v>#REF!</v>
      </c>
    </row>
    <row r="87728" spans="1:9" x14ac:dyDescent="0.3">
      <c r="A87728" t="s">
        <v>601</v>
      </c>
      <c r="B87728" t="s">
        <v>601</v>
      </c>
      <c r="C87728" t="s">
        <v>601</v>
      </c>
      <c r="D87728" t="s">
        <v>601</v>
      </c>
      <c r="I87728" t="e">
        <f>IF(#REF!=2020,#REF!, "")</f>
        <v>#REF!</v>
      </c>
    </row>
    <row r="87729" spans="1:9" x14ac:dyDescent="0.3">
      <c r="A87729" t="s">
        <v>601</v>
      </c>
      <c r="B87729" t="s">
        <v>601</v>
      </c>
      <c r="C87729" t="s">
        <v>601</v>
      </c>
      <c r="D87729" t="s">
        <v>601</v>
      </c>
      <c r="I87729" t="e">
        <f>IF(#REF!=2020,#REF!, "")</f>
        <v>#REF!</v>
      </c>
    </row>
    <row r="87730" spans="1:9" x14ac:dyDescent="0.3">
      <c r="A87730" t="s">
        <v>601</v>
      </c>
      <c r="B87730" t="s">
        <v>601</v>
      </c>
      <c r="C87730" t="s">
        <v>601</v>
      </c>
      <c r="D87730" t="s">
        <v>601</v>
      </c>
      <c r="I87730" t="e">
        <f>IF(#REF!=2020,#REF!, "")</f>
        <v>#REF!</v>
      </c>
    </row>
    <row r="87731" spans="1:9" x14ac:dyDescent="0.3">
      <c r="A87731" t="s">
        <v>601</v>
      </c>
      <c r="B87731" t="s">
        <v>601</v>
      </c>
      <c r="C87731" t="s">
        <v>601</v>
      </c>
      <c r="D87731" t="s">
        <v>601</v>
      </c>
      <c r="I87731" t="e">
        <f>IF(#REF!=2020,#REF!, "")</f>
        <v>#REF!</v>
      </c>
    </row>
    <row r="87732" spans="1:9" x14ac:dyDescent="0.3">
      <c r="A87732" t="s">
        <v>601</v>
      </c>
      <c r="B87732" t="s">
        <v>601</v>
      </c>
      <c r="C87732" t="s">
        <v>601</v>
      </c>
      <c r="D87732" t="s">
        <v>601</v>
      </c>
      <c r="I87732" t="e">
        <f>IF(#REF!=2020,#REF!, "")</f>
        <v>#REF!</v>
      </c>
    </row>
    <row r="87733" spans="1:9" x14ac:dyDescent="0.3">
      <c r="A87733" t="s">
        <v>601</v>
      </c>
      <c r="B87733" t="s">
        <v>601</v>
      </c>
      <c r="C87733" t="s">
        <v>601</v>
      </c>
      <c r="D87733" t="s">
        <v>601</v>
      </c>
      <c r="I87733" t="e">
        <f>IF(#REF!=2020,#REF!, "")</f>
        <v>#REF!</v>
      </c>
    </row>
    <row r="87734" spans="1:9" x14ac:dyDescent="0.3">
      <c r="A87734" t="s">
        <v>601</v>
      </c>
      <c r="B87734" t="s">
        <v>601</v>
      </c>
      <c r="C87734" t="s">
        <v>601</v>
      </c>
      <c r="D87734" t="s">
        <v>601</v>
      </c>
      <c r="I87734" t="e">
        <f>IF(#REF!=2020,#REF!, "")</f>
        <v>#REF!</v>
      </c>
    </row>
    <row r="87735" spans="1:9" x14ac:dyDescent="0.3">
      <c r="A87735" t="s">
        <v>601</v>
      </c>
      <c r="B87735" t="s">
        <v>601</v>
      </c>
      <c r="C87735" t="s">
        <v>601</v>
      </c>
      <c r="D87735" t="s">
        <v>601</v>
      </c>
      <c r="I87735" t="e">
        <f>IF(#REF!=2020,#REF!, "")</f>
        <v>#REF!</v>
      </c>
    </row>
    <row r="87736" spans="1:9" x14ac:dyDescent="0.3">
      <c r="A87736" t="s">
        <v>601</v>
      </c>
      <c r="B87736" t="s">
        <v>601</v>
      </c>
      <c r="C87736" t="s">
        <v>601</v>
      </c>
      <c r="D87736" t="s">
        <v>601</v>
      </c>
      <c r="I87736" t="e">
        <f>IF(#REF!=2020,#REF!, "")</f>
        <v>#REF!</v>
      </c>
    </row>
    <row r="87737" spans="1:9" x14ac:dyDescent="0.3">
      <c r="A87737" t="s">
        <v>601</v>
      </c>
      <c r="B87737" t="s">
        <v>601</v>
      </c>
      <c r="C87737" t="s">
        <v>601</v>
      </c>
      <c r="D87737" t="s">
        <v>601</v>
      </c>
      <c r="I87737" t="e">
        <f>IF(#REF!=2020,#REF!, "")</f>
        <v>#REF!</v>
      </c>
    </row>
    <row r="87738" spans="1:9" x14ac:dyDescent="0.3">
      <c r="A87738" t="s">
        <v>601</v>
      </c>
      <c r="B87738" t="s">
        <v>601</v>
      </c>
      <c r="C87738" t="s">
        <v>601</v>
      </c>
      <c r="D87738" t="s">
        <v>601</v>
      </c>
      <c r="I87738" t="e">
        <f>IF(#REF!=2020,#REF!, "")</f>
        <v>#REF!</v>
      </c>
    </row>
    <row r="87739" spans="1:9" x14ac:dyDescent="0.3">
      <c r="A87739" t="s">
        <v>601</v>
      </c>
      <c r="B87739" t="s">
        <v>601</v>
      </c>
      <c r="C87739" t="s">
        <v>601</v>
      </c>
      <c r="D87739" t="s">
        <v>601</v>
      </c>
      <c r="I87739" t="e">
        <f>IF(#REF!=2020,#REF!, "")</f>
        <v>#REF!</v>
      </c>
    </row>
    <row r="87740" spans="1:9" x14ac:dyDescent="0.3">
      <c r="A87740" t="s">
        <v>601</v>
      </c>
      <c r="B87740" t="s">
        <v>601</v>
      </c>
      <c r="C87740" t="s">
        <v>601</v>
      </c>
      <c r="D87740" t="s">
        <v>601</v>
      </c>
      <c r="I87740" t="e">
        <f>IF(#REF!=2020,#REF!, "")</f>
        <v>#REF!</v>
      </c>
    </row>
    <row r="87741" spans="1:9" x14ac:dyDescent="0.3">
      <c r="A87741" t="s">
        <v>601</v>
      </c>
      <c r="B87741" t="s">
        <v>601</v>
      </c>
      <c r="C87741" t="s">
        <v>601</v>
      </c>
      <c r="D87741" t="s">
        <v>601</v>
      </c>
      <c r="I87741" t="e">
        <f>IF(#REF!=2020,#REF!, "")</f>
        <v>#REF!</v>
      </c>
    </row>
    <row r="87742" spans="1:9" x14ac:dyDescent="0.3">
      <c r="A87742" t="s">
        <v>601</v>
      </c>
      <c r="B87742" t="s">
        <v>601</v>
      </c>
      <c r="C87742" t="s">
        <v>601</v>
      </c>
      <c r="D87742" t="s">
        <v>601</v>
      </c>
      <c r="I87742" t="e">
        <f>IF(#REF!=2020,#REF!, "")</f>
        <v>#REF!</v>
      </c>
    </row>
    <row r="87743" spans="1:9" x14ac:dyDescent="0.3">
      <c r="A87743" t="s">
        <v>601</v>
      </c>
      <c r="B87743" t="s">
        <v>601</v>
      </c>
      <c r="C87743" t="s">
        <v>601</v>
      </c>
      <c r="D87743" t="s">
        <v>601</v>
      </c>
      <c r="I87743" t="e">
        <f>IF(#REF!=2020,#REF!, "")</f>
        <v>#REF!</v>
      </c>
    </row>
    <row r="87744" spans="1:9" x14ac:dyDescent="0.3">
      <c r="A87744" t="s">
        <v>601</v>
      </c>
      <c r="B87744" t="s">
        <v>601</v>
      </c>
      <c r="C87744" t="s">
        <v>601</v>
      </c>
      <c r="D87744" t="s">
        <v>601</v>
      </c>
      <c r="I87744" t="e">
        <f>IF(#REF!=2020,#REF!, "")</f>
        <v>#REF!</v>
      </c>
    </row>
    <row r="87745" spans="1:9" x14ac:dyDescent="0.3">
      <c r="A87745" t="s">
        <v>601</v>
      </c>
      <c r="B87745" t="s">
        <v>601</v>
      </c>
      <c r="C87745" t="s">
        <v>601</v>
      </c>
      <c r="D87745" t="s">
        <v>601</v>
      </c>
      <c r="I87745" t="e">
        <f>IF(#REF!=2020,#REF!, "")</f>
        <v>#REF!</v>
      </c>
    </row>
    <row r="87746" spans="1:9" x14ac:dyDescent="0.3">
      <c r="A87746" t="s">
        <v>601</v>
      </c>
      <c r="B87746" t="s">
        <v>601</v>
      </c>
      <c r="C87746" t="s">
        <v>601</v>
      </c>
      <c r="D87746" t="s">
        <v>601</v>
      </c>
      <c r="I87746" t="e">
        <f>IF(#REF!=2020,#REF!, "")</f>
        <v>#REF!</v>
      </c>
    </row>
    <row r="87747" spans="1:9" x14ac:dyDescent="0.3">
      <c r="A87747" t="s">
        <v>601</v>
      </c>
      <c r="B87747" t="s">
        <v>601</v>
      </c>
      <c r="C87747" t="s">
        <v>601</v>
      </c>
      <c r="D87747" t="s">
        <v>601</v>
      </c>
      <c r="I87747" t="e">
        <f>IF(#REF!=2020,#REF!, "")</f>
        <v>#REF!</v>
      </c>
    </row>
    <row r="87748" spans="1:9" x14ac:dyDescent="0.3">
      <c r="A87748" t="s">
        <v>601</v>
      </c>
      <c r="B87748" t="s">
        <v>601</v>
      </c>
      <c r="C87748" t="s">
        <v>601</v>
      </c>
      <c r="D87748" t="s">
        <v>601</v>
      </c>
      <c r="I87748" t="e">
        <f>IF(#REF!=2020,#REF!, "")</f>
        <v>#REF!</v>
      </c>
    </row>
    <row r="87749" spans="1:9" x14ac:dyDescent="0.3">
      <c r="A87749" t="s">
        <v>601</v>
      </c>
      <c r="B87749" t="s">
        <v>601</v>
      </c>
      <c r="C87749" t="s">
        <v>601</v>
      </c>
      <c r="D87749" t="s">
        <v>601</v>
      </c>
      <c r="I87749" t="e">
        <f>IF(#REF!=2020,#REF!, "")</f>
        <v>#REF!</v>
      </c>
    </row>
    <row r="87750" spans="1:9" x14ac:dyDescent="0.3">
      <c r="A87750" t="s">
        <v>601</v>
      </c>
      <c r="B87750" t="s">
        <v>601</v>
      </c>
      <c r="C87750" t="s">
        <v>601</v>
      </c>
      <c r="D87750" t="s">
        <v>601</v>
      </c>
      <c r="I87750" t="e">
        <f>IF(#REF!=2020,#REF!, "")</f>
        <v>#REF!</v>
      </c>
    </row>
    <row r="87751" spans="1:9" x14ac:dyDescent="0.3">
      <c r="A87751" t="s">
        <v>601</v>
      </c>
      <c r="B87751" t="s">
        <v>601</v>
      </c>
      <c r="C87751" t="s">
        <v>601</v>
      </c>
      <c r="D87751" t="s">
        <v>601</v>
      </c>
      <c r="I87751" t="e">
        <f>IF(#REF!=2020,#REF!, "")</f>
        <v>#REF!</v>
      </c>
    </row>
    <row r="87752" spans="1:9" x14ac:dyDescent="0.3">
      <c r="A87752" t="s">
        <v>601</v>
      </c>
      <c r="B87752" t="s">
        <v>601</v>
      </c>
      <c r="C87752" t="s">
        <v>601</v>
      </c>
      <c r="D87752" t="s">
        <v>601</v>
      </c>
      <c r="I87752" t="e">
        <f>IF(#REF!=2020,#REF!, "")</f>
        <v>#REF!</v>
      </c>
    </row>
    <row r="87753" spans="1:9" x14ac:dyDescent="0.3">
      <c r="A87753" t="s">
        <v>601</v>
      </c>
      <c r="B87753" t="s">
        <v>601</v>
      </c>
      <c r="C87753" t="s">
        <v>601</v>
      </c>
      <c r="D87753" t="s">
        <v>601</v>
      </c>
      <c r="I87753" t="e">
        <f>IF(#REF!=2020,#REF!, "")</f>
        <v>#REF!</v>
      </c>
    </row>
    <row r="87754" spans="1:9" x14ac:dyDescent="0.3">
      <c r="A87754" t="s">
        <v>601</v>
      </c>
      <c r="B87754" t="s">
        <v>601</v>
      </c>
      <c r="C87754" t="s">
        <v>601</v>
      </c>
      <c r="D87754" t="s">
        <v>601</v>
      </c>
      <c r="I87754" t="e">
        <f>IF(#REF!=2020,#REF!, "")</f>
        <v>#REF!</v>
      </c>
    </row>
    <row r="87755" spans="1:9" x14ac:dyDescent="0.3">
      <c r="A87755" t="s">
        <v>601</v>
      </c>
      <c r="B87755" t="s">
        <v>601</v>
      </c>
      <c r="C87755" t="s">
        <v>601</v>
      </c>
      <c r="D87755" t="s">
        <v>601</v>
      </c>
      <c r="I87755" t="e">
        <f>IF(#REF!=2020,#REF!, "")</f>
        <v>#REF!</v>
      </c>
    </row>
    <row r="87756" spans="1:9" x14ac:dyDescent="0.3">
      <c r="A87756" t="s">
        <v>601</v>
      </c>
      <c r="B87756" t="s">
        <v>601</v>
      </c>
      <c r="C87756" t="s">
        <v>601</v>
      </c>
      <c r="D87756" t="s">
        <v>601</v>
      </c>
      <c r="I87756" t="e">
        <f>IF(#REF!=2020,#REF!, "")</f>
        <v>#REF!</v>
      </c>
    </row>
    <row r="87757" spans="1:9" x14ac:dyDescent="0.3">
      <c r="A87757" t="s">
        <v>601</v>
      </c>
      <c r="B87757" t="s">
        <v>601</v>
      </c>
      <c r="C87757" t="s">
        <v>601</v>
      </c>
      <c r="D87757" t="s">
        <v>601</v>
      </c>
      <c r="I87757" t="e">
        <f>IF(#REF!=2020,#REF!, "")</f>
        <v>#REF!</v>
      </c>
    </row>
    <row r="87758" spans="1:9" x14ac:dyDescent="0.3">
      <c r="A87758" t="s">
        <v>601</v>
      </c>
      <c r="B87758" t="s">
        <v>601</v>
      </c>
      <c r="C87758" t="s">
        <v>601</v>
      </c>
      <c r="D87758" t="s">
        <v>601</v>
      </c>
      <c r="I87758" t="e">
        <f>IF(#REF!=2020,#REF!, "")</f>
        <v>#REF!</v>
      </c>
    </row>
    <row r="87759" spans="1:9" x14ac:dyDescent="0.3">
      <c r="A87759" t="s">
        <v>601</v>
      </c>
      <c r="B87759" t="s">
        <v>601</v>
      </c>
      <c r="C87759" t="s">
        <v>601</v>
      </c>
      <c r="D87759" t="s">
        <v>601</v>
      </c>
      <c r="I87759" t="e">
        <f>IF(#REF!=2020,#REF!, "")</f>
        <v>#REF!</v>
      </c>
    </row>
    <row r="87760" spans="1:9" x14ac:dyDescent="0.3">
      <c r="A87760" t="s">
        <v>601</v>
      </c>
      <c r="B87760" t="s">
        <v>601</v>
      </c>
      <c r="C87760" t="s">
        <v>601</v>
      </c>
      <c r="D87760" t="s">
        <v>601</v>
      </c>
      <c r="I87760" t="e">
        <f>IF(#REF!=2020,#REF!, "")</f>
        <v>#REF!</v>
      </c>
    </row>
    <row r="87761" spans="1:9" x14ac:dyDescent="0.3">
      <c r="A87761" t="s">
        <v>601</v>
      </c>
      <c r="B87761" t="s">
        <v>601</v>
      </c>
      <c r="C87761" t="s">
        <v>601</v>
      </c>
      <c r="D87761" t="s">
        <v>601</v>
      </c>
      <c r="I87761" t="e">
        <f>IF(#REF!=2020,#REF!, "")</f>
        <v>#REF!</v>
      </c>
    </row>
    <row r="87762" spans="1:9" x14ac:dyDescent="0.3">
      <c r="A87762" t="s">
        <v>601</v>
      </c>
      <c r="B87762" t="s">
        <v>601</v>
      </c>
      <c r="C87762" t="s">
        <v>601</v>
      </c>
      <c r="D87762" t="s">
        <v>601</v>
      </c>
      <c r="I87762" t="e">
        <f>IF(#REF!=2020,#REF!, "")</f>
        <v>#REF!</v>
      </c>
    </row>
    <row r="87763" spans="1:9" x14ac:dyDescent="0.3">
      <c r="A87763" t="s">
        <v>601</v>
      </c>
      <c r="B87763" t="s">
        <v>601</v>
      </c>
      <c r="C87763" t="s">
        <v>601</v>
      </c>
      <c r="D87763" t="s">
        <v>601</v>
      </c>
      <c r="I87763" t="e">
        <f>IF(#REF!=2020,#REF!, "")</f>
        <v>#REF!</v>
      </c>
    </row>
    <row r="87764" spans="1:9" x14ac:dyDescent="0.3">
      <c r="A87764" t="s">
        <v>601</v>
      </c>
      <c r="B87764" t="s">
        <v>601</v>
      </c>
      <c r="C87764" t="s">
        <v>601</v>
      </c>
      <c r="D87764" t="s">
        <v>601</v>
      </c>
      <c r="I87764" t="e">
        <f>IF(#REF!=2020,#REF!, "")</f>
        <v>#REF!</v>
      </c>
    </row>
    <row r="87765" spans="1:9" x14ac:dyDescent="0.3">
      <c r="A87765" t="s">
        <v>601</v>
      </c>
      <c r="B87765" t="s">
        <v>601</v>
      </c>
      <c r="C87765" t="s">
        <v>601</v>
      </c>
      <c r="D87765" t="s">
        <v>601</v>
      </c>
      <c r="I87765" t="e">
        <f>IF(#REF!=2020,#REF!, "")</f>
        <v>#REF!</v>
      </c>
    </row>
    <row r="87766" spans="1:9" x14ac:dyDescent="0.3">
      <c r="A87766" t="s">
        <v>601</v>
      </c>
      <c r="B87766" t="s">
        <v>601</v>
      </c>
      <c r="C87766" t="s">
        <v>601</v>
      </c>
      <c r="D87766" t="s">
        <v>601</v>
      </c>
      <c r="I87766" t="e">
        <f>IF(#REF!=2020,#REF!, "")</f>
        <v>#REF!</v>
      </c>
    </row>
    <row r="87767" spans="1:9" x14ac:dyDescent="0.3">
      <c r="A87767" t="s">
        <v>601</v>
      </c>
      <c r="B87767" t="s">
        <v>601</v>
      </c>
      <c r="C87767" t="s">
        <v>601</v>
      </c>
      <c r="D87767" t="s">
        <v>601</v>
      </c>
      <c r="I87767" t="e">
        <f>IF(#REF!=2020,#REF!, "")</f>
        <v>#REF!</v>
      </c>
    </row>
    <row r="87768" spans="1:9" x14ac:dyDescent="0.3">
      <c r="A87768" t="s">
        <v>601</v>
      </c>
      <c r="B87768" t="s">
        <v>601</v>
      </c>
      <c r="C87768" t="s">
        <v>601</v>
      </c>
      <c r="D87768" t="s">
        <v>601</v>
      </c>
      <c r="I87768" t="e">
        <f>IF(#REF!=2020,#REF!, "")</f>
        <v>#REF!</v>
      </c>
    </row>
    <row r="87769" spans="1:9" x14ac:dyDescent="0.3">
      <c r="A87769" t="s">
        <v>601</v>
      </c>
      <c r="B87769" t="s">
        <v>601</v>
      </c>
      <c r="C87769" t="s">
        <v>601</v>
      </c>
      <c r="D87769" t="s">
        <v>601</v>
      </c>
      <c r="I87769" t="e">
        <f>IF(#REF!=2020,#REF!, "")</f>
        <v>#REF!</v>
      </c>
    </row>
    <row r="87770" spans="1:9" x14ac:dyDescent="0.3">
      <c r="A87770" t="s">
        <v>601</v>
      </c>
      <c r="B87770" t="s">
        <v>601</v>
      </c>
      <c r="C87770" t="s">
        <v>601</v>
      </c>
      <c r="D87770" t="s">
        <v>601</v>
      </c>
      <c r="I87770" t="e">
        <f>IF(#REF!=2020,#REF!, "")</f>
        <v>#REF!</v>
      </c>
    </row>
    <row r="87771" spans="1:9" x14ac:dyDescent="0.3">
      <c r="A87771" t="s">
        <v>601</v>
      </c>
      <c r="B87771" t="s">
        <v>601</v>
      </c>
      <c r="C87771" t="s">
        <v>601</v>
      </c>
      <c r="D87771" t="s">
        <v>601</v>
      </c>
      <c r="I87771" t="e">
        <f>IF(#REF!=2020,#REF!, "")</f>
        <v>#REF!</v>
      </c>
    </row>
    <row r="87772" spans="1:9" x14ac:dyDescent="0.3">
      <c r="A87772" t="s">
        <v>601</v>
      </c>
      <c r="B87772" t="s">
        <v>601</v>
      </c>
      <c r="C87772" t="s">
        <v>601</v>
      </c>
      <c r="D87772" t="s">
        <v>601</v>
      </c>
      <c r="I87772" t="e">
        <f>IF(#REF!=2020,#REF!, "")</f>
        <v>#REF!</v>
      </c>
    </row>
    <row r="87773" spans="1:9" x14ac:dyDescent="0.3">
      <c r="A87773" t="s">
        <v>601</v>
      </c>
      <c r="B87773" t="s">
        <v>601</v>
      </c>
      <c r="C87773" t="s">
        <v>601</v>
      </c>
      <c r="D87773" t="s">
        <v>601</v>
      </c>
      <c r="I87773" t="e">
        <f>IF(#REF!=2020,#REF!, "")</f>
        <v>#REF!</v>
      </c>
    </row>
    <row r="87774" spans="1:9" x14ac:dyDescent="0.3">
      <c r="A87774" t="s">
        <v>601</v>
      </c>
      <c r="B87774" t="s">
        <v>601</v>
      </c>
      <c r="C87774" t="s">
        <v>601</v>
      </c>
      <c r="D87774" t="s">
        <v>601</v>
      </c>
      <c r="I87774" t="e">
        <f>IF(#REF!=2020,#REF!, "")</f>
        <v>#REF!</v>
      </c>
    </row>
    <row r="87775" spans="1:9" x14ac:dyDescent="0.3">
      <c r="A87775" t="s">
        <v>601</v>
      </c>
      <c r="B87775" t="s">
        <v>601</v>
      </c>
      <c r="C87775" t="s">
        <v>601</v>
      </c>
      <c r="D87775" t="s">
        <v>601</v>
      </c>
      <c r="I87775" t="e">
        <f>IF(#REF!=2020,#REF!, "")</f>
        <v>#REF!</v>
      </c>
    </row>
    <row r="87776" spans="1:9" x14ac:dyDescent="0.3">
      <c r="A87776" t="s">
        <v>601</v>
      </c>
      <c r="B87776" t="s">
        <v>601</v>
      </c>
      <c r="C87776" t="s">
        <v>601</v>
      </c>
      <c r="D87776" t="s">
        <v>601</v>
      </c>
      <c r="I87776" t="e">
        <f>IF(#REF!=2020,#REF!, "")</f>
        <v>#REF!</v>
      </c>
    </row>
    <row r="87777" spans="1:9" x14ac:dyDescent="0.3">
      <c r="A87777" t="s">
        <v>601</v>
      </c>
      <c r="B87777" t="s">
        <v>601</v>
      </c>
      <c r="C87777" t="s">
        <v>601</v>
      </c>
      <c r="D87777" t="s">
        <v>601</v>
      </c>
      <c r="I87777" t="e">
        <f>IF(#REF!=2020,#REF!, "")</f>
        <v>#REF!</v>
      </c>
    </row>
    <row r="87778" spans="1:9" x14ac:dyDescent="0.3">
      <c r="A87778" t="s">
        <v>601</v>
      </c>
      <c r="B87778" t="s">
        <v>601</v>
      </c>
      <c r="C87778" t="s">
        <v>601</v>
      </c>
      <c r="D87778" t="s">
        <v>601</v>
      </c>
      <c r="I87778" t="e">
        <f>IF(#REF!=2020,#REF!, "")</f>
        <v>#REF!</v>
      </c>
    </row>
    <row r="87779" spans="1:9" x14ac:dyDescent="0.3">
      <c r="A87779" t="s">
        <v>601</v>
      </c>
      <c r="B87779" t="s">
        <v>601</v>
      </c>
      <c r="C87779" t="s">
        <v>601</v>
      </c>
      <c r="D87779" t="s">
        <v>601</v>
      </c>
      <c r="I87779" t="e">
        <f>IF(#REF!=2020,#REF!, "")</f>
        <v>#REF!</v>
      </c>
    </row>
    <row r="87780" spans="1:9" x14ac:dyDescent="0.3">
      <c r="A87780" t="s">
        <v>601</v>
      </c>
      <c r="B87780" t="s">
        <v>601</v>
      </c>
      <c r="C87780" t="s">
        <v>601</v>
      </c>
      <c r="D87780" t="s">
        <v>601</v>
      </c>
      <c r="I87780" t="e">
        <f>IF(#REF!=2020,#REF!, "")</f>
        <v>#REF!</v>
      </c>
    </row>
    <row r="87781" spans="1:9" x14ac:dyDescent="0.3">
      <c r="A87781" t="s">
        <v>601</v>
      </c>
      <c r="B87781" t="s">
        <v>601</v>
      </c>
      <c r="C87781" t="s">
        <v>601</v>
      </c>
      <c r="D87781" t="s">
        <v>601</v>
      </c>
      <c r="I87781" t="e">
        <f>IF(#REF!=2020,#REF!, "")</f>
        <v>#REF!</v>
      </c>
    </row>
    <row r="87782" spans="1:9" x14ac:dyDescent="0.3">
      <c r="A87782" t="s">
        <v>601</v>
      </c>
      <c r="B87782" t="s">
        <v>601</v>
      </c>
      <c r="C87782" t="s">
        <v>601</v>
      </c>
      <c r="D87782" t="s">
        <v>601</v>
      </c>
      <c r="I87782" t="e">
        <f>IF(#REF!=2020,#REF!, "")</f>
        <v>#REF!</v>
      </c>
    </row>
    <row r="87783" spans="1:9" x14ac:dyDescent="0.3">
      <c r="A87783" t="s">
        <v>601</v>
      </c>
      <c r="B87783" t="s">
        <v>601</v>
      </c>
      <c r="C87783" t="s">
        <v>601</v>
      </c>
      <c r="D87783" t="s">
        <v>601</v>
      </c>
      <c r="I87783" t="e">
        <f>IF(#REF!=2020,#REF!, "")</f>
        <v>#REF!</v>
      </c>
    </row>
    <row r="87784" spans="1:9" x14ac:dyDescent="0.3">
      <c r="A87784" t="s">
        <v>601</v>
      </c>
      <c r="B87784" t="s">
        <v>601</v>
      </c>
      <c r="C87784" t="s">
        <v>601</v>
      </c>
      <c r="D87784" t="s">
        <v>601</v>
      </c>
      <c r="I87784" t="e">
        <f>IF(#REF!=2020,#REF!, "")</f>
        <v>#REF!</v>
      </c>
    </row>
    <row r="87785" spans="1:9" x14ac:dyDescent="0.3">
      <c r="A87785" t="s">
        <v>601</v>
      </c>
      <c r="B87785" t="s">
        <v>601</v>
      </c>
      <c r="C87785" t="s">
        <v>601</v>
      </c>
      <c r="D87785" t="s">
        <v>601</v>
      </c>
      <c r="I87785" t="e">
        <f>IF(#REF!=2020,#REF!, "")</f>
        <v>#REF!</v>
      </c>
    </row>
    <row r="87786" spans="1:9" x14ac:dyDescent="0.3">
      <c r="A87786" t="s">
        <v>601</v>
      </c>
      <c r="B87786" t="s">
        <v>601</v>
      </c>
      <c r="C87786" t="s">
        <v>601</v>
      </c>
      <c r="D87786" t="s">
        <v>601</v>
      </c>
      <c r="I87786" t="e">
        <f>IF(#REF!=2020,#REF!, "")</f>
        <v>#REF!</v>
      </c>
    </row>
    <row r="87787" spans="1:9" x14ac:dyDescent="0.3">
      <c r="A87787" t="s">
        <v>601</v>
      </c>
      <c r="B87787" t="s">
        <v>601</v>
      </c>
      <c r="C87787" t="s">
        <v>601</v>
      </c>
      <c r="D87787" t="s">
        <v>601</v>
      </c>
      <c r="I87787" t="e">
        <f>IF(#REF!=2020,#REF!, "")</f>
        <v>#REF!</v>
      </c>
    </row>
    <row r="87788" spans="1:9" x14ac:dyDescent="0.3">
      <c r="A87788" t="s">
        <v>601</v>
      </c>
      <c r="B87788" t="s">
        <v>601</v>
      </c>
      <c r="C87788" t="s">
        <v>601</v>
      </c>
      <c r="D87788" t="s">
        <v>601</v>
      </c>
      <c r="I87788" t="e">
        <f>IF(#REF!=2020,#REF!, "")</f>
        <v>#REF!</v>
      </c>
    </row>
    <row r="87789" spans="1:9" x14ac:dyDescent="0.3">
      <c r="A87789" t="s">
        <v>601</v>
      </c>
      <c r="B87789" t="s">
        <v>601</v>
      </c>
      <c r="C87789" t="s">
        <v>601</v>
      </c>
      <c r="D87789" t="s">
        <v>601</v>
      </c>
      <c r="I87789" t="e">
        <f>IF(#REF!=2020,#REF!, "")</f>
        <v>#REF!</v>
      </c>
    </row>
    <row r="87790" spans="1:9" x14ac:dyDescent="0.3">
      <c r="A87790" t="s">
        <v>601</v>
      </c>
      <c r="B87790" t="s">
        <v>601</v>
      </c>
      <c r="C87790" t="s">
        <v>601</v>
      </c>
      <c r="D87790" t="s">
        <v>601</v>
      </c>
      <c r="I87790" t="e">
        <f>IF(#REF!=2020,#REF!, "")</f>
        <v>#REF!</v>
      </c>
    </row>
    <row r="87791" spans="1:9" x14ac:dyDescent="0.3">
      <c r="A87791" t="s">
        <v>601</v>
      </c>
      <c r="B87791" t="s">
        <v>601</v>
      </c>
      <c r="C87791" t="s">
        <v>601</v>
      </c>
      <c r="D87791" t="s">
        <v>601</v>
      </c>
      <c r="I87791" t="e">
        <f>IF(#REF!=2020,#REF!, "")</f>
        <v>#REF!</v>
      </c>
    </row>
    <row r="87792" spans="1:9" x14ac:dyDescent="0.3">
      <c r="A87792" t="s">
        <v>601</v>
      </c>
      <c r="B87792" t="s">
        <v>601</v>
      </c>
      <c r="C87792" t="s">
        <v>601</v>
      </c>
      <c r="D87792" t="s">
        <v>601</v>
      </c>
      <c r="I87792" t="e">
        <f>IF(#REF!=2020,#REF!, "")</f>
        <v>#REF!</v>
      </c>
    </row>
    <row r="87793" spans="1:9" x14ac:dyDescent="0.3">
      <c r="A87793" t="s">
        <v>601</v>
      </c>
      <c r="B87793" t="s">
        <v>601</v>
      </c>
      <c r="C87793" t="s">
        <v>601</v>
      </c>
      <c r="D87793" t="s">
        <v>601</v>
      </c>
      <c r="I87793" t="e">
        <f>IF(#REF!=2020,#REF!, "")</f>
        <v>#REF!</v>
      </c>
    </row>
    <row r="87794" spans="1:9" x14ac:dyDescent="0.3">
      <c r="A87794" t="s">
        <v>601</v>
      </c>
      <c r="B87794" t="s">
        <v>601</v>
      </c>
      <c r="C87794" t="s">
        <v>601</v>
      </c>
      <c r="D87794" t="s">
        <v>601</v>
      </c>
      <c r="I87794" t="e">
        <f>IF(#REF!=2020,#REF!, "")</f>
        <v>#REF!</v>
      </c>
    </row>
    <row r="87795" spans="1:9" x14ac:dyDescent="0.3">
      <c r="A87795" t="s">
        <v>601</v>
      </c>
      <c r="B87795" t="s">
        <v>601</v>
      </c>
      <c r="C87795" t="s">
        <v>601</v>
      </c>
      <c r="D87795" t="s">
        <v>601</v>
      </c>
      <c r="I87795" t="e">
        <f>IF(#REF!=2020,#REF!, "")</f>
        <v>#REF!</v>
      </c>
    </row>
    <row r="87796" spans="1:9" x14ac:dyDescent="0.3">
      <c r="A87796" t="s">
        <v>601</v>
      </c>
      <c r="B87796" t="s">
        <v>601</v>
      </c>
      <c r="C87796" t="s">
        <v>601</v>
      </c>
      <c r="D87796" t="s">
        <v>601</v>
      </c>
      <c r="I87796" t="e">
        <f>IF(#REF!=2020,#REF!, "")</f>
        <v>#REF!</v>
      </c>
    </row>
    <row r="87797" spans="1:9" x14ac:dyDescent="0.3">
      <c r="A87797" t="s">
        <v>601</v>
      </c>
      <c r="B87797" t="s">
        <v>601</v>
      </c>
      <c r="C87797" t="s">
        <v>601</v>
      </c>
      <c r="D87797" t="s">
        <v>601</v>
      </c>
      <c r="I87797" t="e">
        <f>IF(#REF!=2020,#REF!, "")</f>
        <v>#REF!</v>
      </c>
    </row>
    <row r="87798" spans="1:9" x14ac:dyDescent="0.3">
      <c r="A87798" t="s">
        <v>601</v>
      </c>
      <c r="B87798" t="s">
        <v>601</v>
      </c>
      <c r="C87798" t="s">
        <v>601</v>
      </c>
      <c r="D87798" t="s">
        <v>601</v>
      </c>
      <c r="I87798" t="e">
        <f>IF(#REF!=2020,#REF!, "")</f>
        <v>#REF!</v>
      </c>
    </row>
    <row r="87799" spans="1:9" x14ac:dyDescent="0.3">
      <c r="A87799" t="s">
        <v>601</v>
      </c>
      <c r="B87799" t="s">
        <v>601</v>
      </c>
      <c r="C87799" t="s">
        <v>601</v>
      </c>
      <c r="D87799" t="s">
        <v>601</v>
      </c>
      <c r="I87799" t="e">
        <f>IF(#REF!=2020,#REF!, "")</f>
        <v>#REF!</v>
      </c>
    </row>
    <row r="87800" spans="1:9" x14ac:dyDescent="0.3">
      <c r="A87800" t="s">
        <v>601</v>
      </c>
      <c r="B87800" t="s">
        <v>601</v>
      </c>
      <c r="C87800" t="s">
        <v>601</v>
      </c>
      <c r="D87800" t="s">
        <v>601</v>
      </c>
      <c r="I87800" t="e">
        <f>IF(#REF!=2020,#REF!, "")</f>
        <v>#REF!</v>
      </c>
    </row>
    <row r="87801" spans="1:9" x14ac:dyDescent="0.3">
      <c r="A87801" t="s">
        <v>601</v>
      </c>
      <c r="B87801" t="s">
        <v>601</v>
      </c>
      <c r="C87801" t="s">
        <v>601</v>
      </c>
      <c r="D87801" t="s">
        <v>601</v>
      </c>
      <c r="I87801" t="e">
        <f>IF(#REF!=2020,#REF!, "")</f>
        <v>#REF!</v>
      </c>
    </row>
    <row r="87802" spans="1:9" x14ac:dyDescent="0.3">
      <c r="A87802" t="s">
        <v>601</v>
      </c>
      <c r="B87802" t="s">
        <v>601</v>
      </c>
      <c r="C87802" t="s">
        <v>601</v>
      </c>
      <c r="D87802" t="s">
        <v>601</v>
      </c>
      <c r="I87802" t="e">
        <f>IF(#REF!=2020,#REF!, "")</f>
        <v>#REF!</v>
      </c>
    </row>
    <row r="87803" spans="1:9" x14ac:dyDescent="0.3">
      <c r="A87803" t="s">
        <v>601</v>
      </c>
      <c r="B87803" t="s">
        <v>601</v>
      </c>
      <c r="C87803" t="s">
        <v>601</v>
      </c>
      <c r="D87803" t="s">
        <v>601</v>
      </c>
      <c r="I87803" t="e">
        <f>IF(#REF!=2020,#REF!, "")</f>
        <v>#REF!</v>
      </c>
    </row>
    <row r="87804" spans="1:9" x14ac:dyDescent="0.3">
      <c r="A87804" t="s">
        <v>601</v>
      </c>
      <c r="B87804" t="s">
        <v>601</v>
      </c>
      <c r="C87804" t="s">
        <v>601</v>
      </c>
      <c r="D87804" t="s">
        <v>601</v>
      </c>
      <c r="I87804" t="e">
        <f>IF(#REF!=2020,#REF!, "")</f>
        <v>#REF!</v>
      </c>
    </row>
    <row r="87805" spans="1:9" x14ac:dyDescent="0.3">
      <c r="A87805" t="s">
        <v>601</v>
      </c>
      <c r="B87805" t="s">
        <v>601</v>
      </c>
      <c r="C87805" t="s">
        <v>601</v>
      </c>
      <c r="D87805" t="s">
        <v>601</v>
      </c>
      <c r="I87805" t="e">
        <f>IF(#REF!=2020,#REF!, "")</f>
        <v>#REF!</v>
      </c>
    </row>
    <row r="87806" spans="1:9" x14ac:dyDescent="0.3">
      <c r="A87806" t="s">
        <v>601</v>
      </c>
      <c r="B87806" t="s">
        <v>601</v>
      </c>
      <c r="C87806" t="s">
        <v>601</v>
      </c>
      <c r="D87806" t="s">
        <v>601</v>
      </c>
      <c r="I87806" t="e">
        <f>IF(#REF!=2020,#REF!, "")</f>
        <v>#REF!</v>
      </c>
    </row>
    <row r="87807" spans="1:9" x14ac:dyDescent="0.3">
      <c r="A87807" t="s">
        <v>601</v>
      </c>
      <c r="B87807" t="s">
        <v>601</v>
      </c>
      <c r="C87807" t="s">
        <v>601</v>
      </c>
      <c r="D87807" t="s">
        <v>601</v>
      </c>
      <c r="I87807" t="e">
        <f>IF(#REF!=2020,#REF!, "")</f>
        <v>#REF!</v>
      </c>
    </row>
    <row r="87808" spans="1:9" x14ac:dyDescent="0.3">
      <c r="A87808" t="s">
        <v>601</v>
      </c>
      <c r="B87808" t="s">
        <v>601</v>
      </c>
      <c r="C87808" t="s">
        <v>601</v>
      </c>
      <c r="D87808" t="s">
        <v>601</v>
      </c>
      <c r="I87808" t="e">
        <f>IF(#REF!=2020,#REF!, "")</f>
        <v>#REF!</v>
      </c>
    </row>
    <row r="87809" spans="1:9" x14ac:dyDescent="0.3">
      <c r="A87809" t="s">
        <v>601</v>
      </c>
      <c r="B87809" t="s">
        <v>601</v>
      </c>
      <c r="C87809" t="s">
        <v>601</v>
      </c>
      <c r="D87809" t="s">
        <v>601</v>
      </c>
      <c r="I87809" t="e">
        <f>IF(#REF!=2020,#REF!, "")</f>
        <v>#REF!</v>
      </c>
    </row>
    <row r="87810" spans="1:9" x14ac:dyDescent="0.3">
      <c r="A87810" t="s">
        <v>601</v>
      </c>
      <c r="B87810" t="s">
        <v>601</v>
      </c>
      <c r="C87810" t="s">
        <v>601</v>
      </c>
      <c r="D87810" t="s">
        <v>601</v>
      </c>
      <c r="I87810" t="e">
        <f>IF(#REF!=2020,#REF!, "")</f>
        <v>#REF!</v>
      </c>
    </row>
    <row r="87811" spans="1:9" x14ac:dyDescent="0.3">
      <c r="A87811" t="s">
        <v>601</v>
      </c>
      <c r="B87811" t="s">
        <v>601</v>
      </c>
      <c r="C87811" t="s">
        <v>601</v>
      </c>
      <c r="D87811" t="s">
        <v>601</v>
      </c>
      <c r="I87811" t="e">
        <f>IF(#REF!=2020,#REF!, "")</f>
        <v>#REF!</v>
      </c>
    </row>
    <row r="87812" spans="1:9" x14ac:dyDescent="0.3">
      <c r="A87812" t="s">
        <v>601</v>
      </c>
      <c r="B87812" t="s">
        <v>601</v>
      </c>
      <c r="C87812" t="s">
        <v>601</v>
      </c>
      <c r="D87812" t="s">
        <v>601</v>
      </c>
      <c r="I87812" t="e">
        <f>IF(#REF!=2020,#REF!, "")</f>
        <v>#REF!</v>
      </c>
    </row>
    <row r="87813" spans="1:9" x14ac:dyDescent="0.3">
      <c r="A87813" t="s">
        <v>601</v>
      </c>
      <c r="B87813" t="s">
        <v>601</v>
      </c>
      <c r="C87813" t="s">
        <v>601</v>
      </c>
      <c r="D87813" t="s">
        <v>601</v>
      </c>
      <c r="I87813" t="e">
        <f>IF(#REF!=2020,#REF!, "")</f>
        <v>#REF!</v>
      </c>
    </row>
    <row r="87814" spans="1:9" x14ac:dyDescent="0.3">
      <c r="A87814" t="s">
        <v>601</v>
      </c>
      <c r="B87814" t="s">
        <v>601</v>
      </c>
      <c r="C87814" t="s">
        <v>601</v>
      </c>
      <c r="D87814" t="s">
        <v>601</v>
      </c>
      <c r="I87814" t="e">
        <f>IF(#REF!=2020,#REF!, "")</f>
        <v>#REF!</v>
      </c>
    </row>
    <row r="87815" spans="1:9" x14ac:dyDescent="0.3">
      <c r="A87815" t="s">
        <v>601</v>
      </c>
      <c r="B87815" t="s">
        <v>601</v>
      </c>
      <c r="C87815" t="s">
        <v>601</v>
      </c>
      <c r="D87815" t="s">
        <v>601</v>
      </c>
      <c r="I87815" t="e">
        <f>IF(#REF!=2020,#REF!, "")</f>
        <v>#REF!</v>
      </c>
    </row>
    <row r="87816" spans="1:9" x14ac:dyDescent="0.3">
      <c r="A87816" t="s">
        <v>601</v>
      </c>
      <c r="B87816" t="s">
        <v>601</v>
      </c>
      <c r="C87816" t="s">
        <v>601</v>
      </c>
      <c r="D87816" t="s">
        <v>601</v>
      </c>
      <c r="I87816" t="e">
        <f>IF(#REF!=2020,#REF!, "")</f>
        <v>#REF!</v>
      </c>
    </row>
    <row r="87817" spans="1:9" x14ac:dyDescent="0.3">
      <c r="A87817" t="s">
        <v>601</v>
      </c>
      <c r="B87817" t="s">
        <v>601</v>
      </c>
      <c r="C87817" t="s">
        <v>601</v>
      </c>
      <c r="D87817" t="s">
        <v>601</v>
      </c>
      <c r="I87817" t="e">
        <f>IF(#REF!=2020,#REF!, "")</f>
        <v>#REF!</v>
      </c>
    </row>
    <row r="87818" spans="1:9" x14ac:dyDescent="0.3">
      <c r="A87818" t="s">
        <v>601</v>
      </c>
      <c r="B87818" t="s">
        <v>601</v>
      </c>
      <c r="C87818" t="s">
        <v>601</v>
      </c>
      <c r="D87818" t="s">
        <v>601</v>
      </c>
      <c r="I87818" t="e">
        <f>IF(#REF!=2020,#REF!, "")</f>
        <v>#REF!</v>
      </c>
    </row>
    <row r="87819" spans="1:9" x14ac:dyDescent="0.3">
      <c r="A87819" t="s">
        <v>601</v>
      </c>
      <c r="B87819" t="s">
        <v>601</v>
      </c>
      <c r="C87819" t="s">
        <v>601</v>
      </c>
      <c r="D87819" t="s">
        <v>601</v>
      </c>
      <c r="I87819" t="e">
        <f>IF(#REF!=2020,#REF!, "")</f>
        <v>#REF!</v>
      </c>
    </row>
    <row r="87820" spans="1:9" x14ac:dyDescent="0.3">
      <c r="A87820" t="s">
        <v>601</v>
      </c>
      <c r="B87820" t="s">
        <v>601</v>
      </c>
      <c r="C87820" t="s">
        <v>601</v>
      </c>
      <c r="D87820" t="s">
        <v>601</v>
      </c>
      <c r="I87820" t="e">
        <f>IF(#REF!=2020,#REF!, "")</f>
        <v>#REF!</v>
      </c>
    </row>
    <row r="87821" spans="1:9" x14ac:dyDescent="0.3">
      <c r="A87821" t="s">
        <v>601</v>
      </c>
      <c r="B87821" t="s">
        <v>601</v>
      </c>
      <c r="C87821" t="s">
        <v>601</v>
      </c>
      <c r="D87821" t="s">
        <v>601</v>
      </c>
      <c r="I87821" t="e">
        <f>IF(#REF!=2020,#REF!, "")</f>
        <v>#REF!</v>
      </c>
    </row>
    <row r="87822" spans="1:9" x14ac:dyDescent="0.3">
      <c r="A87822" t="s">
        <v>601</v>
      </c>
      <c r="B87822" t="s">
        <v>601</v>
      </c>
      <c r="C87822" t="s">
        <v>601</v>
      </c>
      <c r="D87822" t="s">
        <v>601</v>
      </c>
      <c r="I87822" t="e">
        <f>IF(#REF!=2020,#REF!, "")</f>
        <v>#REF!</v>
      </c>
    </row>
    <row r="87823" spans="1:9" x14ac:dyDescent="0.3">
      <c r="A87823" t="s">
        <v>601</v>
      </c>
      <c r="B87823" t="s">
        <v>601</v>
      </c>
      <c r="C87823" t="s">
        <v>601</v>
      </c>
      <c r="D87823" t="s">
        <v>601</v>
      </c>
      <c r="I87823" t="e">
        <f>IF(#REF!=2020,#REF!, "")</f>
        <v>#REF!</v>
      </c>
    </row>
    <row r="87824" spans="1:9" x14ac:dyDescent="0.3">
      <c r="A87824" t="s">
        <v>601</v>
      </c>
      <c r="B87824" t="s">
        <v>601</v>
      </c>
      <c r="C87824" t="s">
        <v>601</v>
      </c>
      <c r="D87824" t="s">
        <v>601</v>
      </c>
      <c r="I87824" t="e">
        <f>IF(#REF!=2020,#REF!, "")</f>
        <v>#REF!</v>
      </c>
    </row>
    <row r="87825" spans="1:9" x14ac:dyDescent="0.3">
      <c r="A87825" t="s">
        <v>601</v>
      </c>
      <c r="B87825" t="s">
        <v>601</v>
      </c>
      <c r="C87825" t="s">
        <v>601</v>
      </c>
      <c r="D87825" t="s">
        <v>601</v>
      </c>
      <c r="I87825" t="e">
        <f>IF(#REF!=2020,#REF!, "")</f>
        <v>#REF!</v>
      </c>
    </row>
    <row r="87826" spans="1:9" x14ac:dyDescent="0.3">
      <c r="A87826" t="s">
        <v>601</v>
      </c>
      <c r="B87826" t="s">
        <v>601</v>
      </c>
      <c r="C87826" t="s">
        <v>601</v>
      </c>
      <c r="D87826" t="s">
        <v>601</v>
      </c>
      <c r="I87826" t="e">
        <f>IF(#REF!=2020,#REF!, "")</f>
        <v>#REF!</v>
      </c>
    </row>
    <row r="87827" spans="1:9" x14ac:dyDescent="0.3">
      <c r="A87827" t="s">
        <v>601</v>
      </c>
      <c r="B87827" t="s">
        <v>601</v>
      </c>
      <c r="C87827" t="s">
        <v>601</v>
      </c>
      <c r="D87827" t="s">
        <v>601</v>
      </c>
      <c r="I87827" t="e">
        <f>IF(#REF!=2020,#REF!, "")</f>
        <v>#REF!</v>
      </c>
    </row>
    <row r="87828" spans="1:9" x14ac:dyDescent="0.3">
      <c r="A87828" t="s">
        <v>601</v>
      </c>
      <c r="B87828" t="s">
        <v>601</v>
      </c>
      <c r="C87828" t="s">
        <v>601</v>
      </c>
      <c r="D87828" t="s">
        <v>601</v>
      </c>
      <c r="I87828" t="e">
        <f>IF(#REF!=2020,#REF!, "")</f>
        <v>#REF!</v>
      </c>
    </row>
    <row r="87829" spans="1:9" x14ac:dyDescent="0.3">
      <c r="A87829" t="s">
        <v>601</v>
      </c>
      <c r="B87829" t="s">
        <v>601</v>
      </c>
      <c r="C87829" t="s">
        <v>601</v>
      </c>
      <c r="D87829" t="s">
        <v>601</v>
      </c>
      <c r="I87829" t="e">
        <f>IF(#REF!=2020,#REF!, "")</f>
        <v>#REF!</v>
      </c>
    </row>
    <row r="87830" spans="1:9" x14ac:dyDescent="0.3">
      <c r="A87830" t="s">
        <v>601</v>
      </c>
      <c r="B87830" t="s">
        <v>601</v>
      </c>
      <c r="C87830" t="s">
        <v>601</v>
      </c>
      <c r="D87830" t="s">
        <v>601</v>
      </c>
      <c r="I87830" t="e">
        <f>IF(#REF!=2020,#REF!, "")</f>
        <v>#REF!</v>
      </c>
    </row>
    <row r="87831" spans="1:9" x14ac:dyDescent="0.3">
      <c r="A87831" t="s">
        <v>601</v>
      </c>
      <c r="B87831" t="s">
        <v>601</v>
      </c>
      <c r="C87831" t="s">
        <v>601</v>
      </c>
      <c r="D87831" t="s">
        <v>601</v>
      </c>
      <c r="I87831" t="e">
        <f>IF(#REF!=2020,#REF!, "")</f>
        <v>#REF!</v>
      </c>
    </row>
    <row r="87832" spans="1:9" x14ac:dyDescent="0.3">
      <c r="A87832" t="s">
        <v>601</v>
      </c>
      <c r="B87832" t="s">
        <v>601</v>
      </c>
      <c r="C87832" t="s">
        <v>601</v>
      </c>
      <c r="D87832" t="s">
        <v>601</v>
      </c>
      <c r="I87832" t="e">
        <f>IF(#REF!=2020,#REF!, "")</f>
        <v>#REF!</v>
      </c>
    </row>
    <row r="87833" spans="1:9" x14ac:dyDescent="0.3">
      <c r="A87833" t="s">
        <v>601</v>
      </c>
      <c r="B87833" t="s">
        <v>601</v>
      </c>
      <c r="C87833" t="s">
        <v>601</v>
      </c>
      <c r="D87833" t="s">
        <v>601</v>
      </c>
      <c r="I87833" t="e">
        <f>IF(#REF!=2020,#REF!, "")</f>
        <v>#REF!</v>
      </c>
    </row>
    <row r="87834" spans="1:9" x14ac:dyDescent="0.3">
      <c r="A87834" t="s">
        <v>601</v>
      </c>
      <c r="B87834" t="s">
        <v>601</v>
      </c>
      <c r="C87834" t="s">
        <v>601</v>
      </c>
      <c r="D87834" t="s">
        <v>601</v>
      </c>
      <c r="I87834" t="e">
        <f>IF(#REF!=2020,#REF!, "")</f>
        <v>#REF!</v>
      </c>
    </row>
    <row r="87835" spans="1:9" x14ac:dyDescent="0.3">
      <c r="A87835" t="s">
        <v>601</v>
      </c>
      <c r="B87835" t="s">
        <v>601</v>
      </c>
      <c r="C87835" t="s">
        <v>601</v>
      </c>
      <c r="D87835" t="s">
        <v>601</v>
      </c>
      <c r="I87835" t="e">
        <f>IF(#REF!=2020,#REF!, "")</f>
        <v>#REF!</v>
      </c>
    </row>
    <row r="87836" spans="1:9" x14ac:dyDescent="0.3">
      <c r="A87836" t="s">
        <v>601</v>
      </c>
      <c r="B87836" t="s">
        <v>601</v>
      </c>
      <c r="C87836" t="s">
        <v>601</v>
      </c>
      <c r="D87836" t="s">
        <v>601</v>
      </c>
      <c r="I87836" t="e">
        <f>IF(#REF!=2020,#REF!, "")</f>
        <v>#REF!</v>
      </c>
    </row>
    <row r="87837" spans="1:9" x14ac:dyDescent="0.3">
      <c r="A87837" t="s">
        <v>601</v>
      </c>
      <c r="B87837" t="s">
        <v>601</v>
      </c>
      <c r="C87837" t="s">
        <v>601</v>
      </c>
      <c r="D87837" t="s">
        <v>601</v>
      </c>
      <c r="I87837" t="e">
        <f>IF(#REF!=2020,#REF!, "")</f>
        <v>#REF!</v>
      </c>
    </row>
    <row r="87838" spans="1:9" x14ac:dyDescent="0.3">
      <c r="A87838" t="s">
        <v>601</v>
      </c>
      <c r="B87838" t="s">
        <v>601</v>
      </c>
      <c r="C87838" t="s">
        <v>601</v>
      </c>
      <c r="D87838" t="s">
        <v>601</v>
      </c>
      <c r="I87838" t="e">
        <f>IF(#REF!=2020,#REF!, "")</f>
        <v>#REF!</v>
      </c>
    </row>
    <row r="87839" spans="1:9" x14ac:dyDescent="0.3">
      <c r="A87839" t="s">
        <v>601</v>
      </c>
      <c r="B87839" t="s">
        <v>601</v>
      </c>
      <c r="C87839" t="s">
        <v>601</v>
      </c>
      <c r="D87839" t="s">
        <v>601</v>
      </c>
      <c r="I87839" t="e">
        <f>IF(#REF!=2020,#REF!, "")</f>
        <v>#REF!</v>
      </c>
    </row>
    <row r="87840" spans="1:9" x14ac:dyDescent="0.3">
      <c r="A87840" t="s">
        <v>601</v>
      </c>
      <c r="B87840" t="s">
        <v>601</v>
      </c>
      <c r="C87840" t="s">
        <v>601</v>
      </c>
      <c r="D87840" t="s">
        <v>601</v>
      </c>
      <c r="I87840" t="e">
        <f>IF(#REF!=2020,#REF!, "")</f>
        <v>#REF!</v>
      </c>
    </row>
    <row r="87841" spans="1:9" x14ac:dyDescent="0.3">
      <c r="A87841" t="s">
        <v>601</v>
      </c>
      <c r="B87841" t="s">
        <v>601</v>
      </c>
      <c r="C87841" t="s">
        <v>601</v>
      </c>
      <c r="D87841" t="s">
        <v>601</v>
      </c>
      <c r="I87841" t="e">
        <f>IF(#REF!=2020,#REF!, "")</f>
        <v>#REF!</v>
      </c>
    </row>
    <row r="87842" spans="1:9" x14ac:dyDescent="0.3">
      <c r="A87842" t="s">
        <v>601</v>
      </c>
      <c r="B87842" t="s">
        <v>601</v>
      </c>
      <c r="C87842" t="s">
        <v>601</v>
      </c>
      <c r="D87842" t="s">
        <v>601</v>
      </c>
      <c r="I87842" t="e">
        <f>IF(#REF!=2020,#REF!, "")</f>
        <v>#REF!</v>
      </c>
    </row>
    <row r="87843" spans="1:9" x14ac:dyDescent="0.3">
      <c r="A87843" t="s">
        <v>601</v>
      </c>
      <c r="B87843" t="s">
        <v>601</v>
      </c>
      <c r="C87843" t="s">
        <v>601</v>
      </c>
      <c r="D87843" t="s">
        <v>601</v>
      </c>
      <c r="I87843" t="e">
        <f>IF(#REF!=2020,#REF!, "")</f>
        <v>#REF!</v>
      </c>
    </row>
    <row r="87844" spans="1:9" x14ac:dyDescent="0.3">
      <c r="A87844" t="s">
        <v>601</v>
      </c>
      <c r="B87844" t="s">
        <v>601</v>
      </c>
      <c r="C87844" t="s">
        <v>601</v>
      </c>
      <c r="D87844" t="s">
        <v>601</v>
      </c>
      <c r="I87844" t="e">
        <f>IF(#REF!=2020,#REF!, "")</f>
        <v>#REF!</v>
      </c>
    </row>
    <row r="87845" spans="1:9" x14ac:dyDescent="0.3">
      <c r="A87845" t="s">
        <v>601</v>
      </c>
      <c r="B87845" t="s">
        <v>601</v>
      </c>
      <c r="C87845" t="s">
        <v>601</v>
      </c>
      <c r="D87845" t="s">
        <v>601</v>
      </c>
      <c r="I87845" t="e">
        <f>IF(#REF!=2020,#REF!, "")</f>
        <v>#REF!</v>
      </c>
    </row>
    <row r="87846" spans="1:9" x14ac:dyDescent="0.3">
      <c r="A87846" t="s">
        <v>601</v>
      </c>
      <c r="B87846" t="s">
        <v>601</v>
      </c>
      <c r="C87846" t="s">
        <v>601</v>
      </c>
      <c r="D87846" t="s">
        <v>601</v>
      </c>
      <c r="I87846" t="e">
        <f>IF(#REF!=2020,#REF!, "")</f>
        <v>#REF!</v>
      </c>
    </row>
    <row r="87847" spans="1:9" x14ac:dyDescent="0.3">
      <c r="A87847" t="s">
        <v>601</v>
      </c>
      <c r="B87847" t="s">
        <v>601</v>
      </c>
      <c r="C87847" t="s">
        <v>601</v>
      </c>
      <c r="D87847" t="s">
        <v>601</v>
      </c>
      <c r="I87847" t="e">
        <f>IF(#REF!=2020,#REF!, "")</f>
        <v>#REF!</v>
      </c>
    </row>
    <row r="87848" spans="1:9" x14ac:dyDescent="0.3">
      <c r="A87848" t="s">
        <v>601</v>
      </c>
      <c r="B87848" t="s">
        <v>601</v>
      </c>
      <c r="C87848" t="s">
        <v>601</v>
      </c>
      <c r="D87848" t="s">
        <v>601</v>
      </c>
      <c r="I87848" t="e">
        <f>IF(#REF!=2020,#REF!, "")</f>
        <v>#REF!</v>
      </c>
    </row>
    <row r="87849" spans="1:9" x14ac:dyDescent="0.3">
      <c r="A87849" t="s">
        <v>601</v>
      </c>
      <c r="B87849" t="s">
        <v>601</v>
      </c>
      <c r="C87849" t="s">
        <v>601</v>
      </c>
      <c r="D87849" t="s">
        <v>601</v>
      </c>
      <c r="I87849" t="e">
        <f>IF(#REF!=2020,#REF!, "")</f>
        <v>#REF!</v>
      </c>
    </row>
    <row r="87850" spans="1:9" x14ac:dyDescent="0.3">
      <c r="A87850" t="s">
        <v>601</v>
      </c>
      <c r="B87850" t="s">
        <v>601</v>
      </c>
      <c r="C87850" t="s">
        <v>601</v>
      </c>
      <c r="D87850" t="s">
        <v>601</v>
      </c>
      <c r="I87850" t="e">
        <f>IF(#REF!=2020,#REF!, "")</f>
        <v>#REF!</v>
      </c>
    </row>
    <row r="87851" spans="1:9" x14ac:dyDescent="0.3">
      <c r="A87851" t="s">
        <v>601</v>
      </c>
      <c r="B87851" t="s">
        <v>601</v>
      </c>
      <c r="C87851" t="s">
        <v>601</v>
      </c>
      <c r="D87851" t="s">
        <v>601</v>
      </c>
      <c r="I87851" t="e">
        <f>IF(#REF!=2020,#REF!, "")</f>
        <v>#REF!</v>
      </c>
    </row>
    <row r="87852" spans="1:9" x14ac:dyDescent="0.3">
      <c r="A87852" t="s">
        <v>601</v>
      </c>
      <c r="B87852" t="s">
        <v>601</v>
      </c>
      <c r="C87852" t="s">
        <v>601</v>
      </c>
      <c r="D87852" t="s">
        <v>601</v>
      </c>
      <c r="I87852" t="e">
        <f>IF(#REF!=2020,#REF!, "")</f>
        <v>#REF!</v>
      </c>
    </row>
    <row r="87853" spans="1:9" x14ac:dyDescent="0.3">
      <c r="A87853" t="s">
        <v>601</v>
      </c>
      <c r="B87853" t="s">
        <v>601</v>
      </c>
      <c r="C87853" t="s">
        <v>601</v>
      </c>
      <c r="D87853" t="s">
        <v>601</v>
      </c>
      <c r="I87853" t="e">
        <f>IF(#REF!=2020,#REF!, "")</f>
        <v>#REF!</v>
      </c>
    </row>
    <row r="87854" spans="1:9" x14ac:dyDescent="0.3">
      <c r="A87854" t="s">
        <v>601</v>
      </c>
      <c r="B87854" t="s">
        <v>601</v>
      </c>
      <c r="C87854" t="s">
        <v>601</v>
      </c>
      <c r="D87854" t="s">
        <v>601</v>
      </c>
      <c r="I87854" t="e">
        <f>IF(#REF!=2020,#REF!, "")</f>
        <v>#REF!</v>
      </c>
    </row>
    <row r="87855" spans="1:9" x14ac:dyDescent="0.3">
      <c r="A87855" t="s">
        <v>601</v>
      </c>
      <c r="B87855" t="s">
        <v>601</v>
      </c>
      <c r="C87855" t="s">
        <v>601</v>
      </c>
      <c r="D87855" t="s">
        <v>601</v>
      </c>
      <c r="I87855" t="e">
        <f>IF(#REF!=2020,#REF!, "")</f>
        <v>#REF!</v>
      </c>
    </row>
    <row r="87856" spans="1:9" x14ac:dyDescent="0.3">
      <c r="A87856" t="s">
        <v>601</v>
      </c>
      <c r="B87856" t="s">
        <v>601</v>
      </c>
      <c r="C87856" t="s">
        <v>601</v>
      </c>
      <c r="D87856" t="s">
        <v>601</v>
      </c>
      <c r="I87856" t="e">
        <f>IF(#REF!=2020,#REF!, "")</f>
        <v>#REF!</v>
      </c>
    </row>
    <row r="87857" spans="1:9" x14ac:dyDescent="0.3">
      <c r="A87857" t="s">
        <v>601</v>
      </c>
      <c r="B87857" t="s">
        <v>601</v>
      </c>
      <c r="C87857" t="s">
        <v>601</v>
      </c>
      <c r="D87857" t="s">
        <v>601</v>
      </c>
      <c r="I87857" t="e">
        <f>IF(#REF!=2020,#REF!, "")</f>
        <v>#REF!</v>
      </c>
    </row>
    <row r="87858" spans="1:9" x14ac:dyDescent="0.3">
      <c r="A87858" t="s">
        <v>601</v>
      </c>
      <c r="B87858" t="s">
        <v>601</v>
      </c>
      <c r="C87858" t="s">
        <v>601</v>
      </c>
      <c r="D87858" t="s">
        <v>601</v>
      </c>
      <c r="I87858" t="e">
        <f>IF(#REF!=2020,#REF!, "")</f>
        <v>#REF!</v>
      </c>
    </row>
    <row r="87859" spans="1:9" x14ac:dyDescent="0.3">
      <c r="A87859" t="s">
        <v>601</v>
      </c>
      <c r="B87859" t="s">
        <v>601</v>
      </c>
      <c r="C87859" t="s">
        <v>601</v>
      </c>
      <c r="D87859" t="s">
        <v>601</v>
      </c>
      <c r="I87859" t="e">
        <f>IF(#REF!=2020,#REF!, "")</f>
        <v>#REF!</v>
      </c>
    </row>
    <row r="87860" spans="1:9" x14ac:dyDescent="0.3">
      <c r="A87860" t="s">
        <v>601</v>
      </c>
      <c r="B87860" t="s">
        <v>601</v>
      </c>
      <c r="C87860" t="s">
        <v>601</v>
      </c>
      <c r="D87860" t="s">
        <v>601</v>
      </c>
      <c r="I87860" t="e">
        <f>IF(#REF!=2020,#REF!, "")</f>
        <v>#REF!</v>
      </c>
    </row>
    <row r="87861" spans="1:9" x14ac:dyDescent="0.3">
      <c r="A87861" t="s">
        <v>601</v>
      </c>
      <c r="B87861" t="s">
        <v>601</v>
      </c>
      <c r="C87861" t="s">
        <v>601</v>
      </c>
      <c r="D87861" t="s">
        <v>601</v>
      </c>
      <c r="I87861" t="e">
        <f>IF(#REF!=2020,#REF!, "")</f>
        <v>#REF!</v>
      </c>
    </row>
    <row r="87862" spans="1:9" x14ac:dyDescent="0.3">
      <c r="A87862" t="s">
        <v>601</v>
      </c>
      <c r="B87862" t="s">
        <v>601</v>
      </c>
      <c r="C87862" t="s">
        <v>601</v>
      </c>
      <c r="D87862" t="s">
        <v>601</v>
      </c>
      <c r="I87862" t="e">
        <f>IF(#REF!=2020,#REF!, "")</f>
        <v>#REF!</v>
      </c>
    </row>
    <row r="87863" spans="1:9" x14ac:dyDescent="0.3">
      <c r="A87863" t="s">
        <v>601</v>
      </c>
      <c r="B87863" t="s">
        <v>601</v>
      </c>
      <c r="C87863" t="s">
        <v>601</v>
      </c>
      <c r="D87863" t="s">
        <v>601</v>
      </c>
      <c r="I87863" t="e">
        <f>IF(#REF!=2020,#REF!, "")</f>
        <v>#REF!</v>
      </c>
    </row>
    <row r="87864" spans="1:9" x14ac:dyDescent="0.3">
      <c r="A87864" t="s">
        <v>601</v>
      </c>
      <c r="B87864" t="s">
        <v>601</v>
      </c>
      <c r="C87864" t="s">
        <v>601</v>
      </c>
      <c r="D87864" t="s">
        <v>601</v>
      </c>
      <c r="I87864" t="e">
        <f>IF(#REF!=2020,#REF!, "")</f>
        <v>#REF!</v>
      </c>
    </row>
    <row r="87865" spans="1:9" x14ac:dyDescent="0.3">
      <c r="A87865" t="s">
        <v>601</v>
      </c>
      <c r="B87865" t="s">
        <v>601</v>
      </c>
      <c r="C87865" t="s">
        <v>601</v>
      </c>
      <c r="D87865" t="s">
        <v>601</v>
      </c>
      <c r="I87865" t="e">
        <f>IF(#REF!=2020,#REF!, "")</f>
        <v>#REF!</v>
      </c>
    </row>
    <row r="87866" spans="1:9" x14ac:dyDescent="0.3">
      <c r="A87866" t="s">
        <v>601</v>
      </c>
      <c r="B87866" t="s">
        <v>601</v>
      </c>
      <c r="C87866" t="s">
        <v>601</v>
      </c>
      <c r="D87866" t="s">
        <v>601</v>
      </c>
      <c r="I87866" t="e">
        <f>IF(#REF!=2020,#REF!, "")</f>
        <v>#REF!</v>
      </c>
    </row>
    <row r="87867" spans="1:9" x14ac:dyDescent="0.3">
      <c r="A87867" t="s">
        <v>601</v>
      </c>
      <c r="B87867" t="s">
        <v>601</v>
      </c>
      <c r="C87867" t="s">
        <v>601</v>
      </c>
      <c r="D87867" t="s">
        <v>601</v>
      </c>
      <c r="I87867" t="e">
        <f>IF(#REF!=2020,#REF!, "")</f>
        <v>#REF!</v>
      </c>
    </row>
    <row r="87868" spans="1:9" x14ac:dyDescent="0.3">
      <c r="A87868" t="s">
        <v>601</v>
      </c>
      <c r="B87868" t="s">
        <v>601</v>
      </c>
      <c r="C87868" t="s">
        <v>601</v>
      </c>
      <c r="D87868" t="s">
        <v>601</v>
      </c>
      <c r="I87868" t="e">
        <f>IF(#REF!=2020,#REF!, "")</f>
        <v>#REF!</v>
      </c>
    </row>
    <row r="87869" spans="1:9" x14ac:dyDescent="0.3">
      <c r="A87869" t="s">
        <v>601</v>
      </c>
      <c r="B87869" t="s">
        <v>601</v>
      </c>
      <c r="C87869" t="s">
        <v>601</v>
      </c>
      <c r="D87869" t="s">
        <v>601</v>
      </c>
      <c r="I87869" t="e">
        <f>IF(#REF!=2020,#REF!, "")</f>
        <v>#REF!</v>
      </c>
    </row>
    <row r="87870" spans="1:9" x14ac:dyDescent="0.3">
      <c r="A87870" t="s">
        <v>601</v>
      </c>
      <c r="B87870" t="s">
        <v>601</v>
      </c>
      <c r="C87870" t="s">
        <v>601</v>
      </c>
      <c r="D87870" t="s">
        <v>601</v>
      </c>
      <c r="I87870" t="e">
        <f>IF(#REF!=2020,#REF!, "")</f>
        <v>#REF!</v>
      </c>
    </row>
    <row r="87871" spans="1:9" x14ac:dyDescent="0.3">
      <c r="A87871" t="s">
        <v>601</v>
      </c>
      <c r="B87871" t="s">
        <v>601</v>
      </c>
      <c r="C87871" t="s">
        <v>601</v>
      </c>
      <c r="D87871" t="s">
        <v>601</v>
      </c>
      <c r="I87871" t="e">
        <f>IF(#REF!=2020,#REF!, "")</f>
        <v>#REF!</v>
      </c>
    </row>
    <row r="87872" spans="1:9" x14ac:dyDescent="0.3">
      <c r="A87872" t="s">
        <v>601</v>
      </c>
      <c r="B87872" t="s">
        <v>601</v>
      </c>
      <c r="C87872" t="s">
        <v>601</v>
      </c>
      <c r="D87872" t="s">
        <v>601</v>
      </c>
      <c r="I87872" t="e">
        <f>IF(#REF!=2020,#REF!, "")</f>
        <v>#REF!</v>
      </c>
    </row>
    <row r="87873" spans="1:9" x14ac:dyDescent="0.3">
      <c r="A87873" t="s">
        <v>601</v>
      </c>
      <c r="B87873" t="s">
        <v>601</v>
      </c>
      <c r="C87873" t="s">
        <v>601</v>
      </c>
      <c r="D87873" t="s">
        <v>601</v>
      </c>
      <c r="I87873" t="e">
        <f>IF(#REF!=2020,#REF!, "")</f>
        <v>#REF!</v>
      </c>
    </row>
    <row r="87874" spans="1:9" x14ac:dyDescent="0.3">
      <c r="A87874" t="s">
        <v>601</v>
      </c>
      <c r="B87874" t="s">
        <v>601</v>
      </c>
      <c r="C87874" t="s">
        <v>601</v>
      </c>
      <c r="D87874" t="s">
        <v>601</v>
      </c>
      <c r="I87874" t="e">
        <f>IF(#REF!=2020,#REF!, "")</f>
        <v>#REF!</v>
      </c>
    </row>
    <row r="87875" spans="1:9" x14ac:dyDescent="0.3">
      <c r="A87875" t="s">
        <v>601</v>
      </c>
      <c r="B87875" t="s">
        <v>601</v>
      </c>
      <c r="C87875" t="s">
        <v>601</v>
      </c>
      <c r="D87875" t="s">
        <v>601</v>
      </c>
      <c r="I87875" t="e">
        <f>IF(#REF!=2020,#REF!, "")</f>
        <v>#REF!</v>
      </c>
    </row>
    <row r="87876" spans="1:9" x14ac:dyDescent="0.3">
      <c r="A87876" t="s">
        <v>601</v>
      </c>
      <c r="B87876" t="s">
        <v>601</v>
      </c>
      <c r="C87876" t="s">
        <v>601</v>
      </c>
      <c r="D87876" t="s">
        <v>601</v>
      </c>
      <c r="I87876" t="e">
        <f>IF(#REF!=2020,#REF!, "")</f>
        <v>#REF!</v>
      </c>
    </row>
    <row r="87877" spans="1:9" x14ac:dyDescent="0.3">
      <c r="A87877" t="s">
        <v>601</v>
      </c>
      <c r="B87877" t="s">
        <v>601</v>
      </c>
      <c r="C87877" t="s">
        <v>601</v>
      </c>
      <c r="D87877" t="s">
        <v>601</v>
      </c>
      <c r="I87877" t="e">
        <f>IF(#REF!=2020,#REF!, "")</f>
        <v>#REF!</v>
      </c>
    </row>
    <row r="87878" spans="1:9" x14ac:dyDescent="0.3">
      <c r="A87878" t="s">
        <v>601</v>
      </c>
      <c r="B87878" t="s">
        <v>601</v>
      </c>
      <c r="C87878" t="s">
        <v>601</v>
      </c>
      <c r="D87878" t="s">
        <v>601</v>
      </c>
      <c r="I87878" t="e">
        <f>IF(#REF!=2020,#REF!, "")</f>
        <v>#REF!</v>
      </c>
    </row>
    <row r="87879" spans="1:9" x14ac:dyDescent="0.3">
      <c r="A87879" t="s">
        <v>601</v>
      </c>
      <c r="B87879" t="s">
        <v>601</v>
      </c>
      <c r="C87879" t="s">
        <v>601</v>
      </c>
      <c r="D87879" t="s">
        <v>601</v>
      </c>
      <c r="I87879" t="e">
        <f>IF(#REF!=2020,#REF!, "")</f>
        <v>#REF!</v>
      </c>
    </row>
    <row r="87880" spans="1:9" x14ac:dyDescent="0.3">
      <c r="A87880" t="s">
        <v>601</v>
      </c>
      <c r="B87880" t="s">
        <v>601</v>
      </c>
      <c r="C87880" t="s">
        <v>601</v>
      </c>
      <c r="D87880" t="s">
        <v>601</v>
      </c>
      <c r="I87880" t="e">
        <f>IF(#REF!=2020,#REF!, "")</f>
        <v>#REF!</v>
      </c>
    </row>
    <row r="87881" spans="1:9" x14ac:dyDescent="0.3">
      <c r="A87881" t="s">
        <v>601</v>
      </c>
      <c r="B87881" t="s">
        <v>601</v>
      </c>
      <c r="C87881" t="s">
        <v>601</v>
      </c>
      <c r="D87881" t="s">
        <v>601</v>
      </c>
      <c r="I87881" t="e">
        <f>IF(#REF!=2020,#REF!, "")</f>
        <v>#REF!</v>
      </c>
    </row>
    <row r="87882" spans="1:9" x14ac:dyDescent="0.3">
      <c r="A87882" t="s">
        <v>601</v>
      </c>
      <c r="B87882" t="s">
        <v>601</v>
      </c>
      <c r="C87882" t="s">
        <v>601</v>
      </c>
      <c r="D87882" t="s">
        <v>601</v>
      </c>
      <c r="I87882" t="e">
        <f>IF(#REF!=2020,#REF!, "")</f>
        <v>#REF!</v>
      </c>
    </row>
    <row r="87883" spans="1:9" x14ac:dyDescent="0.3">
      <c r="A87883" t="s">
        <v>601</v>
      </c>
      <c r="B87883" t="s">
        <v>601</v>
      </c>
      <c r="C87883" t="s">
        <v>601</v>
      </c>
      <c r="D87883" t="s">
        <v>601</v>
      </c>
      <c r="I87883" t="e">
        <f>IF(#REF!=2020,#REF!, "")</f>
        <v>#REF!</v>
      </c>
    </row>
    <row r="87884" spans="1:9" x14ac:dyDescent="0.3">
      <c r="A87884" t="s">
        <v>601</v>
      </c>
      <c r="B87884" t="s">
        <v>601</v>
      </c>
      <c r="C87884" t="s">
        <v>601</v>
      </c>
      <c r="D87884" t="s">
        <v>601</v>
      </c>
      <c r="I87884" t="e">
        <f>IF(#REF!=2020,#REF!, "")</f>
        <v>#REF!</v>
      </c>
    </row>
    <row r="87885" spans="1:9" x14ac:dyDescent="0.3">
      <c r="A87885" t="s">
        <v>601</v>
      </c>
      <c r="B87885" t="s">
        <v>601</v>
      </c>
      <c r="C87885" t="s">
        <v>601</v>
      </c>
      <c r="D87885" t="s">
        <v>601</v>
      </c>
      <c r="I87885" t="e">
        <f>IF(#REF!=2020,#REF!, "")</f>
        <v>#REF!</v>
      </c>
    </row>
    <row r="87886" spans="1:9" x14ac:dyDescent="0.3">
      <c r="A87886" t="s">
        <v>601</v>
      </c>
      <c r="B87886" t="s">
        <v>601</v>
      </c>
      <c r="C87886" t="s">
        <v>601</v>
      </c>
      <c r="D87886" t="s">
        <v>601</v>
      </c>
      <c r="I87886" t="e">
        <f>IF(#REF!=2020,#REF!, "")</f>
        <v>#REF!</v>
      </c>
    </row>
    <row r="87887" spans="1:9" x14ac:dyDescent="0.3">
      <c r="A87887" t="s">
        <v>601</v>
      </c>
      <c r="B87887" t="s">
        <v>601</v>
      </c>
      <c r="C87887" t="s">
        <v>601</v>
      </c>
      <c r="D87887" t="s">
        <v>601</v>
      </c>
      <c r="I87887" t="e">
        <f>IF(#REF!=2020,#REF!, "")</f>
        <v>#REF!</v>
      </c>
    </row>
    <row r="87888" spans="1:9" x14ac:dyDescent="0.3">
      <c r="A87888" t="s">
        <v>601</v>
      </c>
      <c r="B87888" t="s">
        <v>601</v>
      </c>
      <c r="C87888" t="s">
        <v>601</v>
      </c>
      <c r="D87888" t="s">
        <v>601</v>
      </c>
      <c r="I87888" t="e">
        <f>IF(#REF!=2020,#REF!, "")</f>
        <v>#REF!</v>
      </c>
    </row>
    <row r="87889" spans="1:9" x14ac:dyDescent="0.3">
      <c r="A87889" t="s">
        <v>601</v>
      </c>
      <c r="B87889" t="s">
        <v>601</v>
      </c>
      <c r="C87889" t="s">
        <v>601</v>
      </c>
      <c r="D87889" t="s">
        <v>601</v>
      </c>
      <c r="I87889" t="e">
        <f>IF(#REF!=2020,#REF!, "")</f>
        <v>#REF!</v>
      </c>
    </row>
    <row r="87890" spans="1:9" x14ac:dyDescent="0.3">
      <c r="A87890" t="s">
        <v>601</v>
      </c>
      <c r="B87890" t="s">
        <v>601</v>
      </c>
      <c r="C87890" t="s">
        <v>601</v>
      </c>
      <c r="D87890" t="s">
        <v>601</v>
      </c>
      <c r="I87890" t="e">
        <f>IF(#REF!=2020,#REF!, "")</f>
        <v>#REF!</v>
      </c>
    </row>
    <row r="87891" spans="1:9" x14ac:dyDescent="0.3">
      <c r="A87891" t="s">
        <v>601</v>
      </c>
      <c r="B87891" t="s">
        <v>601</v>
      </c>
      <c r="C87891" t="s">
        <v>601</v>
      </c>
      <c r="D87891" t="s">
        <v>601</v>
      </c>
      <c r="I87891" t="e">
        <f>IF(#REF!=2020,#REF!, "")</f>
        <v>#REF!</v>
      </c>
    </row>
    <row r="87892" spans="1:9" x14ac:dyDescent="0.3">
      <c r="A87892" t="s">
        <v>601</v>
      </c>
      <c r="B87892" t="s">
        <v>601</v>
      </c>
      <c r="C87892" t="s">
        <v>601</v>
      </c>
      <c r="D87892" t="s">
        <v>601</v>
      </c>
      <c r="I87892" t="e">
        <f>IF(#REF!=2020,#REF!, "")</f>
        <v>#REF!</v>
      </c>
    </row>
    <row r="87893" spans="1:9" x14ac:dyDescent="0.3">
      <c r="A87893" t="s">
        <v>601</v>
      </c>
      <c r="B87893" t="s">
        <v>601</v>
      </c>
      <c r="C87893" t="s">
        <v>601</v>
      </c>
      <c r="D87893" t="s">
        <v>601</v>
      </c>
      <c r="I87893" t="e">
        <f>IF(#REF!=2020,#REF!, "")</f>
        <v>#REF!</v>
      </c>
    </row>
    <row r="87894" spans="1:9" x14ac:dyDescent="0.3">
      <c r="A87894" t="s">
        <v>601</v>
      </c>
      <c r="B87894" t="s">
        <v>601</v>
      </c>
      <c r="C87894" t="s">
        <v>601</v>
      </c>
      <c r="D87894" t="s">
        <v>601</v>
      </c>
      <c r="I87894" t="e">
        <f>IF(#REF!=2020,#REF!, "")</f>
        <v>#REF!</v>
      </c>
    </row>
    <row r="87895" spans="1:9" x14ac:dyDescent="0.3">
      <c r="A87895" t="s">
        <v>601</v>
      </c>
      <c r="B87895" t="s">
        <v>601</v>
      </c>
      <c r="C87895" t="s">
        <v>601</v>
      </c>
      <c r="D87895" t="s">
        <v>601</v>
      </c>
      <c r="I87895" t="e">
        <f>IF(#REF!=2020,#REF!, "")</f>
        <v>#REF!</v>
      </c>
    </row>
    <row r="87896" spans="1:9" x14ac:dyDescent="0.3">
      <c r="A87896" t="s">
        <v>601</v>
      </c>
      <c r="B87896" t="s">
        <v>601</v>
      </c>
      <c r="C87896" t="s">
        <v>601</v>
      </c>
      <c r="D87896" t="s">
        <v>601</v>
      </c>
      <c r="I87896" t="e">
        <f>IF(#REF!=2020,#REF!, "")</f>
        <v>#REF!</v>
      </c>
    </row>
    <row r="87897" spans="1:9" x14ac:dyDescent="0.3">
      <c r="A87897" t="s">
        <v>601</v>
      </c>
      <c r="B87897" t="s">
        <v>601</v>
      </c>
      <c r="C87897" t="s">
        <v>601</v>
      </c>
      <c r="D87897" t="s">
        <v>601</v>
      </c>
      <c r="I87897" t="e">
        <f>IF(#REF!=2020,#REF!, "")</f>
        <v>#REF!</v>
      </c>
    </row>
    <row r="87898" spans="1:9" x14ac:dyDescent="0.3">
      <c r="A87898" t="s">
        <v>601</v>
      </c>
      <c r="B87898" t="s">
        <v>601</v>
      </c>
      <c r="C87898" t="s">
        <v>601</v>
      </c>
      <c r="D87898" t="s">
        <v>601</v>
      </c>
      <c r="I87898" t="e">
        <f>IF(#REF!=2020,#REF!, "")</f>
        <v>#REF!</v>
      </c>
    </row>
    <row r="87899" spans="1:9" x14ac:dyDescent="0.3">
      <c r="A87899" t="s">
        <v>601</v>
      </c>
      <c r="B87899" t="s">
        <v>601</v>
      </c>
      <c r="C87899" t="s">
        <v>601</v>
      </c>
      <c r="D87899" t="s">
        <v>601</v>
      </c>
      <c r="I87899" t="e">
        <f>IF(#REF!=2020,#REF!, "")</f>
        <v>#REF!</v>
      </c>
    </row>
    <row r="87900" spans="1:9" x14ac:dyDescent="0.3">
      <c r="A87900" t="s">
        <v>601</v>
      </c>
      <c r="B87900" t="s">
        <v>601</v>
      </c>
      <c r="C87900" t="s">
        <v>601</v>
      </c>
      <c r="D87900" t="s">
        <v>601</v>
      </c>
      <c r="I87900" t="e">
        <f>IF(#REF!=2020,#REF!, "")</f>
        <v>#REF!</v>
      </c>
    </row>
    <row r="87901" spans="1:9" x14ac:dyDescent="0.3">
      <c r="A87901" t="s">
        <v>601</v>
      </c>
      <c r="B87901" t="s">
        <v>601</v>
      </c>
      <c r="C87901" t="s">
        <v>601</v>
      </c>
      <c r="D87901" t="s">
        <v>601</v>
      </c>
      <c r="I87901" t="e">
        <f>IF(#REF!=2020,#REF!, "")</f>
        <v>#REF!</v>
      </c>
    </row>
    <row r="87902" spans="1:9" x14ac:dyDescent="0.3">
      <c r="A87902" t="s">
        <v>601</v>
      </c>
      <c r="B87902" t="s">
        <v>601</v>
      </c>
      <c r="C87902" t="s">
        <v>601</v>
      </c>
      <c r="D87902" t="s">
        <v>601</v>
      </c>
      <c r="I87902" t="e">
        <f>IF(#REF!=2020,#REF!, "")</f>
        <v>#REF!</v>
      </c>
    </row>
    <row r="87903" spans="1:9" x14ac:dyDescent="0.3">
      <c r="A87903" t="s">
        <v>601</v>
      </c>
      <c r="B87903" t="s">
        <v>601</v>
      </c>
      <c r="C87903" t="s">
        <v>601</v>
      </c>
      <c r="D87903" t="s">
        <v>601</v>
      </c>
      <c r="I87903" t="e">
        <f>IF(#REF!=2020,#REF!, "")</f>
        <v>#REF!</v>
      </c>
    </row>
    <row r="87904" spans="1:9" x14ac:dyDescent="0.3">
      <c r="A87904" t="s">
        <v>601</v>
      </c>
      <c r="B87904" t="s">
        <v>601</v>
      </c>
      <c r="C87904" t="s">
        <v>601</v>
      </c>
      <c r="D87904" t="s">
        <v>601</v>
      </c>
      <c r="I87904" t="e">
        <f>IF(#REF!=2020,#REF!, "")</f>
        <v>#REF!</v>
      </c>
    </row>
    <row r="87905" spans="1:9" x14ac:dyDescent="0.3">
      <c r="A87905" t="s">
        <v>601</v>
      </c>
      <c r="B87905" t="s">
        <v>601</v>
      </c>
      <c r="C87905" t="s">
        <v>601</v>
      </c>
      <c r="D87905" t="s">
        <v>601</v>
      </c>
      <c r="I87905" t="e">
        <f>IF(#REF!=2020,#REF!, "")</f>
        <v>#REF!</v>
      </c>
    </row>
    <row r="87906" spans="1:9" x14ac:dyDescent="0.3">
      <c r="A87906" t="s">
        <v>601</v>
      </c>
      <c r="B87906" t="s">
        <v>601</v>
      </c>
      <c r="C87906" t="s">
        <v>601</v>
      </c>
      <c r="D87906" t="s">
        <v>601</v>
      </c>
      <c r="I87906" t="e">
        <f>IF(#REF!=2020,#REF!, "")</f>
        <v>#REF!</v>
      </c>
    </row>
    <row r="87907" spans="1:9" x14ac:dyDescent="0.3">
      <c r="A87907" t="s">
        <v>601</v>
      </c>
      <c r="B87907" t="s">
        <v>601</v>
      </c>
      <c r="C87907" t="s">
        <v>601</v>
      </c>
      <c r="D87907" t="s">
        <v>601</v>
      </c>
      <c r="I87907" t="e">
        <f>IF(#REF!=2020,#REF!, "")</f>
        <v>#REF!</v>
      </c>
    </row>
    <row r="87908" spans="1:9" x14ac:dyDescent="0.3">
      <c r="A87908" t="s">
        <v>601</v>
      </c>
      <c r="B87908" t="s">
        <v>601</v>
      </c>
      <c r="C87908" t="s">
        <v>601</v>
      </c>
      <c r="D87908" t="s">
        <v>601</v>
      </c>
      <c r="I87908" t="e">
        <f>IF(#REF!=2020,#REF!, "")</f>
        <v>#REF!</v>
      </c>
    </row>
    <row r="87909" spans="1:9" x14ac:dyDescent="0.3">
      <c r="A87909" t="s">
        <v>601</v>
      </c>
      <c r="B87909" t="s">
        <v>601</v>
      </c>
      <c r="C87909" t="s">
        <v>601</v>
      </c>
      <c r="D87909" t="s">
        <v>601</v>
      </c>
      <c r="I87909" t="e">
        <f>IF(#REF!=2020,#REF!, "")</f>
        <v>#REF!</v>
      </c>
    </row>
    <row r="87910" spans="1:9" x14ac:dyDescent="0.3">
      <c r="A87910" t="s">
        <v>601</v>
      </c>
      <c r="B87910" t="s">
        <v>601</v>
      </c>
      <c r="C87910" t="s">
        <v>601</v>
      </c>
      <c r="D87910" t="s">
        <v>601</v>
      </c>
      <c r="I87910" t="e">
        <f>IF(#REF!=2020,#REF!, "")</f>
        <v>#REF!</v>
      </c>
    </row>
    <row r="87911" spans="1:9" x14ac:dyDescent="0.3">
      <c r="A87911" t="s">
        <v>601</v>
      </c>
      <c r="B87911" t="s">
        <v>601</v>
      </c>
      <c r="C87911" t="s">
        <v>601</v>
      </c>
      <c r="D87911" t="s">
        <v>601</v>
      </c>
      <c r="I87911" t="e">
        <f>IF(#REF!=2020,#REF!, "")</f>
        <v>#REF!</v>
      </c>
    </row>
    <row r="87912" spans="1:9" x14ac:dyDescent="0.3">
      <c r="A87912" t="s">
        <v>601</v>
      </c>
      <c r="B87912" t="s">
        <v>601</v>
      </c>
      <c r="C87912" t="s">
        <v>601</v>
      </c>
      <c r="D87912" t="s">
        <v>601</v>
      </c>
      <c r="I87912" t="e">
        <f>IF(#REF!=2020,#REF!, "")</f>
        <v>#REF!</v>
      </c>
    </row>
    <row r="87913" spans="1:9" x14ac:dyDescent="0.3">
      <c r="A87913" t="s">
        <v>601</v>
      </c>
      <c r="B87913" t="s">
        <v>601</v>
      </c>
      <c r="C87913" t="s">
        <v>601</v>
      </c>
      <c r="D87913" t="s">
        <v>601</v>
      </c>
      <c r="I87913" t="e">
        <f>IF(#REF!=2020,#REF!, "")</f>
        <v>#REF!</v>
      </c>
    </row>
    <row r="87914" spans="1:9" x14ac:dyDescent="0.3">
      <c r="A87914" t="s">
        <v>601</v>
      </c>
      <c r="B87914" t="s">
        <v>601</v>
      </c>
      <c r="C87914" t="s">
        <v>601</v>
      </c>
      <c r="D87914" t="s">
        <v>601</v>
      </c>
      <c r="I87914" t="e">
        <f>IF(#REF!=2020,#REF!, "")</f>
        <v>#REF!</v>
      </c>
    </row>
    <row r="87915" spans="1:9" x14ac:dyDescent="0.3">
      <c r="A87915" t="s">
        <v>601</v>
      </c>
      <c r="B87915" t="s">
        <v>601</v>
      </c>
      <c r="C87915" t="s">
        <v>601</v>
      </c>
      <c r="D87915" t="s">
        <v>601</v>
      </c>
      <c r="I87915" t="e">
        <f>IF(#REF!=2020,#REF!, "")</f>
        <v>#REF!</v>
      </c>
    </row>
    <row r="87916" spans="1:9" x14ac:dyDescent="0.3">
      <c r="A87916" t="s">
        <v>601</v>
      </c>
      <c r="B87916" t="s">
        <v>601</v>
      </c>
      <c r="C87916" t="s">
        <v>601</v>
      </c>
      <c r="D87916" t="s">
        <v>601</v>
      </c>
      <c r="I87916" t="e">
        <f>IF(#REF!=2020,#REF!, "")</f>
        <v>#REF!</v>
      </c>
    </row>
    <row r="87917" spans="1:9" x14ac:dyDescent="0.3">
      <c r="A87917" t="s">
        <v>601</v>
      </c>
      <c r="B87917" t="s">
        <v>601</v>
      </c>
      <c r="C87917" t="s">
        <v>601</v>
      </c>
      <c r="D87917" t="s">
        <v>601</v>
      </c>
      <c r="I87917" t="e">
        <f>IF(#REF!=2020,#REF!, "")</f>
        <v>#REF!</v>
      </c>
    </row>
    <row r="87918" spans="1:9" x14ac:dyDescent="0.3">
      <c r="A87918" t="s">
        <v>601</v>
      </c>
      <c r="B87918" t="s">
        <v>601</v>
      </c>
      <c r="C87918" t="s">
        <v>601</v>
      </c>
      <c r="D87918" t="s">
        <v>601</v>
      </c>
      <c r="I87918" t="e">
        <f>IF(#REF!=2020,#REF!, "")</f>
        <v>#REF!</v>
      </c>
    </row>
    <row r="87919" spans="1:9" x14ac:dyDescent="0.3">
      <c r="A87919" t="s">
        <v>601</v>
      </c>
      <c r="B87919" t="s">
        <v>601</v>
      </c>
      <c r="C87919" t="s">
        <v>601</v>
      </c>
      <c r="D87919" t="s">
        <v>601</v>
      </c>
      <c r="I87919" t="e">
        <f>IF(#REF!=2020,#REF!, "")</f>
        <v>#REF!</v>
      </c>
    </row>
    <row r="87920" spans="1:9" x14ac:dyDescent="0.3">
      <c r="A87920" t="s">
        <v>601</v>
      </c>
      <c r="B87920" t="s">
        <v>601</v>
      </c>
      <c r="C87920" t="s">
        <v>601</v>
      </c>
      <c r="D87920" t="s">
        <v>601</v>
      </c>
      <c r="I87920" t="e">
        <f>IF(#REF!=2020,#REF!, "")</f>
        <v>#REF!</v>
      </c>
    </row>
    <row r="87921" spans="1:9" x14ac:dyDescent="0.3">
      <c r="A87921" t="s">
        <v>601</v>
      </c>
      <c r="B87921" t="s">
        <v>601</v>
      </c>
      <c r="C87921" t="s">
        <v>601</v>
      </c>
      <c r="D87921" t="s">
        <v>601</v>
      </c>
      <c r="I87921" t="e">
        <f>IF(#REF!=2020,#REF!, "")</f>
        <v>#REF!</v>
      </c>
    </row>
    <row r="87922" spans="1:9" x14ac:dyDescent="0.3">
      <c r="A87922" t="s">
        <v>601</v>
      </c>
      <c r="B87922" t="s">
        <v>601</v>
      </c>
      <c r="C87922" t="s">
        <v>601</v>
      </c>
      <c r="D87922" t="s">
        <v>601</v>
      </c>
      <c r="I87922" t="e">
        <f>IF(#REF!=2020,#REF!, "")</f>
        <v>#REF!</v>
      </c>
    </row>
    <row r="87923" spans="1:9" x14ac:dyDescent="0.3">
      <c r="A87923" t="s">
        <v>601</v>
      </c>
      <c r="B87923" t="s">
        <v>601</v>
      </c>
      <c r="C87923" t="s">
        <v>601</v>
      </c>
      <c r="D87923" t="s">
        <v>601</v>
      </c>
      <c r="I87923" t="e">
        <f>IF(#REF!=2020,#REF!, "")</f>
        <v>#REF!</v>
      </c>
    </row>
    <row r="87924" spans="1:9" x14ac:dyDescent="0.3">
      <c r="A87924" t="s">
        <v>601</v>
      </c>
      <c r="B87924" t="s">
        <v>601</v>
      </c>
      <c r="C87924" t="s">
        <v>601</v>
      </c>
      <c r="D87924" t="s">
        <v>601</v>
      </c>
      <c r="I87924" t="e">
        <f>IF(#REF!=2020,#REF!, "")</f>
        <v>#REF!</v>
      </c>
    </row>
    <row r="87925" spans="1:9" x14ac:dyDescent="0.3">
      <c r="A87925" t="s">
        <v>601</v>
      </c>
      <c r="B87925" t="s">
        <v>601</v>
      </c>
      <c r="C87925" t="s">
        <v>601</v>
      </c>
      <c r="D87925" t="s">
        <v>601</v>
      </c>
      <c r="I87925" t="e">
        <f>IF(#REF!=2020,#REF!, "")</f>
        <v>#REF!</v>
      </c>
    </row>
    <row r="87926" spans="1:9" x14ac:dyDescent="0.3">
      <c r="A87926" t="s">
        <v>601</v>
      </c>
      <c r="B87926" t="s">
        <v>601</v>
      </c>
      <c r="C87926" t="s">
        <v>601</v>
      </c>
      <c r="D87926" t="s">
        <v>601</v>
      </c>
      <c r="I87926" t="e">
        <f>IF(#REF!=2020,#REF!, "")</f>
        <v>#REF!</v>
      </c>
    </row>
    <row r="87927" spans="1:9" x14ac:dyDescent="0.3">
      <c r="A87927" t="s">
        <v>601</v>
      </c>
      <c r="B87927" t="s">
        <v>601</v>
      </c>
      <c r="C87927" t="s">
        <v>601</v>
      </c>
      <c r="D87927" t="s">
        <v>601</v>
      </c>
      <c r="I87927" t="e">
        <f>IF(#REF!=2020,#REF!, "")</f>
        <v>#REF!</v>
      </c>
    </row>
    <row r="87928" spans="1:9" x14ac:dyDescent="0.3">
      <c r="A87928" t="s">
        <v>601</v>
      </c>
      <c r="B87928" t="s">
        <v>601</v>
      </c>
      <c r="C87928" t="s">
        <v>601</v>
      </c>
      <c r="D87928" t="s">
        <v>601</v>
      </c>
      <c r="I87928" t="e">
        <f>IF(#REF!=2020,#REF!, "")</f>
        <v>#REF!</v>
      </c>
    </row>
    <row r="87929" spans="1:9" x14ac:dyDescent="0.3">
      <c r="A87929" t="s">
        <v>601</v>
      </c>
      <c r="B87929" t="s">
        <v>601</v>
      </c>
      <c r="C87929" t="s">
        <v>601</v>
      </c>
      <c r="D87929" t="s">
        <v>601</v>
      </c>
      <c r="I87929" t="e">
        <f>IF(#REF!=2020,#REF!, "")</f>
        <v>#REF!</v>
      </c>
    </row>
    <row r="87930" spans="1:9" x14ac:dyDescent="0.3">
      <c r="A87930" t="s">
        <v>601</v>
      </c>
      <c r="B87930" t="s">
        <v>601</v>
      </c>
      <c r="C87930" t="s">
        <v>601</v>
      </c>
      <c r="D87930" t="s">
        <v>601</v>
      </c>
      <c r="I87930" t="e">
        <f>IF(#REF!=2020,#REF!, "")</f>
        <v>#REF!</v>
      </c>
    </row>
    <row r="87931" spans="1:9" x14ac:dyDescent="0.3">
      <c r="A87931" t="s">
        <v>601</v>
      </c>
      <c r="B87931" t="s">
        <v>601</v>
      </c>
      <c r="C87931" t="s">
        <v>601</v>
      </c>
      <c r="D87931" t="s">
        <v>601</v>
      </c>
      <c r="I87931" t="e">
        <f>IF(#REF!=2020,#REF!, "")</f>
        <v>#REF!</v>
      </c>
    </row>
    <row r="87932" spans="1:9" x14ac:dyDescent="0.3">
      <c r="A87932" t="s">
        <v>601</v>
      </c>
      <c r="B87932" t="s">
        <v>601</v>
      </c>
      <c r="C87932" t="s">
        <v>601</v>
      </c>
      <c r="D87932" t="s">
        <v>601</v>
      </c>
      <c r="I87932" t="e">
        <f>IF(#REF!=2020,#REF!, "")</f>
        <v>#REF!</v>
      </c>
    </row>
    <row r="87933" spans="1:9" x14ac:dyDescent="0.3">
      <c r="A87933" t="s">
        <v>601</v>
      </c>
      <c r="B87933" t="s">
        <v>601</v>
      </c>
      <c r="C87933" t="s">
        <v>601</v>
      </c>
      <c r="D87933" t="s">
        <v>601</v>
      </c>
      <c r="I87933" t="e">
        <f>IF(#REF!=2020,#REF!, "")</f>
        <v>#REF!</v>
      </c>
    </row>
    <row r="87934" spans="1:9" x14ac:dyDescent="0.3">
      <c r="A87934" t="s">
        <v>601</v>
      </c>
      <c r="B87934" t="s">
        <v>601</v>
      </c>
      <c r="C87934" t="s">
        <v>601</v>
      </c>
      <c r="D87934" t="s">
        <v>601</v>
      </c>
      <c r="I87934" t="e">
        <f>IF(#REF!=2020,#REF!, "")</f>
        <v>#REF!</v>
      </c>
    </row>
    <row r="87935" spans="1:9" x14ac:dyDescent="0.3">
      <c r="A87935" t="s">
        <v>601</v>
      </c>
      <c r="B87935" t="s">
        <v>601</v>
      </c>
      <c r="C87935" t="s">
        <v>601</v>
      </c>
      <c r="D87935" t="s">
        <v>601</v>
      </c>
      <c r="I87935" t="e">
        <f>IF(#REF!=2020,#REF!, "")</f>
        <v>#REF!</v>
      </c>
    </row>
    <row r="87936" spans="1:9" x14ac:dyDescent="0.3">
      <c r="A87936" t="s">
        <v>601</v>
      </c>
      <c r="B87936" t="s">
        <v>601</v>
      </c>
      <c r="C87936" t="s">
        <v>601</v>
      </c>
      <c r="D87936" t="s">
        <v>601</v>
      </c>
      <c r="I87936" t="e">
        <f>IF(#REF!=2020,#REF!, "")</f>
        <v>#REF!</v>
      </c>
    </row>
    <row r="87937" spans="1:9" x14ac:dyDescent="0.3">
      <c r="A87937" t="s">
        <v>601</v>
      </c>
      <c r="B87937" t="s">
        <v>601</v>
      </c>
      <c r="C87937" t="s">
        <v>601</v>
      </c>
      <c r="D87937" t="s">
        <v>601</v>
      </c>
      <c r="I87937" t="e">
        <f>IF(#REF!=2020,#REF!, "")</f>
        <v>#REF!</v>
      </c>
    </row>
    <row r="87938" spans="1:9" x14ac:dyDescent="0.3">
      <c r="A87938" t="s">
        <v>601</v>
      </c>
      <c r="B87938" t="s">
        <v>601</v>
      </c>
      <c r="C87938" t="s">
        <v>601</v>
      </c>
      <c r="D87938" t="s">
        <v>601</v>
      </c>
      <c r="I87938" t="e">
        <f>IF(#REF!=2020,#REF!, "")</f>
        <v>#REF!</v>
      </c>
    </row>
    <row r="87939" spans="1:9" x14ac:dyDescent="0.3">
      <c r="A87939" t="s">
        <v>601</v>
      </c>
      <c r="B87939" t="s">
        <v>601</v>
      </c>
      <c r="C87939" t="s">
        <v>601</v>
      </c>
      <c r="D87939" t="s">
        <v>601</v>
      </c>
      <c r="I87939" t="e">
        <f>IF(#REF!=2020,#REF!, "")</f>
        <v>#REF!</v>
      </c>
    </row>
    <row r="87940" spans="1:9" x14ac:dyDescent="0.3">
      <c r="A87940" t="s">
        <v>601</v>
      </c>
      <c r="B87940" t="s">
        <v>601</v>
      </c>
      <c r="C87940" t="s">
        <v>601</v>
      </c>
      <c r="D87940" t="s">
        <v>601</v>
      </c>
      <c r="I87940" t="e">
        <f>IF(#REF!=2020,#REF!, "")</f>
        <v>#REF!</v>
      </c>
    </row>
    <row r="87941" spans="1:9" x14ac:dyDescent="0.3">
      <c r="A87941" t="s">
        <v>601</v>
      </c>
      <c r="B87941" t="s">
        <v>601</v>
      </c>
      <c r="C87941" t="s">
        <v>601</v>
      </c>
      <c r="D87941" t="s">
        <v>601</v>
      </c>
      <c r="I87941" t="e">
        <f>IF(#REF!=2020,#REF!, "")</f>
        <v>#REF!</v>
      </c>
    </row>
    <row r="87942" spans="1:9" x14ac:dyDescent="0.3">
      <c r="A87942" t="s">
        <v>601</v>
      </c>
      <c r="B87942" t="s">
        <v>601</v>
      </c>
      <c r="C87942" t="s">
        <v>601</v>
      </c>
      <c r="D87942" t="s">
        <v>601</v>
      </c>
      <c r="I87942" t="e">
        <f>IF(#REF!=2020,#REF!, "")</f>
        <v>#REF!</v>
      </c>
    </row>
    <row r="87943" spans="1:9" x14ac:dyDescent="0.3">
      <c r="A87943" t="s">
        <v>601</v>
      </c>
      <c r="B87943" t="s">
        <v>601</v>
      </c>
      <c r="C87943" t="s">
        <v>601</v>
      </c>
      <c r="D87943" t="s">
        <v>601</v>
      </c>
      <c r="I87943" t="e">
        <f>IF(#REF!=2020,#REF!, "")</f>
        <v>#REF!</v>
      </c>
    </row>
    <row r="87944" spans="1:9" x14ac:dyDescent="0.3">
      <c r="A87944" t="s">
        <v>601</v>
      </c>
      <c r="B87944" t="s">
        <v>601</v>
      </c>
      <c r="C87944" t="s">
        <v>601</v>
      </c>
      <c r="D87944" t="s">
        <v>601</v>
      </c>
      <c r="I87944" t="e">
        <f>IF(#REF!=2020,#REF!, "")</f>
        <v>#REF!</v>
      </c>
    </row>
    <row r="87945" spans="1:9" x14ac:dyDescent="0.3">
      <c r="A87945" t="s">
        <v>601</v>
      </c>
      <c r="B87945" t="s">
        <v>601</v>
      </c>
      <c r="C87945" t="s">
        <v>601</v>
      </c>
      <c r="D87945" t="s">
        <v>601</v>
      </c>
      <c r="I87945" t="e">
        <f>IF(#REF!=2020,#REF!, "")</f>
        <v>#REF!</v>
      </c>
    </row>
    <row r="87946" spans="1:9" x14ac:dyDescent="0.3">
      <c r="A87946" t="s">
        <v>601</v>
      </c>
      <c r="B87946" t="s">
        <v>601</v>
      </c>
      <c r="C87946" t="s">
        <v>601</v>
      </c>
      <c r="D87946" t="s">
        <v>601</v>
      </c>
      <c r="I87946" t="e">
        <f>IF(#REF!=2020,#REF!, "")</f>
        <v>#REF!</v>
      </c>
    </row>
    <row r="87947" spans="1:9" x14ac:dyDescent="0.3">
      <c r="A87947" t="s">
        <v>601</v>
      </c>
      <c r="B87947" t="s">
        <v>601</v>
      </c>
      <c r="C87947" t="s">
        <v>601</v>
      </c>
      <c r="D87947" t="s">
        <v>601</v>
      </c>
      <c r="I87947" t="e">
        <f>IF(#REF!=2020,#REF!, "")</f>
        <v>#REF!</v>
      </c>
    </row>
    <row r="87948" spans="1:9" x14ac:dyDescent="0.3">
      <c r="A87948" t="s">
        <v>601</v>
      </c>
      <c r="B87948" t="s">
        <v>601</v>
      </c>
      <c r="C87948" t="s">
        <v>601</v>
      </c>
      <c r="D87948" t="s">
        <v>601</v>
      </c>
      <c r="I87948" t="e">
        <f>IF(#REF!=2020,#REF!, "")</f>
        <v>#REF!</v>
      </c>
    </row>
    <row r="87949" spans="1:9" x14ac:dyDescent="0.3">
      <c r="A87949" t="s">
        <v>601</v>
      </c>
      <c r="B87949" t="s">
        <v>601</v>
      </c>
      <c r="C87949" t="s">
        <v>601</v>
      </c>
      <c r="D87949" t="s">
        <v>601</v>
      </c>
      <c r="I87949" t="e">
        <f>IF(#REF!=2020,#REF!, "")</f>
        <v>#REF!</v>
      </c>
    </row>
    <row r="87950" spans="1:9" x14ac:dyDescent="0.3">
      <c r="A87950" t="s">
        <v>601</v>
      </c>
      <c r="B87950" t="s">
        <v>601</v>
      </c>
      <c r="C87950" t="s">
        <v>601</v>
      </c>
      <c r="D87950" t="s">
        <v>601</v>
      </c>
      <c r="I87950" t="e">
        <f>IF(#REF!=2020,#REF!, "")</f>
        <v>#REF!</v>
      </c>
    </row>
    <row r="87951" spans="1:9" x14ac:dyDescent="0.3">
      <c r="A87951" t="s">
        <v>601</v>
      </c>
      <c r="B87951" t="s">
        <v>601</v>
      </c>
      <c r="C87951" t="s">
        <v>601</v>
      </c>
      <c r="D87951" t="s">
        <v>601</v>
      </c>
      <c r="I87951" t="e">
        <f>IF(#REF!=2020,#REF!, "")</f>
        <v>#REF!</v>
      </c>
    </row>
    <row r="87952" spans="1:9" x14ac:dyDescent="0.3">
      <c r="A87952" t="s">
        <v>601</v>
      </c>
      <c r="B87952" t="s">
        <v>601</v>
      </c>
      <c r="C87952" t="s">
        <v>601</v>
      </c>
      <c r="D87952" t="s">
        <v>601</v>
      </c>
      <c r="I87952" t="e">
        <f>IF(#REF!=2020,#REF!, "")</f>
        <v>#REF!</v>
      </c>
    </row>
    <row r="87953" spans="1:9" x14ac:dyDescent="0.3">
      <c r="A87953" t="s">
        <v>601</v>
      </c>
      <c r="B87953" t="s">
        <v>601</v>
      </c>
      <c r="C87953" t="s">
        <v>601</v>
      </c>
      <c r="D87953" t="s">
        <v>601</v>
      </c>
      <c r="I87953" t="e">
        <f>IF(#REF!=2020,#REF!, "")</f>
        <v>#REF!</v>
      </c>
    </row>
    <row r="87954" spans="1:9" x14ac:dyDescent="0.3">
      <c r="A87954" t="s">
        <v>601</v>
      </c>
      <c r="B87954" t="s">
        <v>601</v>
      </c>
      <c r="C87954" t="s">
        <v>601</v>
      </c>
      <c r="D87954" t="s">
        <v>601</v>
      </c>
      <c r="I87954" t="e">
        <f>IF(#REF!=2020,#REF!, "")</f>
        <v>#REF!</v>
      </c>
    </row>
    <row r="87955" spans="1:9" x14ac:dyDescent="0.3">
      <c r="A87955" t="s">
        <v>601</v>
      </c>
      <c r="B87955" t="s">
        <v>601</v>
      </c>
      <c r="C87955" t="s">
        <v>601</v>
      </c>
      <c r="D87955" t="s">
        <v>601</v>
      </c>
      <c r="I87955" t="e">
        <f>IF(#REF!=2020,#REF!, "")</f>
        <v>#REF!</v>
      </c>
    </row>
    <row r="87956" spans="1:9" x14ac:dyDescent="0.3">
      <c r="A87956" t="s">
        <v>601</v>
      </c>
      <c r="B87956" t="s">
        <v>601</v>
      </c>
      <c r="C87956" t="s">
        <v>601</v>
      </c>
      <c r="D87956" t="s">
        <v>601</v>
      </c>
      <c r="I87956" t="e">
        <f>IF(#REF!=2020,#REF!, "")</f>
        <v>#REF!</v>
      </c>
    </row>
    <row r="87957" spans="1:9" x14ac:dyDescent="0.3">
      <c r="A87957" t="s">
        <v>601</v>
      </c>
      <c r="B87957" t="s">
        <v>601</v>
      </c>
      <c r="C87957" t="s">
        <v>601</v>
      </c>
      <c r="D87957" t="s">
        <v>601</v>
      </c>
      <c r="I87957" t="e">
        <f>IF(#REF!=2020,#REF!, "")</f>
        <v>#REF!</v>
      </c>
    </row>
    <row r="87958" spans="1:9" x14ac:dyDescent="0.3">
      <c r="A87958" t="s">
        <v>601</v>
      </c>
      <c r="B87958" t="s">
        <v>601</v>
      </c>
      <c r="C87958" t="s">
        <v>601</v>
      </c>
      <c r="D87958" t="s">
        <v>601</v>
      </c>
      <c r="I87958" t="e">
        <f>IF(#REF!=2020,#REF!, "")</f>
        <v>#REF!</v>
      </c>
    </row>
    <row r="87959" spans="1:9" x14ac:dyDescent="0.3">
      <c r="A87959" t="s">
        <v>601</v>
      </c>
      <c r="B87959" t="s">
        <v>601</v>
      </c>
      <c r="C87959" t="s">
        <v>601</v>
      </c>
      <c r="D87959" t="s">
        <v>601</v>
      </c>
      <c r="I87959" t="e">
        <f>IF(#REF!=2020,#REF!, "")</f>
        <v>#REF!</v>
      </c>
    </row>
    <row r="87960" spans="1:9" x14ac:dyDescent="0.3">
      <c r="A87960" t="s">
        <v>601</v>
      </c>
      <c r="B87960" t="s">
        <v>601</v>
      </c>
      <c r="C87960" t="s">
        <v>601</v>
      </c>
      <c r="D87960" t="s">
        <v>601</v>
      </c>
      <c r="I87960" t="e">
        <f>IF(#REF!=2020,#REF!, "")</f>
        <v>#REF!</v>
      </c>
    </row>
    <row r="87961" spans="1:9" x14ac:dyDescent="0.3">
      <c r="A87961" t="s">
        <v>601</v>
      </c>
      <c r="B87961" t="s">
        <v>601</v>
      </c>
      <c r="C87961" t="s">
        <v>601</v>
      </c>
      <c r="D87961" t="s">
        <v>601</v>
      </c>
      <c r="I87961" t="e">
        <f>IF(#REF!=2020,#REF!, "")</f>
        <v>#REF!</v>
      </c>
    </row>
    <row r="87962" spans="1:9" x14ac:dyDescent="0.3">
      <c r="A87962" t="s">
        <v>601</v>
      </c>
      <c r="B87962" t="s">
        <v>601</v>
      </c>
      <c r="C87962" t="s">
        <v>601</v>
      </c>
      <c r="D87962" t="s">
        <v>601</v>
      </c>
      <c r="I87962" t="e">
        <f>IF(#REF!=2020,#REF!, "")</f>
        <v>#REF!</v>
      </c>
    </row>
    <row r="87963" spans="1:9" x14ac:dyDescent="0.3">
      <c r="A87963" t="s">
        <v>601</v>
      </c>
      <c r="B87963" t="s">
        <v>601</v>
      </c>
      <c r="C87963" t="s">
        <v>601</v>
      </c>
      <c r="D87963" t="s">
        <v>601</v>
      </c>
      <c r="I87963" t="e">
        <f>IF(#REF!=2020,#REF!, "")</f>
        <v>#REF!</v>
      </c>
    </row>
    <row r="87964" spans="1:9" x14ac:dyDescent="0.3">
      <c r="A87964" t="s">
        <v>601</v>
      </c>
      <c r="B87964" t="s">
        <v>601</v>
      </c>
      <c r="C87964" t="s">
        <v>601</v>
      </c>
      <c r="D87964" t="s">
        <v>601</v>
      </c>
      <c r="I87964" t="e">
        <f>IF(#REF!=2020,#REF!, "")</f>
        <v>#REF!</v>
      </c>
    </row>
    <row r="87965" spans="1:9" x14ac:dyDescent="0.3">
      <c r="A87965" t="s">
        <v>601</v>
      </c>
      <c r="B87965" t="s">
        <v>601</v>
      </c>
      <c r="C87965" t="s">
        <v>601</v>
      </c>
      <c r="D87965" t="s">
        <v>601</v>
      </c>
      <c r="I87965" t="e">
        <f>IF(#REF!=2020,#REF!, "")</f>
        <v>#REF!</v>
      </c>
    </row>
    <row r="87966" spans="1:9" x14ac:dyDescent="0.3">
      <c r="A87966" t="s">
        <v>601</v>
      </c>
      <c r="B87966" t="s">
        <v>601</v>
      </c>
      <c r="C87966" t="s">
        <v>601</v>
      </c>
      <c r="D87966" t="s">
        <v>601</v>
      </c>
      <c r="I87966" t="e">
        <f>IF(#REF!=2020,#REF!, "")</f>
        <v>#REF!</v>
      </c>
    </row>
    <row r="87967" spans="1:9" x14ac:dyDescent="0.3">
      <c r="A87967" t="s">
        <v>601</v>
      </c>
      <c r="B87967" t="s">
        <v>601</v>
      </c>
      <c r="C87967" t="s">
        <v>601</v>
      </c>
      <c r="D87967" t="s">
        <v>601</v>
      </c>
      <c r="I87967" t="e">
        <f>IF(#REF!=2020,#REF!, "")</f>
        <v>#REF!</v>
      </c>
    </row>
    <row r="87968" spans="1:9" x14ac:dyDescent="0.3">
      <c r="A87968" t="s">
        <v>601</v>
      </c>
      <c r="B87968" t="s">
        <v>601</v>
      </c>
      <c r="C87968" t="s">
        <v>601</v>
      </c>
      <c r="D87968" t="s">
        <v>601</v>
      </c>
      <c r="I87968" t="e">
        <f>IF(#REF!=2020,#REF!, "")</f>
        <v>#REF!</v>
      </c>
    </row>
    <row r="87969" spans="1:9" x14ac:dyDescent="0.3">
      <c r="A87969" t="s">
        <v>601</v>
      </c>
      <c r="B87969" t="s">
        <v>601</v>
      </c>
      <c r="C87969" t="s">
        <v>601</v>
      </c>
      <c r="D87969" t="s">
        <v>601</v>
      </c>
      <c r="I87969" t="e">
        <f>IF(#REF!=2020,#REF!, "")</f>
        <v>#REF!</v>
      </c>
    </row>
    <row r="87970" spans="1:9" x14ac:dyDescent="0.3">
      <c r="A87970" t="s">
        <v>601</v>
      </c>
      <c r="B87970" t="s">
        <v>601</v>
      </c>
      <c r="C87970" t="s">
        <v>601</v>
      </c>
      <c r="D87970" t="s">
        <v>601</v>
      </c>
      <c r="I87970" t="e">
        <f>IF(#REF!=2020,#REF!, "")</f>
        <v>#REF!</v>
      </c>
    </row>
    <row r="87971" spans="1:9" x14ac:dyDescent="0.3">
      <c r="A87971" t="s">
        <v>601</v>
      </c>
      <c r="B87971" t="s">
        <v>601</v>
      </c>
      <c r="C87971" t="s">
        <v>601</v>
      </c>
      <c r="D87971" t="s">
        <v>601</v>
      </c>
      <c r="I87971" t="e">
        <f>IF(#REF!=2020,#REF!, "")</f>
        <v>#REF!</v>
      </c>
    </row>
    <row r="87972" spans="1:9" x14ac:dyDescent="0.3">
      <c r="A87972" t="s">
        <v>601</v>
      </c>
      <c r="B87972" t="s">
        <v>601</v>
      </c>
      <c r="C87972" t="s">
        <v>601</v>
      </c>
      <c r="D87972" t="s">
        <v>601</v>
      </c>
      <c r="I87972" t="e">
        <f>IF(#REF!=2020,#REF!, "")</f>
        <v>#REF!</v>
      </c>
    </row>
    <row r="87973" spans="1:9" x14ac:dyDescent="0.3">
      <c r="A87973" t="s">
        <v>601</v>
      </c>
      <c r="B87973" t="s">
        <v>601</v>
      </c>
      <c r="C87973" t="s">
        <v>601</v>
      </c>
      <c r="D87973" t="s">
        <v>601</v>
      </c>
      <c r="I87973" t="e">
        <f>IF(#REF!=2020,#REF!, "")</f>
        <v>#REF!</v>
      </c>
    </row>
    <row r="87974" spans="1:9" x14ac:dyDescent="0.3">
      <c r="A87974" t="s">
        <v>601</v>
      </c>
      <c r="B87974" t="s">
        <v>601</v>
      </c>
      <c r="C87974" t="s">
        <v>601</v>
      </c>
      <c r="D87974" t="s">
        <v>601</v>
      </c>
      <c r="I87974" t="e">
        <f>IF(#REF!=2020,#REF!, "")</f>
        <v>#REF!</v>
      </c>
    </row>
    <row r="87975" spans="1:9" x14ac:dyDescent="0.3">
      <c r="A87975" t="s">
        <v>601</v>
      </c>
      <c r="B87975" t="s">
        <v>601</v>
      </c>
      <c r="C87975" t="s">
        <v>601</v>
      </c>
      <c r="D87975" t="s">
        <v>601</v>
      </c>
      <c r="I87975" t="e">
        <f>IF(#REF!=2020,#REF!, "")</f>
        <v>#REF!</v>
      </c>
    </row>
    <row r="87976" spans="1:9" x14ac:dyDescent="0.3">
      <c r="A87976" t="s">
        <v>601</v>
      </c>
      <c r="B87976" t="s">
        <v>601</v>
      </c>
      <c r="C87976" t="s">
        <v>601</v>
      </c>
      <c r="D87976" t="s">
        <v>601</v>
      </c>
      <c r="I87976" t="e">
        <f>IF(#REF!=2020,#REF!, "")</f>
        <v>#REF!</v>
      </c>
    </row>
    <row r="87977" spans="1:9" x14ac:dyDescent="0.3">
      <c r="A87977" t="s">
        <v>601</v>
      </c>
      <c r="B87977" t="s">
        <v>601</v>
      </c>
      <c r="C87977" t="s">
        <v>601</v>
      </c>
      <c r="D87977" t="s">
        <v>601</v>
      </c>
      <c r="I87977" t="e">
        <f>IF(#REF!=2020,#REF!, "")</f>
        <v>#REF!</v>
      </c>
    </row>
    <row r="87978" spans="1:9" x14ac:dyDescent="0.3">
      <c r="A87978" t="s">
        <v>601</v>
      </c>
      <c r="B87978" t="s">
        <v>601</v>
      </c>
      <c r="C87978" t="s">
        <v>601</v>
      </c>
      <c r="D87978" t="s">
        <v>601</v>
      </c>
      <c r="I87978" t="e">
        <f>IF(#REF!=2020,#REF!, "")</f>
        <v>#REF!</v>
      </c>
    </row>
    <row r="87979" spans="1:9" x14ac:dyDescent="0.3">
      <c r="A87979" t="s">
        <v>601</v>
      </c>
      <c r="B87979" t="s">
        <v>601</v>
      </c>
      <c r="C87979" t="s">
        <v>601</v>
      </c>
      <c r="D87979" t="s">
        <v>601</v>
      </c>
      <c r="I87979" t="e">
        <f>IF(#REF!=2020,#REF!, "")</f>
        <v>#REF!</v>
      </c>
    </row>
    <row r="87980" spans="1:9" x14ac:dyDescent="0.3">
      <c r="A87980" t="s">
        <v>601</v>
      </c>
      <c r="B87980" t="s">
        <v>601</v>
      </c>
      <c r="C87980" t="s">
        <v>601</v>
      </c>
      <c r="D87980" t="s">
        <v>601</v>
      </c>
      <c r="I87980" t="e">
        <f>IF(#REF!=2020,#REF!, "")</f>
        <v>#REF!</v>
      </c>
    </row>
    <row r="87981" spans="1:9" x14ac:dyDescent="0.3">
      <c r="A87981" t="s">
        <v>601</v>
      </c>
      <c r="B87981" t="s">
        <v>601</v>
      </c>
      <c r="C87981" t="s">
        <v>601</v>
      </c>
      <c r="D87981" t="s">
        <v>601</v>
      </c>
      <c r="I87981" t="e">
        <f>IF(#REF!=2020,#REF!, "")</f>
        <v>#REF!</v>
      </c>
    </row>
    <row r="87982" spans="1:9" x14ac:dyDescent="0.3">
      <c r="A87982" t="s">
        <v>601</v>
      </c>
      <c r="B87982" t="s">
        <v>601</v>
      </c>
      <c r="C87982" t="s">
        <v>601</v>
      </c>
      <c r="D87982" t="s">
        <v>601</v>
      </c>
      <c r="I87982" t="e">
        <f>IF(#REF!=2020,#REF!, "")</f>
        <v>#REF!</v>
      </c>
    </row>
    <row r="87983" spans="1:9" x14ac:dyDescent="0.3">
      <c r="A87983" t="s">
        <v>601</v>
      </c>
      <c r="B87983" t="s">
        <v>601</v>
      </c>
      <c r="C87983" t="s">
        <v>601</v>
      </c>
      <c r="D87983" t="s">
        <v>601</v>
      </c>
      <c r="I87983" t="e">
        <f>IF(#REF!=2020,#REF!, "")</f>
        <v>#REF!</v>
      </c>
    </row>
    <row r="87984" spans="1:9" x14ac:dyDescent="0.3">
      <c r="A87984" t="s">
        <v>601</v>
      </c>
      <c r="B87984" t="s">
        <v>601</v>
      </c>
      <c r="C87984" t="s">
        <v>601</v>
      </c>
      <c r="D87984" t="s">
        <v>601</v>
      </c>
      <c r="I87984" t="e">
        <f>IF(#REF!=2020,#REF!, "")</f>
        <v>#REF!</v>
      </c>
    </row>
    <row r="87985" spans="1:9" x14ac:dyDescent="0.3">
      <c r="A87985" t="s">
        <v>601</v>
      </c>
      <c r="B87985" t="s">
        <v>601</v>
      </c>
      <c r="C87985" t="s">
        <v>601</v>
      </c>
      <c r="D87985" t="s">
        <v>601</v>
      </c>
      <c r="I87985" t="e">
        <f>IF(#REF!=2020,#REF!, "")</f>
        <v>#REF!</v>
      </c>
    </row>
    <row r="87986" spans="1:9" x14ac:dyDescent="0.3">
      <c r="A87986" t="s">
        <v>601</v>
      </c>
      <c r="B87986" t="s">
        <v>601</v>
      </c>
      <c r="C87986" t="s">
        <v>601</v>
      </c>
      <c r="D87986" t="s">
        <v>601</v>
      </c>
      <c r="I87986" t="e">
        <f>IF(#REF!=2020,#REF!, "")</f>
        <v>#REF!</v>
      </c>
    </row>
    <row r="87987" spans="1:9" x14ac:dyDescent="0.3">
      <c r="A87987" t="s">
        <v>601</v>
      </c>
      <c r="B87987" t="s">
        <v>601</v>
      </c>
      <c r="C87987" t="s">
        <v>601</v>
      </c>
      <c r="D87987" t="s">
        <v>601</v>
      </c>
      <c r="I87987" t="e">
        <f>IF(#REF!=2020,#REF!, "")</f>
        <v>#REF!</v>
      </c>
    </row>
    <row r="87988" spans="1:9" x14ac:dyDescent="0.3">
      <c r="A87988" t="s">
        <v>601</v>
      </c>
      <c r="B87988" t="s">
        <v>601</v>
      </c>
      <c r="C87988" t="s">
        <v>601</v>
      </c>
      <c r="D87988" t="s">
        <v>601</v>
      </c>
      <c r="I87988" t="e">
        <f>IF(#REF!=2020,#REF!, "")</f>
        <v>#REF!</v>
      </c>
    </row>
    <row r="87989" spans="1:9" x14ac:dyDescent="0.3">
      <c r="A87989" t="s">
        <v>601</v>
      </c>
      <c r="B87989" t="s">
        <v>601</v>
      </c>
      <c r="C87989" t="s">
        <v>601</v>
      </c>
      <c r="D87989" t="s">
        <v>601</v>
      </c>
      <c r="I87989" t="e">
        <f>IF(#REF!=2020,#REF!, "")</f>
        <v>#REF!</v>
      </c>
    </row>
    <row r="87990" spans="1:9" x14ac:dyDescent="0.3">
      <c r="A87990" t="s">
        <v>601</v>
      </c>
      <c r="B87990" t="s">
        <v>601</v>
      </c>
      <c r="C87990" t="s">
        <v>601</v>
      </c>
      <c r="D87990" t="s">
        <v>601</v>
      </c>
      <c r="I87990" t="e">
        <f>IF(#REF!=2020,#REF!, "")</f>
        <v>#REF!</v>
      </c>
    </row>
    <row r="87991" spans="1:9" x14ac:dyDescent="0.3">
      <c r="A87991" t="s">
        <v>601</v>
      </c>
      <c r="B87991" t="s">
        <v>601</v>
      </c>
      <c r="C87991" t="s">
        <v>601</v>
      </c>
      <c r="D87991" t="s">
        <v>601</v>
      </c>
      <c r="I87991" t="e">
        <f>IF(#REF!=2020,#REF!, "")</f>
        <v>#REF!</v>
      </c>
    </row>
    <row r="87992" spans="1:9" x14ac:dyDescent="0.3">
      <c r="A87992" t="s">
        <v>601</v>
      </c>
      <c r="B87992" t="s">
        <v>601</v>
      </c>
      <c r="C87992" t="s">
        <v>601</v>
      </c>
      <c r="D87992" t="s">
        <v>601</v>
      </c>
      <c r="I87992" t="e">
        <f>IF(#REF!=2020,#REF!, "")</f>
        <v>#REF!</v>
      </c>
    </row>
    <row r="87993" spans="1:9" x14ac:dyDescent="0.3">
      <c r="A87993" t="s">
        <v>601</v>
      </c>
      <c r="B87993" t="s">
        <v>601</v>
      </c>
      <c r="C87993" t="s">
        <v>601</v>
      </c>
      <c r="D87993" t="s">
        <v>601</v>
      </c>
      <c r="I87993" t="e">
        <f>IF(#REF!=2020,#REF!, "")</f>
        <v>#REF!</v>
      </c>
    </row>
    <row r="87994" spans="1:9" x14ac:dyDescent="0.3">
      <c r="A87994" t="s">
        <v>601</v>
      </c>
      <c r="B87994" t="s">
        <v>601</v>
      </c>
      <c r="C87994" t="s">
        <v>601</v>
      </c>
      <c r="D87994" t="s">
        <v>601</v>
      </c>
      <c r="I87994" t="e">
        <f>IF(#REF!=2020,#REF!, "")</f>
        <v>#REF!</v>
      </c>
    </row>
    <row r="87995" spans="1:9" x14ac:dyDescent="0.3">
      <c r="A87995" t="s">
        <v>601</v>
      </c>
      <c r="B87995" t="s">
        <v>601</v>
      </c>
      <c r="C87995" t="s">
        <v>601</v>
      </c>
      <c r="D87995" t="s">
        <v>601</v>
      </c>
      <c r="I87995" t="e">
        <f>IF(#REF!=2020,#REF!, "")</f>
        <v>#REF!</v>
      </c>
    </row>
    <row r="87996" spans="1:9" x14ac:dyDescent="0.3">
      <c r="A87996" t="s">
        <v>601</v>
      </c>
      <c r="B87996" t="s">
        <v>601</v>
      </c>
      <c r="C87996" t="s">
        <v>601</v>
      </c>
      <c r="D87996" t="s">
        <v>601</v>
      </c>
      <c r="I87996" t="e">
        <f>IF(#REF!=2020,#REF!, "")</f>
        <v>#REF!</v>
      </c>
    </row>
    <row r="87997" spans="1:9" x14ac:dyDescent="0.3">
      <c r="A87997" t="s">
        <v>601</v>
      </c>
      <c r="B87997" t="s">
        <v>601</v>
      </c>
      <c r="C87997" t="s">
        <v>601</v>
      </c>
      <c r="D87997" t="s">
        <v>601</v>
      </c>
      <c r="I87997" t="e">
        <f>IF(#REF!=2020,#REF!, "")</f>
        <v>#REF!</v>
      </c>
    </row>
    <row r="87998" spans="1:9" x14ac:dyDescent="0.3">
      <c r="A87998" t="s">
        <v>601</v>
      </c>
      <c r="B87998" t="s">
        <v>601</v>
      </c>
      <c r="C87998" t="s">
        <v>601</v>
      </c>
      <c r="D87998" t="s">
        <v>601</v>
      </c>
      <c r="I87998" t="e">
        <f>IF(#REF!=2020,#REF!, "")</f>
        <v>#REF!</v>
      </c>
    </row>
    <row r="87999" spans="1:9" x14ac:dyDescent="0.3">
      <c r="A87999" t="s">
        <v>601</v>
      </c>
      <c r="B87999" t="s">
        <v>601</v>
      </c>
      <c r="C87999" t="s">
        <v>601</v>
      </c>
      <c r="D87999" t="s">
        <v>601</v>
      </c>
      <c r="I87999" t="e">
        <f>IF(#REF!=2020,#REF!, "")</f>
        <v>#REF!</v>
      </c>
    </row>
    <row r="88000" spans="1:9" x14ac:dyDescent="0.3">
      <c r="A88000" t="s">
        <v>601</v>
      </c>
      <c r="B88000" t="s">
        <v>601</v>
      </c>
      <c r="C88000" t="s">
        <v>601</v>
      </c>
      <c r="D88000" t="s">
        <v>601</v>
      </c>
      <c r="I88000" t="e">
        <f>IF(#REF!=2020,#REF!, "")</f>
        <v>#REF!</v>
      </c>
    </row>
    <row r="88001" spans="1:9" x14ac:dyDescent="0.3">
      <c r="A88001" t="s">
        <v>601</v>
      </c>
      <c r="B88001" t="s">
        <v>601</v>
      </c>
      <c r="C88001" t="s">
        <v>601</v>
      </c>
      <c r="D88001" t="s">
        <v>601</v>
      </c>
      <c r="I88001" t="e">
        <f>IF(#REF!=2020,#REF!, "")</f>
        <v>#REF!</v>
      </c>
    </row>
    <row r="88002" spans="1:9" x14ac:dyDescent="0.3">
      <c r="A88002" t="s">
        <v>601</v>
      </c>
      <c r="B88002" t="s">
        <v>601</v>
      </c>
      <c r="C88002" t="s">
        <v>601</v>
      </c>
      <c r="D88002" t="s">
        <v>601</v>
      </c>
      <c r="I88002" t="e">
        <f>IF(#REF!=2020,#REF!, "")</f>
        <v>#REF!</v>
      </c>
    </row>
    <row r="88003" spans="1:9" x14ac:dyDescent="0.3">
      <c r="A88003" t="s">
        <v>601</v>
      </c>
      <c r="B88003" t="s">
        <v>601</v>
      </c>
      <c r="C88003" t="s">
        <v>601</v>
      </c>
      <c r="D88003" t="s">
        <v>601</v>
      </c>
      <c r="I88003" t="e">
        <f>IF(#REF!=2020,#REF!, "")</f>
        <v>#REF!</v>
      </c>
    </row>
    <row r="88004" spans="1:9" x14ac:dyDescent="0.3">
      <c r="A88004" t="s">
        <v>601</v>
      </c>
      <c r="B88004" t="s">
        <v>601</v>
      </c>
      <c r="C88004" t="s">
        <v>601</v>
      </c>
      <c r="D88004" t="s">
        <v>601</v>
      </c>
      <c r="I88004" t="e">
        <f>IF(#REF!=2020,#REF!, "")</f>
        <v>#REF!</v>
      </c>
    </row>
    <row r="88005" spans="1:9" x14ac:dyDescent="0.3">
      <c r="A88005" t="s">
        <v>601</v>
      </c>
      <c r="B88005" t="s">
        <v>601</v>
      </c>
      <c r="C88005" t="s">
        <v>601</v>
      </c>
      <c r="D88005" t="s">
        <v>601</v>
      </c>
      <c r="I88005" t="e">
        <f>IF(#REF!=2020,#REF!, "")</f>
        <v>#REF!</v>
      </c>
    </row>
    <row r="88006" spans="1:9" x14ac:dyDescent="0.3">
      <c r="A88006" t="s">
        <v>601</v>
      </c>
      <c r="B88006" t="s">
        <v>601</v>
      </c>
      <c r="C88006" t="s">
        <v>601</v>
      </c>
      <c r="D88006" t="s">
        <v>601</v>
      </c>
      <c r="I88006" t="e">
        <f>IF(#REF!=2020,#REF!, "")</f>
        <v>#REF!</v>
      </c>
    </row>
    <row r="88007" spans="1:9" x14ac:dyDescent="0.3">
      <c r="A88007" t="s">
        <v>601</v>
      </c>
      <c r="B88007" t="s">
        <v>601</v>
      </c>
      <c r="C88007" t="s">
        <v>601</v>
      </c>
      <c r="D88007" t="s">
        <v>601</v>
      </c>
      <c r="I88007" t="e">
        <f>IF(#REF!=2020,#REF!, "")</f>
        <v>#REF!</v>
      </c>
    </row>
    <row r="88008" spans="1:9" x14ac:dyDescent="0.3">
      <c r="A88008" t="s">
        <v>601</v>
      </c>
      <c r="B88008" t="s">
        <v>601</v>
      </c>
      <c r="C88008" t="s">
        <v>601</v>
      </c>
      <c r="D88008" t="s">
        <v>601</v>
      </c>
      <c r="I88008" t="e">
        <f>IF(#REF!=2020,#REF!, "")</f>
        <v>#REF!</v>
      </c>
    </row>
    <row r="88009" spans="1:9" x14ac:dyDescent="0.3">
      <c r="A88009" t="s">
        <v>601</v>
      </c>
      <c r="B88009" t="s">
        <v>601</v>
      </c>
      <c r="C88009" t="s">
        <v>601</v>
      </c>
      <c r="D88009" t="s">
        <v>601</v>
      </c>
      <c r="I88009" t="e">
        <f>IF(#REF!=2020,#REF!, "")</f>
        <v>#REF!</v>
      </c>
    </row>
    <row r="88010" spans="1:9" x14ac:dyDescent="0.3">
      <c r="A88010" t="s">
        <v>601</v>
      </c>
      <c r="B88010" t="s">
        <v>601</v>
      </c>
      <c r="C88010" t="s">
        <v>601</v>
      </c>
      <c r="D88010" t="s">
        <v>601</v>
      </c>
      <c r="I88010" t="e">
        <f>IF(#REF!=2020,#REF!, "")</f>
        <v>#REF!</v>
      </c>
    </row>
    <row r="88011" spans="1:9" x14ac:dyDescent="0.3">
      <c r="A88011" t="s">
        <v>601</v>
      </c>
      <c r="B88011" t="s">
        <v>601</v>
      </c>
      <c r="C88011" t="s">
        <v>601</v>
      </c>
      <c r="D88011" t="s">
        <v>601</v>
      </c>
      <c r="I88011" t="e">
        <f>IF(#REF!=2020,#REF!, "")</f>
        <v>#REF!</v>
      </c>
    </row>
    <row r="88012" spans="1:9" x14ac:dyDescent="0.3">
      <c r="A88012" t="s">
        <v>601</v>
      </c>
      <c r="B88012" t="s">
        <v>601</v>
      </c>
      <c r="C88012" t="s">
        <v>601</v>
      </c>
      <c r="D88012" t="s">
        <v>601</v>
      </c>
      <c r="I88012" t="e">
        <f>IF(#REF!=2020,#REF!, "")</f>
        <v>#REF!</v>
      </c>
    </row>
    <row r="88013" spans="1:9" x14ac:dyDescent="0.3">
      <c r="A88013" t="s">
        <v>601</v>
      </c>
      <c r="B88013" t="s">
        <v>601</v>
      </c>
      <c r="C88013" t="s">
        <v>601</v>
      </c>
      <c r="D88013" t="s">
        <v>601</v>
      </c>
      <c r="I88013" t="e">
        <f>IF(#REF!=2020,#REF!, "")</f>
        <v>#REF!</v>
      </c>
    </row>
    <row r="88014" spans="1:9" x14ac:dyDescent="0.3">
      <c r="A88014" t="s">
        <v>601</v>
      </c>
      <c r="B88014" t="s">
        <v>601</v>
      </c>
      <c r="C88014" t="s">
        <v>601</v>
      </c>
      <c r="D88014" t="s">
        <v>601</v>
      </c>
      <c r="I88014" t="e">
        <f>IF(#REF!=2020,#REF!, "")</f>
        <v>#REF!</v>
      </c>
    </row>
    <row r="88015" spans="1:9" x14ac:dyDescent="0.3">
      <c r="A88015" t="s">
        <v>601</v>
      </c>
      <c r="B88015" t="s">
        <v>601</v>
      </c>
      <c r="C88015" t="s">
        <v>601</v>
      </c>
      <c r="D88015" t="s">
        <v>601</v>
      </c>
      <c r="I88015" t="e">
        <f>IF(#REF!=2020,#REF!, "")</f>
        <v>#REF!</v>
      </c>
    </row>
    <row r="88016" spans="1:9" x14ac:dyDescent="0.3">
      <c r="A88016" t="s">
        <v>601</v>
      </c>
      <c r="B88016" t="s">
        <v>601</v>
      </c>
      <c r="C88016" t="s">
        <v>601</v>
      </c>
      <c r="D88016" t="s">
        <v>601</v>
      </c>
      <c r="I88016" t="e">
        <f>IF(#REF!=2020,#REF!, "")</f>
        <v>#REF!</v>
      </c>
    </row>
    <row r="88017" spans="1:9" x14ac:dyDescent="0.3">
      <c r="A88017" t="s">
        <v>601</v>
      </c>
      <c r="B88017" t="s">
        <v>601</v>
      </c>
      <c r="C88017" t="s">
        <v>601</v>
      </c>
      <c r="D88017" t="s">
        <v>601</v>
      </c>
      <c r="I88017" t="e">
        <f>IF(#REF!=2020,#REF!, "")</f>
        <v>#REF!</v>
      </c>
    </row>
    <row r="88018" spans="1:9" x14ac:dyDescent="0.3">
      <c r="A88018" t="s">
        <v>601</v>
      </c>
      <c r="B88018" t="s">
        <v>601</v>
      </c>
      <c r="C88018" t="s">
        <v>601</v>
      </c>
      <c r="D88018" t="s">
        <v>601</v>
      </c>
      <c r="I88018" t="e">
        <f>IF(#REF!=2020,#REF!, "")</f>
        <v>#REF!</v>
      </c>
    </row>
    <row r="88019" spans="1:9" x14ac:dyDescent="0.3">
      <c r="A88019" t="s">
        <v>601</v>
      </c>
      <c r="B88019" t="s">
        <v>601</v>
      </c>
      <c r="C88019" t="s">
        <v>601</v>
      </c>
      <c r="D88019" t="s">
        <v>601</v>
      </c>
      <c r="I88019" t="e">
        <f>IF(#REF!=2020,#REF!, "")</f>
        <v>#REF!</v>
      </c>
    </row>
    <row r="88020" spans="1:9" x14ac:dyDescent="0.3">
      <c r="A88020" t="s">
        <v>601</v>
      </c>
      <c r="B88020" t="s">
        <v>601</v>
      </c>
      <c r="C88020" t="s">
        <v>601</v>
      </c>
      <c r="D88020" t="s">
        <v>601</v>
      </c>
      <c r="I88020" t="e">
        <f>IF(#REF!=2020,#REF!, "")</f>
        <v>#REF!</v>
      </c>
    </row>
    <row r="88021" spans="1:9" x14ac:dyDescent="0.3">
      <c r="A88021" t="s">
        <v>601</v>
      </c>
      <c r="B88021" t="s">
        <v>601</v>
      </c>
      <c r="C88021" t="s">
        <v>601</v>
      </c>
      <c r="D88021" t="s">
        <v>601</v>
      </c>
      <c r="I88021" t="e">
        <f>IF(#REF!=2020,#REF!, "")</f>
        <v>#REF!</v>
      </c>
    </row>
    <row r="88022" spans="1:9" x14ac:dyDescent="0.3">
      <c r="A88022" t="s">
        <v>601</v>
      </c>
      <c r="B88022" t="s">
        <v>601</v>
      </c>
      <c r="C88022" t="s">
        <v>601</v>
      </c>
      <c r="D88022" t="s">
        <v>601</v>
      </c>
      <c r="I88022" t="e">
        <f>IF(#REF!=2020,#REF!, "")</f>
        <v>#REF!</v>
      </c>
    </row>
    <row r="88023" spans="1:9" x14ac:dyDescent="0.3">
      <c r="A88023" t="s">
        <v>601</v>
      </c>
      <c r="B88023" t="s">
        <v>601</v>
      </c>
      <c r="C88023" t="s">
        <v>601</v>
      </c>
      <c r="D88023" t="s">
        <v>601</v>
      </c>
      <c r="I88023" t="e">
        <f>IF(#REF!=2020,#REF!, "")</f>
        <v>#REF!</v>
      </c>
    </row>
    <row r="88024" spans="1:9" x14ac:dyDescent="0.3">
      <c r="A88024" t="s">
        <v>601</v>
      </c>
      <c r="B88024" t="s">
        <v>601</v>
      </c>
      <c r="C88024" t="s">
        <v>601</v>
      </c>
      <c r="D88024" t="s">
        <v>601</v>
      </c>
      <c r="I88024" t="e">
        <f>IF(#REF!=2020,#REF!, "")</f>
        <v>#REF!</v>
      </c>
    </row>
    <row r="88025" spans="1:9" x14ac:dyDescent="0.3">
      <c r="A88025" t="s">
        <v>601</v>
      </c>
      <c r="B88025" t="s">
        <v>601</v>
      </c>
      <c r="C88025" t="s">
        <v>601</v>
      </c>
      <c r="D88025" t="s">
        <v>601</v>
      </c>
      <c r="I88025" t="e">
        <f>IF(#REF!=2020,#REF!, "")</f>
        <v>#REF!</v>
      </c>
    </row>
    <row r="88026" spans="1:9" x14ac:dyDescent="0.3">
      <c r="A88026" t="s">
        <v>601</v>
      </c>
      <c r="B88026" t="s">
        <v>601</v>
      </c>
      <c r="C88026" t="s">
        <v>601</v>
      </c>
      <c r="D88026" t="s">
        <v>601</v>
      </c>
      <c r="I88026" t="e">
        <f>IF(#REF!=2020,#REF!, "")</f>
        <v>#REF!</v>
      </c>
    </row>
    <row r="88027" spans="1:9" x14ac:dyDescent="0.3">
      <c r="A88027" t="s">
        <v>601</v>
      </c>
      <c r="B88027" t="s">
        <v>601</v>
      </c>
      <c r="C88027" t="s">
        <v>601</v>
      </c>
      <c r="D88027" t="s">
        <v>601</v>
      </c>
      <c r="I88027" t="e">
        <f>IF(#REF!=2020,#REF!, "")</f>
        <v>#REF!</v>
      </c>
    </row>
    <row r="88028" spans="1:9" x14ac:dyDescent="0.3">
      <c r="A88028" t="s">
        <v>601</v>
      </c>
      <c r="B88028" t="s">
        <v>601</v>
      </c>
      <c r="C88028" t="s">
        <v>601</v>
      </c>
      <c r="D88028" t="s">
        <v>601</v>
      </c>
      <c r="I88028" t="e">
        <f>IF(#REF!=2020,#REF!, "")</f>
        <v>#REF!</v>
      </c>
    </row>
    <row r="88029" spans="1:9" x14ac:dyDescent="0.3">
      <c r="A88029" t="s">
        <v>601</v>
      </c>
      <c r="B88029" t="s">
        <v>601</v>
      </c>
      <c r="C88029" t="s">
        <v>601</v>
      </c>
      <c r="D88029" t="s">
        <v>601</v>
      </c>
      <c r="I88029" t="e">
        <f>IF(#REF!=2020,#REF!, "")</f>
        <v>#REF!</v>
      </c>
    </row>
    <row r="88030" spans="1:9" x14ac:dyDescent="0.3">
      <c r="A88030" t="s">
        <v>601</v>
      </c>
      <c r="B88030" t="s">
        <v>601</v>
      </c>
      <c r="C88030" t="s">
        <v>601</v>
      </c>
      <c r="D88030" t="s">
        <v>601</v>
      </c>
      <c r="I88030" t="e">
        <f>IF(#REF!=2020,#REF!, "")</f>
        <v>#REF!</v>
      </c>
    </row>
    <row r="88031" spans="1:9" x14ac:dyDescent="0.3">
      <c r="A88031" t="s">
        <v>601</v>
      </c>
      <c r="B88031" t="s">
        <v>601</v>
      </c>
      <c r="C88031" t="s">
        <v>601</v>
      </c>
      <c r="D88031" t="s">
        <v>601</v>
      </c>
      <c r="I88031" t="e">
        <f>IF(#REF!=2020,#REF!, "")</f>
        <v>#REF!</v>
      </c>
    </row>
    <row r="88032" spans="1:9" x14ac:dyDescent="0.3">
      <c r="A88032" t="s">
        <v>601</v>
      </c>
      <c r="B88032" t="s">
        <v>601</v>
      </c>
      <c r="C88032" t="s">
        <v>601</v>
      </c>
      <c r="D88032" t="s">
        <v>601</v>
      </c>
      <c r="I88032" t="e">
        <f>IF(#REF!=2020,#REF!, "")</f>
        <v>#REF!</v>
      </c>
    </row>
    <row r="88033" spans="1:9" x14ac:dyDescent="0.3">
      <c r="A88033" t="s">
        <v>601</v>
      </c>
      <c r="B88033" t="s">
        <v>601</v>
      </c>
      <c r="C88033" t="s">
        <v>601</v>
      </c>
      <c r="D88033" t="s">
        <v>601</v>
      </c>
      <c r="I88033" t="e">
        <f>IF(#REF!=2020,#REF!, "")</f>
        <v>#REF!</v>
      </c>
    </row>
    <row r="88034" spans="1:9" x14ac:dyDescent="0.3">
      <c r="A88034" t="s">
        <v>601</v>
      </c>
      <c r="B88034" t="s">
        <v>601</v>
      </c>
      <c r="C88034" t="s">
        <v>601</v>
      </c>
      <c r="D88034" t="s">
        <v>601</v>
      </c>
      <c r="I88034" t="e">
        <f>IF(#REF!=2020,#REF!, "")</f>
        <v>#REF!</v>
      </c>
    </row>
    <row r="88035" spans="1:9" x14ac:dyDescent="0.3">
      <c r="A88035" t="s">
        <v>601</v>
      </c>
      <c r="B88035" t="s">
        <v>601</v>
      </c>
      <c r="C88035" t="s">
        <v>601</v>
      </c>
      <c r="D88035" t="s">
        <v>601</v>
      </c>
      <c r="I88035" t="e">
        <f>IF(#REF!=2020,#REF!, "")</f>
        <v>#REF!</v>
      </c>
    </row>
    <row r="88036" spans="1:9" x14ac:dyDescent="0.3">
      <c r="A88036" t="s">
        <v>601</v>
      </c>
      <c r="B88036" t="s">
        <v>601</v>
      </c>
      <c r="C88036" t="s">
        <v>601</v>
      </c>
      <c r="D88036" t="s">
        <v>601</v>
      </c>
      <c r="I88036" t="e">
        <f>IF(#REF!=2020,#REF!, "")</f>
        <v>#REF!</v>
      </c>
    </row>
    <row r="88037" spans="1:9" x14ac:dyDescent="0.3">
      <c r="A88037" t="s">
        <v>601</v>
      </c>
      <c r="B88037" t="s">
        <v>601</v>
      </c>
      <c r="C88037" t="s">
        <v>601</v>
      </c>
      <c r="D88037" t="s">
        <v>601</v>
      </c>
      <c r="I88037" t="e">
        <f>IF(#REF!=2020,#REF!, "")</f>
        <v>#REF!</v>
      </c>
    </row>
    <row r="88038" spans="1:9" x14ac:dyDescent="0.3">
      <c r="A88038" t="s">
        <v>601</v>
      </c>
      <c r="B88038" t="s">
        <v>601</v>
      </c>
      <c r="C88038" t="s">
        <v>601</v>
      </c>
      <c r="D88038" t="s">
        <v>601</v>
      </c>
      <c r="I88038" t="e">
        <f>IF(#REF!=2020,#REF!, "")</f>
        <v>#REF!</v>
      </c>
    </row>
    <row r="88039" spans="1:9" x14ac:dyDescent="0.3">
      <c r="A88039" t="s">
        <v>601</v>
      </c>
      <c r="B88039" t="s">
        <v>601</v>
      </c>
      <c r="C88039" t="s">
        <v>601</v>
      </c>
      <c r="D88039" t="s">
        <v>601</v>
      </c>
      <c r="I88039" t="e">
        <f>IF(#REF!=2020,#REF!, "")</f>
        <v>#REF!</v>
      </c>
    </row>
    <row r="88040" spans="1:9" x14ac:dyDescent="0.3">
      <c r="A88040" t="s">
        <v>601</v>
      </c>
      <c r="B88040" t="s">
        <v>601</v>
      </c>
      <c r="C88040" t="s">
        <v>601</v>
      </c>
      <c r="D88040" t="s">
        <v>601</v>
      </c>
      <c r="I88040" t="e">
        <f>IF(#REF!=2020,#REF!, "")</f>
        <v>#REF!</v>
      </c>
    </row>
    <row r="88041" spans="1:9" x14ac:dyDescent="0.3">
      <c r="A88041" t="s">
        <v>601</v>
      </c>
      <c r="B88041" t="s">
        <v>601</v>
      </c>
      <c r="C88041" t="s">
        <v>601</v>
      </c>
      <c r="D88041" t="s">
        <v>601</v>
      </c>
      <c r="I88041" t="e">
        <f>IF(#REF!=2020,#REF!, "")</f>
        <v>#REF!</v>
      </c>
    </row>
    <row r="88042" spans="1:9" x14ac:dyDescent="0.3">
      <c r="A88042" t="s">
        <v>601</v>
      </c>
      <c r="B88042" t="s">
        <v>601</v>
      </c>
      <c r="C88042" t="s">
        <v>601</v>
      </c>
      <c r="D88042" t="s">
        <v>601</v>
      </c>
      <c r="I88042" t="e">
        <f>IF(#REF!=2020,#REF!, "")</f>
        <v>#REF!</v>
      </c>
    </row>
    <row r="88043" spans="1:9" x14ac:dyDescent="0.3">
      <c r="A88043" t="s">
        <v>601</v>
      </c>
      <c r="B88043" t="s">
        <v>601</v>
      </c>
      <c r="C88043" t="s">
        <v>601</v>
      </c>
      <c r="D88043" t="s">
        <v>601</v>
      </c>
      <c r="I88043" t="e">
        <f>IF(#REF!=2020,#REF!, "")</f>
        <v>#REF!</v>
      </c>
    </row>
    <row r="88044" spans="1:9" x14ac:dyDescent="0.3">
      <c r="A88044" t="s">
        <v>601</v>
      </c>
      <c r="B88044" t="s">
        <v>601</v>
      </c>
      <c r="C88044" t="s">
        <v>601</v>
      </c>
      <c r="D88044" t="s">
        <v>601</v>
      </c>
      <c r="I88044" t="e">
        <f>IF(#REF!=2020,#REF!, "")</f>
        <v>#REF!</v>
      </c>
    </row>
    <row r="88045" spans="1:9" x14ac:dyDescent="0.3">
      <c r="A88045" t="s">
        <v>601</v>
      </c>
      <c r="B88045" t="s">
        <v>601</v>
      </c>
      <c r="C88045" t="s">
        <v>601</v>
      </c>
      <c r="D88045" t="s">
        <v>601</v>
      </c>
      <c r="I88045" t="e">
        <f>IF(#REF!=2020,#REF!, "")</f>
        <v>#REF!</v>
      </c>
    </row>
    <row r="88046" spans="1:9" x14ac:dyDescent="0.3">
      <c r="A88046" t="s">
        <v>601</v>
      </c>
      <c r="B88046" t="s">
        <v>601</v>
      </c>
      <c r="C88046" t="s">
        <v>601</v>
      </c>
      <c r="D88046" t="s">
        <v>601</v>
      </c>
      <c r="I88046" t="e">
        <f>IF(#REF!=2020,#REF!, "")</f>
        <v>#REF!</v>
      </c>
    </row>
    <row r="88047" spans="1:9" x14ac:dyDescent="0.3">
      <c r="A88047" t="s">
        <v>601</v>
      </c>
      <c r="B88047" t="s">
        <v>601</v>
      </c>
      <c r="C88047" t="s">
        <v>601</v>
      </c>
      <c r="D88047" t="s">
        <v>601</v>
      </c>
      <c r="I88047" t="e">
        <f>IF(#REF!=2020,#REF!, "")</f>
        <v>#REF!</v>
      </c>
    </row>
    <row r="88048" spans="1:9" x14ac:dyDescent="0.3">
      <c r="A88048" t="s">
        <v>601</v>
      </c>
      <c r="B88048" t="s">
        <v>601</v>
      </c>
      <c r="C88048" t="s">
        <v>601</v>
      </c>
      <c r="D88048" t="s">
        <v>601</v>
      </c>
      <c r="I88048" t="e">
        <f>IF(#REF!=2020,#REF!, "")</f>
        <v>#REF!</v>
      </c>
    </row>
    <row r="88049" spans="1:9" x14ac:dyDescent="0.3">
      <c r="A88049" t="s">
        <v>601</v>
      </c>
      <c r="B88049" t="s">
        <v>601</v>
      </c>
      <c r="C88049" t="s">
        <v>601</v>
      </c>
      <c r="D88049" t="s">
        <v>601</v>
      </c>
      <c r="I88049" t="e">
        <f>IF(#REF!=2020,#REF!, "")</f>
        <v>#REF!</v>
      </c>
    </row>
    <row r="88050" spans="1:9" x14ac:dyDescent="0.3">
      <c r="A88050" t="s">
        <v>601</v>
      </c>
      <c r="B88050" t="s">
        <v>601</v>
      </c>
      <c r="C88050" t="s">
        <v>601</v>
      </c>
      <c r="D88050" t="s">
        <v>601</v>
      </c>
      <c r="I88050" t="e">
        <f>IF(#REF!=2020,#REF!, "")</f>
        <v>#REF!</v>
      </c>
    </row>
    <row r="88051" spans="1:9" x14ac:dyDescent="0.3">
      <c r="A88051" t="s">
        <v>601</v>
      </c>
      <c r="B88051" t="s">
        <v>601</v>
      </c>
      <c r="C88051" t="s">
        <v>601</v>
      </c>
      <c r="D88051" t="s">
        <v>601</v>
      </c>
      <c r="I88051" t="e">
        <f>IF(#REF!=2020,#REF!, "")</f>
        <v>#REF!</v>
      </c>
    </row>
    <row r="88052" spans="1:9" x14ac:dyDescent="0.3">
      <c r="A88052" t="s">
        <v>601</v>
      </c>
      <c r="B88052" t="s">
        <v>601</v>
      </c>
      <c r="C88052" t="s">
        <v>601</v>
      </c>
      <c r="D88052" t="s">
        <v>601</v>
      </c>
      <c r="I88052" t="e">
        <f>IF(#REF!=2020,#REF!, "")</f>
        <v>#REF!</v>
      </c>
    </row>
    <row r="88053" spans="1:9" x14ac:dyDescent="0.3">
      <c r="A88053" t="s">
        <v>601</v>
      </c>
      <c r="B88053" t="s">
        <v>601</v>
      </c>
      <c r="C88053" t="s">
        <v>601</v>
      </c>
      <c r="D88053" t="s">
        <v>601</v>
      </c>
      <c r="I88053" t="e">
        <f>IF(#REF!=2020,#REF!, "")</f>
        <v>#REF!</v>
      </c>
    </row>
    <row r="88054" spans="1:9" x14ac:dyDescent="0.3">
      <c r="A88054" t="s">
        <v>601</v>
      </c>
      <c r="B88054" t="s">
        <v>601</v>
      </c>
      <c r="C88054" t="s">
        <v>601</v>
      </c>
      <c r="D88054" t="s">
        <v>601</v>
      </c>
      <c r="I88054" t="e">
        <f>IF(#REF!=2020,#REF!, "")</f>
        <v>#REF!</v>
      </c>
    </row>
    <row r="88055" spans="1:9" x14ac:dyDescent="0.3">
      <c r="A88055" t="s">
        <v>601</v>
      </c>
      <c r="B88055" t="s">
        <v>601</v>
      </c>
      <c r="C88055" t="s">
        <v>601</v>
      </c>
      <c r="D88055" t="s">
        <v>601</v>
      </c>
      <c r="I88055" t="e">
        <f>IF(#REF!=2020,#REF!, "")</f>
        <v>#REF!</v>
      </c>
    </row>
    <row r="88056" spans="1:9" x14ac:dyDescent="0.3">
      <c r="A88056" t="s">
        <v>601</v>
      </c>
      <c r="B88056" t="s">
        <v>601</v>
      </c>
      <c r="C88056" t="s">
        <v>601</v>
      </c>
      <c r="D88056" t="s">
        <v>601</v>
      </c>
      <c r="I88056" t="e">
        <f>IF(#REF!=2020,#REF!, "")</f>
        <v>#REF!</v>
      </c>
    </row>
    <row r="88057" spans="1:9" x14ac:dyDescent="0.3">
      <c r="A88057" t="s">
        <v>601</v>
      </c>
      <c r="B88057" t="s">
        <v>601</v>
      </c>
      <c r="C88057" t="s">
        <v>601</v>
      </c>
      <c r="D88057" t="s">
        <v>601</v>
      </c>
      <c r="I88057" t="e">
        <f>IF(#REF!=2020,#REF!, "")</f>
        <v>#REF!</v>
      </c>
    </row>
    <row r="88058" spans="1:9" x14ac:dyDescent="0.3">
      <c r="A88058" t="s">
        <v>601</v>
      </c>
      <c r="B88058" t="s">
        <v>601</v>
      </c>
      <c r="C88058" t="s">
        <v>601</v>
      </c>
      <c r="D88058" t="s">
        <v>601</v>
      </c>
      <c r="I88058" t="e">
        <f>IF(#REF!=2020,#REF!, "")</f>
        <v>#REF!</v>
      </c>
    </row>
    <row r="88059" spans="1:9" x14ac:dyDescent="0.3">
      <c r="A88059" t="s">
        <v>601</v>
      </c>
      <c r="B88059" t="s">
        <v>601</v>
      </c>
      <c r="C88059" t="s">
        <v>601</v>
      </c>
      <c r="D88059" t="s">
        <v>601</v>
      </c>
      <c r="I88059" t="e">
        <f>IF(#REF!=2020,#REF!, "")</f>
        <v>#REF!</v>
      </c>
    </row>
    <row r="88060" spans="1:9" x14ac:dyDescent="0.3">
      <c r="A88060" t="s">
        <v>601</v>
      </c>
      <c r="B88060" t="s">
        <v>601</v>
      </c>
      <c r="C88060" t="s">
        <v>601</v>
      </c>
      <c r="D88060" t="s">
        <v>601</v>
      </c>
      <c r="I88060" t="e">
        <f>IF(#REF!=2020,#REF!, "")</f>
        <v>#REF!</v>
      </c>
    </row>
    <row r="88061" spans="1:9" x14ac:dyDescent="0.3">
      <c r="A88061" t="s">
        <v>601</v>
      </c>
      <c r="B88061" t="s">
        <v>601</v>
      </c>
      <c r="C88061" t="s">
        <v>601</v>
      </c>
      <c r="D88061" t="s">
        <v>601</v>
      </c>
      <c r="I88061" t="e">
        <f>IF(#REF!=2020,#REF!, "")</f>
        <v>#REF!</v>
      </c>
    </row>
    <row r="88062" spans="1:9" x14ac:dyDescent="0.3">
      <c r="A88062" t="s">
        <v>601</v>
      </c>
      <c r="B88062" t="s">
        <v>601</v>
      </c>
      <c r="C88062" t="s">
        <v>601</v>
      </c>
      <c r="D88062" t="s">
        <v>601</v>
      </c>
      <c r="I88062" t="e">
        <f>IF(#REF!=2020,#REF!, "")</f>
        <v>#REF!</v>
      </c>
    </row>
    <row r="88063" spans="1:9" x14ac:dyDescent="0.3">
      <c r="A88063" t="s">
        <v>601</v>
      </c>
      <c r="B88063" t="s">
        <v>601</v>
      </c>
      <c r="C88063" t="s">
        <v>601</v>
      </c>
      <c r="D88063" t="s">
        <v>601</v>
      </c>
      <c r="I88063" t="e">
        <f>IF(#REF!=2020,#REF!, "")</f>
        <v>#REF!</v>
      </c>
    </row>
    <row r="88064" spans="1:9" x14ac:dyDescent="0.3">
      <c r="A88064" t="s">
        <v>601</v>
      </c>
      <c r="B88064" t="s">
        <v>601</v>
      </c>
      <c r="C88064" t="s">
        <v>601</v>
      </c>
      <c r="D88064" t="s">
        <v>601</v>
      </c>
      <c r="I88064" t="e">
        <f>IF(#REF!=2020,#REF!, "")</f>
        <v>#REF!</v>
      </c>
    </row>
    <row r="88065" spans="1:9" x14ac:dyDescent="0.3">
      <c r="A88065" t="s">
        <v>601</v>
      </c>
      <c r="B88065" t="s">
        <v>601</v>
      </c>
      <c r="C88065" t="s">
        <v>601</v>
      </c>
      <c r="D88065" t="s">
        <v>601</v>
      </c>
      <c r="I88065" t="e">
        <f>IF(#REF!=2020,#REF!, "")</f>
        <v>#REF!</v>
      </c>
    </row>
    <row r="88066" spans="1:9" x14ac:dyDescent="0.3">
      <c r="A88066" t="s">
        <v>601</v>
      </c>
      <c r="B88066" t="s">
        <v>601</v>
      </c>
      <c r="C88066" t="s">
        <v>601</v>
      </c>
      <c r="D88066" t="s">
        <v>601</v>
      </c>
      <c r="I88066" t="e">
        <f>IF(#REF!=2020,#REF!, "")</f>
        <v>#REF!</v>
      </c>
    </row>
    <row r="88067" spans="1:9" x14ac:dyDescent="0.3">
      <c r="A88067" t="s">
        <v>601</v>
      </c>
      <c r="B88067" t="s">
        <v>601</v>
      </c>
      <c r="C88067" t="s">
        <v>601</v>
      </c>
      <c r="D88067" t="s">
        <v>601</v>
      </c>
      <c r="I88067" t="e">
        <f>IF(#REF!=2020,#REF!, "")</f>
        <v>#REF!</v>
      </c>
    </row>
    <row r="88068" spans="1:9" x14ac:dyDescent="0.3">
      <c r="A88068" t="s">
        <v>601</v>
      </c>
      <c r="B88068" t="s">
        <v>601</v>
      </c>
      <c r="C88068" t="s">
        <v>601</v>
      </c>
      <c r="D88068" t="s">
        <v>601</v>
      </c>
      <c r="I88068" t="e">
        <f>IF(#REF!=2020,#REF!, "")</f>
        <v>#REF!</v>
      </c>
    </row>
    <row r="88069" spans="1:9" x14ac:dyDescent="0.3">
      <c r="A88069" t="s">
        <v>601</v>
      </c>
      <c r="B88069" t="s">
        <v>601</v>
      </c>
      <c r="C88069" t="s">
        <v>601</v>
      </c>
      <c r="D88069" t="s">
        <v>601</v>
      </c>
      <c r="I88069" t="e">
        <f>IF(#REF!=2020,#REF!, "")</f>
        <v>#REF!</v>
      </c>
    </row>
    <row r="88070" spans="1:9" x14ac:dyDescent="0.3">
      <c r="A88070" t="s">
        <v>601</v>
      </c>
      <c r="B88070" t="s">
        <v>601</v>
      </c>
      <c r="C88070" t="s">
        <v>601</v>
      </c>
      <c r="D88070" t="s">
        <v>601</v>
      </c>
      <c r="I88070" t="e">
        <f>IF(#REF!=2020,#REF!, "")</f>
        <v>#REF!</v>
      </c>
    </row>
    <row r="88071" spans="1:9" x14ac:dyDescent="0.3">
      <c r="A88071" t="s">
        <v>601</v>
      </c>
      <c r="B88071" t="s">
        <v>601</v>
      </c>
      <c r="C88071" t="s">
        <v>601</v>
      </c>
      <c r="D88071" t="s">
        <v>601</v>
      </c>
      <c r="I88071" t="e">
        <f>IF(#REF!=2020,#REF!, "")</f>
        <v>#REF!</v>
      </c>
    </row>
    <row r="88072" spans="1:9" x14ac:dyDescent="0.3">
      <c r="A88072" t="s">
        <v>601</v>
      </c>
      <c r="B88072" t="s">
        <v>601</v>
      </c>
      <c r="C88072" t="s">
        <v>601</v>
      </c>
      <c r="D88072" t="s">
        <v>601</v>
      </c>
      <c r="I88072" t="e">
        <f>IF(#REF!=2020,#REF!, "")</f>
        <v>#REF!</v>
      </c>
    </row>
    <row r="88073" spans="1:9" x14ac:dyDescent="0.3">
      <c r="A88073" t="s">
        <v>601</v>
      </c>
      <c r="B88073" t="s">
        <v>601</v>
      </c>
      <c r="C88073" t="s">
        <v>601</v>
      </c>
      <c r="D88073" t="s">
        <v>601</v>
      </c>
      <c r="I88073" t="e">
        <f>IF(#REF!=2020,#REF!, "")</f>
        <v>#REF!</v>
      </c>
    </row>
    <row r="88074" spans="1:9" x14ac:dyDescent="0.3">
      <c r="A88074" t="s">
        <v>601</v>
      </c>
      <c r="B88074" t="s">
        <v>601</v>
      </c>
      <c r="C88074" t="s">
        <v>601</v>
      </c>
      <c r="D88074" t="s">
        <v>601</v>
      </c>
      <c r="I88074" t="e">
        <f>IF(#REF!=2020,#REF!, "")</f>
        <v>#REF!</v>
      </c>
    </row>
    <row r="88075" spans="1:9" x14ac:dyDescent="0.3">
      <c r="A88075" t="s">
        <v>601</v>
      </c>
      <c r="B88075" t="s">
        <v>601</v>
      </c>
      <c r="C88075" t="s">
        <v>601</v>
      </c>
      <c r="D88075" t="s">
        <v>601</v>
      </c>
      <c r="I88075" t="e">
        <f>IF(#REF!=2020,#REF!, "")</f>
        <v>#REF!</v>
      </c>
    </row>
    <row r="88076" spans="1:9" x14ac:dyDescent="0.3">
      <c r="A88076" t="s">
        <v>601</v>
      </c>
      <c r="B88076" t="s">
        <v>601</v>
      </c>
      <c r="C88076" t="s">
        <v>601</v>
      </c>
      <c r="D88076" t="s">
        <v>601</v>
      </c>
      <c r="I88076" t="e">
        <f>IF(#REF!=2020,#REF!, "")</f>
        <v>#REF!</v>
      </c>
    </row>
    <row r="88077" spans="1:9" x14ac:dyDescent="0.3">
      <c r="A88077" t="s">
        <v>601</v>
      </c>
      <c r="B88077" t="s">
        <v>601</v>
      </c>
      <c r="C88077" t="s">
        <v>601</v>
      </c>
      <c r="D88077" t="s">
        <v>601</v>
      </c>
      <c r="I88077" t="e">
        <f>IF(#REF!=2020,#REF!, "")</f>
        <v>#REF!</v>
      </c>
    </row>
    <row r="88078" spans="1:9" x14ac:dyDescent="0.3">
      <c r="A88078" t="s">
        <v>601</v>
      </c>
      <c r="B88078" t="s">
        <v>601</v>
      </c>
      <c r="C88078" t="s">
        <v>601</v>
      </c>
      <c r="D88078" t="s">
        <v>601</v>
      </c>
      <c r="I88078" t="e">
        <f>IF(#REF!=2020,#REF!, "")</f>
        <v>#REF!</v>
      </c>
    </row>
    <row r="88079" spans="1:9" x14ac:dyDescent="0.3">
      <c r="A88079" t="s">
        <v>601</v>
      </c>
      <c r="B88079" t="s">
        <v>601</v>
      </c>
      <c r="C88079" t="s">
        <v>601</v>
      </c>
      <c r="D88079" t="s">
        <v>601</v>
      </c>
      <c r="I88079" t="e">
        <f>IF(#REF!=2020,#REF!, "")</f>
        <v>#REF!</v>
      </c>
    </row>
    <row r="88080" spans="1:9" x14ac:dyDescent="0.3">
      <c r="A88080" t="s">
        <v>601</v>
      </c>
      <c r="B88080" t="s">
        <v>601</v>
      </c>
      <c r="C88080" t="s">
        <v>601</v>
      </c>
      <c r="D88080" t="s">
        <v>601</v>
      </c>
      <c r="I88080" t="e">
        <f>IF(#REF!=2020,#REF!, "")</f>
        <v>#REF!</v>
      </c>
    </row>
    <row r="88081" spans="1:9" x14ac:dyDescent="0.3">
      <c r="A88081" t="s">
        <v>601</v>
      </c>
      <c r="B88081" t="s">
        <v>601</v>
      </c>
      <c r="C88081" t="s">
        <v>601</v>
      </c>
      <c r="D88081" t="s">
        <v>601</v>
      </c>
      <c r="I88081" t="e">
        <f>IF(#REF!=2020,#REF!, "")</f>
        <v>#REF!</v>
      </c>
    </row>
    <row r="88082" spans="1:9" x14ac:dyDescent="0.3">
      <c r="A88082" t="s">
        <v>601</v>
      </c>
      <c r="B88082" t="s">
        <v>601</v>
      </c>
      <c r="C88082" t="s">
        <v>601</v>
      </c>
      <c r="D88082" t="s">
        <v>601</v>
      </c>
      <c r="I88082" t="e">
        <f>IF(#REF!=2020,#REF!, "")</f>
        <v>#REF!</v>
      </c>
    </row>
    <row r="88083" spans="1:9" x14ac:dyDescent="0.3">
      <c r="A88083" t="s">
        <v>601</v>
      </c>
      <c r="B88083" t="s">
        <v>601</v>
      </c>
      <c r="C88083" t="s">
        <v>601</v>
      </c>
      <c r="D88083" t="s">
        <v>601</v>
      </c>
      <c r="I88083" t="e">
        <f>IF(#REF!=2020,#REF!, "")</f>
        <v>#REF!</v>
      </c>
    </row>
    <row r="88084" spans="1:9" x14ac:dyDescent="0.3">
      <c r="A88084" t="s">
        <v>601</v>
      </c>
      <c r="B88084" t="s">
        <v>601</v>
      </c>
      <c r="C88084" t="s">
        <v>601</v>
      </c>
      <c r="D88084" t="s">
        <v>601</v>
      </c>
      <c r="I88084" t="e">
        <f>IF(#REF!=2020,#REF!, "")</f>
        <v>#REF!</v>
      </c>
    </row>
    <row r="88085" spans="1:9" x14ac:dyDescent="0.3">
      <c r="A88085" t="s">
        <v>601</v>
      </c>
      <c r="B88085" t="s">
        <v>601</v>
      </c>
      <c r="C88085" t="s">
        <v>601</v>
      </c>
      <c r="D88085" t="s">
        <v>601</v>
      </c>
      <c r="I88085" t="e">
        <f>IF(#REF!=2020,#REF!, "")</f>
        <v>#REF!</v>
      </c>
    </row>
    <row r="88086" spans="1:9" x14ac:dyDescent="0.3">
      <c r="A88086" t="s">
        <v>601</v>
      </c>
      <c r="B88086" t="s">
        <v>601</v>
      </c>
      <c r="C88086" t="s">
        <v>601</v>
      </c>
      <c r="D88086" t="s">
        <v>601</v>
      </c>
      <c r="I88086" t="e">
        <f>IF(#REF!=2020,#REF!, "")</f>
        <v>#REF!</v>
      </c>
    </row>
    <row r="88087" spans="1:9" x14ac:dyDescent="0.3">
      <c r="A88087" t="s">
        <v>601</v>
      </c>
      <c r="B88087" t="s">
        <v>601</v>
      </c>
      <c r="C88087" t="s">
        <v>601</v>
      </c>
      <c r="D88087" t="s">
        <v>601</v>
      </c>
      <c r="I88087" t="e">
        <f>IF(#REF!=2020,#REF!, "")</f>
        <v>#REF!</v>
      </c>
    </row>
    <row r="88088" spans="1:9" x14ac:dyDescent="0.3">
      <c r="A88088" t="s">
        <v>601</v>
      </c>
      <c r="B88088" t="s">
        <v>601</v>
      </c>
      <c r="C88088" t="s">
        <v>601</v>
      </c>
      <c r="D88088" t="s">
        <v>601</v>
      </c>
      <c r="I88088" t="e">
        <f>IF(#REF!=2020,#REF!, "")</f>
        <v>#REF!</v>
      </c>
    </row>
    <row r="88089" spans="1:9" x14ac:dyDescent="0.3">
      <c r="A88089" t="s">
        <v>601</v>
      </c>
      <c r="B88089" t="s">
        <v>601</v>
      </c>
      <c r="C88089" t="s">
        <v>601</v>
      </c>
      <c r="D88089" t="s">
        <v>601</v>
      </c>
      <c r="I88089" t="e">
        <f>IF(#REF!=2020,#REF!, "")</f>
        <v>#REF!</v>
      </c>
    </row>
    <row r="88090" spans="1:9" x14ac:dyDescent="0.3">
      <c r="A88090" t="s">
        <v>601</v>
      </c>
      <c r="B88090" t="s">
        <v>601</v>
      </c>
      <c r="C88090" t="s">
        <v>601</v>
      </c>
      <c r="D88090" t="s">
        <v>601</v>
      </c>
      <c r="I88090" t="e">
        <f>IF(#REF!=2020,#REF!, "")</f>
        <v>#REF!</v>
      </c>
    </row>
    <row r="88091" spans="1:9" x14ac:dyDescent="0.3">
      <c r="A88091" t="s">
        <v>601</v>
      </c>
      <c r="B88091" t="s">
        <v>601</v>
      </c>
      <c r="C88091" t="s">
        <v>601</v>
      </c>
      <c r="D88091" t="s">
        <v>601</v>
      </c>
      <c r="I88091" t="e">
        <f>IF(#REF!=2020,#REF!, "")</f>
        <v>#REF!</v>
      </c>
    </row>
    <row r="88092" spans="1:9" x14ac:dyDescent="0.3">
      <c r="A88092" t="s">
        <v>601</v>
      </c>
      <c r="B88092" t="s">
        <v>601</v>
      </c>
      <c r="C88092" t="s">
        <v>601</v>
      </c>
      <c r="D88092" t="s">
        <v>601</v>
      </c>
      <c r="I88092" t="e">
        <f>IF(#REF!=2020,#REF!, "")</f>
        <v>#REF!</v>
      </c>
    </row>
    <row r="88093" spans="1:9" x14ac:dyDescent="0.3">
      <c r="A88093" t="s">
        <v>601</v>
      </c>
      <c r="B88093" t="s">
        <v>601</v>
      </c>
      <c r="C88093" t="s">
        <v>601</v>
      </c>
      <c r="D88093" t="s">
        <v>601</v>
      </c>
      <c r="I88093" t="e">
        <f>IF(#REF!=2020,#REF!, "")</f>
        <v>#REF!</v>
      </c>
    </row>
    <row r="88094" spans="1:9" x14ac:dyDescent="0.3">
      <c r="A88094" t="s">
        <v>601</v>
      </c>
      <c r="B88094" t="s">
        <v>601</v>
      </c>
      <c r="C88094" t="s">
        <v>601</v>
      </c>
      <c r="D88094" t="s">
        <v>601</v>
      </c>
      <c r="I88094" t="e">
        <f>IF(#REF!=2020,#REF!, "")</f>
        <v>#REF!</v>
      </c>
    </row>
    <row r="88095" spans="1:9" x14ac:dyDescent="0.3">
      <c r="A88095" t="s">
        <v>601</v>
      </c>
      <c r="B88095" t="s">
        <v>601</v>
      </c>
      <c r="C88095" t="s">
        <v>601</v>
      </c>
      <c r="D88095" t="s">
        <v>601</v>
      </c>
      <c r="I88095" t="e">
        <f>IF(#REF!=2020,#REF!, "")</f>
        <v>#REF!</v>
      </c>
    </row>
    <row r="88096" spans="1:9" x14ac:dyDescent="0.3">
      <c r="A88096" t="s">
        <v>601</v>
      </c>
      <c r="B88096" t="s">
        <v>601</v>
      </c>
      <c r="C88096" t="s">
        <v>601</v>
      </c>
      <c r="D88096" t="s">
        <v>601</v>
      </c>
      <c r="I88096" t="e">
        <f>IF(#REF!=2020,#REF!, "")</f>
        <v>#REF!</v>
      </c>
    </row>
    <row r="88097" spans="1:9" x14ac:dyDescent="0.3">
      <c r="A88097" t="s">
        <v>601</v>
      </c>
      <c r="B88097" t="s">
        <v>601</v>
      </c>
      <c r="C88097" t="s">
        <v>601</v>
      </c>
      <c r="D88097" t="s">
        <v>601</v>
      </c>
      <c r="I88097" t="e">
        <f>IF(#REF!=2020,#REF!, "")</f>
        <v>#REF!</v>
      </c>
    </row>
    <row r="88098" spans="1:9" x14ac:dyDescent="0.3">
      <c r="A88098" t="s">
        <v>601</v>
      </c>
      <c r="B88098" t="s">
        <v>601</v>
      </c>
      <c r="C88098" t="s">
        <v>601</v>
      </c>
      <c r="D88098" t="s">
        <v>601</v>
      </c>
      <c r="I88098" t="e">
        <f>IF(#REF!=2020,#REF!, "")</f>
        <v>#REF!</v>
      </c>
    </row>
    <row r="88099" spans="1:9" x14ac:dyDescent="0.3">
      <c r="A88099" t="s">
        <v>601</v>
      </c>
      <c r="B88099" t="s">
        <v>601</v>
      </c>
      <c r="C88099" t="s">
        <v>601</v>
      </c>
      <c r="D88099" t="s">
        <v>601</v>
      </c>
      <c r="I88099" t="e">
        <f>IF(#REF!=2020,#REF!, "")</f>
        <v>#REF!</v>
      </c>
    </row>
    <row r="88100" spans="1:9" x14ac:dyDescent="0.3">
      <c r="A88100" t="s">
        <v>601</v>
      </c>
      <c r="B88100" t="s">
        <v>601</v>
      </c>
      <c r="C88100" t="s">
        <v>601</v>
      </c>
      <c r="D88100" t="s">
        <v>601</v>
      </c>
      <c r="I88100" t="e">
        <f>IF(#REF!=2020,#REF!, "")</f>
        <v>#REF!</v>
      </c>
    </row>
    <row r="88101" spans="1:9" x14ac:dyDescent="0.3">
      <c r="A88101" t="s">
        <v>601</v>
      </c>
      <c r="B88101" t="s">
        <v>601</v>
      </c>
      <c r="C88101" t="s">
        <v>601</v>
      </c>
      <c r="D88101" t="s">
        <v>601</v>
      </c>
      <c r="I88101" t="e">
        <f>IF(#REF!=2020,#REF!, "")</f>
        <v>#REF!</v>
      </c>
    </row>
    <row r="88102" spans="1:9" x14ac:dyDescent="0.3">
      <c r="A88102" t="s">
        <v>601</v>
      </c>
      <c r="B88102" t="s">
        <v>601</v>
      </c>
      <c r="C88102" t="s">
        <v>601</v>
      </c>
      <c r="D88102" t="s">
        <v>601</v>
      </c>
      <c r="I88102" t="e">
        <f>IF(#REF!=2020,#REF!, "")</f>
        <v>#REF!</v>
      </c>
    </row>
    <row r="88103" spans="1:9" x14ac:dyDescent="0.3">
      <c r="A88103" t="s">
        <v>601</v>
      </c>
      <c r="B88103" t="s">
        <v>601</v>
      </c>
      <c r="C88103" t="s">
        <v>601</v>
      </c>
      <c r="D88103" t="s">
        <v>601</v>
      </c>
      <c r="I88103" t="e">
        <f>IF(#REF!=2020,#REF!, "")</f>
        <v>#REF!</v>
      </c>
    </row>
    <row r="88104" spans="1:9" x14ac:dyDescent="0.3">
      <c r="A88104" t="s">
        <v>601</v>
      </c>
      <c r="B88104" t="s">
        <v>601</v>
      </c>
      <c r="C88104" t="s">
        <v>601</v>
      </c>
      <c r="D88104" t="s">
        <v>601</v>
      </c>
      <c r="I88104" t="e">
        <f>IF(#REF!=2020,#REF!, "")</f>
        <v>#REF!</v>
      </c>
    </row>
    <row r="88105" spans="1:9" x14ac:dyDescent="0.3">
      <c r="A88105" t="s">
        <v>601</v>
      </c>
      <c r="B88105" t="s">
        <v>601</v>
      </c>
      <c r="C88105" t="s">
        <v>601</v>
      </c>
      <c r="D88105" t="s">
        <v>601</v>
      </c>
      <c r="I88105" t="e">
        <f>IF(#REF!=2020,#REF!, "")</f>
        <v>#REF!</v>
      </c>
    </row>
    <row r="88106" spans="1:9" x14ac:dyDescent="0.3">
      <c r="A88106" t="s">
        <v>601</v>
      </c>
      <c r="B88106" t="s">
        <v>601</v>
      </c>
      <c r="C88106" t="s">
        <v>601</v>
      </c>
      <c r="D88106" t="s">
        <v>601</v>
      </c>
      <c r="I88106" t="e">
        <f>IF(#REF!=2020,#REF!, "")</f>
        <v>#REF!</v>
      </c>
    </row>
    <row r="88107" spans="1:9" x14ac:dyDescent="0.3">
      <c r="A88107" t="s">
        <v>601</v>
      </c>
      <c r="B88107" t="s">
        <v>601</v>
      </c>
      <c r="C88107" t="s">
        <v>601</v>
      </c>
      <c r="D88107" t="s">
        <v>601</v>
      </c>
      <c r="I88107" t="e">
        <f>IF(#REF!=2020,#REF!, "")</f>
        <v>#REF!</v>
      </c>
    </row>
    <row r="88108" spans="1:9" x14ac:dyDescent="0.3">
      <c r="A88108" t="s">
        <v>601</v>
      </c>
      <c r="B88108" t="s">
        <v>601</v>
      </c>
      <c r="C88108" t="s">
        <v>601</v>
      </c>
      <c r="D88108" t="s">
        <v>601</v>
      </c>
      <c r="I88108" t="e">
        <f>IF(#REF!=2020,#REF!, "")</f>
        <v>#REF!</v>
      </c>
    </row>
    <row r="88109" spans="1:9" x14ac:dyDescent="0.3">
      <c r="A88109" t="s">
        <v>601</v>
      </c>
      <c r="B88109" t="s">
        <v>601</v>
      </c>
      <c r="C88109" t="s">
        <v>601</v>
      </c>
      <c r="D88109" t="s">
        <v>601</v>
      </c>
      <c r="I88109" t="e">
        <f>IF(#REF!=2020,#REF!, "")</f>
        <v>#REF!</v>
      </c>
    </row>
    <row r="88110" spans="1:9" x14ac:dyDescent="0.3">
      <c r="A88110" t="s">
        <v>601</v>
      </c>
      <c r="B88110" t="s">
        <v>601</v>
      </c>
      <c r="C88110" t="s">
        <v>601</v>
      </c>
      <c r="D88110" t="s">
        <v>601</v>
      </c>
      <c r="I88110" t="e">
        <f>IF(#REF!=2020,#REF!, "")</f>
        <v>#REF!</v>
      </c>
    </row>
    <row r="88111" spans="1:9" x14ac:dyDescent="0.3">
      <c r="A88111" t="s">
        <v>601</v>
      </c>
      <c r="B88111" t="s">
        <v>601</v>
      </c>
      <c r="C88111" t="s">
        <v>601</v>
      </c>
      <c r="D88111" t="s">
        <v>601</v>
      </c>
      <c r="I88111" t="e">
        <f>IF(#REF!=2020,#REF!, "")</f>
        <v>#REF!</v>
      </c>
    </row>
    <row r="88112" spans="1:9" x14ac:dyDescent="0.3">
      <c r="A88112" t="s">
        <v>601</v>
      </c>
      <c r="B88112" t="s">
        <v>601</v>
      </c>
      <c r="C88112" t="s">
        <v>601</v>
      </c>
      <c r="D88112" t="s">
        <v>601</v>
      </c>
      <c r="I88112" t="e">
        <f>IF(#REF!=2020,#REF!, "")</f>
        <v>#REF!</v>
      </c>
    </row>
    <row r="88113" spans="1:9" x14ac:dyDescent="0.3">
      <c r="A88113" t="s">
        <v>601</v>
      </c>
      <c r="B88113" t="s">
        <v>601</v>
      </c>
      <c r="C88113" t="s">
        <v>601</v>
      </c>
      <c r="D88113" t="s">
        <v>601</v>
      </c>
      <c r="I88113" t="e">
        <f>IF(#REF!=2020,#REF!, "")</f>
        <v>#REF!</v>
      </c>
    </row>
    <row r="88114" spans="1:9" x14ac:dyDescent="0.3">
      <c r="A88114" t="s">
        <v>601</v>
      </c>
      <c r="B88114" t="s">
        <v>601</v>
      </c>
      <c r="C88114" t="s">
        <v>601</v>
      </c>
      <c r="D88114" t="s">
        <v>601</v>
      </c>
      <c r="I88114" t="e">
        <f>IF(#REF!=2020,#REF!, "")</f>
        <v>#REF!</v>
      </c>
    </row>
    <row r="88115" spans="1:9" x14ac:dyDescent="0.3">
      <c r="A88115" t="s">
        <v>601</v>
      </c>
      <c r="B88115" t="s">
        <v>601</v>
      </c>
      <c r="C88115" t="s">
        <v>601</v>
      </c>
      <c r="D88115" t="s">
        <v>601</v>
      </c>
      <c r="I88115" t="e">
        <f>IF(#REF!=2020,#REF!, "")</f>
        <v>#REF!</v>
      </c>
    </row>
    <row r="88116" spans="1:9" x14ac:dyDescent="0.3">
      <c r="A88116" t="s">
        <v>601</v>
      </c>
      <c r="B88116" t="s">
        <v>601</v>
      </c>
      <c r="C88116" t="s">
        <v>601</v>
      </c>
      <c r="D88116" t="s">
        <v>601</v>
      </c>
      <c r="I88116" t="e">
        <f>IF(#REF!=2020,#REF!, "")</f>
        <v>#REF!</v>
      </c>
    </row>
    <row r="88117" spans="1:9" x14ac:dyDescent="0.3">
      <c r="A88117" t="s">
        <v>601</v>
      </c>
      <c r="B88117" t="s">
        <v>601</v>
      </c>
      <c r="C88117" t="s">
        <v>601</v>
      </c>
      <c r="D88117" t="s">
        <v>601</v>
      </c>
      <c r="I88117" t="e">
        <f>IF(#REF!=2020,#REF!, "")</f>
        <v>#REF!</v>
      </c>
    </row>
    <row r="88118" spans="1:9" x14ac:dyDescent="0.3">
      <c r="A88118" t="s">
        <v>601</v>
      </c>
      <c r="B88118" t="s">
        <v>601</v>
      </c>
      <c r="C88118" t="s">
        <v>601</v>
      </c>
      <c r="D88118" t="s">
        <v>601</v>
      </c>
      <c r="I88118" t="e">
        <f>IF(#REF!=2020,#REF!, "")</f>
        <v>#REF!</v>
      </c>
    </row>
    <row r="88119" spans="1:9" x14ac:dyDescent="0.3">
      <c r="A88119" t="s">
        <v>601</v>
      </c>
      <c r="B88119" t="s">
        <v>601</v>
      </c>
      <c r="C88119" t="s">
        <v>601</v>
      </c>
      <c r="D88119" t="s">
        <v>601</v>
      </c>
      <c r="I88119" t="e">
        <f>IF(#REF!=2020,#REF!, "")</f>
        <v>#REF!</v>
      </c>
    </row>
    <row r="88120" spans="1:9" x14ac:dyDescent="0.3">
      <c r="A88120" t="s">
        <v>601</v>
      </c>
      <c r="B88120" t="s">
        <v>601</v>
      </c>
      <c r="C88120" t="s">
        <v>601</v>
      </c>
      <c r="D88120" t="s">
        <v>601</v>
      </c>
      <c r="I88120" t="e">
        <f>IF(#REF!=2020,#REF!, "")</f>
        <v>#REF!</v>
      </c>
    </row>
    <row r="88121" spans="1:9" x14ac:dyDescent="0.3">
      <c r="A88121" t="s">
        <v>601</v>
      </c>
      <c r="B88121" t="s">
        <v>601</v>
      </c>
      <c r="C88121" t="s">
        <v>601</v>
      </c>
      <c r="D88121" t="s">
        <v>601</v>
      </c>
      <c r="I88121" t="e">
        <f>IF(#REF!=2020,#REF!, "")</f>
        <v>#REF!</v>
      </c>
    </row>
    <row r="88122" spans="1:9" x14ac:dyDescent="0.3">
      <c r="A88122" t="s">
        <v>601</v>
      </c>
      <c r="B88122" t="s">
        <v>601</v>
      </c>
      <c r="C88122" t="s">
        <v>601</v>
      </c>
      <c r="D88122" t="s">
        <v>601</v>
      </c>
      <c r="I88122" t="e">
        <f>IF(#REF!=2020,#REF!, "")</f>
        <v>#REF!</v>
      </c>
    </row>
    <row r="88123" spans="1:9" x14ac:dyDescent="0.3">
      <c r="A88123" t="s">
        <v>601</v>
      </c>
      <c r="B88123" t="s">
        <v>601</v>
      </c>
      <c r="C88123" t="s">
        <v>601</v>
      </c>
      <c r="D88123" t="s">
        <v>601</v>
      </c>
      <c r="I88123" t="e">
        <f>IF(#REF!=2020,#REF!, "")</f>
        <v>#REF!</v>
      </c>
    </row>
    <row r="88124" spans="1:9" x14ac:dyDescent="0.3">
      <c r="A88124" t="s">
        <v>601</v>
      </c>
      <c r="B88124" t="s">
        <v>601</v>
      </c>
      <c r="C88124" t="s">
        <v>601</v>
      </c>
      <c r="D88124" t="s">
        <v>601</v>
      </c>
      <c r="I88124" t="e">
        <f>IF(#REF!=2020,#REF!, "")</f>
        <v>#REF!</v>
      </c>
    </row>
    <row r="88125" spans="1:9" x14ac:dyDescent="0.3">
      <c r="A88125" t="s">
        <v>601</v>
      </c>
      <c r="B88125" t="s">
        <v>601</v>
      </c>
      <c r="C88125" t="s">
        <v>601</v>
      </c>
      <c r="D88125" t="s">
        <v>601</v>
      </c>
      <c r="I88125" t="e">
        <f>IF(#REF!=2020,#REF!, "")</f>
        <v>#REF!</v>
      </c>
    </row>
    <row r="88126" spans="1:9" x14ac:dyDescent="0.3">
      <c r="A88126" t="s">
        <v>601</v>
      </c>
      <c r="B88126" t="s">
        <v>601</v>
      </c>
      <c r="C88126" t="s">
        <v>601</v>
      </c>
      <c r="D88126" t="s">
        <v>601</v>
      </c>
      <c r="I88126" t="e">
        <f>IF(#REF!=2020,#REF!, "")</f>
        <v>#REF!</v>
      </c>
    </row>
    <row r="88127" spans="1:9" x14ac:dyDescent="0.3">
      <c r="A88127" t="s">
        <v>601</v>
      </c>
      <c r="B88127" t="s">
        <v>601</v>
      </c>
      <c r="C88127" t="s">
        <v>601</v>
      </c>
      <c r="D88127" t="s">
        <v>601</v>
      </c>
      <c r="I88127" t="e">
        <f>IF(#REF!=2020,#REF!, "")</f>
        <v>#REF!</v>
      </c>
    </row>
    <row r="88128" spans="1:9" x14ac:dyDescent="0.3">
      <c r="A88128" t="s">
        <v>601</v>
      </c>
      <c r="B88128" t="s">
        <v>601</v>
      </c>
      <c r="C88128" t="s">
        <v>601</v>
      </c>
      <c r="D88128" t="s">
        <v>601</v>
      </c>
      <c r="I88128" t="e">
        <f>IF(#REF!=2020,#REF!, "")</f>
        <v>#REF!</v>
      </c>
    </row>
    <row r="88129" spans="1:9" x14ac:dyDescent="0.3">
      <c r="A88129" t="s">
        <v>601</v>
      </c>
      <c r="B88129" t="s">
        <v>601</v>
      </c>
      <c r="C88129" t="s">
        <v>601</v>
      </c>
      <c r="D88129" t="s">
        <v>601</v>
      </c>
      <c r="I88129" t="e">
        <f>IF(#REF!=2020,#REF!, "")</f>
        <v>#REF!</v>
      </c>
    </row>
    <row r="88130" spans="1:9" x14ac:dyDescent="0.3">
      <c r="A88130" t="s">
        <v>601</v>
      </c>
      <c r="B88130" t="s">
        <v>601</v>
      </c>
      <c r="C88130" t="s">
        <v>601</v>
      </c>
      <c r="D88130" t="s">
        <v>601</v>
      </c>
      <c r="I88130" t="e">
        <f>IF(#REF!=2020,#REF!, "")</f>
        <v>#REF!</v>
      </c>
    </row>
    <row r="88131" spans="1:9" x14ac:dyDescent="0.3">
      <c r="A88131" t="s">
        <v>601</v>
      </c>
      <c r="B88131" t="s">
        <v>601</v>
      </c>
      <c r="C88131" t="s">
        <v>601</v>
      </c>
      <c r="D88131" t="s">
        <v>601</v>
      </c>
      <c r="I88131" t="e">
        <f>IF(#REF!=2020,#REF!, "")</f>
        <v>#REF!</v>
      </c>
    </row>
    <row r="88132" spans="1:9" x14ac:dyDescent="0.3">
      <c r="A88132" t="s">
        <v>601</v>
      </c>
      <c r="B88132" t="s">
        <v>601</v>
      </c>
      <c r="C88132" t="s">
        <v>601</v>
      </c>
      <c r="D88132" t="s">
        <v>601</v>
      </c>
      <c r="I88132" t="e">
        <f>IF(#REF!=2020,#REF!, "")</f>
        <v>#REF!</v>
      </c>
    </row>
    <row r="88133" spans="1:9" x14ac:dyDescent="0.3">
      <c r="A88133" t="s">
        <v>601</v>
      </c>
      <c r="B88133" t="s">
        <v>601</v>
      </c>
      <c r="C88133" t="s">
        <v>601</v>
      </c>
      <c r="D88133" t="s">
        <v>601</v>
      </c>
      <c r="I88133" t="e">
        <f>IF(#REF!=2020,#REF!, "")</f>
        <v>#REF!</v>
      </c>
    </row>
    <row r="88134" spans="1:9" x14ac:dyDescent="0.3">
      <c r="A88134" t="s">
        <v>601</v>
      </c>
      <c r="B88134" t="s">
        <v>601</v>
      </c>
      <c r="C88134" t="s">
        <v>601</v>
      </c>
      <c r="D88134" t="s">
        <v>601</v>
      </c>
      <c r="I88134" t="e">
        <f>IF(#REF!=2020,#REF!, "")</f>
        <v>#REF!</v>
      </c>
    </row>
    <row r="88135" spans="1:9" x14ac:dyDescent="0.3">
      <c r="A88135" t="s">
        <v>601</v>
      </c>
      <c r="B88135" t="s">
        <v>601</v>
      </c>
      <c r="C88135" t="s">
        <v>601</v>
      </c>
      <c r="D88135" t="s">
        <v>601</v>
      </c>
      <c r="I88135" t="e">
        <f>IF(#REF!=2020,#REF!, "")</f>
        <v>#REF!</v>
      </c>
    </row>
    <row r="88136" spans="1:9" x14ac:dyDescent="0.3">
      <c r="A88136" t="s">
        <v>601</v>
      </c>
      <c r="B88136" t="s">
        <v>601</v>
      </c>
      <c r="C88136" t="s">
        <v>601</v>
      </c>
      <c r="D88136" t="s">
        <v>601</v>
      </c>
      <c r="I88136" t="e">
        <f>IF(#REF!=2020,#REF!, "")</f>
        <v>#REF!</v>
      </c>
    </row>
    <row r="88137" spans="1:9" x14ac:dyDescent="0.3">
      <c r="A88137" t="s">
        <v>601</v>
      </c>
      <c r="B88137" t="s">
        <v>601</v>
      </c>
      <c r="C88137" t="s">
        <v>601</v>
      </c>
      <c r="D88137" t="s">
        <v>601</v>
      </c>
      <c r="I88137" t="e">
        <f>IF(#REF!=2020,#REF!, "")</f>
        <v>#REF!</v>
      </c>
    </row>
    <row r="88138" spans="1:9" x14ac:dyDescent="0.3">
      <c r="A88138" t="s">
        <v>601</v>
      </c>
      <c r="B88138" t="s">
        <v>601</v>
      </c>
      <c r="C88138" t="s">
        <v>601</v>
      </c>
      <c r="D88138" t="s">
        <v>601</v>
      </c>
      <c r="I88138" t="e">
        <f>IF(#REF!=2020,#REF!, "")</f>
        <v>#REF!</v>
      </c>
    </row>
    <row r="88139" spans="1:9" x14ac:dyDescent="0.3">
      <c r="A88139" t="s">
        <v>601</v>
      </c>
      <c r="B88139" t="s">
        <v>601</v>
      </c>
      <c r="C88139" t="s">
        <v>601</v>
      </c>
      <c r="D88139" t="s">
        <v>601</v>
      </c>
      <c r="I88139" t="e">
        <f>IF(#REF!=2020,#REF!, "")</f>
        <v>#REF!</v>
      </c>
    </row>
    <row r="88140" spans="1:9" x14ac:dyDescent="0.3">
      <c r="A88140" t="s">
        <v>601</v>
      </c>
      <c r="B88140" t="s">
        <v>601</v>
      </c>
      <c r="C88140" t="s">
        <v>601</v>
      </c>
      <c r="D88140" t="s">
        <v>601</v>
      </c>
      <c r="I88140" t="e">
        <f>IF(#REF!=2020,#REF!, "")</f>
        <v>#REF!</v>
      </c>
    </row>
    <row r="88141" spans="1:9" x14ac:dyDescent="0.3">
      <c r="A88141" t="s">
        <v>601</v>
      </c>
      <c r="B88141" t="s">
        <v>601</v>
      </c>
      <c r="C88141" t="s">
        <v>601</v>
      </c>
      <c r="D88141" t="s">
        <v>601</v>
      </c>
      <c r="I88141" t="e">
        <f>IF(#REF!=2020,#REF!, "")</f>
        <v>#REF!</v>
      </c>
    </row>
    <row r="88142" spans="1:9" x14ac:dyDescent="0.3">
      <c r="A88142" t="s">
        <v>601</v>
      </c>
      <c r="B88142" t="s">
        <v>601</v>
      </c>
      <c r="C88142" t="s">
        <v>601</v>
      </c>
      <c r="D88142" t="s">
        <v>601</v>
      </c>
      <c r="I88142" t="e">
        <f>IF(#REF!=2020,#REF!, "")</f>
        <v>#REF!</v>
      </c>
    </row>
    <row r="88143" spans="1:9" x14ac:dyDescent="0.3">
      <c r="A88143" t="s">
        <v>601</v>
      </c>
      <c r="B88143" t="s">
        <v>601</v>
      </c>
      <c r="C88143" t="s">
        <v>601</v>
      </c>
      <c r="D88143" t="s">
        <v>601</v>
      </c>
      <c r="I88143" t="e">
        <f>IF(#REF!=2020,#REF!, "")</f>
        <v>#REF!</v>
      </c>
    </row>
    <row r="88144" spans="1:9" x14ac:dyDescent="0.3">
      <c r="A88144" t="s">
        <v>601</v>
      </c>
      <c r="B88144" t="s">
        <v>601</v>
      </c>
      <c r="C88144" t="s">
        <v>601</v>
      </c>
      <c r="D88144" t="s">
        <v>601</v>
      </c>
      <c r="I88144" t="e">
        <f>IF(#REF!=2020,#REF!, "")</f>
        <v>#REF!</v>
      </c>
    </row>
    <row r="88145" spans="1:9" x14ac:dyDescent="0.3">
      <c r="A88145" t="s">
        <v>601</v>
      </c>
      <c r="B88145" t="s">
        <v>601</v>
      </c>
      <c r="C88145" t="s">
        <v>601</v>
      </c>
      <c r="D88145" t="s">
        <v>601</v>
      </c>
      <c r="I88145" t="e">
        <f>IF(#REF!=2020,#REF!, "")</f>
        <v>#REF!</v>
      </c>
    </row>
    <row r="88146" spans="1:9" x14ac:dyDescent="0.3">
      <c r="A88146" t="s">
        <v>601</v>
      </c>
      <c r="B88146" t="s">
        <v>601</v>
      </c>
      <c r="C88146" t="s">
        <v>601</v>
      </c>
      <c r="D88146" t="s">
        <v>601</v>
      </c>
      <c r="I88146" t="e">
        <f>IF(#REF!=2020,#REF!, "")</f>
        <v>#REF!</v>
      </c>
    </row>
    <row r="88147" spans="1:9" x14ac:dyDescent="0.3">
      <c r="A88147" t="s">
        <v>601</v>
      </c>
      <c r="B88147" t="s">
        <v>601</v>
      </c>
      <c r="C88147" t="s">
        <v>601</v>
      </c>
      <c r="D88147" t="s">
        <v>601</v>
      </c>
      <c r="I88147" t="e">
        <f>IF(#REF!=2020,#REF!, "")</f>
        <v>#REF!</v>
      </c>
    </row>
    <row r="88148" spans="1:9" x14ac:dyDescent="0.3">
      <c r="A88148" t="s">
        <v>601</v>
      </c>
      <c r="B88148" t="s">
        <v>601</v>
      </c>
      <c r="C88148" t="s">
        <v>601</v>
      </c>
      <c r="D88148" t="s">
        <v>601</v>
      </c>
      <c r="I88148" t="e">
        <f>IF(#REF!=2020,#REF!, "")</f>
        <v>#REF!</v>
      </c>
    </row>
    <row r="88149" spans="1:9" x14ac:dyDescent="0.3">
      <c r="A88149" t="s">
        <v>601</v>
      </c>
      <c r="B88149" t="s">
        <v>601</v>
      </c>
      <c r="C88149" t="s">
        <v>601</v>
      </c>
      <c r="D88149" t="s">
        <v>601</v>
      </c>
      <c r="I88149" t="e">
        <f>IF(#REF!=2020,#REF!, "")</f>
        <v>#REF!</v>
      </c>
    </row>
    <row r="88150" spans="1:9" x14ac:dyDescent="0.3">
      <c r="A88150" t="s">
        <v>601</v>
      </c>
      <c r="B88150" t="s">
        <v>601</v>
      </c>
      <c r="C88150" t="s">
        <v>601</v>
      </c>
      <c r="D88150" t="s">
        <v>601</v>
      </c>
      <c r="I88150" t="e">
        <f>IF(#REF!=2020,#REF!, "")</f>
        <v>#REF!</v>
      </c>
    </row>
    <row r="88151" spans="1:9" x14ac:dyDescent="0.3">
      <c r="A88151" t="s">
        <v>601</v>
      </c>
      <c r="B88151" t="s">
        <v>601</v>
      </c>
      <c r="C88151" t="s">
        <v>601</v>
      </c>
      <c r="D88151" t="s">
        <v>601</v>
      </c>
      <c r="I88151" t="e">
        <f>IF(#REF!=2020,#REF!, "")</f>
        <v>#REF!</v>
      </c>
    </row>
    <row r="88152" spans="1:9" x14ac:dyDescent="0.3">
      <c r="A88152" t="s">
        <v>601</v>
      </c>
      <c r="B88152" t="s">
        <v>601</v>
      </c>
      <c r="C88152" t="s">
        <v>601</v>
      </c>
      <c r="D88152" t="s">
        <v>601</v>
      </c>
      <c r="I88152" t="e">
        <f>IF(#REF!=2020,#REF!, "")</f>
        <v>#REF!</v>
      </c>
    </row>
    <row r="88153" spans="1:9" x14ac:dyDescent="0.3">
      <c r="A88153" t="s">
        <v>601</v>
      </c>
      <c r="B88153" t="s">
        <v>601</v>
      </c>
      <c r="C88153" t="s">
        <v>601</v>
      </c>
      <c r="D88153" t="s">
        <v>601</v>
      </c>
      <c r="I88153" t="e">
        <f>IF(#REF!=2020,#REF!, "")</f>
        <v>#REF!</v>
      </c>
    </row>
    <row r="88154" spans="1:9" x14ac:dyDescent="0.3">
      <c r="A88154" t="s">
        <v>601</v>
      </c>
      <c r="B88154" t="s">
        <v>601</v>
      </c>
      <c r="C88154" t="s">
        <v>601</v>
      </c>
      <c r="D88154" t="s">
        <v>601</v>
      </c>
      <c r="I88154" t="e">
        <f>IF(#REF!=2020,#REF!, "")</f>
        <v>#REF!</v>
      </c>
    </row>
    <row r="88155" spans="1:9" x14ac:dyDescent="0.3">
      <c r="A88155" t="s">
        <v>601</v>
      </c>
      <c r="B88155" t="s">
        <v>601</v>
      </c>
      <c r="C88155" t="s">
        <v>601</v>
      </c>
      <c r="D88155" t="s">
        <v>601</v>
      </c>
      <c r="I88155" t="e">
        <f>IF(#REF!=2020,#REF!, "")</f>
        <v>#REF!</v>
      </c>
    </row>
    <row r="88156" spans="1:9" x14ac:dyDescent="0.3">
      <c r="A88156" t="s">
        <v>601</v>
      </c>
      <c r="B88156" t="s">
        <v>601</v>
      </c>
      <c r="C88156" t="s">
        <v>601</v>
      </c>
      <c r="D88156" t="s">
        <v>601</v>
      </c>
      <c r="I88156" t="e">
        <f>IF(#REF!=2020,#REF!, "")</f>
        <v>#REF!</v>
      </c>
    </row>
    <row r="88157" spans="1:9" x14ac:dyDescent="0.3">
      <c r="A88157" t="s">
        <v>601</v>
      </c>
      <c r="B88157" t="s">
        <v>601</v>
      </c>
      <c r="C88157" t="s">
        <v>601</v>
      </c>
      <c r="D88157" t="s">
        <v>601</v>
      </c>
      <c r="I88157" t="e">
        <f>IF(#REF!=2020,#REF!, "")</f>
        <v>#REF!</v>
      </c>
    </row>
    <row r="88158" spans="1:9" x14ac:dyDescent="0.3">
      <c r="A88158" t="s">
        <v>601</v>
      </c>
      <c r="B88158" t="s">
        <v>601</v>
      </c>
      <c r="C88158" t="s">
        <v>601</v>
      </c>
      <c r="D88158" t="s">
        <v>601</v>
      </c>
      <c r="I88158" t="e">
        <f>IF(#REF!=2020,#REF!, "")</f>
        <v>#REF!</v>
      </c>
    </row>
    <row r="88159" spans="1:9" x14ac:dyDescent="0.3">
      <c r="A88159" t="s">
        <v>601</v>
      </c>
      <c r="B88159" t="s">
        <v>601</v>
      </c>
      <c r="C88159" t="s">
        <v>601</v>
      </c>
      <c r="D88159" t="s">
        <v>601</v>
      </c>
      <c r="I88159" t="e">
        <f>IF(#REF!=2020,#REF!, "")</f>
        <v>#REF!</v>
      </c>
    </row>
    <row r="88160" spans="1:9" x14ac:dyDescent="0.3">
      <c r="A88160" t="s">
        <v>601</v>
      </c>
      <c r="B88160" t="s">
        <v>601</v>
      </c>
      <c r="C88160" t="s">
        <v>601</v>
      </c>
      <c r="D88160" t="s">
        <v>601</v>
      </c>
      <c r="I88160" t="e">
        <f>IF(#REF!=2020,#REF!, "")</f>
        <v>#REF!</v>
      </c>
    </row>
    <row r="88161" spans="1:9" x14ac:dyDescent="0.3">
      <c r="A88161" t="s">
        <v>601</v>
      </c>
      <c r="B88161" t="s">
        <v>601</v>
      </c>
      <c r="C88161" t="s">
        <v>601</v>
      </c>
      <c r="D88161" t="s">
        <v>601</v>
      </c>
      <c r="I88161" t="e">
        <f>IF(#REF!=2020,#REF!, "")</f>
        <v>#REF!</v>
      </c>
    </row>
    <row r="88162" spans="1:9" x14ac:dyDescent="0.3">
      <c r="A88162" t="s">
        <v>601</v>
      </c>
      <c r="B88162" t="s">
        <v>601</v>
      </c>
      <c r="C88162" t="s">
        <v>601</v>
      </c>
      <c r="D88162" t="s">
        <v>601</v>
      </c>
      <c r="I88162" t="e">
        <f>IF(#REF!=2020,#REF!, "")</f>
        <v>#REF!</v>
      </c>
    </row>
    <row r="88163" spans="1:9" x14ac:dyDescent="0.3">
      <c r="A88163" t="s">
        <v>601</v>
      </c>
      <c r="B88163" t="s">
        <v>601</v>
      </c>
      <c r="C88163" t="s">
        <v>601</v>
      </c>
      <c r="D88163" t="s">
        <v>601</v>
      </c>
      <c r="I88163" t="e">
        <f>IF(#REF!=2020,#REF!, "")</f>
        <v>#REF!</v>
      </c>
    </row>
    <row r="88164" spans="1:9" x14ac:dyDescent="0.3">
      <c r="A88164" t="s">
        <v>601</v>
      </c>
      <c r="B88164" t="s">
        <v>601</v>
      </c>
      <c r="C88164" t="s">
        <v>601</v>
      </c>
      <c r="D88164" t="s">
        <v>601</v>
      </c>
      <c r="I88164" t="e">
        <f>IF(#REF!=2020,#REF!, "")</f>
        <v>#REF!</v>
      </c>
    </row>
    <row r="88165" spans="1:9" x14ac:dyDescent="0.3">
      <c r="A88165" t="s">
        <v>601</v>
      </c>
      <c r="B88165" t="s">
        <v>601</v>
      </c>
      <c r="C88165" t="s">
        <v>601</v>
      </c>
      <c r="D88165" t="s">
        <v>601</v>
      </c>
      <c r="I88165" t="e">
        <f>IF(#REF!=2020,#REF!, "")</f>
        <v>#REF!</v>
      </c>
    </row>
    <row r="88166" spans="1:9" x14ac:dyDescent="0.3">
      <c r="A88166" t="s">
        <v>601</v>
      </c>
      <c r="B88166" t="s">
        <v>601</v>
      </c>
      <c r="C88166" t="s">
        <v>601</v>
      </c>
      <c r="D88166" t="s">
        <v>601</v>
      </c>
      <c r="I88166" t="e">
        <f>IF(#REF!=2020,#REF!, "")</f>
        <v>#REF!</v>
      </c>
    </row>
    <row r="88167" spans="1:9" x14ac:dyDescent="0.3">
      <c r="A88167" t="s">
        <v>601</v>
      </c>
      <c r="B88167" t="s">
        <v>601</v>
      </c>
      <c r="C88167" t="s">
        <v>601</v>
      </c>
      <c r="D88167" t="s">
        <v>601</v>
      </c>
      <c r="I88167" t="e">
        <f>IF(#REF!=2020,#REF!, "")</f>
        <v>#REF!</v>
      </c>
    </row>
    <row r="88168" spans="1:9" x14ac:dyDescent="0.3">
      <c r="A88168" t="s">
        <v>601</v>
      </c>
      <c r="B88168" t="s">
        <v>601</v>
      </c>
      <c r="C88168" t="s">
        <v>601</v>
      </c>
      <c r="D88168" t="s">
        <v>601</v>
      </c>
      <c r="I88168" t="e">
        <f>IF(#REF!=2020,#REF!, "")</f>
        <v>#REF!</v>
      </c>
    </row>
    <row r="88169" spans="1:9" x14ac:dyDescent="0.3">
      <c r="A88169" t="s">
        <v>601</v>
      </c>
      <c r="B88169" t="s">
        <v>601</v>
      </c>
      <c r="C88169" t="s">
        <v>601</v>
      </c>
      <c r="D88169" t="s">
        <v>601</v>
      </c>
      <c r="I88169" t="e">
        <f>IF(#REF!=2020,#REF!, "")</f>
        <v>#REF!</v>
      </c>
    </row>
    <row r="88170" spans="1:9" x14ac:dyDescent="0.3">
      <c r="A88170" t="s">
        <v>601</v>
      </c>
      <c r="B88170" t="s">
        <v>601</v>
      </c>
      <c r="C88170" t="s">
        <v>601</v>
      </c>
      <c r="D88170" t="s">
        <v>601</v>
      </c>
      <c r="I88170" t="e">
        <f>IF(#REF!=2020,#REF!, "")</f>
        <v>#REF!</v>
      </c>
    </row>
    <row r="88171" spans="1:9" x14ac:dyDescent="0.3">
      <c r="A88171" t="s">
        <v>601</v>
      </c>
      <c r="B88171" t="s">
        <v>601</v>
      </c>
      <c r="C88171" t="s">
        <v>601</v>
      </c>
      <c r="D88171" t="s">
        <v>601</v>
      </c>
      <c r="I88171" t="e">
        <f>IF(#REF!=2020,#REF!, "")</f>
        <v>#REF!</v>
      </c>
    </row>
    <row r="88172" spans="1:9" x14ac:dyDescent="0.3">
      <c r="A88172" t="s">
        <v>601</v>
      </c>
      <c r="B88172" t="s">
        <v>601</v>
      </c>
      <c r="C88172" t="s">
        <v>601</v>
      </c>
      <c r="D88172" t="s">
        <v>601</v>
      </c>
      <c r="I88172" t="e">
        <f>IF(#REF!=2020,#REF!, "")</f>
        <v>#REF!</v>
      </c>
    </row>
    <row r="88173" spans="1:9" x14ac:dyDescent="0.3">
      <c r="A88173" t="s">
        <v>601</v>
      </c>
      <c r="B88173" t="s">
        <v>601</v>
      </c>
      <c r="C88173" t="s">
        <v>601</v>
      </c>
      <c r="D88173" t="s">
        <v>601</v>
      </c>
      <c r="I88173" t="e">
        <f>IF(#REF!=2020,#REF!, "")</f>
        <v>#REF!</v>
      </c>
    </row>
    <row r="88174" spans="1:9" x14ac:dyDescent="0.3">
      <c r="A88174" t="s">
        <v>601</v>
      </c>
      <c r="B88174" t="s">
        <v>601</v>
      </c>
      <c r="C88174" t="s">
        <v>601</v>
      </c>
      <c r="D88174" t="s">
        <v>601</v>
      </c>
      <c r="I88174" t="e">
        <f>IF(#REF!=2020,#REF!, "")</f>
        <v>#REF!</v>
      </c>
    </row>
    <row r="88175" spans="1:9" x14ac:dyDescent="0.3">
      <c r="A88175" t="s">
        <v>601</v>
      </c>
      <c r="B88175" t="s">
        <v>601</v>
      </c>
      <c r="C88175" t="s">
        <v>601</v>
      </c>
      <c r="D88175" t="s">
        <v>601</v>
      </c>
      <c r="I88175" t="e">
        <f>IF(#REF!=2020,#REF!, "")</f>
        <v>#REF!</v>
      </c>
    </row>
    <row r="88176" spans="1:9" x14ac:dyDescent="0.3">
      <c r="A88176" t="s">
        <v>601</v>
      </c>
      <c r="B88176" t="s">
        <v>601</v>
      </c>
      <c r="C88176" t="s">
        <v>601</v>
      </c>
      <c r="D88176" t="s">
        <v>601</v>
      </c>
      <c r="I88176" t="e">
        <f>IF(#REF!=2020,#REF!, "")</f>
        <v>#REF!</v>
      </c>
    </row>
    <row r="88177" spans="1:9" x14ac:dyDescent="0.3">
      <c r="A88177" t="s">
        <v>601</v>
      </c>
      <c r="B88177" t="s">
        <v>601</v>
      </c>
      <c r="C88177" t="s">
        <v>601</v>
      </c>
      <c r="D88177" t="s">
        <v>601</v>
      </c>
      <c r="I88177" t="e">
        <f>IF(#REF!=2020,#REF!, "")</f>
        <v>#REF!</v>
      </c>
    </row>
    <row r="88178" spans="1:9" x14ac:dyDescent="0.3">
      <c r="A88178" t="s">
        <v>601</v>
      </c>
      <c r="B88178" t="s">
        <v>601</v>
      </c>
      <c r="C88178" t="s">
        <v>601</v>
      </c>
      <c r="D88178" t="s">
        <v>601</v>
      </c>
      <c r="I88178" t="e">
        <f>IF(#REF!=2020,#REF!, "")</f>
        <v>#REF!</v>
      </c>
    </row>
    <row r="88179" spans="1:9" x14ac:dyDescent="0.3">
      <c r="A88179" t="s">
        <v>601</v>
      </c>
      <c r="B88179" t="s">
        <v>601</v>
      </c>
      <c r="C88179" t="s">
        <v>601</v>
      </c>
      <c r="D88179" t="s">
        <v>601</v>
      </c>
      <c r="I88179" t="e">
        <f>IF(#REF!=2020,#REF!, "")</f>
        <v>#REF!</v>
      </c>
    </row>
    <row r="88180" spans="1:9" x14ac:dyDescent="0.3">
      <c r="A88180" t="s">
        <v>601</v>
      </c>
      <c r="B88180" t="s">
        <v>601</v>
      </c>
      <c r="C88180" t="s">
        <v>601</v>
      </c>
      <c r="D88180" t="s">
        <v>601</v>
      </c>
      <c r="I88180" t="e">
        <f>IF(#REF!=2020,#REF!, "")</f>
        <v>#REF!</v>
      </c>
    </row>
    <row r="88181" spans="1:9" x14ac:dyDescent="0.3">
      <c r="A88181" t="s">
        <v>601</v>
      </c>
      <c r="B88181" t="s">
        <v>601</v>
      </c>
      <c r="C88181" t="s">
        <v>601</v>
      </c>
      <c r="D88181" t="s">
        <v>601</v>
      </c>
      <c r="I88181" t="e">
        <f>IF(#REF!=2020,#REF!, "")</f>
        <v>#REF!</v>
      </c>
    </row>
    <row r="88182" spans="1:9" x14ac:dyDescent="0.3">
      <c r="A88182" t="s">
        <v>601</v>
      </c>
      <c r="B88182" t="s">
        <v>601</v>
      </c>
      <c r="C88182" t="s">
        <v>601</v>
      </c>
      <c r="D88182" t="s">
        <v>601</v>
      </c>
      <c r="I88182" t="e">
        <f>IF(#REF!=2020,#REF!, "")</f>
        <v>#REF!</v>
      </c>
    </row>
    <row r="88183" spans="1:9" x14ac:dyDescent="0.3">
      <c r="A88183" t="s">
        <v>601</v>
      </c>
      <c r="B88183" t="s">
        <v>601</v>
      </c>
      <c r="C88183" t="s">
        <v>601</v>
      </c>
      <c r="D88183" t="s">
        <v>601</v>
      </c>
      <c r="I88183" t="e">
        <f>IF(#REF!=2020,#REF!, "")</f>
        <v>#REF!</v>
      </c>
    </row>
    <row r="88184" spans="1:9" x14ac:dyDescent="0.3">
      <c r="A88184" t="s">
        <v>601</v>
      </c>
      <c r="B88184" t="s">
        <v>601</v>
      </c>
      <c r="C88184" t="s">
        <v>601</v>
      </c>
      <c r="D88184" t="s">
        <v>601</v>
      </c>
      <c r="I88184" t="e">
        <f>IF(#REF!=2020,#REF!, "")</f>
        <v>#REF!</v>
      </c>
    </row>
    <row r="88185" spans="1:9" x14ac:dyDescent="0.3">
      <c r="A88185" t="s">
        <v>601</v>
      </c>
      <c r="B88185" t="s">
        <v>601</v>
      </c>
      <c r="C88185" t="s">
        <v>601</v>
      </c>
      <c r="D88185" t="s">
        <v>601</v>
      </c>
      <c r="I88185" t="e">
        <f>IF(#REF!=2020,#REF!, "")</f>
        <v>#REF!</v>
      </c>
    </row>
    <row r="88186" spans="1:9" x14ac:dyDescent="0.3">
      <c r="A88186" t="s">
        <v>601</v>
      </c>
      <c r="B88186" t="s">
        <v>601</v>
      </c>
      <c r="C88186" t="s">
        <v>601</v>
      </c>
      <c r="D88186" t="s">
        <v>601</v>
      </c>
      <c r="I88186" t="e">
        <f>IF(#REF!=2020,#REF!, "")</f>
        <v>#REF!</v>
      </c>
    </row>
    <row r="88187" spans="1:9" x14ac:dyDescent="0.3">
      <c r="A88187" t="s">
        <v>601</v>
      </c>
      <c r="B88187" t="s">
        <v>601</v>
      </c>
      <c r="C88187" t="s">
        <v>601</v>
      </c>
      <c r="D88187" t="s">
        <v>601</v>
      </c>
      <c r="I88187" t="e">
        <f>IF(#REF!=2020,#REF!, "")</f>
        <v>#REF!</v>
      </c>
    </row>
    <row r="88188" spans="1:9" x14ac:dyDescent="0.3">
      <c r="A88188" t="s">
        <v>601</v>
      </c>
      <c r="B88188" t="s">
        <v>601</v>
      </c>
      <c r="C88188" t="s">
        <v>601</v>
      </c>
      <c r="D88188" t="s">
        <v>601</v>
      </c>
      <c r="I88188" t="e">
        <f>IF(#REF!=2020,#REF!, "")</f>
        <v>#REF!</v>
      </c>
    </row>
    <row r="88189" spans="1:9" x14ac:dyDescent="0.3">
      <c r="A88189" t="s">
        <v>601</v>
      </c>
      <c r="B88189" t="s">
        <v>601</v>
      </c>
      <c r="C88189" t="s">
        <v>601</v>
      </c>
      <c r="D88189" t="s">
        <v>601</v>
      </c>
      <c r="I88189" t="e">
        <f>IF(#REF!=2020,#REF!, "")</f>
        <v>#REF!</v>
      </c>
    </row>
    <row r="88190" spans="1:9" x14ac:dyDescent="0.3">
      <c r="A88190" t="s">
        <v>601</v>
      </c>
      <c r="B88190" t="s">
        <v>601</v>
      </c>
      <c r="C88190" t="s">
        <v>601</v>
      </c>
      <c r="D88190" t="s">
        <v>601</v>
      </c>
      <c r="I88190" t="e">
        <f>IF(#REF!=2020,#REF!, "")</f>
        <v>#REF!</v>
      </c>
    </row>
    <row r="88191" spans="1:9" x14ac:dyDescent="0.3">
      <c r="A88191" t="s">
        <v>601</v>
      </c>
      <c r="B88191" t="s">
        <v>601</v>
      </c>
      <c r="C88191" t="s">
        <v>601</v>
      </c>
      <c r="D88191" t="s">
        <v>601</v>
      </c>
      <c r="I88191" t="e">
        <f>IF(#REF!=2020,#REF!, "")</f>
        <v>#REF!</v>
      </c>
    </row>
    <row r="88192" spans="1:9" x14ac:dyDescent="0.3">
      <c r="A88192" t="s">
        <v>601</v>
      </c>
      <c r="B88192" t="s">
        <v>601</v>
      </c>
      <c r="C88192" t="s">
        <v>601</v>
      </c>
      <c r="D88192" t="s">
        <v>601</v>
      </c>
      <c r="I88192" t="e">
        <f>IF(#REF!=2020,#REF!, "")</f>
        <v>#REF!</v>
      </c>
    </row>
    <row r="88193" spans="1:9" x14ac:dyDescent="0.3">
      <c r="A88193" t="s">
        <v>601</v>
      </c>
      <c r="B88193" t="s">
        <v>601</v>
      </c>
      <c r="C88193" t="s">
        <v>601</v>
      </c>
      <c r="D88193" t="s">
        <v>601</v>
      </c>
      <c r="I88193" t="e">
        <f>IF(#REF!=2020,#REF!, "")</f>
        <v>#REF!</v>
      </c>
    </row>
    <row r="88194" spans="1:9" x14ac:dyDescent="0.3">
      <c r="A88194" t="s">
        <v>601</v>
      </c>
      <c r="B88194" t="s">
        <v>601</v>
      </c>
      <c r="C88194" t="s">
        <v>601</v>
      </c>
      <c r="D88194" t="s">
        <v>601</v>
      </c>
      <c r="I88194" t="e">
        <f>IF(#REF!=2020,#REF!, "")</f>
        <v>#REF!</v>
      </c>
    </row>
    <row r="88195" spans="1:9" x14ac:dyDescent="0.3">
      <c r="A88195" t="s">
        <v>601</v>
      </c>
      <c r="B88195" t="s">
        <v>601</v>
      </c>
      <c r="C88195" t="s">
        <v>601</v>
      </c>
      <c r="D88195" t="s">
        <v>601</v>
      </c>
      <c r="I88195" t="e">
        <f>IF(#REF!=2020,#REF!, "")</f>
        <v>#REF!</v>
      </c>
    </row>
    <row r="88196" spans="1:9" x14ac:dyDescent="0.3">
      <c r="A88196" t="s">
        <v>601</v>
      </c>
      <c r="B88196" t="s">
        <v>601</v>
      </c>
      <c r="C88196" t="s">
        <v>601</v>
      </c>
      <c r="D88196" t="s">
        <v>601</v>
      </c>
      <c r="I88196" t="e">
        <f>IF(#REF!=2020,#REF!, "")</f>
        <v>#REF!</v>
      </c>
    </row>
    <row r="88197" spans="1:9" x14ac:dyDescent="0.3">
      <c r="A88197" t="s">
        <v>601</v>
      </c>
      <c r="B88197" t="s">
        <v>601</v>
      </c>
      <c r="C88197" t="s">
        <v>601</v>
      </c>
      <c r="D88197" t="s">
        <v>601</v>
      </c>
      <c r="I88197" t="e">
        <f>IF(#REF!=2020,#REF!, "")</f>
        <v>#REF!</v>
      </c>
    </row>
    <row r="88198" spans="1:9" x14ac:dyDescent="0.3">
      <c r="A88198" t="s">
        <v>601</v>
      </c>
      <c r="B88198" t="s">
        <v>601</v>
      </c>
      <c r="C88198" t="s">
        <v>601</v>
      </c>
      <c r="D88198" t="s">
        <v>601</v>
      </c>
      <c r="I88198" t="e">
        <f>IF(#REF!=2020,#REF!, "")</f>
        <v>#REF!</v>
      </c>
    </row>
    <row r="88199" spans="1:9" x14ac:dyDescent="0.3">
      <c r="A88199" t="s">
        <v>601</v>
      </c>
      <c r="B88199" t="s">
        <v>601</v>
      </c>
      <c r="C88199" t="s">
        <v>601</v>
      </c>
      <c r="D88199" t="s">
        <v>601</v>
      </c>
      <c r="I88199" t="e">
        <f>IF(#REF!=2020,#REF!, "")</f>
        <v>#REF!</v>
      </c>
    </row>
    <row r="88200" spans="1:9" x14ac:dyDescent="0.3">
      <c r="A88200" t="s">
        <v>601</v>
      </c>
      <c r="B88200" t="s">
        <v>601</v>
      </c>
      <c r="C88200" t="s">
        <v>601</v>
      </c>
      <c r="D88200" t="s">
        <v>601</v>
      </c>
      <c r="I88200" t="e">
        <f>IF(#REF!=2020,#REF!, "")</f>
        <v>#REF!</v>
      </c>
    </row>
    <row r="88201" spans="1:9" x14ac:dyDescent="0.3">
      <c r="A88201" t="s">
        <v>601</v>
      </c>
      <c r="B88201" t="s">
        <v>601</v>
      </c>
      <c r="C88201" t="s">
        <v>601</v>
      </c>
      <c r="D88201" t="s">
        <v>601</v>
      </c>
      <c r="I88201" t="e">
        <f>IF(#REF!=2020,#REF!, "")</f>
        <v>#REF!</v>
      </c>
    </row>
    <row r="88202" spans="1:9" x14ac:dyDescent="0.3">
      <c r="A88202" t="s">
        <v>601</v>
      </c>
      <c r="B88202" t="s">
        <v>601</v>
      </c>
      <c r="C88202" t="s">
        <v>601</v>
      </c>
      <c r="D88202" t="s">
        <v>601</v>
      </c>
      <c r="I88202" t="e">
        <f>IF(#REF!=2020,#REF!, "")</f>
        <v>#REF!</v>
      </c>
    </row>
    <row r="88203" spans="1:9" x14ac:dyDescent="0.3">
      <c r="A88203" t="s">
        <v>601</v>
      </c>
      <c r="B88203" t="s">
        <v>601</v>
      </c>
      <c r="C88203" t="s">
        <v>601</v>
      </c>
      <c r="D88203" t="s">
        <v>601</v>
      </c>
      <c r="I88203" t="e">
        <f>IF(#REF!=2020,#REF!, "")</f>
        <v>#REF!</v>
      </c>
    </row>
    <row r="88204" spans="1:9" x14ac:dyDescent="0.3">
      <c r="A88204" t="s">
        <v>601</v>
      </c>
      <c r="B88204" t="s">
        <v>601</v>
      </c>
      <c r="C88204" t="s">
        <v>601</v>
      </c>
      <c r="D88204" t="s">
        <v>601</v>
      </c>
      <c r="I88204" t="e">
        <f>IF(#REF!=2020,#REF!, "")</f>
        <v>#REF!</v>
      </c>
    </row>
    <row r="88205" spans="1:9" x14ac:dyDescent="0.3">
      <c r="A88205" t="s">
        <v>601</v>
      </c>
      <c r="B88205" t="s">
        <v>601</v>
      </c>
      <c r="C88205" t="s">
        <v>601</v>
      </c>
      <c r="D88205" t="s">
        <v>601</v>
      </c>
      <c r="I88205" t="e">
        <f>IF(#REF!=2020,#REF!, "")</f>
        <v>#REF!</v>
      </c>
    </row>
    <row r="88206" spans="1:9" x14ac:dyDescent="0.3">
      <c r="A88206" t="s">
        <v>601</v>
      </c>
      <c r="B88206" t="s">
        <v>601</v>
      </c>
      <c r="C88206" t="s">
        <v>601</v>
      </c>
      <c r="D88206" t="s">
        <v>601</v>
      </c>
      <c r="I88206" t="e">
        <f>IF(#REF!=2020,#REF!, "")</f>
        <v>#REF!</v>
      </c>
    </row>
    <row r="88207" spans="1:9" x14ac:dyDescent="0.3">
      <c r="A88207" t="s">
        <v>601</v>
      </c>
      <c r="B88207" t="s">
        <v>601</v>
      </c>
      <c r="C88207" t="s">
        <v>601</v>
      </c>
      <c r="D88207" t="s">
        <v>601</v>
      </c>
      <c r="I88207" t="e">
        <f>IF(#REF!=2020,#REF!, "")</f>
        <v>#REF!</v>
      </c>
    </row>
    <row r="88208" spans="1:9" x14ac:dyDescent="0.3">
      <c r="A88208" t="s">
        <v>601</v>
      </c>
      <c r="B88208" t="s">
        <v>601</v>
      </c>
      <c r="C88208" t="s">
        <v>601</v>
      </c>
      <c r="D88208" t="s">
        <v>601</v>
      </c>
      <c r="I88208" t="e">
        <f>IF(#REF!=2020,#REF!, "")</f>
        <v>#REF!</v>
      </c>
    </row>
    <row r="88209" spans="1:9" x14ac:dyDescent="0.3">
      <c r="A88209" t="s">
        <v>601</v>
      </c>
      <c r="B88209" t="s">
        <v>601</v>
      </c>
      <c r="C88209" t="s">
        <v>601</v>
      </c>
      <c r="D88209" t="s">
        <v>601</v>
      </c>
      <c r="I88209" t="e">
        <f>IF(#REF!=2020,#REF!, "")</f>
        <v>#REF!</v>
      </c>
    </row>
    <row r="88210" spans="1:9" x14ac:dyDescent="0.3">
      <c r="A88210" t="s">
        <v>601</v>
      </c>
      <c r="B88210" t="s">
        <v>601</v>
      </c>
      <c r="C88210" t="s">
        <v>601</v>
      </c>
      <c r="D88210" t="s">
        <v>601</v>
      </c>
      <c r="I88210" t="e">
        <f>IF(#REF!=2020,#REF!, "")</f>
        <v>#REF!</v>
      </c>
    </row>
    <row r="88211" spans="1:9" x14ac:dyDescent="0.3">
      <c r="A88211" t="s">
        <v>601</v>
      </c>
      <c r="B88211" t="s">
        <v>601</v>
      </c>
      <c r="C88211" t="s">
        <v>601</v>
      </c>
      <c r="D88211" t="s">
        <v>601</v>
      </c>
      <c r="I88211" t="e">
        <f>IF(#REF!=2020,#REF!, "")</f>
        <v>#REF!</v>
      </c>
    </row>
    <row r="88212" spans="1:9" x14ac:dyDescent="0.3">
      <c r="A88212" t="s">
        <v>601</v>
      </c>
      <c r="B88212" t="s">
        <v>601</v>
      </c>
      <c r="C88212" t="s">
        <v>601</v>
      </c>
      <c r="D88212" t="s">
        <v>601</v>
      </c>
      <c r="I88212" t="e">
        <f>IF(#REF!=2020,#REF!, "")</f>
        <v>#REF!</v>
      </c>
    </row>
    <row r="88213" spans="1:9" x14ac:dyDescent="0.3">
      <c r="A88213" t="s">
        <v>601</v>
      </c>
      <c r="B88213" t="s">
        <v>601</v>
      </c>
      <c r="C88213" t="s">
        <v>601</v>
      </c>
      <c r="D88213" t="s">
        <v>601</v>
      </c>
      <c r="I88213" t="e">
        <f>IF(#REF!=2020,#REF!, "")</f>
        <v>#REF!</v>
      </c>
    </row>
    <row r="88214" spans="1:9" x14ac:dyDescent="0.3">
      <c r="A88214" t="s">
        <v>601</v>
      </c>
      <c r="B88214" t="s">
        <v>601</v>
      </c>
      <c r="C88214" t="s">
        <v>601</v>
      </c>
      <c r="D88214" t="s">
        <v>601</v>
      </c>
      <c r="I88214" t="e">
        <f>IF(#REF!=2020,#REF!, "")</f>
        <v>#REF!</v>
      </c>
    </row>
    <row r="88215" spans="1:9" x14ac:dyDescent="0.3">
      <c r="A88215" t="s">
        <v>601</v>
      </c>
      <c r="B88215" t="s">
        <v>601</v>
      </c>
      <c r="C88215" t="s">
        <v>601</v>
      </c>
      <c r="D88215" t="s">
        <v>601</v>
      </c>
      <c r="I88215" t="e">
        <f>IF(#REF!=2020,#REF!, "")</f>
        <v>#REF!</v>
      </c>
    </row>
    <row r="88216" spans="1:9" x14ac:dyDescent="0.3">
      <c r="A88216" t="s">
        <v>601</v>
      </c>
      <c r="B88216" t="s">
        <v>601</v>
      </c>
      <c r="C88216" t="s">
        <v>601</v>
      </c>
      <c r="D88216" t="s">
        <v>601</v>
      </c>
      <c r="I88216" t="e">
        <f>IF(#REF!=2020,#REF!, "")</f>
        <v>#REF!</v>
      </c>
    </row>
    <row r="88217" spans="1:9" x14ac:dyDescent="0.3">
      <c r="A88217" t="s">
        <v>601</v>
      </c>
      <c r="B88217" t="s">
        <v>601</v>
      </c>
      <c r="C88217" t="s">
        <v>601</v>
      </c>
      <c r="D88217" t="s">
        <v>601</v>
      </c>
      <c r="I88217" t="e">
        <f>IF(#REF!=2020,#REF!, "")</f>
        <v>#REF!</v>
      </c>
    </row>
    <row r="88218" spans="1:9" x14ac:dyDescent="0.3">
      <c r="A88218" t="s">
        <v>601</v>
      </c>
      <c r="B88218" t="s">
        <v>601</v>
      </c>
      <c r="C88218" t="s">
        <v>601</v>
      </c>
      <c r="D88218" t="s">
        <v>601</v>
      </c>
      <c r="I88218" t="e">
        <f>IF(#REF!=2020,#REF!, "")</f>
        <v>#REF!</v>
      </c>
    </row>
    <row r="88219" spans="1:9" x14ac:dyDescent="0.3">
      <c r="A88219" t="s">
        <v>601</v>
      </c>
      <c r="B88219" t="s">
        <v>601</v>
      </c>
      <c r="C88219" t="s">
        <v>601</v>
      </c>
      <c r="D88219" t="s">
        <v>601</v>
      </c>
      <c r="I88219" t="e">
        <f>IF(#REF!=2020,#REF!, "")</f>
        <v>#REF!</v>
      </c>
    </row>
    <row r="88220" spans="1:9" x14ac:dyDescent="0.3">
      <c r="A88220" t="s">
        <v>601</v>
      </c>
      <c r="B88220" t="s">
        <v>601</v>
      </c>
      <c r="C88220" t="s">
        <v>601</v>
      </c>
      <c r="D88220" t="s">
        <v>601</v>
      </c>
      <c r="I88220" t="e">
        <f>IF(#REF!=2020,#REF!, "")</f>
        <v>#REF!</v>
      </c>
    </row>
    <row r="88221" spans="1:9" x14ac:dyDescent="0.3">
      <c r="A88221" t="s">
        <v>601</v>
      </c>
      <c r="B88221" t="s">
        <v>601</v>
      </c>
      <c r="C88221" t="s">
        <v>601</v>
      </c>
      <c r="D88221" t="s">
        <v>601</v>
      </c>
      <c r="I88221" t="e">
        <f>IF(#REF!=2020,#REF!, "")</f>
        <v>#REF!</v>
      </c>
    </row>
    <row r="88222" spans="1:9" x14ac:dyDescent="0.3">
      <c r="A88222" t="s">
        <v>601</v>
      </c>
      <c r="B88222" t="s">
        <v>601</v>
      </c>
      <c r="C88222" t="s">
        <v>601</v>
      </c>
      <c r="D88222" t="s">
        <v>601</v>
      </c>
      <c r="I88222" t="e">
        <f>IF(#REF!=2020,#REF!, "")</f>
        <v>#REF!</v>
      </c>
    </row>
    <row r="88223" spans="1:9" x14ac:dyDescent="0.3">
      <c r="A88223" t="s">
        <v>601</v>
      </c>
      <c r="B88223" t="s">
        <v>601</v>
      </c>
      <c r="C88223" t="s">
        <v>601</v>
      </c>
      <c r="D88223" t="s">
        <v>601</v>
      </c>
      <c r="I88223" t="e">
        <f>IF(#REF!=2020,#REF!, "")</f>
        <v>#REF!</v>
      </c>
    </row>
    <row r="88224" spans="1:9" x14ac:dyDescent="0.3">
      <c r="A88224" t="s">
        <v>601</v>
      </c>
      <c r="B88224" t="s">
        <v>601</v>
      </c>
      <c r="C88224" t="s">
        <v>601</v>
      </c>
      <c r="D88224" t="s">
        <v>601</v>
      </c>
      <c r="I88224" t="e">
        <f>IF(#REF!=2020,#REF!, "")</f>
        <v>#REF!</v>
      </c>
    </row>
    <row r="88225" spans="1:9" x14ac:dyDescent="0.3">
      <c r="A88225" t="s">
        <v>601</v>
      </c>
      <c r="B88225" t="s">
        <v>601</v>
      </c>
      <c r="C88225" t="s">
        <v>601</v>
      </c>
      <c r="D88225" t="s">
        <v>601</v>
      </c>
      <c r="I88225" t="e">
        <f>IF(#REF!=2020,#REF!, "")</f>
        <v>#REF!</v>
      </c>
    </row>
    <row r="88226" spans="1:9" x14ac:dyDescent="0.3">
      <c r="A88226" t="s">
        <v>601</v>
      </c>
      <c r="B88226" t="s">
        <v>601</v>
      </c>
      <c r="C88226" t="s">
        <v>601</v>
      </c>
      <c r="D88226" t="s">
        <v>601</v>
      </c>
      <c r="I88226" t="e">
        <f>IF(#REF!=2020,#REF!, "")</f>
        <v>#REF!</v>
      </c>
    </row>
    <row r="88227" spans="1:9" x14ac:dyDescent="0.3">
      <c r="A88227" t="s">
        <v>601</v>
      </c>
      <c r="B88227" t="s">
        <v>601</v>
      </c>
      <c r="C88227" t="s">
        <v>601</v>
      </c>
      <c r="D88227" t="s">
        <v>601</v>
      </c>
      <c r="I88227" t="e">
        <f>IF(#REF!=2020,#REF!, "")</f>
        <v>#REF!</v>
      </c>
    </row>
    <row r="88228" spans="1:9" x14ac:dyDescent="0.3">
      <c r="A88228" t="s">
        <v>601</v>
      </c>
      <c r="B88228" t="s">
        <v>601</v>
      </c>
      <c r="C88228" t="s">
        <v>601</v>
      </c>
      <c r="D88228" t="s">
        <v>601</v>
      </c>
      <c r="I88228" t="e">
        <f>IF(#REF!=2020,#REF!, "")</f>
        <v>#REF!</v>
      </c>
    </row>
    <row r="88229" spans="1:9" x14ac:dyDescent="0.3">
      <c r="A88229" t="s">
        <v>601</v>
      </c>
      <c r="B88229" t="s">
        <v>601</v>
      </c>
      <c r="C88229" t="s">
        <v>601</v>
      </c>
      <c r="D88229" t="s">
        <v>601</v>
      </c>
      <c r="I88229" t="e">
        <f>IF(#REF!=2020,#REF!, "")</f>
        <v>#REF!</v>
      </c>
    </row>
    <row r="88230" spans="1:9" x14ac:dyDescent="0.3">
      <c r="A88230" t="s">
        <v>601</v>
      </c>
      <c r="B88230" t="s">
        <v>601</v>
      </c>
      <c r="C88230" t="s">
        <v>601</v>
      </c>
      <c r="D88230" t="s">
        <v>601</v>
      </c>
      <c r="I88230" t="e">
        <f>IF(#REF!=2020,#REF!, "")</f>
        <v>#REF!</v>
      </c>
    </row>
    <row r="88231" spans="1:9" x14ac:dyDescent="0.3">
      <c r="A88231" t="s">
        <v>601</v>
      </c>
      <c r="B88231" t="s">
        <v>601</v>
      </c>
      <c r="C88231" t="s">
        <v>601</v>
      </c>
      <c r="D88231" t="s">
        <v>601</v>
      </c>
      <c r="I88231" t="e">
        <f>IF(#REF!=2020,#REF!, "")</f>
        <v>#REF!</v>
      </c>
    </row>
    <row r="88232" spans="1:9" x14ac:dyDescent="0.3">
      <c r="A88232" t="s">
        <v>601</v>
      </c>
      <c r="B88232" t="s">
        <v>601</v>
      </c>
      <c r="C88232" t="s">
        <v>601</v>
      </c>
      <c r="D88232" t="s">
        <v>601</v>
      </c>
      <c r="I88232" t="e">
        <f>IF(#REF!=2020,#REF!, "")</f>
        <v>#REF!</v>
      </c>
    </row>
    <row r="88233" spans="1:9" x14ac:dyDescent="0.3">
      <c r="A88233" t="s">
        <v>601</v>
      </c>
      <c r="B88233" t="s">
        <v>601</v>
      </c>
      <c r="C88233" t="s">
        <v>601</v>
      </c>
      <c r="D88233" t="s">
        <v>601</v>
      </c>
      <c r="I88233" t="e">
        <f>IF(#REF!=2020,#REF!, "")</f>
        <v>#REF!</v>
      </c>
    </row>
    <row r="88234" spans="1:9" x14ac:dyDescent="0.3">
      <c r="A88234" t="s">
        <v>601</v>
      </c>
      <c r="B88234" t="s">
        <v>601</v>
      </c>
      <c r="C88234" t="s">
        <v>601</v>
      </c>
      <c r="D88234" t="s">
        <v>601</v>
      </c>
      <c r="I88234" t="e">
        <f>IF(#REF!=2020,#REF!, "")</f>
        <v>#REF!</v>
      </c>
    </row>
    <row r="88235" spans="1:9" x14ac:dyDescent="0.3">
      <c r="A88235" t="s">
        <v>601</v>
      </c>
      <c r="B88235" t="s">
        <v>601</v>
      </c>
      <c r="C88235" t="s">
        <v>601</v>
      </c>
      <c r="D88235" t="s">
        <v>601</v>
      </c>
      <c r="I88235" t="e">
        <f>IF(#REF!=2020,#REF!, "")</f>
        <v>#REF!</v>
      </c>
    </row>
    <row r="88236" spans="1:9" x14ac:dyDescent="0.3">
      <c r="A88236" t="s">
        <v>601</v>
      </c>
      <c r="B88236" t="s">
        <v>601</v>
      </c>
      <c r="C88236" t="s">
        <v>601</v>
      </c>
      <c r="D88236" t="s">
        <v>601</v>
      </c>
      <c r="I88236" t="e">
        <f>IF(#REF!=2020,#REF!, "")</f>
        <v>#REF!</v>
      </c>
    </row>
    <row r="88237" spans="1:9" x14ac:dyDescent="0.3">
      <c r="A88237" t="s">
        <v>601</v>
      </c>
      <c r="B88237" t="s">
        <v>601</v>
      </c>
      <c r="C88237" t="s">
        <v>601</v>
      </c>
      <c r="D88237" t="s">
        <v>601</v>
      </c>
      <c r="I88237" t="e">
        <f>IF(#REF!=2020,#REF!, "")</f>
        <v>#REF!</v>
      </c>
    </row>
    <row r="88238" spans="1:9" x14ac:dyDescent="0.3">
      <c r="A88238" t="s">
        <v>601</v>
      </c>
      <c r="B88238" t="s">
        <v>601</v>
      </c>
      <c r="C88238" t="s">
        <v>601</v>
      </c>
      <c r="D88238" t="s">
        <v>601</v>
      </c>
      <c r="I88238" t="e">
        <f>IF(#REF!=2020,#REF!, "")</f>
        <v>#REF!</v>
      </c>
    </row>
    <row r="88239" spans="1:9" x14ac:dyDescent="0.3">
      <c r="A88239" t="s">
        <v>601</v>
      </c>
      <c r="B88239" t="s">
        <v>601</v>
      </c>
      <c r="C88239" t="s">
        <v>601</v>
      </c>
      <c r="D88239" t="s">
        <v>601</v>
      </c>
      <c r="I88239" t="e">
        <f>IF(#REF!=2020,#REF!, "")</f>
        <v>#REF!</v>
      </c>
    </row>
    <row r="88240" spans="1:9" x14ac:dyDescent="0.3">
      <c r="A88240" t="s">
        <v>601</v>
      </c>
      <c r="B88240" t="s">
        <v>601</v>
      </c>
      <c r="C88240" t="s">
        <v>601</v>
      </c>
      <c r="D88240" t="s">
        <v>601</v>
      </c>
      <c r="I88240" t="e">
        <f>IF(#REF!=2020,#REF!, "")</f>
        <v>#REF!</v>
      </c>
    </row>
    <row r="88241" spans="1:9" x14ac:dyDescent="0.3">
      <c r="A88241" t="s">
        <v>601</v>
      </c>
      <c r="B88241" t="s">
        <v>601</v>
      </c>
      <c r="C88241" t="s">
        <v>601</v>
      </c>
      <c r="D88241" t="s">
        <v>601</v>
      </c>
      <c r="I88241" t="e">
        <f>IF(#REF!=2020,#REF!, "")</f>
        <v>#REF!</v>
      </c>
    </row>
    <row r="88242" spans="1:9" x14ac:dyDescent="0.3">
      <c r="A88242" t="s">
        <v>601</v>
      </c>
      <c r="B88242" t="s">
        <v>601</v>
      </c>
      <c r="C88242" t="s">
        <v>601</v>
      </c>
      <c r="D88242" t="s">
        <v>601</v>
      </c>
      <c r="I88242" t="e">
        <f>IF(#REF!=2020,#REF!, "")</f>
        <v>#REF!</v>
      </c>
    </row>
    <row r="88243" spans="1:9" x14ac:dyDescent="0.3">
      <c r="A88243" t="s">
        <v>601</v>
      </c>
      <c r="B88243" t="s">
        <v>601</v>
      </c>
      <c r="C88243" t="s">
        <v>601</v>
      </c>
      <c r="D88243" t="s">
        <v>601</v>
      </c>
      <c r="I88243" t="e">
        <f>IF(#REF!=2020,#REF!, "")</f>
        <v>#REF!</v>
      </c>
    </row>
    <row r="88244" spans="1:9" x14ac:dyDescent="0.3">
      <c r="A88244" t="s">
        <v>601</v>
      </c>
      <c r="B88244" t="s">
        <v>601</v>
      </c>
      <c r="C88244" t="s">
        <v>601</v>
      </c>
      <c r="D88244" t="s">
        <v>601</v>
      </c>
      <c r="I88244" t="e">
        <f>IF(#REF!=2020,#REF!, "")</f>
        <v>#REF!</v>
      </c>
    </row>
    <row r="88245" spans="1:9" x14ac:dyDescent="0.3">
      <c r="A88245" t="s">
        <v>601</v>
      </c>
      <c r="B88245" t="s">
        <v>601</v>
      </c>
      <c r="C88245" t="s">
        <v>601</v>
      </c>
      <c r="D88245" t="s">
        <v>601</v>
      </c>
      <c r="I88245" t="e">
        <f>IF(#REF!=2020,#REF!, "")</f>
        <v>#REF!</v>
      </c>
    </row>
    <row r="88246" spans="1:9" x14ac:dyDescent="0.3">
      <c r="A88246" t="s">
        <v>601</v>
      </c>
      <c r="B88246" t="s">
        <v>601</v>
      </c>
      <c r="C88246" t="s">
        <v>601</v>
      </c>
      <c r="D88246" t="s">
        <v>601</v>
      </c>
      <c r="I88246" t="e">
        <f>IF(#REF!=2020,#REF!, "")</f>
        <v>#REF!</v>
      </c>
    </row>
    <row r="88247" spans="1:9" x14ac:dyDescent="0.3">
      <c r="A88247" t="s">
        <v>601</v>
      </c>
      <c r="B88247" t="s">
        <v>601</v>
      </c>
      <c r="C88247" t="s">
        <v>601</v>
      </c>
      <c r="D88247" t="s">
        <v>601</v>
      </c>
      <c r="I88247" t="e">
        <f>IF(#REF!=2020,#REF!, "")</f>
        <v>#REF!</v>
      </c>
    </row>
    <row r="88248" spans="1:9" x14ac:dyDescent="0.3">
      <c r="A88248" t="s">
        <v>601</v>
      </c>
      <c r="B88248" t="s">
        <v>601</v>
      </c>
      <c r="C88248" t="s">
        <v>601</v>
      </c>
      <c r="D88248" t="s">
        <v>601</v>
      </c>
      <c r="I88248" t="e">
        <f>IF(#REF!=2020,#REF!, "")</f>
        <v>#REF!</v>
      </c>
    </row>
    <row r="88249" spans="1:9" x14ac:dyDescent="0.3">
      <c r="A88249" t="s">
        <v>601</v>
      </c>
      <c r="B88249" t="s">
        <v>601</v>
      </c>
      <c r="C88249" t="s">
        <v>601</v>
      </c>
      <c r="D88249" t="s">
        <v>601</v>
      </c>
      <c r="I88249" t="e">
        <f>IF(#REF!=2020,#REF!, "")</f>
        <v>#REF!</v>
      </c>
    </row>
    <row r="88250" spans="1:9" x14ac:dyDescent="0.3">
      <c r="A88250" t="s">
        <v>601</v>
      </c>
      <c r="B88250" t="s">
        <v>601</v>
      </c>
      <c r="C88250" t="s">
        <v>601</v>
      </c>
      <c r="D88250" t="s">
        <v>601</v>
      </c>
      <c r="I88250" t="e">
        <f>IF(#REF!=2020,#REF!, "")</f>
        <v>#REF!</v>
      </c>
    </row>
    <row r="88251" spans="1:9" x14ac:dyDescent="0.3">
      <c r="A88251" t="s">
        <v>601</v>
      </c>
      <c r="B88251" t="s">
        <v>601</v>
      </c>
      <c r="C88251" t="s">
        <v>601</v>
      </c>
      <c r="D88251" t="s">
        <v>601</v>
      </c>
      <c r="I88251" t="e">
        <f>IF(#REF!=2020,#REF!, "")</f>
        <v>#REF!</v>
      </c>
    </row>
    <row r="88252" spans="1:9" x14ac:dyDescent="0.3">
      <c r="A88252" t="s">
        <v>601</v>
      </c>
      <c r="B88252" t="s">
        <v>601</v>
      </c>
      <c r="C88252" t="s">
        <v>601</v>
      </c>
      <c r="D88252" t="s">
        <v>601</v>
      </c>
      <c r="I88252" t="e">
        <f>IF(#REF!=2020,#REF!, "")</f>
        <v>#REF!</v>
      </c>
    </row>
    <row r="88253" spans="1:9" x14ac:dyDescent="0.3">
      <c r="A88253" t="s">
        <v>601</v>
      </c>
      <c r="B88253" t="s">
        <v>601</v>
      </c>
      <c r="C88253" t="s">
        <v>601</v>
      </c>
      <c r="D88253" t="s">
        <v>601</v>
      </c>
      <c r="I88253" t="e">
        <f>IF(#REF!=2020,#REF!, "")</f>
        <v>#REF!</v>
      </c>
    </row>
    <row r="88254" spans="1:9" x14ac:dyDescent="0.3">
      <c r="A88254" t="s">
        <v>601</v>
      </c>
      <c r="B88254" t="s">
        <v>601</v>
      </c>
      <c r="C88254" t="s">
        <v>601</v>
      </c>
      <c r="D88254" t="s">
        <v>601</v>
      </c>
      <c r="I88254" t="e">
        <f>IF(#REF!=2020,#REF!, "")</f>
        <v>#REF!</v>
      </c>
    </row>
    <row r="88255" spans="1:9" x14ac:dyDescent="0.3">
      <c r="A88255" t="s">
        <v>601</v>
      </c>
      <c r="B88255" t="s">
        <v>601</v>
      </c>
      <c r="C88255" t="s">
        <v>601</v>
      </c>
      <c r="D88255" t="s">
        <v>601</v>
      </c>
      <c r="I88255" t="e">
        <f>IF(#REF!=2020,#REF!, "")</f>
        <v>#REF!</v>
      </c>
    </row>
    <row r="88256" spans="1:9" x14ac:dyDescent="0.3">
      <c r="A88256" t="s">
        <v>601</v>
      </c>
      <c r="B88256" t="s">
        <v>601</v>
      </c>
      <c r="C88256" t="s">
        <v>601</v>
      </c>
      <c r="D88256" t="s">
        <v>601</v>
      </c>
      <c r="I88256" t="e">
        <f>IF(#REF!=2020,#REF!, "")</f>
        <v>#REF!</v>
      </c>
    </row>
    <row r="88257" spans="1:9" x14ac:dyDescent="0.3">
      <c r="A88257" t="s">
        <v>601</v>
      </c>
      <c r="B88257" t="s">
        <v>601</v>
      </c>
      <c r="C88257" t="s">
        <v>601</v>
      </c>
      <c r="D88257" t="s">
        <v>601</v>
      </c>
      <c r="I88257" t="e">
        <f>IF(#REF!=2020,#REF!, "")</f>
        <v>#REF!</v>
      </c>
    </row>
    <row r="88258" spans="1:9" x14ac:dyDescent="0.3">
      <c r="A88258" t="s">
        <v>601</v>
      </c>
      <c r="B88258" t="s">
        <v>601</v>
      </c>
      <c r="C88258" t="s">
        <v>601</v>
      </c>
      <c r="D88258" t="s">
        <v>601</v>
      </c>
      <c r="I88258" t="e">
        <f>IF(#REF!=2020,#REF!, "")</f>
        <v>#REF!</v>
      </c>
    </row>
    <row r="88259" spans="1:9" x14ac:dyDescent="0.3">
      <c r="A88259" t="s">
        <v>601</v>
      </c>
      <c r="B88259" t="s">
        <v>601</v>
      </c>
      <c r="C88259" t="s">
        <v>601</v>
      </c>
      <c r="D88259" t="s">
        <v>601</v>
      </c>
      <c r="I88259" t="e">
        <f>IF(#REF!=2020,#REF!, "")</f>
        <v>#REF!</v>
      </c>
    </row>
    <row r="88260" spans="1:9" x14ac:dyDescent="0.3">
      <c r="A88260" t="s">
        <v>601</v>
      </c>
      <c r="B88260" t="s">
        <v>601</v>
      </c>
      <c r="C88260" t="s">
        <v>601</v>
      </c>
      <c r="D88260" t="s">
        <v>601</v>
      </c>
      <c r="I88260" t="e">
        <f>IF(#REF!=2020,#REF!, "")</f>
        <v>#REF!</v>
      </c>
    </row>
    <row r="88261" spans="1:9" x14ac:dyDescent="0.3">
      <c r="A88261" t="s">
        <v>601</v>
      </c>
      <c r="B88261" t="s">
        <v>601</v>
      </c>
      <c r="C88261" t="s">
        <v>601</v>
      </c>
      <c r="D88261" t="s">
        <v>601</v>
      </c>
      <c r="I88261" t="e">
        <f>IF(#REF!=2020,#REF!, "")</f>
        <v>#REF!</v>
      </c>
    </row>
    <row r="88262" spans="1:9" x14ac:dyDescent="0.3">
      <c r="A88262" t="s">
        <v>601</v>
      </c>
      <c r="B88262" t="s">
        <v>601</v>
      </c>
      <c r="C88262" t="s">
        <v>601</v>
      </c>
      <c r="D88262" t="s">
        <v>601</v>
      </c>
      <c r="I88262" t="e">
        <f>IF(#REF!=2020,#REF!, "")</f>
        <v>#REF!</v>
      </c>
    </row>
    <row r="88263" spans="1:9" x14ac:dyDescent="0.3">
      <c r="A88263" t="s">
        <v>601</v>
      </c>
      <c r="B88263" t="s">
        <v>601</v>
      </c>
      <c r="C88263" t="s">
        <v>601</v>
      </c>
      <c r="D88263" t="s">
        <v>601</v>
      </c>
      <c r="I88263" t="e">
        <f>IF(#REF!=2020,#REF!, "")</f>
        <v>#REF!</v>
      </c>
    </row>
    <row r="88264" spans="1:9" x14ac:dyDescent="0.3">
      <c r="A88264" t="s">
        <v>601</v>
      </c>
      <c r="B88264" t="s">
        <v>601</v>
      </c>
      <c r="C88264" t="s">
        <v>601</v>
      </c>
      <c r="D88264" t="s">
        <v>601</v>
      </c>
      <c r="I88264" t="e">
        <f>IF(#REF!=2020,#REF!, "")</f>
        <v>#REF!</v>
      </c>
    </row>
    <row r="88265" spans="1:9" x14ac:dyDescent="0.3">
      <c r="A88265" t="s">
        <v>601</v>
      </c>
      <c r="B88265" t="s">
        <v>601</v>
      </c>
      <c r="C88265" t="s">
        <v>601</v>
      </c>
      <c r="D88265" t="s">
        <v>601</v>
      </c>
      <c r="I88265" t="e">
        <f>IF(#REF!=2020,#REF!, "")</f>
        <v>#REF!</v>
      </c>
    </row>
    <row r="88266" spans="1:9" x14ac:dyDescent="0.3">
      <c r="A88266" t="s">
        <v>601</v>
      </c>
      <c r="B88266" t="s">
        <v>601</v>
      </c>
      <c r="C88266" t="s">
        <v>601</v>
      </c>
      <c r="D88266" t="s">
        <v>601</v>
      </c>
      <c r="I88266" t="e">
        <f>IF(#REF!=2020,#REF!, "")</f>
        <v>#REF!</v>
      </c>
    </row>
    <row r="88267" spans="1:9" x14ac:dyDescent="0.3">
      <c r="A88267" t="s">
        <v>601</v>
      </c>
      <c r="B88267" t="s">
        <v>601</v>
      </c>
      <c r="C88267" t="s">
        <v>601</v>
      </c>
      <c r="D88267" t="s">
        <v>601</v>
      </c>
      <c r="I88267" t="e">
        <f>IF(#REF!=2020,#REF!, "")</f>
        <v>#REF!</v>
      </c>
    </row>
    <row r="88268" spans="1:9" x14ac:dyDescent="0.3">
      <c r="A88268" t="s">
        <v>601</v>
      </c>
      <c r="B88268" t="s">
        <v>601</v>
      </c>
      <c r="C88268" t="s">
        <v>601</v>
      </c>
      <c r="D88268" t="s">
        <v>601</v>
      </c>
      <c r="I88268" t="e">
        <f>IF(#REF!=2020,#REF!, "")</f>
        <v>#REF!</v>
      </c>
    </row>
    <row r="88269" spans="1:9" x14ac:dyDescent="0.3">
      <c r="A88269" t="s">
        <v>601</v>
      </c>
      <c r="B88269" t="s">
        <v>601</v>
      </c>
      <c r="C88269" t="s">
        <v>601</v>
      </c>
      <c r="D88269" t="s">
        <v>601</v>
      </c>
      <c r="I88269" t="e">
        <f>IF(#REF!=2020,#REF!, "")</f>
        <v>#REF!</v>
      </c>
    </row>
    <row r="88270" spans="1:9" x14ac:dyDescent="0.3">
      <c r="A88270" t="s">
        <v>601</v>
      </c>
      <c r="B88270" t="s">
        <v>601</v>
      </c>
      <c r="C88270" t="s">
        <v>601</v>
      </c>
      <c r="D88270" t="s">
        <v>601</v>
      </c>
      <c r="I88270" t="e">
        <f>IF(#REF!=2020,#REF!, "")</f>
        <v>#REF!</v>
      </c>
    </row>
    <row r="88271" spans="1:9" x14ac:dyDescent="0.3">
      <c r="A88271" t="s">
        <v>601</v>
      </c>
      <c r="B88271" t="s">
        <v>601</v>
      </c>
      <c r="C88271" t="s">
        <v>601</v>
      </c>
      <c r="D88271" t="s">
        <v>601</v>
      </c>
      <c r="I88271" t="e">
        <f>IF(#REF!=2020,#REF!, "")</f>
        <v>#REF!</v>
      </c>
    </row>
    <row r="88272" spans="1:9" x14ac:dyDescent="0.3">
      <c r="A88272" t="s">
        <v>601</v>
      </c>
      <c r="B88272" t="s">
        <v>601</v>
      </c>
      <c r="C88272" t="s">
        <v>601</v>
      </c>
      <c r="D88272" t="s">
        <v>601</v>
      </c>
      <c r="I88272" t="e">
        <f>IF(#REF!=2020,#REF!, "")</f>
        <v>#REF!</v>
      </c>
    </row>
    <row r="88273" spans="1:9" x14ac:dyDescent="0.3">
      <c r="A88273" t="s">
        <v>601</v>
      </c>
      <c r="B88273" t="s">
        <v>601</v>
      </c>
      <c r="C88273" t="s">
        <v>601</v>
      </c>
      <c r="D88273" t="s">
        <v>601</v>
      </c>
      <c r="I88273" t="e">
        <f>IF(#REF!=2020,#REF!, "")</f>
        <v>#REF!</v>
      </c>
    </row>
    <row r="88274" spans="1:9" x14ac:dyDescent="0.3">
      <c r="A88274" t="s">
        <v>601</v>
      </c>
      <c r="B88274" t="s">
        <v>601</v>
      </c>
      <c r="C88274" t="s">
        <v>601</v>
      </c>
      <c r="D88274" t="s">
        <v>601</v>
      </c>
      <c r="I88274" t="e">
        <f>IF(#REF!=2020,#REF!, "")</f>
        <v>#REF!</v>
      </c>
    </row>
    <row r="88275" spans="1:9" x14ac:dyDescent="0.3">
      <c r="A88275" t="s">
        <v>601</v>
      </c>
      <c r="B88275" t="s">
        <v>601</v>
      </c>
      <c r="C88275" t="s">
        <v>601</v>
      </c>
      <c r="D88275" t="s">
        <v>601</v>
      </c>
      <c r="I88275" t="e">
        <f>IF(#REF!=2020,#REF!, "")</f>
        <v>#REF!</v>
      </c>
    </row>
    <row r="88276" spans="1:9" x14ac:dyDescent="0.3">
      <c r="A88276" t="s">
        <v>601</v>
      </c>
      <c r="B88276" t="s">
        <v>601</v>
      </c>
      <c r="C88276" t="s">
        <v>601</v>
      </c>
      <c r="D88276" t="s">
        <v>601</v>
      </c>
      <c r="I88276" t="e">
        <f>IF(#REF!=2020,#REF!, "")</f>
        <v>#REF!</v>
      </c>
    </row>
    <row r="88277" spans="1:9" x14ac:dyDescent="0.3">
      <c r="A88277" t="s">
        <v>601</v>
      </c>
      <c r="B88277" t="s">
        <v>601</v>
      </c>
      <c r="C88277" t="s">
        <v>601</v>
      </c>
      <c r="D88277" t="s">
        <v>601</v>
      </c>
      <c r="I88277" t="e">
        <f>IF(#REF!=2020,#REF!, "")</f>
        <v>#REF!</v>
      </c>
    </row>
    <row r="88278" spans="1:9" x14ac:dyDescent="0.3">
      <c r="A88278" t="s">
        <v>601</v>
      </c>
      <c r="B88278" t="s">
        <v>601</v>
      </c>
      <c r="C88278" t="s">
        <v>601</v>
      </c>
      <c r="D88278" t="s">
        <v>601</v>
      </c>
      <c r="I88278" t="e">
        <f>IF(#REF!=2020,#REF!, "")</f>
        <v>#REF!</v>
      </c>
    </row>
    <row r="88279" spans="1:9" x14ac:dyDescent="0.3">
      <c r="A88279" t="s">
        <v>601</v>
      </c>
      <c r="B88279" t="s">
        <v>601</v>
      </c>
      <c r="C88279" t="s">
        <v>601</v>
      </c>
      <c r="D88279" t="s">
        <v>601</v>
      </c>
      <c r="I88279" t="e">
        <f>IF(#REF!=2020,#REF!, "")</f>
        <v>#REF!</v>
      </c>
    </row>
    <row r="88280" spans="1:9" x14ac:dyDescent="0.3">
      <c r="A88280" t="s">
        <v>601</v>
      </c>
      <c r="B88280" t="s">
        <v>601</v>
      </c>
      <c r="C88280" t="s">
        <v>601</v>
      </c>
      <c r="D88280" t="s">
        <v>601</v>
      </c>
      <c r="I88280" t="e">
        <f>IF(#REF!=2020,#REF!, "")</f>
        <v>#REF!</v>
      </c>
    </row>
    <row r="88281" spans="1:9" x14ac:dyDescent="0.3">
      <c r="A88281" t="s">
        <v>601</v>
      </c>
      <c r="B88281" t="s">
        <v>601</v>
      </c>
      <c r="C88281" t="s">
        <v>601</v>
      </c>
      <c r="D88281" t="s">
        <v>601</v>
      </c>
      <c r="I88281" t="e">
        <f>IF(#REF!=2020,#REF!, "")</f>
        <v>#REF!</v>
      </c>
    </row>
    <row r="88282" spans="1:9" x14ac:dyDescent="0.3">
      <c r="A88282" t="s">
        <v>601</v>
      </c>
      <c r="B88282" t="s">
        <v>601</v>
      </c>
      <c r="C88282" t="s">
        <v>601</v>
      </c>
      <c r="D88282" t="s">
        <v>601</v>
      </c>
      <c r="I88282" t="e">
        <f>IF(#REF!=2020,#REF!, "")</f>
        <v>#REF!</v>
      </c>
    </row>
    <row r="88283" spans="1:9" x14ac:dyDescent="0.3">
      <c r="A88283" t="s">
        <v>601</v>
      </c>
      <c r="B88283" t="s">
        <v>601</v>
      </c>
      <c r="C88283" t="s">
        <v>601</v>
      </c>
      <c r="D88283" t="s">
        <v>601</v>
      </c>
      <c r="I88283" t="e">
        <f>IF(#REF!=2020,#REF!, "")</f>
        <v>#REF!</v>
      </c>
    </row>
    <row r="88284" spans="1:9" x14ac:dyDescent="0.3">
      <c r="A88284" t="s">
        <v>601</v>
      </c>
      <c r="B88284" t="s">
        <v>601</v>
      </c>
      <c r="C88284" t="s">
        <v>601</v>
      </c>
      <c r="D88284" t="s">
        <v>601</v>
      </c>
      <c r="I88284" t="e">
        <f>IF(#REF!=2020,#REF!, "")</f>
        <v>#REF!</v>
      </c>
    </row>
    <row r="88285" spans="1:9" x14ac:dyDescent="0.3">
      <c r="A88285" t="s">
        <v>601</v>
      </c>
      <c r="B88285" t="s">
        <v>601</v>
      </c>
      <c r="C88285" t="s">
        <v>601</v>
      </c>
      <c r="D88285" t="s">
        <v>601</v>
      </c>
      <c r="I88285" t="e">
        <f>IF(#REF!=2020,#REF!, "")</f>
        <v>#REF!</v>
      </c>
    </row>
    <row r="88286" spans="1:9" x14ac:dyDescent="0.3">
      <c r="A88286" t="s">
        <v>601</v>
      </c>
      <c r="B88286" t="s">
        <v>601</v>
      </c>
      <c r="C88286" t="s">
        <v>601</v>
      </c>
      <c r="D88286" t="s">
        <v>601</v>
      </c>
      <c r="I88286" t="e">
        <f>IF(#REF!=2020,#REF!, "")</f>
        <v>#REF!</v>
      </c>
    </row>
    <row r="88287" spans="1:9" x14ac:dyDescent="0.3">
      <c r="A88287" t="s">
        <v>601</v>
      </c>
      <c r="B88287" t="s">
        <v>601</v>
      </c>
      <c r="C88287" t="s">
        <v>601</v>
      </c>
      <c r="D88287" t="s">
        <v>601</v>
      </c>
      <c r="I88287" t="e">
        <f>IF(#REF!=2020,#REF!, "")</f>
        <v>#REF!</v>
      </c>
    </row>
    <row r="88288" spans="1:9" x14ac:dyDescent="0.3">
      <c r="A88288" t="s">
        <v>601</v>
      </c>
      <c r="B88288" t="s">
        <v>601</v>
      </c>
      <c r="C88288" t="s">
        <v>601</v>
      </c>
      <c r="D88288" t="s">
        <v>601</v>
      </c>
      <c r="I88288" t="e">
        <f>IF(#REF!=2020,#REF!, "")</f>
        <v>#REF!</v>
      </c>
    </row>
    <row r="88289" spans="1:9" x14ac:dyDescent="0.3">
      <c r="A88289" t="s">
        <v>601</v>
      </c>
      <c r="B88289" t="s">
        <v>601</v>
      </c>
      <c r="C88289" t="s">
        <v>601</v>
      </c>
      <c r="D88289" t="s">
        <v>601</v>
      </c>
      <c r="I88289" t="e">
        <f>IF(#REF!=2020,#REF!, "")</f>
        <v>#REF!</v>
      </c>
    </row>
    <row r="88290" spans="1:9" x14ac:dyDescent="0.3">
      <c r="A88290" t="s">
        <v>601</v>
      </c>
      <c r="B88290" t="s">
        <v>601</v>
      </c>
      <c r="C88290" t="s">
        <v>601</v>
      </c>
      <c r="D88290" t="s">
        <v>601</v>
      </c>
      <c r="I88290" t="e">
        <f>IF(#REF!=2020,#REF!, "")</f>
        <v>#REF!</v>
      </c>
    </row>
    <row r="88291" spans="1:9" x14ac:dyDescent="0.3">
      <c r="A88291" t="s">
        <v>601</v>
      </c>
      <c r="B88291" t="s">
        <v>601</v>
      </c>
      <c r="C88291" t="s">
        <v>601</v>
      </c>
      <c r="D88291" t="s">
        <v>601</v>
      </c>
      <c r="I88291" t="e">
        <f>IF(#REF!=2020,#REF!, "")</f>
        <v>#REF!</v>
      </c>
    </row>
    <row r="88292" spans="1:9" x14ac:dyDescent="0.3">
      <c r="A88292" t="s">
        <v>601</v>
      </c>
      <c r="B88292" t="s">
        <v>601</v>
      </c>
      <c r="C88292" t="s">
        <v>601</v>
      </c>
      <c r="D88292" t="s">
        <v>601</v>
      </c>
      <c r="I88292" t="e">
        <f>IF(#REF!=2020,#REF!, "")</f>
        <v>#REF!</v>
      </c>
    </row>
    <row r="88293" spans="1:9" x14ac:dyDescent="0.3">
      <c r="A88293" t="s">
        <v>601</v>
      </c>
      <c r="B88293" t="s">
        <v>601</v>
      </c>
      <c r="C88293" t="s">
        <v>601</v>
      </c>
      <c r="D88293" t="s">
        <v>601</v>
      </c>
      <c r="I88293" t="e">
        <f>IF(#REF!=2020,#REF!, "")</f>
        <v>#REF!</v>
      </c>
    </row>
    <row r="88294" spans="1:9" x14ac:dyDescent="0.3">
      <c r="A88294" t="s">
        <v>601</v>
      </c>
      <c r="B88294" t="s">
        <v>601</v>
      </c>
      <c r="C88294" t="s">
        <v>601</v>
      </c>
      <c r="D88294" t="s">
        <v>601</v>
      </c>
      <c r="I88294" t="e">
        <f>IF(#REF!=2020,#REF!, "")</f>
        <v>#REF!</v>
      </c>
    </row>
    <row r="88295" spans="1:9" x14ac:dyDescent="0.3">
      <c r="A88295" t="s">
        <v>601</v>
      </c>
      <c r="B88295" t="s">
        <v>601</v>
      </c>
      <c r="C88295" t="s">
        <v>601</v>
      </c>
      <c r="D88295" t="s">
        <v>601</v>
      </c>
      <c r="I88295" t="e">
        <f>IF(#REF!=2020,#REF!, "")</f>
        <v>#REF!</v>
      </c>
    </row>
    <row r="88296" spans="1:9" x14ac:dyDescent="0.3">
      <c r="A88296" t="s">
        <v>601</v>
      </c>
      <c r="B88296" t="s">
        <v>601</v>
      </c>
      <c r="C88296" t="s">
        <v>601</v>
      </c>
      <c r="D88296" t="s">
        <v>601</v>
      </c>
      <c r="I88296" t="e">
        <f>IF(#REF!=2020,#REF!, "")</f>
        <v>#REF!</v>
      </c>
    </row>
    <row r="88297" spans="1:9" x14ac:dyDescent="0.3">
      <c r="A88297" t="s">
        <v>601</v>
      </c>
      <c r="B88297" t="s">
        <v>601</v>
      </c>
      <c r="C88297" t="s">
        <v>601</v>
      </c>
      <c r="D88297" t="s">
        <v>601</v>
      </c>
      <c r="I88297" t="e">
        <f>IF(#REF!=2020,#REF!, "")</f>
        <v>#REF!</v>
      </c>
    </row>
    <row r="88298" spans="1:9" x14ac:dyDescent="0.3">
      <c r="A88298" t="s">
        <v>601</v>
      </c>
      <c r="B88298" t="s">
        <v>601</v>
      </c>
      <c r="C88298" t="s">
        <v>601</v>
      </c>
      <c r="D88298" t="s">
        <v>601</v>
      </c>
      <c r="I88298" t="e">
        <f>IF(#REF!=2020,#REF!, "")</f>
        <v>#REF!</v>
      </c>
    </row>
    <row r="88299" spans="1:9" x14ac:dyDescent="0.3">
      <c r="A88299" t="s">
        <v>601</v>
      </c>
      <c r="B88299" t="s">
        <v>601</v>
      </c>
      <c r="C88299" t="s">
        <v>601</v>
      </c>
      <c r="D88299" t="s">
        <v>601</v>
      </c>
      <c r="I88299" t="e">
        <f>IF(#REF!=2020,#REF!, "")</f>
        <v>#REF!</v>
      </c>
    </row>
    <row r="88300" spans="1:9" x14ac:dyDescent="0.3">
      <c r="A88300" t="s">
        <v>601</v>
      </c>
      <c r="B88300" t="s">
        <v>601</v>
      </c>
      <c r="C88300" t="s">
        <v>601</v>
      </c>
      <c r="D88300" t="s">
        <v>601</v>
      </c>
      <c r="I88300" t="e">
        <f>IF(#REF!=2020,#REF!, "")</f>
        <v>#REF!</v>
      </c>
    </row>
    <row r="88301" spans="1:9" x14ac:dyDescent="0.3">
      <c r="A88301" t="s">
        <v>601</v>
      </c>
      <c r="B88301" t="s">
        <v>601</v>
      </c>
      <c r="C88301" t="s">
        <v>601</v>
      </c>
      <c r="D88301" t="s">
        <v>601</v>
      </c>
      <c r="I88301" t="e">
        <f>IF(#REF!=2020,#REF!, "")</f>
        <v>#REF!</v>
      </c>
    </row>
    <row r="88302" spans="1:9" x14ac:dyDescent="0.3">
      <c r="A88302" t="s">
        <v>601</v>
      </c>
      <c r="B88302" t="s">
        <v>601</v>
      </c>
      <c r="C88302" t="s">
        <v>601</v>
      </c>
      <c r="D88302" t="s">
        <v>601</v>
      </c>
      <c r="I88302" t="e">
        <f>IF(#REF!=2020,#REF!, "")</f>
        <v>#REF!</v>
      </c>
    </row>
    <row r="88303" spans="1:9" x14ac:dyDescent="0.3">
      <c r="A88303" t="s">
        <v>601</v>
      </c>
      <c r="B88303" t="s">
        <v>601</v>
      </c>
      <c r="C88303" t="s">
        <v>601</v>
      </c>
      <c r="D88303" t="s">
        <v>601</v>
      </c>
      <c r="I88303" t="e">
        <f>IF(#REF!=2020,#REF!, "")</f>
        <v>#REF!</v>
      </c>
    </row>
    <row r="88304" spans="1:9" x14ac:dyDescent="0.3">
      <c r="A88304" t="s">
        <v>601</v>
      </c>
      <c r="B88304" t="s">
        <v>601</v>
      </c>
      <c r="C88304" t="s">
        <v>601</v>
      </c>
      <c r="D88304" t="s">
        <v>601</v>
      </c>
      <c r="I88304" t="e">
        <f>IF(#REF!=2020,#REF!, "")</f>
        <v>#REF!</v>
      </c>
    </row>
    <row r="88305" spans="1:9" x14ac:dyDescent="0.3">
      <c r="A88305" t="s">
        <v>601</v>
      </c>
      <c r="B88305" t="s">
        <v>601</v>
      </c>
      <c r="C88305" t="s">
        <v>601</v>
      </c>
      <c r="D88305" t="s">
        <v>601</v>
      </c>
      <c r="I88305" t="e">
        <f>IF(#REF!=2020,#REF!, "")</f>
        <v>#REF!</v>
      </c>
    </row>
    <row r="88306" spans="1:9" x14ac:dyDescent="0.3">
      <c r="A88306" t="s">
        <v>601</v>
      </c>
      <c r="B88306" t="s">
        <v>601</v>
      </c>
      <c r="C88306" t="s">
        <v>601</v>
      </c>
      <c r="D88306" t="s">
        <v>601</v>
      </c>
      <c r="I88306" t="e">
        <f>IF(#REF!=2020,#REF!, "")</f>
        <v>#REF!</v>
      </c>
    </row>
    <row r="88307" spans="1:9" x14ac:dyDescent="0.3">
      <c r="A88307" t="s">
        <v>601</v>
      </c>
      <c r="B88307" t="s">
        <v>601</v>
      </c>
      <c r="C88307" t="s">
        <v>601</v>
      </c>
      <c r="D88307" t="s">
        <v>601</v>
      </c>
      <c r="I88307" t="e">
        <f>IF(#REF!=2020,#REF!, "")</f>
        <v>#REF!</v>
      </c>
    </row>
    <row r="88308" spans="1:9" x14ac:dyDescent="0.3">
      <c r="A88308" t="s">
        <v>601</v>
      </c>
      <c r="B88308" t="s">
        <v>601</v>
      </c>
      <c r="C88308" t="s">
        <v>601</v>
      </c>
      <c r="D88308" t="s">
        <v>601</v>
      </c>
      <c r="I88308" t="e">
        <f>IF(#REF!=2020,#REF!, "")</f>
        <v>#REF!</v>
      </c>
    </row>
    <row r="88309" spans="1:9" x14ac:dyDescent="0.3">
      <c r="A88309" t="s">
        <v>601</v>
      </c>
      <c r="B88309" t="s">
        <v>601</v>
      </c>
      <c r="C88309" t="s">
        <v>601</v>
      </c>
      <c r="D88309" t="s">
        <v>601</v>
      </c>
      <c r="I88309" t="e">
        <f>IF(#REF!=2020,#REF!, "")</f>
        <v>#REF!</v>
      </c>
    </row>
    <row r="88310" spans="1:9" x14ac:dyDescent="0.3">
      <c r="A88310" t="s">
        <v>601</v>
      </c>
      <c r="B88310" t="s">
        <v>601</v>
      </c>
      <c r="C88310" t="s">
        <v>601</v>
      </c>
      <c r="D88310" t="s">
        <v>601</v>
      </c>
      <c r="I88310" t="e">
        <f>IF(#REF!=2020,#REF!, "")</f>
        <v>#REF!</v>
      </c>
    </row>
    <row r="88311" spans="1:9" x14ac:dyDescent="0.3">
      <c r="A88311" t="s">
        <v>601</v>
      </c>
      <c r="B88311" t="s">
        <v>601</v>
      </c>
      <c r="C88311" t="s">
        <v>601</v>
      </c>
      <c r="D88311" t="s">
        <v>601</v>
      </c>
      <c r="I88311" t="e">
        <f>IF(#REF!=2020,#REF!, "")</f>
        <v>#REF!</v>
      </c>
    </row>
    <row r="88312" spans="1:9" x14ac:dyDescent="0.3">
      <c r="A88312" t="s">
        <v>601</v>
      </c>
      <c r="B88312" t="s">
        <v>601</v>
      </c>
      <c r="C88312" t="s">
        <v>601</v>
      </c>
      <c r="D88312" t="s">
        <v>601</v>
      </c>
      <c r="I88312" t="e">
        <f>IF(#REF!=2020,#REF!, "")</f>
        <v>#REF!</v>
      </c>
    </row>
    <row r="88313" spans="1:9" x14ac:dyDescent="0.3">
      <c r="A88313" t="s">
        <v>601</v>
      </c>
      <c r="B88313" t="s">
        <v>601</v>
      </c>
      <c r="C88313" t="s">
        <v>601</v>
      </c>
      <c r="D88313" t="s">
        <v>601</v>
      </c>
      <c r="I88313" t="e">
        <f>IF(#REF!=2020,#REF!, "")</f>
        <v>#REF!</v>
      </c>
    </row>
    <row r="88314" spans="1:9" x14ac:dyDescent="0.3">
      <c r="A88314" t="s">
        <v>601</v>
      </c>
      <c r="B88314" t="s">
        <v>601</v>
      </c>
      <c r="C88314" t="s">
        <v>601</v>
      </c>
      <c r="D88314" t="s">
        <v>601</v>
      </c>
      <c r="I88314" t="e">
        <f>IF(#REF!=2020,#REF!, "")</f>
        <v>#REF!</v>
      </c>
    </row>
    <row r="88315" spans="1:9" x14ac:dyDescent="0.3">
      <c r="A88315" t="s">
        <v>601</v>
      </c>
      <c r="B88315" t="s">
        <v>601</v>
      </c>
      <c r="C88315" t="s">
        <v>601</v>
      </c>
      <c r="D88315" t="s">
        <v>601</v>
      </c>
      <c r="I88315" t="e">
        <f>IF(#REF!=2020,#REF!, "")</f>
        <v>#REF!</v>
      </c>
    </row>
    <row r="88316" spans="1:9" x14ac:dyDescent="0.3">
      <c r="A88316" t="s">
        <v>601</v>
      </c>
      <c r="B88316" t="s">
        <v>601</v>
      </c>
      <c r="C88316" t="s">
        <v>601</v>
      </c>
      <c r="D88316" t="s">
        <v>601</v>
      </c>
      <c r="I88316" t="e">
        <f>IF(#REF!=2020,#REF!, "")</f>
        <v>#REF!</v>
      </c>
    </row>
    <row r="88317" spans="1:9" x14ac:dyDescent="0.3">
      <c r="A88317" t="s">
        <v>601</v>
      </c>
      <c r="B88317" t="s">
        <v>601</v>
      </c>
      <c r="C88317" t="s">
        <v>601</v>
      </c>
      <c r="D88317" t="s">
        <v>601</v>
      </c>
      <c r="I88317" t="e">
        <f>IF(#REF!=2020,#REF!, "")</f>
        <v>#REF!</v>
      </c>
    </row>
    <row r="88318" spans="1:9" x14ac:dyDescent="0.3">
      <c r="A88318" t="s">
        <v>601</v>
      </c>
      <c r="B88318" t="s">
        <v>601</v>
      </c>
      <c r="C88318" t="s">
        <v>601</v>
      </c>
      <c r="D88318" t="s">
        <v>601</v>
      </c>
      <c r="I88318" t="e">
        <f>IF(#REF!=2020,#REF!, "")</f>
        <v>#REF!</v>
      </c>
    </row>
    <row r="88319" spans="1:9" x14ac:dyDescent="0.3">
      <c r="A88319" t="s">
        <v>601</v>
      </c>
      <c r="B88319" t="s">
        <v>601</v>
      </c>
      <c r="C88319" t="s">
        <v>601</v>
      </c>
      <c r="D88319" t="s">
        <v>601</v>
      </c>
      <c r="I88319" t="e">
        <f>IF(#REF!=2020,#REF!, "")</f>
        <v>#REF!</v>
      </c>
    </row>
    <row r="88320" spans="1:9" x14ac:dyDescent="0.3">
      <c r="A88320" t="s">
        <v>601</v>
      </c>
      <c r="B88320" t="s">
        <v>601</v>
      </c>
      <c r="C88320" t="s">
        <v>601</v>
      </c>
      <c r="D88320" t="s">
        <v>601</v>
      </c>
      <c r="I88320" t="e">
        <f>IF(#REF!=2020,#REF!, "")</f>
        <v>#REF!</v>
      </c>
    </row>
    <row r="88321" spans="1:9" x14ac:dyDescent="0.3">
      <c r="A88321" t="s">
        <v>601</v>
      </c>
      <c r="B88321" t="s">
        <v>601</v>
      </c>
      <c r="C88321" t="s">
        <v>601</v>
      </c>
      <c r="D88321" t="s">
        <v>601</v>
      </c>
      <c r="I88321" t="e">
        <f>IF(#REF!=2020,#REF!, "")</f>
        <v>#REF!</v>
      </c>
    </row>
    <row r="88322" spans="1:9" x14ac:dyDescent="0.3">
      <c r="A88322" t="s">
        <v>601</v>
      </c>
      <c r="B88322" t="s">
        <v>601</v>
      </c>
      <c r="C88322" t="s">
        <v>601</v>
      </c>
      <c r="D88322" t="s">
        <v>601</v>
      </c>
      <c r="I88322" t="e">
        <f>IF(#REF!=2020,#REF!, "")</f>
        <v>#REF!</v>
      </c>
    </row>
    <row r="88323" spans="1:9" x14ac:dyDescent="0.3">
      <c r="A88323" t="s">
        <v>601</v>
      </c>
      <c r="B88323" t="s">
        <v>601</v>
      </c>
      <c r="C88323" t="s">
        <v>601</v>
      </c>
      <c r="D88323" t="s">
        <v>601</v>
      </c>
      <c r="I88323" t="e">
        <f>IF(#REF!=2020,#REF!, "")</f>
        <v>#REF!</v>
      </c>
    </row>
    <row r="88324" spans="1:9" x14ac:dyDescent="0.3">
      <c r="A88324" t="s">
        <v>601</v>
      </c>
      <c r="B88324" t="s">
        <v>601</v>
      </c>
      <c r="C88324" t="s">
        <v>601</v>
      </c>
      <c r="D88324" t="s">
        <v>601</v>
      </c>
      <c r="I88324" t="e">
        <f>IF(#REF!=2020,#REF!, "")</f>
        <v>#REF!</v>
      </c>
    </row>
    <row r="88325" spans="1:9" x14ac:dyDescent="0.3">
      <c r="A88325" t="s">
        <v>601</v>
      </c>
      <c r="B88325" t="s">
        <v>601</v>
      </c>
      <c r="C88325" t="s">
        <v>601</v>
      </c>
      <c r="D88325" t="s">
        <v>601</v>
      </c>
      <c r="I88325" t="e">
        <f>IF(#REF!=2020,#REF!, "")</f>
        <v>#REF!</v>
      </c>
    </row>
    <row r="88326" spans="1:9" x14ac:dyDescent="0.3">
      <c r="A88326" t="s">
        <v>601</v>
      </c>
      <c r="B88326" t="s">
        <v>601</v>
      </c>
      <c r="C88326" t="s">
        <v>601</v>
      </c>
      <c r="D88326" t="s">
        <v>601</v>
      </c>
      <c r="I88326" t="e">
        <f>IF(#REF!=2020,#REF!, "")</f>
        <v>#REF!</v>
      </c>
    </row>
    <row r="88327" spans="1:9" x14ac:dyDescent="0.3">
      <c r="A88327" t="s">
        <v>601</v>
      </c>
      <c r="B88327" t="s">
        <v>601</v>
      </c>
      <c r="C88327" t="s">
        <v>601</v>
      </c>
      <c r="D88327" t="s">
        <v>601</v>
      </c>
      <c r="I88327" t="e">
        <f>IF(#REF!=2020,#REF!, "")</f>
        <v>#REF!</v>
      </c>
    </row>
    <row r="88328" spans="1:9" x14ac:dyDescent="0.3">
      <c r="A88328" t="s">
        <v>601</v>
      </c>
      <c r="B88328" t="s">
        <v>601</v>
      </c>
      <c r="C88328" t="s">
        <v>601</v>
      </c>
      <c r="D88328" t="s">
        <v>601</v>
      </c>
      <c r="I88328" t="e">
        <f>IF(#REF!=2020,#REF!, "")</f>
        <v>#REF!</v>
      </c>
    </row>
    <row r="88329" spans="1:9" x14ac:dyDescent="0.3">
      <c r="A88329" t="s">
        <v>601</v>
      </c>
      <c r="B88329" t="s">
        <v>601</v>
      </c>
      <c r="C88329" t="s">
        <v>601</v>
      </c>
      <c r="D88329" t="s">
        <v>601</v>
      </c>
      <c r="I88329" t="e">
        <f>IF(#REF!=2020,#REF!, "")</f>
        <v>#REF!</v>
      </c>
    </row>
    <row r="88330" spans="1:9" x14ac:dyDescent="0.3">
      <c r="A88330" t="s">
        <v>601</v>
      </c>
      <c r="B88330" t="s">
        <v>601</v>
      </c>
      <c r="C88330" t="s">
        <v>601</v>
      </c>
      <c r="D88330" t="s">
        <v>601</v>
      </c>
      <c r="I88330" t="e">
        <f>IF(#REF!=2020,#REF!, "")</f>
        <v>#REF!</v>
      </c>
    </row>
    <row r="88331" spans="1:9" x14ac:dyDescent="0.3">
      <c r="A88331" t="s">
        <v>601</v>
      </c>
      <c r="B88331" t="s">
        <v>601</v>
      </c>
      <c r="C88331" t="s">
        <v>601</v>
      </c>
      <c r="D88331" t="s">
        <v>601</v>
      </c>
      <c r="I88331" t="e">
        <f>IF(#REF!=2020,#REF!, "")</f>
        <v>#REF!</v>
      </c>
    </row>
    <row r="88332" spans="1:9" x14ac:dyDescent="0.3">
      <c r="A88332" t="s">
        <v>601</v>
      </c>
      <c r="B88332" t="s">
        <v>601</v>
      </c>
      <c r="C88332" t="s">
        <v>601</v>
      </c>
      <c r="D88332" t="s">
        <v>601</v>
      </c>
      <c r="I88332" t="e">
        <f>IF(#REF!=2020,#REF!, "")</f>
        <v>#REF!</v>
      </c>
    </row>
    <row r="88333" spans="1:9" x14ac:dyDescent="0.3">
      <c r="A88333" t="s">
        <v>601</v>
      </c>
      <c r="B88333" t="s">
        <v>601</v>
      </c>
      <c r="C88333" t="s">
        <v>601</v>
      </c>
      <c r="D88333" t="s">
        <v>601</v>
      </c>
      <c r="I88333" t="e">
        <f>IF(#REF!=2020,#REF!, "")</f>
        <v>#REF!</v>
      </c>
    </row>
    <row r="88334" spans="1:9" x14ac:dyDescent="0.3">
      <c r="A88334" t="s">
        <v>601</v>
      </c>
      <c r="B88334" t="s">
        <v>601</v>
      </c>
      <c r="C88334" t="s">
        <v>601</v>
      </c>
      <c r="D88334" t="s">
        <v>601</v>
      </c>
      <c r="I88334" t="e">
        <f>IF(#REF!=2020,#REF!, "")</f>
        <v>#REF!</v>
      </c>
    </row>
    <row r="88335" spans="1:9" x14ac:dyDescent="0.3">
      <c r="A88335" t="s">
        <v>601</v>
      </c>
      <c r="B88335" t="s">
        <v>601</v>
      </c>
      <c r="C88335" t="s">
        <v>601</v>
      </c>
      <c r="D88335" t="s">
        <v>601</v>
      </c>
      <c r="I88335" t="e">
        <f>IF(#REF!=2020,#REF!, "")</f>
        <v>#REF!</v>
      </c>
    </row>
    <row r="88336" spans="1:9" x14ac:dyDescent="0.3">
      <c r="A88336" t="s">
        <v>601</v>
      </c>
      <c r="B88336" t="s">
        <v>601</v>
      </c>
      <c r="C88336" t="s">
        <v>601</v>
      </c>
      <c r="D88336" t="s">
        <v>601</v>
      </c>
      <c r="I88336" t="e">
        <f>IF(#REF!=2020,#REF!, "")</f>
        <v>#REF!</v>
      </c>
    </row>
    <row r="88337" spans="1:9" x14ac:dyDescent="0.3">
      <c r="A88337" t="s">
        <v>601</v>
      </c>
      <c r="B88337" t="s">
        <v>601</v>
      </c>
      <c r="C88337" t="s">
        <v>601</v>
      </c>
      <c r="D88337" t="s">
        <v>601</v>
      </c>
      <c r="I88337" t="e">
        <f>IF(#REF!=2020,#REF!, "")</f>
        <v>#REF!</v>
      </c>
    </row>
    <row r="88338" spans="1:9" x14ac:dyDescent="0.3">
      <c r="A88338" t="s">
        <v>601</v>
      </c>
      <c r="B88338" t="s">
        <v>601</v>
      </c>
      <c r="C88338" t="s">
        <v>601</v>
      </c>
      <c r="D88338" t="s">
        <v>601</v>
      </c>
      <c r="I88338" t="e">
        <f>IF(#REF!=2020,#REF!, "")</f>
        <v>#REF!</v>
      </c>
    </row>
    <row r="88339" spans="1:9" x14ac:dyDescent="0.3">
      <c r="A88339" t="s">
        <v>601</v>
      </c>
      <c r="B88339" t="s">
        <v>601</v>
      </c>
      <c r="C88339" t="s">
        <v>601</v>
      </c>
      <c r="D88339" t="s">
        <v>601</v>
      </c>
      <c r="I88339" t="e">
        <f>IF(#REF!=2020,#REF!, "")</f>
        <v>#REF!</v>
      </c>
    </row>
    <row r="88340" spans="1:9" x14ac:dyDescent="0.3">
      <c r="A88340" t="s">
        <v>601</v>
      </c>
      <c r="B88340" t="s">
        <v>601</v>
      </c>
      <c r="C88340" t="s">
        <v>601</v>
      </c>
      <c r="D88340" t="s">
        <v>601</v>
      </c>
      <c r="I88340" t="e">
        <f>IF(#REF!=2020,#REF!, "")</f>
        <v>#REF!</v>
      </c>
    </row>
    <row r="88341" spans="1:9" x14ac:dyDescent="0.3">
      <c r="A88341" t="s">
        <v>601</v>
      </c>
      <c r="B88341" t="s">
        <v>601</v>
      </c>
      <c r="C88341" t="s">
        <v>601</v>
      </c>
      <c r="D88341" t="s">
        <v>601</v>
      </c>
      <c r="I88341" t="e">
        <f>IF(#REF!=2020,#REF!, "")</f>
        <v>#REF!</v>
      </c>
    </row>
    <row r="88342" spans="1:9" x14ac:dyDescent="0.3">
      <c r="A88342" t="s">
        <v>601</v>
      </c>
      <c r="B88342" t="s">
        <v>601</v>
      </c>
      <c r="C88342" t="s">
        <v>601</v>
      </c>
      <c r="D88342" t="s">
        <v>601</v>
      </c>
      <c r="I88342" t="e">
        <f>IF(#REF!=2020,#REF!, "")</f>
        <v>#REF!</v>
      </c>
    </row>
    <row r="88343" spans="1:9" x14ac:dyDescent="0.3">
      <c r="A88343" t="s">
        <v>601</v>
      </c>
      <c r="B88343" t="s">
        <v>601</v>
      </c>
      <c r="C88343" t="s">
        <v>601</v>
      </c>
      <c r="D88343" t="s">
        <v>601</v>
      </c>
      <c r="I88343" t="e">
        <f>IF(#REF!=2020,#REF!, "")</f>
        <v>#REF!</v>
      </c>
    </row>
    <row r="88344" spans="1:9" x14ac:dyDescent="0.3">
      <c r="A88344" t="s">
        <v>601</v>
      </c>
      <c r="B88344" t="s">
        <v>601</v>
      </c>
      <c r="C88344" t="s">
        <v>601</v>
      </c>
      <c r="D88344" t="s">
        <v>601</v>
      </c>
      <c r="I88344" t="e">
        <f>IF(#REF!=2020,#REF!, "")</f>
        <v>#REF!</v>
      </c>
    </row>
    <row r="88345" spans="1:9" x14ac:dyDescent="0.3">
      <c r="A88345" t="s">
        <v>601</v>
      </c>
      <c r="B88345" t="s">
        <v>601</v>
      </c>
      <c r="C88345" t="s">
        <v>601</v>
      </c>
      <c r="D88345" t="s">
        <v>601</v>
      </c>
      <c r="I88345" t="e">
        <f>IF(#REF!=2020,#REF!, "")</f>
        <v>#REF!</v>
      </c>
    </row>
    <row r="88346" spans="1:9" x14ac:dyDescent="0.3">
      <c r="A88346" t="s">
        <v>601</v>
      </c>
      <c r="B88346" t="s">
        <v>601</v>
      </c>
      <c r="C88346" t="s">
        <v>601</v>
      </c>
      <c r="D88346" t="s">
        <v>601</v>
      </c>
      <c r="I88346" t="e">
        <f>IF(#REF!=2020,#REF!, "")</f>
        <v>#REF!</v>
      </c>
    </row>
    <row r="88347" spans="1:9" x14ac:dyDescent="0.3">
      <c r="A88347" t="s">
        <v>601</v>
      </c>
      <c r="B88347" t="s">
        <v>601</v>
      </c>
      <c r="C88347" t="s">
        <v>601</v>
      </c>
      <c r="D88347" t="s">
        <v>601</v>
      </c>
      <c r="I88347" t="e">
        <f>IF(#REF!=2020,#REF!, "")</f>
        <v>#REF!</v>
      </c>
    </row>
    <row r="88348" spans="1:9" x14ac:dyDescent="0.3">
      <c r="A88348" t="s">
        <v>601</v>
      </c>
      <c r="B88348" t="s">
        <v>601</v>
      </c>
      <c r="C88348" t="s">
        <v>601</v>
      </c>
      <c r="D88348" t="s">
        <v>601</v>
      </c>
      <c r="I88348" t="e">
        <f>IF(#REF!=2020,#REF!, "")</f>
        <v>#REF!</v>
      </c>
    </row>
    <row r="88349" spans="1:9" x14ac:dyDescent="0.3">
      <c r="A88349" t="s">
        <v>601</v>
      </c>
      <c r="B88349" t="s">
        <v>601</v>
      </c>
      <c r="C88349" t="s">
        <v>601</v>
      </c>
      <c r="D88349" t="s">
        <v>601</v>
      </c>
      <c r="I88349" t="e">
        <f>IF(#REF!=2020,#REF!, "")</f>
        <v>#REF!</v>
      </c>
    </row>
    <row r="88350" spans="1:9" x14ac:dyDescent="0.3">
      <c r="A88350" t="s">
        <v>601</v>
      </c>
      <c r="B88350" t="s">
        <v>601</v>
      </c>
      <c r="C88350" t="s">
        <v>601</v>
      </c>
      <c r="D88350" t="s">
        <v>601</v>
      </c>
      <c r="I88350" t="e">
        <f>IF(#REF!=2020,#REF!, "")</f>
        <v>#REF!</v>
      </c>
    </row>
    <row r="88351" spans="1:9" x14ac:dyDescent="0.3">
      <c r="A88351" t="s">
        <v>601</v>
      </c>
      <c r="B88351" t="s">
        <v>601</v>
      </c>
      <c r="C88351" t="s">
        <v>601</v>
      </c>
      <c r="D88351" t="s">
        <v>601</v>
      </c>
      <c r="I88351" t="e">
        <f>IF(#REF!=2020,#REF!, "")</f>
        <v>#REF!</v>
      </c>
    </row>
    <row r="88352" spans="1:9" x14ac:dyDescent="0.3">
      <c r="A88352" t="s">
        <v>601</v>
      </c>
      <c r="B88352" t="s">
        <v>601</v>
      </c>
      <c r="C88352" t="s">
        <v>601</v>
      </c>
      <c r="D88352" t="s">
        <v>601</v>
      </c>
      <c r="I88352" t="e">
        <f>IF(#REF!=2020,#REF!, "")</f>
        <v>#REF!</v>
      </c>
    </row>
    <row r="88353" spans="1:9" x14ac:dyDescent="0.3">
      <c r="A88353" t="s">
        <v>601</v>
      </c>
      <c r="B88353" t="s">
        <v>601</v>
      </c>
      <c r="C88353" t="s">
        <v>601</v>
      </c>
      <c r="D88353" t="s">
        <v>601</v>
      </c>
      <c r="I88353" t="e">
        <f>IF(#REF!=2020,#REF!, "")</f>
        <v>#REF!</v>
      </c>
    </row>
    <row r="88354" spans="1:9" x14ac:dyDescent="0.3">
      <c r="A88354" t="s">
        <v>601</v>
      </c>
      <c r="B88354" t="s">
        <v>601</v>
      </c>
      <c r="C88354" t="s">
        <v>601</v>
      </c>
      <c r="D88354" t="s">
        <v>601</v>
      </c>
      <c r="I88354" t="e">
        <f>IF(#REF!=2020,#REF!, "")</f>
        <v>#REF!</v>
      </c>
    </row>
    <row r="88355" spans="1:9" x14ac:dyDescent="0.3">
      <c r="A88355" t="s">
        <v>601</v>
      </c>
      <c r="B88355" t="s">
        <v>601</v>
      </c>
      <c r="C88355" t="s">
        <v>601</v>
      </c>
      <c r="D88355" t="s">
        <v>601</v>
      </c>
      <c r="I88355" t="e">
        <f>IF(#REF!=2020,#REF!, "")</f>
        <v>#REF!</v>
      </c>
    </row>
    <row r="88356" spans="1:9" x14ac:dyDescent="0.3">
      <c r="A88356" t="s">
        <v>601</v>
      </c>
      <c r="B88356" t="s">
        <v>601</v>
      </c>
      <c r="C88356" t="s">
        <v>601</v>
      </c>
      <c r="D88356" t="s">
        <v>601</v>
      </c>
      <c r="I88356" t="e">
        <f>IF(#REF!=2020,#REF!, "")</f>
        <v>#REF!</v>
      </c>
    </row>
    <row r="88357" spans="1:9" x14ac:dyDescent="0.3">
      <c r="A88357" t="s">
        <v>601</v>
      </c>
      <c r="B88357" t="s">
        <v>601</v>
      </c>
      <c r="C88357" t="s">
        <v>601</v>
      </c>
      <c r="D88357" t="s">
        <v>601</v>
      </c>
      <c r="I88357" t="e">
        <f>IF(#REF!=2020,#REF!, "")</f>
        <v>#REF!</v>
      </c>
    </row>
    <row r="88358" spans="1:9" x14ac:dyDescent="0.3">
      <c r="A88358" t="s">
        <v>601</v>
      </c>
      <c r="B88358" t="s">
        <v>601</v>
      </c>
      <c r="C88358" t="s">
        <v>601</v>
      </c>
      <c r="D88358" t="s">
        <v>601</v>
      </c>
      <c r="I88358" t="e">
        <f>IF(#REF!=2020,#REF!, "")</f>
        <v>#REF!</v>
      </c>
    </row>
    <row r="88359" spans="1:9" x14ac:dyDescent="0.3">
      <c r="A88359" t="s">
        <v>601</v>
      </c>
      <c r="B88359" t="s">
        <v>601</v>
      </c>
      <c r="C88359" t="s">
        <v>601</v>
      </c>
      <c r="D88359" t="s">
        <v>601</v>
      </c>
      <c r="I88359" t="e">
        <f>IF(#REF!=2020,#REF!, "")</f>
        <v>#REF!</v>
      </c>
    </row>
    <row r="88360" spans="1:9" x14ac:dyDescent="0.3">
      <c r="A88360" t="s">
        <v>601</v>
      </c>
      <c r="B88360" t="s">
        <v>601</v>
      </c>
      <c r="C88360" t="s">
        <v>601</v>
      </c>
      <c r="D88360" t="s">
        <v>601</v>
      </c>
      <c r="I88360" t="e">
        <f>IF(#REF!=2020,#REF!, "")</f>
        <v>#REF!</v>
      </c>
    </row>
    <row r="88361" spans="1:9" x14ac:dyDescent="0.3">
      <c r="A88361" t="s">
        <v>601</v>
      </c>
      <c r="B88361" t="s">
        <v>601</v>
      </c>
      <c r="C88361" t="s">
        <v>601</v>
      </c>
      <c r="D88361" t="s">
        <v>601</v>
      </c>
      <c r="I88361" t="e">
        <f>IF(#REF!=2020,#REF!, "")</f>
        <v>#REF!</v>
      </c>
    </row>
    <row r="88362" spans="1:9" x14ac:dyDescent="0.3">
      <c r="A88362" t="s">
        <v>601</v>
      </c>
      <c r="B88362" t="s">
        <v>601</v>
      </c>
      <c r="C88362" t="s">
        <v>601</v>
      </c>
      <c r="D88362" t="s">
        <v>601</v>
      </c>
      <c r="I88362" t="e">
        <f>IF(#REF!=2020,#REF!, "")</f>
        <v>#REF!</v>
      </c>
    </row>
    <row r="88363" spans="1:9" x14ac:dyDescent="0.3">
      <c r="A88363" t="s">
        <v>601</v>
      </c>
      <c r="B88363" t="s">
        <v>601</v>
      </c>
      <c r="C88363" t="s">
        <v>601</v>
      </c>
      <c r="D88363" t="s">
        <v>601</v>
      </c>
      <c r="I88363" t="e">
        <f>IF(#REF!=2020,#REF!, "")</f>
        <v>#REF!</v>
      </c>
    </row>
    <row r="88364" spans="1:9" x14ac:dyDescent="0.3">
      <c r="A88364" t="s">
        <v>601</v>
      </c>
      <c r="B88364" t="s">
        <v>601</v>
      </c>
      <c r="C88364" t="s">
        <v>601</v>
      </c>
      <c r="D88364" t="s">
        <v>601</v>
      </c>
      <c r="I88364" t="e">
        <f>IF(#REF!=2020,#REF!, "")</f>
        <v>#REF!</v>
      </c>
    </row>
    <row r="88365" spans="1:9" x14ac:dyDescent="0.3">
      <c r="A88365" t="s">
        <v>601</v>
      </c>
      <c r="B88365" t="s">
        <v>601</v>
      </c>
      <c r="C88365" t="s">
        <v>601</v>
      </c>
      <c r="D88365" t="s">
        <v>601</v>
      </c>
      <c r="I88365" t="e">
        <f>IF(#REF!=2020,#REF!, "")</f>
        <v>#REF!</v>
      </c>
    </row>
    <row r="88366" spans="1:9" x14ac:dyDescent="0.3">
      <c r="A88366" t="s">
        <v>601</v>
      </c>
      <c r="B88366" t="s">
        <v>601</v>
      </c>
      <c r="C88366" t="s">
        <v>601</v>
      </c>
      <c r="D88366" t="s">
        <v>601</v>
      </c>
      <c r="I88366" t="e">
        <f>IF(#REF!=2020,#REF!, "")</f>
        <v>#REF!</v>
      </c>
    </row>
    <row r="88367" spans="1:9" x14ac:dyDescent="0.3">
      <c r="A88367" t="s">
        <v>601</v>
      </c>
      <c r="B88367" t="s">
        <v>601</v>
      </c>
      <c r="C88367" t="s">
        <v>601</v>
      </c>
      <c r="D88367" t="s">
        <v>601</v>
      </c>
      <c r="I88367" t="e">
        <f>IF(#REF!=2020,#REF!, "")</f>
        <v>#REF!</v>
      </c>
    </row>
    <row r="88368" spans="1:9" x14ac:dyDescent="0.3">
      <c r="A88368" t="s">
        <v>601</v>
      </c>
      <c r="B88368" t="s">
        <v>601</v>
      </c>
      <c r="C88368" t="s">
        <v>601</v>
      </c>
      <c r="D88368" t="s">
        <v>601</v>
      </c>
      <c r="I88368" t="e">
        <f>IF(#REF!=2020,#REF!, "")</f>
        <v>#REF!</v>
      </c>
    </row>
    <row r="88369" spans="1:9" x14ac:dyDescent="0.3">
      <c r="A88369" t="s">
        <v>601</v>
      </c>
      <c r="B88369" t="s">
        <v>601</v>
      </c>
      <c r="C88369" t="s">
        <v>601</v>
      </c>
      <c r="D88369" t="s">
        <v>601</v>
      </c>
      <c r="I88369" t="e">
        <f>IF(#REF!=2020,#REF!, "")</f>
        <v>#REF!</v>
      </c>
    </row>
    <row r="88370" spans="1:9" x14ac:dyDescent="0.3">
      <c r="A88370" t="s">
        <v>601</v>
      </c>
      <c r="B88370" t="s">
        <v>601</v>
      </c>
      <c r="C88370" t="s">
        <v>601</v>
      </c>
      <c r="D88370" t="s">
        <v>601</v>
      </c>
      <c r="I88370" t="e">
        <f>IF(#REF!=2020,#REF!, "")</f>
        <v>#REF!</v>
      </c>
    </row>
    <row r="88371" spans="1:9" x14ac:dyDescent="0.3">
      <c r="A88371" t="s">
        <v>601</v>
      </c>
      <c r="B88371" t="s">
        <v>601</v>
      </c>
      <c r="C88371" t="s">
        <v>601</v>
      </c>
      <c r="D88371" t="s">
        <v>601</v>
      </c>
      <c r="I88371" t="e">
        <f>IF(#REF!=2020,#REF!, "")</f>
        <v>#REF!</v>
      </c>
    </row>
    <row r="88372" spans="1:9" x14ac:dyDescent="0.3">
      <c r="A88372" t="s">
        <v>601</v>
      </c>
      <c r="B88372" t="s">
        <v>601</v>
      </c>
      <c r="C88372" t="s">
        <v>601</v>
      </c>
      <c r="D88372" t="s">
        <v>601</v>
      </c>
      <c r="I88372" t="e">
        <f>IF(#REF!=2020,#REF!, "")</f>
        <v>#REF!</v>
      </c>
    </row>
    <row r="88373" spans="1:9" x14ac:dyDescent="0.3">
      <c r="A88373" t="s">
        <v>601</v>
      </c>
      <c r="B88373" t="s">
        <v>601</v>
      </c>
      <c r="C88373" t="s">
        <v>601</v>
      </c>
      <c r="D88373" t="s">
        <v>601</v>
      </c>
      <c r="I88373" t="e">
        <f>IF(#REF!=2020,#REF!, "")</f>
        <v>#REF!</v>
      </c>
    </row>
    <row r="88374" spans="1:9" x14ac:dyDescent="0.3">
      <c r="A88374" t="s">
        <v>601</v>
      </c>
      <c r="B88374" t="s">
        <v>601</v>
      </c>
      <c r="C88374" t="s">
        <v>601</v>
      </c>
      <c r="D88374" t="s">
        <v>601</v>
      </c>
      <c r="I88374" t="e">
        <f>IF(#REF!=2020,#REF!, "")</f>
        <v>#REF!</v>
      </c>
    </row>
    <row r="88375" spans="1:9" x14ac:dyDescent="0.3">
      <c r="A88375" t="s">
        <v>601</v>
      </c>
      <c r="B88375" t="s">
        <v>601</v>
      </c>
      <c r="C88375" t="s">
        <v>601</v>
      </c>
      <c r="D88375" t="s">
        <v>601</v>
      </c>
      <c r="I88375" t="e">
        <f>IF(#REF!=2020,#REF!, "")</f>
        <v>#REF!</v>
      </c>
    </row>
    <row r="88376" spans="1:9" x14ac:dyDescent="0.3">
      <c r="A88376" t="s">
        <v>601</v>
      </c>
      <c r="B88376" t="s">
        <v>601</v>
      </c>
      <c r="C88376" t="s">
        <v>601</v>
      </c>
      <c r="D88376" t="s">
        <v>601</v>
      </c>
      <c r="I88376" t="e">
        <f>IF(#REF!=2020,#REF!, "")</f>
        <v>#REF!</v>
      </c>
    </row>
    <row r="88377" spans="1:9" x14ac:dyDescent="0.3">
      <c r="A88377" t="s">
        <v>601</v>
      </c>
      <c r="B88377" t="s">
        <v>601</v>
      </c>
      <c r="C88377" t="s">
        <v>601</v>
      </c>
      <c r="D88377" t="s">
        <v>601</v>
      </c>
      <c r="I88377" t="e">
        <f>IF(#REF!=2020,#REF!, "")</f>
        <v>#REF!</v>
      </c>
    </row>
    <row r="88378" spans="1:9" x14ac:dyDescent="0.3">
      <c r="A88378" t="s">
        <v>601</v>
      </c>
      <c r="B88378" t="s">
        <v>601</v>
      </c>
      <c r="C88378" t="s">
        <v>601</v>
      </c>
      <c r="D88378" t="s">
        <v>601</v>
      </c>
      <c r="I88378" t="e">
        <f>IF(#REF!=2020,#REF!, "")</f>
        <v>#REF!</v>
      </c>
    </row>
    <row r="88379" spans="1:9" x14ac:dyDescent="0.3">
      <c r="A88379" t="s">
        <v>601</v>
      </c>
      <c r="B88379" t="s">
        <v>601</v>
      </c>
      <c r="C88379" t="s">
        <v>601</v>
      </c>
      <c r="D88379" t="s">
        <v>601</v>
      </c>
      <c r="I88379" t="e">
        <f>IF(#REF!=2020,#REF!, "")</f>
        <v>#REF!</v>
      </c>
    </row>
    <row r="88380" spans="1:9" x14ac:dyDescent="0.3">
      <c r="A88380" t="s">
        <v>601</v>
      </c>
      <c r="B88380" t="s">
        <v>601</v>
      </c>
      <c r="C88380" t="s">
        <v>601</v>
      </c>
      <c r="D88380" t="s">
        <v>601</v>
      </c>
      <c r="I88380" t="e">
        <f>IF(#REF!=2020,#REF!, "")</f>
        <v>#REF!</v>
      </c>
    </row>
    <row r="88381" spans="1:9" x14ac:dyDescent="0.3">
      <c r="A88381" t="s">
        <v>601</v>
      </c>
      <c r="B88381" t="s">
        <v>601</v>
      </c>
      <c r="C88381" t="s">
        <v>601</v>
      </c>
      <c r="D88381" t="s">
        <v>601</v>
      </c>
      <c r="I88381" t="e">
        <f>IF(#REF!=2020,#REF!, "")</f>
        <v>#REF!</v>
      </c>
    </row>
    <row r="88382" spans="1:9" x14ac:dyDescent="0.3">
      <c r="A88382" t="s">
        <v>601</v>
      </c>
      <c r="B88382" t="s">
        <v>601</v>
      </c>
      <c r="C88382" t="s">
        <v>601</v>
      </c>
      <c r="D88382" t="s">
        <v>601</v>
      </c>
      <c r="I88382" t="e">
        <f>IF(#REF!=2020,#REF!, "")</f>
        <v>#REF!</v>
      </c>
    </row>
    <row r="88383" spans="1:9" x14ac:dyDescent="0.3">
      <c r="A88383" t="s">
        <v>601</v>
      </c>
      <c r="B88383" t="s">
        <v>601</v>
      </c>
      <c r="C88383" t="s">
        <v>601</v>
      </c>
      <c r="D88383" t="s">
        <v>601</v>
      </c>
      <c r="I88383" t="e">
        <f>IF(#REF!=2020,#REF!, "")</f>
        <v>#REF!</v>
      </c>
    </row>
    <row r="88384" spans="1:9" x14ac:dyDescent="0.3">
      <c r="A88384" t="s">
        <v>601</v>
      </c>
      <c r="B88384" t="s">
        <v>601</v>
      </c>
      <c r="C88384" t="s">
        <v>601</v>
      </c>
      <c r="D88384" t="s">
        <v>601</v>
      </c>
      <c r="I88384" t="e">
        <f>IF(#REF!=2020,#REF!, "")</f>
        <v>#REF!</v>
      </c>
    </row>
    <row r="88385" spans="1:9" x14ac:dyDescent="0.3">
      <c r="A88385" t="s">
        <v>601</v>
      </c>
      <c r="B88385" t="s">
        <v>601</v>
      </c>
      <c r="C88385" t="s">
        <v>601</v>
      </c>
      <c r="D88385" t="s">
        <v>601</v>
      </c>
      <c r="I88385" t="e">
        <f>IF(#REF!=2020,#REF!, "")</f>
        <v>#REF!</v>
      </c>
    </row>
    <row r="88386" spans="1:9" x14ac:dyDescent="0.3">
      <c r="A88386" t="s">
        <v>601</v>
      </c>
      <c r="B88386" t="s">
        <v>601</v>
      </c>
      <c r="C88386" t="s">
        <v>601</v>
      </c>
      <c r="D88386" t="s">
        <v>601</v>
      </c>
      <c r="I88386" t="e">
        <f>IF(#REF!=2020,#REF!, "")</f>
        <v>#REF!</v>
      </c>
    </row>
    <row r="88387" spans="1:9" x14ac:dyDescent="0.3">
      <c r="A88387" t="s">
        <v>601</v>
      </c>
      <c r="B88387" t="s">
        <v>601</v>
      </c>
      <c r="C88387" t="s">
        <v>601</v>
      </c>
      <c r="D88387" t="s">
        <v>601</v>
      </c>
      <c r="I88387" t="e">
        <f>IF(#REF!=2020,#REF!, "")</f>
        <v>#REF!</v>
      </c>
    </row>
    <row r="88388" spans="1:9" x14ac:dyDescent="0.3">
      <c r="A88388" t="s">
        <v>601</v>
      </c>
      <c r="B88388" t="s">
        <v>601</v>
      </c>
      <c r="C88388" t="s">
        <v>601</v>
      </c>
      <c r="D88388" t="s">
        <v>601</v>
      </c>
      <c r="I88388" t="e">
        <f>IF(#REF!=2020,#REF!, "")</f>
        <v>#REF!</v>
      </c>
    </row>
    <row r="88389" spans="1:9" x14ac:dyDescent="0.3">
      <c r="A88389" t="s">
        <v>601</v>
      </c>
      <c r="B88389" t="s">
        <v>601</v>
      </c>
      <c r="C88389" t="s">
        <v>601</v>
      </c>
      <c r="D88389" t="s">
        <v>601</v>
      </c>
      <c r="I88389" t="e">
        <f>IF(#REF!=2020,#REF!, "")</f>
        <v>#REF!</v>
      </c>
    </row>
    <row r="88390" spans="1:9" x14ac:dyDescent="0.3">
      <c r="A88390" t="s">
        <v>601</v>
      </c>
      <c r="B88390" t="s">
        <v>601</v>
      </c>
      <c r="C88390" t="s">
        <v>601</v>
      </c>
      <c r="D88390" t="s">
        <v>601</v>
      </c>
      <c r="I88390" t="e">
        <f>IF(#REF!=2020,#REF!, "")</f>
        <v>#REF!</v>
      </c>
    </row>
    <row r="88391" spans="1:9" x14ac:dyDescent="0.3">
      <c r="A88391" t="s">
        <v>601</v>
      </c>
      <c r="B88391" t="s">
        <v>601</v>
      </c>
      <c r="C88391" t="s">
        <v>601</v>
      </c>
      <c r="D88391" t="s">
        <v>601</v>
      </c>
      <c r="I88391" t="e">
        <f>IF(#REF!=2020,#REF!, "")</f>
        <v>#REF!</v>
      </c>
    </row>
    <row r="88392" spans="1:9" x14ac:dyDescent="0.3">
      <c r="A88392" t="s">
        <v>601</v>
      </c>
      <c r="B88392" t="s">
        <v>601</v>
      </c>
      <c r="C88392" t="s">
        <v>601</v>
      </c>
      <c r="D88392" t="s">
        <v>601</v>
      </c>
      <c r="I88392" t="e">
        <f>IF(#REF!=2020,#REF!, "")</f>
        <v>#REF!</v>
      </c>
    </row>
    <row r="88393" spans="1:9" x14ac:dyDescent="0.3">
      <c r="A88393" t="s">
        <v>601</v>
      </c>
      <c r="B88393" t="s">
        <v>601</v>
      </c>
      <c r="C88393" t="s">
        <v>601</v>
      </c>
      <c r="D88393" t="s">
        <v>601</v>
      </c>
      <c r="I88393" t="e">
        <f>IF(#REF!=2020,#REF!, "")</f>
        <v>#REF!</v>
      </c>
    </row>
    <row r="88394" spans="1:9" x14ac:dyDescent="0.3">
      <c r="A88394" t="s">
        <v>601</v>
      </c>
      <c r="B88394" t="s">
        <v>601</v>
      </c>
      <c r="C88394" t="s">
        <v>601</v>
      </c>
      <c r="D88394" t="s">
        <v>601</v>
      </c>
      <c r="I88394" t="e">
        <f>IF(#REF!=2020,#REF!, "")</f>
        <v>#REF!</v>
      </c>
    </row>
    <row r="88395" spans="1:9" x14ac:dyDescent="0.3">
      <c r="A88395" t="s">
        <v>601</v>
      </c>
      <c r="B88395" t="s">
        <v>601</v>
      </c>
      <c r="C88395" t="s">
        <v>601</v>
      </c>
      <c r="D88395" t="s">
        <v>601</v>
      </c>
      <c r="I88395" t="e">
        <f>IF(#REF!=2020,#REF!, "")</f>
        <v>#REF!</v>
      </c>
    </row>
    <row r="88396" spans="1:9" x14ac:dyDescent="0.3">
      <c r="A88396" t="s">
        <v>601</v>
      </c>
      <c r="B88396" t="s">
        <v>601</v>
      </c>
      <c r="C88396" t="s">
        <v>601</v>
      </c>
      <c r="D88396" t="s">
        <v>601</v>
      </c>
      <c r="I88396" t="e">
        <f>IF(#REF!=2020,#REF!, "")</f>
        <v>#REF!</v>
      </c>
    </row>
    <row r="88397" spans="1:9" x14ac:dyDescent="0.3">
      <c r="A88397" t="s">
        <v>601</v>
      </c>
      <c r="B88397" t="s">
        <v>601</v>
      </c>
      <c r="C88397" t="s">
        <v>601</v>
      </c>
      <c r="D88397" t="s">
        <v>601</v>
      </c>
      <c r="I88397" t="e">
        <f>IF(#REF!=2020,#REF!, "")</f>
        <v>#REF!</v>
      </c>
    </row>
    <row r="88398" spans="1:9" x14ac:dyDescent="0.3">
      <c r="A88398" t="s">
        <v>601</v>
      </c>
      <c r="B88398" t="s">
        <v>601</v>
      </c>
      <c r="C88398" t="s">
        <v>601</v>
      </c>
      <c r="D88398" t="s">
        <v>601</v>
      </c>
      <c r="I88398" t="e">
        <f>IF(#REF!=2020,#REF!, "")</f>
        <v>#REF!</v>
      </c>
    </row>
    <row r="88399" spans="1:9" x14ac:dyDescent="0.3">
      <c r="A88399" t="s">
        <v>601</v>
      </c>
      <c r="B88399" t="s">
        <v>601</v>
      </c>
      <c r="C88399" t="s">
        <v>601</v>
      </c>
      <c r="D88399" t="s">
        <v>601</v>
      </c>
      <c r="I88399" t="e">
        <f>IF(#REF!=2020,#REF!, "")</f>
        <v>#REF!</v>
      </c>
    </row>
    <row r="88400" spans="1:9" x14ac:dyDescent="0.3">
      <c r="A88400" t="s">
        <v>601</v>
      </c>
      <c r="B88400" t="s">
        <v>601</v>
      </c>
      <c r="C88400" t="s">
        <v>601</v>
      </c>
      <c r="D88400" t="s">
        <v>601</v>
      </c>
      <c r="I88400" t="e">
        <f>IF(#REF!=2020,#REF!, "")</f>
        <v>#REF!</v>
      </c>
    </row>
    <row r="88401" spans="1:9" x14ac:dyDescent="0.3">
      <c r="A88401" t="s">
        <v>601</v>
      </c>
      <c r="B88401" t="s">
        <v>601</v>
      </c>
      <c r="C88401" t="s">
        <v>601</v>
      </c>
      <c r="D88401" t="s">
        <v>601</v>
      </c>
      <c r="I88401" t="e">
        <f>IF(#REF!=2020,#REF!, "")</f>
        <v>#REF!</v>
      </c>
    </row>
    <row r="88402" spans="1:9" x14ac:dyDescent="0.3">
      <c r="A88402" t="s">
        <v>601</v>
      </c>
      <c r="B88402" t="s">
        <v>601</v>
      </c>
      <c r="C88402" t="s">
        <v>601</v>
      </c>
      <c r="D88402" t="s">
        <v>601</v>
      </c>
      <c r="I88402" t="e">
        <f>IF(#REF!=2020,#REF!, "")</f>
        <v>#REF!</v>
      </c>
    </row>
    <row r="88403" spans="1:9" x14ac:dyDescent="0.3">
      <c r="A88403" t="s">
        <v>601</v>
      </c>
      <c r="B88403" t="s">
        <v>601</v>
      </c>
      <c r="C88403" t="s">
        <v>601</v>
      </c>
      <c r="D88403" t="s">
        <v>601</v>
      </c>
      <c r="I88403" t="e">
        <f>IF(#REF!=2020,#REF!, "")</f>
        <v>#REF!</v>
      </c>
    </row>
    <row r="88404" spans="1:9" x14ac:dyDescent="0.3">
      <c r="A88404" t="s">
        <v>601</v>
      </c>
      <c r="B88404" t="s">
        <v>601</v>
      </c>
      <c r="C88404" t="s">
        <v>601</v>
      </c>
      <c r="D88404" t="s">
        <v>601</v>
      </c>
      <c r="I88404" t="e">
        <f>IF(#REF!=2020,#REF!, "")</f>
        <v>#REF!</v>
      </c>
    </row>
    <row r="88405" spans="1:9" x14ac:dyDescent="0.3">
      <c r="A88405" t="s">
        <v>601</v>
      </c>
      <c r="B88405" t="s">
        <v>601</v>
      </c>
      <c r="C88405" t="s">
        <v>601</v>
      </c>
      <c r="D88405" t="s">
        <v>601</v>
      </c>
      <c r="I88405" t="e">
        <f>IF(#REF!=2020,#REF!, "")</f>
        <v>#REF!</v>
      </c>
    </row>
    <row r="88406" spans="1:9" x14ac:dyDescent="0.3">
      <c r="A88406" t="s">
        <v>601</v>
      </c>
      <c r="B88406" t="s">
        <v>601</v>
      </c>
      <c r="C88406" t="s">
        <v>601</v>
      </c>
      <c r="D88406" t="s">
        <v>601</v>
      </c>
      <c r="I88406" t="e">
        <f>IF(#REF!=2020,#REF!, "")</f>
        <v>#REF!</v>
      </c>
    </row>
    <row r="88407" spans="1:9" x14ac:dyDescent="0.3">
      <c r="A88407" t="s">
        <v>601</v>
      </c>
      <c r="B88407" t="s">
        <v>601</v>
      </c>
      <c r="C88407" t="s">
        <v>601</v>
      </c>
      <c r="D88407" t="s">
        <v>601</v>
      </c>
      <c r="I88407" t="e">
        <f>IF(#REF!=2020,#REF!, "")</f>
        <v>#REF!</v>
      </c>
    </row>
    <row r="88408" spans="1:9" x14ac:dyDescent="0.3">
      <c r="A88408" t="s">
        <v>601</v>
      </c>
      <c r="B88408" t="s">
        <v>601</v>
      </c>
      <c r="C88408" t="s">
        <v>601</v>
      </c>
      <c r="D88408" t="s">
        <v>601</v>
      </c>
      <c r="I88408" t="e">
        <f>IF(#REF!=2020,#REF!, "")</f>
        <v>#REF!</v>
      </c>
    </row>
    <row r="88409" spans="1:9" x14ac:dyDescent="0.3">
      <c r="A88409" t="s">
        <v>601</v>
      </c>
      <c r="B88409" t="s">
        <v>601</v>
      </c>
      <c r="C88409" t="s">
        <v>601</v>
      </c>
      <c r="D88409" t="s">
        <v>601</v>
      </c>
      <c r="I88409" t="e">
        <f>IF(#REF!=2020,#REF!, "")</f>
        <v>#REF!</v>
      </c>
    </row>
    <row r="88410" spans="1:9" x14ac:dyDescent="0.3">
      <c r="A88410" t="s">
        <v>601</v>
      </c>
      <c r="B88410" t="s">
        <v>601</v>
      </c>
      <c r="C88410" t="s">
        <v>601</v>
      </c>
      <c r="D88410" t="s">
        <v>601</v>
      </c>
      <c r="I88410" t="e">
        <f>IF(#REF!=2020,#REF!, "")</f>
        <v>#REF!</v>
      </c>
    </row>
    <row r="88411" spans="1:9" x14ac:dyDescent="0.3">
      <c r="A88411" t="s">
        <v>601</v>
      </c>
      <c r="B88411" t="s">
        <v>601</v>
      </c>
      <c r="C88411" t="s">
        <v>601</v>
      </c>
      <c r="D88411" t="s">
        <v>601</v>
      </c>
      <c r="I88411" t="e">
        <f>IF(#REF!=2020,#REF!, "")</f>
        <v>#REF!</v>
      </c>
    </row>
    <row r="88412" spans="1:9" x14ac:dyDescent="0.3">
      <c r="A88412" t="s">
        <v>601</v>
      </c>
      <c r="B88412" t="s">
        <v>601</v>
      </c>
      <c r="C88412" t="s">
        <v>601</v>
      </c>
      <c r="D88412" t="s">
        <v>601</v>
      </c>
      <c r="I88412" t="e">
        <f>IF(#REF!=2020,#REF!, "")</f>
        <v>#REF!</v>
      </c>
    </row>
    <row r="88413" spans="1:9" x14ac:dyDescent="0.3">
      <c r="A88413" t="s">
        <v>601</v>
      </c>
      <c r="B88413" t="s">
        <v>601</v>
      </c>
      <c r="C88413" t="s">
        <v>601</v>
      </c>
      <c r="D88413" t="s">
        <v>601</v>
      </c>
      <c r="I88413" t="e">
        <f>IF(#REF!=2020,#REF!, "")</f>
        <v>#REF!</v>
      </c>
    </row>
    <row r="88414" spans="1:9" x14ac:dyDescent="0.3">
      <c r="A88414" t="s">
        <v>601</v>
      </c>
      <c r="B88414" t="s">
        <v>601</v>
      </c>
      <c r="C88414" t="s">
        <v>601</v>
      </c>
      <c r="D88414" t="s">
        <v>601</v>
      </c>
      <c r="I88414" t="e">
        <f>IF(#REF!=2020,#REF!, "")</f>
        <v>#REF!</v>
      </c>
    </row>
    <row r="88415" spans="1:9" x14ac:dyDescent="0.3">
      <c r="A88415" t="s">
        <v>601</v>
      </c>
      <c r="B88415" t="s">
        <v>601</v>
      </c>
      <c r="C88415" t="s">
        <v>601</v>
      </c>
      <c r="D88415" t="s">
        <v>601</v>
      </c>
      <c r="I88415" t="e">
        <f>IF(#REF!=2020,#REF!, "")</f>
        <v>#REF!</v>
      </c>
    </row>
    <row r="88416" spans="1:9" x14ac:dyDescent="0.3">
      <c r="A88416" t="s">
        <v>601</v>
      </c>
      <c r="B88416" t="s">
        <v>601</v>
      </c>
      <c r="C88416" t="s">
        <v>601</v>
      </c>
      <c r="D88416" t="s">
        <v>601</v>
      </c>
      <c r="I88416" t="e">
        <f>IF(#REF!=2020,#REF!, "")</f>
        <v>#REF!</v>
      </c>
    </row>
    <row r="88417" spans="1:9" x14ac:dyDescent="0.3">
      <c r="A88417" t="s">
        <v>601</v>
      </c>
      <c r="B88417" t="s">
        <v>601</v>
      </c>
      <c r="C88417" t="s">
        <v>601</v>
      </c>
      <c r="D88417" t="s">
        <v>601</v>
      </c>
      <c r="I88417" t="e">
        <f>IF(#REF!=2020,#REF!, "")</f>
        <v>#REF!</v>
      </c>
    </row>
    <row r="88418" spans="1:9" x14ac:dyDescent="0.3">
      <c r="A88418" t="s">
        <v>601</v>
      </c>
      <c r="B88418" t="s">
        <v>601</v>
      </c>
      <c r="C88418" t="s">
        <v>601</v>
      </c>
      <c r="D88418" t="s">
        <v>601</v>
      </c>
      <c r="I88418" t="e">
        <f>IF(#REF!=2020,#REF!, "")</f>
        <v>#REF!</v>
      </c>
    </row>
    <row r="88419" spans="1:9" x14ac:dyDescent="0.3">
      <c r="A88419" t="s">
        <v>601</v>
      </c>
      <c r="B88419" t="s">
        <v>601</v>
      </c>
      <c r="C88419" t="s">
        <v>601</v>
      </c>
      <c r="D88419" t="s">
        <v>601</v>
      </c>
      <c r="I88419" t="e">
        <f>IF(#REF!=2020,#REF!, "")</f>
        <v>#REF!</v>
      </c>
    </row>
    <row r="88420" spans="1:9" x14ac:dyDescent="0.3">
      <c r="A88420" t="s">
        <v>601</v>
      </c>
      <c r="B88420" t="s">
        <v>601</v>
      </c>
      <c r="C88420" t="s">
        <v>601</v>
      </c>
      <c r="D88420" t="s">
        <v>601</v>
      </c>
      <c r="I88420" t="e">
        <f>IF(#REF!=2020,#REF!, "")</f>
        <v>#REF!</v>
      </c>
    </row>
    <row r="88421" spans="1:9" x14ac:dyDescent="0.3">
      <c r="A88421" t="s">
        <v>601</v>
      </c>
      <c r="B88421" t="s">
        <v>601</v>
      </c>
      <c r="C88421" t="s">
        <v>601</v>
      </c>
      <c r="D88421" t="s">
        <v>601</v>
      </c>
      <c r="I88421" t="e">
        <f>IF(#REF!=2020,#REF!, "")</f>
        <v>#REF!</v>
      </c>
    </row>
    <row r="88422" spans="1:9" x14ac:dyDescent="0.3">
      <c r="A88422" t="s">
        <v>601</v>
      </c>
      <c r="B88422" t="s">
        <v>601</v>
      </c>
      <c r="C88422" t="s">
        <v>601</v>
      </c>
      <c r="D88422" t="s">
        <v>601</v>
      </c>
      <c r="I88422" t="e">
        <f>IF(#REF!=2020,#REF!, "")</f>
        <v>#REF!</v>
      </c>
    </row>
    <row r="88423" spans="1:9" x14ac:dyDescent="0.3">
      <c r="A88423" t="s">
        <v>601</v>
      </c>
      <c r="B88423" t="s">
        <v>601</v>
      </c>
      <c r="C88423" t="s">
        <v>601</v>
      </c>
      <c r="D88423" t="s">
        <v>601</v>
      </c>
      <c r="I88423" t="e">
        <f>IF(#REF!=2020,#REF!, "")</f>
        <v>#REF!</v>
      </c>
    </row>
    <row r="88424" spans="1:9" x14ac:dyDescent="0.3">
      <c r="A88424" t="s">
        <v>601</v>
      </c>
      <c r="B88424" t="s">
        <v>601</v>
      </c>
      <c r="C88424" t="s">
        <v>601</v>
      </c>
      <c r="D88424" t="s">
        <v>601</v>
      </c>
      <c r="I88424" t="e">
        <f>IF(#REF!=2020,#REF!, "")</f>
        <v>#REF!</v>
      </c>
    </row>
    <row r="88425" spans="1:9" x14ac:dyDescent="0.3">
      <c r="A88425" t="s">
        <v>601</v>
      </c>
      <c r="B88425" t="s">
        <v>601</v>
      </c>
      <c r="C88425" t="s">
        <v>601</v>
      </c>
      <c r="D88425" t="s">
        <v>601</v>
      </c>
      <c r="I88425" t="e">
        <f>IF(#REF!=2020,#REF!, "")</f>
        <v>#REF!</v>
      </c>
    </row>
    <row r="88426" spans="1:9" x14ac:dyDescent="0.3">
      <c r="A88426" t="s">
        <v>601</v>
      </c>
      <c r="B88426" t="s">
        <v>601</v>
      </c>
      <c r="C88426" t="s">
        <v>601</v>
      </c>
      <c r="D88426" t="s">
        <v>601</v>
      </c>
      <c r="I88426" t="e">
        <f>IF(#REF!=2020,#REF!, "")</f>
        <v>#REF!</v>
      </c>
    </row>
    <row r="88427" spans="1:9" x14ac:dyDescent="0.3">
      <c r="A88427" t="s">
        <v>601</v>
      </c>
      <c r="B88427" t="s">
        <v>601</v>
      </c>
      <c r="C88427" t="s">
        <v>601</v>
      </c>
      <c r="D88427" t="s">
        <v>601</v>
      </c>
      <c r="I88427" t="e">
        <f>IF(#REF!=2020,#REF!, "")</f>
        <v>#REF!</v>
      </c>
    </row>
    <row r="88428" spans="1:9" x14ac:dyDescent="0.3">
      <c r="A88428" t="s">
        <v>601</v>
      </c>
      <c r="B88428" t="s">
        <v>601</v>
      </c>
      <c r="C88428" t="s">
        <v>601</v>
      </c>
      <c r="D88428" t="s">
        <v>601</v>
      </c>
      <c r="I88428" t="e">
        <f>IF(#REF!=2020,#REF!, "")</f>
        <v>#REF!</v>
      </c>
    </row>
    <row r="88429" spans="1:9" x14ac:dyDescent="0.3">
      <c r="A88429" t="s">
        <v>601</v>
      </c>
      <c r="B88429" t="s">
        <v>601</v>
      </c>
      <c r="C88429" t="s">
        <v>601</v>
      </c>
      <c r="D88429" t="s">
        <v>601</v>
      </c>
      <c r="I88429" t="e">
        <f>IF(#REF!=2020,#REF!, "")</f>
        <v>#REF!</v>
      </c>
    </row>
    <row r="88430" spans="1:9" x14ac:dyDescent="0.3">
      <c r="A88430" t="s">
        <v>601</v>
      </c>
      <c r="B88430" t="s">
        <v>601</v>
      </c>
      <c r="C88430" t="s">
        <v>601</v>
      </c>
      <c r="D88430" t="s">
        <v>601</v>
      </c>
      <c r="I88430" t="e">
        <f>IF(#REF!=2020,#REF!, "")</f>
        <v>#REF!</v>
      </c>
    </row>
    <row r="88431" spans="1:9" x14ac:dyDescent="0.3">
      <c r="A88431" t="s">
        <v>601</v>
      </c>
      <c r="B88431" t="s">
        <v>601</v>
      </c>
      <c r="C88431" t="s">
        <v>601</v>
      </c>
      <c r="D88431" t="s">
        <v>601</v>
      </c>
      <c r="I88431" t="e">
        <f>IF(#REF!=2020,#REF!, "")</f>
        <v>#REF!</v>
      </c>
    </row>
    <row r="88432" spans="1:9" x14ac:dyDescent="0.3">
      <c r="A88432" t="s">
        <v>601</v>
      </c>
      <c r="B88432" t="s">
        <v>601</v>
      </c>
      <c r="C88432" t="s">
        <v>601</v>
      </c>
      <c r="D88432" t="s">
        <v>601</v>
      </c>
      <c r="I88432" t="e">
        <f>IF(#REF!=2020,#REF!, "")</f>
        <v>#REF!</v>
      </c>
    </row>
    <row r="88433" spans="1:9" x14ac:dyDescent="0.3">
      <c r="A88433" t="s">
        <v>601</v>
      </c>
      <c r="B88433" t="s">
        <v>601</v>
      </c>
      <c r="C88433" t="s">
        <v>601</v>
      </c>
      <c r="D88433" t="s">
        <v>601</v>
      </c>
      <c r="I88433" t="e">
        <f>IF(#REF!=2020,#REF!, "")</f>
        <v>#REF!</v>
      </c>
    </row>
    <row r="88434" spans="1:9" x14ac:dyDescent="0.3">
      <c r="A88434" t="s">
        <v>601</v>
      </c>
      <c r="B88434" t="s">
        <v>601</v>
      </c>
      <c r="C88434" t="s">
        <v>601</v>
      </c>
      <c r="D88434" t="s">
        <v>601</v>
      </c>
      <c r="I88434" t="e">
        <f>IF(#REF!=2020,#REF!, "")</f>
        <v>#REF!</v>
      </c>
    </row>
    <row r="88435" spans="1:9" x14ac:dyDescent="0.3">
      <c r="A88435" t="s">
        <v>601</v>
      </c>
      <c r="B88435" t="s">
        <v>601</v>
      </c>
      <c r="C88435" t="s">
        <v>601</v>
      </c>
      <c r="D88435" t="s">
        <v>601</v>
      </c>
      <c r="I88435" t="e">
        <f>IF(#REF!=2020,#REF!, "")</f>
        <v>#REF!</v>
      </c>
    </row>
    <row r="88436" spans="1:9" x14ac:dyDescent="0.3">
      <c r="A88436" t="s">
        <v>601</v>
      </c>
      <c r="B88436" t="s">
        <v>601</v>
      </c>
      <c r="C88436" t="s">
        <v>601</v>
      </c>
      <c r="D88436" t="s">
        <v>601</v>
      </c>
      <c r="I88436" t="e">
        <f>IF(#REF!=2020,#REF!, "")</f>
        <v>#REF!</v>
      </c>
    </row>
    <row r="88437" spans="1:9" x14ac:dyDescent="0.3">
      <c r="A88437" t="s">
        <v>601</v>
      </c>
      <c r="B88437" t="s">
        <v>601</v>
      </c>
      <c r="C88437" t="s">
        <v>601</v>
      </c>
      <c r="D88437" t="s">
        <v>601</v>
      </c>
      <c r="I88437" t="e">
        <f>IF(#REF!=2020,#REF!, "")</f>
        <v>#REF!</v>
      </c>
    </row>
    <row r="88438" spans="1:9" x14ac:dyDescent="0.3">
      <c r="A88438" t="s">
        <v>601</v>
      </c>
      <c r="B88438" t="s">
        <v>601</v>
      </c>
      <c r="C88438" t="s">
        <v>601</v>
      </c>
      <c r="D88438" t="s">
        <v>601</v>
      </c>
      <c r="I88438" t="e">
        <f>IF(#REF!=2020,#REF!, "")</f>
        <v>#REF!</v>
      </c>
    </row>
    <row r="88439" spans="1:9" x14ac:dyDescent="0.3">
      <c r="A88439" t="s">
        <v>601</v>
      </c>
      <c r="B88439" t="s">
        <v>601</v>
      </c>
      <c r="C88439" t="s">
        <v>601</v>
      </c>
      <c r="D88439" t="s">
        <v>601</v>
      </c>
      <c r="I88439" t="e">
        <f>IF(#REF!=2020,#REF!, "")</f>
        <v>#REF!</v>
      </c>
    </row>
    <row r="88440" spans="1:9" x14ac:dyDescent="0.3">
      <c r="A88440" t="s">
        <v>601</v>
      </c>
      <c r="B88440" t="s">
        <v>601</v>
      </c>
      <c r="C88440" t="s">
        <v>601</v>
      </c>
      <c r="D88440" t="s">
        <v>601</v>
      </c>
      <c r="I88440" t="e">
        <f>IF(#REF!=2020,#REF!, "")</f>
        <v>#REF!</v>
      </c>
    </row>
    <row r="88441" spans="1:9" x14ac:dyDescent="0.3">
      <c r="A88441" t="s">
        <v>601</v>
      </c>
      <c r="B88441" t="s">
        <v>601</v>
      </c>
      <c r="C88441" t="s">
        <v>601</v>
      </c>
      <c r="D88441" t="s">
        <v>601</v>
      </c>
      <c r="I88441" t="e">
        <f>IF(#REF!=2020,#REF!, "")</f>
        <v>#REF!</v>
      </c>
    </row>
    <row r="88442" spans="1:9" x14ac:dyDescent="0.3">
      <c r="A88442" t="s">
        <v>601</v>
      </c>
      <c r="B88442" t="s">
        <v>601</v>
      </c>
      <c r="C88442" t="s">
        <v>601</v>
      </c>
      <c r="D88442" t="s">
        <v>601</v>
      </c>
      <c r="I88442" t="e">
        <f>IF(#REF!=2020,#REF!, "")</f>
        <v>#REF!</v>
      </c>
    </row>
    <row r="88443" spans="1:9" x14ac:dyDescent="0.3">
      <c r="A88443" t="s">
        <v>601</v>
      </c>
      <c r="B88443" t="s">
        <v>601</v>
      </c>
      <c r="C88443" t="s">
        <v>601</v>
      </c>
      <c r="D88443" t="s">
        <v>601</v>
      </c>
      <c r="I88443" t="e">
        <f>IF(#REF!=2020,#REF!, "")</f>
        <v>#REF!</v>
      </c>
    </row>
    <row r="88444" spans="1:9" x14ac:dyDescent="0.3">
      <c r="A88444" t="s">
        <v>601</v>
      </c>
      <c r="B88444" t="s">
        <v>601</v>
      </c>
      <c r="C88444" t="s">
        <v>601</v>
      </c>
      <c r="D88444" t="s">
        <v>601</v>
      </c>
      <c r="I88444" t="e">
        <f>IF(#REF!=2020,#REF!, "")</f>
        <v>#REF!</v>
      </c>
    </row>
    <row r="88445" spans="1:9" x14ac:dyDescent="0.3">
      <c r="A88445" t="s">
        <v>601</v>
      </c>
      <c r="B88445" t="s">
        <v>601</v>
      </c>
      <c r="C88445" t="s">
        <v>601</v>
      </c>
      <c r="D88445" t="s">
        <v>601</v>
      </c>
      <c r="I88445" t="e">
        <f>IF(#REF!=2020,#REF!, "")</f>
        <v>#REF!</v>
      </c>
    </row>
    <row r="88446" spans="1:9" x14ac:dyDescent="0.3">
      <c r="A88446" t="s">
        <v>601</v>
      </c>
      <c r="B88446" t="s">
        <v>601</v>
      </c>
      <c r="C88446" t="s">
        <v>601</v>
      </c>
      <c r="D88446" t="s">
        <v>601</v>
      </c>
      <c r="I88446" t="e">
        <f>IF(#REF!=2020,#REF!, "")</f>
        <v>#REF!</v>
      </c>
    </row>
    <row r="88447" spans="1:9" x14ac:dyDescent="0.3">
      <c r="A88447" t="s">
        <v>601</v>
      </c>
      <c r="B88447" t="s">
        <v>601</v>
      </c>
      <c r="C88447" t="s">
        <v>601</v>
      </c>
      <c r="D88447" t="s">
        <v>601</v>
      </c>
      <c r="I88447" t="e">
        <f>IF(#REF!=2020,#REF!, "")</f>
        <v>#REF!</v>
      </c>
    </row>
    <row r="88448" spans="1:9" x14ac:dyDescent="0.3">
      <c r="A88448" t="s">
        <v>601</v>
      </c>
      <c r="B88448" t="s">
        <v>601</v>
      </c>
      <c r="C88448" t="s">
        <v>601</v>
      </c>
      <c r="D88448" t="s">
        <v>601</v>
      </c>
      <c r="I88448" t="e">
        <f>IF(#REF!=2020,#REF!, "")</f>
        <v>#REF!</v>
      </c>
    </row>
    <row r="88449" spans="1:9" x14ac:dyDescent="0.3">
      <c r="A88449" t="s">
        <v>601</v>
      </c>
      <c r="B88449" t="s">
        <v>601</v>
      </c>
      <c r="C88449" t="s">
        <v>601</v>
      </c>
      <c r="D88449" t="s">
        <v>601</v>
      </c>
      <c r="I88449" t="e">
        <f>IF(#REF!=2020,#REF!, "")</f>
        <v>#REF!</v>
      </c>
    </row>
    <row r="88450" spans="1:9" x14ac:dyDescent="0.3">
      <c r="A88450" t="s">
        <v>601</v>
      </c>
      <c r="B88450" t="s">
        <v>601</v>
      </c>
      <c r="C88450" t="s">
        <v>601</v>
      </c>
      <c r="D88450" t="s">
        <v>601</v>
      </c>
      <c r="I88450" t="e">
        <f>IF(#REF!=2020,#REF!, "")</f>
        <v>#REF!</v>
      </c>
    </row>
    <row r="88451" spans="1:9" x14ac:dyDescent="0.3">
      <c r="A88451" t="s">
        <v>601</v>
      </c>
      <c r="B88451" t="s">
        <v>601</v>
      </c>
      <c r="C88451" t="s">
        <v>601</v>
      </c>
      <c r="D88451" t="s">
        <v>601</v>
      </c>
      <c r="I88451" t="e">
        <f>IF(#REF!=2020,#REF!, "")</f>
        <v>#REF!</v>
      </c>
    </row>
    <row r="88452" spans="1:9" x14ac:dyDescent="0.3">
      <c r="A88452" t="s">
        <v>601</v>
      </c>
      <c r="B88452" t="s">
        <v>601</v>
      </c>
      <c r="C88452" t="s">
        <v>601</v>
      </c>
      <c r="D88452" t="s">
        <v>601</v>
      </c>
      <c r="I88452" t="e">
        <f>IF(#REF!=2020,#REF!, "")</f>
        <v>#REF!</v>
      </c>
    </row>
    <row r="88453" spans="1:9" x14ac:dyDescent="0.3">
      <c r="A88453" t="s">
        <v>601</v>
      </c>
      <c r="B88453" t="s">
        <v>601</v>
      </c>
      <c r="C88453" t="s">
        <v>601</v>
      </c>
      <c r="D88453" t="s">
        <v>601</v>
      </c>
      <c r="I88453" t="e">
        <f>IF(#REF!=2020,#REF!, "")</f>
        <v>#REF!</v>
      </c>
    </row>
    <row r="88454" spans="1:9" x14ac:dyDescent="0.3">
      <c r="A88454" t="s">
        <v>601</v>
      </c>
      <c r="B88454" t="s">
        <v>601</v>
      </c>
      <c r="C88454" t="s">
        <v>601</v>
      </c>
      <c r="D88454" t="s">
        <v>601</v>
      </c>
      <c r="I88454" t="e">
        <f>IF(#REF!=2020,#REF!, "")</f>
        <v>#REF!</v>
      </c>
    </row>
    <row r="88455" spans="1:9" x14ac:dyDescent="0.3">
      <c r="A88455" t="s">
        <v>601</v>
      </c>
      <c r="B88455" t="s">
        <v>601</v>
      </c>
      <c r="C88455" t="s">
        <v>601</v>
      </c>
      <c r="D88455" t="s">
        <v>601</v>
      </c>
      <c r="I88455" t="e">
        <f>IF(#REF!=2020,#REF!, "")</f>
        <v>#REF!</v>
      </c>
    </row>
    <row r="88456" spans="1:9" x14ac:dyDescent="0.3">
      <c r="A88456" t="s">
        <v>601</v>
      </c>
      <c r="B88456" t="s">
        <v>601</v>
      </c>
      <c r="C88456" t="s">
        <v>601</v>
      </c>
      <c r="D88456" t="s">
        <v>601</v>
      </c>
      <c r="I88456" t="e">
        <f>IF(#REF!=2020,#REF!, "")</f>
        <v>#REF!</v>
      </c>
    </row>
    <row r="88457" spans="1:9" x14ac:dyDescent="0.3">
      <c r="A88457" t="s">
        <v>601</v>
      </c>
      <c r="B88457" t="s">
        <v>601</v>
      </c>
      <c r="C88457" t="s">
        <v>601</v>
      </c>
      <c r="D88457" t="s">
        <v>601</v>
      </c>
      <c r="I88457" t="e">
        <f>IF(#REF!=2020,#REF!, "")</f>
        <v>#REF!</v>
      </c>
    </row>
    <row r="88458" spans="1:9" x14ac:dyDescent="0.3">
      <c r="A88458" t="s">
        <v>601</v>
      </c>
      <c r="B88458" t="s">
        <v>601</v>
      </c>
      <c r="C88458" t="s">
        <v>601</v>
      </c>
      <c r="D88458" t="s">
        <v>601</v>
      </c>
      <c r="I88458" t="e">
        <f>IF(#REF!=2020,#REF!, "")</f>
        <v>#REF!</v>
      </c>
    </row>
    <row r="88459" spans="1:9" x14ac:dyDescent="0.3">
      <c r="A88459" t="s">
        <v>601</v>
      </c>
      <c r="B88459" t="s">
        <v>601</v>
      </c>
      <c r="C88459" t="s">
        <v>601</v>
      </c>
      <c r="D88459" t="s">
        <v>601</v>
      </c>
      <c r="I88459" t="e">
        <f>IF(#REF!=2020,#REF!, "")</f>
        <v>#REF!</v>
      </c>
    </row>
    <row r="88460" spans="1:9" x14ac:dyDescent="0.3">
      <c r="A88460" t="s">
        <v>601</v>
      </c>
      <c r="B88460" t="s">
        <v>601</v>
      </c>
      <c r="C88460" t="s">
        <v>601</v>
      </c>
      <c r="D88460" t="s">
        <v>601</v>
      </c>
      <c r="I88460" t="e">
        <f>IF(#REF!=2020,#REF!, "")</f>
        <v>#REF!</v>
      </c>
    </row>
    <row r="88461" spans="1:9" x14ac:dyDescent="0.3">
      <c r="A88461" t="s">
        <v>601</v>
      </c>
      <c r="B88461" t="s">
        <v>601</v>
      </c>
      <c r="C88461" t="s">
        <v>601</v>
      </c>
      <c r="D88461" t="s">
        <v>601</v>
      </c>
      <c r="I88461" t="e">
        <f>IF(#REF!=2020,#REF!, "")</f>
        <v>#REF!</v>
      </c>
    </row>
    <row r="88462" spans="1:9" x14ac:dyDescent="0.3">
      <c r="A88462" t="s">
        <v>601</v>
      </c>
      <c r="B88462" t="s">
        <v>601</v>
      </c>
      <c r="C88462" t="s">
        <v>601</v>
      </c>
      <c r="D88462" t="s">
        <v>601</v>
      </c>
      <c r="I88462" t="e">
        <f>IF(#REF!=2020,#REF!, "")</f>
        <v>#REF!</v>
      </c>
    </row>
    <row r="88463" spans="1:9" x14ac:dyDescent="0.3">
      <c r="A88463" t="s">
        <v>601</v>
      </c>
      <c r="B88463" t="s">
        <v>601</v>
      </c>
      <c r="C88463" t="s">
        <v>601</v>
      </c>
      <c r="D88463" t="s">
        <v>601</v>
      </c>
      <c r="I88463" t="e">
        <f>IF(#REF!=2020,#REF!, "")</f>
        <v>#REF!</v>
      </c>
    </row>
    <row r="88464" spans="1:9" x14ac:dyDescent="0.3">
      <c r="A88464" t="s">
        <v>601</v>
      </c>
      <c r="B88464" t="s">
        <v>601</v>
      </c>
      <c r="C88464" t="s">
        <v>601</v>
      </c>
      <c r="D88464" t="s">
        <v>601</v>
      </c>
      <c r="I88464" t="e">
        <f>IF(#REF!=2020,#REF!, "")</f>
        <v>#REF!</v>
      </c>
    </row>
    <row r="88465" spans="1:9" x14ac:dyDescent="0.3">
      <c r="A88465" t="s">
        <v>601</v>
      </c>
      <c r="B88465" t="s">
        <v>601</v>
      </c>
      <c r="C88465" t="s">
        <v>601</v>
      </c>
      <c r="D88465" t="s">
        <v>601</v>
      </c>
      <c r="I88465" t="e">
        <f>IF(#REF!=2020,#REF!, "")</f>
        <v>#REF!</v>
      </c>
    </row>
    <row r="88466" spans="1:9" x14ac:dyDescent="0.3">
      <c r="A88466" t="s">
        <v>601</v>
      </c>
      <c r="B88466" t="s">
        <v>601</v>
      </c>
      <c r="C88466" t="s">
        <v>601</v>
      </c>
      <c r="D88466" t="s">
        <v>601</v>
      </c>
      <c r="I88466" t="e">
        <f>IF(#REF!=2020,#REF!, "")</f>
        <v>#REF!</v>
      </c>
    </row>
    <row r="88467" spans="1:9" x14ac:dyDescent="0.3">
      <c r="A88467" t="s">
        <v>601</v>
      </c>
      <c r="B88467" t="s">
        <v>601</v>
      </c>
      <c r="C88467" t="s">
        <v>601</v>
      </c>
      <c r="D88467" t="s">
        <v>601</v>
      </c>
      <c r="I88467" t="e">
        <f>IF(#REF!=2020,#REF!, "")</f>
        <v>#REF!</v>
      </c>
    </row>
    <row r="88468" spans="1:9" x14ac:dyDescent="0.3">
      <c r="A88468" t="s">
        <v>601</v>
      </c>
      <c r="B88468" t="s">
        <v>601</v>
      </c>
      <c r="C88468" t="s">
        <v>601</v>
      </c>
      <c r="D88468" t="s">
        <v>601</v>
      </c>
      <c r="I88468" t="e">
        <f>IF(#REF!=2020,#REF!, "")</f>
        <v>#REF!</v>
      </c>
    </row>
    <row r="88469" spans="1:9" x14ac:dyDescent="0.3">
      <c r="A88469" t="s">
        <v>601</v>
      </c>
      <c r="B88469" t="s">
        <v>601</v>
      </c>
      <c r="C88469" t="s">
        <v>601</v>
      </c>
      <c r="D88469" t="s">
        <v>601</v>
      </c>
      <c r="I88469" t="e">
        <f>IF(#REF!=2020,#REF!, "")</f>
        <v>#REF!</v>
      </c>
    </row>
    <row r="88470" spans="1:9" x14ac:dyDescent="0.3">
      <c r="A88470" t="s">
        <v>601</v>
      </c>
      <c r="B88470" t="s">
        <v>601</v>
      </c>
      <c r="C88470" t="s">
        <v>601</v>
      </c>
      <c r="D88470" t="s">
        <v>601</v>
      </c>
      <c r="I88470" t="e">
        <f>IF(#REF!=2020,#REF!, "")</f>
        <v>#REF!</v>
      </c>
    </row>
    <row r="88471" spans="1:9" x14ac:dyDescent="0.3">
      <c r="A88471" t="s">
        <v>601</v>
      </c>
      <c r="B88471" t="s">
        <v>601</v>
      </c>
      <c r="C88471" t="s">
        <v>601</v>
      </c>
      <c r="D88471" t="s">
        <v>601</v>
      </c>
      <c r="I88471" t="e">
        <f>IF(#REF!=2020,#REF!, "")</f>
        <v>#REF!</v>
      </c>
    </row>
    <row r="88472" spans="1:9" x14ac:dyDescent="0.3">
      <c r="A88472" t="s">
        <v>601</v>
      </c>
      <c r="B88472" t="s">
        <v>601</v>
      </c>
      <c r="C88472" t="s">
        <v>601</v>
      </c>
      <c r="D88472" t="s">
        <v>601</v>
      </c>
      <c r="I88472" t="e">
        <f>IF(#REF!=2020,#REF!, "")</f>
        <v>#REF!</v>
      </c>
    </row>
    <row r="88473" spans="1:9" x14ac:dyDescent="0.3">
      <c r="A88473" t="s">
        <v>601</v>
      </c>
      <c r="B88473" t="s">
        <v>601</v>
      </c>
      <c r="C88473" t="s">
        <v>601</v>
      </c>
      <c r="D88473" t="s">
        <v>601</v>
      </c>
      <c r="I88473" t="e">
        <f>IF(#REF!=2020,#REF!, "")</f>
        <v>#REF!</v>
      </c>
    </row>
    <row r="88474" spans="1:9" x14ac:dyDescent="0.3">
      <c r="A88474" t="s">
        <v>601</v>
      </c>
      <c r="B88474" t="s">
        <v>601</v>
      </c>
      <c r="C88474" t="s">
        <v>601</v>
      </c>
      <c r="D88474" t="s">
        <v>601</v>
      </c>
      <c r="I88474" t="e">
        <f>IF(#REF!=2020,#REF!, "")</f>
        <v>#REF!</v>
      </c>
    </row>
    <row r="88475" spans="1:9" x14ac:dyDescent="0.3">
      <c r="A88475" t="s">
        <v>601</v>
      </c>
      <c r="B88475" t="s">
        <v>601</v>
      </c>
      <c r="C88475" t="s">
        <v>601</v>
      </c>
      <c r="D88475" t="s">
        <v>601</v>
      </c>
      <c r="I88475" t="e">
        <f>IF(#REF!=2020,#REF!, "")</f>
        <v>#REF!</v>
      </c>
    </row>
    <row r="88476" spans="1:9" x14ac:dyDescent="0.3">
      <c r="A88476" t="s">
        <v>601</v>
      </c>
      <c r="B88476" t="s">
        <v>601</v>
      </c>
      <c r="C88476" t="s">
        <v>601</v>
      </c>
      <c r="D88476" t="s">
        <v>601</v>
      </c>
      <c r="I88476" t="e">
        <f>IF(#REF!=2020,#REF!, "")</f>
        <v>#REF!</v>
      </c>
    </row>
    <row r="88477" spans="1:9" x14ac:dyDescent="0.3">
      <c r="A88477" t="s">
        <v>601</v>
      </c>
      <c r="B88477" t="s">
        <v>601</v>
      </c>
      <c r="C88477" t="s">
        <v>601</v>
      </c>
      <c r="D88477" t="s">
        <v>601</v>
      </c>
      <c r="I88477" t="e">
        <f>IF(#REF!=2020,#REF!, "")</f>
        <v>#REF!</v>
      </c>
    </row>
    <row r="88478" spans="1:9" x14ac:dyDescent="0.3">
      <c r="A88478" t="s">
        <v>601</v>
      </c>
      <c r="B88478" t="s">
        <v>601</v>
      </c>
      <c r="C88478" t="s">
        <v>601</v>
      </c>
      <c r="D88478" t="s">
        <v>601</v>
      </c>
      <c r="I88478" t="e">
        <f>IF(#REF!=2020,#REF!, "")</f>
        <v>#REF!</v>
      </c>
    </row>
    <row r="88479" spans="1:9" x14ac:dyDescent="0.3">
      <c r="A88479" t="s">
        <v>601</v>
      </c>
      <c r="B88479" t="s">
        <v>601</v>
      </c>
      <c r="C88479" t="s">
        <v>601</v>
      </c>
      <c r="D88479" t="s">
        <v>601</v>
      </c>
      <c r="I88479" t="e">
        <f>IF(#REF!=2020,#REF!, "")</f>
        <v>#REF!</v>
      </c>
    </row>
    <row r="88480" spans="1:9" x14ac:dyDescent="0.3">
      <c r="A88480" t="s">
        <v>601</v>
      </c>
      <c r="B88480" t="s">
        <v>601</v>
      </c>
      <c r="C88480" t="s">
        <v>601</v>
      </c>
      <c r="D88480" t="s">
        <v>601</v>
      </c>
      <c r="I88480" t="e">
        <f>IF(#REF!=2020,#REF!, "")</f>
        <v>#REF!</v>
      </c>
    </row>
    <row r="88481" spans="1:9" x14ac:dyDescent="0.3">
      <c r="A88481" t="s">
        <v>601</v>
      </c>
      <c r="B88481" t="s">
        <v>601</v>
      </c>
      <c r="C88481" t="s">
        <v>601</v>
      </c>
      <c r="D88481" t="s">
        <v>601</v>
      </c>
      <c r="I88481" t="e">
        <f>IF(#REF!=2020,#REF!, "")</f>
        <v>#REF!</v>
      </c>
    </row>
    <row r="88482" spans="1:9" x14ac:dyDescent="0.3">
      <c r="A88482" t="s">
        <v>601</v>
      </c>
      <c r="B88482" t="s">
        <v>601</v>
      </c>
      <c r="C88482" t="s">
        <v>601</v>
      </c>
      <c r="D88482" t="s">
        <v>601</v>
      </c>
      <c r="I88482" t="e">
        <f>IF(#REF!=2020,#REF!, "")</f>
        <v>#REF!</v>
      </c>
    </row>
    <row r="88483" spans="1:9" x14ac:dyDescent="0.3">
      <c r="A88483" t="s">
        <v>601</v>
      </c>
      <c r="B88483" t="s">
        <v>601</v>
      </c>
      <c r="C88483" t="s">
        <v>601</v>
      </c>
      <c r="D88483" t="s">
        <v>601</v>
      </c>
      <c r="I88483" t="e">
        <f>IF(#REF!=2020,#REF!, "")</f>
        <v>#REF!</v>
      </c>
    </row>
    <row r="88484" spans="1:9" x14ac:dyDescent="0.3">
      <c r="A88484" t="s">
        <v>601</v>
      </c>
      <c r="B88484" t="s">
        <v>601</v>
      </c>
      <c r="C88484" t="s">
        <v>601</v>
      </c>
      <c r="D88484" t="s">
        <v>601</v>
      </c>
      <c r="I88484" t="e">
        <f>IF(#REF!=2020,#REF!, "")</f>
        <v>#REF!</v>
      </c>
    </row>
    <row r="88485" spans="1:9" x14ac:dyDescent="0.3">
      <c r="A88485" t="s">
        <v>601</v>
      </c>
      <c r="B88485" t="s">
        <v>601</v>
      </c>
      <c r="C88485" t="s">
        <v>601</v>
      </c>
      <c r="D88485" t="s">
        <v>601</v>
      </c>
      <c r="I88485" t="e">
        <f>IF(#REF!=2020,#REF!, "")</f>
        <v>#REF!</v>
      </c>
    </row>
    <row r="88486" spans="1:9" x14ac:dyDescent="0.3">
      <c r="A88486" t="s">
        <v>601</v>
      </c>
      <c r="B88486" t="s">
        <v>601</v>
      </c>
      <c r="C88486" t="s">
        <v>601</v>
      </c>
      <c r="D88486" t="s">
        <v>601</v>
      </c>
      <c r="I88486" t="e">
        <f>IF(#REF!=2020,#REF!, "")</f>
        <v>#REF!</v>
      </c>
    </row>
    <row r="88487" spans="1:9" x14ac:dyDescent="0.3">
      <c r="A88487" t="s">
        <v>601</v>
      </c>
      <c r="B88487" t="s">
        <v>601</v>
      </c>
      <c r="C88487" t="s">
        <v>601</v>
      </c>
      <c r="D88487" t="s">
        <v>601</v>
      </c>
      <c r="I88487" t="e">
        <f>IF(#REF!=2020,#REF!, "")</f>
        <v>#REF!</v>
      </c>
    </row>
    <row r="88488" spans="1:9" x14ac:dyDescent="0.3">
      <c r="A88488" t="s">
        <v>601</v>
      </c>
      <c r="B88488" t="s">
        <v>601</v>
      </c>
      <c r="C88488" t="s">
        <v>601</v>
      </c>
      <c r="D88488" t="s">
        <v>601</v>
      </c>
      <c r="I88488" t="e">
        <f>IF(#REF!=2020,#REF!, "")</f>
        <v>#REF!</v>
      </c>
    </row>
    <row r="88489" spans="1:9" x14ac:dyDescent="0.3">
      <c r="A88489" t="s">
        <v>601</v>
      </c>
      <c r="B88489" t="s">
        <v>601</v>
      </c>
      <c r="C88489" t="s">
        <v>601</v>
      </c>
      <c r="D88489" t="s">
        <v>601</v>
      </c>
      <c r="I88489" t="e">
        <f>IF(#REF!=2020,#REF!, "")</f>
        <v>#REF!</v>
      </c>
    </row>
    <row r="88490" spans="1:9" x14ac:dyDescent="0.3">
      <c r="A88490" t="s">
        <v>601</v>
      </c>
      <c r="B88490" t="s">
        <v>601</v>
      </c>
      <c r="C88490" t="s">
        <v>601</v>
      </c>
      <c r="D88490" t="s">
        <v>601</v>
      </c>
      <c r="I88490" t="e">
        <f>IF(#REF!=2020,#REF!, "")</f>
        <v>#REF!</v>
      </c>
    </row>
    <row r="88491" spans="1:9" x14ac:dyDescent="0.3">
      <c r="A88491" t="s">
        <v>601</v>
      </c>
      <c r="B88491" t="s">
        <v>601</v>
      </c>
      <c r="C88491" t="s">
        <v>601</v>
      </c>
      <c r="D88491" t="s">
        <v>601</v>
      </c>
      <c r="I88491" t="e">
        <f>IF(#REF!=2020,#REF!, "")</f>
        <v>#REF!</v>
      </c>
    </row>
    <row r="88492" spans="1:9" x14ac:dyDescent="0.3">
      <c r="A88492" t="s">
        <v>601</v>
      </c>
      <c r="B88492" t="s">
        <v>601</v>
      </c>
      <c r="C88492" t="s">
        <v>601</v>
      </c>
      <c r="D88492" t="s">
        <v>601</v>
      </c>
      <c r="I88492" t="e">
        <f>IF(#REF!=2020,#REF!, "")</f>
        <v>#REF!</v>
      </c>
    </row>
    <row r="88493" spans="1:9" x14ac:dyDescent="0.3">
      <c r="A88493" t="s">
        <v>601</v>
      </c>
      <c r="B88493" t="s">
        <v>601</v>
      </c>
      <c r="C88493" t="s">
        <v>601</v>
      </c>
      <c r="D88493" t="s">
        <v>601</v>
      </c>
      <c r="I88493" t="e">
        <f>IF(#REF!=2020,#REF!, "")</f>
        <v>#REF!</v>
      </c>
    </row>
    <row r="88494" spans="1:9" x14ac:dyDescent="0.3">
      <c r="A88494" t="s">
        <v>601</v>
      </c>
      <c r="B88494" t="s">
        <v>601</v>
      </c>
      <c r="C88494" t="s">
        <v>601</v>
      </c>
      <c r="D88494" t="s">
        <v>601</v>
      </c>
      <c r="I88494" t="e">
        <f>IF(#REF!=2020,#REF!, "")</f>
        <v>#REF!</v>
      </c>
    </row>
    <row r="88495" spans="1:9" x14ac:dyDescent="0.3">
      <c r="A88495" t="s">
        <v>601</v>
      </c>
      <c r="B88495" t="s">
        <v>601</v>
      </c>
      <c r="C88495" t="s">
        <v>601</v>
      </c>
      <c r="D88495" t="s">
        <v>601</v>
      </c>
      <c r="I88495" t="e">
        <f>IF(#REF!=2020,#REF!, "")</f>
        <v>#REF!</v>
      </c>
    </row>
    <row r="88496" spans="1:9" x14ac:dyDescent="0.3">
      <c r="A88496" t="s">
        <v>601</v>
      </c>
      <c r="B88496" t="s">
        <v>601</v>
      </c>
      <c r="C88496" t="s">
        <v>601</v>
      </c>
      <c r="D88496" t="s">
        <v>601</v>
      </c>
      <c r="I88496" t="e">
        <f>IF(#REF!=2020,#REF!, "")</f>
        <v>#REF!</v>
      </c>
    </row>
    <row r="88497" spans="1:9" x14ac:dyDescent="0.3">
      <c r="A88497" t="s">
        <v>601</v>
      </c>
      <c r="B88497" t="s">
        <v>601</v>
      </c>
      <c r="C88497" t="s">
        <v>601</v>
      </c>
      <c r="D88497" t="s">
        <v>601</v>
      </c>
      <c r="I88497" t="e">
        <f>IF(#REF!=2020,#REF!, "")</f>
        <v>#REF!</v>
      </c>
    </row>
    <row r="88498" spans="1:9" x14ac:dyDescent="0.3">
      <c r="A88498" t="s">
        <v>601</v>
      </c>
      <c r="B88498" t="s">
        <v>601</v>
      </c>
      <c r="C88498" t="s">
        <v>601</v>
      </c>
      <c r="D88498" t="s">
        <v>601</v>
      </c>
      <c r="I88498" t="e">
        <f>IF(#REF!=2020,#REF!, "")</f>
        <v>#REF!</v>
      </c>
    </row>
    <row r="88499" spans="1:9" x14ac:dyDescent="0.3">
      <c r="A88499" t="s">
        <v>601</v>
      </c>
      <c r="B88499" t="s">
        <v>601</v>
      </c>
      <c r="C88499" t="s">
        <v>601</v>
      </c>
      <c r="D88499" t="s">
        <v>601</v>
      </c>
      <c r="I88499" t="e">
        <f>IF(#REF!=2020,#REF!, "")</f>
        <v>#REF!</v>
      </c>
    </row>
    <row r="88500" spans="1:9" x14ac:dyDescent="0.3">
      <c r="A88500" t="s">
        <v>601</v>
      </c>
      <c r="B88500" t="s">
        <v>601</v>
      </c>
      <c r="C88500" t="s">
        <v>601</v>
      </c>
      <c r="D88500" t="s">
        <v>601</v>
      </c>
      <c r="I88500" t="e">
        <f>IF(#REF!=2020,#REF!, "")</f>
        <v>#REF!</v>
      </c>
    </row>
    <row r="88501" spans="1:9" x14ac:dyDescent="0.3">
      <c r="A88501" t="s">
        <v>601</v>
      </c>
      <c r="B88501" t="s">
        <v>601</v>
      </c>
      <c r="C88501" t="s">
        <v>601</v>
      </c>
      <c r="D88501" t="s">
        <v>601</v>
      </c>
      <c r="I88501" t="e">
        <f>IF(#REF!=2020,#REF!, "")</f>
        <v>#REF!</v>
      </c>
    </row>
    <row r="88502" spans="1:9" x14ac:dyDescent="0.3">
      <c r="A88502" t="s">
        <v>601</v>
      </c>
      <c r="B88502" t="s">
        <v>601</v>
      </c>
      <c r="C88502" t="s">
        <v>601</v>
      </c>
      <c r="D88502" t="s">
        <v>601</v>
      </c>
      <c r="I88502" t="e">
        <f>IF(#REF!=2020,#REF!, "")</f>
        <v>#REF!</v>
      </c>
    </row>
    <row r="88503" spans="1:9" x14ac:dyDescent="0.3">
      <c r="A88503" t="s">
        <v>601</v>
      </c>
      <c r="B88503" t="s">
        <v>601</v>
      </c>
      <c r="C88503" t="s">
        <v>601</v>
      </c>
      <c r="D88503" t="s">
        <v>601</v>
      </c>
      <c r="I88503" t="e">
        <f>IF(#REF!=2020,#REF!, "")</f>
        <v>#REF!</v>
      </c>
    </row>
    <row r="88504" spans="1:9" x14ac:dyDescent="0.3">
      <c r="A88504" t="s">
        <v>601</v>
      </c>
      <c r="B88504" t="s">
        <v>601</v>
      </c>
      <c r="C88504" t="s">
        <v>601</v>
      </c>
      <c r="D88504" t="s">
        <v>601</v>
      </c>
      <c r="I88504" t="e">
        <f>IF(#REF!=2020,#REF!, "")</f>
        <v>#REF!</v>
      </c>
    </row>
    <row r="88505" spans="1:9" x14ac:dyDescent="0.3">
      <c r="A88505" t="s">
        <v>601</v>
      </c>
      <c r="B88505" t="s">
        <v>601</v>
      </c>
      <c r="C88505" t="s">
        <v>601</v>
      </c>
      <c r="D88505" t="s">
        <v>601</v>
      </c>
      <c r="I88505" t="e">
        <f>IF(#REF!=2020,#REF!, "")</f>
        <v>#REF!</v>
      </c>
    </row>
    <row r="88506" spans="1:9" x14ac:dyDescent="0.3">
      <c r="A88506" t="s">
        <v>601</v>
      </c>
      <c r="B88506" t="s">
        <v>601</v>
      </c>
      <c r="C88506" t="s">
        <v>601</v>
      </c>
      <c r="D88506" t="s">
        <v>601</v>
      </c>
      <c r="I88506" t="e">
        <f>IF(#REF!=2020,#REF!, "")</f>
        <v>#REF!</v>
      </c>
    </row>
    <row r="88507" spans="1:9" x14ac:dyDescent="0.3">
      <c r="A88507" t="s">
        <v>601</v>
      </c>
      <c r="B88507" t="s">
        <v>601</v>
      </c>
      <c r="C88507" t="s">
        <v>601</v>
      </c>
      <c r="D88507" t="s">
        <v>601</v>
      </c>
      <c r="I88507" t="e">
        <f>IF(#REF!=2020,#REF!, "")</f>
        <v>#REF!</v>
      </c>
    </row>
    <row r="88508" spans="1:9" x14ac:dyDescent="0.3">
      <c r="A88508" t="s">
        <v>601</v>
      </c>
      <c r="B88508" t="s">
        <v>601</v>
      </c>
      <c r="C88508" t="s">
        <v>601</v>
      </c>
      <c r="D88508" t="s">
        <v>601</v>
      </c>
      <c r="I88508" t="e">
        <f>IF(#REF!=2020,#REF!, "")</f>
        <v>#REF!</v>
      </c>
    </row>
    <row r="88509" spans="1:9" x14ac:dyDescent="0.3">
      <c r="A88509" t="s">
        <v>601</v>
      </c>
      <c r="B88509" t="s">
        <v>601</v>
      </c>
      <c r="C88509" t="s">
        <v>601</v>
      </c>
      <c r="D88509" t="s">
        <v>601</v>
      </c>
      <c r="I88509" t="e">
        <f>IF(#REF!=2020,#REF!, "")</f>
        <v>#REF!</v>
      </c>
    </row>
    <row r="88510" spans="1:9" x14ac:dyDescent="0.3">
      <c r="A88510" t="s">
        <v>601</v>
      </c>
      <c r="B88510" t="s">
        <v>601</v>
      </c>
      <c r="C88510" t="s">
        <v>601</v>
      </c>
      <c r="D88510" t="s">
        <v>601</v>
      </c>
      <c r="I88510" t="e">
        <f>IF(#REF!=2020,#REF!, "")</f>
        <v>#REF!</v>
      </c>
    </row>
    <row r="88511" spans="1:9" x14ac:dyDescent="0.3">
      <c r="A88511" t="s">
        <v>601</v>
      </c>
      <c r="B88511" t="s">
        <v>601</v>
      </c>
      <c r="C88511" t="s">
        <v>601</v>
      </c>
      <c r="D88511" t="s">
        <v>601</v>
      </c>
      <c r="I88511" t="e">
        <f>IF(#REF!=2020,#REF!, "")</f>
        <v>#REF!</v>
      </c>
    </row>
    <row r="88512" spans="1:9" x14ac:dyDescent="0.3">
      <c r="A88512" t="s">
        <v>601</v>
      </c>
      <c r="B88512" t="s">
        <v>601</v>
      </c>
      <c r="C88512" t="s">
        <v>601</v>
      </c>
      <c r="D88512" t="s">
        <v>601</v>
      </c>
      <c r="I88512" t="e">
        <f>IF(#REF!=2020,#REF!, "")</f>
        <v>#REF!</v>
      </c>
    </row>
    <row r="88513" spans="1:9" x14ac:dyDescent="0.3">
      <c r="A88513" t="s">
        <v>601</v>
      </c>
      <c r="B88513" t="s">
        <v>601</v>
      </c>
      <c r="C88513" t="s">
        <v>601</v>
      </c>
      <c r="D88513" t="s">
        <v>601</v>
      </c>
      <c r="I88513" t="e">
        <f>IF(#REF!=2020,#REF!, "")</f>
        <v>#REF!</v>
      </c>
    </row>
    <row r="88514" spans="1:9" x14ac:dyDescent="0.3">
      <c r="A88514" t="s">
        <v>601</v>
      </c>
      <c r="B88514" t="s">
        <v>601</v>
      </c>
      <c r="C88514" t="s">
        <v>601</v>
      </c>
      <c r="D88514" t="s">
        <v>601</v>
      </c>
      <c r="I88514" t="e">
        <f>IF(#REF!=2020,#REF!, "")</f>
        <v>#REF!</v>
      </c>
    </row>
    <row r="88515" spans="1:9" x14ac:dyDescent="0.3">
      <c r="A88515" t="s">
        <v>601</v>
      </c>
      <c r="B88515" t="s">
        <v>601</v>
      </c>
      <c r="C88515" t="s">
        <v>601</v>
      </c>
      <c r="D88515" t="s">
        <v>601</v>
      </c>
      <c r="I88515" t="e">
        <f>IF(#REF!=2020,#REF!, "")</f>
        <v>#REF!</v>
      </c>
    </row>
    <row r="88516" spans="1:9" x14ac:dyDescent="0.3">
      <c r="A88516" t="s">
        <v>601</v>
      </c>
      <c r="B88516" t="s">
        <v>601</v>
      </c>
      <c r="C88516" t="s">
        <v>601</v>
      </c>
      <c r="D88516" t="s">
        <v>601</v>
      </c>
      <c r="I88516" t="e">
        <f>IF(#REF!=2020,#REF!, "")</f>
        <v>#REF!</v>
      </c>
    </row>
    <row r="88517" spans="1:9" x14ac:dyDescent="0.3">
      <c r="A88517" t="s">
        <v>601</v>
      </c>
      <c r="B88517" t="s">
        <v>601</v>
      </c>
      <c r="C88517" t="s">
        <v>601</v>
      </c>
      <c r="D88517" t="s">
        <v>601</v>
      </c>
      <c r="I88517" t="e">
        <f>IF(#REF!=2020,#REF!, "")</f>
        <v>#REF!</v>
      </c>
    </row>
    <row r="88518" spans="1:9" x14ac:dyDescent="0.3">
      <c r="A88518" t="s">
        <v>601</v>
      </c>
      <c r="B88518" t="s">
        <v>601</v>
      </c>
      <c r="C88518" t="s">
        <v>601</v>
      </c>
      <c r="D88518" t="s">
        <v>601</v>
      </c>
      <c r="I88518" t="e">
        <f>IF(#REF!=2020,#REF!, "")</f>
        <v>#REF!</v>
      </c>
    </row>
    <row r="88519" spans="1:9" x14ac:dyDescent="0.3">
      <c r="A88519" t="s">
        <v>601</v>
      </c>
      <c r="B88519" t="s">
        <v>601</v>
      </c>
      <c r="C88519" t="s">
        <v>601</v>
      </c>
      <c r="D88519" t="s">
        <v>601</v>
      </c>
      <c r="I88519" t="e">
        <f>IF(#REF!=2020,#REF!, "")</f>
        <v>#REF!</v>
      </c>
    </row>
    <row r="88520" spans="1:9" x14ac:dyDescent="0.3">
      <c r="A88520" t="s">
        <v>601</v>
      </c>
      <c r="B88520" t="s">
        <v>601</v>
      </c>
      <c r="C88520" t="s">
        <v>601</v>
      </c>
      <c r="D88520" t="s">
        <v>601</v>
      </c>
      <c r="I88520" t="e">
        <f>IF(#REF!=2020,#REF!, "")</f>
        <v>#REF!</v>
      </c>
    </row>
    <row r="88521" spans="1:9" x14ac:dyDescent="0.3">
      <c r="A88521" t="s">
        <v>601</v>
      </c>
      <c r="B88521" t="s">
        <v>601</v>
      </c>
      <c r="C88521" t="s">
        <v>601</v>
      </c>
      <c r="D88521" t="s">
        <v>601</v>
      </c>
      <c r="I88521" t="e">
        <f>IF(#REF!=2020,#REF!, "")</f>
        <v>#REF!</v>
      </c>
    </row>
    <row r="88522" spans="1:9" x14ac:dyDescent="0.3">
      <c r="A88522" t="s">
        <v>601</v>
      </c>
      <c r="B88522" t="s">
        <v>601</v>
      </c>
      <c r="C88522" t="s">
        <v>601</v>
      </c>
      <c r="D88522" t="s">
        <v>601</v>
      </c>
      <c r="I88522" t="e">
        <f>IF(#REF!=2020,#REF!, "")</f>
        <v>#REF!</v>
      </c>
    </row>
    <row r="88523" spans="1:9" x14ac:dyDescent="0.3">
      <c r="A88523" t="s">
        <v>601</v>
      </c>
      <c r="B88523" t="s">
        <v>601</v>
      </c>
      <c r="C88523" t="s">
        <v>601</v>
      </c>
      <c r="D88523" t="s">
        <v>601</v>
      </c>
      <c r="I88523" t="e">
        <f>IF(#REF!=2020,#REF!, "")</f>
        <v>#REF!</v>
      </c>
    </row>
    <row r="88524" spans="1:9" x14ac:dyDescent="0.3">
      <c r="A88524" t="s">
        <v>601</v>
      </c>
      <c r="B88524" t="s">
        <v>601</v>
      </c>
      <c r="C88524" t="s">
        <v>601</v>
      </c>
      <c r="D88524" t="s">
        <v>601</v>
      </c>
      <c r="I88524" t="e">
        <f>IF(#REF!=2020,#REF!, "")</f>
        <v>#REF!</v>
      </c>
    </row>
    <row r="88525" spans="1:9" x14ac:dyDescent="0.3">
      <c r="A88525" t="s">
        <v>601</v>
      </c>
      <c r="B88525" t="s">
        <v>601</v>
      </c>
      <c r="C88525" t="s">
        <v>601</v>
      </c>
      <c r="D88525" t="s">
        <v>601</v>
      </c>
      <c r="I88525" t="e">
        <f>IF(#REF!=2020,#REF!, "")</f>
        <v>#REF!</v>
      </c>
    </row>
    <row r="88526" spans="1:9" x14ac:dyDescent="0.3">
      <c r="A88526" t="s">
        <v>601</v>
      </c>
      <c r="B88526" t="s">
        <v>601</v>
      </c>
      <c r="C88526" t="s">
        <v>601</v>
      </c>
      <c r="D88526" t="s">
        <v>601</v>
      </c>
      <c r="I88526" t="e">
        <f>IF(#REF!=2020,#REF!, "")</f>
        <v>#REF!</v>
      </c>
    </row>
    <row r="88527" spans="1:9" x14ac:dyDescent="0.3">
      <c r="A88527" t="s">
        <v>601</v>
      </c>
      <c r="B88527" t="s">
        <v>601</v>
      </c>
      <c r="C88527" t="s">
        <v>601</v>
      </c>
      <c r="D88527" t="s">
        <v>601</v>
      </c>
      <c r="I88527" t="e">
        <f>IF(#REF!=2020,#REF!, "")</f>
        <v>#REF!</v>
      </c>
    </row>
    <row r="88528" spans="1:9" x14ac:dyDescent="0.3">
      <c r="A88528" t="s">
        <v>601</v>
      </c>
      <c r="B88528" t="s">
        <v>601</v>
      </c>
      <c r="C88528" t="s">
        <v>601</v>
      </c>
      <c r="D88528" t="s">
        <v>601</v>
      </c>
      <c r="I88528" t="e">
        <f>IF(#REF!=2020,#REF!, "")</f>
        <v>#REF!</v>
      </c>
    </row>
    <row r="88529" spans="1:9" x14ac:dyDescent="0.3">
      <c r="A88529" t="s">
        <v>601</v>
      </c>
      <c r="B88529" t="s">
        <v>601</v>
      </c>
      <c r="C88529" t="s">
        <v>601</v>
      </c>
      <c r="D88529" t="s">
        <v>601</v>
      </c>
      <c r="I88529" t="e">
        <f>IF(#REF!=2020,#REF!, "")</f>
        <v>#REF!</v>
      </c>
    </row>
    <row r="88530" spans="1:9" x14ac:dyDescent="0.3">
      <c r="A88530" t="s">
        <v>601</v>
      </c>
      <c r="B88530" t="s">
        <v>601</v>
      </c>
      <c r="C88530" t="s">
        <v>601</v>
      </c>
      <c r="D88530" t="s">
        <v>601</v>
      </c>
      <c r="I88530" t="e">
        <f>IF(#REF!=2020,#REF!, "")</f>
        <v>#REF!</v>
      </c>
    </row>
    <row r="88531" spans="1:9" x14ac:dyDescent="0.3">
      <c r="A88531" t="s">
        <v>601</v>
      </c>
      <c r="B88531" t="s">
        <v>601</v>
      </c>
      <c r="C88531" t="s">
        <v>601</v>
      </c>
      <c r="D88531" t="s">
        <v>601</v>
      </c>
      <c r="I88531" t="e">
        <f>IF(#REF!=2020,#REF!, "")</f>
        <v>#REF!</v>
      </c>
    </row>
    <row r="88532" spans="1:9" x14ac:dyDescent="0.3">
      <c r="A88532" t="s">
        <v>601</v>
      </c>
      <c r="B88532" t="s">
        <v>601</v>
      </c>
      <c r="C88532" t="s">
        <v>601</v>
      </c>
      <c r="D88532" t="s">
        <v>601</v>
      </c>
      <c r="I88532" t="e">
        <f>IF(#REF!=2020,#REF!, "")</f>
        <v>#REF!</v>
      </c>
    </row>
    <row r="88533" spans="1:9" x14ac:dyDescent="0.3">
      <c r="A88533" t="s">
        <v>601</v>
      </c>
      <c r="B88533" t="s">
        <v>601</v>
      </c>
      <c r="C88533" t="s">
        <v>601</v>
      </c>
      <c r="D88533" t="s">
        <v>601</v>
      </c>
      <c r="I88533" t="e">
        <f>IF(#REF!=2020,#REF!, "")</f>
        <v>#REF!</v>
      </c>
    </row>
    <row r="88534" spans="1:9" x14ac:dyDescent="0.3">
      <c r="A88534" t="s">
        <v>601</v>
      </c>
      <c r="B88534" t="s">
        <v>601</v>
      </c>
      <c r="C88534" t="s">
        <v>601</v>
      </c>
      <c r="D88534" t="s">
        <v>601</v>
      </c>
      <c r="I88534" t="e">
        <f>IF(#REF!=2020,#REF!, "")</f>
        <v>#REF!</v>
      </c>
    </row>
    <row r="88535" spans="1:9" x14ac:dyDescent="0.3">
      <c r="A88535" t="s">
        <v>601</v>
      </c>
      <c r="B88535" t="s">
        <v>601</v>
      </c>
      <c r="C88535" t="s">
        <v>601</v>
      </c>
      <c r="D88535" t="s">
        <v>601</v>
      </c>
      <c r="I88535" t="e">
        <f>IF(#REF!=2020,#REF!, "")</f>
        <v>#REF!</v>
      </c>
    </row>
    <row r="88536" spans="1:9" x14ac:dyDescent="0.3">
      <c r="A88536" t="s">
        <v>601</v>
      </c>
      <c r="B88536" t="s">
        <v>601</v>
      </c>
      <c r="C88536" t="s">
        <v>601</v>
      </c>
      <c r="D88536" t="s">
        <v>601</v>
      </c>
      <c r="I88536" t="e">
        <f>IF(#REF!=2020,#REF!, "")</f>
        <v>#REF!</v>
      </c>
    </row>
    <row r="88537" spans="1:9" x14ac:dyDescent="0.3">
      <c r="A88537" t="s">
        <v>601</v>
      </c>
      <c r="B88537" t="s">
        <v>601</v>
      </c>
      <c r="C88537" t="s">
        <v>601</v>
      </c>
      <c r="D88537" t="s">
        <v>601</v>
      </c>
      <c r="I88537" t="e">
        <f>IF(#REF!=2020,#REF!, "")</f>
        <v>#REF!</v>
      </c>
    </row>
    <row r="88538" spans="1:9" x14ac:dyDescent="0.3">
      <c r="A88538" t="s">
        <v>601</v>
      </c>
      <c r="B88538" t="s">
        <v>601</v>
      </c>
      <c r="C88538" t="s">
        <v>601</v>
      </c>
      <c r="D88538" t="s">
        <v>601</v>
      </c>
      <c r="I88538" t="e">
        <f>IF(#REF!=2020,#REF!, "")</f>
        <v>#REF!</v>
      </c>
    </row>
    <row r="88539" spans="1:9" x14ac:dyDescent="0.3">
      <c r="A88539" t="s">
        <v>601</v>
      </c>
      <c r="B88539" t="s">
        <v>601</v>
      </c>
      <c r="C88539" t="s">
        <v>601</v>
      </c>
      <c r="D88539" t="s">
        <v>601</v>
      </c>
      <c r="I88539" t="e">
        <f>IF(#REF!=2020,#REF!, "")</f>
        <v>#REF!</v>
      </c>
    </row>
    <row r="88540" spans="1:9" x14ac:dyDescent="0.3">
      <c r="A88540" t="s">
        <v>601</v>
      </c>
      <c r="B88540" t="s">
        <v>601</v>
      </c>
      <c r="C88540" t="s">
        <v>601</v>
      </c>
      <c r="D88540" t="s">
        <v>601</v>
      </c>
      <c r="I88540" t="e">
        <f>IF(#REF!=2020,#REF!, "")</f>
        <v>#REF!</v>
      </c>
    </row>
    <row r="88541" spans="1:9" x14ac:dyDescent="0.3">
      <c r="A88541" t="s">
        <v>601</v>
      </c>
      <c r="B88541" t="s">
        <v>601</v>
      </c>
      <c r="C88541" t="s">
        <v>601</v>
      </c>
      <c r="D88541" t="s">
        <v>601</v>
      </c>
      <c r="I88541" t="e">
        <f>IF(#REF!=2020,#REF!, "")</f>
        <v>#REF!</v>
      </c>
    </row>
    <row r="88542" spans="1:9" x14ac:dyDescent="0.3">
      <c r="A88542" t="s">
        <v>601</v>
      </c>
      <c r="B88542" t="s">
        <v>601</v>
      </c>
      <c r="C88542" t="s">
        <v>601</v>
      </c>
      <c r="D88542" t="s">
        <v>601</v>
      </c>
      <c r="I88542" t="e">
        <f>IF(#REF!=2020,#REF!, "")</f>
        <v>#REF!</v>
      </c>
    </row>
    <row r="88543" spans="1:9" x14ac:dyDescent="0.3">
      <c r="A88543" t="s">
        <v>601</v>
      </c>
      <c r="B88543" t="s">
        <v>601</v>
      </c>
      <c r="C88543" t="s">
        <v>601</v>
      </c>
      <c r="D88543" t="s">
        <v>601</v>
      </c>
      <c r="I88543" t="e">
        <f>IF(#REF!=2020,#REF!, "")</f>
        <v>#REF!</v>
      </c>
    </row>
    <row r="88544" spans="1:9" x14ac:dyDescent="0.3">
      <c r="A88544" t="s">
        <v>601</v>
      </c>
      <c r="B88544" t="s">
        <v>601</v>
      </c>
      <c r="C88544" t="s">
        <v>601</v>
      </c>
      <c r="D88544" t="s">
        <v>601</v>
      </c>
      <c r="I88544" t="e">
        <f>IF(#REF!=2020,#REF!, "")</f>
        <v>#REF!</v>
      </c>
    </row>
    <row r="88545" spans="1:9" x14ac:dyDescent="0.3">
      <c r="A88545" t="s">
        <v>601</v>
      </c>
      <c r="B88545" t="s">
        <v>601</v>
      </c>
      <c r="C88545" t="s">
        <v>601</v>
      </c>
      <c r="D88545" t="s">
        <v>601</v>
      </c>
      <c r="I88545" t="e">
        <f>IF(#REF!=2020,#REF!, "")</f>
        <v>#REF!</v>
      </c>
    </row>
    <row r="88546" spans="1:9" x14ac:dyDescent="0.3">
      <c r="A88546" t="s">
        <v>601</v>
      </c>
      <c r="B88546" t="s">
        <v>601</v>
      </c>
      <c r="C88546" t="s">
        <v>601</v>
      </c>
      <c r="D88546" t="s">
        <v>601</v>
      </c>
      <c r="I88546" t="e">
        <f>IF(#REF!=2020,#REF!, "")</f>
        <v>#REF!</v>
      </c>
    </row>
    <row r="88547" spans="1:9" x14ac:dyDescent="0.3">
      <c r="A88547" t="s">
        <v>601</v>
      </c>
      <c r="B88547" t="s">
        <v>601</v>
      </c>
      <c r="C88547" t="s">
        <v>601</v>
      </c>
      <c r="D88547" t="s">
        <v>601</v>
      </c>
      <c r="I88547" t="e">
        <f>IF(#REF!=2020,#REF!, "")</f>
        <v>#REF!</v>
      </c>
    </row>
    <row r="88548" spans="1:9" x14ac:dyDescent="0.3">
      <c r="A88548" t="s">
        <v>601</v>
      </c>
      <c r="B88548" t="s">
        <v>601</v>
      </c>
      <c r="C88548" t="s">
        <v>601</v>
      </c>
      <c r="D88548" t="s">
        <v>601</v>
      </c>
      <c r="I88548" t="e">
        <f>IF(#REF!=2020,#REF!, "")</f>
        <v>#REF!</v>
      </c>
    </row>
    <row r="88549" spans="1:9" x14ac:dyDescent="0.3">
      <c r="A88549" t="s">
        <v>601</v>
      </c>
      <c r="B88549" t="s">
        <v>601</v>
      </c>
      <c r="C88549" t="s">
        <v>601</v>
      </c>
      <c r="D88549" t="s">
        <v>601</v>
      </c>
      <c r="I88549" t="e">
        <f>IF(#REF!=2020,#REF!, "")</f>
        <v>#REF!</v>
      </c>
    </row>
    <row r="88550" spans="1:9" x14ac:dyDescent="0.3">
      <c r="A88550" t="s">
        <v>601</v>
      </c>
      <c r="B88550" t="s">
        <v>601</v>
      </c>
      <c r="C88550" t="s">
        <v>601</v>
      </c>
      <c r="D88550" t="s">
        <v>601</v>
      </c>
      <c r="I88550" t="e">
        <f>IF(#REF!=2020,#REF!, "")</f>
        <v>#REF!</v>
      </c>
    </row>
    <row r="88551" spans="1:9" x14ac:dyDescent="0.3">
      <c r="A88551" t="s">
        <v>601</v>
      </c>
      <c r="B88551" t="s">
        <v>601</v>
      </c>
      <c r="C88551" t="s">
        <v>601</v>
      </c>
      <c r="D88551" t="s">
        <v>601</v>
      </c>
      <c r="I88551" t="e">
        <f>IF(#REF!=2020,#REF!, "")</f>
        <v>#REF!</v>
      </c>
    </row>
    <row r="88552" spans="1:9" x14ac:dyDescent="0.3">
      <c r="A88552" t="s">
        <v>601</v>
      </c>
      <c r="B88552" t="s">
        <v>601</v>
      </c>
      <c r="C88552" t="s">
        <v>601</v>
      </c>
      <c r="D88552" t="s">
        <v>601</v>
      </c>
      <c r="I88552" t="e">
        <f>IF(#REF!=2020,#REF!, "")</f>
        <v>#REF!</v>
      </c>
    </row>
    <row r="88553" spans="1:9" x14ac:dyDescent="0.3">
      <c r="A88553" t="s">
        <v>601</v>
      </c>
      <c r="B88553" t="s">
        <v>601</v>
      </c>
      <c r="C88553" t="s">
        <v>601</v>
      </c>
      <c r="D88553" t="s">
        <v>601</v>
      </c>
      <c r="I88553" t="e">
        <f>IF(#REF!=2020,#REF!, "")</f>
        <v>#REF!</v>
      </c>
    </row>
    <row r="88554" spans="1:9" x14ac:dyDescent="0.3">
      <c r="A88554" t="s">
        <v>601</v>
      </c>
      <c r="B88554" t="s">
        <v>601</v>
      </c>
      <c r="C88554" t="s">
        <v>601</v>
      </c>
      <c r="D88554" t="s">
        <v>601</v>
      </c>
      <c r="I88554" t="e">
        <f>IF(#REF!=2020,#REF!, "")</f>
        <v>#REF!</v>
      </c>
    </row>
    <row r="88555" spans="1:9" x14ac:dyDescent="0.3">
      <c r="A88555" t="s">
        <v>601</v>
      </c>
      <c r="B88555" t="s">
        <v>601</v>
      </c>
      <c r="C88555" t="s">
        <v>601</v>
      </c>
      <c r="D88555" t="s">
        <v>601</v>
      </c>
      <c r="I88555" t="e">
        <f>IF(#REF!=2020,#REF!, "")</f>
        <v>#REF!</v>
      </c>
    </row>
    <row r="88556" spans="1:9" x14ac:dyDescent="0.3">
      <c r="A88556" t="s">
        <v>601</v>
      </c>
      <c r="B88556" t="s">
        <v>601</v>
      </c>
      <c r="C88556" t="s">
        <v>601</v>
      </c>
      <c r="D88556" t="s">
        <v>601</v>
      </c>
      <c r="I88556" t="e">
        <f>IF(#REF!=2020,#REF!, "")</f>
        <v>#REF!</v>
      </c>
    </row>
    <row r="88557" spans="1:9" x14ac:dyDescent="0.3">
      <c r="A88557" t="s">
        <v>601</v>
      </c>
      <c r="B88557" t="s">
        <v>601</v>
      </c>
      <c r="C88557" t="s">
        <v>601</v>
      </c>
      <c r="D88557" t="s">
        <v>601</v>
      </c>
      <c r="I88557" t="e">
        <f>IF(#REF!=2020,#REF!, "")</f>
        <v>#REF!</v>
      </c>
    </row>
    <row r="88558" spans="1:9" x14ac:dyDescent="0.3">
      <c r="A88558" t="s">
        <v>601</v>
      </c>
      <c r="B88558" t="s">
        <v>601</v>
      </c>
      <c r="C88558" t="s">
        <v>601</v>
      </c>
      <c r="D88558" t="s">
        <v>601</v>
      </c>
      <c r="I88558" t="e">
        <f>IF(#REF!=2020,#REF!, "")</f>
        <v>#REF!</v>
      </c>
    </row>
    <row r="88559" spans="1:9" x14ac:dyDescent="0.3">
      <c r="A88559" t="s">
        <v>601</v>
      </c>
      <c r="B88559" t="s">
        <v>601</v>
      </c>
      <c r="C88559" t="s">
        <v>601</v>
      </c>
      <c r="D88559" t="s">
        <v>601</v>
      </c>
      <c r="I88559" t="e">
        <f>IF(#REF!=2020,#REF!, "")</f>
        <v>#REF!</v>
      </c>
    </row>
    <row r="88560" spans="1:9" x14ac:dyDescent="0.3">
      <c r="A88560" t="s">
        <v>601</v>
      </c>
      <c r="B88560" t="s">
        <v>601</v>
      </c>
      <c r="C88560" t="s">
        <v>601</v>
      </c>
      <c r="D88560" t="s">
        <v>601</v>
      </c>
      <c r="I88560" t="e">
        <f>IF(#REF!=2020,#REF!, "")</f>
        <v>#REF!</v>
      </c>
    </row>
    <row r="88561" spans="1:9" x14ac:dyDescent="0.3">
      <c r="A88561" t="s">
        <v>601</v>
      </c>
      <c r="B88561" t="s">
        <v>601</v>
      </c>
      <c r="C88561" t="s">
        <v>601</v>
      </c>
      <c r="D88561" t="s">
        <v>601</v>
      </c>
      <c r="I88561" t="e">
        <f>IF(#REF!=2020,#REF!, "")</f>
        <v>#REF!</v>
      </c>
    </row>
    <row r="88562" spans="1:9" x14ac:dyDescent="0.3">
      <c r="A88562" t="s">
        <v>601</v>
      </c>
      <c r="B88562" t="s">
        <v>601</v>
      </c>
      <c r="C88562" t="s">
        <v>601</v>
      </c>
      <c r="D88562" t="s">
        <v>601</v>
      </c>
      <c r="I88562" t="e">
        <f>IF(#REF!=2020,#REF!, "")</f>
        <v>#REF!</v>
      </c>
    </row>
    <row r="88563" spans="1:9" x14ac:dyDescent="0.3">
      <c r="A88563" t="s">
        <v>601</v>
      </c>
      <c r="B88563" t="s">
        <v>601</v>
      </c>
      <c r="C88563" t="s">
        <v>601</v>
      </c>
      <c r="D88563" t="s">
        <v>601</v>
      </c>
      <c r="I88563" t="e">
        <f>IF(#REF!=2020,#REF!, "")</f>
        <v>#REF!</v>
      </c>
    </row>
    <row r="88564" spans="1:9" x14ac:dyDescent="0.3">
      <c r="A88564" t="s">
        <v>601</v>
      </c>
      <c r="B88564" t="s">
        <v>601</v>
      </c>
      <c r="C88564" t="s">
        <v>601</v>
      </c>
      <c r="D88564" t="s">
        <v>601</v>
      </c>
      <c r="I88564" t="e">
        <f>IF(#REF!=2020,#REF!, "")</f>
        <v>#REF!</v>
      </c>
    </row>
    <row r="88565" spans="1:9" x14ac:dyDescent="0.3">
      <c r="A88565" t="s">
        <v>601</v>
      </c>
      <c r="B88565" t="s">
        <v>601</v>
      </c>
      <c r="C88565" t="s">
        <v>601</v>
      </c>
      <c r="D88565" t="s">
        <v>601</v>
      </c>
      <c r="I88565" t="e">
        <f>IF(#REF!=2020,#REF!, "")</f>
        <v>#REF!</v>
      </c>
    </row>
    <row r="88566" spans="1:9" x14ac:dyDescent="0.3">
      <c r="A88566" t="s">
        <v>601</v>
      </c>
      <c r="B88566" t="s">
        <v>601</v>
      </c>
      <c r="C88566" t="s">
        <v>601</v>
      </c>
      <c r="D88566" t="s">
        <v>601</v>
      </c>
      <c r="I88566" t="e">
        <f>IF(#REF!=2020,#REF!, "")</f>
        <v>#REF!</v>
      </c>
    </row>
    <row r="88567" spans="1:9" x14ac:dyDescent="0.3">
      <c r="A88567" t="s">
        <v>601</v>
      </c>
      <c r="B88567" t="s">
        <v>601</v>
      </c>
      <c r="C88567" t="s">
        <v>601</v>
      </c>
      <c r="D88567" t="s">
        <v>601</v>
      </c>
      <c r="I88567" t="e">
        <f>IF(#REF!=2020,#REF!, "")</f>
        <v>#REF!</v>
      </c>
    </row>
    <row r="88568" spans="1:9" x14ac:dyDescent="0.3">
      <c r="A88568" t="s">
        <v>601</v>
      </c>
      <c r="B88568" t="s">
        <v>601</v>
      </c>
      <c r="C88568" t="s">
        <v>601</v>
      </c>
      <c r="D88568" t="s">
        <v>601</v>
      </c>
      <c r="I88568" t="e">
        <f>IF(#REF!=2020,#REF!, "")</f>
        <v>#REF!</v>
      </c>
    </row>
    <row r="88569" spans="1:9" x14ac:dyDescent="0.3">
      <c r="A88569" t="s">
        <v>601</v>
      </c>
      <c r="B88569" t="s">
        <v>601</v>
      </c>
      <c r="C88569" t="s">
        <v>601</v>
      </c>
      <c r="D88569" t="s">
        <v>601</v>
      </c>
      <c r="I88569" t="e">
        <f>IF(#REF!=2020,#REF!, "")</f>
        <v>#REF!</v>
      </c>
    </row>
    <row r="88570" spans="1:9" x14ac:dyDescent="0.3">
      <c r="A88570" t="s">
        <v>601</v>
      </c>
      <c r="B88570" t="s">
        <v>601</v>
      </c>
      <c r="C88570" t="s">
        <v>601</v>
      </c>
      <c r="D88570" t="s">
        <v>601</v>
      </c>
      <c r="I88570" t="e">
        <f>IF(#REF!=2020,#REF!, "")</f>
        <v>#REF!</v>
      </c>
    </row>
    <row r="88571" spans="1:9" x14ac:dyDescent="0.3">
      <c r="A88571" t="s">
        <v>601</v>
      </c>
      <c r="B88571" t="s">
        <v>601</v>
      </c>
      <c r="C88571" t="s">
        <v>601</v>
      </c>
      <c r="D88571" t="s">
        <v>601</v>
      </c>
      <c r="I88571" t="e">
        <f>IF(#REF!=2020,#REF!, "")</f>
        <v>#REF!</v>
      </c>
    </row>
    <row r="88572" spans="1:9" x14ac:dyDescent="0.3">
      <c r="A88572" t="s">
        <v>601</v>
      </c>
      <c r="B88572" t="s">
        <v>601</v>
      </c>
      <c r="C88572" t="s">
        <v>601</v>
      </c>
      <c r="D88572" t="s">
        <v>601</v>
      </c>
      <c r="I88572" t="e">
        <f>IF(#REF!=2020,#REF!, "")</f>
        <v>#REF!</v>
      </c>
    </row>
    <row r="88573" spans="1:9" x14ac:dyDescent="0.3">
      <c r="A88573" t="s">
        <v>601</v>
      </c>
      <c r="B88573" t="s">
        <v>601</v>
      </c>
      <c r="C88573" t="s">
        <v>601</v>
      </c>
      <c r="D88573" t="s">
        <v>601</v>
      </c>
      <c r="I88573" t="e">
        <f>IF(#REF!=2020,#REF!, "")</f>
        <v>#REF!</v>
      </c>
    </row>
    <row r="88574" spans="1:9" x14ac:dyDescent="0.3">
      <c r="A88574" t="s">
        <v>601</v>
      </c>
      <c r="B88574" t="s">
        <v>601</v>
      </c>
      <c r="C88574" t="s">
        <v>601</v>
      </c>
      <c r="D88574" t="s">
        <v>601</v>
      </c>
      <c r="I88574" t="e">
        <f>IF(#REF!=2020,#REF!, "")</f>
        <v>#REF!</v>
      </c>
    </row>
    <row r="88575" spans="1:9" x14ac:dyDescent="0.3">
      <c r="A88575" t="s">
        <v>601</v>
      </c>
      <c r="B88575" t="s">
        <v>601</v>
      </c>
      <c r="C88575" t="s">
        <v>601</v>
      </c>
      <c r="D88575" t="s">
        <v>601</v>
      </c>
      <c r="I88575" t="e">
        <f>IF(#REF!=2020,#REF!, "")</f>
        <v>#REF!</v>
      </c>
    </row>
    <row r="88576" spans="1:9" x14ac:dyDescent="0.3">
      <c r="A88576" t="s">
        <v>601</v>
      </c>
      <c r="B88576" t="s">
        <v>601</v>
      </c>
      <c r="C88576" t="s">
        <v>601</v>
      </c>
      <c r="D88576" t="s">
        <v>601</v>
      </c>
      <c r="I88576" t="e">
        <f>IF(#REF!=2020,#REF!, "")</f>
        <v>#REF!</v>
      </c>
    </row>
    <row r="88577" spans="1:9" x14ac:dyDescent="0.3">
      <c r="A88577" t="s">
        <v>601</v>
      </c>
      <c r="B88577" t="s">
        <v>601</v>
      </c>
      <c r="C88577" t="s">
        <v>601</v>
      </c>
      <c r="D88577" t="s">
        <v>601</v>
      </c>
      <c r="I88577" t="e">
        <f>IF(#REF!=2020,#REF!, "")</f>
        <v>#REF!</v>
      </c>
    </row>
    <row r="88578" spans="1:9" x14ac:dyDescent="0.3">
      <c r="A88578" t="s">
        <v>601</v>
      </c>
      <c r="B88578" t="s">
        <v>601</v>
      </c>
      <c r="C88578" t="s">
        <v>601</v>
      </c>
      <c r="D88578" t="s">
        <v>601</v>
      </c>
      <c r="I88578" t="e">
        <f>IF(#REF!=2020,#REF!, "")</f>
        <v>#REF!</v>
      </c>
    </row>
    <row r="88579" spans="1:9" x14ac:dyDescent="0.3">
      <c r="A88579" t="s">
        <v>601</v>
      </c>
      <c r="B88579" t="s">
        <v>601</v>
      </c>
      <c r="C88579" t="s">
        <v>601</v>
      </c>
      <c r="D88579" t="s">
        <v>601</v>
      </c>
      <c r="I88579" t="e">
        <f>IF(#REF!=2020,#REF!, "")</f>
        <v>#REF!</v>
      </c>
    </row>
    <row r="88580" spans="1:9" x14ac:dyDescent="0.3">
      <c r="A88580" t="s">
        <v>601</v>
      </c>
      <c r="B88580" t="s">
        <v>601</v>
      </c>
      <c r="C88580" t="s">
        <v>601</v>
      </c>
      <c r="D88580" t="s">
        <v>601</v>
      </c>
      <c r="I88580" t="e">
        <f>IF(#REF!=2020,#REF!, "")</f>
        <v>#REF!</v>
      </c>
    </row>
    <row r="88581" spans="1:9" x14ac:dyDescent="0.3">
      <c r="A88581" t="s">
        <v>601</v>
      </c>
      <c r="B88581" t="s">
        <v>601</v>
      </c>
      <c r="C88581" t="s">
        <v>601</v>
      </c>
      <c r="D88581" t="s">
        <v>601</v>
      </c>
      <c r="I88581" t="e">
        <f>IF(#REF!=2020,#REF!, "")</f>
        <v>#REF!</v>
      </c>
    </row>
    <row r="88582" spans="1:9" x14ac:dyDescent="0.3">
      <c r="A88582" t="s">
        <v>601</v>
      </c>
      <c r="B88582" t="s">
        <v>601</v>
      </c>
      <c r="C88582" t="s">
        <v>601</v>
      </c>
      <c r="D88582" t="s">
        <v>601</v>
      </c>
      <c r="I88582" t="e">
        <f>IF(#REF!=2020,#REF!, "")</f>
        <v>#REF!</v>
      </c>
    </row>
    <row r="88583" spans="1:9" x14ac:dyDescent="0.3">
      <c r="A88583" t="s">
        <v>601</v>
      </c>
      <c r="B88583" t="s">
        <v>601</v>
      </c>
      <c r="C88583" t="s">
        <v>601</v>
      </c>
      <c r="D88583" t="s">
        <v>601</v>
      </c>
      <c r="I88583" t="e">
        <f>IF(#REF!=2020,#REF!, "")</f>
        <v>#REF!</v>
      </c>
    </row>
    <row r="88584" spans="1:9" x14ac:dyDescent="0.3">
      <c r="A88584" t="s">
        <v>601</v>
      </c>
      <c r="B88584" t="s">
        <v>601</v>
      </c>
      <c r="C88584" t="s">
        <v>601</v>
      </c>
      <c r="D88584" t="s">
        <v>601</v>
      </c>
      <c r="I88584" t="e">
        <f>IF(#REF!=2020,#REF!, "")</f>
        <v>#REF!</v>
      </c>
    </row>
    <row r="88585" spans="1:9" x14ac:dyDescent="0.3">
      <c r="A88585" t="s">
        <v>601</v>
      </c>
      <c r="B88585" t="s">
        <v>601</v>
      </c>
      <c r="C88585" t="s">
        <v>601</v>
      </c>
      <c r="D88585" t="s">
        <v>601</v>
      </c>
      <c r="I88585" t="e">
        <f>IF(#REF!=2020,#REF!, "")</f>
        <v>#REF!</v>
      </c>
    </row>
    <row r="88586" spans="1:9" x14ac:dyDescent="0.3">
      <c r="A88586" t="s">
        <v>601</v>
      </c>
      <c r="B88586" t="s">
        <v>601</v>
      </c>
      <c r="C88586" t="s">
        <v>601</v>
      </c>
      <c r="D88586" t="s">
        <v>601</v>
      </c>
      <c r="I88586" t="e">
        <f>IF(#REF!=2020,#REF!, "")</f>
        <v>#REF!</v>
      </c>
    </row>
    <row r="88587" spans="1:9" x14ac:dyDescent="0.3">
      <c r="A88587" t="s">
        <v>601</v>
      </c>
      <c r="B88587" t="s">
        <v>601</v>
      </c>
      <c r="C88587" t="s">
        <v>601</v>
      </c>
      <c r="D88587" t="s">
        <v>601</v>
      </c>
      <c r="I88587" t="e">
        <f>IF(#REF!=2020,#REF!, "")</f>
        <v>#REF!</v>
      </c>
    </row>
    <row r="88588" spans="1:9" x14ac:dyDescent="0.3">
      <c r="A88588" t="s">
        <v>601</v>
      </c>
      <c r="B88588" t="s">
        <v>601</v>
      </c>
      <c r="C88588" t="s">
        <v>601</v>
      </c>
      <c r="D88588" t="s">
        <v>601</v>
      </c>
      <c r="I88588" t="e">
        <f>IF(#REF!=2020,#REF!, "")</f>
        <v>#REF!</v>
      </c>
    </row>
    <row r="88589" spans="1:9" x14ac:dyDescent="0.3">
      <c r="A88589" t="s">
        <v>601</v>
      </c>
      <c r="B88589" t="s">
        <v>601</v>
      </c>
      <c r="C88589" t="s">
        <v>601</v>
      </c>
      <c r="D88589" t="s">
        <v>601</v>
      </c>
      <c r="I88589" t="e">
        <f>IF(#REF!=2020,#REF!, "")</f>
        <v>#REF!</v>
      </c>
    </row>
    <row r="88590" spans="1:9" x14ac:dyDescent="0.3">
      <c r="A88590" t="s">
        <v>601</v>
      </c>
      <c r="B88590" t="s">
        <v>601</v>
      </c>
      <c r="C88590" t="s">
        <v>601</v>
      </c>
      <c r="D88590" t="s">
        <v>601</v>
      </c>
      <c r="I88590" t="e">
        <f>IF(#REF!=2020,#REF!, "")</f>
        <v>#REF!</v>
      </c>
    </row>
    <row r="88591" spans="1:9" x14ac:dyDescent="0.3">
      <c r="A88591" t="s">
        <v>601</v>
      </c>
      <c r="B88591" t="s">
        <v>601</v>
      </c>
      <c r="C88591" t="s">
        <v>601</v>
      </c>
      <c r="D88591" t="s">
        <v>601</v>
      </c>
      <c r="I88591" t="e">
        <f>IF(#REF!=2020,#REF!, "")</f>
        <v>#REF!</v>
      </c>
    </row>
    <row r="88592" spans="1:9" x14ac:dyDescent="0.3">
      <c r="A88592" t="s">
        <v>601</v>
      </c>
      <c r="B88592" t="s">
        <v>601</v>
      </c>
      <c r="C88592" t="s">
        <v>601</v>
      </c>
      <c r="D88592" t="s">
        <v>601</v>
      </c>
      <c r="I88592" t="e">
        <f>IF(#REF!=2020,#REF!, "")</f>
        <v>#REF!</v>
      </c>
    </row>
    <row r="88593" spans="1:9" x14ac:dyDescent="0.3">
      <c r="A88593" t="s">
        <v>601</v>
      </c>
      <c r="B88593" t="s">
        <v>601</v>
      </c>
      <c r="C88593" t="s">
        <v>601</v>
      </c>
      <c r="D88593" t="s">
        <v>601</v>
      </c>
      <c r="I88593" t="e">
        <f>IF(#REF!=2020,#REF!, "")</f>
        <v>#REF!</v>
      </c>
    </row>
    <row r="88594" spans="1:9" x14ac:dyDescent="0.3">
      <c r="A88594" t="s">
        <v>601</v>
      </c>
      <c r="B88594" t="s">
        <v>601</v>
      </c>
      <c r="C88594" t="s">
        <v>601</v>
      </c>
      <c r="D88594" t="s">
        <v>601</v>
      </c>
      <c r="I88594" t="e">
        <f>IF(#REF!=2020,#REF!, "")</f>
        <v>#REF!</v>
      </c>
    </row>
    <row r="88595" spans="1:9" x14ac:dyDescent="0.3">
      <c r="A88595" t="s">
        <v>601</v>
      </c>
      <c r="B88595" t="s">
        <v>601</v>
      </c>
      <c r="C88595" t="s">
        <v>601</v>
      </c>
      <c r="D88595" t="s">
        <v>601</v>
      </c>
      <c r="I88595" t="e">
        <f>IF(#REF!=2020,#REF!, "")</f>
        <v>#REF!</v>
      </c>
    </row>
    <row r="88596" spans="1:9" x14ac:dyDescent="0.3">
      <c r="A88596" t="s">
        <v>601</v>
      </c>
      <c r="B88596" t="s">
        <v>601</v>
      </c>
      <c r="C88596" t="s">
        <v>601</v>
      </c>
      <c r="D88596" t="s">
        <v>601</v>
      </c>
      <c r="I88596" t="e">
        <f>IF(#REF!=2020,#REF!, "")</f>
        <v>#REF!</v>
      </c>
    </row>
    <row r="88597" spans="1:9" x14ac:dyDescent="0.3">
      <c r="A88597" t="s">
        <v>601</v>
      </c>
      <c r="B88597" t="s">
        <v>601</v>
      </c>
      <c r="C88597" t="s">
        <v>601</v>
      </c>
      <c r="D88597" t="s">
        <v>601</v>
      </c>
      <c r="I88597" t="e">
        <f>IF(#REF!=2020,#REF!, "")</f>
        <v>#REF!</v>
      </c>
    </row>
    <row r="88598" spans="1:9" x14ac:dyDescent="0.3">
      <c r="A88598" t="s">
        <v>601</v>
      </c>
      <c r="B88598" t="s">
        <v>601</v>
      </c>
      <c r="C88598" t="s">
        <v>601</v>
      </c>
      <c r="D88598" t="s">
        <v>601</v>
      </c>
      <c r="I88598" t="e">
        <f>IF(#REF!=2020,#REF!, "")</f>
        <v>#REF!</v>
      </c>
    </row>
    <row r="88599" spans="1:9" x14ac:dyDescent="0.3">
      <c r="A88599" t="s">
        <v>601</v>
      </c>
      <c r="B88599" t="s">
        <v>601</v>
      </c>
      <c r="C88599" t="s">
        <v>601</v>
      </c>
      <c r="D88599" t="s">
        <v>601</v>
      </c>
      <c r="I88599" t="e">
        <f>IF(#REF!=2020,#REF!, "")</f>
        <v>#REF!</v>
      </c>
    </row>
    <row r="88600" spans="1:9" x14ac:dyDescent="0.3">
      <c r="A88600" t="s">
        <v>601</v>
      </c>
      <c r="B88600" t="s">
        <v>601</v>
      </c>
      <c r="C88600" t="s">
        <v>601</v>
      </c>
      <c r="D88600" t="s">
        <v>601</v>
      </c>
      <c r="I88600" t="e">
        <f>IF(#REF!=2020,#REF!, "")</f>
        <v>#REF!</v>
      </c>
    </row>
    <row r="88601" spans="1:9" x14ac:dyDescent="0.3">
      <c r="A88601" t="s">
        <v>601</v>
      </c>
      <c r="B88601" t="s">
        <v>601</v>
      </c>
      <c r="C88601" t="s">
        <v>601</v>
      </c>
      <c r="D88601" t="s">
        <v>601</v>
      </c>
      <c r="I88601" t="e">
        <f>IF(#REF!=2020,#REF!, "")</f>
        <v>#REF!</v>
      </c>
    </row>
    <row r="88602" spans="1:9" x14ac:dyDescent="0.3">
      <c r="A88602" t="s">
        <v>601</v>
      </c>
      <c r="B88602" t="s">
        <v>601</v>
      </c>
      <c r="C88602" t="s">
        <v>601</v>
      </c>
      <c r="D88602" t="s">
        <v>601</v>
      </c>
      <c r="I88602" t="e">
        <f>IF(#REF!=2020,#REF!, "")</f>
        <v>#REF!</v>
      </c>
    </row>
    <row r="88603" spans="1:9" x14ac:dyDescent="0.3">
      <c r="A88603" t="s">
        <v>601</v>
      </c>
      <c r="B88603" t="s">
        <v>601</v>
      </c>
      <c r="C88603" t="s">
        <v>601</v>
      </c>
      <c r="D88603" t="s">
        <v>601</v>
      </c>
      <c r="I88603" t="e">
        <f>IF(#REF!=2020,#REF!, "")</f>
        <v>#REF!</v>
      </c>
    </row>
    <row r="88604" spans="1:9" x14ac:dyDescent="0.3">
      <c r="A88604" t="s">
        <v>601</v>
      </c>
      <c r="B88604" t="s">
        <v>601</v>
      </c>
      <c r="C88604" t="s">
        <v>601</v>
      </c>
      <c r="D88604" t="s">
        <v>601</v>
      </c>
      <c r="I88604" t="e">
        <f>IF(#REF!=2020,#REF!, "")</f>
        <v>#REF!</v>
      </c>
    </row>
    <row r="88605" spans="1:9" x14ac:dyDescent="0.3">
      <c r="A88605" t="s">
        <v>601</v>
      </c>
      <c r="B88605" t="s">
        <v>601</v>
      </c>
      <c r="C88605" t="s">
        <v>601</v>
      </c>
      <c r="D88605" t="s">
        <v>601</v>
      </c>
      <c r="I88605" t="e">
        <f>IF(#REF!=2020,#REF!, "")</f>
        <v>#REF!</v>
      </c>
    </row>
    <row r="88606" spans="1:9" x14ac:dyDescent="0.3">
      <c r="A88606" t="s">
        <v>601</v>
      </c>
      <c r="B88606" t="s">
        <v>601</v>
      </c>
      <c r="C88606" t="s">
        <v>601</v>
      </c>
      <c r="D88606" t="s">
        <v>601</v>
      </c>
      <c r="I88606" t="e">
        <f>IF(#REF!=2020,#REF!, "")</f>
        <v>#REF!</v>
      </c>
    </row>
    <row r="88607" spans="1:9" x14ac:dyDescent="0.3">
      <c r="A88607" t="s">
        <v>601</v>
      </c>
      <c r="B88607" t="s">
        <v>601</v>
      </c>
      <c r="C88607" t="s">
        <v>601</v>
      </c>
      <c r="D88607" t="s">
        <v>601</v>
      </c>
      <c r="I88607" t="e">
        <f>IF(#REF!=2020,#REF!, "")</f>
        <v>#REF!</v>
      </c>
    </row>
    <row r="88608" spans="1:9" x14ac:dyDescent="0.3">
      <c r="A88608" t="s">
        <v>601</v>
      </c>
      <c r="B88608" t="s">
        <v>601</v>
      </c>
      <c r="C88608" t="s">
        <v>601</v>
      </c>
      <c r="D88608" t="s">
        <v>601</v>
      </c>
      <c r="I88608" t="e">
        <f>IF(#REF!=2020,#REF!, "")</f>
        <v>#REF!</v>
      </c>
    </row>
    <row r="88609" spans="1:9" x14ac:dyDescent="0.3">
      <c r="A88609" t="s">
        <v>601</v>
      </c>
      <c r="B88609" t="s">
        <v>601</v>
      </c>
      <c r="C88609" t="s">
        <v>601</v>
      </c>
      <c r="D88609" t="s">
        <v>601</v>
      </c>
      <c r="I88609" t="e">
        <f>IF(#REF!=2020,#REF!, "")</f>
        <v>#REF!</v>
      </c>
    </row>
    <row r="88610" spans="1:9" x14ac:dyDescent="0.3">
      <c r="A88610" t="s">
        <v>601</v>
      </c>
      <c r="B88610" t="s">
        <v>601</v>
      </c>
      <c r="C88610" t="s">
        <v>601</v>
      </c>
      <c r="D88610" t="s">
        <v>601</v>
      </c>
      <c r="I88610" t="e">
        <f>IF(#REF!=2020,#REF!, "")</f>
        <v>#REF!</v>
      </c>
    </row>
    <row r="88611" spans="1:9" x14ac:dyDescent="0.3">
      <c r="A88611" t="s">
        <v>601</v>
      </c>
      <c r="B88611" t="s">
        <v>601</v>
      </c>
      <c r="C88611" t="s">
        <v>601</v>
      </c>
      <c r="D88611" t="s">
        <v>601</v>
      </c>
      <c r="I88611" t="e">
        <f>IF(#REF!=2020,#REF!, "")</f>
        <v>#REF!</v>
      </c>
    </row>
    <row r="88612" spans="1:9" x14ac:dyDescent="0.3">
      <c r="A88612" t="s">
        <v>601</v>
      </c>
      <c r="B88612" t="s">
        <v>601</v>
      </c>
      <c r="C88612" t="s">
        <v>601</v>
      </c>
      <c r="D88612" t="s">
        <v>601</v>
      </c>
      <c r="I88612" t="e">
        <f>IF(#REF!=2020,#REF!, "")</f>
        <v>#REF!</v>
      </c>
    </row>
    <row r="88613" spans="1:9" x14ac:dyDescent="0.3">
      <c r="A88613" t="s">
        <v>601</v>
      </c>
      <c r="B88613" t="s">
        <v>601</v>
      </c>
      <c r="C88613" t="s">
        <v>601</v>
      </c>
      <c r="D88613" t="s">
        <v>601</v>
      </c>
      <c r="I88613" t="e">
        <f>IF(#REF!=2020,#REF!, "")</f>
        <v>#REF!</v>
      </c>
    </row>
    <row r="88614" spans="1:9" x14ac:dyDescent="0.3">
      <c r="A88614" t="s">
        <v>601</v>
      </c>
      <c r="B88614" t="s">
        <v>601</v>
      </c>
      <c r="C88614" t="s">
        <v>601</v>
      </c>
      <c r="D88614" t="s">
        <v>601</v>
      </c>
      <c r="I88614" t="e">
        <f>IF(#REF!=2020,#REF!, "")</f>
        <v>#REF!</v>
      </c>
    </row>
    <row r="88615" spans="1:9" x14ac:dyDescent="0.3">
      <c r="A88615" t="s">
        <v>601</v>
      </c>
      <c r="B88615" t="s">
        <v>601</v>
      </c>
      <c r="C88615" t="s">
        <v>601</v>
      </c>
      <c r="D88615" t="s">
        <v>601</v>
      </c>
      <c r="I88615" t="e">
        <f>IF(#REF!=2020,#REF!, "")</f>
        <v>#REF!</v>
      </c>
    </row>
    <row r="88616" spans="1:9" x14ac:dyDescent="0.3">
      <c r="A88616" t="s">
        <v>601</v>
      </c>
      <c r="B88616" t="s">
        <v>601</v>
      </c>
      <c r="C88616" t="s">
        <v>601</v>
      </c>
      <c r="D88616" t="s">
        <v>601</v>
      </c>
      <c r="I88616" t="e">
        <f>IF(#REF!=2020,#REF!, "")</f>
        <v>#REF!</v>
      </c>
    </row>
    <row r="88617" spans="1:9" x14ac:dyDescent="0.3">
      <c r="A88617" t="s">
        <v>601</v>
      </c>
      <c r="B88617" t="s">
        <v>601</v>
      </c>
      <c r="C88617" t="s">
        <v>601</v>
      </c>
      <c r="D88617" t="s">
        <v>601</v>
      </c>
      <c r="I88617" t="e">
        <f>IF(#REF!=2020,#REF!, "")</f>
        <v>#REF!</v>
      </c>
    </row>
    <row r="88618" spans="1:9" x14ac:dyDescent="0.3">
      <c r="A88618" t="s">
        <v>601</v>
      </c>
      <c r="B88618" t="s">
        <v>601</v>
      </c>
      <c r="C88618" t="s">
        <v>601</v>
      </c>
      <c r="D88618" t="s">
        <v>601</v>
      </c>
      <c r="I88618" t="e">
        <f>IF(#REF!=2020,#REF!, "")</f>
        <v>#REF!</v>
      </c>
    </row>
    <row r="88619" spans="1:9" x14ac:dyDescent="0.3">
      <c r="A88619" t="s">
        <v>601</v>
      </c>
      <c r="B88619" t="s">
        <v>601</v>
      </c>
      <c r="C88619" t="s">
        <v>601</v>
      </c>
      <c r="D88619" t="s">
        <v>601</v>
      </c>
      <c r="I88619" t="e">
        <f>IF(#REF!=2020,#REF!, "")</f>
        <v>#REF!</v>
      </c>
    </row>
    <row r="88620" spans="1:9" x14ac:dyDescent="0.3">
      <c r="A88620" t="s">
        <v>601</v>
      </c>
      <c r="B88620" t="s">
        <v>601</v>
      </c>
      <c r="C88620" t="s">
        <v>601</v>
      </c>
      <c r="D88620" t="s">
        <v>601</v>
      </c>
      <c r="I88620" t="e">
        <f>IF(#REF!=2020,#REF!, "")</f>
        <v>#REF!</v>
      </c>
    </row>
    <row r="88621" spans="1:9" x14ac:dyDescent="0.3">
      <c r="A88621" t="s">
        <v>601</v>
      </c>
      <c r="B88621" t="s">
        <v>601</v>
      </c>
      <c r="C88621" t="s">
        <v>601</v>
      </c>
      <c r="D88621" t="s">
        <v>601</v>
      </c>
      <c r="I88621" t="e">
        <f>IF(#REF!=2020,#REF!, "")</f>
        <v>#REF!</v>
      </c>
    </row>
    <row r="88622" spans="1:9" x14ac:dyDescent="0.3">
      <c r="A88622" t="s">
        <v>601</v>
      </c>
      <c r="B88622" t="s">
        <v>601</v>
      </c>
      <c r="C88622" t="s">
        <v>601</v>
      </c>
      <c r="D88622" t="s">
        <v>601</v>
      </c>
      <c r="I88622" t="e">
        <f>IF(#REF!=2020,#REF!, "")</f>
        <v>#REF!</v>
      </c>
    </row>
    <row r="88623" spans="1:9" x14ac:dyDescent="0.3">
      <c r="A88623" t="s">
        <v>601</v>
      </c>
      <c r="B88623" t="s">
        <v>601</v>
      </c>
      <c r="C88623" t="s">
        <v>601</v>
      </c>
      <c r="D88623" t="s">
        <v>601</v>
      </c>
      <c r="I88623" t="e">
        <f>IF(#REF!=2020,#REF!, "")</f>
        <v>#REF!</v>
      </c>
    </row>
    <row r="88624" spans="1:9" x14ac:dyDescent="0.3">
      <c r="A88624" t="s">
        <v>601</v>
      </c>
      <c r="B88624" t="s">
        <v>601</v>
      </c>
      <c r="C88624" t="s">
        <v>601</v>
      </c>
      <c r="D88624" t="s">
        <v>601</v>
      </c>
      <c r="I88624" t="e">
        <f>IF(#REF!=2020,#REF!, "")</f>
        <v>#REF!</v>
      </c>
    </row>
    <row r="88625" spans="1:9" x14ac:dyDescent="0.3">
      <c r="A88625" t="s">
        <v>601</v>
      </c>
      <c r="B88625" t="s">
        <v>601</v>
      </c>
      <c r="C88625" t="s">
        <v>601</v>
      </c>
      <c r="D88625" t="s">
        <v>601</v>
      </c>
      <c r="I88625" t="e">
        <f>IF(#REF!=2020,#REF!, "")</f>
        <v>#REF!</v>
      </c>
    </row>
    <row r="88626" spans="1:9" x14ac:dyDescent="0.3">
      <c r="A88626" t="s">
        <v>601</v>
      </c>
      <c r="B88626" t="s">
        <v>601</v>
      </c>
      <c r="C88626" t="s">
        <v>601</v>
      </c>
      <c r="D88626" t="s">
        <v>601</v>
      </c>
      <c r="I88626" t="e">
        <f>IF(#REF!=2020,#REF!, "")</f>
        <v>#REF!</v>
      </c>
    </row>
    <row r="88627" spans="1:9" x14ac:dyDescent="0.3">
      <c r="A88627" t="s">
        <v>601</v>
      </c>
      <c r="B88627" t="s">
        <v>601</v>
      </c>
      <c r="C88627" t="s">
        <v>601</v>
      </c>
      <c r="D88627" t="s">
        <v>601</v>
      </c>
      <c r="I88627" t="e">
        <f>IF(#REF!=2020,#REF!, "")</f>
        <v>#REF!</v>
      </c>
    </row>
    <row r="88628" spans="1:9" x14ac:dyDescent="0.3">
      <c r="A88628" t="s">
        <v>601</v>
      </c>
      <c r="B88628" t="s">
        <v>601</v>
      </c>
      <c r="C88628" t="s">
        <v>601</v>
      </c>
      <c r="D88628" t="s">
        <v>601</v>
      </c>
      <c r="I88628" t="e">
        <f>IF(#REF!=2020,#REF!, "")</f>
        <v>#REF!</v>
      </c>
    </row>
    <row r="88629" spans="1:9" x14ac:dyDescent="0.3">
      <c r="A88629" t="s">
        <v>601</v>
      </c>
      <c r="B88629" t="s">
        <v>601</v>
      </c>
      <c r="C88629" t="s">
        <v>601</v>
      </c>
      <c r="D88629" t="s">
        <v>601</v>
      </c>
      <c r="I88629" t="e">
        <f>IF(#REF!=2020,#REF!, "")</f>
        <v>#REF!</v>
      </c>
    </row>
    <row r="88630" spans="1:9" x14ac:dyDescent="0.3">
      <c r="A88630" t="s">
        <v>601</v>
      </c>
      <c r="B88630" t="s">
        <v>601</v>
      </c>
      <c r="C88630" t="s">
        <v>601</v>
      </c>
      <c r="D88630" t="s">
        <v>601</v>
      </c>
      <c r="I88630" t="e">
        <f>IF(#REF!=2020,#REF!, "")</f>
        <v>#REF!</v>
      </c>
    </row>
    <row r="88631" spans="1:9" x14ac:dyDescent="0.3">
      <c r="A88631" t="s">
        <v>601</v>
      </c>
      <c r="B88631" t="s">
        <v>601</v>
      </c>
      <c r="C88631" t="s">
        <v>601</v>
      </c>
      <c r="D88631" t="s">
        <v>601</v>
      </c>
      <c r="I88631" t="e">
        <f>IF(#REF!=2020,#REF!, "")</f>
        <v>#REF!</v>
      </c>
    </row>
    <row r="88632" spans="1:9" x14ac:dyDescent="0.3">
      <c r="A88632" t="s">
        <v>601</v>
      </c>
      <c r="B88632" t="s">
        <v>601</v>
      </c>
      <c r="C88632" t="s">
        <v>601</v>
      </c>
      <c r="D88632" t="s">
        <v>601</v>
      </c>
      <c r="I88632" t="e">
        <f>IF(#REF!=2020,#REF!, "")</f>
        <v>#REF!</v>
      </c>
    </row>
    <row r="88633" spans="1:9" x14ac:dyDescent="0.3">
      <c r="A88633" t="s">
        <v>601</v>
      </c>
      <c r="B88633" t="s">
        <v>601</v>
      </c>
      <c r="C88633" t="s">
        <v>601</v>
      </c>
      <c r="D88633" t="s">
        <v>601</v>
      </c>
      <c r="I88633" t="e">
        <f>IF(#REF!=2020,#REF!, "")</f>
        <v>#REF!</v>
      </c>
    </row>
    <row r="88634" spans="1:9" x14ac:dyDescent="0.3">
      <c r="A88634" t="s">
        <v>601</v>
      </c>
      <c r="B88634" t="s">
        <v>601</v>
      </c>
      <c r="C88634" t="s">
        <v>601</v>
      </c>
      <c r="D88634" t="s">
        <v>601</v>
      </c>
      <c r="I88634" t="e">
        <f>IF(#REF!=2020,#REF!, "")</f>
        <v>#REF!</v>
      </c>
    </row>
    <row r="88635" spans="1:9" x14ac:dyDescent="0.3">
      <c r="A88635" t="s">
        <v>601</v>
      </c>
      <c r="B88635" t="s">
        <v>601</v>
      </c>
      <c r="C88635" t="s">
        <v>601</v>
      </c>
      <c r="D88635" t="s">
        <v>601</v>
      </c>
      <c r="I88635" t="e">
        <f>IF(#REF!=2020,#REF!, "")</f>
        <v>#REF!</v>
      </c>
    </row>
    <row r="88636" spans="1:9" x14ac:dyDescent="0.3">
      <c r="A88636" t="s">
        <v>601</v>
      </c>
      <c r="B88636" t="s">
        <v>601</v>
      </c>
      <c r="C88636" t="s">
        <v>601</v>
      </c>
      <c r="D88636" t="s">
        <v>601</v>
      </c>
      <c r="I88636" t="e">
        <f>IF(#REF!=2020,#REF!, "")</f>
        <v>#REF!</v>
      </c>
    </row>
    <row r="88637" spans="1:9" x14ac:dyDescent="0.3">
      <c r="A88637" t="s">
        <v>601</v>
      </c>
      <c r="B88637" t="s">
        <v>601</v>
      </c>
      <c r="C88637" t="s">
        <v>601</v>
      </c>
      <c r="D88637" t="s">
        <v>601</v>
      </c>
      <c r="I88637" t="e">
        <f>IF(#REF!=2020,#REF!, "")</f>
        <v>#REF!</v>
      </c>
    </row>
    <row r="88638" spans="1:9" x14ac:dyDescent="0.3">
      <c r="A88638" t="s">
        <v>601</v>
      </c>
      <c r="B88638" t="s">
        <v>601</v>
      </c>
      <c r="C88638" t="s">
        <v>601</v>
      </c>
      <c r="D88638" t="s">
        <v>601</v>
      </c>
      <c r="I88638" t="e">
        <f>IF(#REF!=2020,#REF!, "")</f>
        <v>#REF!</v>
      </c>
    </row>
    <row r="88639" spans="1:9" x14ac:dyDescent="0.3">
      <c r="A88639" t="s">
        <v>601</v>
      </c>
      <c r="B88639" t="s">
        <v>601</v>
      </c>
      <c r="C88639" t="s">
        <v>601</v>
      </c>
      <c r="D88639" t="s">
        <v>601</v>
      </c>
      <c r="I88639" t="e">
        <f>IF(#REF!=2020,#REF!, "")</f>
        <v>#REF!</v>
      </c>
    </row>
    <row r="88640" spans="1:9" x14ac:dyDescent="0.3">
      <c r="A88640" t="s">
        <v>601</v>
      </c>
      <c r="B88640" t="s">
        <v>601</v>
      </c>
      <c r="C88640" t="s">
        <v>601</v>
      </c>
      <c r="D88640" t="s">
        <v>601</v>
      </c>
      <c r="I88640" t="e">
        <f>IF(#REF!=2020,#REF!, "")</f>
        <v>#REF!</v>
      </c>
    </row>
    <row r="88641" spans="1:9" x14ac:dyDescent="0.3">
      <c r="A88641" t="s">
        <v>601</v>
      </c>
      <c r="B88641" t="s">
        <v>601</v>
      </c>
      <c r="C88641" t="s">
        <v>601</v>
      </c>
      <c r="D88641" t="s">
        <v>601</v>
      </c>
      <c r="I88641" t="e">
        <f>IF(#REF!=2020,#REF!, "")</f>
        <v>#REF!</v>
      </c>
    </row>
    <row r="88642" spans="1:9" x14ac:dyDescent="0.3">
      <c r="A88642" t="s">
        <v>601</v>
      </c>
      <c r="B88642" t="s">
        <v>601</v>
      </c>
      <c r="C88642" t="s">
        <v>601</v>
      </c>
      <c r="D88642" t="s">
        <v>601</v>
      </c>
      <c r="I88642" t="e">
        <f>IF(#REF!=2020,#REF!, "")</f>
        <v>#REF!</v>
      </c>
    </row>
    <row r="88643" spans="1:9" x14ac:dyDescent="0.3">
      <c r="A88643" t="s">
        <v>601</v>
      </c>
      <c r="B88643" t="s">
        <v>601</v>
      </c>
      <c r="C88643" t="s">
        <v>601</v>
      </c>
      <c r="D88643" t="s">
        <v>601</v>
      </c>
      <c r="I88643" t="e">
        <f>IF(#REF!=2020,#REF!, "")</f>
        <v>#REF!</v>
      </c>
    </row>
    <row r="88644" spans="1:9" x14ac:dyDescent="0.3">
      <c r="A88644" t="s">
        <v>601</v>
      </c>
      <c r="B88644" t="s">
        <v>601</v>
      </c>
      <c r="C88644" t="s">
        <v>601</v>
      </c>
      <c r="D88644" t="s">
        <v>601</v>
      </c>
      <c r="I88644" t="e">
        <f>IF(#REF!=2020,#REF!, "")</f>
        <v>#REF!</v>
      </c>
    </row>
    <row r="88645" spans="1:9" x14ac:dyDescent="0.3">
      <c r="A88645" t="s">
        <v>601</v>
      </c>
      <c r="B88645" t="s">
        <v>601</v>
      </c>
      <c r="C88645" t="s">
        <v>601</v>
      </c>
      <c r="D88645" t="s">
        <v>601</v>
      </c>
      <c r="I88645" t="e">
        <f>IF(#REF!=2020,#REF!, "")</f>
        <v>#REF!</v>
      </c>
    </row>
    <row r="88646" spans="1:9" x14ac:dyDescent="0.3">
      <c r="A88646" t="s">
        <v>601</v>
      </c>
      <c r="B88646" t="s">
        <v>601</v>
      </c>
      <c r="C88646" t="s">
        <v>601</v>
      </c>
      <c r="D88646" t="s">
        <v>601</v>
      </c>
      <c r="I88646" t="e">
        <f>IF(#REF!=2020,#REF!, "")</f>
        <v>#REF!</v>
      </c>
    </row>
    <row r="88647" spans="1:9" x14ac:dyDescent="0.3">
      <c r="A88647" t="s">
        <v>601</v>
      </c>
      <c r="B88647" t="s">
        <v>601</v>
      </c>
      <c r="C88647" t="s">
        <v>601</v>
      </c>
      <c r="D88647" t="s">
        <v>601</v>
      </c>
      <c r="I88647" t="e">
        <f>IF(#REF!=2020,#REF!, "")</f>
        <v>#REF!</v>
      </c>
    </row>
    <row r="88648" spans="1:9" x14ac:dyDescent="0.3">
      <c r="A88648" t="s">
        <v>601</v>
      </c>
      <c r="B88648" t="s">
        <v>601</v>
      </c>
      <c r="C88648" t="s">
        <v>601</v>
      </c>
      <c r="D88648" t="s">
        <v>601</v>
      </c>
      <c r="I88648" t="e">
        <f>IF(#REF!=2020,#REF!, "")</f>
        <v>#REF!</v>
      </c>
    </row>
    <row r="88649" spans="1:9" x14ac:dyDescent="0.3">
      <c r="A88649" t="s">
        <v>601</v>
      </c>
      <c r="B88649" t="s">
        <v>601</v>
      </c>
      <c r="C88649" t="s">
        <v>601</v>
      </c>
      <c r="D88649" t="s">
        <v>601</v>
      </c>
      <c r="I88649" t="e">
        <f>IF(#REF!=2020,#REF!, "")</f>
        <v>#REF!</v>
      </c>
    </row>
    <row r="88650" spans="1:9" x14ac:dyDescent="0.3">
      <c r="A88650" t="s">
        <v>601</v>
      </c>
      <c r="B88650" t="s">
        <v>601</v>
      </c>
      <c r="C88650" t="s">
        <v>601</v>
      </c>
      <c r="D88650" t="s">
        <v>601</v>
      </c>
      <c r="I88650" t="e">
        <f>IF(#REF!=2020,#REF!, "")</f>
        <v>#REF!</v>
      </c>
    </row>
    <row r="88651" spans="1:9" x14ac:dyDescent="0.3">
      <c r="A88651" t="s">
        <v>601</v>
      </c>
      <c r="B88651" t="s">
        <v>601</v>
      </c>
      <c r="C88651" t="s">
        <v>601</v>
      </c>
      <c r="D88651" t="s">
        <v>601</v>
      </c>
      <c r="I88651" t="e">
        <f>IF(#REF!=2020,#REF!, "")</f>
        <v>#REF!</v>
      </c>
    </row>
    <row r="88652" spans="1:9" x14ac:dyDescent="0.3">
      <c r="A88652" t="s">
        <v>601</v>
      </c>
      <c r="B88652" t="s">
        <v>601</v>
      </c>
      <c r="C88652" t="s">
        <v>601</v>
      </c>
      <c r="D88652" t="s">
        <v>601</v>
      </c>
      <c r="I88652" t="e">
        <f>IF(#REF!=2020,#REF!, "")</f>
        <v>#REF!</v>
      </c>
    </row>
    <row r="88653" spans="1:9" x14ac:dyDescent="0.3">
      <c r="A88653" t="s">
        <v>601</v>
      </c>
      <c r="B88653" t="s">
        <v>601</v>
      </c>
      <c r="C88653" t="s">
        <v>601</v>
      </c>
      <c r="D88653" t="s">
        <v>601</v>
      </c>
      <c r="I88653" t="e">
        <f>IF(#REF!=2020,#REF!, "")</f>
        <v>#REF!</v>
      </c>
    </row>
    <row r="88654" spans="1:9" x14ac:dyDescent="0.3">
      <c r="A88654" t="s">
        <v>601</v>
      </c>
      <c r="B88654" t="s">
        <v>601</v>
      </c>
      <c r="C88654" t="s">
        <v>601</v>
      </c>
      <c r="D88654" t="s">
        <v>601</v>
      </c>
      <c r="I88654" t="e">
        <f>IF(#REF!=2020,#REF!, "")</f>
        <v>#REF!</v>
      </c>
    </row>
    <row r="88655" spans="1:9" x14ac:dyDescent="0.3">
      <c r="A88655" t="s">
        <v>601</v>
      </c>
      <c r="B88655" t="s">
        <v>601</v>
      </c>
      <c r="C88655" t="s">
        <v>601</v>
      </c>
      <c r="D88655" t="s">
        <v>601</v>
      </c>
      <c r="I88655" t="e">
        <f>IF(#REF!=2020,#REF!, "")</f>
        <v>#REF!</v>
      </c>
    </row>
    <row r="88656" spans="1:9" x14ac:dyDescent="0.3">
      <c r="A88656" t="s">
        <v>601</v>
      </c>
      <c r="B88656" t="s">
        <v>601</v>
      </c>
      <c r="C88656" t="s">
        <v>601</v>
      </c>
      <c r="D88656" t="s">
        <v>601</v>
      </c>
      <c r="I88656" t="e">
        <f>IF(#REF!=2020,#REF!, "")</f>
        <v>#REF!</v>
      </c>
    </row>
    <row r="88657" spans="1:9" x14ac:dyDescent="0.3">
      <c r="A88657" t="s">
        <v>601</v>
      </c>
      <c r="B88657" t="s">
        <v>601</v>
      </c>
      <c r="C88657" t="s">
        <v>601</v>
      </c>
      <c r="D88657" t="s">
        <v>601</v>
      </c>
      <c r="I88657" t="e">
        <f>IF(#REF!=2020,#REF!, "")</f>
        <v>#REF!</v>
      </c>
    </row>
    <row r="88658" spans="1:9" x14ac:dyDescent="0.3">
      <c r="A88658" t="s">
        <v>601</v>
      </c>
      <c r="B88658" t="s">
        <v>601</v>
      </c>
      <c r="C88658" t="s">
        <v>601</v>
      </c>
      <c r="D88658" t="s">
        <v>601</v>
      </c>
      <c r="I88658" t="e">
        <f>IF(#REF!=2020,#REF!, "")</f>
        <v>#REF!</v>
      </c>
    </row>
    <row r="88659" spans="1:9" x14ac:dyDescent="0.3">
      <c r="A88659" t="s">
        <v>601</v>
      </c>
      <c r="B88659" t="s">
        <v>601</v>
      </c>
      <c r="C88659" t="s">
        <v>601</v>
      </c>
      <c r="D88659" t="s">
        <v>601</v>
      </c>
      <c r="I88659" t="e">
        <f>IF(#REF!=2020,#REF!, "")</f>
        <v>#REF!</v>
      </c>
    </row>
    <row r="88660" spans="1:9" x14ac:dyDescent="0.3">
      <c r="A88660" t="s">
        <v>601</v>
      </c>
      <c r="B88660" t="s">
        <v>601</v>
      </c>
      <c r="C88660" t="s">
        <v>601</v>
      </c>
      <c r="D88660" t="s">
        <v>601</v>
      </c>
      <c r="I88660" t="e">
        <f>IF(#REF!=2020,#REF!, "")</f>
        <v>#REF!</v>
      </c>
    </row>
    <row r="88661" spans="1:9" x14ac:dyDescent="0.3">
      <c r="A88661" t="s">
        <v>601</v>
      </c>
      <c r="B88661" t="s">
        <v>601</v>
      </c>
      <c r="C88661" t="s">
        <v>601</v>
      </c>
      <c r="D88661" t="s">
        <v>601</v>
      </c>
      <c r="I88661" t="e">
        <f>IF(#REF!=2020,#REF!, "")</f>
        <v>#REF!</v>
      </c>
    </row>
    <row r="88662" spans="1:9" x14ac:dyDescent="0.3">
      <c r="A88662" t="s">
        <v>601</v>
      </c>
      <c r="B88662" t="s">
        <v>601</v>
      </c>
      <c r="C88662" t="s">
        <v>601</v>
      </c>
      <c r="D88662" t="s">
        <v>601</v>
      </c>
      <c r="I88662" t="e">
        <f>IF(#REF!=2020,#REF!, "")</f>
        <v>#REF!</v>
      </c>
    </row>
    <row r="88663" spans="1:9" x14ac:dyDescent="0.3">
      <c r="A88663" t="s">
        <v>601</v>
      </c>
      <c r="B88663" t="s">
        <v>601</v>
      </c>
      <c r="C88663" t="s">
        <v>601</v>
      </c>
      <c r="D88663" t="s">
        <v>601</v>
      </c>
      <c r="I88663" t="e">
        <f>IF(#REF!=2020,#REF!, "")</f>
        <v>#REF!</v>
      </c>
    </row>
    <row r="88664" spans="1:9" x14ac:dyDescent="0.3">
      <c r="A88664" t="s">
        <v>601</v>
      </c>
      <c r="B88664" t="s">
        <v>601</v>
      </c>
      <c r="C88664" t="s">
        <v>601</v>
      </c>
      <c r="D88664" t="s">
        <v>601</v>
      </c>
      <c r="I88664" t="e">
        <f>IF(#REF!=2020,#REF!, "")</f>
        <v>#REF!</v>
      </c>
    </row>
    <row r="88665" spans="1:9" x14ac:dyDescent="0.3">
      <c r="A88665" t="s">
        <v>601</v>
      </c>
      <c r="B88665" t="s">
        <v>601</v>
      </c>
      <c r="C88665" t="s">
        <v>601</v>
      </c>
      <c r="D88665" t="s">
        <v>601</v>
      </c>
      <c r="I88665" t="e">
        <f>IF(#REF!=2020,#REF!, "")</f>
        <v>#REF!</v>
      </c>
    </row>
    <row r="88666" spans="1:9" x14ac:dyDescent="0.3">
      <c r="A88666" t="s">
        <v>601</v>
      </c>
      <c r="B88666" t="s">
        <v>601</v>
      </c>
      <c r="C88666" t="s">
        <v>601</v>
      </c>
      <c r="D88666" t="s">
        <v>601</v>
      </c>
      <c r="I88666" t="e">
        <f>IF(#REF!=2020,#REF!, "")</f>
        <v>#REF!</v>
      </c>
    </row>
    <row r="88667" spans="1:9" x14ac:dyDescent="0.3">
      <c r="A88667" t="s">
        <v>601</v>
      </c>
      <c r="B88667" t="s">
        <v>601</v>
      </c>
      <c r="C88667" t="s">
        <v>601</v>
      </c>
      <c r="D88667" t="s">
        <v>601</v>
      </c>
      <c r="I88667" t="e">
        <f>IF(#REF!=2020,#REF!, "")</f>
        <v>#REF!</v>
      </c>
    </row>
    <row r="88668" spans="1:9" x14ac:dyDescent="0.3">
      <c r="A88668" t="s">
        <v>601</v>
      </c>
      <c r="B88668" t="s">
        <v>601</v>
      </c>
      <c r="C88668" t="s">
        <v>601</v>
      </c>
      <c r="D88668" t="s">
        <v>601</v>
      </c>
      <c r="I88668" t="e">
        <f>IF(#REF!=2020,#REF!, "")</f>
        <v>#REF!</v>
      </c>
    </row>
    <row r="88669" spans="1:9" x14ac:dyDescent="0.3">
      <c r="A88669" t="s">
        <v>601</v>
      </c>
      <c r="B88669" t="s">
        <v>601</v>
      </c>
      <c r="C88669" t="s">
        <v>601</v>
      </c>
      <c r="D88669" t="s">
        <v>601</v>
      </c>
      <c r="I88669" t="e">
        <f>IF(#REF!=2020,#REF!, "")</f>
        <v>#REF!</v>
      </c>
    </row>
    <row r="88670" spans="1:9" x14ac:dyDescent="0.3">
      <c r="A88670" t="s">
        <v>601</v>
      </c>
      <c r="B88670" t="s">
        <v>601</v>
      </c>
      <c r="C88670" t="s">
        <v>601</v>
      </c>
      <c r="D88670" t="s">
        <v>601</v>
      </c>
      <c r="I88670" t="e">
        <f>IF(#REF!=2020,#REF!, "")</f>
        <v>#REF!</v>
      </c>
    </row>
    <row r="88671" spans="1:9" x14ac:dyDescent="0.3">
      <c r="A88671" t="s">
        <v>601</v>
      </c>
      <c r="B88671" t="s">
        <v>601</v>
      </c>
      <c r="C88671" t="s">
        <v>601</v>
      </c>
      <c r="D88671" t="s">
        <v>601</v>
      </c>
      <c r="I88671" t="e">
        <f>IF(#REF!=2020,#REF!, "")</f>
        <v>#REF!</v>
      </c>
    </row>
    <row r="88672" spans="1:9" x14ac:dyDescent="0.3">
      <c r="A88672" t="s">
        <v>601</v>
      </c>
      <c r="B88672" t="s">
        <v>601</v>
      </c>
      <c r="C88672" t="s">
        <v>601</v>
      </c>
      <c r="D88672" t="s">
        <v>601</v>
      </c>
      <c r="I88672" t="e">
        <f>IF(#REF!=2020,#REF!, "")</f>
        <v>#REF!</v>
      </c>
    </row>
    <row r="88673" spans="1:9" x14ac:dyDescent="0.3">
      <c r="A88673" t="s">
        <v>601</v>
      </c>
      <c r="B88673" t="s">
        <v>601</v>
      </c>
      <c r="C88673" t="s">
        <v>601</v>
      </c>
      <c r="D88673" t="s">
        <v>601</v>
      </c>
      <c r="I88673" t="e">
        <f>IF(#REF!=2020,#REF!, "")</f>
        <v>#REF!</v>
      </c>
    </row>
    <row r="88674" spans="1:9" x14ac:dyDescent="0.3">
      <c r="A88674" t="s">
        <v>601</v>
      </c>
      <c r="B88674" t="s">
        <v>601</v>
      </c>
      <c r="C88674" t="s">
        <v>601</v>
      </c>
      <c r="D88674" t="s">
        <v>601</v>
      </c>
      <c r="I88674" t="e">
        <f>IF(#REF!=2020,#REF!, "")</f>
        <v>#REF!</v>
      </c>
    </row>
    <row r="88675" spans="1:9" x14ac:dyDescent="0.3">
      <c r="A88675" t="s">
        <v>601</v>
      </c>
      <c r="B88675" t="s">
        <v>601</v>
      </c>
      <c r="C88675" t="s">
        <v>601</v>
      </c>
      <c r="D88675" t="s">
        <v>601</v>
      </c>
      <c r="I88675" t="e">
        <f>IF(#REF!=2020,#REF!, "")</f>
        <v>#REF!</v>
      </c>
    </row>
    <row r="88676" spans="1:9" x14ac:dyDescent="0.3">
      <c r="A88676" t="s">
        <v>601</v>
      </c>
      <c r="B88676" t="s">
        <v>601</v>
      </c>
      <c r="C88676" t="s">
        <v>601</v>
      </c>
      <c r="D88676" t="s">
        <v>601</v>
      </c>
      <c r="I88676" t="e">
        <f>IF(#REF!=2020,#REF!, "")</f>
        <v>#REF!</v>
      </c>
    </row>
    <row r="88677" spans="1:9" x14ac:dyDescent="0.3">
      <c r="A88677" t="s">
        <v>601</v>
      </c>
      <c r="B88677" t="s">
        <v>601</v>
      </c>
      <c r="C88677" t="s">
        <v>601</v>
      </c>
      <c r="D88677" t="s">
        <v>601</v>
      </c>
      <c r="I88677" t="e">
        <f>IF(#REF!=2020,#REF!, "")</f>
        <v>#REF!</v>
      </c>
    </row>
    <row r="88678" spans="1:9" x14ac:dyDescent="0.3">
      <c r="A88678" t="s">
        <v>601</v>
      </c>
      <c r="B88678" t="s">
        <v>601</v>
      </c>
      <c r="C88678" t="s">
        <v>601</v>
      </c>
      <c r="D88678" t="s">
        <v>601</v>
      </c>
      <c r="I88678" t="e">
        <f>IF(#REF!=2020,#REF!, "")</f>
        <v>#REF!</v>
      </c>
    </row>
    <row r="88679" spans="1:9" x14ac:dyDescent="0.3">
      <c r="A88679" t="s">
        <v>601</v>
      </c>
      <c r="B88679" t="s">
        <v>601</v>
      </c>
      <c r="C88679" t="s">
        <v>601</v>
      </c>
      <c r="D88679" t="s">
        <v>601</v>
      </c>
      <c r="I88679" t="e">
        <f>IF(#REF!=2020,#REF!, "")</f>
        <v>#REF!</v>
      </c>
    </row>
    <row r="88680" spans="1:9" x14ac:dyDescent="0.3">
      <c r="A88680" t="s">
        <v>601</v>
      </c>
      <c r="B88680" t="s">
        <v>601</v>
      </c>
      <c r="C88680" t="s">
        <v>601</v>
      </c>
      <c r="D88680" t="s">
        <v>601</v>
      </c>
      <c r="I88680" t="e">
        <f>IF(#REF!=2020,#REF!, "")</f>
        <v>#REF!</v>
      </c>
    </row>
    <row r="88681" spans="1:9" x14ac:dyDescent="0.3">
      <c r="A88681" t="s">
        <v>601</v>
      </c>
      <c r="B88681" t="s">
        <v>601</v>
      </c>
      <c r="C88681" t="s">
        <v>601</v>
      </c>
      <c r="D88681" t="s">
        <v>601</v>
      </c>
      <c r="I88681" t="e">
        <f>IF(#REF!=2020,#REF!, "")</f>
        <v>#REF!</v>
      </c>
    </row>
    <row r="88682" spans="1:9" x14ac:dyDescent="0.3">
      <c r="A88682" t="s">
        <v>601</v>
      </c>
      <c r="B88682" t="s">
        <v>601</v>
      </c>
      <c r="C88682" t="s">
        <v>601</v>
      </c>
      <c r="D88682" t="s">
        <v>601</v>
      </c>
      <c r="I88682" t="e">
        <f>IF(#REF!=2020,#REF!, "")</f>
        <v>#REF!</v>
      </c>
    </row>
    <row r="88683" spans="1:9" x14ac:dyDescent="0.3">
      <c r="A88683" t="s">
        <v>601</v>
      </c>
      <c r="B88683" t="s">
        <v>601</v>
      </c>
      <c r="C88683" t="s">
        <v>601</v>
      </c>
      <c r="D88683" t="s">
        <v>601</v>
      </c>
      <c r="I88683" t="e">
        <f>IF(#REF!=2020,#REF!, "")</f>
        <v>#REF!</v>
      </c>
    </row>
    <row r="88684" spans="1:9" x14ac:dyDescent="0.3">
      <c r="A88684" t="s">
        <v>601</v>
      </c>
      <c r="B88684" t="s">
        <v>601</v>
      </c>
      <c r="C88684" t="s">
        <v>601</v>
      </c>
      <c r="D88684" t="s">
        <v>601</v>
      </c>
      <c r="I88684" t="e">
        <f>IF(#REF!=2020,#REF!, "")</f>
        <v>#REF!</v>
      </c>
    </row>
    <row r="88685" spans="1:9" x14ac:dyDescent="0.3">
      <c r="A88685" t="s">
        <v>601</v>
      </c>
      <c r="B88685" t="s">
        <v>601</v>
      </c>
      <c r="C88685" t="s">
        <v>601</v>
      </c>
      <c r="D88685" t="s">
        <v>601</v>
      </c>
      <c r="I88685" t="e">
        <f>IF(#REF!=2020,#REF!, "")</f>
        <v>#REF!</v>
      </c>
    </row>
    <row r="88686" spans="1:9" x14ac:dyDescent="0.3">
      <c r="A88686" t="s">
        <v>601</v>
      </c>
      <c r="B88686" t="s">
        <v>601</v>
      </c>
      <c r="C88686" t="s">
        <v>601</v>
      </c>
      <c r="D88686" t="s">
        <v>601</v>
      </c>
      <c r="I88686" t="e">
        <f>IF(#REF!=2020,#REF!, "")</f>
        <v>#REF!</v>
      </c>
    </row>
    <row r="88687" spans="1:9" x14ac:dyDescent="0.3">
      <c r="A88687" t="s">
        <v>601</v>
      </c>
      <c r="B88687" t="s">
        <v>601</v>
      </c>
      <c r="C88687" t="s">
        <v>601</v>
      </c>
      <c r="D88687" t="s">
        <v>601</v>
      </c>
      <c r="I88687" t="e">
        <f>IF(#REF!=2020,#REF!, "")</f>
        <v>#REF!</v>
      </c>
    </row>
    <row r="88688" spans="1:9" x14ac:dyDescent="0.3">
      <c r="A88688" t="s">
        <v>601</v>
      </c>
      <c r="B88688" t="s">
        <v>601</v>
      </c>
      <c r="C88688" t="s">
        <v>601</v>
      </c>
      <c r="D88688" t="s">
        <v>601</v>
      </c>
      <c r="I88688" t="e">
        <f>IF(#REF!=2020,#REF!, "")</f>
        <v>#REF!</v>
      </c>
    </row>
    <row r="88689" spans="1:9" x14ac:dyDescent="0.3">
      <c r="A88689" t="s">
        <v>601</v>
      </c>
      <c r="B88689" t="s">
        <v>601</v>
      </c>
      <c r="C88689" t="s">
        <v>601</v>
      </c>
      <c r="D88689" t="s">
        <v>601</v>
      </c>
      <c r="I88689" t="e">
        <f>IF(#REF!=2020,#REF!, "")</f>
        <v>#REF!</v>
      </c>
    </row>
    <row r="88690" spans="1:9" x14ac:dyDescent="0.3">
      <c r="A88690" t="s">
        <v>601</v>
      </c>
      <c r="B88690" t="s">
        <v>601</v>
      </c>
      <c r="C88690" t="s">
        <v>601</v>
      </c>
      <c r="D88690" t="s">
        <v>601</v>
      </c>
      <c r="I88690" t="e">
        <f>IF(#REF!=2020,#REF!, "")</f>
        <v>#REF!</v>
      </c>
    </row>
    <row r="88691" spans="1:9" x14ac:dyDescent="0.3">
      <c r="A88691" t="s">
        <v>601</v>
      </c>
      <c r="B88691" t="s">
        <v>601</v>
      </c>
      <c r="C88691" t="s">
        <v>601</v>
      </c>
      <c r="D88691" t="s">
        <v>601</v>
      </c>
      <c r="I88691" t="e">
        <f>IF(#REF!=2020,#REF!, "")</f>
        <v>#REF!</v>
      </c>
    </row>
    <row r="88692" spans="1:9" x14ac:dyDescent="0.3">
      <c r="A88692" t="s">
        <v>601</v>
      </c>
      <c r="B88692" t="s">
        <v>601</v>
      </c>
      <c r="C88692" t="s">
        <v>601</v>
      </c>
      <c r="D88692" t="s">
        <v>601</v>
      </c>
      <c r="I88692" t="e">
        <f>IF(#REF!=2020,#REF!, "")</f>
        <v>#REF!</v>
      </c>
    </row>
    <row r="88693" spans="1:9" x14ac:dyDescent="0.3">
      <c r="A88693" t="s">
        <v>601</v>
      </c>
      <c r="B88693" t="s">
        <v>601</v>
      </c>
      <c r="C88693" t="s">
        <v>601</v>
      </c>
      <c r="D88693" t="s">
        <v>601</v>
      </c>
      <c r="I88693" t="e">
        <f>IF(#REF!=2020,#REF!, "")</f>
        <v>#REF!</v>
      </c>
    </row>
    <row r="88694" spans="1:9" x14ac:dyDescent="0.3">
      <c r="A88694" t="s">
        <v>601</v>
      </c>
      <c r="B88694" t="s">
        <v>601</v>
      </c>
      <c r="C88694" t="s">
        <v>601</v>
      </c>
      <c r="D88694" t="s">
        <v>601</v>
      </c>
      <c r="I88694" t="e">
        <f>IF(#REF!=2020,#REF!, "")</f>
        <v>#REF!</v>
      </c>
    </row>
    <row r="88695" spans="1:9" x14ac:dyDescent="0.3">
      <c r="A88695" t="s">
        <v>601</v>
      </c>
      <c r="B88695" t="s">
        <v>601</v>
      </c>
      <c r="C88695" t="s">
        <v>601</v>
      </c>
      <c r="D88695" t="s">
        <v>601</v>
      </c>
      <c r="I88695" t="e">
        <f>IF(#REF!=2020,#REF!, "")</f>
        <v>#REF!</v>
      </c>
    </row>
    <row r="88696" spans="1:9" x14ac:dyDescent="0.3">
      <c r="A88696" t="s">
        <v>601</v>
      </c>
      <c r="B88696" t="s">
        <v>601</v>
      </c>
      <c r="C88696" t="s">
        <v>601</v>
      </c>
      <c r="D88696" t="s">
        <v>601</v>
      </c>
      <c r="I88696" t="e">
        <f>IF(#REF!=2020,#REF!, "")</f>
        <v>#REF!</v>
      </c>
    </row>
    <row r="88697" spans="1:9" x14ac:dyDescent="0.3">
      <c r="A88697" t="s">
        <v>601</v>
      </c>
      <c r="B88697" t="s">
        <v>601</v>
      </c>
      <c r="C88697" t="s">
        <v>601</v>
      </c>
      <c r="D88697" t="s">
        <v>601</v>
      </c>
      <c r="I88697" t="e">
        <f>IF(#REF!=2020,#REF!, "")</f>
        <v>#REF!</v>
      </c>
    </row>
    <row r="88698" spans="1:9" x14ac:dyDescent="0.3">
      <c r="A88698" t="s">
        <v>601</v>
      </c>
      <c r="B88698" t="s">
        <v>601</v>
      </c>
      <c r="C88698" t="s">
        <v>601</v>
      </c>
      <c r="D88698" t="s">
        <v>601</v>
      </c>
      <c r="I88698" t="e">
        <f>IF(#REF!=2020,#REF!, "")</f>
        <v>#REF!</v>
      </c>
    </row>
    <row r="88699" spans="1:9" x14ac:dyDescent="0.3">
      <c r="A88699" t="s">
        <v>601</v>
      </c>
      <c r="B88699" t="s">
        <v>601</v>
      </c>
      <c r="C88699" t="s">
        <v>601</v>
      </c>
      <c r="D88699" t="s">
        <v>601</v>
      </c>
      <c r="I88699" t="e">
        <f>IF(#REF!=2020,#REF!, "")</f>
        <v>#REF!</v>
      </c>
    </row>
    <row r="88700" spans="1:9" x14ac:dyDescent="0.3">
      <c r="A88700" t="s">
        <v>601</v>
      </c>
      <c r="B88700" t="s">
        <v>601</v>
      </c>
      <c r="C88700" t="s">
        <v>601</v>
      </c>
      <c r="D88700" t="s">
        <v>601</v>
      </c>
      <c r="I88700" t="e">
        <f>IF(#REF!=2020,#REF!, "")</f>
        <v>#REF!</v>
      </c>
    </row>
    <row r="88701" spans="1:9" x14ac:dyDescent="0.3">
      <c r="A88701" t="s">
        <v>601</v>
      </c>
      <c r="B88701" t="s">
        <v>601</v>
      </c>
      <c r="C88701" t="s">
        <v>601</v>
      </c>
      <c r="D88701" t="s">
        <v>601</v>
      </c>
      <c r="I88701" t="e">
        <f>IF(#REF!=2020,#REF!, "")</f>
        <v>#REF!</v>
      </c>
    </row>
    <row r="88702" spans="1:9" x14ac:dyDescent="0.3">
      <c r="A88702" t="s">
        <v>601</v>
      </c>
      <c r="B88702" t="s">
        <v>601</v>
      </c>
      <c r="C88702" t="s">
        <v>601</v>
      </c>
      <c r="D88702" t="s">
        <v>601</v>
      </c>
      <c r="I88702" t="e">
        <f>IF(#REF!=2020,#REF!, "")</f>
        <v>#REF!</v>
      </c>
    </row>
    <row r="88703" spans="1:9" x14ac:dyDescent="0.3">
      <c r="A88703" t="s">
        <v>601</v>
      </c>
      <c r="B88703" t="s">
        <v>601</v>
      </c>
      <c r="C88703" t="s">
        <v>601</v>
      </c>
      <c r="D88703" t="s">
        <v>601</v>
      </c>
      <c r="I88703" t="e">
        <f>IF(#REF!=2020,#REF!, "")</f>
        <v>#REF!</v>
      </c>
    </row>
    <row r="88704" spans="1:9" x14ac:dyDescent="0.3">
      <c r="A88704" t="s">
        <v>601</v>
      </c>
      <c r="B88704" t="s">
        <v>601</v>
      </c>
      <c r="C88704" t="s">
        <v>601</v>
      </c>
      <c r="D88704" t="s">
        <v>601</v>
      </c>
      <c r="I88704" t="e">
        <f>IF(#REF!=2020,#REF!, "")</f>
        <v>#REF!</v>
      </c>
    </row>
    <row r="88705" spans="1:9" x14ac:dyDescent="0.3">
      <c r="A88705" t="s">
        <v>601</v>
      </c>
      <c r="B88705" t="s">
        <v>601</v>
      </c>
      <c r="C88705" t="s">
        <v>601</v>
      </c>
      <c r="D88705" t="s">
        <v>601</v>
      </c>
      <c r="I88705" t="e">
        <f>IF(#REF!=2020,#REF!, "")</f>
        <v>#REF!</v>
      </c>
    </row>
    <row r="88706" spans="1:9" x14ac:dyDescent="0.3">
      <c r="A88706" t="s">
        <v>601</v>
      </c>
      <c r="B88706" t="s">
        <v>601</v>
      </c>
      <c r="C88706" t="s">
        <v>601</v>
      </c>
      <c r="D88706" t="s">
        <v>601</v>
      </c>
      <c r="I88706" t="e">
        <f>IF(#REF!=2020,#REF!, "")</f>
        <v>#REF!</v>
      </c>
    </row>
    <row r="88707" spans="1:9" x14ac:dyDescent="0.3">
      <c r="A88707" t="s">
        <v>601</v>
      </c>
      <c r="B88707" t="s">
        <v>601</v>
      </c>
      <c r="C88707" t="s">
        <v>601</v>
      </c>
      <c r="D88707" t="s">
        <v>601</v>
      </c>
      <c r="I88707" t="e">
        <f>IF(#REF!=2020,#REF!, "")</f>
        <v>#REF!</v>
      </c>
    </row>
    <row r="88708" spans="1:9" x14ac:dyDescent="0.3">
      <c r="A88708" t="s">
        <v>601</v>
      </c>
      <c r="B88708" t="s">
        <v>601</v>
      </c>
      <c r="C88708" t="s">
        <v>601</v>
      </c>
      <c r="D88708" t="s">
        <v>601</v>
      </c>
      <c r="I88708" t="e">
        <f>IF(#REF!=2020,#REF!, "")</f>
        <v>#REF!</v>
      </c>
    </row>
    <row r="88709" spans="1:9" x14ac:dyDescent="0.3">
      <c r="A88709" t="s">
        <v>601</v>
      </c>
      <c r="B88709" t="s">
        <v>601</v>
      </c>
      <c r="C88709" t="s">
        <v>601</v>
      </c>
      <c r="D88709" t="s">
        <v>601</v>
      </c>
      <c r="I88709" t="e">
        <f>IF(#REF!=2020,#REF!, "")</f>
        <v>#REF!</v>
      </c>
    </row>
    <row r="88710" spans="1:9" x14ac:dyDescent="0.3">
      <c r="A88710" t="s">
        <v>601</v>
      </c>
      <c r="B88710" t="s">
        <v>601</v>
      </c>
      <c r="C88710" t="s">
        <v>601</v>
      </c>
      <c r="D88710" t="s">
        <v>601</v>
      </c>
      <c r="I88710" t="e">
        <f>IF(#REF!=2020,#REF!, "")</f>
        <v>#REF!</v>
      </c>
    </row>
    <row r="88711" spans="1:9" x14ac:dyDescent="0.3">
      <c r="A88711" t="s">
        <v>601</v>
      </c>
      <c r="B88711" t="s">
        <v>601</v>
      </c>
      <c r="C88711" t="s">
        <v>601</v>
      </c>
      <c r="D88711" t="s">
        <v>601</v>
      </c>
      <c r="I88711" t="e">
        <f>IF(#REF!=2020,#REF!, "")</f>
        <v>#REF!</v>
      </c>
    </row>
    <row r="88712" spans="1:9" x14ac:dyDescent="0.3">
      <c r="A88712" t="s">
        <v>601</v>
      </c>
      <c r="B88712" t="s">
        <v>601</v>
      </c>
      <c r="C88712" t="s">
        <v>601</v>
      </c>
      <c r="D88712" t="s">
        <v>601</v>
      </c>
      <c r="I88712" t="e">
        <f>IF(#REF!=2020,#REF!, "")</f>
        <v>#REF!</v>
      </c>
    </row>
    <row r="88713" spans="1:9" x14ac:dyDescent="0.3">
      <c r="A88713" t="s">
        <v>601</v>
      </c>
      <c r="B88713" t="s">
        <v>601</v>
      </c>
      <c r="C88713" t="s">
        <v>601</v>
      </c>
      <c r="D88713" t="s">
        <v>601</v>
      </c>
      <c r="I88713" t="e">
        <f>IF(#REF!=2020,#REF!, "")</f>
        <v>#REF!</v>
      </c>
    </row>
    <row r="88714" spans="1:9" x14ac:dyDescent="0.3">
      <c r="A88714" t="s">
        <v>601</v>
      </c>
      <c r="B88714" t="s">
        <v>601</v>
      </c>
      <c r="C88714" t="s">
        <v>601</v>
      </c>
      <c r="D88714" t="s">
        <v>601</v>
      </c>
      <c r="I88714" t="e">
        <f>IF(#REF!=2020,#REF!, "")</f>
        <v>#REF!</v>
      </c>
    </row>
    <row r="88715" spans="1:9" x14ac:dyDescent="0.3">
      <c r="A88715" t="s">
        <v>601</v>
      </c>
      <c r="B88715" t="s">
        <v>601</v>
      </c>
      <c r="C88715" t="s">
        <v>601</v>
      </c>
      <c r="D88715" t="s">
        <v>601</v>
      </c>
      <c r="I88715" t="e">
        <f>IF(#REF!=2020,#REF!, "")</f>
        <v>#REF!</v>
      </c>
    </row>
    <row r="88716" spans="1:9" x14ac:dyDescent="0.3">
      <c r="A88716" t="s">
        <v>601</v>
      </c>
      <c r="B88716" t="s">
        <v>601</v>
      </c>
      <c r="C88716" t="s">
        <v>601</v>
      </c>
      <c r="D88716" t="s">
        <v>601</v>
      </c>
      <c r="I88716" t="e">
        <f>IF(#REF!=2020,#REF!, "")</f>
        <v>#REF!</v>
      </c>
    </row>
    <row r="88717" spans="1:9" x14ac:dyDescent="0.3">
      <c r="A88717" t="s">
        <v>601</v>
      </c>
      <c r="B88717" t="s">
        <v>601</v>
      </c>
      <c r="C88717" t="s">
        <v>601</v>
      </c>
      <c r="D88717" t="s">
        <v>601</v>
      </c>
      <c r="I88717" t="e">
        <f>IF(#REF!=2020,#REF!, "")</f>
        <v>#REF!</v>
      </c>
    </row>
    <row r="88718" spans="1:9" x14ac:dyDescent="0.3">
      <c r="A88718" t="s">
        <v>601</v>
      </c>
      <c r="B88718" t="s">
        <v>601</v>
      </c>
      <c r="C88718" t="s">
        <v>601</v>
      </c>
      <c r="D88718" t="s">
        <v>601</v>
      </c>
      <c r="I88718" t="e">
        <f>IF(#REF!=2020,#REF!, "")</f>
        <v>#REF!</v>
      </c>
    </row>
    <row r="88719" spans="1:9" x14ac:dyDescent="0.3">
      <c r="A88719" t="s">
        <v>601</v>
      </c>
      <c r="B88719" t="s">
        <v>601</v>
      </c>
      <c r="C88719" t="s">
        <v>601</v>
      </c>
      <c r="D88719" t="s">
        <v>601</v>
      </c>
      <c r="I88719" t="e">
        <f>IF(#REF!=2020,#REF!, "")</f>
        <v>#REF!</v>
      </c>
    </row>
    <row r="88720" spans="1:9" x14ac:dyDescent="0.3">
      <c r="A88720" t="s">
        <v>601</v>
      </c>
      <c r="B88720" t="s">
        <v>601</v>
      </c>
      <c r="C88720" t="s">
        <v>601</v>
      </c>
      <c r="D88720" t="s">
        <v>601</v>
      </c>
      <c r="I88720" t="e">
        <f>IF(#REF!=2020,#REF!, "")</f>
        <v>#REF!</v>
      </c>
    </row>
    <row r="88721" spans="1:9" x14ac:dyDescent="0.3">
      <c r="A88721" t="s">
        <v>601</v>
      </c>
      <c r="B88721" t="s">
        <v>601</v>
      </c>
      <c r="C88721" t="s">
        <v>601</v>
      </c>
      <c r="D88721" t="s">
        <v>601</v>
      </c>
      <c r="I88721" t="e">
        <f>IF(#REF!=2020,#REF!, "")</f>
        <v>#REF!</v>
      </c>
    </row>
    <row r="88722" spans="1:9" x14ac:dyDescent="0.3">
      <c r="A88722" t="s">
        <v>601</v>
      </c>
      <c r="B88722" t="s">
        <v>601</v>
      </c>
      <c r="C88722" t="s">
        <v>601</v>
      </c>
      <c r="D88722" t="s">
        <v>601</v>
      </c>
      <c r="I88722" t="e">
        <f>IF(#REF!=2020,#REF!, "")</f>
        <v>#REF!</v>
      </c>
    </row>
    <row r="88723" spans="1:9" x14ac:dyDescent="0.3">
      <c r="A88723" t="s">
        <v>601</v>
      </c>
      <c r="B88723" t="s">
        <v>601</v>
      </c>
      <c r="C88723" t="s">
        <v>601</v>
      </c>
      <c r="D88723" t="s">
        <v>601</v>
      </c>
      <c r="I88723" t="e">
        <f>IF(#REF!=2020,#REF!, "")</f>
        <v>#REF!</v>
      </c>
    </row>
    <row r="88724" spans="1:9" x14ac:dyDescent="0.3">
      <c r="A88724" t="s">
        <v>601</v>
      </c>
      <c r="B88724" t="s">
        <v>601</v>
      </c>
      <c r="C88724" t="s">
        <v>601</v>
      </c>
      <c r="D88724" t="s">
        <v>601</v>
      </c>
      <c r="I88724" t="e">
        <f>IF(#REF!=2020,#REF!, "")</f>
        <v>#REF!</v>
      </c>
    </row>
    <row r="88725" spans="1:9" x14ac:dyDescent="0.3">
      <c r="A88725" t="s">
        <v>601</v>
      </c>
      <c r="B88725" t="s">
        <v>601</v>
      </c>
      <c r="C88725" t="s">
        <v>601</v>
      </c>
      <c r="D88725" t="s">
        <v>601</v>
      </c>
      <c r="I88725" t="e">
        <f>IF(#REF!=2020,#REF!, "")</f>
        <v>#REF!</v>
      </c>
    </row>
    <row r="88726" spans="1:9" x14ac:dyDescent="0.3">
      <c r="A88726" t="s">
        <v>601</v>
      </c>
      <c r="B88726" t="s">
        <v>601</v>
      </c>
      <c r="C88726" t="s">
        <v>601</v>
      </c>
      <c r="D88726" t="s">
        <v>601</v>
      </c>
      <c r="I88726" t="e">
        <f>IF(#REF!=2020,#REF!, "")</f>
        <v>#REF!</v>
      </c>
    </row>
    <row r="88727" spans="1:9" x14ac:dyDescent="0.3">
      <c r="A88727" t="s">
        <v>601</v>
      </c>
      <c r="B88727" t="s">
        <v>601</v>
      </c>
      <c r="C88727" t="s">
        <v>601</v>
      </c>
      <c r="D88727" t="s">
        <v>601</v>
      </c>
      <c r="I88727" t="e">
        <f>IF(#REF!=2020,#REF!, "")</f>
        <v>#REF!</v>
      </c>
    </row>
    <row r="88728" spans="1:9" x14ac:dyDescent="0.3">
      <c r="A88728" t="s">
        <v>601</v>
      </c>
      <c r="B88728" t="s">
        <v>601</v>
      </c>
      <c r="C88728" t="s">
        <v>601</v>
      </c>
      <c r="D88728" t="s">
        <v>601</v>
      </c>
      <c r="I88728" t="e">
        <f>IF(#REF!=2020,#REF!, "")</f>
        <v>#REF!</v>
      </c>
    </row>
    <row r="88729" spans="1:9" x14ac:dyDescent="0.3">
      <c r="A88729" t="s">
        <v>601</v>
      </c>
      <c r="B88729" t="s">
        <v>601</v>
      </c>
      <c r="C88729" t="s">
        <v>601</v>
      </c>
      <c r="D88729" t="s">
        <v>601</v>
      </c>
      <c r="I88729" t="e">
        <f>IF(#REF!=2020,#REF!, "")</f>
        <v>#REF!</v>
      </c>
    </row>
    <row r="88730" spans="1:9" x14ac:dyDescent="0.3">
      <c r="A88730" t="s">
        <v>601</v>
      </c>
      <c r="B88730" t="s">
        <v>601</v>
      </c>
      <c r="C88730" t="s">
        <v>601</v>
      </c>
      <c r="D88730" t="s">
        <v>601</v>
      </c>
      <c r="I88730" t="e">
        <f>IF(#REF!=2020,#REF!, "")</f>
        <v>#REF!</v>
      </c>
    </row>
    <row r="88731" spans="1:9" x14ac:dyDescent="0.3">
      <c r="A88731" t="s">
        <v>601</v>
      </c>
      <c r="B88731" t="s">
        <v>601</v>
      </c>
      <c r="C88731" t="s">
        <v>601</v>
      </c>
      <c r="D88731" t="s">
        <v>601</v>
      </c>
      <c r="I88731" t="e">
        <f>IF(#REF!=2020,#REF!, "")</f>
        <v>#REF!</v>
      </c>
    </row>
    <row r="88732" spans="1:9" x14ac:dyDescent="0.3">
      <c r="A88732" t="s">
        <v>601</v>
      </c>
      <c r="B88732" t="s">
        <v>601</v>
      </c>
      <c r="C88732" t="s">
        <v>601</v>
      </c>
      <c r="D88732" t="s">
        <v>601</v>
      </c>
      <c r="I88732" t="e">
        <f>IF(#REF!=2020,#REF!, "")</f>
        <v>#REF!</v>
      </c>
    </row>
    <row r="88733" spans="1:9" x14ac:dyDescent="0.3">
      <c r="A88733" t="s">
        <v>601</v>
      </c>
      <c r="B88733" t="s">
        <v>601</v>
      </c>
      <c r="C88733" t="s">
        <v>601</v>
      </c>
      <c r="D88733" t="s">
        <v>601</v>
      </c>
      <c r="I88733" t="e">
        <f>IF(#REF!=2020,#REF!, "")</f>
        <v>#REF!</v>
      </c>
    </row>
    <row r="88734" spans="1:9" x14ac:dyDescent="0.3">
      <c r="A88734" t="s">
        <v>601</v>
      </c>
      <c r="B88734" t="s">
        <v>601</v>
      </c>
      <c r="C88734" t="s">
        <v>601</v>
      </c>
      <c r="D88734" t="s">
        <v>601</v>
      </c>
      <c r="I88734" t="e">
        <f>IF(#REF!=2020,#REF!, "")</f>
        <v>#REF!</v>
      </c>
    </row>
    <row r="88735" spans="1:9" x14ac:dyDescent="0.3">
      <c r="A88735" t="s">
        <v>601</v>
      </c>
      <c r="B88735" t="s">
        <v>601</v>
      </c>
      <c r="C88735" t="s">
        <v>601</v>
      </c>
      <c r="D88735" t="s">
        <v>601</v>
      </c>
      <c r="I88735" t="e">
        <f>IF(#REF!=2020,#REF!, "")</f>
        <v>#REF!</v>
      </c>
    </row>
    <row r="88736" spans="1:9" x14ac:dyDescent="0.3">
      <c r="A88736" t="s">
        <v>601</v>
      </c>
      <c r="B88736" t="s">
        <v>601</v>
      </c>
      <c r="C88736" t="s">
        <v>601</v>
      </c>
      <c r="D88736" t="s">
        <v>601</v>
      </c>
      <c r="I88736" t="e">
        <f>IF(#REF!=2020,#REF!, "")</f>
        <v>#REF!</v>
      </c>
    </row>
    <row r="88737" spans="1:9" x14ac:dyDescent="0.3">
      <c r="A88737" t="s">
        <v>601</v>
      </c>
      <c r="B88737" t="s">
        <v>601</v>
      </c>
      <c r="C88737" t="s">
        <v>601</v>
      </c>
      <c r="D88737" t="s">
        <v>601</v>
      </c>
      <c r="I88737" t="e">
        <f>IF(#REF!=2020,#REF!, "")</f>
        <v>#REF!</v>
      </c>
    </row>
    <row r="88738" spans="1:9" x14ac:dyDescent="0.3">
      <c r="A88738" t="s">
        <v>601</v>
      </c>
      <c r="B88738" t="s">
        <v>601</v>
      </c>
      <c r="C88738" t="s">
        <v>601</v>
      </c>
      <c r="D88738" t="s">
        <v>601</v>
      </c>
      <c r="I88738" t="e">
        <f>IF(#REF!=2020,#REF!, "")</f>
        <v>#REF!</v>
      </c>
    </row>
    <row r="88739" spans="1:9" x14ac:dyDescent="0.3">
      <c r="A88739" t="s">
        <v>601</v>
      </c>
      <c r="B88739" t="s">
        <v>601</v>
      </c>
      <c r="C88739" t="s">
        <v>601</v>
      </c>
      <c r="D88739" t="s">
        <v>601</v>
      </c>
      <c r="I88739" t="e">
        <f>IF(#REF!=2020,#REF!, "")</f>
        <v>#REF!</v>
      </c>
    </row>
    <row r="88740" spans="1:9" x14ac:dyDescent="0.3">
      <c r="A88740" t="s">
        <v>601</v>
      </c>
      <c r="B88740" t="s">
        <v>601</v>
      </c>
      <c r="C88740" t="s">
        <v>601</v>
      </c>
      <c r="D88740" t="s">
        <v>601</v>
      </c>
      <c r="I88740" t="e">
        <f>IF(#REF!=2020,#REF!, "")</f>
        <v>#REF!</v>
      </c>
    </row>
    <row r="88741" spans="1:9" x14ac:dyDescent="0.3">
      <c r="A88741" t="s">
        <v>601</v>
      </c>
      <c r="B88741" t="s">
        <v>601</v>
      </c>
      <c r="C88741" t="s">
        <v>601</v>
      </c>
      <c r="D88741" t="s">
        <v>601</v>
      </c>
      <c r="I88741" t="e">
        <f>IF(#REF!=2020,#REF!, "")</f>
        <v>#REF!</v>
      </c>
    </row>
    <row r="88742" spans="1:9" x14ac:dyDescent="0.3">
      <c r="A88742" t="s">
        <v>601</v>
      </c>
      <c r="B88742" t="s">
        <v>601</v>
      </c>
      <c r="C88742" t="s">
        <v>601</v>
      </c>
      <c r="D88742" t="s">
        <v>601</v>
      </c>
      <c r="I88742" t="e">
        <f>IF(#REF!=2020,#REF!, "")</f>
        <v>#REF!</v>
      </c>
    </row>
    <row r="88743" spans="1:9" x14ac:dyDescent="0.3">
      <c r="A88743" t="s">
        <v>601</v>
      </c>
      <c r="B88743" t="s">
        <v>601</v>
      </c>
      <c r="C88743" t="s">
        <v>601</v>
      </c>
      <c r="D88743" t="s">
        <v>601</v>
      </c>
      <c r="I88743" t="e">
        <f>IF(#REF!=2020,#REF!, "")</f>
        <v>#REF!</v>
      </c>
    </row>
    <row r="88744" spans="1:9" x14ac:dyDescent="0.3">
      <c r="A88744" t="s">
        <v>601</v>
      </c>
      <c r="B88744" t="s">
        <v>601</v>
      </c>
      <c r="C88744" t="s">
        <v>601</v>
      </c>
      <c r="D88744" t="s">
        <v>601</v>
      </c>
      <c r="I88744" t="e">
        <f>IF(#REF!=2020,#REF!, "")</f>
        <v>#REF!</v>
      </c>
    </row>
    <row r="88745" spans="1:9" x14ac:dyDescent="0.3">
      <c r="A88745" t="s">
        <v>601</v>
      </c>
      <c r="B88745" t="s">
        <v>601</v>
      </c>
      <c r="C88745" t="s">
        <v>601</v>
      </c>
      <c r="D88745" t="s">
        <v>601</v>
      </c>
      <c r="I88745" t="e">
        <f>IF(#REF!=2020,#REF!, "")</f>
        <v>#REF!</v>
      </c>
    </row>
    <row r="88746" spans="1:9" x14ac:dyDescent="0.3">
      <c r="A88746" t="s">
        <v>601</v>
      </c>
      <c r="B88746" t="s">
        <v>601</v>
      </c>
      <c r="C88746" t="s">
        <v>601</v>
      </c>
      <c r="D88746" t="s">
        <v>601</v>
      </c>
      <c r="I88746" t="e">
        <f>IF(#REF!=2020,#REF!, "")</f>
        <v>#REF!</v>
      </c>
    </row>
    <row r="88747" spans="1:9" x14ac:dyDescent="0.3">
      <c r="A88747" t="s">
        <v>601</v>
      </c>
      <c r="B88747" t="s">
        <v>601</v>
      </c>
      <c r="C88747" t="s">
        <v>601</v>
      </c>
      <c r="D88747" t="s">
        <v>601</v>
      </c>
      <c r="I88747" t="e">
        <f>IF(#REF!=2020,#REF!, "")</f>
        <v>#REF!</v>
      </c>
    </row>
    <row r="88748" spans="1:9" x14ac:dyDescent="0.3">
      <c r="A88748" t="s">
        <v>601</v>
      </c>
      <c r="B88748" t="s">
        <v>601</v>
      </c>
      <c r="C88748" t="s">
        <v>601</v>
      </c>
      <c r="D88748" t="s">
        <v>601</v>
      </c>
      <c r="I88748" t="e">
        <f>IF(#REF!=2020,#REF!, "")</f>
        <v>#REF!</v>
      </c>
    </row>
    <row r="88749" spans="1:9" x14ac:dyDescent="0.3">
      <c r="A88749" t="s">
        <v>601</v>
      </c>
      <c r="B88749" t="s">
        <v>601</v>
      </c>
      <c r="C88749" t="s">
        <v>601</v>
      </c>
      <c r="D88749" t="s">
        <v>601</v>
      </c>
      <c r="I88749" t="e">
        <f>IF(#REF!=2020,#REF!, "")</f>
        <v>#REF!</v>
      </c>
    </row>
    <row r="88750" spans="1:9" x14ac:dyDescent="0.3">
      <c r="A88750" t="s">
        <v>601</v>
      </c>
      <c r="B88750" t="s">
        <v>601</v>
      </c>
      <c r="C88750" t="s">
        <v>601</v>
      </c>
      <c r="D88750" t="s">
        <v>601</v>
      </c>
      <c r="I88750" t="e">
        <f>IF(#REF!=2020,#REF!, "")</f>
        <v>#REF!</v>
      </c>
    </row>
    <row r="88751" spans="1:9" x14ac:dyDescent="0.3">
      <c r="A88751" t="s">
        <v>601</v>
      </c>
      <c r="B88751" t="s">
        <v>601</v>
      </c>
      <c r="C88751" t="s">
        <v>601</v>
      </c>
      <c r="D88751" t="s">
        <v>601</v>
      </c>
      <c r="I88751" t="e">
        <f>IF(#REF!=2020,#REF!, "")</f>
        <v>#REF!</v>
      </c>
    </row>
    <row r="88752" spans="1:9" x14ac:dyDescent="0.3">
      <c r="A88752" t="s">
        <v>601</v>
      </c>
      <c r="B88752" t="s">
        <v>601</v>
      </c>
      <c r="C88752" t="s">
        <v>601</v>
      </c>
      <c r="D88752" t="s">
        <v>601</v>
      </c>
      <c r="I88752" t="e">
        <f>IF(#REF!=2020,#REF!, "")</f>
        <v>#REF!</v>
      </c>
    </row>
    <row r="88753" spans="1:9" x14ac:dyDescent="0.3">
      <c r="A88753" t="s">
        <v>601</v>
      </c>
      <c r="B88753" t="s">
        <v>601</v>
      </c>
      <c r="C88753" t="s">
        <v>601</v>
      </c>
      <c r="D88753" t="s">
        <v>601</v>
      </c>
      <c r="I88753" t="e">
        <f>IF(#REF!=2020,#REF!, "")</f>
        <v>#REF!</v>
      </c>
    </row>
    <row r="88754" spans="1:9" x14ac:dyDescent="0.3">
      <c r="A88754" t="s">
        <v>601</v>
      </c>
      <c r="B88754" t="s">
        <v>601</v>
      </c>
      <c r="C88754" t="s">
        <v>601</v>
      </c>
      <c r="D88754" t="s">
        <v>601</v>
      </c>
      <c r="I88754" t="e">
        <f>IF(#REF!=2020,#REF!, "")</f>
        <v>#REF!</v>
      </c>
    </row>
    <row r="88755" spans="1:9" x14ac:dyDescent="0.3">
      <c r="A88755" t="s">
        <v>601</v>
      </c>
      <c r="B88755" t="s">
        <v>601</v>
      </c>
      <c r="C88755" t="s">
        <v>601</v>
      </c>
      <c r="D88755" t="s">
        <v>601</v>
      </c>
      <c r="I88755" t="e">
        <f>IF(#REF!=2020,#REF!, "")</f>
        <v>#REF!</v>
      </c>
    </row>
    <row r="88756" spans="1:9" x14ac:dyDescent="0.3">
      <c r="A88756" t="s">
        <v>601</v>
      </c>
      <c r="B88756" t="s">
        <v>601</v>
      </c>
      <c r="C88756" t="s">
        <v>601</v>
      </c>
      <c r="D88756" t="s">
        <v>601</v>
      </c>
      <c r="I88756" t="e">
        <f>IF(#REF!=2020,#REF!, "")</f>
        <v>#REF!</v>
      </c>
    </row>
    <row r="88757" spans="1:9" x14ac:dyDescent="0.3">
      <c r="A88757" t="s">
        <v>601</v>
      </c>
      <c r="B88757" t="s">
        <v>601</v>
      </c>
      <c r="C88757" t="s">
        <v>601</v>
      </c>
      <c r="D88757" t="s">
        <v>601</v>
      </c>
      <c r="I88757" t="e">
        <f>IF(#REF!=2020,#REF!, "")</f>
        <v>#REF!</v>
      </c>
    </row>
    <row r="88758" spans="1:9" x14ac:dyDescent="0.3">
      <c r="A88758" t="s">
        <v>601</v>
      </c>
      <c r="B88758" t="s">
        <v>601</v>
      </c>
      <c r="C88758" t="s">
        <v>601</v>
      </c>
      <c r="D88758" t="s">
        <v>601</v>
      </c>
      <c r="I88758" t="e">
        <f>IF(#REF!=2020,#REF!, "")</f>
        <v>#REF!</v>
      </c>
    </row>
    <row r="88759" spans="1:9" x14ac:dyDescent="0.3">
      <c r="A88759" t="s">
        <v>601</v>
      </c>
      <c r="B88759" t="s">
        <v>601</v>
      </c>
      <c r="C88759" t="s">
        <v>601</v>
      </c>
      <c r="D88759" t="s">
        <v>601</v>
      </c>
      <c r="I88759" t="e">
        <f>IF(#REF!=2020,#REF!, "")</f>
        <v>#REF!</v>
      </c>
    </row>
    <row r="88760" spans="1:9" x14ac:dyDescent="0.3">
      <c r="A88760" t="s">
        <v>601</v>
      </c>
      <c r="B88760" t="s">
        <v>601</v>
      </c>
      <c r="C88760" t="s">
        <v>601</v>
      </c>
      <c r="D88760" t="s">
        <v>601</v>
      </c>
      <c r="I88760" t="e">
        <f>IF(#REF!=2020,#REF!, "")</f>
        <v>#REF!</v>
      </c>
    </row>
    <row r="88761" spans="1:9" x14ac:dyDescent="0.3">
      <c r="A88761" t="s">
        <v>601</v>
      </c>
      <c r="B88761" t="s">
        <v>601</v>
      </c>
      <c r="C88761" t="s">
        <v>601</v>
      </c>
      <c r="D88761" t="s">
        <v>601</v>
      </c>
      <c r="I88761" t="e">
        <f>IF(#REF!=2020,#REF!, "")</f>
        <v>#REF!</v>
      </c>
    </row>
    <row r="88762" spans="1:9" x14ac:dyDescent="0.3">
      <c r="A88762" t="s">
        <v>601</v>
      </c>
      <c r="B88762" t="s">
        <v>601</v>
      </c>
      <c r="C88762" t="s">
        <v>601</v>
      </c>
      <c r="D88762" t="s">
        <v>601</v>
      </c>
      <c r="I88762" t="e">
        <f>IF(#REF!=2020,#REF!, "")</f>
        <v>#REF!</v>
      </c>
    </row>
    <row r="88763" spans="1:9" x14ac:dyDescent="0.3">
      <c r="A88763" t="s">
        <v>601</v>
      </c>
      <c r="B88763" t="s">
        <v>601</v>
      </c>
      <c r="C88763" t="s">
        <v>601</v>
      </c>
      <c r="D88763" t="s">
        <v>601</v>
      </c>
      <c r="I88763" t="e">
        <f>IF(#REF!=2020,#REF!, "")</f>
        <v>#REF!</v>
      </c>
    </row>
    <row r="88764" spans="1:9" x14ac:dyDescent="0.3">
      <c r="A88764" t="s">
        <v>601</v>
      </c>
      <c r="B88764" t="s">
        <v>601</v>
      </c>
      <c r="C88764" t="s">
        <v>601</v>
      </c>
      <c r="D88764" t="s">
        <v>601</v>
      </c>
      <c r="I88764" t="e">
        <f>IF(#REF!=2020,#REF!, "")</f>
        <v>#REF!</v>
      </c>
    </row>
    <row r="88765" spans="1:9" x14ac:dyDescent="0.3">
      <c r="A88765" t="s">
        <v>601</v>
      </c>
      <c r="B88765" t="s">
        <v>601</v>
      </c>
      <c r="C88765" t="s">
        <v>601</v>
      </c>
      <c r="D88765" t="s">
        <v>601</v>
      </c>
      <c r="I88765" t="e">
        <f>IF(#REF!=2020,#REF!, "")</f>
        <v>#REF!</v>
      </c>
    </row>
    <row r="88766" spans="1:9" x14ac:dyDescent="0.3">
      <c r="A88766" t="s">
        <v>601</v>
      </c>
      <c r="B88766" t="s">
        <v>601</v>
      </c>
      <c r="C88766" t="s">
        <v>601</v>
      </c>
      <c r="D88766" t="s">
        <v>601</v>
      </c>
      <c r="I88766" t="e">
        <f>IF(#REF!=2020,#REF!, "")</f>
        <v>#REF!</v>
      </c>
    </row>
    <row r="88767" spans="1:9" x14ac:dyDescent="0.3">
      <c r="A88767" t="s">
        <v>601</v>
      </c>
      <c r="B88767" t="s">
        <v>601</v>
      </c>
      <c r="C88767" t="s">
        <v>601</v>
      </c>
      <c r="D88767" t="s">
        <v>601</v>
      </c>
      <c r="I88767" t="e">
        <f>IF(#REF!=2020,#REF!, "")</f>
        <v>#REF!</v>
      </c>
    </row>
    <row r="88768" spans="1:9" x14ac:dyDescent="0.3">
      <c r="A88768" t="s">
        <v>601</v>
      </c>
      <c r="B88768" t="s">
        <v>601</v>
      </c>
      <c r="C88768" t="s">
        <v>601</v>
      </c>
      <c r="D88768" t="s">
        <v>601</v>
      </c>
      <c r="I88768" t="e">
        <f>IF(#REF!=2020,#REF!, "")</f>
        <v>#REF!</v>
      </c>
    </row>
    <row r="88769" spans="1:9" x14ac:dyDescent="0.3">
      <c r="A88769" t="s">
        <v>601</v>
      </c>
      <c r="B88769" t="s">
        <v>601</v>
      </c>
      <c r="C88769" t="s">
        <v>601</v>
      </c>
      <c r="D88769" t="s">
        <v>601</v>
      </c>
      <c r="I88769" t="e">
        <f>IF(#REF!=2020,#REF!, "")</f>
        <v>#REF!</v>
      </c>
    </row>
    <row r="88770" spans="1:9" x14ac:dyDescent="0.3">
      <c r="A88770" t="s">
        <v>601</v>
      </c>
      <c r="B88770" t="s">
        <v>601</v>
      </c>
      <c r="C88770" t="s">
        <v>601</v>
      </c>
      <c r="D88770" t="s">
        <v>601</v>
      </c>
      <c r="I88770" t="e">
        <f>IF(#REF!=2020,#REF!, "")</f>
        <v>#REF!</v>
      </c>
    </row>
    <row r="88771" spans="1:9" x14ac:dyDescent="0.3">
      <c r="A88771" t="s">
        <v>601</v>
      </c>
      <c r="B88771" t="s">
        <v>601</v>
      </c>
      <c r="C88771" t="s">
        <v>601</v>
      </c>
      <c r="D88771" t="s">
        <v>601</v>
      </c>
      <c r="I88771" t="e">
        <f>IF(#REF!=2020,#REF!, "")</f>
        <v>#REF!</v>
      </c>
    </row>
    <row r="88772" spans="1:9" x14ac:dyDescent="0.3">
      <c r="A88772" t="s">
        <v>601</v>
      </c>
      <c r="B88772" t="s">
        <v>601</v>
      </c>
      <c r="C88772" t="s">
        <v>601</v>
      </c>
      <c r="D88772" t="s">
        <v>601</v>
      </c>
      <c r="I88772" t="e">
        <f>IF(#REF!=2020,#REF!, "")</f>
        <v>#REF!</v>
      </c>
    </row>
    <row r="88773" spans="1:9" x14ac:dyDescent="0.3">
      <c r="A88773" t="s">
        <v>601</v>
      </c>
      <c r="B88773" t="s">
        <v>601</v>
      </c>
      <c r="C88773" t="s">
        <v>601</v>
      </c>
      <c r="D88773" t="s">
        <v>601</v>
      </c>
      <c r="I88773" t="e">
        <f>IF(#REF!=2020,#REF!, "")</f>
        <v>#REF!</v>
      </c>
    </row>
    <row r="88774" spans="1:9" x14ac:dyDescent="0.3">
      <c r="A88774" t="s">
        <v>601</v>
      </c>
      <c r="B88774" t="s">
        <v>601</v>
      </c>
      <c r="C88774" t="s">
        <v>601</v>
      </c>
      <c r="D88774" t="s">
        <v>601</v>
      </c>
      <c r="I88774" t="e">
        <f>IF(#REF!=2020,#REF!, "")</f>
        <v>#REF!</v>
      </c>
    </row>
    <row r="88775" spans="1:9" x14ac:dyDescent="0.3">
      <c r="A88775" t="s">
        <v>601</v>
      </c>
      <c r="B88775" t="s">
        <v>601</v>
      </c>
      <c r="C88775" t="s">
        <v>601</v>
      </c>
      <c r="D88775" t="s">
        <v>601</v>
      </c>
      <c r="I88775" t="e">
        <f>IF(#REF!=2020,#REF!, "")</f>
        <v>#REF!</v>
      </c>
    </row>
    <row r="88776" spans="1:9" x14ac:dyDescent="0.3">
      <c r="A88776" t="s">
        <v>601</v>
      </c>
      <c r="B88776" t="s">
        <v>601</v>
      </c>
      <c r="C88776" t="s">
        <v>601</v>
      </c>
      <c r="D88776" t="s">
        <v>601</v>
      </c>
      <c r="I88776" t="e">
        <f>IF(#REF!=2020,#REF!, "")</f>
        <v>#REF!</v>
      </c>
    </row>
    <row r="88777" spans="1:9" x14ac:dyDescent="0.3">
      <c r="A88777" t="s">
        <v>601</v>
      </c>
      <c r="B88777" t="s">
        <v>601</v>
      </c>
      <c r="C88777" t="s">
        <v>601</v>
      </c>
      <c r="D88777" t="s">
        <v>601</v>
      </c>
      <c r="I88777" t="e">
        <f>IF(#REF!=2020,#REF!, "")</f>
        <v>#REF!</v>
      </c>
    </row>
    <row r="88778" spans="1:9" x14ac:dyDescent="0.3">
      <c r="A88778" t="s">
        <v>601</v>
      </c>
      <c r="B88778" t="s">
        <v>601</v>
      </c>
      <c r="C88778" t="s">
        <v>601</v>
      </c>
      <c r="D88778" t="s">
        <v>601</v>
      </c>
      <c r="I88778" t="e">
        <f>IF(#REF!=2020,#REF!, "")</f>
        <v>#REF!</v>
      </c>
    </row>
    <row r="88779" spans="1:9" x14ac:dyDescent="0.3">
      <c r="A88779" t="s">
        <v>601</v>
      </c>
      <c r="B88779" t="s">
        <v>601</v>
      </c>
      <c r="C88779" t="s">
        <v>601</v>
      </c>
      <c r="D88779" t="s">
        <v>601</v>
      </c>
      <c r="I88779" t="e">
        <f>IF(#REF!=2020,#REF!, "")</f>
        <v>#REF!</v>
      </c>
    </row>
    <row r="88780" spans="1:9" x14ac:dyDescent="0.3">
      <c r="A88780" t="s">
        <v>601</v>
      </c>
      <c r="B88780" t="s">
        <v>601</v>
      </c>
      <c r="C88780" t="s">
        <v>601</v>
      </c>
      <c r="D88780" t="s">
        <v>601</v>
      </c>
      <c r="I88780" t="e">
        <f>IF(#REF!=2020,#REF!, "")</f>
        <v>#REF!</v>
      </c>
    </row>
    <row r="88781" spans="1:9" x14ac:dyDescent="0.3">
      <c r="A88781" t="s">
        <v>601</v>
      </c>
      <c r="B88781" t="s">
        <v>601</v>
      </c>
      <c r="C88781" t="s">
        <v>601</v>
      </c>
      <c r="D88781" t="s">
        <v>601</v>
      </c>
      <c r="I88781" t="e">
        <f>IF(#REF!=2020,#REF!, "")</f>
        <v>#REF!</v>
      </c>
    </row>
    <row r="88782" spans="1:9" x14ac:dyDescent="0.3">
      <c r="A88782" t="s">
        <v>601</v>
      </c>
      <c r="B88782" t="s">
        <v>601</v>
      </c>
      <c r="C88782" t="s">
        <v>601</v>
      </c>
      <c r="D88782" t="s">
        <v>601</v>
      </c>
      <c r="I88782" t="e">
        <f>IF(#REF!=2020,#REF!, "")</f>
        <v>#REF!</v>
      </c>
    </row>
    <row r="88783" spans="1:9" x14ac:dyDescent="0.3">
      <c r="A88783" t="s">
        <v>601</v>
      </c>
      <c r="B88783" t="s">
        <v>601</v>
      </c>
      <c r="C88783" t="s">
        <v>601</v>
      </c>
      <c r="D88783" t="s">
        <v>601</v>
      </c>
      <c r="I88783" t="e">
        <f>IF(#REF!=2020,#REF!, "")</f>
        <v>#REF!</v>
      </c>
    </row>
    <row r="88784" spans="1:9" x14ac:dyDescent="0.3">
      <c r="A88784" t="s">
        <v>601</v>
      </c>
      <c r="B88784" t="s">
        <v>601</v>
      </c>
      <c r="C88784" t="s">
        <v>601</v>
      </c>
      <c r="D88784" t="s">
        <v>601</v>
      </c>
      <c r="I88784" t="e">
        <f>IF(#REF!=2020,#REF!, "")</f>
        <v>#REF!</v>
      </c>
    </row>
    <row r="88785" spans="1:9" x14ac:dyDescent="0.3">
      <c r="A88785" t="s">
        <v>601</v>
      </c>
      <c r="B88785" t="s">
        <v>601</v>
      </c>
      <c r="C88785" t="s">
        <v>601</v>
      </c>
      <c r="D88785" t="s">
        <v>601</v>
      </c>
      <c r="I88785" t="e">
        <f>IF(#REF!=2020,#REF!, "")</f>
        <v>#REF!</v>
      </c>
    </row>
    <row r="88786" spans="1:9" x14ac:dyDescent="0.3">
      <c r="A88786" t="s">
        <v>601</v>
      </c>
      <c r="B88786" t="s">
        <v>601</v>
      </c>
      <c r="C88786" t="s">
        <v>601</v>
      </c>
      <c r="D88786" t="s">
        <v>601</v>
      </c>
      <c r="I88786" t="e">
        <f>IF(#REF!=2020,#REF!, "")</f>
        <v>#REF!</v>
      </c>
    </row>
    <row r="88787" spans="1:9" x14ac:dyDescent="0.3">
      <c r="A88787" t="s">
        <v>601</v>
      </c>
      <c r="B88787" t="s">
        <v>601</v>
      </c>
      <c r="C88787" t="s">
        <v>601</v>
      </c>
      <c r="D88787" t="s">
        <v>601</v>
      </c>
      <c r="I88787" t="e">
        <f>IF(#REF!=2020,#REF!, "")</f>
        <v>#REF!</v>
      </c>
    </row>
    <row r="88788" spans="1:9" x14ac:dyDescent="0.3">
      <c r="A88788" t="s">
        <v>601</v>
      </c>
      <c r="B88788" t="s">
        <v>601</v>
      </c>
      <c r="C88788" t="s">
        <v>601</v>
      </c>
      <c r="D88788" t="s">
        <v>601</v>
      </c>
      <c r="I88788" t="e">
        <f>IF(#REF!=2020,#REF!, "")</f>
        <v>#REF!</v>
      </c>
    </row>
    <row r="88789" spans="1:9" x14ac:dyDescent="0.3">
      <c r="A88789" t="s">
        <v>601</v>
      </c>
      <c r="B88789" t="s">
        <v>601</v>
      </c>
      <c r="C88789" t="s">
        <v>601</v>
      </c>
      <c r="D88789" t="s">
        <v>601</v>
      </c>
      <c r="I88789" t="e">
        <f>IF(#REF!=2020,#REF!, "")</f>
        <v>#REF!</v>
      </c>
    </row>
    <row r="88790" spans="1:9" x14ac:dyDescent="0.3">
      <c r="A88790" t="s">
        <v>601</v>
      </c>
      <c r="B88790" t="s">
        <v>601</v>
      </c>
      <c r="C88790" t="s">
        <v>601</v>
      </c>
      <c r="D88790" t="s">
        <v>601</v>
      </c>
      <c r="I88790" t="e">
        <f>IF(#REF!=2020,#REF!, "")</f>
        <v>#REF!</v>
      </c>
    </row>
    <row r="88791" spans="1:9" x14ac:dyDescent="0.3">
      <c r="A88791" t="s">
        <v>601</v>
      </c>
      <c r="B88791" t="s">
        <v>601</v>
      </c>
      <c r="C88791" t="s">
        <v>601</v>
      </c>
      <c r="D88791" t="s">
        <v>601</v>
      </c>
      <c r="I88791" t="e">
        <f>IF(#REF!=2020,#REF!, "")</f>
        <v>#REF!</v>
      </c>
    </row>
    <row r="88792" spans="1:9" x14ac:dyDescent="0.3">
      <c r="A88792" t="s">
        <v>601</v>
      </c>
      <c r="B88792" t="s">
        <v>601</v>
      </c>
      <c r="C88792" t="s">
        <v>601</v>
      </c>
      <c r="D88792" t="s">
        <v>601</v>
      </c>
      <c r="I88792" t="e">
        <f>IF(#REF!=2020,#REF!, "")</f>
        <v>#REF!</v>
      </c>
    </row>
    <row r="88793" spans="1:9" x14ac:dyDescent="0.3">
      <c r="A88793" t="s">
        <v>601</v>
      </c>
      <c r="B88793" t="s">
        <v>601</v>
      </c>
      <c r="C88793" t="s">
        <v>601</v>
      </c>
      <c r="D88793" t="s">
        <v>601</v>
      </c>
      <c r="I88793" t="e">
        <f>IF(#REF!=2020,#REF!, "")</f>
        <v>#REF!</v>
      </c>
    </row>
    <row r="88794" spans="1:9" x14ac:dyDescent="0.3">
      <c r="A88794" t="s">
        <v>601</v>
      </c>
      <c r="B88794" t="s">
        <v>601</v>
      </c>
      <c r="C88794" t="s">
        <v>601</v>
      </c>
      <c r="D88794" t="s">
        <v>601</v>
      </c>
      <c r="I88794" t="e">
        <f>IF(#REF!=2020,#REF!, "")</f>
        <v>#REF!</v>
      </c>
    </row>
    <row r="88795" spans="1:9" x14ac:dyDescent="0.3">
      <c r="A88795" t="s">
        <v>601</v>
      </c>
      <c r="B88795" t="s">
        <v>601</v>
      </c>
      <c r="C88795" t="s">
        <v>601</v>
      </c>
      <c r="D88795" t="s">
        <v>601</v>
      </c>
      <c r="I88795" t="e">
        <f>IF(#REF!=2020,#REF!, "")</f>
        <v>#REF!</v>
      </c>
    </row>
    <row r="88796" spans="1:9" x14ac:dyDescent="0.3">
      <c r="A88796" t="s">
        <v>601</v>
      </c>
      <c r="B88796" t="s">
        <v>601</v>
      </c>
      <c r="C88796" t="s">
        <v>601</v>
      </c>
      <c r="D88796" t="s">
        <v>601</v>
      </c>
      <c r="I88796" t="e">
        <f>IF(#REF!=2020,#REF!, "")</f>
        <v>#REF!</v>
      </c>
    </row>
    <row r="88797" spans="1:9" x14ac:dyDescent="0.3">
      <c r="A88797" t="s">
        <v>601</v>
      </c>
      <c r="B88797" t="s">
        <v>601</v>
      </c>
      <c r="C88797" t="s">
        <v>601</v>
      </c>
      <c r="D88797" t="s">
        <v>601</v>
      </c>
      <c r="I88797" t="e">
        <f>IF(#REF!=2020,#REF!, "")</f>
        <v>#REF!</v>
      </c>
    </row>
    <row r="88798" spans="1:9" x14ac:dyDescent="0.3">
      <c r="A88798" t="s">
        <v>601</v>
      </c>
      <c r="B88798" t="s">
        <v>601</v>
      </c>
      <c r="C88798" t="s">
        <v>601</v>
      </c>
      <c r="D88798" t="s">
        <v>601</v>
      </c>
      <c r="I88798" t="e">
        <f>IF(#REF!=2020,#REF!, "")</f>
        <v>#REF!</v>
      </c>
    </row>
    <row r="88799" spans="1:9" x14ac:dyDescent="0.3">
      <c r="A88799" t="s">
        <v>601</v>
      </c>
      <c r="B88799" t="s">
        <v>601</v>
      </c>
      <c r="C88799" t="s">
        <v>601</v>
      </c>
      <c r="D88799" t="s">
        <v>601</v>
      </c>
      <c r="I88799" t="e">
        <f>IF(#REF!=2020,#REF!, "")</f>
        <v>#REF!</v>
      </c>
    </row>
    <row r="88800" spans="1:9" x14ac:dyDescent="0.3">
      <c r="A88800" t="s">
        <v>601</v>
      </c>
      <c r="B88800" t="s">
        <v>601</v>
      </c>
      <c r="C88800" t="s">
        <v>601</v>
      </c>
      <c r="D88800" t="s">
        <v>601</v>
      </c>
      <c r="I88800" t="e">
        <f>IF(#REF!=2020,#REF!, "")</f>
        <v>#REF!</v>
      </c>
    </row>
    <row r="88801" spans="1:9" x14ac:dyDescent="0.3">
      <c r="A88801" t="s">
        <v>601</v>
      </c>
      <c r="B88801" t="s">
        <v>601</v>
      </c>
      <c r="C88801" t="s">
        <v>601</v>
      </c>
      <c r="D88801" t="s">
        <v>601</v>
      </c>
      <c r="I88801" t="e">
        <f>IF(#REF!=2020,#REF!, "")</f>
        <v>#REF!</v>
      </c>
    </row>
    <row r="88802" spans="1:9" x14ac:dyDescent="0.3">
      <c r="A88802" t="s">
        <v>601</v>
      </c>
      <c r="B88802" t="s">
        <v>601</v>
      </c>
      <c r="C88802" t="s">
        <v>601</v>
      </c>
      <c r="D88802" t="s">
        <v>601</v>
      </c>
      <c r="I88802" t="e">
        <f>IF(#REF!=2020,#REF!, "")</f>
        <v>#REF!</v>
      </c>
    </row>
    <row r="88803" spans="1:9" x14ac:dyDescent="0.3">
      <c r="A88803" t="s">
        <v>601</v>
      </c>
      <c r="B88803" t="s">
        <v>601</v>
      </c>
      <c r="C88803" t="s">
        <v>601</v>
      </c>
      <c r="D88803" t="s">
        <v>601</v>
      </c>
      <c r="I88803" t="e">
        <f>IF(#REF!=2020,#REF!, "")</f>
        <v>#REF!</v>
      </c>
    </row>
    <row r="88804" spans="1:9" x14ac:dyDescent="0.3">
      <c r="A88804" t="s">
        <v>601</v>
      </c>
      <c r="B88804" t="s">
        <v>601</v>
      </c>
      <c r="C88804" t="s">
        <v>601</v>
      </c>
      <c r="D88804" t="s">
        <v>601</v>
      </c>
      <c r="I88804" t="e">
        <f>IF(#REF!=2020,#REF!, "")</f>
        <v>#REF!</v>
      </c>
    </row>
    <row r="88805" spans="1:9" x14ac:dyDescent="0.3">
      <c r="A88805" t="s">
        <v>601</v>
      </c>
      <c r="B88805" t="s">
        <v>601</v>
      </c>
      <c r="C88805" t="s">
        <v>601</v>
      </c>
      <c r="D88805" t="s">
        <v>601</v>
      </c>
      <c r="I88805" t="e">
        <f>IF(#REF!=2020,#REF!, "")</f>
        <v>#REF!</v>
      </c>
    </row>
    <row r="88806" spans="1:9" x14ac:dyDescent="0.3">
      <c r="A88806" t="s">
        <v>601</v>
      </c>
      <c r="B88806" t="s">
        <v>601</v>
      </c>
      <c r="C88806" t="s">
        <v>601</v>
      </c>
      <c r="D88806" t="s">
        <v>601</v>
      </c>
      <c r="I88806" t="e">
        <f>IF(#REF!=2020,#REF!, "")</f>
        <v>#REF!</v>
      </c>
    </row>
    <row r="88807" spans="1:9" x14ac:dyDescent="0.3">
      <c r="A88807" t="s">
        <v>601</v>
      </c>
      <c r="B88807" t="s">
        <v>601</v>
      </c>
      <c r="C88807" t="s">
        <v>601</v>
      </c>
      <c r="D88807" t="s">
        <v>601</v>
      </c>
      <c r="I88807" t="e">
        <f>IF(#REF!=2020,#REF!, "")</f>
        <v>#REF!</v>
      </c>
    </row>
    <row r="88808" spans="1:9" x14ac:dyDescent="0.3">
      <c r="A88808" t="s">
        <v>601</v>
      </c>
      <c r="B88808" t="s">
        <v>601</v>
      </c>
      <c r="C88808" t="s">
        <v>601</v>
      </c>
      <c r="D88808" t="s">
        <v>601</v>
      </c>
      <c r="I88808" t="e">
        <f>IF(#REF!=2020,#REF!, "")</f>
        <v>#REF!</v>
      </c>
    </row>
    <row r="88809" spans="1:9" x14ac:dyDescent="0.3">
      <c r="A88809" t="s">
        <v>601</v>
      </c>
      <c r="B88809" t="s">
        <v>601</v>
      </c>
      <c r="C88809" t="s">
        <v>601</v>
      </c>
      <c r="D88809" t="s">
        <v>601</v>
      </c>
      <c r="I88809" t="e">
        <f>IF(#REF!=2020,#REF!, "")</f>
        <v>#REF!</v>
      </c>
    </row>
    <row r="88810" spans="1:9" x14ac:dyDescent="0.3">
      <c r="A88810" t="s">
        <v>601</v>
      </c>
      <c r="B88810" t="s">
        <v>601</v>
      </c>
      <c r="C88810" t="s">
        <v>601</v>
      </c>
      <c r="D88810" t="s">
        <v>601</v>
      </c>
      <c r="I88810" t="e">
        <f>IF(#REF!=2020,#REF!, "")</f>
        <v>#REF!</v>
      </c>
    </row>
    <row r="88811" spans="1:9" x14ac:dyDescent="0.3">
      <c r="A88811" t="s">
        <v>601</v>
      </c>
      <c r="B88811" t="s">
        <v>601</v>
      </c>
      <c r="C88811" t="s">
        <v>601</v>
      </c>
      <c r="D88811" t="s">
        <v>601</v>
      </c>
      <c r="I88811" t="e">
        <f>IF(#REF!=2020,#REF!, "")</f>
        <v>#REF!</v>
      </c>
    </row>
    <row r="88812" spans="1:9" x14ac:dyDescent="0.3">
      <c r="A88812" t="s">
        <v>601</v>
      </c>
      <c r="B88812" t="s">
        <v>601</v>
      </c>
      <c r="C88812" t="s">
        <v>601</v>
      </c>
      <c r="D88812" t="s">
        <v>601</v>
      </c>
      <c r="I88812" t="e">
        <f>IF(#REF!=2020,#REF!, "")</f>
        <v>#REF!</v>
      </c>
    </row>
    <row r="88813" spans="1:9" x14ac:dyDescent="0.3">
      <c r="A88813" t="s">
        <v>601</v>
      </c>
      <c r="B88813" t="s">
        <v>601</v>
      </c>
      <c r="C88813" t="s">
        <v>601</v>
      </c>
      <c r="D88813" t="s">
        <v>601</v>
      </c>
      <c r="I88813" t="e">
        <f>IF(#REF!=2020,#REF!, "")</f>
        <v>#REF!</v>
      </c>
    </row>
    <row r="88814" spans="1:9" x14ac:dyDescent="0.3">
      <c r="A88814" t="s">
        <v>601</v>
      </c>
      <c r="B88814" t="s">
        <v>601</v>
      </c>
      <c r="C88814" t="s">
        <v>601</v>
      </c>
      <c r="D88814" t="s">
        <v>601</v>
      </c>
      <c r="I88814" t="e">
        <f>IF(#REF!=2020,#REF!, "")</f>
        <v>#REF!</v>
      </c>
    </row>
    <row r="88815" spans="1:9" x14ac:dyDescent="0.3">
      <c r="A88815" t="s">
        <v>601</v>
      </c>
      <c r="B88815" t="s">
        <v>601</v>
      </c>
      <c r="C88815" t="s">
        <v>601</v>
      </c>
      <c r="D88815" t="s">
        <v>601</v>
      </c>
      <c r="I88815" t="e">
        <f>IF(#REF!=2020,#REF!, "")</f>
        <v>#REF!</v>
      </c>
    </row>
    <row r="88816" spans="1:9" x14ac:dyDescent="0.3">
      <c r="A88816" t="s">
        <v>601</v>
      </c>
      <c r="B88816" t="s">
        <v>601</v>
      </c>
      <c r="C88816" t="s">
        <v>601</v>
      </c>
      <c r="D88816" t="s">
        <v>601</v>
      </c>
      <c r="I88816" t="e">
        <f>IF(#REF!=2020,#REF!, "")</f>
        <v>#REF!</v>
      </c>
    </row>
    <row r="88817" spans="1:9" x14ac:dyDescent="0.3">
      <c r="A88817" t="s">
        <v>601</v>
      </c>
      <c r="B88817" t="s">
        <v>601</v>
      </c>
      <c r="C88817" t="s">
        <v>601</v>
      </c>
      <c r="D88817" t="s">
        <v>601</v>
      </c>
      <c r="I88817" t="e">
        <f>IF(#REF!=2020,#REF!, "")</f>
        <v>#REF!</v>
      </c>
    </row>
    <row r="88818" spans="1:9" x14ac:dyDescent="0.3">
      <c r="A88818" t="s">
        <v>601</v>
      </c>
      <c r="B88818" t="s">
        <v>601</v>
      </c>
      <c r="C88818" t="s">
        <v>601</v>
      </c>
      <c r="D88818" t="s">
        <v>601</v>
      </c>
      <c r="I88818" t="e">
        <f>IF(#REF!=2020,#REF!, "")</f>
        <v>#REF!</v>
      </c>
    </row>
    <row r="88819" spans="1:9" x14ac:dyDescent="0.3">
      <c r="A88819" t="s">
        <v>601</v>
      </c>
      <c r="B88819" t="s">
        <v>601</v>
      </c>
      <c r="C88819" t="s">
        <v>601</v>
      </c>
      <c r="D88819" t="s">
        <v>601</v>
      </c>
      <c r="I88819" t="e">
        <f>IF(#REF!=2020,#REF!, "")</f>
        <v>#REF!</v>
      </c>
    </row>
    <row r="88820" spans="1:9" x14ac:dyDescent="0.3">
      <c r="A88820" t="s">
        <v>601</v>
      </c>
      <c r="B88820" t="s">
        <v>601</v>
      </c>
      <c r="C88820" t="s">
        <v>601</v>
      </c>
      <c r="D88820" t="s">
        <v>601</v>
      </c>
      <c r="I88820" t="e">
        <f>IF(#REF!=2020,#REF!, "")</f>
        <v>#REF!</v>
      </c>
    </row>
    <row r="88821" spans="1:9" x14ac:dyDescent="0.3">
      <c r="A88821" t="s">
        <v>601</v>
      </c>
      <c r="B88821" t="s">
        <v>601</v>
      </c>
      <c r="C88821" t="s">
        <v>601</v>
      </c>
      <c r="D88821" t="s">
        <v>601</v>
      </c>
      <c r="I88821" t="e">
        <f>IF(#REF!=2020,#REF!, "")</f>
        <v>#REF!</v>
      </c>
    </row>
    <row r="88822" spans="1:9" x14ac:dyDescent="0.3">
      <c r="A88822" t="s">
        <v>601</v>
      </c>
      <c r="B88822" t="s">
        <v>601</v>
      </c>
      <c r="C88822" t="s">
        <v>601</v>
      </c>
      <c r="D88822" t="s">
        <v>601</v>
      </c>
      <c r="I88822" t="e">
        <f>IF(#REF!=2020,#REF!, "")</f>
        <v>#REF!</v>
      </c>
    </row>
    <row r="88823" spans="1:9" x14ac:dyDescent="0.3">
      <c r="A88823" t="s">
        <v>601</v>
      </c>
      <c r="B88823" t="s">
        <v>601</v>
      </c>
      <c r="C88823" t="s">
        <v>601</v>
      </c>
      <c r="D88823" t="s">
        <v>601</v>
      </c>
      <c r="I88823" t="e">
        <f>IF(#REF!=2020,#REF!, "")</f>
        <v>#REF!</v>
      </c>
    </row>
    <row r="88824" spans="1:9" x14ac:dyDescent="0.3">
      <c r="A88824" t="s">
        <v>601</v>
      </c>
      <c r="B88824" t="s">
        <v>601</v>
      </c>
      <c r="C88824" t="s">
        <v>601</v>
      </c>
      <c r="D88824" t="s">
        <v>601</v>
      </c>
      <c r="I88824" t="e">
        <f>IF(#REF!=2020,#REF!, "")</f>
        <v>#REF!</v>
      </c>
    </row>
    <row r="88825" spans="1:9" x14ac:dyDescent="0.3">
      <c r="A88825" t="s">
        <v>601</v>
      </c>
      <c r="B88825" t="s">
        <v>601</v>
      </c>
      <c r="C88825" t="s">
        <v>601</v>
      </c>
      <c r="D88825" t="s">
        <v>601</v>
      </c>
      <c r="I88825" t="e">
        <f>IF(#REF!=2020,#REF!, "")</f>
        <v>#REF!</v>
      </c>
    </row>
    <row r="88826" spans="1:9" x14ac:dyDescent="0.3">
      <c r="A88826" t="s">
        <v>601</v>
      </c>
      <c r="B88826" t="s">
        <v>601</v>
      </c>
      <c r="C88826" t="s">
        <v>601</v>
      </c>
      <c r="D88826" t="s">
        <v>601</v>
      </c>
      <c r="I88826" t="e">
        <f>IF(#REF!=2020,#REF!, "")</f>
        <v>#REF!</v>
      </c>
    </row>
    <row r="88827" spans="1:9" x14ac:dyDescent="0.3">
      <c r="A88827" t="s">
        <v>601</v>
      </c>
      <c r="B88827" t="s">
        <v>601</v>
      </c>
      <c r="C88827" t="s">
        <v>601</v>
      </c>
      <c r="D88827" t="s">
        <v>601</v>
      </c>
      <c r="I88827" t="e">
        <f>IF(#REF!=2020,#REF!, "")</f>
        <v>#REF!</v>
      </c>
    </row>
    <row r="88828" spans="1:9" x14ac:dyDescent="0.3">
      <c r="A88828" t="s">
        <v>601</v>
      </c>
      <c r="B88828" t="s">
        <v>601</v>
      </c>
      <c r="C88828" t="s">
        <v>601</v>
      </c>
      <c r="D88828" t="s">
        <v>601</v>
      </c>
      <c r="I88828" t="e">
        <f>IF(#REF!=2020,#REF!, "")</f>
        <v>#REF!</v>
      </c>
    </row>
    <row r="88829" spans="1:9" x14ac:dyDescent="0.3">
      <c r="A88829" t="s">
        <v>601</v>
      </c>
      <c r="B88829" t="s">
        <v>601</v>
      </c>
      <c r="C88829" t="s">
        <v>601</v>
      </c>
      <c r="D88829" t="s">
        <v>601</v>
      </c>
      <c r="I88829" t="e">
        <f>IF(#REF!=2020,#REF!, "")</f>
        <v>#REF!</v>
      </c>
    </row>
    <row r="88830" spans="1:9" x14ac:dyDescent="0.3">
      <c r="A88830" t="s">
        <v>601</v>
      </c>
      <c r="B88830" t="s">
        <v>601</v>
      </c>
      <c r="C88830" t="s">
        <v>601</v>
      </c>
      <c r="D88830" t="s">
        <v>601</v>
      </c>
      <c r="I88830" t="e">
        <f>IF(#REF!=2020,#REF!, "")</f>
        <v>#REF!</v>
      </c>
    </row>
    <row r="88831" spans="1:9" x14ac:dyDescent="0.3">
      <c r="A88831" t="s">
        <v>601</v>
      </c>
      <c r="B88831" t="s">
        <v>601</v>
      </c>
      <c r="C88831" t="s">
        <v>601</v>
      </c>
      <c r="D88831" t="s">
        <v>601</v>
      </c>
      <c r="I88831" t="e">
        <f>IF(#REF!=2020,#REF!, "")</f>
        <v>#REF!</v>
      </c>
    </row>
    <row r="88832" spans="1:9" x14ac:dyDescent="0.3">
      <c r="A88832" t="s">
        <v>601</v>
      </c>
      <c r="B88832" t="s">
        <v>601</v>
      </c>
      <c r="C88832" t="s">
        <v>601</v>
      </c>
      <c r="D88832" t="s">
        <v>601</v>
      </c>
      <c r="I88832" t="e">
        <f>IF(#REF!=2020,#REF!, "")</f>
        <v>#REF!</v>
      </c>
    </row>
    <row r="88833" spans="1:9" x14ac:dyDescent="0.3">
      <c r="A88833" t="s">
        <v>601</v>
      </c>
      <c r="B88833" t="s">
        <v>601</v>
      </c>
      <c r="C88833" t="s">
        <v>601</v>
      </c>
      <c r="D88833" t="s">
        <v>601</v>
      </c>
      <c r="I88833" t="e">
        <f>IF(#REF!=2020,#REF!, "")</f>
        <v>#REF!</v>
      </c>
    </row>
    <row r="88834" spans="1:9" x14ac:dyDescent="0.3">
      <c r="A88834" t="s">
        <v>601</v>
      </c>
      <c r="B88834" t="s">
        <v>601</v>
      </c>
      <c r="C88834" t="s">
        <v>601</v>
      </c>
      <c r="D88834" t="s">
        <v>601</v>
      </c>
      <c r="I88834" t="e">
        <f>IF(#REF!=2020,#REF!, "")</f>
        <v>#REF!</v>
      </c>
    </row>
    <row r="88835" spans="1:9" x14ac:dyDescent="0.3">
      <c r="A88835" t="s">
        <v>601</v>
      </c>
      <c r="B88835" t="s">
        <v>601</v>
      </c>
      <c r="C88835" t="s">
        <v>601</v>
      </c>
      <c r="D88835" t="s">
        <v>601</v>
      </c>
      <c r="I88835" t="e">
        <f>IF(#REF!=2020,#REF!, "")</f>
        <v>#REF!</v>
      </c>
    </row>
    <row r="88836" spans="1:9" x14ac:dyDescent="0.3">
      <c r="A88836" t="s">
        <v>601</v>
      </c>
      <c r="B88836" t="s">
        <v>601</v>
      </c>
      <c r="C88836" t="s">
        <v>601</v>
      </c>
      <c r="D88836" t="s">
        <v>601</v>
      </c>
      <c r="I88836" t="e">
        <f>IF(#REF!=2020,#REF!, "")</f>
        <v>#REF!</v>
      </c>
    </row>
    <row r="88837" spans="1:9" x14ac:dyDescent="0.3">
      <c r="A88837" t="s">
        <v>601</v>
      </c>
      <c r="B88837" t="s">
        <v>601</v>
      </c>
      <c r="C88837" t="s">
        <v>601</v>
      </c>
      <c r="D88837" t="s">
        <v>601</v>
      </c>
      <c r="I88837" t="e">
        <f>IF(#REF!=2020,#REF!, "")</f>
        <v>#REF!</v>
      </c>
    </row>
    <row r="88838" spans="1:9" x14ac:dyDescent="0.3">
      <c r="A88838" t="s">
        <v>601</v>
      </c>
      <c r="B88838" t="s">
        <v>601</v>
      </c>
      <c r="C88838" t="s">
        <v>601</v>
      </c>
      <c r="D88838" t="s">
        <v>601</v>
      </c>
      <c r="I88838" t="e">
        <f>IF(#REF!=2020,#REF!, "")</f>
        <v>#REF!</v>
      </c>
    </row>
    <row r="88839" spans="1:9" x14ac:dyDescent="0.3">
      <c r="A88839" t="s">
        <v>601</v>
      </c>
      <c r="B88839" t="s">
        <v>601</v>
      </c>
      <c r="C88839" t="s">
        <v>601</v>
      </c>
      <c r="D88839" t="s">
        <v>601</v>
      </c>
      <c r="I88839" t="e">
        <f>IF(#REF!=2020,#REF!, "")</f>
        <v>#REF!</v>
      </c>
    </row>
    <row r="88840" spans="1:9" x14ac:dyDescent="0.3">
      <c r="A88840" t="s">
        <v>601</v>
      </c>
      <c r="B88840" t="s">
        <v>601</v>
      </c>
      <c r="C88840" t="s">
        <v>601</v>
      </c>
      <c r="D88840" t="s">
        <v>601</v>
      </c>
      <c r="I88840" t="e">
        <f>IF(#REF!=2020,#REF!, "")</f>
        <v>#REF!</v>
      </c>
    </row>
    <row r="88841" spans="1:9" x14ac:dyDescent="0.3">
      <c r="A88841" t="s">
        <v>601</v>
      </c>
      <c r="B88841" t="s">
        <v>601</v>
      </c>
      <c r="C88841" t="s">
        <v>601</v>
      </c>
      <c r="D88841" t="s">
        <v>601</v>
      </c>
      <c r="I88841" t="e">
        <f>IF(#REF!=2020,#REF!, "")</f>
        <v>#REF!</v>
      </c>
    </row>
    <row r="88842" spans="1:9" x14ac:dyDescent="0.3">
      <c r="A88842" t="s">
        <v>601</v>
      </c>
      <c r="B88842" t="s">
        <v>601</v>
      </c>
      <c r="C88842" t="s">
        <v>601</v>
      </c>
      <c r="D88842" t="s">
        <v>601</v>
      </c>
      <c r="I88842" t="e">
        <f>IF(#REF!=2020,#REF!, "")</f>
        <v>#REF!</v>
      </c>
    </row>
    <row r="88843" spans="1:9" x14ac:dyDescent="0.3">
      <c r="A88843" t="s">
        <v>601</v>
      </c>
      <c r="B88843" t="s">
        <v>601</v>
      </c>
      <c r="C88843" t="s">
        <v>601</v>
      </c>
      <c r="D88843" t="s">
        <v>601</v>
      </c>
      <c r="I88843" t="e">
        <f>IF(#REF!=2020,#REF!, "")</f>
        <v>#REF!</v>
      </c>
    </row>
    <row r="88844" spans="1:9" x14ac:dyDescent="0.3">
      <c r="A88844" t="s">
        <v>601</v>
      </c>
      <c r="B88844" t="s">
        <v>601</v>
      </c>
      <c r="C88844" t="s">
        <v>601</v>
      </c>
      <c r="D88844" t="s">
        <v>601</v>
      </c>
      <c r="I88844" t="e">
        <f>IF(#REF!=2020,#REF!, "")</f>
        <v>#REF!</v>
      </c>
    </row>
    <row r="88845" spans="1:9" x14ac:dyDescent="0.3">
      <c r="A88845" t="s">
        <v>601</v>
      </c>
      <c r="B88845" t="s">
        <v>601</v>
      </c>
      <c r="C88845" t="s">
        <v>601</v>
      </c>
      <c r="D88845" t="s">
        <v>601</v>
      </c>
      <c r="I88845" t="e">
        <f>IF(#REF!=2020,#REF!, "")</f>
        <v>#REF!</v>
      </c>
    </row>
    <row r="88846" spans="1:9" x14ac:dyDescent="0.3">
      <c r="A88846" t="s">
        <v>601</v>
      </c>
      <c r="B88846" t="s">
        <v>601</v>
      </c>
      <c r="C88846" t="s">
        <v>601</v>
      </c>
      <c r="D88846" t="s">
        <v>601</v>
      </c>
      <c r="I88846" t="e">
        <f>IF(#REF!=2020,#REF!, "")</f>
        <v>#REF!</v>
      </c>
    </row>
    <row r="88847" spans="1:9" x14ac:dyDescent="0.3">
      <c r="A88847" t="s">
        <v>601</v>
      </c>
      <c r="B88847" t="s">
        <v>601</v>
      </c>
      <c r="C88847" t="s">
        <v>601</v>
      </c>
      <c r="D88847" t="s">
        <v>601</v>
      </c>
      <c r="I88847" t="e">
        <f>IF(#REF!=2020,#REF!, "")</f>
        <v>#REF!</v>
      </c>
    </row>
    <row r="88848" spans="1:9" x14ac:dyDescent="0.3">
      <c r="A88848" t="s">
        <v>601</v>
      </c>
      <c r="B88848" t="s">
        <v>601</v>
      </c>
      <c r="C88848" t="s">
        <v>601</v>
      </c>
      <c r="D88848" t="s">
        <v>601</v>
      </c>
      <c r="I88848" t="e">
        <f>IF(#REF!=2020,#REF!, "")</f>
        <v>#REF!</v>
      </c>
    </row>
    <row r="88849" spans="1:9" x14ac:dyDescent="0.3">
      <c r="A88849" t="s">
        <v>601</v>
      </c>
      <c r="B88849" t="s">
        <v>601</v>
      </c>
      <c r="C88849" t="s">
        <v>601</v>
      </c>
      <c r="D88849" t="s">
        <v>601</v>
      </c>
      <c r="I88849" t="e">
        <f>IF(#REF!=2020,#REF!, "")</f>
        <v>#REF!</v>
      </c>
    </row>
    <row r="88850" spans="1:9" x14ac:dyDescent="0.3">
      <c r="A88850" t="s">
        <v>601</v>
      </c>
      <c r="B88850" t="s">
        <v>601</v>
      </c>
      <c r="C88850" t="s">
        <v>601</v>
      </c>
      <c r="D88850" t="s">
        <v>601</v>
      </c>
      <c r="I88850" t="e">
        <f>IF(#REF!=2020,#REF!, "")</f>
        <v>#REF!</v>
      </c>
    </row>
    <row r="88851" spans="1:9" x14ac:dyDescent="0.3">
      <c r="A88851" t="s">
        <v>601</v>
      </c>
      <c r="B88851" t="s">
        <v>601</v>
      </c>
      <c r="C88851" t="s">
        <v>601</v>
      </c>
      <c r="D88851" t="s">
        <v>601</v>
      </c>
      <c r="I88851" t="e">
        <f>IF(#REF!=2020,#REF!, "")</f>
        <v>#REF!</v>
      </c>
    </row>
    <row r="88852" spans="1:9" x14ac:dyDescent="0.3">
      <c r="A88852" t="s">
        <v>601</v>
      </c>
      <c r="B88852" t="s">
        <v>601</v>
      </c>
      <c r="C88852" t="s">
        <v>601</v>
      </c>
      <c r="D88852" t="s">
        <v>601</v>
      </c>
      <c r="I88852" t="e">
        <f>IF(#REF!=2020,#REF!, "")</f>
        <v>#REF!</v>
      </c>
    </row>
    <row r="88853" spans="1:9" x14ac:dyDescent="0.3">
      <c r="A88853" t="s">
        <v>601</v>
      </c>
      <c r="B88853" t="s">
        <v>601</v>
      </c>
      <c r="C88853" t="s">
        <v>601</v>
      </c>
      <c r="D88853" t="s">
        <v>601</v>
      </c>
      <c r="I88853" t="e">
        <f>IF(#REF!=2020,#REF!, "")</f>
        <v>#REF!</v>
      </c>
    </row>
    <row r="88854" spans="1:9" x14ac:dyDescent="0.3">
      <c r="A88854" t="s">
        <v>601</v>
      </c>
      <c r="B88854" t="s">
        <v>601</v>
      </c>
      <c r="C88854" t="s">
        <v>601</v>
      </c>
      <c r="D88854" t="s">
        <v>601</v>
      </c>
      <c r="I88854" t="e">
        <f>IF(#REF!=2020,#REF!, "")</f>
        <v>#REF!</v>
      </c>
    </row>
    <row r="88855" spans="1:9" x14ac:dyDescent="0.3">
      <c r="A88855" t="s">
        <v>601</v>
      </c>
      <c r="B88855" t="s">
        <v>601</v>
      </c>
      <c r="C88855" t="s">
        <v>601</v>
      </c>
      <c r="D88855" t="s">
        <v>601</v>
      </c>
      <c r="I88855" t="e">
        <f>IF(#REF!=2020,#REF!, "")</f>
        <v>#REF!</v>
      </c>
    </row>
    <row r="88856" spans="1:9" x14ac:dyDescent="0.3">
      <c r="A88856" t="s">
        <v>601</v>
      </c>
      <c r="B88856" t="s">
        <v>601</v>
      </c>
      <c r="C88856" t="s">
        <v>601</v>
      </c>
      <c r="D88856" t="s">
        <v>601</v>
      </c>
      <c r="I88856" t="e">
        <f>IF(#REF!=2020,#REF!, "")</f>
        <v>#REF!</v>
      </c>
    </row>
    <row r="88857" spans="1:9" x14ac:dyDescent="0.3">
      <c r="A88857" t="s">
        <v>601</v>
      </c>
      <c r="B88857" t="s">
        <v>601</v>
      </c>
      <c r="C88857" t="s">
        <v>601</v>
      </c>
      <c r="D88857" t="s">
        <v>601</v>
      </c>
      <c r="I88857" t="e">
        <f>IF(#REF!=2020,#REF!, "")</f>
        <v>#REF!</v>
      </c>
    </row>
    <row r="88858" spans="1:9" x14ac:dyDescent="0.3">
      <c r="A88858" t="s">
        <v>601</v>
      </c>
      <c r="B88858" t="s">
        <v>601</v>
      </c>
      <c r="C88858" t="s">
        <v>601</v>
      </c>
      <c r="D88858" t="s">
        <v>601</v>
      </c>
      <c r="I88858" t="e">
        <f>IF(#REF!=2020,#REF!, "")</f>
        <v>#REF!</v>
      </c>
    </row>
    <row r="88859" spans="1:9" x14ac:dyDescent="0.3">
      <c r="A88859" t="s">
        <v>601</v>
      </c>
      <c r="B88859" t="s">
        <v>601</v>
      </c>
      <c r="C88859" t="s">
        <v>601</v>
      </c>
      <c r="D88859" t="s">
        <v>601</v>
      </c>
      <c r="I88859" t="e">
        <f>IF(#REF!=2020,#REF!, "")</f>
        <v>#REF!</v>
      </c>
    </row>
    <row r="88860" spans="1:9" x14ac:dyDescent="0.3">
      <c r="A88860" t="s">
        <v>601</v>
      </c>
      <c r="B88860" t="s">
        <v>601</v>
      </c>
      <c r="C88860" t="s">
        <v>601</v>
      </c>
      <c r="D88860" t="s">
        <v>601</v>
      </c>
      <c r="I88860" t="e">
        <f>IF(#REF!=2020,#REF!, "")</f>
        <v>#REF!</v>
      </c>
    </row>
    <row r="88861" spans="1:9" x14ac:dyDescent="0.3">
      <c r="A88861" t="s">
        <v>601</v>
      </c>
      <c r="B88861" t="s">
        <v>601</v>
      </c>
      <c r="C88861" t="s">
        <v>601</v>
      </c>
      <c r="D88861" t="s">
        <v>601</v>
      </c>
      <c r="I88861" t="e">
        <f>IF(#REF!=2020,#REF!, "")</f>
        <v>#REF!</v>
      </c>
    </row>
    <row r="88862" spans="1:9" x14ac:dyDescent="0.3">
      <c r="A88862" t="s">
        <v>601</v>
      </c>
      <c r="B88862" t="s">
        <v>601</v>
      </c>
      <c r="C88862" t="s">
        <v>601</v>
      </c>
      <c r="D88862" t="s">
        <v>601</v>
      </c>
      <c r="I88862" t="e">
        <f>IF(#REF!=2020,#REF!, "")</f>
        <v>#REF!</v>
      </c>
    </row>
    <row r="88863" spans="1:9" x14ac:dyDescent="0.3">
      <c r="A88863" t="s">
        <v>601</v>
      </c>
      <c r="B88863" t="s">
        <v>601</v>
      </c>
      <c r="C88863" t="s">
        <v>601</v>
      </c>
      <c r="D88863" t="s">
        <v>601</v>
      </c>
      <c r="I88863" t="e">
        <f>IF(#REF!=2020,#REF!, "")</f>
        <v>#REF!</v>
      </c>
    </row>
    <row r="88864" spans="1:9" x14ac:dyDescent="0.3">
      <c r="A88864" t="s">
        <v>601</v>
      </c>
      <c r="B88864" t="s">
        <v>601</v>
      </c>
      <c r="C88864" t="s">
        <v>601</v>
      </c>
      <c r="D88864" t="s">
        <v>601</v>
      </c>
      <c r="I88864" t="e">
        <f>IF(#REF!=2020,#REF!, "")</f>
        <v>#REF!</v>
      </c>
    </row>
    <row r="88865" spans="1:9" x14ac:dyDescent="0.3">
      <c r="A88865" t="s">
        <v>601</v>
      </c>
      <c r="B88865" t="s">
        <v>601</v>
      </c>
      <c r="C88865" t="s">
        <v>601</v>
      </c>
      <c r="D88865" t="s">
        <v>601</v>
      </c>
      <c r="I88865" t="e">
        <f>IF(#REF!=2020,#REF!, "")</f>
        <v>#REF!</v>
      </c>
    </row>
    <row r="88866" spans="1:9" x14ac:dyDescent="0.3">
      <c r="A88866" t="s">
        <v>601</v>
      </c>
      <c r="B88866" t="s">
        <v>601</v>
      </c>
      <c r="C88866" t="s">
        <v>601</v>
      </c>
      <c r="D88866" t="s">
        <v>601</v>
      </c>
      <c r="I88866" t="e">
        <f>IF(#REF!=2020,#REF!, "")</f>
        <v>#REF!</v>
      </c>
    </row>
    <row r="88867" spans="1:9" x14ac:dyDescent="0.3">
      <c r="A88867" t="s">
        <v>601</v>
      </c>
      <c r="B88867" t="s">
        <v>601</v>
      </c>
      <c r="C88867" t="s">
        <v>601</v>
      </c>
      <c r="D88867" t="s">
        <v>601</v>
      </c>
      <c r="I88867" t="e">
        <f>IF(#REF!=2020,#REF!, "")</f>
        <v>#REF!</v>
      </c>
    </row>
    <row r="88868" spans="1:9" x14ac:dyDescent="0.3">
      <c r="A88868" t="s">
        <v>601</v>
      </c>
      <c r="B88868" t="s">
        <v>601</v>
      </c>
      <c r="C88868" t="s">
        <v>601</v>
      </c>
      <c r="D88868" t="s">
        <v>601</v>
      </c>
      <c r="I88868" t="e">
        <f>IF(#REF!=2020,#REF!, "")</f>
        <v>#REF!</v>
      </c>
    </row>
    <row r="88869" spans="1:9" x14ac:dyDescent="0.3">
      <c r="A88869" t="s">
        <v>601</v>
      </c>
      <c r="B88869" t="s">
        <v>601</v>
      </c>
      <c r="C88869" t="s">
        <v>601</v>
      </c>
      <c r="D88869" t="s">
        <v>601</v>
      </c>
      <c r="I88869" t="e">
        <f>IF(#REF!=2020,#REF!, "")</f>
        <v>#REF!</v>
      </c>
    </row>
    <row r="88870" spans="1:9" x14ac:dyDescent="0.3">
      <c r="A88870" t="s">
        <v>601</v>
      </c>
      <c r="B88870" t="s">
        <v>601</v>
      </c>
      <c r="C88870" t="s">
        <v>601</v>
      </c>
      <c r="D88870" t="s">
        <v>601</v>
      </c>
      <c r="I88870" t="e">
        <f>IF(#REF!=2020,#REF!, "")</f>
        <v>#REF!</v>
      </c>
    </row>
    <row r="88871" spans="1:9" x14ac:dyDescent="0.3">
      <c r="A88871" t="s">
        <v>601</v>
      </c>
      <c r="B88871" t="s">
        <v>601</v>
      </c>
      <c r="C88871" t="s">
        <v>601</v>
      </c>
      <c r="D88871" t="s">
        <v>601</v>
      </c>
      <c r="I88871" t="e">
        <f>IF(#REF!=2020,#REF!, "")</f>
        <v>#REF!</v>
      </c>
    </row>
    <row r="88872" spans="1:9" x14ac:dyDescent="0.3">
      <c r="A88872" t="s">
        <v>601</v>
      </c>
      <c r="B88872" t="s">
        <v>601</v>
      </c>
      <c r="C88872" t="s">
        <v>601</v>
      </c>
      <c r="D88872" t="s">
        <v>601</v>
      </c>
      <c r="I88872" t="e">
        <f>IF(#REF!=2020,#REF!, "")</f>
        <v>#REF!</v>
      </c>
    </row>
    <row r="88873" spans="1:9" x14ac:dyDescent="0.3">
      <c r="A88873" t="s">
        <v>601</v>
      </c>
      <c r="B88873" t="s">
        <v>601</v>
      </c>
      <c r="C88873" t="s">
        <v>601</v>
      </c>
      <c r="D88873" t="s">
        <v>601</v>
      </c>
      <c r="I88873" t="e">
        <f>IF(#REF!=2020,#REF!, "")</f>
        <v>#REF!</v>
      </c>
    </row>
    <row r="88874" spans="1:9" x14ac:dyDescent="0.3">
      <c r="A88874" t="s">
        <v>601</v>
      </c>
      <c r="B88874" t="s">
        <v>601</v>
      </c>
      <c r="C88874" t="s">
        <v>601</v>
      </c>
      <c r="D88874" t="s">
        <v>601</v>
      </c>
      <c r="I88874" t="e">
        <f>IF(#REF!=2020,#REF!, "")</f>
        <v>#REF!</v>
      </c>
    </row>
    <row r="88875" spans="1:9" x14ac:dyDescent="0.3">
      <c r="A88875" t="s">
        <v>601</v>
      </c>
      <c r="B88875" t="s">
        <v>601</v>
      </c>
      <c r="C88875" t="s">
        <v>601</v>
      </c>
      <c r="D88875" t="s">
        <v>601</v>
      </c>
      <c r="I88875" t="e">
        <f>IF(#REF!=2020,#REF!, "")</f>
        <v>#REF!</v>
      </c>
    </row>
    <row r="88876" spans="1:9" x14ac:dyDescent="0.3">
      <c r="A88876" t="s">
        <v>601</v>
      </c>
      <c r="B88876" t="s">
        <v>601</v>
      </c>
      <c r="C88876" t="s">
        <v>601</v>
      </c>
      <c r="D88876" t="s">
        <v>601</v>
      </c>
      <c r="I88876" t="e">
        <f>IF(#REF!=2020,#REF!, "")</f>
        <v>#REF!</v>
      </c>
    </row>
    <row r="88877" spans="1:9" x14ac:dyDescent="0.3">
      <c r="A88877" t="s">
        <v>601</v>
      </c>
      <c r="B88877" t="s">
        <v>601</v>
      </c>
      <c r="C88877" t="s">
        <v>601</v>
      </c>
      <c r="D88877" t="s">
        <v>601</v>
      </c>
      <c r="I88877" t="e">
        <f>IF(#REF!=2020,#REF!, "")</f>
        <v>#REF!</v>
      </c>
    </row>
    <row r="88878" spans="1:9" x14ac:dyDescent="0.3">
      <c r="A88878" t="s">
        <v>601</v>
      </c>
      <c r="B88878" t="s">
        <v>601</v>
      </c>
      <c r="C88878" t="s">
        <v>601</v>
      </c>
      <c r="D88878" t="s">
        <v>601</v>
      </c>
      <c r="I88878" t="e">
        <f>IF(#REF!=2020,#REF!, "")</f>
        <v>#REF!</v>
      </c>
    </row>
    <row r="88879" spans="1:9" x14ac:dyDescent="0.3">
      <c r="A88879" t="s">
        <v>601</v>
      </c>
      <c r="B88879" t="s">
        <v>601</v>
      </c>
      <c r="C88879" t="s">
        <v>601</v>
      </c>
      <c r="D88879" t="s">
        <v>601</v>
      </c>
      <c r="I88879" t="e">
        <f>IF(#REF!=2020,#REF!, "")</f>
        <v>#REF!</v>
      </c>
    </row>
    <row r="88880" spans="1:9" x14ac:dyDescent="0.3">
      <c r="A88880" t="s">
        <v>601</v>
      </c>
      <c r="B88880" t="s">
        <v>601</v>
      </c>
      <c r="C88880" t="s">
        <v>601</v>
      </c>
      <c r="D88880" t="s">
        <v>601</v>
      </c>
      <c r="I88880" t="e">
        <f>IF(#REF!=2020,#REF!, "")</f>
        <v>#REF!</v>
      </c>
    </row>
    <row r="88881" spans="1:9" x14ac:dyDescent="0.3">
      <c r="A88881" t="s">
        <v>601</v>
      </c>
      <c r="B88881" t="s">
        <v>601</v>
      </c>
      <c r="C88881" t="s">
        <v>601</v>
      </c>
      <c r="D88881" t="s">
        <v>601</v>
      </c>
      <c r="I88881" t="e">
        <f>IF(#REF!=2020,#REF!, "")</f>
        <v>#REF!</v>
      </c>
    </row>
    <row r="88882" spans="1:9" x14ac:dyDescent="0.3">
      <c r="A88882" t="s">
        <v>601</v>
      </c>
      <c r="B88882" t="s">
        <v>601</v>
      </c>
      <c r="C88882" t="s">
        <v>601</v>
      </c>
      <c r="D88882" t="s">
        <v>601</v>
      </c>
      <c r="I88882" t="e">
        <f>IF(#REF!=2020,#REF!, "")</f>
        <v>#REF!</v>
      </c>
    </row>
    <row r="88883" spans="1:9" x14ac:dyDescent="0.3">
      <c r="A88883" t="s">
        <v>601</v>
      </c>
      <c r="B88883" t="s">
        <v>601</v>
      </c>
      <c r="C88883" t="s">
        <v>601</v>
      </c>
      <c r="D88883" t="s">
        <v>601</v>
      </c>
      <c r="I88883" t="e">
        <f>IF(#REF!=2020,#REF!, "")</f>
        <v>#REF!</v>
      </c>
    </row>
    <row r="88884" spans="1:9" x14ac:dyDescent="0.3">
      <c r="A88884" t="s">
        <v>601</v>
      </c>
      <c r="B88884" t="s">
        <v>601</v>
      </c>
      <c r="C88884" t="s">
        <v>601</v>
      </c>
      <c r="D88884" t="s">
        <v>601</v>
      </c>
      <c r="I88884" t="e">
        <f>IF(#REF!=2020,#REF!, "")</f>
        <v>#REF!</v>
      </c>
    </row>
    <row r="88885" spans="1:9" x14ac:dyDescent="0.3">
      <c r="A88885" t="s">
        <v>601</v>
      </c>
      <c r="B88885" t="s">
        <v>601</v>
      </c>
      <c r="C88885" t="s">
        <v>601</v>
      </c>
      <c r="D88885" t="s">
        <v>601</v>
      </c>
      <c r="I88885" t="e">
        <f>IF(#REF!=2020,#REF!, "")</f>
        <v>#REF!</v>
      </c>
    </row>
    <row r="88886" spans="1:9" x14ac:dyDescent="0.3">
      <c r="A88886" t="s">
        <v>601</v>
      </c>
      <c r="B88886" t="s">
        <v>601</v>
      </c>
      <c r="C88886" t="s">
        <v>601</v>
      </c>
      <c r="D88886" t="s">
        <v>601</v>
      </c>
      <c r="I88886" t="e">
        <f>IF(#REF!=2020,#REF!, "")</f>
        <v>#REF!</v>
      </c>
    </row>
    <row r="88887" spans="1:9" x14ac:dyDescent="0.3">
      <c r="A88887" t="s">
        <v>601</v>
      </c>
      <c r="B88887" t="s">
        <v>601</v>
      </c>
      <c r="C88887" t="s">
        <v>601</v>
      </c>
      <c r="D88887" t="s">
        <v>601</v>
      </c>
      <c r="I88887" t="e">
        <f>IF(#REF!=2020,#REF!, "")</f>
        <v>#REF!</v>
      </c>
    </row>
    <row r="88888" spans="1:9" x14ac:dyDescent="0.3">
      <c r="A88888" t="s">
        <v>601</v>
      </c>
      <c r="B88888" t="s">
        <v>601</v>
      </c>
      <c r="C88888" t="s">
        <v>601</v>
      </c>
      <c r="D88888" t="s">
        <v>601</v>
      </c>
      <c r="I88888" t="e">
        <f>IF(#REF!=2020,#REF!, "")</f>
        <v>#REF!</v>
      </c>
    </row>
    <row r="88889" spans="1:9" x14ac:dyDescent="0.3">
      <c r="A88889" t="s">
        <v>601</v>
      </c>
      <c r="B88889" t="s">
        <v>601</v>
      </c>
      <c r="C88889" t="s">
        <v>601</v>
      </c>
      <c r="D88889" t="s">
        <v>601</v>
      </c>
      <c r="I88889" t="e">
        <f>IF(#REF!=2020,#REF!, "")</f>
        <v>#REF!</v>
      </c>
    </row>
    <row r="88890" spans="1:9" x14ac:dyDescent="0.3">
      <c r="A88890" t="s">
        <v>601</v>
      </c>
      <c r="B88890" t="s">
        <v>601</v>
      </c>
      <c r="C88890" t="s">
        <v>601</v>
      </c>
      <c r="D88890" t="s">
        <v>601</v>
      </c>
      <c r="I88890" t="e">
        <f>IF(#REF!=2020,#REF!, "")</f>
        <v>#REF!</v>
      </c>
    </row>
    <row r="88891" spans="1:9" x14ac:dyDescent="0.3">
      <c r="A88891" t="s">
        <v>601</v>
      </c>
      <c r="B88891" t="s">
        <v>601</v>
      </c>
      <c r="C88891" t="s">
        <v>601</v>
      </c>
      <c r="D88891" t="s">
        <v>601</v>
      </c>
      <c r="I88891" t="e">
        <f>IF(#REF!=2020,#REF!, "")</f>
        <v>#REF!</v>
      </c>
    </row>
    <row r="88892" spans="1:9" x14ac:dyDescent="0.3">
      <c r="A88892" t="s">
        <v>601</v>
      </c>
      <c r="B88892" t="s">
        <v>601</v>
      </c>
      <c r="C88892" t="s">
        <v>601</v>
      </c>
      <c r="D88892" t="s">
        <v>601</v>
      </c>
      <c r="I88892" t="e">
        <f>IF(#REF!=2020,#REF!, "")</f>
        <v>#REF!</v>
      </c>
    </row>
    <row r="88893" spans="1:9" x14ac:dyDescent="0.3">
      <c r="A88893" t="s">
        <v>601</v>
      </c>
      <c r="B88893" t="s">
        <v>601</v>
      </c>
      <c r="C88893" t="s">
        <v>601</v>
      </c>
      <c r="D88893" t="s">
        <v>601</v>
      </c>
      <c r="I88893" t="e">
        <f>IF(#REF!=2020,#REF!, "")</f>
        <v>#REF!</v>
      </c>
    </row>
    <row r="88894" spans="1:9" x14ac:dyDescent="0.3">
      <c r="A88894" t="s">
        <v>601</v>
      </c>
      <c r="B88894" t="s">
        <v>601</v>
      </c>
      <c r="C88894" t="s">
        <v>601</v>
      </c>
      <c r="D88894" t="s">
        <v>601</v>
      </c>
      <c r="I88894" t="e">
        <f>IF(#REF!=2020,#REF!, "")</f>
        <v>#REF!</v>
      </c>
    </row>
    <row r="88895" spans="1:9" x14ac:dyDescent="0.3">
      <c r="A88895" t="s">
        <v>601</v>
      </c>
      <c r="B88895" t="s">
        <v>601</v>
      </c>
      <c r="C88895" t="s">
        <v>601</v>
      </c>
      <c r="D88895" t="s">
        <v>601</v>
      </c>
      <c r="I88895" t="e">
        <f>IF(#REF!=2020,#REF!, "")</f>
        <v>#REF!</v>
      </c>
    </row>
    <row r="88896" spans="1:9" x14ac:dyDescent="0.3">
      <c r="A88896" t="s">
        <v>601</v>
      </c>
      <c r="B88896" t="s">
        <v>601</v>
      </c>
      <c r="C88896" t="s">
        <v>601</v>
      </c>
      <c r="D88896" t="s">
        <v>601</v>
      </c>
      <c r="I88896" t="e">
        <f>IF(#REF!=2020,#REF!, "")</f>
        <v>#REF!</v>
      </c>
    </row>
    <row r="88897" spans="1:9" x14ac:dyDescent="0.3">
      <c r="A88897" t="s">
        <v>601</v>
      </c>
      <c r="B88897" t="s">
        <v>601</v>
      </c>
      <c r="C88897" t="s">
        <v>601</v>
      </c>
      <c r="D88897" t="s">
        <v>601</v>
      </c>
      <c r="I88897" t="e">
        <f>IF(#REF!=2020,#REF!, "")</f>
        <v>#REF!</v>
      </c>
    </row>
    <row r="88898" spans="1:9" x14ac:dyDescent="0.3">
      <c r="A88898" t="s">
        <v>601</v>
      </c>
      <c r="B88898" t="s">
        <v>601</v>
      </c>
      <c r="C88898" t="s">
        <v>601</v>
      </c>
      <c r="D88898" t="s">
        <v>601</v>
      </c>
      <c r="I88898" t="e">
        <f>IF(#REF!=2020,#REF!, "")</f>
        <v>#REF!</v>
      </c>
    </row>
    <row r="88899" spans="1:9" x14ac:dyDescent="0.3">
      <c r="A88899" t="s">
        <v>601</v>
      </c>
      <c r="B88899" t="s">
        <v>601</v>
      </c>
      <c r="C88899" t="s">
        <v>601</v>
      </c>
      <c r="D88899" t="s">
        <v>601</v>
      </c>
      <c r="I88899" t="e">
        <f>IF(#REF!=2020,#REF!, "")</f>
        <v>#REF!</v>
      </c>
    </row>
    <row r="88900" spans="1:9" x14ac:dyDescent="0.3">
      <c r="A88900" t="s">
        <v>601</v>
      </c>
      <c r="B88900" t="s">
        <v>601</v>
      </c>
      <c r="C88900" t="s">
        <v>601</v>
      </c>
      <c r="D88900" t="s">
        <v>601</v>
      </c>
      <c r="I88900" t="e">
        <f>IF(#REF!=2020,#REF!, "")</f>
        <v>#REF!</v>
      </c>
    </row>
    <row r="88901" spans="1:9" x14ac:dyDescent="0.3">
      <c r="A88901" t="s">
        <v>601</v>
      </c>
      <c r="B88901" t="s">
        <v>601</v>
      </c>
      <c r="C88901" t="s">
        <v>601</v>
      </c>
      <c r="D88901" t="s">
        <v>601</v>
      </c>
      <c r="I88901" t="e">
        <f>IF(#REF!=2020,#REF!, "")</f>
        <v>#REF!</v>
      </c>
    </row>
    <row r="88902" spans="1:9" x14ac:dyDescent="0.3">
      <c r="A88902" t="s">
        <v>601</v>
      </c>
      <c r="B88902" t="s">
        <v>601</v>
      </c>
      <c r="C88902" t="s">
        <v>601</v>
      </c>
      <c r="D88902" t="s">
        <v>601</v>
      </c>
      <c r="I88902" t="e">
        <f>IF(#REF!=2020,#REF!, "")</f>
        <v>#REF!</v>
      </c>
    </row>
    <row r="88903" spans="1:9" x14ac:dyDescent="0.3">
      <c r="A88903" t="s">
        <v>601</v>
      </c>
      <c r="B88903" t="s">
        <v>601</v>
      </c>
      <c r="C88903" t="s">
        <v>601</v>
      </c>
      <c r="D88903" t="s">
        <v>601</v>
      </c>
      <c r="I88903" t="e">
        <f>IF(#REF!=2020,#REF!, "")</f>
        <v>#REF!</v>
      </c>
    </row>
    <row r="88904" spans="1:9" x14ac:dyDescent="0.3">
      <c r="A88904" t="s">
        <v>601</v>
      </c>
      <c r="B88904" t="s">
        <v>601</v>
      </c>
      <c r="C88904" t="s">
        <v>601</v>
      </c>
      <c r="D88904" t="s">
        <v>601</v>
      </c>
      <c r="I88904" t="e">
        <f>IF(#REF!=2020,#REF!, "")</f>
        <v>#REF!</v>
      </c>
    </row>
    <row r="88905" spans="1:9" x14ac:dyDescent="0.3">
      <c r="A88905" t="s">
        <v>601</v>
      </c>
      <c r="B88905" t="s">
        <v>601</v>
      </c>
      <c r="C88905" t="s">
        <v>601</v>
      </c>
      <c r="D88905" t="s">
        <v>601</v>
      </c>
      <c r="I88905" t="e">
        <f>IF(#REF!=2020,#REF!, "")</f>
        <v>#REF!</v>
      </c>
    </row>
    <row r="88906" spans="1:9" x14ac:dyDescent="0.3">
      <c r="A88906" t="s">
        <v>601</v>
      </c>
      <c r="B88906" t="s">
        <v>601</v>
      </c>
      <c r="C88906" t="s">
        <v>601</v>
      </c>
      <c r="D88906" t="s">
        <v>601</v>
      </c>
      <c r="I88906" t="e">
        <f>IF(#REF!=2020,#REF!, "")</f>
        <v>#REF!</v>
      </c>
    </row>
    <row r="88907" spans="1:9" x14ac:dyDescent="0.3">
      <c r="A88907" t="s">
        <v>601</v>
      </c>
      <c r="B88907" t="s">
        <v>601</v>
      </c>
      <c r="C88907" t="s">
        <v>601</v>
      </c>
      <c r="D88907" t="s">
        <v>601</v>
      </c>
      <c r="I88907" t="e">
        <f>IF(#REF!=2020,#REF!, "")</f>
        <v>#REF!</v>
      </c>
    </row>
    <row r="88908" spans="1:9" x14ac:dyDescent="0.3">
      <c r="A88908" t="s">
        <v>601</v>
      </c>
      <c r="B88908" t="s">
        <v>601</v>
      </c>
      <c r="C88908" t="s">
        <v>601</v>
      </c>
      <c r="D88908" t="s">
        <v>601</v>
      </c>
      <c r="I88908" t="e">
        <f>IF(#REF!=2020,#REF!, "")</f>
        <v>#REF!</v>
      </c>
    </row>
    <row r="88909" spans="1:9" x14ac:dyDescent="0.3">
      <c r="A88909" t="s">
        <v>601</v>
      </c>
      <c r="B88909" t="s">
        <v>601</v>
      </c>
      <c r="C88909" t="s">
        <v>601</v>
      </c>
      <c r="D88909" t="s">
        <v>601</v>
      </c>
      <c r="I88909" t="e">
        <f>IF(#REF!=2020,#REF!, "")</f>
        <v>#REF!</v>
      </c>
    </row>
    <row r="88910" spans="1:9" x14ac:dyDescent="0.3">
      <c r="A88910" t="s">
        <v>601</v>
      </c>
      <c r="B88910" t="s">
        <v>601</v>
      </c>
      <c r="C88910" t="s">
        <v>601</v>
      </c>
      <c r="D88910" t="s">
        <v>601</v>
      </c>
      <c r="I88910" t="e">
        <f>IF(#REF!=2020,#REF!, "")</f>
        <v>#REF!</v>
      </c>
    </row>
    <row r="88911" spans="1:9" x14ac:dyDescent="0.3">
      <c r="A88911" t="s">
        <v>601</v>
      </c>
      <c r="B88911" t="s">
        <v>601</v>
      </c>
      <c r="C88911" t="s">
        <v>601</v>
      </c>
      <c r="D88911" t="s">
        <v>601</v>
      </c>
      <c r="I88911" t="e">
        <f>IF(#REF!=2020,#REF!, "")</f>
        <v>#REF!</v>
      </c>
    </row>
    <row r="88912" spans="1:9" x14ac:dyDescent="0.3">
      <c r="A88912" t="s">
        <v>601</v>
      </c>
      <c r="B88912" t="s">
        <v>601</v>
      </c>
      <c r="C88912" t="s">
        <v>601</v>
      </c>
      <c r="D88912" t="s">
        <v>601</v>
      </c>
      <c r="I88912" t="e">
        <f>IF(#REF!=2020,#REF!, "")</f>
        <v>#REF!</v>
      </c>
    </row>
    <row r="88913" spans="1:9" x14ac:dyDescent="0.3">
      <c r="A88913" t="s">
        <v>601</v>
      </c>
      <c r="B88913" t="s">
        <v>601</v>
      </c>
      <c r="C88913" t="s">
        <v>601</v>
      </c>
      <c r="D88913" t="s">
        <v>601</v>
      </c>
      <c r="I88913" t="e">
        <f>IF(#REF!=2020,#REF!, "")</f>
        <v>#REF!</v>
      </c>
    </row>
    <row r="88914" spans="1:9" x14ac:dyDescent="0.3">
      <c r="A88914" t="s">
        <v>601</v>
      </c>
      <c r="B88914" t="s">
        <v>601</v>
      </c>
      <c r="C88914" t="s">
        <v>601</v>
      </c>
      <c r="D88914" t="s">
        <v>601</v>
      </c>
      <c r="I88914" t="e">
        <f>IF(#REF!=2020,#REF!, "")</f>
        <v>#REF!</v>
      </c>
    </row>
    <row r="88915" spans="1:9" x14ac:dyDescent="0.3">
      <c r="A88915" t="s">
        <v>601</v>
      </c>
      <c r="B88915" t="s">
        <v>601</v>
      </c>
      <c r="C88915" t="s">
        <v>601</v>
      </c>
      <c r="D88915" t="s">
        <v>601</v>
      </c>
      <c r="I88915" t="e">
        <f>IF(#REF!=2020,#REF!, "")</f>
        <v>#REF!</v>
      </c>
    </row>
    <row r="88916" spans="1:9" x14ac:dyDescent="0.3">
      <c r="A88916" t="s">
        <v>601</v>
      </c>
      <c r="B88916" t="s">
        <v>601</v>
      </c>
      <c r="C88916" t="s">
        <v>601</v>
      </c>
      <c r="D88916" t="s">
        <v>601</v>
      </c>
      <c r="I88916" t="e">
        <f>IF(#REF!=2020,#REF!, "")</f>
        <v>#REF!</v>
      </c>
    </row>
    <row r="88917" spans="1:9" x14ac:dyDescent="0.3">
      <c r="A88917" t="s">
        <v>601</v>
      </c>
      <c r="B88917" t="s">
        <v>601</v>
      </c>
      <c r="C88917" t="s">
        <v>601</v>
      </c>
      <c r="D88917" t="s">
        <v>601</v>
      </c>
      <c r="I88917" t="e">
        <f>IF(#REF!=2020,#REF!, "")</f>
        <v>#REF!</v>
      </c>
    </row>
    <row r="88918" spans="1:9" x14ac:dyDescent="0.3">
      <c r="A88918" t="s">
        <v>601</v>
      </c>
      <c r="B88918" t="s">
        <v>601</v>
      </c>
      <c r="C88918" t="s">
        <v>601</v>
      </c>
      <c r="D88918" t="s">
        <v>601</v>
      </c>
      <c r="I88918" t="e">
        <f>IF(#REF!=2020,#REF!, "")</f>
        <v>#REF!</v>
      </c>
    </row>
    <row r="88919" spans="1:9" x14ac:dyDescent="0.3">
      <c r="A88919" t="s">
        <v>601</v>
      </c>
      <c r="B88919" t="s">
        <v>601</v>
      </c>
      <c r="C88919" t="s">
        <v>601</v>
      </c>
      <c r="D88919" t="s">
        <v>601</v>
      </c>
      <c r="I88919" t="e">
        <f>IF(#REF!=2020,#REF!, "")</f>
        <v>#REF!</v>
      </c>
    </row>
    <row r="88920" spans="1:9" x14ac:dyDescent="0.3">
      <c r="A88920" t="s">
        <v>601</v>
      </c>
      <c r="B88920" t="s">
        <v>601</v>
      </c>
      <c r="C88920" t="s">
        <v>601</v>
      </c>
      <c r="D88920" t="s">
        <v>601</v>
      </c>
      <c r="I88920" t="e">
        <f>IF(#REF!=2020,#REF!, "")</f>
        <v>#REF!</v>
      </c>
    </row>
    <row r="88921" spans="1:9" x14ac:dyDescent="0.3">
      <c r="A88921" t="s">
        <v>601</v>
      </c>
      <c r="B88921" t="s">
        <v>601</v>
      </c>
      <c r="C88921" t="s">
        <v>601</v>
      </c>
      <c r="D88921" t="s">
        <v>601</v>
      </c>
      <c r="I88921" t="e">
        <f>IF(#REF!=2020,#REF!, "")</f>
        <v>#REF!</v>
      </c>
    </row>
    <row r="88922" spans="1:9" x14ac:dyDescent="0.3">
      <c r="A88922" t="s">
        <v>601</v>
      </c>
      <c r="B88922" t="s">
        <v>601</v>
      </c>
      <c r="C88922" t="s">
        <v>601</v>
      </c>
      <c r="D88922" t="s">
        <v>601</v>
      </c>
      <c r="I88922" t="e">
        <f>IF(#REF!=2020,#REF!, "")</f>
        <v>#REF!</v>
      </c>
    </row>
    <row r="88923" spans="1:9" x14ac:dyDescent="0.3">
      <c r="A88923" t="s">
        <v>601</v>
      </c>
      <c r="B88923" t="s">
        <v>601</v>
      </c>
      <c r="C88923" t="s">
        <v>601</v>
      </c>
      <c r="D88923" t="s">
        <v>601</v>
      </c>
      <c r="I88923" t="e">
        <f>IF(#REF!=2020,#REF!, "")</f>
        <v>#REF!</v>
      </c>
    </row>
    <row r="88924" spans="1:9" x14ac:dyDescent="0.3">
      <c r="A88924" t="s">
        <v>601</v>
      </c>
      <c r="B88924" t="s">
        <v>601</v>
      </c>
      <c r="C88924" t="s">
        <v>601</v>
      </c>
      <c r="D88924" t="s">
        <v>601</v>
      </c>
      <c r="I88924" t="e">
        <f>IF(#REF!=2020,#REF!, "")</f>
        <v>#REF!</v>
      </c>
    </row>
    <row r="88925" spans="1:9" x14ac:dyDescent="0.3">
      <c r="A88925" t="s">
        <v>601</v>
      </c>
      <c r="B88925" t="s">
        <v>601</v>
      </c>
      <c r="C88925" t="s">
        <v>601</v>
      </c>
      <c r="D88925" t="s">
        <v>601</v>
      </c>
      <c r="I88925" t="e">
        <f>IF(#REF!=2020,#REF!, "")</f>
        <v>#REF!</v>
      </c>
    </row>
    <row r="88926" spans="1:9" x14ac:dyDescent="0.3">
      <c r="A88926" t="s">
        <v>601</v>
      </c>
      <c r="B88926" t="s">
        <v>601</v>
      </c>
      <c r="C88926" t="s">
        <v>601</v>
      </c>
      <c r="D88926" t="s">
        <v>601</v>
      </c>
      <c r="I88926" t="e">
        <f>IF(#REF!=2020,#REF!, "")</f>
        <v>#REF!</v>
      </c>
    </row>
    <row r="88927" spans="1:9" x14ac:dyDescent="0.3">
      <c r="A88927" t="s">
        <v>601</v>
      </c>
      <c r="B88927" t="s">
        <v>601</v>
      </c>
      <c r="C88927" t="s">
        <v>601</v>
      </c>
      <c r="D88927" t="s">
        <v>601</v>
      </c>
      <c r="I88927" t="e">
        <f>IF(#REF!=2020,#REF!, "")</f>
        <v>#REF!</v>
      </c>
    </row>
    <row r="88928" spans="1:9" x14ac:dyDescent="0.3">
      <c r="A88928" t="s">
        <v>601</v>
      </c>
      <c r="B88928" t="s">
        <v>601</v>
      </c>
      <c r="C88928" t="s">
        <v>601</v>
      </c>
      <c r="D88928" t="s">
        <v>601</v>
      </c>
      <c r="I88928" t="e">
        <f>IF(#REF!=2020,#REF!, "")</f>
        <v>#REF!</v>
      </c>
    </row>
    <row r="88929" spans="1:9" x14ac:dyDescent="0.3">
      <c r="A88929" t="s">
        <v>601</v>
      </c>
      <c r="B88929" t="s">
        <v>601</v>
      </c>
      <c r="C88929" t="s">
        <v>601</v>
      </c>
      <c r="D88929" t="s">
        <v>601</v>
      </c>
      <c r="I88929" t="e">
        <f>IF(#REF!=2020,#REF!, "")</f>
        <v>#REF!</v>
      </c>
    </row>
    <row r="88930" spans="1:9" x14ac:dyDescent="0.3">
      <c r="A88930" t="s">
        <v>601</v>
      </c>
      <c r="B88930" t="s">
        <v>601</v>
      </c>
      <c r="C88930" t="s">
        <v>601</v>
      </c>
      <c r="D88930" t="s">
        <v>601</v>
      </c>
      <c r="I88930" t="e">
        <f>IF(#REF!=2020,#REF!, "")</f>
        <v>#REF!</v>
      </c>
    </row>
    <row r="88931" spans="1:9" x14ac:dyDescent="0.3">
      <c r="A88931" t="s">
        <v>601</v>
      </c>
      <c r="B88931" t="s">
        <v>601</v>
      </c>
      <c r="C88931" t="s">
        <v>601</v>
      </c>
      <c r="D88931" t="s">
        <v>601</v>
      </c>
      <c r="I88931" t="e">
        <f>IF(#REF!=2020,#REF!, "")</f>
        <v>#REF!</v>
      </c>
    </row>
    <row r="88932" spans="1:9" x14ac:dyDescent="0.3">
      <c r="A88932" t="s">
        <v>601</v>
      </c>
      <c r="B88932" t="s">
        <v>601</v>
      </c>
      <c r="C88932" t="s">
        <v>601</v>
      </c>
      <c r="D88932" t="s">
        <v>601</v>
      </c>
      <c r="I88932" t="e">
        <f>IF(#REF!=2020,#REF!, "")</f>
        <v>#REF!</v>
      </c>
    </row>
    <row r="88933" spans="1:9" x14ac:dyDescent="0.3">
      <c r="A88933" t="s">
        <v>601</v>
      </c>
      <c r="B88933" t="s">
        <v>601</v>
      </c>
      <c r="C88933" t="s">
        <v>601</v>
      </c>
      <c r="D88933" t="s">
        <v>601</v>
      </c>
      <c r="I88933" t="e">
        <f>IF(#REF!=2020,#REF!, "")</f>
        <v>#REF!</v>
      </c>
    </row>
    <row r="88934" spans="1:9" x14ac:dyDescent="0.3">
      <c r="A88934" t="s">
        <v>601</v>
      </c>
      <c r="B88934" t="s">
        <v>601</v>
      </c>
      <c r="C88934" t="s">
        <v>601</v>
      </c>
      <c r="D88934" t="s">
        <v>601</v>
      </c>
      <c r="I88934" t="e">
        <f>IF(#REF!=2020,#REF!, "")</f>
        <v>#REF!</v>
      </c>
    </row>
    <row r="88935" spans="1:9" x14ac:dyDescent="0.3">
      <c r="A88935" t="s">
        <v>601</v>
      </c>
      <c r="B88935" t="s">
        <v>601</v>
      </c>
      <c r="C88935" t="s">
        <v>601</v>
      </c>
      <c r="D88935" t="s">
        <v>601</v>
      </c>
      <c r="I88935" t="e">
        <f>IF(#REF!=2020,#REF!, "")</f>
        <v>#REF!</v>
      </c>
    </row>
    <row r="88936" spans="1:9" x14ac:dyDescent="0.3">
      <c r="A88936" t="s">
        <v>601</v>
      </c>
      <c r="B88936" t="s">
        <v>601</v>
      </c>
      <c r="C88936" t="s">
        <v>601</v>
      </c>
      <c r="D88936" t="s">
        <v>601</v>
      </c>
      <c r="I88936" t="e">
        <f>IF(#REF!=2020,#REF!, "")</f>
        <v>#REF!</v>
      </c>
    </row>
    <row r="88937" spans="1:9" x14ac:dyDescent="0.3">
      <c r="A88937" t="s">
        <v>601</v>
      </c>
      <c r="B88937" t="s">
        <v>601</v>
      </c>
      <c r="C88937" t="s">
        <v>601</v>
      </c>
      <c r="D88937" t="s">
        <v>601</v>
      </c>
      <c r="I88937" t="e">
        <f>IF(#REF!=2020,#REF!, "")</f>
        <v>#REF!</v>
      </c>
    </row>
    <row r="88938" spans="1:9" x14ac:dyDescent="0.3">
      <c r="A88938" t="s">
        <v>601</v>
      </c>
      <c r="B88938" t="s">
        <v>601</v>
      </c>
      <c r="C88938" t="s">
        <v>601</v>
      </c>
      <c r="D88938" t="s">
        <v>601</v>
      </c>
      <c r="I88938" t="e">
        <f>IF(#REF!=2020,#REF!, "")</f>
        <v>#REF!</v>
      </c>
    </row>
    <row r="88939" spans="1:9" x14ac:dyDescent="0.3">
      <c r="A88939" t="s">
        <v>601</v>
      </c>
      <c r="B88939" t="s">
        <v>601</v>
      </c>
      <c r="C88939" t="s">
        <v>601</v>
      </c>
      <c r="D88939" t="s">
        <v>601</v>
      </c>
      <c r="I88939" t="e">
        <f>IF(#REF!=2020,#REF!, "")</f>
        <v>#REF!</v>
      </c>
    </row>
    <row r="88940" spans="1:9" x14ac:dyDescent="0.3">
      <c r="A88940" t="s">
        <v>601</v>
      </c>
      <c r="B88940" t="s">
        <v>601</v>
      </c>
      <c r="C88940" t="s">
        <v>601</v>
      </c>
      <c r="D88940" t="s">
        <v>601</v>
      </c>
      <c r="I88940" t="e">
        <f>IF(#REF!=2020,#REF!, "")</f>
        <v>#REF!</v>
      </c>
    </row>
    <row r="88941" spans="1:9" x14ac:dyDescent="0.3">
      <c r="A88941" t="s">
        <v>601</v>
      </c>
      <c r="B88941" t="s">
        <v>601</v>
      </c>
      <c r="C88941" t="s">
        <v>601</v>
      </c>
      <c r="D88941" t="s">
        <v>601</v>
      </c>
      <c r="I88941" t="e">
        <f>IF(#REF!=2020,#REF!, "")</f>
        <v>#REF!</v>
      </c>
    </row>
    <row r="88942" spans="1:9" x14ac:dyDescent="0.3">
      <c r="A88942" t="s">
        <v>601</v>
      </c>
      <c r="B88942" t="s">
        <v>601</v>
      </c>
      <c r="C88942" t="s">
        <v>601</v>
      </c>
      <c r="D88942" t="s">
        <v>601</v>
      </c>
      <c r="I88942" t="e">
        <f>IF(#REF!=2020,#REF!, "")</f>
        <v>#REF!</v>
      </c>
    </row>
    <row r="88943" spans="1:9" x14ac:dyDescent="0.3">
      <c r="A88943" t="s">
        <v>601</v>
      </c>
      <c r="B88943" t="s">
        <v>601</v>
      </c>
      <c r="C88943" t="s">
        <v>601</v>
      </c>
      <c r="D88943" t="s">
        <v>601</v>
      </c>
      <c r="I88943" t="e">
        <f>IF(#REF!=2020,#REF!, "")</f>
        <v>#REF!</v>
      </c>
    </row>
    <row r="88944" spans="1:9" x14ac:dyDescent="0.3">
      <c r="A88944" t="s">
        <v>601</v>
      </c>
      <c r="B88944" t="s">
        <v>601</v>
      </c>
      <c r="C88944" t="s">
        <v>601</v>
      </c>
      <c r="D88944" t="s">
        <v>601</v>
      </c>
      <c r="I88944" t="e">
        <f>IF(#REF!=2020,#REF!, "")</f>
        <v>#REF!</v>
      </c>
    </row>
    <row r="88945" spans="1:9" x14ac:dyDescent="0.3">
      <c r="A88945" t="s">
        <v>601</v>
      </c>
      <c r="B88945" t="s">
        <v>601</v>
      </c>
      <c r="C88945" t="s">
        <v>601</v>
      </c>
      <c r="D88945" t="s">
        <v>601</v>
      </c>
      <c r="I88945" t="e">
        <f>IF(#REF!=2020,#REF!, "")</f>
        <v>#REF!</v>
      </c>
    </row>
    <row r="88946" spans="1:9" x14ac:dyDescent="0.3">
      <c r="A88946" t="s">
        <v>601</v>
      </c>
      <c r="B88946" t="s">
        <v>601</v>
      </c>
      <c r="C88946" t="s">
        <v>601</v>
      </c>
      <c r="D88946" t="s">
        <v>601</v>
      </c>
      <c r="I88946" t="e">
        <f>IF(#REF!=2020,#REF!, "")</f>
        <v>#REF!</v>
      </c>
    </row>
    <row r="88947" spans="1:9" x14ac:dyDescent="0.3">
      <c r="A88947" t="s">
        <v>601</v>
      </c>
      <c r="B88947" t="s">
        <v>601</v>
      </c>
      <c r="C88947" t="s">
        <v>601</v>
      </c>
      <c r="D88947" t="s">
        <v>601</v>
      </c>
      <c r="I88947" t="e">
        <f>IF(#REF!=2020,#REF!, "")</f>
        <v>#REF!</v>
      </c>
    </row>
    <row r="88948" spans="1:9" x14ac:dyDescent="0.3">
      <c r="A88948" t="s">
        <v>601</v>
      </c>
      <c r="B88948" t="s">
        <v>601</v>
      </c>
      <c r="C88948" t="s">
        <v>601</v>
      </c>
      <c r="D88948" t="s">
        <v>601</v>
      </c>
      <c r="I88948" t="e">
        <f>IF(#REF!=2020,#REF!, "")</f>
        <v>#REF!</v>
      </c>
    </row>
    <row r="88949" spans="1:9" x14ac:dyDescent="0.3">
      <c r="A88949" t="s">
        <v>601</v>
      </c>
      <c r="B88949" t="s">
        <v>601</v>
      </c>
      <c r="C88949" t="s">
        <v>601</v>
      </c>
      <c r="D88949" t="s">
        <v>601</v>
      </c>
      <c r="I88949" t="e">
        <f>IF(#REF!=2020,#REF!, "")</f>
        <v>#REF!</v>
      </c>
    </row>
    <row r="88950" spans="1:9" x14ac:dyDescent="0.3">
      <c r="A88950" t="s">
        <v>601</v>
      </c>
      <c r="B88950" t="s">
        <v>601</v>
      </c>
      <c r="C88950" t="s">
        <v>601</v>
      </c>
      <c r="D88950" t="s">
        <v>601</v>
      </c>
      <c r="I88950" t="e">
        <f>IF(#REF!=2020,#REF!, "")</f>
        <v>#REF!</v>
      </c>
    </row>
    <row r="88951" spans="1:9" x14ac:dyDescent="0.3">
      <c r="A88951" t="s">
        <v>601</v>
      </c>
      <c r="B88951" t="s">
        <v>601</v>
      </c>
      <c r="C88951" t="s">
        <v>601</v>
      </c>
      <c r="D88951" t="s">
        <v>601</v>
      </c>
      <c r="I88951" t="e">
        <f>IF(#REF!=2020,#REF!, "")</f>
        <v>#REF!</v>
      </c>
    </row>
    <row r="88952" spans="1:9" x14ac:dyDescent="0.3">
      <c r="A88952" t="s">
        <v>601</v>
      </c>
      <c r="B88952" t="s">
        <v>601</v>
      </c>
      <c r="C88952" t="s">
        <v>601</v>
      </c>
      <c r="D88952" t="s">
        <v>601</v>
      </c>
      <c r="I88952" t="e">
        <f>IF(#REF!=2020,#REF!, "")</f>
        <v>#REF!</v>
      </c>
    </row>
    <row r="88953" spans="1:9" x14ac:dyDescent="0.3">
      <c r="A88953" t="s">
        <v>601</v>
      </c>
      <c r="B88953" t="s">
        <v>601</v>
      </c>
      <c r="C88953" t="s">
        <v>601</v>
      </c>
      <c r="D88953" t="s">
        <v>601</v>
      </c>
      <c r="I88953" t="e">
        <f>IF(#REF!=2020,#REF!, "")</f>
        <v>#REF!</v>
      </c>
    </row>
    <row r="88954" spans="1:9" x14ac:dyDescent="0.3">
      <c r="A88954" t="s">
        <v>601</v>
      </c>
      <c r="B88954" t="s">
        <v>601</v>
      </c>
      <c r="C88954" t="s">
        <v>601</v>
      </c>
      <c r="D88954" t="s">
        <v>601</v>
      </c>
      <c r="I88954" t="e">
        <f>IF(#REF!=2020,#REF!, "")</f>
        <v>#REF!</v>
      </c>
    </row>
    <row r="88955" spans="1:9" x14ac:dyDescent="0.3">
      <c r="A88955" t="s">
        <v>601</v>
      </c>
      <c r="B88955" t="s">
        <v>601</v>
      </c>
      <c r="C88955" t="s">
        <v>601</v>
      </c>
      <c r="D88955" t="s">
        <v>601</v>
      </c>
      <c r="I88955" t="e">
        <f>IF(#REF!=2020,#REF!, "")</f>
        <v>#REF!</v>
      </c>
    </row>
    <row r="88956" spans="1:9" x14ac:dyDescent="0.3">
      <c r="A88956" t="s">
        <v>601</v>
      </c>
      <c r="B88956" t="s">
        <v>601</v>
      </c>
      <c r="C88956" t="s">
        <v>601</v>
      </c>
      <c r="D88956" t="s">
        <v>601</v>
      </c>
      <c r="I88956" t="e">
        <f>IF(#REF!=2020,#REF!, "")</f>
        <v>#REF!</v>
      </c>
    </row>
    <row r="88957" spans="1:9" x14ac:dyDescent="0.3">
      <c r="A88957" t="s">
        <v>601</v>
      </c>
      <c r="B88957" t="s">
        <v>601</v>
      </c>
      <c r="C88957" t="s">
        <v>601</v>
      </c>
      <c r="D88957" t="s">
        <v>601</v>
      </c>
      <c r="I88957" t="e">
        <f>IF(#REF!=2020,#REF!, "")</f>
        <v>#REF!</v>
      </c>
    </row>
    <row r="88958" spans="1:9" x14ac:dyDescent="0.3">
      <c r="A88958" t="s">
        <v>601</v>
      </c>
      <c r="B88958" t="s">
        <v>601</v>
      </c>
      <c r="C88958" t="s">
        <v>601</v>
      </c>
      <c r="D88958" t="s">
        <v>601</v>
      </c>
      <c r="I88958" t="e">
        <f>IF(#REF!=2020,#REF!, "")</f>
        <v>#REF!</v>
      </c>
    </row>
    <row r="88959" spans="1:9" x14ac:dyDescent="0.3">
      <c r="A88959" t="s">
        <v>601</v>
      </c>
      <c r="B88959" t="s">
        <v>601</v>
      </c>
      <c r="C88959" t="s">
        <v>601</v>
      </c>
      <c r="D88959" t="s">
        <v>601</v>
      </c>
      <c r="I88959" t="e">
        <f>IF(#REF!=2020,#REF!, "")</f>
        <v>#REF!</v>
      </c>
    </row>
    <row r="88960" spans="1:9" x14ac:dyDescent="0.3">
      <c r="A88960" t="s">
        <v>601</v>
      </c>
      <c r="B88960" t="s">
        <v>601</v>
      </c>
      <c r="C88960" t="s">
        <v>601</v>
      </c>
      <c r="D88960" t="s">
        <v>601</v>
      </c>
      <c r="I88960" t="e">
        <f>IF(#REF!=2020,#REF!, "")</f>
        <v>#REF!</v>
      </c>
    </row>
    <row r="88961" spans="1:9" x14ac:dyDescent="0.3">
      <c r="A88961" t="s">
        <v>601</v>
      </c>
      <c r="B88961" t="s">
        <v>601</v>
      </c>
      <c r="C88961" t="s">
        <v>601</v>
      </c>
      <c r="D88961" t="s">
        <v>601</v>
      </c>
      <c r="I88961" t="e">
        <f>IF(#REF!=2020,#REF!, "")</f>
        <v>#REF!</v>
      </c>
    </row>
    <row r="88962" spans="1:9" x14ac:dyDescent="0.3">
      <c r="A88962" t="s">
        <v>601</v>
      </c>
      <c r="B88962" t="s">
        <v>601</v>
      </c>
      <c r="C88962" t="s">
        <v>601</v>
      </c>
      <c r="D88962" t="s">
        <v>601</v>
      </c>
      <c r="I88962" t="e">
        <f>IF(#REF!=2020,#REF!, "")</f>
        <v>#REF!</v>
      </c>
    </row>
    <row r="88963" spans="1:9" x14ac:dyDescent="0.3">
      <c r="A88963" t="s">
        <v>601</v>
      </c>
      <c r="B88963" t="s">
        <v>601</v>
      </c>
      <c r="C88963" t="s">
        <v>601</v>
      </c>
      <c r="D88963" t="s">
        <v>601</v>
      </c>
      <c r="I88963" t="e">
        <f>IF(#REF!=2020,#REF!, "")</f>
        <v>#REF!</v>
      </c>
    </row>
    <row r="88964" spans="1:9" x14ac:dyDescent="0.3">
      <c r="A88964" t="s">
        <v>601</v>
      </c>
      <c r="B88964" t="s">
        <v>601</v>
      </c>
      <c r="C88964" t="s">
        <v>601</v>
      </c>
      <c r="D88964" t="s">
        <v>601</v>
      </c>
      <c r="I88964" t="e">
        <f>IF(#REF!=2020,#REF!, "")</f>
        <v>#REF!</v>
      </c>
    </row>
    <row r="88965" spans="1:9" x14ac:dyDescent="0.3">
      <c r="A88965" t="s">
        <v>601</v>
      </c>
      <c r="B88965" t="s">
        <v>601</v>
      </c>
      <c r="C88965" t="s">
        <v>601</v>
      </c>
      <c r="D88965" t="s">
        <v>601</v>
      </c>
      <c r="I88965" t="e">
        <f>IF(#REF!=2020,#REF!, "")</f>
        <v>#REF!</v>
      </c>
    </row>
    <row r="88966" spans="1:9" x14ac:dyDescent="0.3">
      <c r="A88966" t="s">
        <v>601</v>
      </c>
      <c r="B88966" t="s">
        <v>601</v>
      </c>
      <c r="C88966" t="s">
        <v>601</v>
      </c>
      <c r="D88966" t="s">
        <v>601</v>
      </c>
      <c r="I88966" t="e">
        <f>IF(#REF!=2020,#REF!, "")</f>
        <v>#REF!</v>
      </c>
    </row>
    <row r="88967" spans="1:9" x14ac:dyDescent="0.3">
      <c r="A88967" t="s">
        <v>601</v>
      </c>
      <c r="B88967" t="s">
        <v>601</v>
      </c>
      <c r="C88967" t="s">
        <v>601</v>
      </c>
      <c r="D88967" t="s">
        <v>601</v>
      </c>
      <c r="I88967" t="e">
        <f>IF(#REF!=2020,#REF!, "")</f>
        <v>#REF!</v>
      </c>
    </row>
    <row r="88968" spans="1:9" x14ac:dyDescent="0.3">
      <c r="A88968" t="s">
        <v>601</v>
      </c>
      <c r="B88968" t="s">
        <v>601</v>
      </c>
      <c r="C88968" t="s">
        <v>601</v>
      </c>
      <c r="D88968" t="s">
        <v>601</v>
      </c>
      <c r="I88968" t="e">
        <f>IF(#REF!=2020,#REF!, "")</f>
        <v>#REF!</v>
      </c>
    </row>
    <row r="88969" spans="1:9" x14ac:dyDescent="0.3">
      <c r="A88969" t="s">
        <v>601</v>
      </c>
      <c r="B88969" t="s">
        <v>601</v>
      </c>
      <c r="C88969" t="s">
        <v>601</v>
      </c>
      <c r="D88969" t="s">
        <v>601</v>
      </c>
      <c r="I88969" t="e">
        <f>IF(#REF!=2020,#REF!, "")</f>
        <v>#REF!</v>
      </c>
    </row>
    <row r="88970" spans="1:9" x14ac:dyDescent="0.3">
      <c r="A88970" t="s">
        <v>601</v>
      </c>
      <c r="B88970" t="s">
        <v>601</v>
      </c>
      <c r="C88970" t="s">
        <v>601</v>
      </c>
      <c r="D88970" t="s">
        <v>601</v>
      </c>
      <c r="I88970" t="e">
        <f>IF(#REF!=2020,#REF!, "")</f>
        <v>#REF!</v>
      </c>
    </row>
    <row r="88971" spans="1:9" x14ac:dyDescent="0.3">
      <c r="A88971" t="s">
        <v>601</v>
      </c>
      <c r="B88971" t="s">
        <v>601</v>
      </c>
      <c r="C88971" t="s">
        <v>601</v>
      </c>
      <c r="D88971" t="s">
        <v>601</v>
      </c>
      <c r="I88971" t="e">
        <f>IF(#REF!=2020,#REF!, "")</f>
        <v>#REF!</v>
      </c>
    </row>
    <row r="88972" spans="1:9" x14ac:dyDescent="0.3">
      <c r="A88972" t="s">
        <v>601</v>
      </c>
      <c r="B88972" t="s">
        <v>601</v>
      </c>
      <c r="C88972" t="s">
        <v>601</v>
      </c>
      <c r="D88972" t="s">
        <v>601</v>
      </c>
      <c r="I88972" t="e">
        <f>IF(#REF!=2020,#REF!, "")</f>
        <v>#REF!</v>
      </c>
    </row>
    <row r="88973" spans="1:9" x14ac:dyDescent="0.3">
      <c r="A88973" t="s">
        <v>601</v>
      </c>
      <c r="B88973" t="s">
        <v>601</v>
      </c>
      <c r="C88973" t="s">
        <v>601</v>
      </c>
      <c r="D88973" t="s">
        <v>601</v>
      </c>
      <c r="I88973" t="e">
        <f>IF(#REF!=2020,#REF!, "")</f>
        <v>#REF!</v>
      </c>
    </row>
    <row r="88974" spans="1:9" x14ac:dyDescent="0.3">
      <c r="A88974" t="s">
        <v>601</v>
      </c>
      <c r="B88974" t="s">
        <v>601</v>
      </c>
      <c r="C88974" t="s">
        <v>601</v>
      </c>
      <c r="D88974" t="s">
        <v>601</v>
      </c>
      <c r="I88974" t="e">
        <f>IF(#REF!=2020,#REF!, "")</f>
        <v>#REF!</v>
      </c>
    </row>
    <row r="88975" spans="1:9" x14ac:dyDescent="0.3">
      <c r="A88975" t="s">
        <v>601</v>
      </c>
      <c r="B88975" t="s">
        <v>601</v>
      </c>
      <c r="C88975" t="s">
        <v>601</v>
      </c>
      <c r="D88975" t="s">
        <v>601</v>
      </c>
      <c r="I88975" t="e">
        <f>IF(#REF!=2020,#REF!, "")</f>
        <v>#REF!</v>
      </c>
    </row>
    <row r="88976" spans="1:9" x14ac:dyDescent="0.3">
      <c r="A88976" t="s">
        <v>601</v>
      </c>
      <c r="B88976" t="s">
        <v>601</v>
      </c>
      <c r="C88976" t="s">
        <v>601</v>
      </c>
      <c r="D88976" t="s">
        <v>601</v>
      </c>
      <c r="I88976" t="e">
        <f>IF(#REF!=2020,#REF!, "")</f>
        <v>#REF!</v>
      </c>
    </row>
    <row r="88977" spans="1:9" x14ac:dyDescent="0.3">
      <c r="A88977" t="s">
        <v>601</v>
      </c>
      <c r="B88977" t="s">
        <v>601</v>
      </c>
      <c r="C88977" t="s">
        <v>601</v>
      </c>
      <c r="D88977" t="s">
        <v>601</v>
      </c>
      <c r="I88977" t="e">
        <f>IF(#REF!=2020,#REF!, "")</f>
        <v>#REF!</v>
      </c>
    </row>
    <row r="88978" spans="1:9" x14ac:dyDescent="0.3">
      <c r="A88978" t="s">
        <v>601</v>
      </c>
      <c r="B88978" t="s">
        <v>601</v>
      </c>
      <c r="C88978" t="s">
        <v>601</v>
      </c>
      <c r="D88978" t="s">
        <v>601</v>
      </c>
      <c r="I88978" t="e">
        <f>IF(#REF!=2020,#REF!, "")</f>
        <v>#REF!</v>
      </c>
    </row>
    <row r="88979" spans="1:9" x14ac:dyDescent="0.3">
      <c r="A88979" t="s">
        <v>601</v>
      </c>
      <c r="B88979" t="s">
        <v>601</v>
      </c>
      <c r="C88979" t="s">
        <v>601</v>
      </c>
      <c r="D88979" t="s">
        <v>601</v>
      </c>
      <c r="I88979" t="e">
        <f>IF(#REF!=2020,#REF!, "")</f>
        <v>#REF!</v>
      </c>
    </row>
    <row r="88980" spans="1:9" x14ac:dyDescent="0.3">
      <c r="A88980" t="s">
        <v>601</v>
      </c>
      <c r="B88980" t="s">
        <v>601</v>
      </c>
      <c r="C88980" t="s">
        <v>601</v>
      </c>
      <c r="D88980" t="s">
        <v>601</v>
      </c>
      <c r="I88980" t="e">
        <f>IF(#REF!=2020,#REF!, "")</f>
        <v>#REF!</v>
      </c>
    </row>
    <row r="88981" spans="1:9" x14ac:dyDescent="0.3">
      <c r="A88981" t="s">
        <v>601</v>
      </c>
      <c r="B88981" t="s">
        <v>601</v>
      </c>
      <c r="C88981" t="s">
        <v>601</v>
      </c>
      <c r="D88981" t="s">
        <v>601</v>
      </c>
      <c r="I88981" t="e">
        <f>IF(#REF!=2020,#REF!, "")</f>
        <v>#REF!</v>
      </c>
    </row>
    <row r="88982" spans="1:9" x14ac:dyDescent="0.3">
      <c r="A88982" t="s">
        <v>601</v>
      </c>
      <c r="B88982" t="s">
        <v>601</v>
      </c>
      <c r="C88982" t="s">
        <v>601</v>
      </c>
      <c r="D88982" t="s">
        <v>601</v>
      </c>
      <c r="I88982" t="e">
        <f>IF(#REF!=2020,#REF!, "")</f>
        <v>#REF!</v>
      </c>
    </row>
    <row r="88983" spans="1:9" x14ac:dyDescent="0.3">
      <c r="A88983" t="s">
        <v>601</v>
      </c>
      <c r="B88983" t="s">
        <v>601</v>
      </c>
      <c r="C88983" t="s">
        <v>601</v>
      </c>
      <c r="D88983" t="s">
        <v>601</v>
      </c>
      <c r="I88983" t="e">
        <f>IF(#REF!=2020,#REF!, "")</f>
        <v>#REF!</v>
      </c>
    </row>
    <row r="88984" spans="1:9" x14ac:dyDescent="0.3">
      <c r="A88984" t="s">
        <v>601</v>
      </c>
      <c r="B88984" t="s">
        <v>601</v>
      </c>
      <c r="C88984" t="s">
        <v>601</v>
      </c>
      <c r="D88984" t="s">
        <v>601</v>
      </c>
      <c r="I88984" t="e">
        <f>IF(#REF!=2020,#REF!, "")</f>
        <v>#REF!</v>
      </c>
    </row>
    <row r="88985" spans="1:9" x14ac:dyDescent="0.3">
      <c r="A88985" t="s">
        <v>601</v>
      </c>
      <c r="B88985" t="s">
        <v>601</v>
      </c>
      <c r="C88985" t="s">
        <v>601</v>
      </c>
      <c r="D88985" t="s">
        <v>601</v>
      </c>
      <c r="I88985" t="e">
        <f>IF(#REF!=2020,#REF!, "")</f>
        <v>#REF!</v>
      </c>
    </row>
    <row r="88986" spans="1:9" x14ac:dyDescent="0.3">
      <c r="A88986" t="s">
        <v>601</v>
      </c>
      <c r="B88986" t="s">
        <v>601</v>
      </c>
      <c r="C88986" t="s">
        <v>601</v>
      </c>
      <c r="D88986" t="s">
        <v>601</v>
      </c>
      <c r="I88986" t="e">
        <f>IF(#REF!=2020,#REF!, "")</f>
        <v>#REF!</v>
      </c>
    </row>
    <row r="88987" spans="1:9" x14ac:dyDescent="0.3">
      <c r="A88987" t="s">
        <v>601</v>
      </c>
      <c r="B88987" t="s">
        <v>601</v>
      </c>
      <c r="C88987" t="s">
        <v>601</v>
      </c>
      <c r="D88987" t="s">
        <v>601</v>
      </c>
      <c r="I88987" t="e">
        <f>IF(#REF!=2020,#REF!, "")</f>
        <v>#REF!</v>
      </c>
    </row>
    <row r="88988" spans="1:9" x14ac:dyDescent="0.3">
      <c r="A88988" t="s">
        <v>601</v>
      </c>
      <c r="B88988" t="s">
        <v>601</v>
      </c>
      <c r="C88988" t="s">
        <v>601</v>
      </c>
      <c r="D88988" t="s">
        <v>601</v>
      </c>
      <c r="I88988" t="e">
        <f>IF(#REF!=2020,#REF!, "")</f>
        <v>#REF!</v>
      </c>
    </row>
    <row r="88989" spans="1:9" x14ac:dyDescent="0.3">
      <c r="A88989" t="s">
        <v>601</v>
      </c>
      <c r="B88989" t="s">
        <v>601</v>
      </c>
      <c r="C88989" t="s">
        <v>601</v>
      </c>
      <c r="D88989" t="s">
        <v>601</v>
      </c>
      <c r="I88989" t="e">
        <f>IF(#REF!=2020,#REF!, "")</f>
        <v>#REF!</v>
      </c>
    </row>
    <row r="88990" spans="1:9" x14ac:dyDescent="0.3">
      <c r="A88990" t="s">
        <v>601</v>
      </c>
      <c r="B88990" t="s">
        <v>601</v>
      </c>
      <c r="C88990" t="s">
        <v>601</v>
      </c>
      <c r="D88990" t="s">
        <v>601</v>
      </c>
      <c r="I88990" t="e">
        <f>IF(#REF!=2020,#REF!, "")</f>
        <v>#REF!</v>
      </c>
    </row>
    <row r="88991" spans="1:9" x14ac:dyDescent="0.3">
      <c r="A88991" t="s">
        <v>601</v>
      </c>
      <c r="B88991" t="s">
        <v>601</v>
      </c>
      <c r="C88991" t="s">
        <v>601</v>
      </c>
      <c r="D88991" t="s">
        <v>601</v>
      </c>
      <c r="I88991" t="e">
        <f>IF(#REF!=2020,#REF!, "")</f>
        <v>#REF!</v>
      </c>
    </row>
    <row r="88992" spans="1:9" x14ac:dyDescent="0.3">
      <c r="A88992" t="s">
        <v>601</v>
      </c>
      <c r="B88992" t="s">
        <v>601</v>
      </c>
      <c r="C88992" t="s">
        <v>601</v>
      </c>
      <c r="D88992" t="s">
        <v>601</v>
      </c>
      <c r="I88992" t="e">
        <f>IF(#REF!=2020,#REF!, "")</f>
        <v>#REF!</v>
      </c>
    </row>
    <row r="88993" spans="1:9" x14ac:dyDescent="0.3">
      <c r="A88993" t="s">
        <v>601</v>
      </c>
      <c r="B88993" t="s">
        <v>601</v>
      </c>
      <c r="C88993" t="s">
        <v>601</v>
      </c>
      <c r="D88993" t="s">
        <v>601</v>
      </c>
      <c r="I88993" t="e">
        <f>IF(#REF!=2020,#REF!, "")</f>
        <v>#REF!</v>
      </c>
    </row>
    <row r="88994" spans="1:9" x14ac:dyDescent="0.3">
      <c r="A88994" t="s">
        <v>601</v>
      </c>
      <c r="B88994" t="s">
        <v>601</v>
      </c>
      <c r="C88994" t="s">
        <v>601</v>
      </c>
      <c r="D88994" t="s">
        <v>601</v>
      </c>
      <c r="I88994" t="e">
        <f>IF(#REF!=2020,#REF!, "")</f>
        <v>#REF!</v>
      </c>
    </row>
    <row r="88995" spans="1:9" x14ac:dyDescent="0.3">
      <c r="A88995" t="s">
        <v>601</v>
      </c>
      <c r="B88995" t="s">
        <v>601</v>
      </c>
      <c r="C88995" t="s">
        <v>601</v>
      </c>
      <c r="D88995" t="s">
        <v>601</v>
      </c>
      <c r="I88995" t="e">
        <f>IF(#REF!=2020,#REF!, "")</f>
        <v>#REF!</v>
      </c>
    </row>
    <row r="88996" spans="1:9" x14ac:dyDescent="0.3">
      <c r="A88996" t="s">
        <v>601</v>
      </c>
      <c r="B88996" t="s">
        <v>601</v>
      </c>
      <c r="C88996" t="s">
        <v>601</v>
      </c>
      <c r="D88996" t="s">
        <v>601</v>
      </c>
      <c r="I88996" t="e">
        <f>IF(#REF!=2020,#REF!, "")</f>
        <v>#REF!</v>
      </c>
    </row>
    <row r="88997" spans="1:9" x14ac:dyDescent="0.3">
      <c r="A88997" t="s">
        <v>601</v>
      </c>
      <c r="B88997" t="s">
        <v>601</v>
      </c>
      <c r="C88997" t="s">
        <v>601</v>
      </c>
      <c r="D88997" t="s">
        <v>601</v>
      </c>
      <c r="I88997" t="e">
        <f>IF(#REF!=2020,#REF!, "")</f>
        <v>#REF!</v>
      </c>
    </row>
    <row r="88998" spans="1:9" x14ac:dyDescent="0.3">
      <c r="A88998" t="s">
        <v>601</v>
      </c>
      <c r="B88998" t="s">
        <v>601</v>
      </c>
      <c r="C88998" t="s">
        <v>601</v>
      </c>
      <c r="D88998" t="s">
        <v>601</v>
      </c>
      <c r="I88998" t="e">
        <f>IF(#REF!=2020,#REF!, "")</f>
        <v>#REF!</v>
      </c>
    </row>
    <row r="88999" spans="1:9" x14ac:dyDescent="0.3">
      <c r="A88999" t="s">
        <v>601</v>
      </c>
      <c r="B88999" t="s">
        <v>601</v>
      </c>
      <c r="C88999" t="s">
        <v>601</v>
      </c>
      <c r="D88999" t="s">
        <v>601</v>
      </c>
      <c r="I88999" t="e">
        <f>IF(#REF!=2020,#REF!, "")</f>
        <v>#REF!</v>
      </c>
    </row>
    <row r="89000" spans="1:9" x14ac:dyDescent="0.3">
      <c r="A89000" t="s">
        <v>601</v>
      </c>
      <c r="B89000" t="s">
        <v>601</v>
      </c>
      <c r="C89000" t="s">
        <v>601</v>
      </c>
      <c r="D89000" t="s">
        <v>601</v>
      </c>
      <c r="I89000" t="e">
        <f>IF(#REF!=2020,#REF!, "")</f>
        <v>#REF!</v>
      </c>
    </row>
    <row r="89001" spans="1:9" x14ac:dyDescent="0.3">
      <c r="A89001" t="s">
        <v>601</v>
      </c>
      <c r="B89001" t="s">
        <v>601</v>
      </c>
      <c r="C89001" t="s">
        <v>601</v>
      </c>
      <c r="D89001" t="s">
        <v>601</v>
      </c>
      <c r="I89001" t="e">
        <f>IF(#REF!=2020,#REF!, "")</f>
        <v>#REF!</v>
      </c>
    </row>
    <row r="89002" spans="1:9" x14ac:dyDescent="0.3">
      <c r="A89002" t="s">
        <v>601</v>
      </c>
      <c r="B89002" t="s">
        <v>601</v>
      </c>
      <c r="C89002" t="s">
        <v>601</v>
      </c>
      <c r="D89002" t="s">
        <v>601</v>
      </c>
      <c r="I89002" t="e">
        <f>IF(#REF!=2020,#REF!, "")</f>
        <v>#REF!</v>
      </c>
    </row>
    <row r="89003" spans="1:9" x14ac:dyDescent="0.3">
      <c r="A89003" t="s">
        <v>601</v>
      </c>
      <c r="B89003" t="s">
        <v>601</v>
      </c>
      <c r="C89003" t="s">
        <v>601</v>
      </c>
      <c r="D89003" t="s">
        <v>601</v>
      </c>
      <c r="I89003" t="e">
        <f>IF(#REF!=2020,#REF!, "")</f>
        <v>#REF!</v>
      </c>
    </row>
    <row r="89004" spans="1:9" x14ac:dyDescent="0.3">
      <c r="A89004" t="s">
        <v>601</v>
      </c>
      <c r="B89004" t="s">
        <v>601</v>
      </c>
      <c r="C89004" t="s">
        <v>601</v>
      </c>
      <c r="D89004" t="s">
        <v>601</v>
      </c>
      <c r="I89004" t="e">
        <f>IF(#REF!=2020,#REF!, "")</f>
        <v>#REF!</v>
      </c>
    </row>
    <row r="89005" spans="1:9" x14ac:dyDescent="0.3">
      <c r="A89005" t="s">
        <v>601</v>
      </c>
      <c r="B89005" t="s">
        <v>601</v>
      </c>
      <c r="C89005" t="s">
        <v>601</v>
      </c>
      <c r="D89005" t="s">
        <v>601</v>
      </c>
      <c r="I89005" t="e">
        <f>IF(#REF!=2020,#REF!, "")</f>
        <v>#REF!</v>
      </c>
    </row>
    <row r="89006" spans="1:9" x14ac:dyDescent="0.3">
      <c r="A89006" t="s">
        <v>601</v>
      </c>
      <c r="B89006" t="s">
        <v>601</v>
      </c>
      <c r="C89006" t="s">
        <v>601</v>
      </c>
      <c r="D89006" t="s">
        <v>601</v>
      </c>
      <c r="I89006" t="e">
        <f>IF(#REF!=2020,#REF!, "")</f>
        <v>#REF!</v>
      </c>
    </row>
    <row r="89007" spans="1:9" x14ac:dyDescent="0.3">
      <c r="A89007" t="s">
        <v>601</v>
      </c>
      <c r="B89007" t="s">
        <v>601</v>
      </c>
      <c r="C89007" t="s">
        <v>601</v>
      </c>
      <c r="D89007" t="s">
        <v>601</v>
      </c>
      <c r="I89007" t="e">
        <f>IF(#REF!=2020,#REF!, "")</f>
        <v>#REF!</v>
      </c>
    </row>
    <row r="89008" spans="1:9" x14ac:dyDescent="0.3">
      <c r="A89008" t="s">
        <v>601</v>
      </c>
      <c r="B89008" t="s">
        <v>601</v>
      </c>
      <c r="C89008" t="s">
        <v>601</v>
      </c>
      <c r="D89008" t="s">
        <v>601</v>
      </c>
      <c r="I89008" t="e">
        <f>IF(#REF!=2020,#REF!, "")</f>
        <v>#REF!</v>
      </c>
    </row>
    <row r="89009" spans="1:9" x14ac:dyDescent="0.3">
      <c r="A89009" t="s">
        <v>601</v>
      </c>
      <c r="B89009" t="s">
        <v>601</v>
      </c>
      <c r="C89009" t="s">
        <v>601</v>
      </c>
      <c r="D89009" t="s">
        <v>601</v>
      </c>
      <c r="I89009" t="e">
        <f>IF(#REF!=2020,#REF!, "")</f>
        <v>#REF!</v>
      </c>
    </row>
    <row r="89010" spans="1:9" x14ac:dyDescent="0.3">
      <c r="A89010" t="s">
        <v>601</v>
      </c>
      <c r="B89010" t="s">
        <v>601</v>
      </c>
      <c r="C89010" t="s">
        <v>601</v>
      </c>
      <c r="D89010" t="s">
        <v>601</v>
      </c>
      <c r="I89010" t="e">
        <f>IF(#REF!=2020,#REF!, "")</f>
        <v>#REF!</v>
      </c>
    </row>
    <row r="89011" spans="1:9" x14ac:dyDescent="0.3">
      <c r="A89011" t="s">
        <v>601</v>
      </c>
      <c r="B89011" t="s">
        <v>601</v>
      </c>
      <c r="C89011" t="s">
        <v>601</v>
      </c>
      <c r="D89011" t="s">
        <v>601</v>
      </c>
      <c r="I89011" t="e">
        <f>IF(#REF!=2020,#REF!, "")</f>
        <v>#REF!</v>
      </c>
    </row>
    <row r="89012" spans="1:9" x14ac:dyDescent="0.3">
      <c r="A89012" t="s">
        <v>601</v>
      </c>
      <c r="B89012" t="s">
        <v>601</v>
      </c>
      <c r="C89012" t="s">
        <v>601</v>
      </c>
      <c r="D89012" t="s">
        <v>601</v>
      </c>
      <c r="I89012" t="e">
        <f>IF(#REF!=2020,#REF!, "")</f>
        <v>#REF!</v>
      </c>
    </row>
    <row r="89013" spans="1:9" x14ac:dyDescent="0.3">
      <c r="A89013" t="s">
        <v>601</v>
      </c>
      <c r="B89013" t="s">
        <v>601</v>
      </c>
      <c r="C89013" t="s">
        <v>601</v>
      </c>
      <c r="D89013" t="s">
        <v>601</v>
      </c>
      <c r="I89013" t="e">
        <f>IF(#REF!=2020,#REF!, "")</f>
        <v>#REF!</v>
      </c>
    </row>
    <row r="89014" spans="1:9" x14ac:dyDescent="0.3">
      <c r="A89014" t="s">
        <v>601</v>
      </c>
      <c r="B89014" t="s">
        <v>601</v>
      </c>
      <c r="C89014" t="s">
        <v>601</v>
      </c>
      <c r="D89014" t="s">
        <v>601</v>
      </c>
      <c r="I89014" t="e">
        <f>IF(#REF!=2020,#REF!, "")</f>
        <v>#REF!</v>
      </c>
    </row>
    <row r="89015" spans="1:9" x14ac:dyDescent="0.3">
      <c r="A89015" t="s">
        <v>601</v>
      </c>
      <c r="B89015" t="s">
        <v>601</v>
      </c>
      <c r="C89015" t="s">
        <v>601</v>
      </c>
      <c r="D89015" t="s">
        <v>601</v>
      </c>
      <c r="I89015" t="e">
        <f>IF(#REF!=2020,#REF!, "")</f>
        <v>#REF!</v>
      </c>
    </row>
    <row r="89016" spans="1:9" x14ac:dyDescent="0.3">
      <c r="A89016" t="s">
        <v>601</v>
      </c>
      <c r="B89016" t="s">
        <v>601</v>
      </c>
      <c r="C89016" t="s">
        <v>601</v>
      </c>
      <c r="D89016" t="s">
        <v>601</v>
      </c>
      <c r="I89016" t="e">
        <f>IF(#REF!=2020,#REF!, "")</f>
        <v>#REF!</v>
      </c>
    </row>
    <row r="89017" spans="1:9" x14ac:dyDescent="0.3">
      <c r="A89017" t="s">
        <v>601</v>
      </c>
      <c r="B89017" t="s">
        <v>601</v>
      </c>
      <c r="C89017" t="s">
        <v>601</v>
      </c>
      <c r="D89017" t="s">
        <v>601</v>
      </c>
      <c r="I89017" t="e">
        <f>IF(#REF!=2020,#REF!, "")</f>
        <v>#REF!</v>
      </c>
    </row>
    <row r="89018" spans="1:9" x14ac:dyDescent="0.3">
      <c r="A89018" t="s">
        <v>601</v>
      </c>
      <c r="B89018" t="s">
        <v>601</v>
      </c>
      <c r="C89018" t="s">
        <v>601</v>
      </c>
      <c r="D89018" t="s">
        <v>601</v>
      </c>
      <c r="I89018" t="e">
        <f>IF(#REF!=2020,#REF!, "")</f>
        <v>#REF!</v>
      </c>
    </row>
    <row r="89019" spans="1:9" x14ac:dyDescent="0.3">
      <c r="A89019" t="s">
        <v>601</v>
      </c>
      <c r="B89019" t="s">
        <v>601</v>
      </c>
      <c r="C89019" t="s">
        <v>601</v>
      </c>
      <c r="D89019" t="s">
        <v>601</v>
      </c>
      <c r="I89019" t="e">
        <f>IF(#REF!=2020,#REF!, "")</f>
        <v>#REF!</v>
      </c>
    </row>
    <row r="89020" spans="1:9" x14ac:dyDescent="0.3">
      <c r="A89020" t="s">
        <v>601</v>
      </c>
      <c r="B89020" t="s">
        <v>601</v>
      </c>
      <c r="C89020" t="s">
        <v>601</v>
      </c>
      <c r="D89020" t="s">
        <v>601</v>
      </c>
      <c r="I89020" t="e">
        <f>IF(#REF!=2020,#REF!, "")</f>
        <v>#REF!</v>
      </c>
    </row>
    <row r="89021" spans="1:9" x14ac:dyDescent="0.3">
      <c r="A89021" t="s">
        <v>601</v>
      </c>
      <c r="B89021" t="s">
        <v>601</v>
      </c>
      <c r="C89021" t="s">
        <v>601</v>
      </c>
      <c r="D89021" t="s">
        <v>601</v>
      </c>
      <c r="I89021" t="e">
        <f>IF(#REF!=2020,#REF!, "")</f>
        <v>#REF!</v>
      </c>
    </row>
    <row r="89022" spans="1:9" x14ac:dyDescent="0.3">
      <c r="A89022" t="s">
        <v>601</v>
      </c>
      <c r="B89022" t="s">
        <v>601</v>
      </c>
      <c r="C89022" t="s">
        <v>601</v>
      </c>
      <c r="D89022" t="s">
        <v>601</v>
      </c>
      <c r="I89022" t="e">
        <f>IF(#REF!=2020,#REF!, "")</f>
        <v>#REF!</v>
      </c>
    </row>
    <row r="89023" spans="1:9" x14ac:dyDescent="0.3">
      <c r="A89023" t="s">
        <v>601</v>
      </c>
      <c r="B89023" t="s">
        <v>601</v>
      </c>
      <c r="C89023" t="s">
        <v>601</v>
      </c>
      <c r="D89023" t="s">
        <v>601</v>
      </c>
      <c r="I89023" t="e">
        <f>IF(#REF!=2020,#REF!, "")</f>
        <v>#REF!</v>
      </c>
    </row>
    <row r="89024" spans="1:9" x14ac:dyDescent="0.3">
      <c r="A89024" t="s">
        <v>601</v>
      </c>
      <c r="B89024" t="s">
        <v>601</v>
      </c>
      <c r="C89024" t="s">
        <v>601</v>
      </c>
      <c r="D89024" t="s">
        <v>601</v>
      </c>
      <c r="I89024" t="e">
        <f>IF(#REF!=2020,#REF!, "")</f>
        <v>#REF!</v>
      </c>
    </row>
    <row r="89025" spans="1:9" x14ac:dyDescent="0.3">
      <c r="A89025" t="s">
        <v>601</v>
      </c>
      <c r="B89025" t="s">
        <v>601</v>
      </c>
      <c r="C89025" t="s">
        <v>601</v>
      </c>
      <c r="D89025" t="s">
        <v>601</v>
      </c>
      <c r="I89025" t="e">
        <f>IF(#REF!=2020,#REF!, "")</f>
        <v>#REF!</v>
      </c>
    </row>
    <row r="89026" spans="1:9" x14ac:dyDescent="0.3">
      <c r="A89026" t="s">
        <v>601</v>
      </c>
      <c r="B89026" t="s">
        <v>601</v>
      </c>
      <c r="C89026" t="s">
        <v>601</v>
      </c>
      <c r="D89026" t="s">
        <v>601</v>
      </c>
      <c r="I89026" t="e">
        <f>IF(#REF!=2020,#REF!, "")</f>
        <v>#REF!</v>
      </c>
    </row>
    <row r="89027" spans="1:9" x14ac:dyDescent="0.3">
      <c r="A89027" t="s">
        <v>601</v>
      </c>
      <c r="B89027" t="s">
        <v>601</v>
      </c>
      <c r="C89027" t="s">
        <v>601</v>
      </c>
      <c r="D89027" t="s">
        <v>601</v>
      </c>
      <c r="I89027" t="e">
        <f>IF(#REF!=2020,#REF!, "")</f>
        <v>#REF!</v>
      </c>
    </row>
    <row r="89028" spans="1:9" x14ac:dyDescent="0.3">
      <c r="A89028" t="s">
        <v>601</v>
      </c>
      <c r="B89028" t="s">
        <v>601</v>
      </c>
      <c r="C89028" t="s">
        <v>601</v>
      </c>
      <c r="D89028" t="s">
        <v>601</v>
      </c>
      <c r="I89028" t="e">
        <f>IF(#REF!=2020,#REF!, "")</f>
        <v>#REF!</v>
      </c>
    </row>
    <row r="89029" spans="1:9" x14ac:dyDescent="0.3">
      <c r="A89029" t="s">
        <v>601</v>
      </c>
      <c r="B89029" t="s">
        <v>601</v>
      </c>
      <c r="C89029" t="s">
        <v>601</v>
      </c>
      <c r="D89029" t="s">
        <v>601</v>
      </c>
      <c r="I89029" t="e">
        <f>IF(#REF!=2020,#REF!, "")</f>
        <v>#REF!</v>
      </c>
    </row>
    <row r="89030" spans="1:9" x14ac:dyDescent="0.3">
      <c r="A89030" t="s">
        <v>601</v>
      </c>
      <c r="B89030" t="s">
        <v>601</v>
      </c>
      <c r="C89030" t="s">
        <v>601</v>
      </c>
      <c r="D89030" t="s">
        <v>601</v>
      </c>
      <c r="I89030" t="e">
        <f>IF(#REF!=2020,#REF!, "")</f>
        <v>#REF!</v>
      </c>
    </row>
    <row r="89031" spans="1:9" x14ac:dyDescent="0.3">
      <c r="A89031" t="s">
        <v>601</v>
      </c>
      <c r="B89031" t="s">
        <v>601</v>
      </c>
      <c r="C89031" t="s">
        <v>601</v>
      </c>
      <c r="D89031" t="s">
        <v>601</v>
      </c>
      <c r="I89031" t="e">
        <f>IF(#REF!=2020,#REF!, "")</f>
        <v>#REF!</v>
      </c>
    </row>
    <row r="89032" spans="1:9" x14ac:dyDescent="0.3">
      <c r="A89032" t="s">
        <v>601</v>
      </c>
      <c r="B89032" t="s">
        <v>601</v>
      </c>
      <c r="C89032" t="s">
        <v>601</v>
      </c>
      <c r="D89032" t="s">
        <v>601</v>
      </c>
      <c r="I89032" t="e">
        <f>IF(#REF!=2020,#REF!, "")</f>
        <v>#REF!</v>
      </c>
    </row>
    <row r="89033" spans="1:9" x14ac:dyDescent="0.3">
      <c r="A89033" t="s">
        <v>601</v>
      </c>
      <c r="B89033" t="s">
        <v>601</v>
      </c>
      <c r="C89033" t="s">
        <v>601</v>
      </c>
      <c r="D89033" t="s">
        <v>601</v>
      </c>
      <c r="I89033" t="e">
        <f>IF(#REF!=2020,#REF!, "")</f>
        <v>#REF!</v>
      </c>
    </row>
    <row r="89034" spans="1:9" x14ac:dyDescent="0.3">
      <c r="A89034" t="s">
        <v>601</v>
      </c>
      <c r="B89034" t="s">
        <v>601</v>
      </c>
      <c r="C89034" t="s">
        <v>601</v>
      </c>
      <c r="D89034" t="s">
        <v>601</v>
      </c>
      <c r="I89034" t="e">
        <f>IF(#REF!=2020,#REF!, "")</f>
        <v>#REF!</v>
      </c>
    </row>
    <row r="89035" spans="1:9" x14ac:dyDescent="0.3">
      <c r="A89035" t="s">
        <v>601</v>
      </c>
      <c r="B89035" t="s">
        <v>601</v>
      </c>
      <c r="C89035" t="s">
        <v>601</v>
      </c>
      <c r="D89035" t="s">
        <v>601</v>
      </c>
      <c r="I89035" t="e">
        <f>IF(#REF!=2020,#REF!, "")</f>
        <v>#REF!</v>
      </c>
    </row>
    <row r="89036" spans="1:9" x14ac:dyDescent="0.3">
      <c r="A89036" t="s">
        <v>601</v>
      </c>
      <c r="B89036" t="s">
        <v>601</v>
      </c>
      <c r="C89036" t="s">
        <v>601</v>
      </c>
      <c r="D89036" t="s">
        <v>601</v>
      </c>
      <c r="I89036" t="e">
        <f>IF(#REF!=2020,#REF!, "")</f>
        <v>#REF!</v>
      </c>
    </row>
    <row r="89037" spans="1:9" x14ac:dyDescent="0.3">
      <c r="A89037" t="s">
        <v>601</v>
      </c>
      <c r="B89037" t="s">
        <v>601</v>
      </c>
      <c r="C89037" t="s">
        <v>601</v>
      </c>
      <c r="D89037" t="s">
        <v>601</v>
      </c>
      <c r="I89037" t="e">
        <f>IF(#REF!=2020,#REF!, "")</f>
        <v>#REF!</v>
      </c>
    </row>
    <row r="89038" spans="1:9" x14ac:dyDescent="0.3">
      <c r="A89038" t="s">
        <v>601</v>
      </c>
      <c r="B89038" t="s">
        <v>601</v>
      </c>
      <c r="C89038" t="s">
        <v>601</v>
      </c>
      <c r="D89038" t="s">
        <v>601</v>
      </c>
      <c r="I89038" t="e">
        <f>IF(#REF!=2020,#REF!, "")</f>
        <v>#REF!</v>
      </c>
    </row>
    <row r="89039" spans="1:9" x14ac:dyDescent="0.3">
      <c r="A89039" t="s">
        <v>601</v>
      </c>
      <c r="B89039" t="s">
        <v>601</v>
      </c>
      <c r="C89039" t="s">
        <v>601</v>
      </c>
      <c r="D89039" t="s">
        <v>601</v>
      </c>
      <c r="I89039" t="e">
        <f>IF(#REF!=2020,#REF!, "")</f>
        <v>#REF!</v>
      </c>
    </row>
    <row r="89040" spans="1:9" x14ac:dyDescent="0.3">
      <c r="A89040" t="s">
        <v>601</v>
      </c>
      <c r="B89040" t="s">
        <v>601</v>
      </c>
      <c r="C89040" t="s">
        <v>601</v>
      </c>
      <c r="D89040" t="s">
        <v>601</v>
      </c>
      <c r="I89040" t="e">
        <f>IF(#REF!=2020,#REF!, "")</f>
        <v>#REF!</v>
      </c>
    </row>
    <row r="89041" spans="1:9" x14ac:dyDescent="0.3">
      <c r="A89041" t="s">
        <v>601</v>
      </c>
      <c r="B89041" t="s">
        <v>601</v>
      </c>
      <c r="C89041" t="s">
        <v>601</v>
      </c>
      <c r="D89041" t="s">
        <v>601</v>
      </c>
      <c r="I89041" t="e">
        <f>IF(#REF!=2020,#REF!, "")</f>
        <v>#REF!</v>
      </c>
    </row>
    <row r="89042" spans="1:9" x14ac:dyDescent="0.3">
      <c r="A89042" t="s">
        <v>601</v>
      </c>
      <c r="B89042" t="s">
        <v>601</v>
      </c>
      <c r="C89042" t="s">
        <v>601</v>
      </c>
      <c r="D89042" t="s">
        <v>601</v>
      </c>
      <c r="I89042" t="e">
        <f>IF(#REF!=2020,#REF!, "")</f>
        <v>#REF!</v>
      </c>
    </row>
    <row r="89043" spans="1:9" x14ac:dyDescent="0.3">
      <c r="A89043" t="s">
        <v>601</v>
      </c>
      <c r="B89043" t="s">
        <v>601</v>
      </c>
      <c r="C89043" t="s">
        <v>601</v>
      </c>
      <c r="D89043" t="s">
        <v>601</v>
      </c>
      <c r="I89043" t="e">
        <f>IF(#REF!=2020,#REF!, "")</f>
        <v>#REF!</v>
      </c>
    </row>
    <row r="89044" spans="1:9" x14ac:dyDescent="0.3">
      <c r="A89044" t="s">
        <v>601</v>
      </c>
      <c r="B89044" t="s">
        <v>601</v>
      </c>
      <c r="C89044" t="s">
        <v>601</v>
      </c>
      <c r="D89044" t="s">
        <v>601</v>
      </c>
      <c r="I89044" t="e">
        <f>IF(#REF!=2020,#REF!, "")</f>
        <v>#REF!</v>
      </c>
    </row>
    <row r="89045" spans="1:9" x14ac:dyDescent="0.3">
      <c r="A89045" t="s">
        <v>601</v>
      </c>
      <c r="B89045" t="s">
        <v>601</v>
      </c>
      <c r="C89045" t="s">
        <v>601</v>
      </c>
      <c r="D89045" t="s">
        <v>601</v>
      </c>
      <c r="I89045" t="e">
        <f>IF(#REF!=2020,#REF!, "")</f>
        <v>#REF!</v>
      </c>
    </row>
    <row r="89046" spans="1:9" x14ac:dyDescent="0.3">
      <c r="A89046" t="s">
        <v>601</v>
      </c>
      <c r="B89046" t="s">
        <v>601</v>
      </c>
      <c r="C89046" t="s">
        <v>601</v>
      </c>
      <c r="D89046" t="s">
        <v>601</v>
      </c>
      <c r="I89046" t="e">
        <f>IF(#REF!=2020,#REF!, "")</f>
        <v>#REF!</v>
      </c>
    </row>
    <row r="89047" spans="1:9" x14ac:dyDescent="0.3">
      <c r="A89047" t="s">
        <v>601</v>
      </c>
      <c r="B89047" t="s">
        <v>601</v>
      </c>
      <c r="C89047" t="s">
        <v>601</v>
      </c>
      <c r="D89047" t="s">
        <v>601</v>
      </c>
      <c r="I89047" t="e">
        <f>IF(#REF!=2020,#REF!, "")</f>
        <v>#REF!</v>
      </c>
    </row>
    <row r="89048" spans="1:9" x14ac:dyDescent="0.3">
      <c r="A89048" t="s">
        <v>601</v>
      </c>
      <c r="B89048" t="s">
        <v>601</v>
      </c>
      <c r="C89048" t="s">
        <v>601</v>
      </c>
      <c r="D89048" t="s">
        <v>601</v>
      </c>
      <c r="I89048" t="e">
        <f>IF(#REF!=2020,#REF!, "")</f>
        <v>#REF!</v>
      </c>
    </row>
    <row r="89049" spans="1:9" x14ac:dyDescent="0.3">
      <c r="A89049" t="s">
        <v>601</v>
      </c>
      <c r="B89049" t="s">
        <v>601</v>
      </c>
      <c r="C89049" t="s">
        <v>601</v>
      </c>
      <c r="D89049" t="s">
        <v>601</v>
      </c>
      <c r="I89049" t="e">
        <f>IF(#REF!=2020,#REF!, "")</f>
        <v>#REF!</v>
      </c>
    </row>
    <row r="89050" spans="1:9" x14ac:dyDescent="0.3">
      <c r="A89050" t="s">
        <v>601</v>
      </c>
      <c r="B89050" t="s">
        <v>601</v>
      </c>
      <c r="C89050" t="s">
        <v>601</v>
      </c>
      <c r="D89050" t="s">
        <v>601</v>
      </c>
      <c r="I89050" t="e">
        <f>IF(#REF!=2020,#REF!, "")</f>
        <v>#REF!</v>
      </c>
    </row>
    <row r="89051" spans="1:9" x14ac:dyDescent="0.3">
      <c r="A89051" t="s">
        <v>601</v>
      </c>
      <c r="B89051" t="s">
        <v>601</v>
      </c>
      <c r="C89051" t="s">
        <v>601</v>
      </c>
      <c r="D89051" t="s">
        <v>601</v>
      </c>
      <c r="I89051" t="e">
        <f>IF(#REF!=2020,#REF!, "")</f>
        <v>#REF!</v>
      </c>
    </row>
    <row r="89052" spans="1:9" x14ac:dyDescent="0.3">
      <c r="A89052" t="s">
        <v>601</v>
      </c>
      <c r="B89052" t="s">
        <v>601</v>
      </c>
      <c r="C89052" t="s">
        <v>601</v>
      </c>
      <c r="D89052" t="s">
        <v>601</v>
      </c>
      <c r="I89052" t="e">
        <f>IF(#REF!=2020,#REF!, "")</f>
        <v>#REF!</v>
      </c>
    </row>
    <row r="89053" spans="1:9" x14ac:dyDescent="0.3">
      <c r="A89053" t="s">
        <v>601</v>
      </c>
      <c r="B89053" t="s">
        <v>601</v>
      </c>
      <c r="C89053" t="s">
        <v>601</v>
      </c>
      <c r="D89053" t="s">
        <v>601</v>
      </c>
      <c r="I89053" t="e">
        <f>IF(#REF!=2020,#REF!, "")</f>
        <v>#REF!</v>
      </c>
    </row>
    <row r="89054" spans="1:9" x14ac:dyDescent="0.3">
      <c r="A89054" t="s">
        <v>601</v>
      </c>
      <c r="B89054" t="s">
        <v>601</v>
      </c>
      <c r="C89054" t="s">
        <v>601</v>
      </c>
      <c r="D89054" t="s">
        <v>601</v>
      </c>
      <c r="I89054" t="e">
        <f>IF(#REF!=2020,#REF!, "")</f>
        <v>#REF!</v>
      </c>
    </row>
    <row r="89055" spans="1:9" x14ac:dyDescent="0.3">
      <c r="A89055" t="s">
        <v>601</v>
      </c>
      <c r="B89055" t="s">
        <v>601</v>
      </c>
      <c r="C89055" t="s">
        <v>601</v>
      </c>
      <c r="D89055" t="s">
        <v>601</v>
      </c>
      <c r="I89055" t="e">
        <f>IF(#REF!=2020,#REF!, "")</f>
        <v>#REF!</v>
      </c>
    </row>
    <row r="89056" spans="1:9" x14ac:dyDescent="0.3">
      <c r="A89056" t="s">
        <v>601</v>
      </c>
      <c r="B89056" t="s">
        <v>601</v>
      </c>
      <c r="C89056" t="s">
        <v>601</v>
      </c>
      <c r="D89056" t="s">
        <v>601</v>
      </c>
      <c r="I89056" t="e">
        <f>IF(#REF!=2020,#REF!, "")</f>
        <v>#REF!</v>
      </c>
    </row>
    <row r="89057" spans="1:9" x14ac:dyDescent="0.3">
      <c r="A89057" t="s">
        <v>601</v>
      </c>
      <c r="B89057" t="s">
        <v>601</v>
      </c>
      <c r="C89057" t="s">
        <v>601</v>
      </c>
      <c r="D89057" t="s">
        <v>601</v>
      </c>
      <c r="I89057" t="e">
        <f>IF(#REF!=2020,#REF!, "")</f>
        <v>#REF!</v>
      </c>
    </row>
    <row r="89058" spans="1:9" x14ac:dyDescent="0.3">
      <c r="A89058" t="s">
        <v>601</v>
      </c>
      <c r="B89058" t="s">
        <v>601</v>
      </c>
      <c r="C89058" t="s">
        <v>601</v>
      </c>
      <c r="D89058" t="s">
        <v>601</v>
      </c>
      <c r="I89058" t="e">
        <f>IF(#REF!=2020,#REF!, "")</f>
        <v>#REF!</v>
      </c>
    </row>
    <row r="89059" spans="1:9" x14ac:dyDescent="0.3">
      <c r="A89059" t="s">
        <v>601</v>
      </c>
      <c r="B89059" t="s">
        <v>601</v>
      </c>
      <c r="C89059" t="s">
        <v>601</v>
      </c>
      <c r="D89059" t="s">
        <v>601</v>
      </c>
      <c r="I89059" t="e">
        <f>IF(#REF!=2020,#REF!, "")</f>
        <v>#REF!</v>
      </c>
    </row>
    <row r="89060" spans="1:9" x14ac:dyDescent="0.3">
      <c r="A89060" t="s">
        <v>601</v>
      </c>
      <c r="B89060" t="s">
        <v>601</v>
      </c>
      <c r="C89060" t="s">
        <v>601</v>
      </c>
      <c r="D89060" t="s">
        <v>601</v>
      </c>
      <c r="I89060" t="e">
        <f>IF(#REF!=2020,#REF!, "")</f>
        <v>#REF!</v>
      </c>
    </row>
    <row r="89061" spans="1:9" x14ac:dyDescent="0.3">
      <c r="A89061" t="s">
        <v>601</v>
      </c>
      <c r="B89061" t="s">
        <v>601</v>
      </c>
      <c r="C89061" t="s">
        <v>601</v>
      </c>
      <c r="D89061" t="s">
        <v>601</v>
      </c>
      <c r="I89061" t="e">
        <f>IF(#REF!=2020,#REF!, "")</f>
        <v>#REF!</v>
      </c>
    </row>
    <row r="89062" spans="1:9" x14ac:dyDescent="0.3">
      <c r="A89062" t="s">
        <v>601</v>
      </c>
      <c r="B89062" t="s">
        <v>601</v>
      </c>
      <c r="C89062" t="s">
        <v>601</v>
      </c>
      <c r="D89062" t="s">
        <v>601</v>
      </c>
      <c r="I89062" t="e">
        <f>IF(#REF!=2020,#REF!, "")</f>
        <v>#REF!</v>
      </c>
    </row>
    <row r="89063" spans="1:9" x14ac:dyDescent="0.3">
      <c r="A89063" t="s">
        <v>601</v>
      </c>
      <c r="B89063" t="s">
        <v>601</v>
      </c>
      <c r="C89063" t="s">
        <v>601</v>
      </c>
      <c r="D89063" t="s">
        <v>601</v>
      </c>
      <c r="I89063" t="e">
        <f>IF(#REF!=2020,#REF!, "")</f>
        <v>#REF!</v>
      </c>
    </row>
    <row r="89064" spans="1:9" x14ac:dyDescent="0.3">
      <c r="A89064" t="s">
        <v>601</v>
      </c>
      <c r="B89064" t="s">
        <v>601</v>
      </c>
      <c r="C89064" t="s">
        <v>601</v>
      </c>
      <c r="D89064" t="s">
        <v>601</v>
      </c>
      <c r="I89064" t="e">
        <f>IF(#REF!=2020,#REF!, "")</f>
        <v>#REF!</v>
      </c>
    </row>
    <row r="89065" spans="1:9" x14ac:dyDescent="0.3">
      <c r="A89065" t="s">
        <v>601</v>
      </c>
      <c r="B89065" t="s">
        <v>601</v>
      </c>
      <c r="C89065" t="s">
        <v>601</v>
      </c>
      <c r="D89065" t="s">
        <v>601</v>
      </c>
      <c r="I89065" t="e">
        <f>IF(#REF!=2020,#REF!, "")</f>
        <v>#REF!</v>
      </c>
    </row>
    <row r="89066" spans="1:9" x14ac:dyDescent="0.3">
      <c r="A89066" t="s">
        <v>601</v>
      </c>
      <c r="B89066" t="s">
        <v>601</v>
      </c>
      <c r="C89066" t="s">
        <v>601</v>
      </c>
      <c r="D89066" t="s">
        <v>601</v>
      </c>
      <c r="I89066" t="e">
        <f>IF(#REF!=2020,#REF!, "")</f>
        <v>#REF!</v>
      </c>
    </row>
    <row r="89067" spans="1:9" x14ac:dyDescent="0.3">
      <c r="A89067" t="s">
        <v>601</v>
      </c>
      <c r="B89067" t="s">
        <v>601</v>
      </c>
      <c r="C89067" t="s">
        <v>601</v>
      </c>
      <c r="D89067" t="s">
        <v>601</v>
      </c>
      <c r="I89067" t="e">
        <f>IF(#REF!=2020,#REF!, "")</f>
        <v>#REF!</v>
      </c>
    </row>
    <row r="89068" spans="1:9" x14ac:dyDescent="0.3">
      <c r="A89068" t="s">
        <v>601</v>
      </c>
      <c r="B89068" t="s">
        <v>601</v>
      </c>
      <c r="C89068" t="s">
        <v>601</v>
      </c>
      <c r="D89068" t="s">
        <v>601</v>
      </c>
      <c r="I89068" t="e">
        <f>IF(#REF!=2020,#REF!, "")</f>
        <v>#REF!</v>
      </c>
    </row>
    <row r="89069" spans="1:9" x14ac:dyDescent="0.3">
      <c r="A89069" t="s">
        <v>601</v>
      </c>
      <c r="B89069" t="s">
        <v>601</v>
      </c>
      <c r="C89069" t="s">
        <v>601</v>
      </c>
      <c r="D89069" t="s">
        <v>601</v>
      </c>
      <c r="I89069" t="e">
        <f>IF(#REF!=2020,#REF!, "")</f>
        <v>#REF!</v>
      </c>
    </row>
    <row r="89070" spans="1:9" x14ac:dyDescent="0.3">
      <c r="A89070" t="s">
        <v>601</v>
      </c>
      <c r="B89070" t="s">
        <v>601</v>
      </c>
      <c r="C89070" t="s">
        <v>601</v>
      </c>
      <c r="D89070" t="s">
        <v>601</v>
      </c>
      <c r="I89070" t="e">
        <f>IF(#REF!=2020,#REF!, "")</f>
        <v>#REF!</v>
      </c>
    </row>
    <row r="89071" spans="1:9" x14ac:dyDescent="0.3">
      <c r="A89071" t="s">
        <v>601</v>
      </c>
      <c r="B89071" t="s">
        <v>601</v>
      </c>
      <c r="C89071" t="s">
        <v>601</v>
      </c>
      <c r="D89071" t="s">
        <v>601</v>
      </c>
      <c r="I89071" t="e">
        <f>IF(#REF!=2020,#REF!, "")</f>
        <v>#REF!</v>
      </c>
    </row>
    <row r="89072" spans="1:9" x14ac:dyDescent="0.3">
      <c r="A89072" t="s">
        <v>601</v>
      </c>
      <c r="B89072" t="s">
        <v>601</v>
      </c>
      <c r="C89072" t="s">
        <v>601</v>
      </c>
      <c r="D89072" t="s">
        <v>601</v>
      </c>
      <c r="I89072" t="e">
        <f>IF(#REF!=2020,#REF!, "")</f>
        <v>#REF!</v>
      </c>
    </row>
    <row r="89073" spans="1:9" x14ac:dyDescent="0.3">
      <c r="A89073" t="s">
        <v>601</v>
      </c>
      <c r="B89073" t="s">
        <v>601</v>
      </c>
      <c r="C89073" t="s">
        <v>601</v>
      </c>
      <c r="D89073" t="s">
        <v>601</v>
      </c>
      <c r="I89073" t="e">
        <f>IF(#REF!=2020,#REF!, "")</f>
        <v>#REF!</v>
      </c>
    </row>
    <row r="89074" spans="1:9" x14ac:dyDescent="0.3">
      <c r="A89074" t="s">
        <v>601</v>
      </c>
      <c r="B89074" t="s">
        <v>601</v>
      </c>
      <c r="C89074" t="s">
        <v>601</v>
      </c>
      <c r="D89074" t="s">
        <v>601</v>
      </c>
      <c r="I89074" t="e">
        <f>IF(#REF!=2020,#REF!, "")</f>
        <v>#REF!</v>
      </c>
    </row>
    <row r="89075" spans="1:9" x14ac:dyDescent="0.3">
      <c r="A89075" t="s">
        <v>601</v>
      </c>
      <c r="B89075" t="s">
        <v>601</v>
      </c>
      <c r="C89075" t="s">
        <v>601</v>
      </c>
      <c r="D89075" t="s">
        <v>601</v>
      </c>
      <c r="I89075" t="e">
        <f>IF(#REF!=2020,#REF!, "")</f>
        <v>#REF!</v>
      </c>
    </row>
    <row r="89076" spans="1:9" x14ac:dyDescent="0.3">
      <c r="A89076" t="s">
        <v>601</v>
      </c>
      <c r="B89076" t="s">
        <v>601</v>
      </c>
      <c r="C89076" t="s">
        <v>601</v>
      </c>
      <c r="D89076" t="s">
        <v>601</v>
      </c>
      <c r="I89076" t="e">
        <f>IF(#REF!=2020,#REF!, "")</f>
        <v>#REF!</v>
      </c>
    </row>
    <row r="89077" spans="1:9" x14ac:dyDescent="0.3">
      <c r="A89077" t="s">
        <v>601</v>
      </c>
      <c r="B89077" t="s">
        <v>601</v>
      </c>
      <c r="C89077" t="s">
        <v>601</v>
      </c>
      <c r="D89077" t="s">
        <v>601</v>
      </c>
      <c r="I89077" t="e">
        <f>IF(#REF!=2020,#REF!, "")</f>
        <v>#REF!</v>
      </c>
    </row>
    <row r="89078" spans="1:9" x14ac:dyDescent="0.3">
      <c r="A89078" t="s">
        <v>601</v>
      </c>
      <c r="B89078" t="s">
        <v>601</v>
      </c>
      <c r="C89078" t="s">
        <v>601</v>
      </c>
      <c r="D89078" t="s">
        <v>601</v>
      </c>
      <c r="I89078" t="e">
        <f>IF(#REF!=2020,#REF!, "")</f>
        <v>#REF!</v>
      </c>
    </row>
    <row r="89079" spans="1:9" x14ac:dyDescent="0.3">
      <c r="A89079" t="s">
        <v>601</v>
      </c>
      <c r="B89079" t="s">
        <v>601</v>
      </c>
      <c r="C89079" t="s">
        <v>601</v>
      </c>
      <c r="D89079" t="s">
        <v>601</v>
      </c>
      <c r="I89079" t="e">
        <f>IF(#REF!=2020,#REF!, "")</f>
        <v>#REF!</v>
      </c>
    </row>
    <row r="89080" spans="1:9" x14ac:dyDescent="0.3">
      <c r="A89080" t="s">
        <v>601</v>
      </c>
      <c r="B89080" t="s">
        <v>601</v>
      </c>
      <c r="C89080" t="s">
        <v>601</v>
      </c>
      <c r="D89080" t="s">
        <v>601</v>
      </c>
      <c r="I89080" t="e">
        <f>IF(#REF!=2020,#REF!, "")</f>
        <v>#REF!</v>
      </c>
    </row>
    <row r="89081" spans="1:9" x14ac:dyDescent="0.3">
      <c r="A89081" t="s">
        <v>601</v>
      </c>
      <c r="B89081" t="s">
        <v>601</v>
      </c>
      <c r="C89081" t="s">
        <v>601</v>
      </c>
      <c r="D89081" t="s">
        <v>601</v>
      </c>
      <c r="I89081" t="e">
        <f>IF(#REF!=2020,#REF!, "")</f>
        <v>#REF!</v>
      </c>
    </row>
    <row r="89082" spans="1:9" x14ac:dyDescent="0.3">
      <c r="A89082" t="s">
        <v>601</v>
      </c>
      <c r="B89082" t="s">
        <v>601</v>
      </c>
      <c r="C89082" t="s">
        <v>601</v>
      </c>
      <c r="D89082" t="s">
        <v>601</v>
      </c>
      <c r="I89082" t="e">
        <f>IF(#REF!=2020,#REF!, "")</f>
        <v>#REF!</v>
      </c>
    </row>
    <row r="89083" spans="1:9" x14ac:dyDescent="0.3">
      <c r="A89083" t="s">
        <v>601</v>
      </c>
      <c r="B89083" t="s">
        <v>601</v>
      </c>
      <c r="C89083" t="s">
        <v>601</v>
      </c>
      <c r="D89083" t="s">
        <v>601</v>
      </c>
      <c r="I89083" t="e">
        <f>IF(#REF!=2020,#REF!, "")</f>
        <v>#REF!</v>
      </c>
    </row>
    <row r="89084" spans="1:9" x14ac:dyDescent="0.3">
      <c r="A89084" t="s">
        <v>601</v>
      </c>
      <c r="B89084" t="s">
        <v>601</v>
      </c>
      <c r="C89084" t="s">
        <v>601</v>
      </c>
      <c r="D89084" t="s">
        <v>601</v>
      </c>
      <c r="I89084" t="e">
        <f>IF(#REF!=2020,#REF!, "")</f>
        <v>#REF!</v>
      </c>
    </row>
    <row r="89085" spans="1:9" x14ac:dyDescent="0.3">
      <c r="A89085" t="s">
        <v>601</v>
      </c>
      <c r="B89085" t="s">
        <v>601</v>
      </c>
      <c r="C89085" t="s">
        <v>601</v>
      </c>
      <c r="D89085" t="s">
        <v>601</v>
      </c>
      <c r="I89085" t="e">
        <f>IF(#REF!=2020,#REF!, "")</f>
        <v>#REF!</v>
      </c>
    </row>
    <row r="89086" spans="1:9" x14ac:dyDescent="0.3">
      <c r="A89086" t="s">
        <v>601</v>
      </c>
      <c r="B89086" t="s">
        <v>601</v>
      </c>
      <c r="C89086" t="s">
        <v>601</v>
      </c>
      <c r="D89086" t="s">
        <v>601</v>
      </c>
      <c r="I89086" t="e">
        <f>IF(#REF!=2020,#REF!, "")</f>
        <v>#REF!</v>
      </c>
    </row>
    <row r="89087" spans="1:9" x14ac:dyDescent="0.3">
      <c r="A89087" t="s">
        <v>601</v>
      </c>
      <c r="B89087" t="s">
        <v>601</v>
      </c>
      <c r="C89087" t="s">
        <v>601</v>
      </c>
      <c r="D89087" t="s">
        <v>601</v>
      </c>
      <c r="I89087" t="e">
        <f>IF(#REF!=2020,#REF!, "")</f>
        <v>#REF!</v>
      </c>
    </row>
    <row r="89088" spans="1:9" x14ac:dyDescent="0.3">
      <c r="A89088" t="s">
        <v>601</v>
      </c>
      <c r="B89088" t="s">
        <v>601</v>
      </c>
      <c r="C89088" t="s">
        <v>601</v>
      </c>
      <c r="D89088" t="s">
        <v>601</v>
      </c>
      <c r="I89088" t="e">
        <f>IF(#REF!=2020,#REF!, "")</f>
        <v>#REF!</v>
      </c>
    </row>
    <row r="89089" spans="1:9" x14ac:dyDescent="0.3">
      <c r="A89089" t="s">
        <v>601</v>
      </c>
      <c r="B89089" t="s">
        <v>601</v>
      </c>
      <c r="C89089" t="s">
        <v>601</v>
      </c>
      <c r="D89089" t="s">
        <v>601</v>
      </c>
      <c r="I89089" t="e">
        <f>IF(#REF!=2020,#REF!, "")</f>
        <v>#REF!</v>
      </c>
    </row>
    <row r="89090" spans="1:9" x14ac:dyDescent="0.3">
      <c r="A89090" t="s">
        <v>601</v>
      </c>
      <c r="B89090" t="s">
        <v>601</v>
      </c>
      <c r="C89090" t="s">
        <v>601</v>
      </c>
      <c r="D89090" t="s">
        <v>601</v>
      </c>
      <c r="I89090" t="e">
        <f>IF(#REF!=2020,#REF!, "")</f>
        <v>#REF!</v>
      </c>
    </row>
    <row r="89091" spans="1:9" x14ac:dyDescent="0.3">
      <c r="A89091" t="s">
        <v>601</v>
      </c>
      <c r="B89091" t="s">
        <v>601</v>
      </c>
      <c r="C89091" t="s">
        <v>601</v>
      </c>
      <c r="D89091" t="s">
        <v>601</v>
      </c>
      <c r="I89091" t="e">
        <f>IF(#REF!=2020,#REF!, "")</f>
        <v>#REF!</v>
      </c>
    </row>
    <row r="89092" spans="1:9" x14ac:dyDescent="0.3">
      <c r="A89092" t="s">
        <v>601</v>
      </c>
      <c r="B89092" t="s">
        <v>601</v>
      </c>
      <c r="C89092" t="s">
        <v>601</v>
      </c>
      <c r="D89092" t="s">
        <v>601</v>
      </c>
      <c r="I89092" t="e">
        <f>IF(#REF!=2020,#REF!, "")</f>
        <v>#REF!</v>
      </c>
    </row>
    <row r="89093" spans="1:9" x14ac:dyDescent="0.3">
      <c r="A89093" t="s">
        <v>601</v>
      </c>
      <c r="B89093" t="s">
        <v>601</v>
      </c>
      <c r="C89093" t="s">
        <v>601</v>
      </c>
      <c r="D89093" t="s">
        <v>601</v>
      </c>
      <c r="I89093" t="e">
        <f>IF(#REF!=2020,#REF!, "")</f>
        <v>#REF!</v>
      </c>
    </row>
    <row r="89094" spans="1:9" x14ac:dyDescent="0.3">
      <c r="A89094" t="s">
        <v>601</v>
      </c>
      <c r="B89094" t="s">
        <v>601</v>
      </c>
      <c r="C89094" t="s">
        <v>601</v>
      </c>
      <c r="D89094" t="s">
        <v>601</v>
      </c>
      <c r="I89094" t="e">
        <f>IF(#REF!=2020,#REF!, "")</f>
        <v>#REF!</v>
      </c>
    </row>
    <row r="89095" spans="1:9" x14ac:dyDescent="0.3">
      <c r="A89095" t="s">
        <v>601</v>
      </c>
      <c r="B89095" t="s">
        <v>601</v>
      </c>
      <c r="C89095" t="s">
        <v>601</v>
      </c>
      <c r="D89095" t="s">
        <v>601</v>
      </c>
      <c r="I89095" t="e">
        <f>IF(#REF!=2020,#REF!, "")</f>
        <v>#REF!</v>
      </c>
    </row>
    <row r="89096" spans="1:9" x14ac:dyDescent="0.3">
      <c r="A89096" t="s">
        <v>601</v>
      </c>
      <c r="B89096" t="s">
        <v>601</v>
      </c>
      <c r="C89096" t="s">
        <v>601</v>
      </c>
      <c r="D89096" t="s">
        <v>601</v>
      </c>
      <c r="I89096" t="e">
        <f>IF(#REF!=2020,#REF!, "")</f>
        <v>#REF!</v>
      </c>
    </row>
    <row r="89097" spans="1:9" x14ac:dyDescent="0.3">
      <c r="A89097" t="s">
        <v>601</v>
      </c>
      <c r="B89097" t="s">
        <v>601</v>
      </c>
      <c r="C89097" t="s">
        <v>601</v>
      </c>
      <c r="D89097" t="s">
        <v>601</v>
      </c>
      <c r="I89097" t="e">
        <f>IF(#REF!=2020,#REF!, "")</f>
        <v>#REF!</v>
      </c>
    </row>
    <row r="89098" spans="1:9" x14ac:dyDescent="0.3">
      <c r="A89098" t="s">
        <v>601</v>
      </c>
      <c r="B89098" t="s">
        <v>601</v>
      </c>
      <c r="C89098" t="s">
        <v>601</v>
      </c>
      <c r="D89098" t="s">
        <v>601</v>
      </c>
      <c r="I89098" t="e">
        <f>IF(#REF!=2020,#REF!, "")</f>
        <v>#REF!</v>
      </c>
    </row>
    <row r="89099" spans="1:9" x14ac:dyDescent="0.3">
      <c r="A89099" t="s">
        <v>601</v>
      </c>
      <c r="B89099" t="s">
        <v>601</v>
      </c>
      <c r="C89099" t="s">
        <v>601</v>
      </c>
      <c r="D89099" t="s">
        <v>601</v>
      </c>
      <c r="I89099" t="e">
        <f>IF(#REF!=2020,#REF!, "")</f>
        <v>#REF!</v>
      </c>
    </row>
    <row r="89100" spans="1:9" x14ac:dyDescent="0.3">
      <c r="A89100" t="s">
        <v>601</v>
      </c>
      <c r="B89100" t="s">
        <v>601</v>
      </c>
      <c r="C89100" t="s">
        <v>601</v>
      </c>
      <c r="D89100" t="s">
        <v>601</v>
      </c>
      <c r="I89100" t="e">
        <f>IF(#REF!=2020,#REF!, "")</f>
        <v>#REF!</v>
      </c>
    </row>
    <row r="89101" spans="1:9" x14ac:dyDescent="0.3">
      <c r="A89101" t="s">
        <v>601</v>
      </c>
      <c r="B89101" t="s">
        <v>601</v>
      </c>
      <c r="C89101" t="s">
        <v>601</v>
      </c>
      <c r="D89101" t="s">
        <v>601</v>
      </c>
      <c r="I89101" t="e">
        <f>IF(#REF!=2020,#REF!, "")</f>
        <v>#REF!</v>
      </c>
    </row>
    <row r="89102" spans="1:9" x14ac:dyDescent="0.3">
      <c r="A89102" t="s">
        <v>601</v>
      </c>
      <c r="B89102" t="s">
        <v>601</v>
      </c>
      <c r="C89102" t="s">
        <v>601</v>
      </c>
      <c r="D89102" t="s">
        <v>601</v>
      </c>
      <c r="I89102" t="e">
        <f>IF(#REF!=2020,#REF!, "")</f>
        <v>#REF!</v>
      </c>
    </row>
    <row r="89103" spans="1:9" x14ac:dyDescent="0.3">
      <c r="A89103" t="s">
        <v>601</v>
      </c>
      <c r="B89103" t="s">
        <v>601</v>
      </c>
      <c r="C89103" t="s">
        <v>601</v>
      </c>
      <c r="D89103" t="s">
        <v>601</v>
      </c>
      <c r="I89103" t="e">
        <f>IF(#REF!=2020,#REF!, "")</f>
        <v>#REF!</v>
      </c>
    </row>
    <row r="89104" spans="1:9" x14ac:dyDescent="0.3">
      <c r="A89104" t="s">
        <v>601</v>
      </c>
      <c r="B89104" t="s">
        <v>601</v>
      </c>
      <c r="C89104" t="s">
        <v>601</v>
      </c>
      <c r="D89104" t="s">
        <v>601</v>
      </c>
      <c r="I89104" t="e">
        <f>IF(#REF!=2020,#REF!, "")</f>
        <v>#REF!</v>
      </c>
    </row>
    <row r="89105" spans="1:9" x14ac:dyDescent="0.3">
      <c r="A89105" t="s">
        <v>601</v>
      </c>
      <c r="B89105" t="s">
        <v>601</v>
      </c>
      <c r="C89105" t="s">
        <v>601</v>
      </c>
      <c r="D89105" t="s">
        <v>601</v>
      </c>
      <c r="I89105" t="e">
        <f>IF(#REF!=2020,#REF!, "")</f>
        <v>#REF!</v>
      </c>
    </row>
    <row r="89106" spans="1:9" x14ac:dyDescent="0.3">
      <c r="A89106" t="s">
        <v>601</v>
      </c>
      <c r="B89106" t="s">
        <v>601</v>
      </c>
      <c r="C89106" t="s">
        <v>601</v>
      </c>
      <c r="D89106" t="s">
        <v>601</v>
      </c>
      <c r="I89106" t="e">
        <f>IF(#REF!=2020,#REF!, "")</f>
        <v>#REF!</v>
      </c>
    </row>
    <row r="89107" spans="1:9" x14ac:dyDescent="0.3">
      <c r="A89107" t="s">
        <v>601</v>
      </c>
      <c r="B89107" t="s">
        <v>601</v>
      </c>
      <c r="C89107" t="s">
        <v>601</v>
      </c>
      <c r="D89107" t="s">
        <v>601</v>
      </c>
      <c r="I89107" t="e">
        <f>IF(#REF!=2020,#REF!, "")</f>
        <v>#REF!</v>
      </c>
    </row>
    <row r="89108" spans="1:9" x14ac:dyDescent="0.3">
      <c r="A89108" t="s">
        <v>601</v>
      </c>
      <c r="B89108" t="s">
        <v>601</v>
      </c>
      <c r="C89108" t="s">
        <v>601</v>
      </c>
      <c r="D89108" t="s">
        <v>601</v>
      </c>
      <c r="I89108" t="e">
        <f>IF(#REF!=2020,#REF!, "")</f>
        <v>#REF!</v>
      </c>
    </row>
    <row r="89109" spans="1:9" x14ac:dyDescent="0.3">
      <c r="A89109" t="s">
        <v>601</v>
      </c>
      <c r="B89109" t="s">
        <v>601</v>
      </c>
      <c r="C89109" t="s">
        <v>601</v>
      </c>
      <c r="D89109" t="s">
        <v>601</v>
      </c>
      <c r="I89109" t="e">
        <f>IF(#REF!=2020,#REF!, "")</f>
        <v>#REF!</v>
      </c>
    </row>
    <row r="89110" spans="1:9" x14ac:dyDescent="0.3">
      <c r="A89110" t="s">
        <v>601</v>
      </c>
      <c r="B89110" t="s">
        <v>601</v>
      </c>
      <c r="C89110" t="s">
        <v>601</v>
      </c>
      <c r="D89110" t="s">
        <v>601</v>
      </c>
      <c r="I89110" t="e">
        <f>IF(#REF!=2020,#REF!, "")</f>
        <v>#REF!</v>
      </c>
    </row>
    <row r="89111" spans="1:9" x14ac:dyDescent="0.3">
      <c r="A89111" t="s">
        <v>601</v>
      </c>
      <c r="B89111" t="s">
        <v>601</v>
      </c>
      <c r="C89111" t="s">
        <v>601</v>
      </c>
      <c r="D89111" t="s">
        <v>601</v>
      </c>
      <c r="I89111" t="e">
        <f>IF(#REF!=2020,#REF!, "")</f>
        <v>#REF!</v>
      </c>
    </row>
    <row r="89112" spans="1:9" x14ac:dyDescent="0.3">
      <c r="A89112" t="s">
        <v>601</v>
      </c>
      <c r="B89112" t="s">
        <v>601</v>
      </c>
      <c r="C89112" t="s">
        <v>601</v>
      </c>
      <c r="D89112" t="s">
        <v>601</v>
      </c>
      <c r="I89112" t="e">
        <f>IF(#REF!=2020,#REF!, "")</f>
        <v>#REF!</v>
      </c>
    </row>
    <row r="89113" spans="1:9" x14ac:dyDescent="0.3">
      <c r="A89113" t="s">
        <v>601</v>
      </c>
      <c r="B89113" t="s">
        <v>601</v>
      </c>
      <c r="C89113" t="s">
        <v>601</v>
      </c>
      <c r="D89113" t="s">
        <v>601</v>
      </c>
      <c r="I89113" t="e">
        <f>IF(#REF!=2020,#REF!, "")</f>
        <v>#REF!</v>
      </c>
    </row>
    <row r="89114" spans="1:9" x14ac:dyDescent="0.3">
      <c r="A89114" t="s">
        <v>601</v>
      </c>
      <c r="B89114" t="s">
        <v>601</v>
      </c>
      <c r="C89114" t="s">
        <v>601</v>
      </c>
      <c r="D89114" t="s">
        <v>601</v>
      </c>
      <c r="I89114" t="e">
        <f>IF(#REF!=2020,#REF!, "")</f>
        <v>#REF!</v>
      </c>
    </row>
    <row r="89115" spans="1:9" x14ac:dyDescent="0.3">
      <c r="A89115" t="s">
        <v>601</v>
      </c>
      <c r="B89115" t="s">
        <v>601</v>
      </c>
      <c r="C89115" t="s">
        <v>601</v>
      </c>
      <c r="D89115" t="s">
        <v>601</v>
      </c>
      <c r="I89115" t="e">
        <f>IF(#REF!=2020,#REF!, "")</f>
        <v>#REF!</v>
      </c>
    </row>
    <row r="89116" spans="1:9" x14ac:dyDescent="0.3">
      <c r="A89116" t="s">
        <v>601</v>
      </c>
      <c r="B89116" t="s">
        <v>601</v>
      </c>
      <c r="C89116" t="s">
        <v>601</v>
      </c>
      <c r="D89116" t="s">
        <v>601</v>
      </c>
      <c r="I89116" t="e">
        <f>IF(#REF!=2020,#REF!, "")</f>
        <v>#REF!</v>
      </c>
    </row>
    <row r="89117" spans="1:9" x14ac:dyDescent="0.3">
      <c r="A89117" t="s">
        <v>601</v>
      </c>
      <c r="B89117" t="s">
        <v>601</v>
      </c>
      <c r="C89117" t="s">
        <v>601</v>
      </c>
      <c r="D89117" t="s">
        <v>601</v>
      </c>
      <c r="I89117" t="e">
        <f>IF(#REF!=2020,#REF!, "")</f>
        <v>#REF!</v>
      </c>
    </row>
    <row r="89118" spans="1:9" x14ac:dyDescent="0.3">
      <c r="A89118" t="s">
        <v>601</v>
      </c>
      <c r="B89118" t="s">
        <v>601</v>
      </c>
      <c r="C89118" t="s">
        <v>601</v>
      </c>
      <c r="D89118" t="s">
        <v>601</v>
      </c>
      <c r="I89118" t="e">
        <f>IF(#REF!=2020,#REF!, "")</f>
        <v>#REF!</v>
      </c>
    </row>
    <row r="89119" spans="1:9" x14ac:dyDescent="0.3">
      <c r="A89119" t="s">
        <v>601</v>
      </c>
      <c r="B89119" t="s">
        <v>601</v>
      </c>
      <c r="C89119" t="s">
        <v>601</v>
      </c>
      <c r="D89119" t="s">
        <v>601</v>
      </c>
      <c r="I89119" t="e">
        <f>IF(#REF!=2020,#REF!, "")</f>
        <v>#REF!</v>
      </c>
    </row>
    <row r="89120" spans="1:9" x14ac:dyDescent="0.3">
      <c r="A89120" t="s">
        <v>601</v>
      </c>
      <c r="B89120" t="s">
        <v>601</v>
      </c>
      <c r="C89120" t="s">
        <v>601</v>
      </c>
      <c r="D89120" t="s">
        <v>601</v>
      </c>
      <c r="I89120" t="e">
        <f>IF(#REF!=2020,#REF!, "")</f>
        <v>#REF!</v>
      </c>
    </row>
    <row r="89121" spans="1:9" x14ac:dyDescent="0.3">
      <c r="A89121" t="s">
        <v>601</v>
      </c>
      <c r="B89121" t="s">
        <v>601</v>
      </c>
      <c r="C89121" t="s">
        <v>601</v>
      </c>
      <c r="D89121" t="s">
        <v>601</v>
      </c>
      <c r="I89121" t="e">
        <f>IF(#REF!=2020,#REF!, "")</f>
        <v>#REF!</v>
      </c>
    </row>
    <row r="89122" spans="1:9" x14ac:dyDescent="0.3">
      <c r="A89122" t="s">
        <v>601</v>
      </c>
      <c r="B89122" t="s">
        <v>601</v>
      </c>
      <c r="C89122" t="s">
        <v>601</v>
      </c>
      <c r="D89122" t="s">
        <v>601</v>
      </c>
      <c r="I89122" t="e">
        <f>IF(#REF!=2020,#REF!, "")</f>
        <v>#REF!</v>
      </c>
    </row>
    <row r="89123" spans="1:9" x14ac:dyDescent="0.3">
      <c r="A89123" t="s">
        <v>601</v>
      </c>
      <c r="B89123" t="s">
        <v>601</v>
      </c>
      <c r="C89123" t="s">
        <v>601</v>
      </c>
      <c r="D89123" t="s">
        <v>601</v>
      </c>
      <c r="I89123" t="e">
        <f>IF(#REF!=2020,#REF!, "")</f>
        <v>#REF!</v>
      </c>
    </row>
    <row r="89124" spans="1:9" x14ac:dyDescent="0.3">
      <c r="A89124" t="s">
        <v>601</v>
      </c>
      <c r="B89124" t="s">
        <v>601</v>
      </c>
      <c r="C89124" t="s">
        <v>601</v>
      </c>
      <c r="D89124" t="s">
        <v>601</v>
      </c>
      <c r="I89124" t="e">
        <f>IF(#REF!=2020,#REF!, "")</f>
        <v>#REF!</v>
      </c>
    </row>
    <row r="89125" spans="1:9" x14ac:dyDescent="0.3">
      <c r="A89125" t="s">
        <v>601</v>
      </c>
      <c r="B89125" t="s">
        <v>601</v>
      </c>
      <c r="C89125" t="s">
        <v>601</v>
      </c>
      <c r="D89125" t="s">
        <v>601</v>
      </c>
      <c r="I89125" t="e">
        <f>IF(#REF!=2020,#REF!, "")</f>
        <v>#REF!</v>
      </c>
    </row>
    <row r="89126" spans="1:9" x14ac:dyDescent="0.3">
      <c r="A89126" t="s">
        <v>601</v>
      </c>
      <c r="B89126" t="s">
        <v>601</v>
      </c>
      <c r="C89126" t="s">
        <v>601</v>
      </c>
      <c r="D89126" t="s">
        <v>601</v>
      </c>
      <c r="I89126" t="e">
        <f>IF(#REF!=2020,#REF!, "")</f>
        <v>#REF!</v>
      </c>
    </row>
    <row r="89127" spans="1:9" x14ac:dyDescent="0.3">
      <c r="A89127" t="s">
        <v>601</v>
      </c>
      <c r="B89127" t="s">
        <v>601</v>
      </c>
      <c r="C89127" t="s">
        <v>601</v>
      </c>
      <c r="D89127" t="s">
        <v>601</v>
      </c>
      <c r="I89127" t="e">
        <f>IF(#REF!=2020,#REF!, "")</f>
        <v>#REF!</v>
      </c>
    </row>
    <row r="89128" spans="1:9" x14ac:dyDescent="0.3">
      <c r="A89128" t="s">
        <v>601</v>
      </c>
      <c r="B89128" t="s">
        <v>601</v>
      </c>
      <c r="C89128" t="s">
        <v>601</v>
      </c>
      <c r="D89128" t="s">
        <v>601</v>
      </c>
      <c r="I89128" t="e">
        <f>IF(#REF!=2020,#REF!, "")</f>
        <v>#REF!</v>
      </c>
    </row>
    <row r="89129" spans="1:9" x14ac:dyDescent="0.3">
      <c r="A89129" t="s">
        <v>601</v>
      </c>
      <c r="B89129" t="s">
        <v>601</v>
      </c>
      <c r="C89129" t="s">
        <v>601</v>
      </c>
      <c r="D89129" t="s">
        <v>601</v>
      </c>
      <c r="I89129" t="e">
        <f>IF(#REF!=2020,#REF!, "")</f>
        <v>#REF!</v>
      </c>
    </row>
    <row r="89130" spans="1:9" x14ac:dyDescent="0.3">
      <c r="A89130" t="s">
        <v>601</v>
      </c>
      <c r="B89130" t="s">
        <v>601</v>
      </c>
      <c r="C89130" t="s">
        <v>601</v>
      </c>
      <c r="D89130" t="s">
        <v>601</v>
      </c>
      <c r="I89130" t="e">
        <f>IF(#REF!=2020,#REF!, "")</f>
        <v>#REF!</v>
      </c>
    </row>
    <row r="89131" spans="1:9" x14ac:dyDescent="0.3">
      <c r="A89131" t="s">
        <v>601</v>
      </c>
      <c r="B89131" t="s">
        <v>601</v>
      </c>
      <c r="C89131" t="s">
        <v>601</v>
      </c>
      <c r="D89131" t="s">
        <v>601</v>
      </c>
      <c r="I89131" t="e">
        <f>IF(#REF!=2020,#REF!, "")</f>
        <v>#REF!</v>
      </c>
    </row>
    <row r="89132" spans="1:9" x14ac:dyDescent="0.3">
      <c r="A89132" t="s">
        <v>601</v>
      </c>
      <c r="B89132" t="s">
        <v>601</v>
      </c>
      <c r="C89132" t="s">
        <v>601</v>
      </c>
      <c r="D89132" t="s">
        <v>601</v>
      </c>
      <c r="I89132" t="e">
        <f>IF(#REF!=2020,#REF!, "")</f>
        <v>#REF!</v>
      </c>
    </row>
    <row r="89133" spans="1:9" x14ac:dyDescent="0.3">
      <c r="A89133" t="s">
        <v>601</v>
      </c>
      <c r="B89133" t="s">
        <v>601</v>
      </c>
      <c r="C89133" t="s">
        <v>601</v>
      </c>
      <c r="D89133" t="s">
        <v>601</v>
      </c>
      <c r="I89133" t="e">
        <f>IF(#REF!=2020,#REF!, "")</f>
        <v>#REF!</v>
      </c>
    </row>
    <row r="89134" spans="1:9" x14ac:dyDescent="0.3">
      <c r="A89134" t="s">
        <v>601</v>
      </c>
      <c r="B89134" t="s">
        <v>601</v>
      </c>
      <c r="C89134" t="s">
        <v>601</v>
      </c>
      <c r="D89134" t="s">
        <v>601</v>
      </c>
      <c r="I89134" t="e">
        <f>IF(#REF!=2020,#REF!, "")</f>
        <v>#REF!</v>
      </c>
    </row>
    <row r="89135" spans="1:9" x14ac:dyDescent="0.3">
      <c r="A89135" t="s">
        <v>601</v>
      </c>
      <c r="B89135" t="s">
        <v>601</v>
      </c>
      <c r="C89135" t="s">
        <v>601</v>
      </c>
      <c r="D89135" t="s">
        <v>601</v>
      </c>
      <c r="I89135" t="e">
        <f>IF(#REF!=2020,#REF!, "")</f>
        <v>#REF!</v>
      </c>
    </row>
    <row r="89136" spans="1:9" x14ac:dyDescent="0.3">
      <c r="A89136" t="s">
        <v>601</v>
      </c>
      <c r="B89136" t="s">
        <v>601</v>
      </c>
      <c r="C89136" t="s">
        <v>601</v>
      </c>
      <c r="D89136" t="s">
        <v>601</v>
      </c>
      <c r="I89136" t="e">
        <f>IF(#REF!=2020,#REF!, "")</f>
        <v>#REF!</v>
      </c>
    </row>
    <row r="89137" spans="1:9" x14ac:dyDescent="0.3">
      <c r="A89137" t="s">
        <v>601</v>
      </c>
      <c r="B89137" t="s">
        <v>601</v>
      </c>
      <c r="C89137" t="s">
        <v>601</v>
      </c>
      <c r="D89137" t="s">
        <v>601</v>
      </c>
      <c r="I89137" t="e">
        <f>IF(#REF!=2020,#REF!, "")</f>
        <v>#REF!</v>
      </c>
    </row>
    <row r="89138" spans="1:9" x14ac:dyDescent="0.3">
      <c r="A89138" t="s">
        <v>601</v>
      </c>
      <c r="B89138" t="s">
        <v>601</v>
      </c>
      <c r="C89138" t="s">
        <v>601</v>
      </c>
      <c r="D89138" t="s">
        <v>601</v>
      </c>
      <c r="I89138" t="e">
        <f>IF(#REF!=2020,#REF!, "")</f>
        <v>#REF!</v>
      </c>
    </row>
    <row r="89139" spans="1:9" x14ac:dyDescent="0.3">
      <c r="A89139" t="s">
        <v>601</v>
      </c>
      <c r="B89139" t="s">
        <v>601</v>
      </c>
      <c r="C89139" t="s">
        <v>601</v>
      </c>
      <c r="D89139" t="s">
        <v>601</v>
      </c>
      <c r="I89139" t="e">
        <f>IF(#REF!=2020,#REF!, "")</f>
        <v>#REF!</v>
      </c>
    </row>
    <row r="89140" spans="1:9" x14ac:dyDescent="0.3">
      <c r="A89140" t="s">
        <v>601</v>
      </c>
      <c r="B89140" t="s">
        <v>601</v>
      </c>
      <c r="C89140" t="s">
        <v>601</v>
      </c>
      <c r="D89140" t="s">
        <v>601</v>
      </c>
      <c r="I89140" t="e">
        <f>IF(#REF!=2020,#REF!, "")</f>
        <v>#REF!</v>
      </c>
    </row>
    <row r="89141" spans="1:9" x14ac:dyDescent="0.3">
      <c r="A89141" t="s">
        <v>601</v>
      </c>
      <c r="B89141" t="s">
        <v>601</v>
      </c>
      <c r="C89141" t="s">
        <v>601</v>
      </c>
      <c r="D89141" t="s">
        <v>601</v>
      </c>
      <c r="I89141" t="e">
        <f>IF(#REF!=2020,#REF!, "")</f>
        <v>#REF!</v>
      </c>
    </row>
    <row r="89142" spans="1:9" x14ac:dyDescent="0.3">
      <c r="A89142" t="s">
        <v>601</v>
      </c>
      <c r="B89142" t="s">
        <v>601</v>
      </c>
      <c r="C89142" t="s">
        <v>601</v>
      </c>
      <c r="D89142" t="s">
        <v>601</v>
      </c>
      <c r="I89142" t="e">
        <f>IF(#REF!=2020,#REF!, "")</f>
        <v>#REF!</v>
      </c>
    </row>
    <row r="89143" spans="1:9" x14ac:dyDescent="0.3">
      <c r="A89143" t="s">
        <v>601</v>
      </c>
      <c r="B89143" t="s">
        <v>601</v>
      </c>
      <c r="C89143" t="s">
        <v>601</v>
      </c>
      <c r="D89143" t="s">
        <v>601</v>
      </c>
      <c r="I89143" t="e">
        <f>IF(#REF!=2020,#REF!, "")</f>
        <v>#REF!</v>
      </c>
    </row>
    <row r="89144" spans="1:9" x14ac:dyDescent="0.3">
      <c r="A89144" t="s">
        <v>601</v>
      </c>
      <c r="B89144" t="s">
        <v>601</v>
      </c>
      <c r="C89144" t="s">
        <v>601</v>
      </c>
      <c r="D89144" t="s">
        <v>601</v>
      </c>
      <c r="I89144" t="e">
        <f>IF(#REF!=2020,#REF!, "")</f>
        <v>#REF!</v>
      </c>
    </row>
    <row r="89145" spans="1:9" x14ac:dyDescent="0.3">
      <c r="A89145" t="s">
        <v>601</v>
      </c>
      <c r="B89145" t="s">
        <v>601</v>
      </c>
      <c r="C89145" t="s">
        <v>601</v>
      </c>
      <c r="D89145" t="s">
        <v>601</v>
      </c>
      <c r="I89145" t="e">
        <f>IF(#REF!=2020,#REF!, "")</f>
        <v>#REF!</v>
      </c>
    </row>
    <row r="89146" spans="1:9" x14ac:dyDescent="0.3">
      <c r="A89146" t="s">
        <v>601</v>
      </c>
      <c r="B89146" t="s">
        <v>601</v>
      </c>
      <c r="C89146" t="s">
        <v>601</v>
      </c>
      <c r="D89146" t="s">
        <v>601</v>
      </c>
      <c r="I89146" t="e">
        <f>IF(#REF!=2020,#REF!, "")</f>
        <v>#REF!</v>
      </c>
    </row>
    <row r="89147" spans="1:9" x14ac:dyDescent="0.3">
      <c r="A89147" t="s">
        <v>601</v>
      </c>
      <c r="B89147" t="s">
        <v>601</v>
      </c>
      <c r="C89147" t="s">
        <v>601</v>
      </c>
      <c r="D89147" t="s">
        <v>601</v>
      </c>
      <c r="I89147" t="e">
        <f>IF(#REF!=2020,#REF!, "")</f>
        <v>#REF!</v>
      </c>
    </row>
    <row r="89148" spans="1:9" x14ac:dyDescent="0.3">
      <c r="A89148" t="s">
        <v>601</v>
      </c>
      <c r="B89148" t="s">
        <v>601</v>
      </c>
      <c r="C89148" t="s">
        <v>601</v>
      </c>
      <c r="D89148" t="s">
        <v>601</v>
      </c>
      <c r="I89148" t="e">
        <f>IF(#REF!=2020,#REF!, "")</f>
        <v>#REF!</v>
      </c>
    </row>
    <row r="89149" spans="1:9" x14ac:dyDescent="0.3">
      <c r="A89149" t="s">
        <v>601</v>
      </c>
      <c r="B89149" t="s">
        <v>601</v>
      </c>
      <c r="C89149" t="s">
        <v>601</v>
      </c>
      <c r="D89149" t="s">
        <v>601</v>
      </c>
      <c r="I89149" t="e">
        <f>IF(#REF!=2020,#REF!, "")</f>
        <v>#REF!</v>
      </c>
    </row>
    <row r="89150" spans="1:9" x14ac:dyDescent="0.3">
      <c r="A89150" t="s">
        <v>601</v>
      </c>
      <c r="B89150" t="s">
        <v>601</v>
      </c>
      <c r="C89150" t="s">
        <v>601</v>
      </c>
      <c r="D89150" t="s">
        <v>601</v>
      </c>
      <c r="I89150" t="e">
        <f>IF(#REF!=2020,#REF!, "")</f>
        <v>#REF!</v>
      </c>
    </row>
    <row r="89151" spans="1:9" x14ac:dyDescent="0.3">
      <c r="A89151" t="s">
        <v>601</v>
      </c>
      <c r="B89151" t="s">
        <v>601</v>
      </c>
      <c r="C89151" t="s">
        <v>601</v>
      </c>
      <c r="D89151" t="s">
        <v>601</v>
      </c>
      <c r="I89151" t="e">
        <f>IF(#REF!=2020,#REF!, "")</f>
        <v>#REF!</v>
      </c>
    </row>
    <row r="89152" spans="1:9" x14ac:dyDescent="0.3">
      <c r="A89152" t="s">
        <v>601</v>
      </c>
      <c r="B89152" t="s">
        <v>601</v>
      </c>
      <c r="C89152" t="s">
        <v>601</v>
      </c>
      <c r="D89152" t="s">
        <v>601</v>
      </c>
      <c r="I89152" t="e">
        <f>IF(#REF!=2020,#REF!, "")</f>
        <v>#REF!</v>
      </c>
    </row>
    <row r="89153" spans="1:9" x14ac:dyDescent="0.3">
      <c r="A89153" t="s">
        <v>601</v>
      </c>
      <c r="B89153" t="s">
        <v>601</v>
      </c>
      <c r="C89153" t="s">
        <v>601</v>
      </c>
      <c r="D89153" t="s">
        <v>601</v>
      </c>
      <c r="I89153" t="e">
        <f>IF(#REF!=2020,#REF!, "")</f>
        <v>#REF!</v>
      </c>
    </row>
    <row r="89154" spans="1:9" x14ac:dyDescent="0.3">
      <c r="A89154" t="s">
        <v>601</v>
      </c>
      <c r="B89154" t="s">
        <v>601</v>
      </c>
      <c r="C89154" t="s">
        <v>601</v>
      </c>
      <c r="D89154" t="s">
        <v>601</v>
      </c>
      <c r="I89154" t="e">
        <f>IF(#REF!=2020,#REF!, "")</f>
        <v>#REF!</v>
      </c>
    </row>
    <row r="89155" spans="1:9" x14ac:dyDescent="0.3">
      <c r="A89155" t="s">
        <v>601</v>
      </c>
      <c r="B89155" t="s">
        <v>601</v>
      </c>
      <c r="C89155" t="s">
        <v>601</v>
      </c>
      <c r="D89155" t="s">
        <v>601</v>
      </c>
      <c r="I89155" t="e">
        <f>IF(#REF!=2020,#REF!, "")</f>
        <v>#REF!</v>
      </c>
    </row>
    <row r="89156" spans="1:9" x14ac:dyDescent="0.3">
      <c r="A89156" t="s">
        <v>601</v>
      </c>
      <c r="B89156" t="s">
        <v>601</v>
      </c>
      <c r="C89156" t="s">
        <v>601</v>
      </c>
      <c r="D89156" t="s">
        <v>601</v>
      </c>
      <c r="I89156" t="e">
        <f>IF(#REF!=2020,#REF!, "")</f>
        <v>#REF!</v>
      </c>
    </row>
    <row r="89157" spans="1:9" x14ac:dyDescent="0.3">
      <c r="A89157" t="s">
        <v>601</v>
      </c>
      <c r="B89157" t="s">
        <v>601</v>
      </c>
      <c r="C89157" t="s">
        <v>601</v>
      </c>
      <c r="D89157" t="s">
        <v>601</v>
      </c>
      <c r="I89157" t="e">
        <f>IF(#REF!=2020,#REF!, "")</f>
        <v>#REF!</v>
      </c>
    </row>
    <row r="89158" spans="1:9" x14ac:dyDescent="0.3">
      <c r="A89158" t="s">
        <v>601</v>
      </c>
      <c r="B89158" t="s">
        <v>601</v>
      </c>
      <c r="C89158" t="s">
        <v>601</v>
      </c>
      <c r="D89158" t="s">
        <v>601</v>
      </c>
      <c r="I89158" t="e">
        <f>IF(#REF!=2020,#REF!, "")</f>
        <v>#REF!</v>
      </c>
    </row>
    <row r="89159" spans="1:9" x14ac:dyDescent="0.3">
      <c r="A89159" t="s">
        <v>601</v>
      </c>
      <c r="B89159" t="s">
        <v>601</v>
      </c>
      <c r="C89159" t="s">
        <v>601</v>
      </c>
      <c r="D89159" t="s">
        <v>601</v>
      </c>
      <c r="I89159" t="e">
        <f>IF(#REF!=2020,#REF!, "")</f>
        <v>#REF!</v>
      </c>
    </row>
    <row r="89160" spans="1:9" x14ac:dyDescent="0.3">
      <c r="A89160" t="s">
        <v>601</v>
      </c>
      <c r="B89160" t="s">
        <v>601</v>
      </c>
      <c r="C89160" t="s">
        <v>601</v>
      </c>
      <c r="D89160" t="s">
        <v>601</v>
      </c>
      <c r="I89160" t="e">
        <f>IF(#REF!=2020,#REF!, "")</f>
        <v>#REF!</v>
      </c>
    </row>
    <row r="89161" spans="1:9" x14ac:dyDescent="0.3">
      <c r="A89161" t="s">
        <v>601</v>
      </c>
      <c r="B89161" t="s">
        <v>601</v>
      </c>
      <c r="C89161" t="s">
        <v>601</v>
      </c>
      <c r="D89161" t="s">
        <v>601</v>
      </c>
      <c r="I89161" t="e">
        <f>IF(#REF!=2020,#REF!, "")</f>
        <v>#REF!</v>
      </c>
    </row>
    <row r="89162" spans="1:9" x14ac:dyDescent="0.3">
      <c r="A89162" t="s">
        <v>601</v>
      </c>
      <c r="B89162" t="s">
        <v>601</v>
      </c>
      <c r="C89162" t="s">
        <v>601</v>
      </c>
      <c r="D89162" t="s">
        <v>601</v>
      </c>
      <c r="I89162" t="e">
        <f>IF(#REF!=2020,#REF!, "")</f>
        <v>#REF!</v>
      </c>
    </row>
    <row r="89163" spans="1:9" x14ac:dyDescent="0.3">
      <c r="A89163" t="s">
        <v>601</v>
      </c>
      <c r="B89163" t="s">
        <v>601</v>
      </c>
      <c r="C89163" t="s">
        <v>601</v>
      </c>
      <c r="D89163" t="s">
        <v>601</v>
      </c>
      <c r="I89163" t="e">
        <f>IF(#REF!=2020,#REF!, "")</f>
        <v>#REF!</v>
      </c>
    </row>
    <row r="89164" spans="1:9" x14ac:dyDescent="0.3">
      <c r="A89164" t="s">
        <v>601</v>
      </c>
      <c r="B89164" t="s">
        <v>601</v>
      </c>
      <c r="C89164" t="s">
        <v>601</v>
      </c>
      <c r="D89164" t="s">
        <v>601</v>
      </c>
      <c r="I89164" t="e">
        <f>IF(#REF!=2020,#REF!, "")</f>
        <v>#REF!</v>
      </c>
    </row>
    <row r="89165" spans="1:9" x14ac:dyDescent="0.3">
      <c r="A89165" t="s">
        <v>601</v>
      </c>
      <c r="B89165" t="s">
        <v>601</v>
      </c>
      <c r="C89165" t="s">
        <v>601</v>
      </c>
      <c r="D89165" t="s">
        <v>601</v>
      </c>
      <c r="I89165" t="e">
        <f>IF(#REF!=2020,#REF!, "")</f>
        <v>#REF!</v>
      </c>
    </row>
    <row r="89166" spans="1:9" x14ac:dyDescent="0.3">
      <c r="A89166" t="s">
        <v>601</v>
      </c>
      <c r="B89166" t="s">
        <v>601</v>
      </c>
      <c r="C89166" t="s">
        <v>601</v>
      </c>
      <c r="D89166" t="s">
        <v>601</v>
      </c>
      <c r="I89166" t="e">
        <f>IF(#REF!=2020,#REF!, "")</f>
        <v>#REF!</v>
      </c>
    </row>
    <row r="89167" spans="1:9" x14ac:dyDescent="0.3">
      <c r="A89167" t="s">
        <v>601</v>
      </c>
      <c r="B89167" t="s">
        <v>601</v>
      </c>
      <c r="C89167" t="s">
        <v>601</v>
      </c>
      <c r="D89167" t="s">
        <v>601</v>
      </c>
      <c r="I89167" t="e">
        <f>IF(#REF!=2020,#REF!, "")</f>
        <v>#REF!</v>
      </c>
    </row>
    <row r="89168" spans="1:9" x14ac:dyDescent="0.3">
      <c r="A89168" t="s">
        <v>601</v>
      </c>
      <c r="B89168" t="s">
        <v>601</v>
      </c>
      <c r="C89168" t="s">
        <v>601</v>
      </c>
      <c r="D89168" t="s">
        <v>601</v>
      </c>
      <c r="I89168" t="e">
        <f>IF(#REF!=2020,#REF!, "")</f>
        <v>#REF!</v>
      </c>
    </row>
    <row r="89169" spans="1:9" x14ac:dyDescent="0.3">
      <c r="A89169" t="s">
        <v>601</v>
      </c>
      <c r="B89169" t="s">
        <v>601</v>
      </c>
      <c r="C89169" t="s">
        <v>601</v>
      </c>
      <c r="D89169" t="s">
        <v>601</v>
      </c>
      <c r="I89169" t="e">
        <f>IF(#REF!=2020,#REF!, "")</f>
        <v>#REF!</v>
      </c>
    </row>
    <row r="89170" spans="1:9" x14ac:dyDescent="0.3">
      <c r="A89170" t="s">
        <v>601</v>
      </c>
      <c r="B89170" t="s">
        <v>601</v>
      </c>
      <c r="C89170" t="s">
        <v>601</v>
      </c>
      <c r="D89170" t="s">
        <v>601</v>
      </c>
      <c r="I89170" t="e">
        <f>IF(#REF!=2020,#REF!, "")</f>
        <v>#REF!</v>
      </c>
    </row>
    <row r="89171" spans="1:9" x14ac:dyDescent="0.3">
      <c r="A89171" t="s">
        <v>601</v>
      </c>
      <c r="B89171" t="s">
        <v>601</v>
      </c>
      <c r="C89171" t="s">
        <v>601</v>
      </c>
      <c r="D89171" t="s">
        <v>601</v>
      </c>
      <c r="I89171" t="e">
        <f>IF(#REF!=2020,#REF!, "")</f>
        <v>#REF!</v>
      </c>
    </row>
    <row r="89172" spans="1:9" x14ac:dyDescent="0.3">
      <c r="A89172" t="s">
        <v>601</v>
      </c>
      <c r="B89172" t="s">
        <v>601</v>
      </c>
      <c r="C89172" t="s">
        <v>601</v>
      </c>
      <c r="D89172" t="s">
        <v>601</v>
      </c>
      <c r="I89172" t="e">
        <f>IF(#REF!=2020,#REF!, "")</f>
        <v>#REF!</v>
      </c>
    </row>
    <row r="89173" spans="1:9" x14ac:dyDescent="0.3">
      <c r="A89173" t="s">
        <v>601</v>
      </c>
      <c r="B89173" t="s">
        <v>601</v>
      </c>
      <c r="C89173" t="s">
        <v>601</v>
      </c>
      <c r="D89173" t="s">
        <v>601</v>
      </c>
      <c r="I89173" t="e">
        <f>IF(#REF!=2020,#REF!, "")</f>
        <v>#REF!</v>
      </c>
    </row>
    <row r="89174" spans="1:9" x14ac:dyDescent="0.3">
      <c r="A89174" t="s">
        <v>601</v>
      </c>
      <c r="B89174" t="s">
        <v>601</v>
      </c>
      <c r="C89174" t="s">
        <v>601</v>
      </c>
      <c r="D89174" t="s">
        <v>601</v>
      </c>
      <c r="I89174" t="e">
        <f>IF(#REF!=2020,#REF!, "")</f>
        <v>#REF!</v>
      </c>
    </row>
    <row r="89175" spans="1:9" x14ac:dyDescent="0.3">
      <c r="A89175" t="s">
        <v>601</v>
      </c>
      <c r="B89175" t="s">
        <v>601</v>
      </c>
      <c r="C89175" t="s">
        <v>601</v>
      </c>
      <c r="D89175" t="s">
        <v>601</v>
      </c>
      <c r="I89175" t="e">
        <f>IF(#REF!=2020,#REF!, "")</f>
        <v>#REF!</v>
      </c>
    </row>
    <row r="89176" spans="1:9" x14ac:dyDescent="0.3">
      <c r="A89176" t="s">
        <v>601</v>
      </c>
      <c r="B89176" t="s">
        <v>601</v>
      </c>
      <c r="C89176" t="s">
        <v>601</v>
      </c>
      <c r="D89176" t="s">
        <v>601</v>
      </c>
      <c r="I89176" t="e">
        <f>IF(#REF!=2020,#REF!, "")</f>
        <v>#REF!</v>
      </c>
    </row>
    <row r="89177" spans="1:9" x14ac:dyDescent="0.3">
      <c r="A89177" t="s">
        <v>601</v>
      </c>
      <c r="B89177" t="s">
        <v>601</v>
      </c>
      <c r="C89177" t="s">
        <v>601</v>
      </c>
      <c r="D89177" t="s">
        <v>601</v>
      </c>
      <c r="I89177" t="e">
        <f>IF(#REF!=2020,#REF!, "")</f>
        <v>#REF!</v>
      </c>
    </row>
    <row r="89178" spans="1:9" x14ac:dyDescent="0.3">
      <c r="A89178" t="s">
        <v>601</v>
      </c>
      <c r="B89178" t="s">
        <v>601</v>
      </c>
      <c r="C89178" t="s">
        <v>601</v>
      </c>
      <c r="D89178" t="s">
        <v>601</v>
      </c>
      <c r="I89178" t="e">
        <f>IF(#REF!=2020,#REF!, "")</f>
        <v>#REF!</v>
      </c>
    </row>
    <row r="89179" spans="1:9" x14ac:dyDescent="0.3">
      <c r="A89179" t="s">
        <v>601</v>
      </c>
      <c r="B89179" t="s">
        <v>601</v>
      </c>
      <c r="C89179" t="s">
        <v>601</v>
      </c>
      <c r="D89179" t="s">
        <v>601</v>
      </c>
      <c r="I89179" t="e">
        <f>IF(#REF!=2020,#REF!, "")</f>
        <v>#REF!</v>
      </c>
    </row>
    <row r="89180" spans="1:9" x14ac:dyDescent="0.3">
      <c r="A89180" t="s">
        <v>601</v>
      </c>
      <c r="B89180" t="s">
        <v>601</v>
      </c>
      <c r="C89180" t="s">
        <v>601</v>
      </c>
      <c r="D89180" t="s">
        <v>601</v>
      </c>
      <c r="I89180" t="e">
        <f>IF(#REF!=2020,#REF!, "")</f>
        <v>#REF!</v>
      </c>
    </row>
    <row r="89181" spans="1:9" x14ac:dyDescent="0.3">
      <c r="A89181" t="s">
        <v>601</v>
      </c>
      <c r="B89181" t="s">
        <v>601</v>
      </c>
      <c r="C89181" t="s">
        <v>601</v>
      </c>
      <c r="D89181" t="s">
        <v>601</v>
      </c>
      <c r="I89181" t="e">
        <f>IF(#REF!=2020,#REF!, "")</f>
        <v>#REF!</v>
      </c>
    </row>
    <row r="89182" spans="1:9" x14ac:dyDescent="0.3">
      <c r="A89182" t="s">
        <v>601</v>
      </c>
      <c r="B89182" t="s">
        <v>601</v>
      </c>
      <c r="C89182" t="s">
        <v>601</v>
      </c>
      <c r="D89182" t="s">
        <v>601</v>
      </c>
      <c r="I89182" t="e">
        <f>IF(#REF!=2020,#REF!, "")</f>
        <v>#REF!</v>
      </c>
    </row>
    <row r="89183" spans="1:9" x14ac:dyDescent="0.3">
      <c r="A89183" t="s">
        <v>601</v>
      </c>
      <c r="B89183" t="s">
        <v>601</v>
      </c>
      <c r="C89183" t="s">
        <v>601</v>
      </c>
      <c r="D89183" t="s">
        <v>601</v>
      </c>
      <c r="I89183" t="e">
        <f>IF(#REF!=2020,#REF!, "")</f>
        <v>#REF!</v>
      </c>
    </row>
    <row r="89184" spans="1:9" x14ac:dyDescent="0.3">
      <c r="A89184" t="s">
        <v>601</v>
      </c>
      <c r="B89184" t="s">
        <v>601</v>
      </c>
      <c r="C89184" t="s">
        <v>601</v>
      </c>
      <c r="D89184" t="s">
        <v>601</v>
      </c>
      <c r="I89184" t="e">
        <f>IF(#REF!=2020,#REF!, "")</f>
        <v>#REF!</v>
      </c>
    </row>
    <row r="89185" spans="1:9" x14ac:dyDescent="0.3">
      <c r="A89185" t="s">
        <v>601</v>
      </c>
      <c r="B89185" t="s">
        <v>601</v>
      </c>
      <c r="C89185" t="s">
        <v>601</v>
      </c>
      <c r="D89185" t="s">
        <v>601</v>
      </c>
      <c r="I89185" t="e">
        <f>IF(#REF!=2020,#REF!, "")</f>
        <v>#REF!</v>
      </c>
    </row>
    <row r="89186" spans="1:9" x14ac:dyDescent="0.3">
      <c r="A89186" t="s">
        <v>601</v>
      </c>
      <c r="B89186" t="s">
        <v>601</v>
      </c>
      <c r="C89186" t="s">
        <v>601</v>
      </c>
      <c r="D89186" t="s">
        <v>601</v>
      </c>
      <c r="I89186" t="e">
        <f>IF(#REF!=2020,#REF!, "")</f>
        <v>#REF!</v>
      </c>
    </row>
    <row r="89187" spans="1:9" x14ac:dyDescent="0.3">
      <c r="A89187" t="s">
        <v>601</v>
      </c>
      <c r="B89187" t="s">
        <v>601</v>
      </c>
      <c r="C89187" t="s">
        <v>601</v>
      </c>
      <c r="D89187" t="s">
        <v>601</v>
      </c>
      <c r="I89187" t="e">
        <f>IF(#REF!=2020,#REF!, "")</f>
        <v>#REF!</v>
      </c>
    </row>
    <row r="89188" spans="1:9" x14ac:dyDescent="0.3">
      <c r="A89188" t="s">
        <v>601</v>
      </c>
      <c r="B89188" t="s">
        <v>601</v>
      </c>
      <c r="C89188" t="s">
        <v>601</v>
      </c>
      <c r="D89188" t="s">
        <v>601</v>
      </c>
      <c r="I89188" t="e">
        <f>IF(#REF!=2020,#REF!, "")</f>
        <v>#REF!</v>
      </c>
    </row>
    <row r="89189" spans="1:9" x14ac:dyDescent="0.3">
      <c r="A89189" t="s">
        <v>601</v>
      </c>
      <c r="B89189" t="s">
        <v>601</v>
      </c>
      <c r="C89189" t="s">
        <v>601</v>
      </c>
      <c r="D89189" t="s">
        <v>601</v>
      </c>
      <c r="I89189" t="e">
        <f>IF(#REF!=2020,#REF!, "")</f>
        <v>#REF!</v>
      </c>
    </row>
    <row r="89190" spans="1:9" x14ac:dyDescent="0.3">
      <c r="A89190" t="s">
        <v>601</v>
      </c>
      <c r="B89190" t="s">
        <v>601</v>
      </c>
      <c r="C89190" t="s">
        <v>601</v>
      </c>
      <c r="D89190" t="s">
        <v>601</v>
      </c>
      <c r="I89190" t="e">
        <f>IF(#REF!=2020,#REF!, "")</f>
        <v>#REF!</v>
      </c>
    </row>
    <row r="89191" spans="1:9" x14ac:dyDescent="0.3">
      <c r="A89191" t="s">
        <v>601</v>
      </c>
      <c r="B89191" t="s">
        <v>601</v>
      </c>
      <c r="C89191" t="s">
        <v>601</v>
      </c>
      <c r="D89191" t="s">
        <v>601</v>
      </c>
      <c r="I89191" t="e">
        <f>IF(#REF!=2020,#REF!, "")</f>
        <v>#REF!</v>
      </c>
    </row>
    <row r="89192" spans="1:9" x14ac:dyDescent="0.3">
      <c r="A89192" t="s">
        <v>601</v>
      </c>
      <c r="B89192" t="s">
        <v>601</v>
      </c>
      <c r="C89192" t="s">
        <v>601</v>
      </c>
      <c r="D89192" t="s">
        <v>601</v>
      </c>
      <c r="I89192" t="e">
        <f>IF(#REF!=2020,#REF!, "")</f>
        <v>#REF!</v>
      </c>
    </row>
    <row r="89193" spans="1:9" x14ac:dyDescent="0.3">
      <c r="A89193" t="s">
        <v>601</v>
      </c>
      <c r="B89193" t="s">
        <v>601</v>
      </c>
      <c r="C89193" t="s">
        <v>601</v>
      </c>
      <c r="D89193" t="s">
        <v>601</v>
      </c>
      <c r="I89193" t="e">
        <f>IF(#REF!=2020,#REF!, "")</f>
        <v>#REF!</v>
      </c>
    </row>
    <row r="89194" spans="1:9" x14ac:dyDescent="0.3">
      <c r="A89194" t="s">
        <v>601</v>
      </c>
      <c r="B89194" t="s">
        <v>601</v>
      </c>
      <c r="C89194" t="s">
        <v>601</v>
      </c>
      <c r="D89194" t="s">
        <v>601</v>
      </c>
      <c r="I89194" t="e">
        <f>IF(#REF!=2020,#REF!, "")</f>
        <v>#REF!</v>
      </c>
    </row>
    <row r="89195" spans="1:9" x14ac:dyDescent="0.3">
      <c r="A89195" t="s">
        <v>601</v>
      </c>
      <c r="B89195" t="s">
        <v>601</v>
      </c>
      <c r="C89195" t="s">
        <v>601</v>
      </c>
      <c r="D89195" t="s">
        <v>601</v>
      </c>
      <c r="I89195" t="e">
        <f>IF(#REF!=2020,#REF!, "")</f>
        <v>#REF!</v>
      </c>
    </row>
    <row r="89196" spans="1:9" x14ac:dyDescent="0.3">
      <c r="A89196" t="s">
        <v>601</v>
      </c>
      <c r="B89196" t="s">
        <v>601</v>
      </c>
      <c r="C89196" t="s">
        <v>601</v>
      </c>
      <c r="D89196" t="s">
        <v>601</v>
      </c>
      <c r="I89196" t="e">
        <f>IF(#REF!=2020,#REF!, "")</f>
        <v>#REF!</v>
      </c>
    </row>
    <row r="89197" spans="1:9" x14ac:dyDescent="0.3">
      <c r="A89197" t="s">
        <v>601</v>
      </c>
      <c r="B89197" t="s">
        <v>601</v>
      </c>
      <c r="C89197" t="s">
        <v>601</v>
      </c>
      <c r="D89197" t="s">
        <v>601</v>
      </c>
      <c r="I89197" t="e">
        <f>IF(#REF!=2020,#REF!, "")</f>
        <v>#REF!</v>
      </c>
    </row>
    <row r="89198" spans="1:9" x14ac:dyDescent="0.3">
      <c r="A89198" t="s">
        <v>601</v>
      </c>
      <c r="B89198" t="s">
        <v>601</v>
      </c>
      <c r="C89198" t="s">
        <v>601</v>
      </c>
      <c r="D89198" t="s">
        <v>601</v>
      </c>
      <c r="I89198" t="e">
        <f>IF(#REF!=2020,#REF!, "")</f>
        <v>#REF!</v>
      </c>
    </row>
    <row r="89199" spans="1:9" x14ac:dyDescent="0.3">
      <c r="A89199" t="s">
        <v>601</v>
      </c>
      <c r="B89199" t="s">
        <v>601</v>
      </c>
      <c r="C89199" t="s">
        <v>601</v>
      </c>
      <c r="D89199" t="s">
        <v>601</v>
      </c>
      <c r="I89199" t="e">
        <f>IF(#REF!=2020,#REF!, "")</f>
        <v>#REF!</v>
      </c>
    </row>
    <row r="89200" spans="1:9" x14ac:dyDescent="0.3">
      <c r="A89200" t="s">
        <v>601</v>
      </c>
      <c r="B89200" t="s">
        <v>601</v>
      </c>
      <c r="C89200" t="s">
        <v>601</v>
      </c>
      <c r="D89200" t="s">
        <v>601</v>
      </c>
      <c r="I89200" t="e">
        <f>IF(#REF!=2020,#REF!, "")</f>
        <v>#REF!</v>
      </c>
    </row>
    <row r="89201" spans="1:9" x14ac:dyDescent="0.3">
      <c r="A89201" t="s">
        <v>601</v>
      </c>
      <c r="B89201" t="s">
        <v>601</v>
      </c>
      <c r="C89201" t="s">
        <v>601</v>
      </c>
      <c r="D89201" t="s">
        <v>601</v>
      </c>
      <c r="I89201" t="e">
        <f>IF(#REF!=2020,#REF!, "")</f>
        <v>#REF!</v>
      </c>
    </row>
    <row r="89202" spans="1:9" x14ac:dyDescent="0.3">
      <c r="A89202" t="s">
        <v>601</v>
      </c>
      <c r="B89202" t="s">
        <v>601</v>
      </c>
      <c r="C89202" t="s">
        <v>601</v>
      </c>
      <c r="D89202" t="s">
        <v>601</v>
      </c>
      <c r="I89202" t="e">
        <f>IF(#REF!=2020,#REF!, "")</f>
        <v>#REF!</v>
      </c>
    </row>
    <row r="89203" spans="1:9" x14ac:dyDescent="0.3">
      <c r="A89203" t="s">
        <v>601</v>
      </c>
      <c r="B89203" t="s">
        <v>601</v>
      </c>
      <c r="C89203" t="s">
        <v>601</v>
      </c>
      <c r="D89203" t="s">
        <v>601</v>
      </c>
      <c r="I89203" t="e">
        <f>IF(#REF!=2020,#REF!, "")</f>
        <v>#REF!</v>
      </c>
    </row>
    <row r="89204" spans="1:9" x14ac:dyDescent="0.3">
      <c r="A89204" t="s">
        <v>601</v>
      </c>
      <c r="B89204" t="s">
        <v>601</v>
      </c>
      <c r="C89204" t="s">
        <v>601</v>
      </c>
      <c r="D89204" t="s">
        <v>601</v>
      </c>
      <c r="I89204" t="e">
        <f>IF(#REF!=2020,#REF!, "")</f>
        <v>#REF!</v>
      </c>
    </row>
    <row r="89205" spans="1:9" x14ac:dyDescent="0.3">
      <c r="A89205" t="s">
        <v>601</v>
      </c>
      <c r="B89205" t="s">
        <v>601</v>
      </c>
      <c r="C89205" t="s">
        <v>601</v>
      </c>
      <c r="D89205" t="s">
        <v>601</v>
      </c>
      <c r="I89205" t="e">
        <f>IF(#REF!=2020,#REF!, "")</f>
        <v>#REF!</v>
      </c>
    </row>
    <row r="89206" spans="1:9" x14ac:dyDescent="0.3">
      <c r="A89206" t="s">
        <v>601</v>
      </c>
      <c r="B89206" t="s">
        <v>601</v>
      </c>
      <c r="C89206" t="s">
        <v>601</v>
      </c>
      <c r="D89206" t="s">
        <v>601</v>
      </c>
      <c r="I89206" t="e">
        <f>IF(#REF!=2020,#REF!, "")</f>
        <v>#REF!</v>
      </c>
    </row>
    <row r="89207" spans="1:9" x14ac:dyDescent="0.3">
      <c r="A89207" t="s">
        <v>601</v>
      </c>
      <c r="B89207" t="s">
        <v>601</v>
      </c>
      <c r="C89207" t="s">
        <v>601</v>
      </c>
      <c r="D89207" t="s">
        <v>601</v>
      </c>
      <c r="I89207" t="e">
        <f>IF(#REF!=2020,#REF!, "")</f>
        <v>#REF!</v>
      </c>
    </row>
    <row r="89208" spans="1:9" x14ac:dyDescent="0.3">
      <c r="A89208" t="s">
        <v>601</v>
      </c>
      <c r="B89208" t="s">
        <v>601</v>
      </c>
      <c r="C89208" t="s">
        <v>601</v>
      </c>
      <c r="D89208" t="s">
        <v>601</v>
      </c>
      <c r="I89208" t="e">
        <f>IF(#REF!=2020,#REF!, "")</f>
        <v>#REF!</v>
      </c>
    </row>
    <row r="89209" spans="1:9" x14ac:dyDescent="0.3">
      <c r="A89209" t="s">
        <v>601</v>
      </c>
      <c r="B89209" t="s">
        <v>601</v>
      </c>
      <c r="C89209" t="s">
        <v>601</v>
      </c>
      <c r="D89209" t="s">
        <v>601</v>
      </c>
      <c r="I89209" t="e">
        <f>IF(#REF!=2020,#REF!, "")</f>
        <v>#REF!</v>
      </c>
    </row>
    <row r="89210" spans="1:9" x14ac:dyDescent="0.3">
      <c r="A89210" t="s">
        <v>601</v>
      </c>
      <c r="B89210" t="s">
        <v>601</v>
      </c>
      <c r="C89210" t="s">
        <v>601</v>
      </c>
      <c r="D89210" t="s">
        <v>601</v>
      </c>
      <c r="I89210" t="e">
        <f>IF(#REF!=2020,#REF!, "")</f>
        <v>#REF!</v>
      </c>
    </row>
    <row r="89211" spans="1:9" x14ac:dyDescent="0.3">
      <c r="A89211" t="s">
        <v>601</v>
      </c>
      <c r="B89211" t="s">
        <v>601</v>
      </c>
      <c r="C89211" t="s">
        <v>601</v>
      </c>
      <c r="D89211" t="s">
        <v>601</v>
      </c>
      <c r="I89211" t="e">
        <f>IF(#REF!=2020,#REF!, "")</f>
        <v>#REF!</v>
      </c>
    </row>
    <row r="89212" spans="1:9" x14ac:dyDescent="0.3">
      <c r="A89212" t="s">
        <v>601</v>
      </c>
      <c r="B89212" t="s">
        <v>601</v>
      </c>
      <c r="C89212" t="s">
        <v>601</v>
      </c>
      <c r="D89212" t="s">
        <v>601</v>
      </c>
      <c r="I89212" t="e">
        <f>IF(#REF!=2020,#REF!, "")</f>
        <v>#REF!</v>
      </c>
    </row>
    <row r="89213" spans="1:9" x14ac:dyDescent="0.3">
      <c r="A89213" t="s">
        <v>601</v>
      </c>
      <c r="B89213" t="s">
        <v>601</v>
      </c>
      <c r="C89213" t="s">
        <v>601</v>
      </c>
      <c r="D89213" t="s">
        <v>601</v>
      </c>
      <c r="I89213" t="e">
        <f>IF(#REF!=2020,#REF!, "")</f>
        <v>#REF!</v>
      </c>
    </row>
    <row r="89214" spans="1:9" x14ac:dyDescent="0.3">
      <c r="A89214" t="s">
        <v>601</v>
      </c>
      <c r="B89214" t="s">
        <v>601</v>
      </c>
      <c r="C89214" t="s">
        <v>601</v>
      </c>
      <c r="D89214" t="s">
        <v>601</v>
      </c>
      <c r="I89214" t="e">
        <f>IF(#REF!=2020,#REF!, "")</f>
        <v>#REF!</v>
      </c>
    </row>
    <row r="89215" spans="1:9" x14ac:dyDescent="0.3">
      <c r="A89215" t="s">
        <v>601</v>
      </c>
      <c r="B89215" t="s">
        <v>601</v>
      </c>
      <c r="C89215" t="s">
        <v>601</v>
      </c>
      <c r="D89215" t="s">
        <v>601</v>
      </c>
      <c r="I89215" t="e">
        <f>IF(#REF!=2020,#REF!, "")</f>
        <v>#REF!</v>
      </c>
    </row>
    <row r="89216" spans="1:9" x14ac:dyDescent="0.3">
      <c r="A89216" t="s">
        <v>601</v>
      </c>
      <c r="B89216" t="s">
        <v>601</v>
      </c>
      <c r="C89216" t="s">
        <v>601</v>
      </c>
      <c r="D89216" t="s">
        <v>601</v>
      </c>
      <c r="I89216" t="e">
        <f>IF(#REF!=2020,#REF!, "")</f>
        <v>#REF!</v>
      </c>
    </row>
    <row r="89217" spans="1:9" x14ac:dyDescent="0.3">
      <c r="A89217" t="s">
        <v>601</v>
      </c>
      <c r="B89217" t="s">
        <v>601</v>
      </c>
      <c r="C89217" t="s">
        <v>601</v>
      </c>
      <c r="D89217" t="s">
        <v>601</v>
      </c>
      <c r="I89217" t="e">
        <f>IF(#REF!=2020,#REF!, "")</f>
        <v>#REF!</v>
      </c>
    </row>
    <row r="89218" spans="1:9" x14ac:dyDescent="0.3">
      <c r="A89218" t="s">
        <v>601</v>
      </c>
      <c r="B89218" t="s">
        <v>601</v>
      </c>
      <c r="C89218" t="s">
        <v>601</v>
      </c>
      <c r="D89218" t="s">
        <v>601</v>
      </c>
      <c r="I89218" t="e">
        <f>IF(#REF!=2020,#REF!, "")</f>
        <v>#REF!</v>
      </c>
    </row>
    <row r="89219" spans="1:9" x14ac:dyDescent="0.3">
      <c r="A89219" t="s">
        <v>601</v>
      </c>
      <c r="B89219" t="s">
        <v>601</v>
      </c>
      <c r="C89219" t="s">
        <v>601</v>
      </c>
      <c r="D89219" t="s">
        <v>601</v>
      </c>
      <c r="I89219" t="e">
        <f>IF(#REF!=2020,#REF!, "")</f>
        <v>#REF!</v>
      </c>
    </row>
    <row r="89220" spans="1:9" x14ac:dyDescent="0.3">
      <c r="A89220" t="s">
        <v>601</v>
      </c>
      <c r="B89220" t="s">
        <v>601</v>
      </c>
      <c r="C89220" t="s">
        <v>601</v>
      </c>
      <c r="D89220" t="s">
        <v>601</v>
      </c>
      <c r="I89220" t="e">
        <f>IF(#REF!=2020,#REF!, "")</f>
        <v>#REF!</v>
      </c>
    </row>
    <row r="89221" spans="1:9" x14ac:dyDescent="0.3">
      <c r="A89221" t="s">
        <v>601</v>
      </c>
      <c r="B89221" t="s">
        <v>601</v>
      </c>
      <c r="C89221" t="s">
        <v>601</v>
      </c>
      <c r="D89221" t="s">
        <v>601</v>
      </c>
      <c r="I89221" t="e">
        <f>IF(#REF!=2020,#REF!, "")</f>
        <v>#REF!</v>
      </c>
    </row>
    <row r="89222" spans="1:9" x14ac:dyDescent="0.3">
      <c r="A89222" t="s">
        <v>601</v>
      </c>
      <c r="B89222" t="s">
        <v>601</v>
      </c>
      <c r="C89222" t="s">
        <v>601</v>
      </c>
      <c r="D89222" t="s">
        <v>601</v>
      </c>
      <c r="I89222" t="e">
        <f>IF(#REF!=2020,#REF!, "")</f>
        <v>#REF!</v>
      </c>
    </row>
    <row r="89223" spans="1:9" x14ac:dyDescent="0.3">
      <c r="A89223" t="s">
        <v>601</v>
      </c>
      <c r="B89223" t="s">
        <v>601</v>
      </c>
      <c r="C89223" t="s">
        <v>601</v>
      </c>
      <c r="D89223" t="s">
        <v>601</v>
      </c>
      <c r="I89223" t="e">
        <f>IF(#REF!=2020,#REF!, "")</f>
        <v>#REF!</v>
      </c>
    </row>
    <row r="89224" spans="1:9" x14ac:dyDescent="0.3">
      <c r="A89224" t="s">
        <v>601</v>
      </c>
      <c r="B89224" t="s">
        <v>601</v>
      </c>
      <c r="C89224" t="s">
        <v>601</v>
      </c>
      <c r="D89224" t="s">
        <v>601</v>
      </c>
      <c r="I89224" t="e">
        <f>IF(#REF!=2020,#REF!, "")</f>
        <v>#REF!</v>
      </c>
    </row>
    <row r="89225" spans="1:9" x14ac:dyDescent="0.3">
      <c r="A89225" t="s">
        <v>601</v>
      </c>
      <c r="B89225" t="s">
        <v>601</v>
      </c>
      <c r="C89225" t="s">
        <v>601</v>
      </c>
      <c r="D89225" t="s">
        <v>601</v>
      </c>
      <c r="I89225" t="e">
        <f>IF(#REF!=2020,#REF!, "")</f>
        <v>#REF!</v>
      </c>
    </row>
    <row r="89226" spans="1:9" x14ac:dyDescent="0.3">
      <c r="A89226" t="s">
        <v>601</v>
      </c>
      <c r="B89226" t="s">
        <v>601</v>
      </c>
      <c r="C89226" t="s">
        <v>601</v>
      </c>
      <c r="D89226" t="s">
        <v>601</v>
      </c>
      <c r="I89226" t="e">
        <f>IF(#REF!=2020,#REF!, "")</f>
        <v>#REF!</v>
      </c>
    </row>
    <row r="89227" spans="1:9" x14ac:dyDescent="0.3">
      <c r="A89227" t="s">
        <v>601</v>
      </c>
      <c r="B89227" t="s">
        <v>601</v>
      </c>
      <c r="C89227" t="s">
        <v>601</v>
      </c>
      <c r="D89227" t="s">
        <v>601</v>
      </c>
      <c r="I89227" t="e">
        <f>IF(#REF!=2020,#REF!, "")</f>
        <v>#REF!</v>
      </c>
    </row>
    <row r="89228" spans="1:9" x14ac:dyDescent="0.3">
      <c r="A89228" t="s">
        <v>601</v>
      </c>
      <c r="B89228" t="s">
        <v>601</v>
      </c>
      <c r="C89228" t="s">
        <v>601</v>
      </c>
      <c r="D89228" t="s">
        <v>601</v>
      </c>
      <c r="I89228" t="e">
        <f>IF(#REF!=2020,#REF!, "")</f>
        <v>#REF!</v>
      </c>
    </row>
    <row r="89229" spans="1:9" x14ac:dyDescent="0.3">
      <c r="A89229" t="s">
        <v>601</v>
      </c>
      <c r="B89229" t="s">
        <v>601</v>
      </c>
      <c r="C89229" t="s">
        <v>601</v>
      </c>
      <c r="D89229" t="s">
        <v>601</v>
      </c>
      <c r="I89229" t="e">
        <f>IF(#REF!=2020,#REF!, "")</f>
        <v>#REF!</v>
      </c>
    </row>
    <row r="89230" spans="1:9" x14ac:dyDescent="0.3">
      <c r="A89230" t="s">
        <v>601</v>
      </c>
      <c r="B89230" t="s">
        <v>601</v>
      </c>
      <c r="C89230" t="s">
        <v>601</v>
      </c>
      <c r="D89230" t="s">
        <v>601</v>
      </c>
      <c r="I89230" t="e">
        <f>IF(#REF!=2020,#REF!, "")</f>
        <v>#REF!</v>
      </c>
    </row>
    <row r="89231" spans="1:9" x14ac:dyDescent="0.3">
      <c r="A89231" t="s">
        <v>601</v>
      </c>
      <c r="B89231" t="s">
        <v>601</v>
      </c>
      <c r="C89231" t="s">
        <v>601</v>
      </c>
      <c r="D89231" t="s">
        <v>601</v>
      </c>
      <c r="I89231" t="e">
        <f>IF(#REF!=2020,#REF!, "")</f>
        <v>#REF!</v>
      </c>
    </row>
    <row r="89232" spans="1:9" x14ac:dyDescent="0.3">
      <c r="A89232" t="s">
        <v>601</v>
      </c>
      <c r="B89232" t="s">
        <v>601</v>
      </c>
      <c r="C89232" t="s">
        <v>601</v>
      </c>
      <c r="D89232" t="s">
        <v>601</v>
      </c>
      <c r="I89232" t="e">
        <f>IF(#REF!=2020,#REF!, "")</f>
        <v>#REF!</v>
      </c>
    </row>
    <row r="89233" spans="1:9" x14ac:dyDescent="0.3">
      <c r="A89233" t="s">
        <v>601</v>
      </c>
      <c r="B89233" t="s">
        <v>601</v>
      </c>
      <c r="C89233" t="s">
        <v>601</v>
      </c>
      <c r="D89233" t="s">
        <v>601</v>
      </c>
      <c r="I89233" t="e">
        <f>IF(#REF!=2020,#REF!, "")</f>
        <v>#REF!</v>
      </c>
    </row>
    <row r="89234" spans="1:9" x14ac:dyDescent="0.3">
      <c r="A89234" t="s">
        <v>601</v>
      </c>
      <c r="B89234" t="s">
        <v>601</v>
      </c>
      <c r="C89234" t="s">
        <v>601</v>
      </c>
      <c r="D89234" t="s">
        <v>601</v>
      </c>
      <c r="I89234" t="e">
        <f>IF(#REF!=2020,#REF!, "")</f>
        <v>#REF!</v>
      </c>
    </row>
    <row r="89235" spans="1:9" x14ac:dyDescent="0.3">
      <c r="A89235" t="s">
        <v>601</v>
      </c>
      <c r="B89235" t="s">
        <v>601</v>
      </c>
      <c r="C89235" t="s">
        <v>601</v>
      </c>
      <c r="D89235" t="s">
        <v>601</v>
      </c>
      <c r="I89235" t="e">
        <f>IF(#REF!=2020,#REF!, "")</f>
        <v>#REF!</v>
      </c>
    </row>
    <row r="89236" spans="1:9" x14ac:dyDescent="0.3">
      <c r="A89236" t="s">
        <v>601</v>
      </c>
      <c r="B89236" t="s">
        <v>601</v>
      </c>
      <c r="C89236" t="s">
        <v>601</v>
      </c>
      <c r="D89236" t="s">
        <v>601</v>
      </c>
      <c r="I89236" t="e">
        <f>IF(#REF!=2020,#REF!, "")</f>
        <v>#REF!</v>
      </c>
    </row>
    <row r="89237" spans="1:9" x14ac:dyDescent="0.3">
      <c r="A89237" t="s">
        <v>601</v>
      </c>
      <c r="B89237" t="s">
        <v>601</v>
      </c>
      <c r="C89237" t="s">
        <v>601</v>
      </c>
      <c r="D89237" t="s">
        <v>601</v>
      </c>
      <c r="I89237" t="e">
        <f>IF(#REF!=2020,#REF!, "")</f>
        <v>#REF!</v>
      </c>
    </row>
    <row r="89238" spans="1:9" x14ac:dyDescent="0.3">
      <c r="A89238" t="s">
        <v>601</v>
      </c>
      <c r="B89238" t="s">
        <v>601</v>
      </c>
      <c r="C89238" t="s">
        <v>601</v>
      </c>
      <c r="D89238" t="s">
        <v>601</v>
      </c>
      <c r="I89238" t="e">
        <f>IF(#REF!=2020,#REF!, "")</f>
        <v>#REF!</v>
      </c>
    </row>
    <row r="89239" spans="1:9" x14ac:dyDescent="0.3">
      <c r="A89239" t="s">
        <v>601</v>
      </c>
      <c r="B89239" t="s">
        <v>601</v>
      </c>
      <c r="C89239" t="s">
        <v>601</v>
      </c>
      <c r="D89239" t="s">
        <v>601</v>
      </c>
      <c r="I89239" t="e">
        <f>IF(#REF!=2020,#REF!, "")</f>
        <v>#REF!</v>
      </c>
    </row>
    <row r="89240" spans="1:9" x14ac:dyDescent="0.3">
      <c r="A89240" t="s">
        <v>601</v>
      </c>
      <c r="B89240" t="s">
        <v>601</v>
      </c>
      <c r="C89240" t="s">
        <v>601</v>
      </c>
      <c r="D89240" t="s">
        <v>601</v>
      </c>
      <c r="I89240" t="e">
        <f>IF(#REF!=2020,#REF!, "")</f>
        <v>#REF!</v>
      </c>
    </row>
    <row r="89241" spans="1:9" x14ac:dyDescent="0.3">
      <c r="A89241" t="s">
        <v>601</v>
      </c>
      <c r="B89241" t="s">
        <v>601</v>
      </c>
      <c r="C89241" t="s">
        <v>601</v>
      </c>
      <c r="D89241" t="s">
        <v>601</v>
      </c>
      <c r="I89241" t="e">
        <f>IF(#REF!=2020,#REF!, "")</f>
        <v>#REF!</v>
      </c>
    </row>
    <row r="89242" spans="1:9" x14ac:dyDescent="0.3">
      <c r="A89242" t="s">
        <v>601</v>
      </c>
      <c r="B89242" t="s">
        <v>601</v>
      </c>
      <c r="C89242" t="s">
        <v>601</v>
      </c>
      <c r="D89242" t="s">
        <v>601</v>
      </c>
      <c r="I89242" t="e">
        <f>IF(#REF!=2020,#REF!, "")</f>
        <v>#REF!</v>
      </c>
    </row>
    <row r="89243" spans="1:9" x14ac:dyDescent="0.3">
      <c r="A89243" t="s">
        <v>601</v>
      </c>
      <c r="B89243" t="s">
        <v>601</v>
      </c>
      <c r="C89243" t="s">
        <v>601</v>
      </c>
      <c r="D89243" t="s">
        <v>601</v>
      </c>
      <c r="I89243" t="e">
        <f>IF(#REF!=2020,#REF!, "")</f>
        <v>#REF!</v>
      </c>
    </row>
    <row r="89244" spans="1:9" x14ac:dyDescent="0.3">
      <c r="A89244" t="s">
        <v>601</v>
      </c>
      <c r="B89244" t="s">
        <v>601</v>
      </c>
      <c r="C89244" t="s">
        <v>601</v>
      </c>
      <c r="D89244" t="s">
        <v>601</v>
      </c>
      <c r="I89244" t="e">
        <f>IF(#REF!=2020,#REF!, "")</f>
        <v>#REF!</v>
      </c>
    </row>
    <row r="89245" spans="1:9" x14ac:dyDescent="0.3">
      <c r="A89245" t="s">
        <v>601</v>
      </c>
      <c r="B89245" t="s">
        <v>601</v>
      </c>
      <c r="C89245" t="s">
        <v>601</v>
      </c>
      <c r="D89245" t="s">
        <v>601</v>
      </c>
      <c r="I89245" t="e">
        <f>IF(#REF!=2020,#REF!, "")</f>
        <v>#REF!</v>
      </c>
    </row>
    <row r="89246" spans="1:9" x14ac:dyDescent="0.3">
      <c r="A89246" t="s">
        <v>601</v>
      </c>
      <c r="B89246" t="s">
        <v>601</v>
      </c>
      <c r="C89246" t="s">
        <v>601</v>
      </c>
      <c r="D89246" t="s">
        <v>601</v>
      </c>
      <c r="I89246" t="e">
        <f>IF(#REF!=2020,#REF!, "")</f>
        <v>#REF!</v>
      </c>
    </row>
    <row r="89247" spans="1:9" x14ac:dyDescent="0.3">
      <c r="A89247" t="s">
        <v>601</v>
      </c>
      <c r="B89247" t="s">
        <v>601</v>
      </c>
      <c r="C89247" t="s">
        <v>601</v>
      </c>
      <c r="D89247" t="s">
        <v>601</v>
      </c>
      <c r="I89247" t="e">
        <f>IF(#REF!=2020,#REF!, "")</f>
        <v>#REF!</v>
      </c>
    </row>
    <row r="89248" spans="1:9" x14ac:dyDescent="0.3">
      <c r="A89248" t="s">
        <v>601</v>
      </c>
      <c r="B89248" t="s">
        <v>601</v>
      </c>
      <c r="C89248" t="s">
        <v>601</v>
      </c>
      <c r="D89248" t="s">
        <v>601</v>
      </c>
      <c r="I89248" t="e">
        <f>IF(#REF!=2020,#REF!, "")</f>
        <v>#REF!</v>
      </c>
    </row>
    <row r="89249" spans="1:9" x14ac:dyDescent="0.3">
      <c r="A89249" t="s">
        <v>601</v>
      </c>
      <c r="B89249" t="s">
        <v>601</v>
      </c>
      <c r="C89249" t="s">
        <v>601</v>
      </c>
      <c r="D89249" t="s">
        <v>601</v>
      </c>
      <c r="I89249" t="e">
        <f>IF(#REF!=2020,#REF!, "")</f>
        <v>#REF!</v>
      </c>
    </row>
    <row r="89250" spans="1:9" x14ac:dyDescent="0.3">
      <c r="A89250" t="s">
        <v>601</v>
      </c>
      <c r="B89250" t="s">
        <v>601</v>
      </c>
      <c r="C89250" t="s">
        <v>601</v>
      </c>
      <c r="D89250" t="s">
        <v>601</v>
      </c>
      <c r="I89250" t="e">
        <f>IF(#REF!=2020,#REF!, "")</f>
        <v>#REF!</v>
      </c>
    </row>
    <row r="89251" spans="1:9" x14ac:dyDescent="0.3">
      <c r="A89251" t="s">
        <v>601</v>
      </c>
      <c r="B89251" t="s">
        <v>601</v>
      </c>
      <c r="C89251" t="s">
        <v>601</v>
      </c>
      <c r="D89251" t="s">
        <v>601</v>
      </c>
      <c r="I89251" t="e">
        <f>IF(#REF!=2020,#REF!, "")</f>
        <v>#REF!</v>
      </c>
    </row>
    <row r="89252" spans="1:9" x14ac:dyDescent="0.3">
      <c r="A89252" t="s">
        <v>601</v>
      </c>
      <c r="B89252" t="s">
        <v>601</v>
      </c>
      <c r="C89252" t="s">
        <v>601</v>
      </c>
      <c r="D89252" t="s">
        <v>601</v>
      </c>
      <c r="I89252" t="e">
        <f>IF(#REF!=2020,#REF!, "")</f>
        <v>#REF!</v>
      </c>
    </row>
    <row r="89253" spans="1:9" x14ac:dyDescent="0.3">
      <c r="A89253" t="s">
        <v>601</v>
      </c>
      <c r="B89253" t="s">
        <v>601</v>
      </c>
      <c r="C89253" t="s">
        <v>601</v>
      </c>
      <c r="D89253" t="s">
        <v>601</v>
      </c>
      <c r="I89253" t="e">
        <f>IF(#REF!=2020,#REF!, "")</f>
        <v>#REF!</v>
      </c>
    </row>
    <row r="89254" spans="1:9" x14ac:dyDescent="0.3">
      <c r="A89254" t="s">
        <v>601</v>
      </c>
      <c r="B89254" t="s">
        <v>601</v>
      </c>
      <c r="C89254" t="s">
        <v>601</v>
      </c>
      <c r="D89254" t="s">
        <v>601</v>
      </c>
      <c r="I89254" t="e">
        <f>IF(#REF!=2020,#REF!, "")</f>
        <v>#REF!</v>
      </c>
    </row>
    <row r="89255" spans="1:9" x14ac:dyDescent="0.3">
      <c r="A89255" t="s">
        <v>601</v>
      </c>
      <c r="B89255" t="s">
        <v>601</v>
      </c>
      <c r="C89255" t="s">
        <v>601</v>
      </c>
      <c r="D89255" t="s">
        <v>601</v>
      </c>
      <c r="I89255" t="e">
        <f>IF(#REF!=2020,#REF!, "")</f>
        <v>#REF!</v>
      </c>
    </row>
    <row r="89256" spans="1:9" x14ac:dyDescent="0.3">
      <c r="A89256" t="s">
        <v>601</v>
      </c>
      <c r="B89256" t="s">
        <v>601</v>
      </c>
      <c r="C89256" t="s">
        <v>601</v>
      </c>
      <c r="D89256" t="s">
        <v>601</v>
      </c>
      <c r="I89256" t="e">
        <f>IF(#REF!=2020,#REF!, "")</f>
        <v>#REF!</v>
      </c>
    </row>
    <row r="89257" spans="1:9" x14ac:dyDescent="0.3">
      <c r="A89257" t="s">
        <v>601</v>
      </c>
      <c r="B89257" t="s">
        <v>601</v>
      </c>
      <c r="C89257" t="s">
        <v>601</v>
      </c>
      <c r="D89257" t="s">
        <v>601</v>
      </c>
      <c r="I89257" t="e">
        <f>IF(#REF!=2020,#REF!, "")</f>
        <v>#REF!</v>
      </c>
    </row>
    <row r="89258" spans="1:9" x14ac:dyDescent="0.3">
      <c r="A89258" t="s">
        <v>601</v>
      </c>
      <c r="B89258" t="s">
        <v>601</v>
      </c>
      <c r="C89258" t="s">
        <v>601</v>
      </c>
      <c r="D89258" t="s">
        <v>601</v>
      </c>
      <c r="I89258" t="e">
        <f>IF(#REF!=2020,#REF!, "")</f>
        <v>#REF!</v>
      </c>
    </row>
    <row r="89259" spans="1:9" x14ac:dyDescent="0.3">
      <c r="A89259" t="s">
        <v>601</v>
      </c>
      <c r="B89259" t="s">
        <v>601</v>
      </c>
      <c r="C89259" t="s">
        <v>601</v>
      </c>
      <c r="D89259" t="s">
        <v>601</v>
      </c>
      <c r="I89259" t="e">
        <f>IF(#REF!=2020,#REF!, "")</f>
        <v>#REF!</v>
      </c>
    </row>
    <row r="89260" spans="1:9" x14ac:dyDescent="0.3">
      <c r="A89260" t="s">
        <v>601</v>
      </c>
      <c r="B89260" t="s">
        <v>601</v>
      </c>
      <c r="C89260" t="s">
        <v>601</v>
      </c>
      <c r="D89260" t="s">
        <v>601</v>
      </c>
      <c r="I89260" t="e">
        <f>IF(#REF!=2020,#REF!, "")</f>
        <v>#REF!</v>
      </c>
    </row>
    <row r="89261" spans="1:9" x14ac:dyDescent="0.3">
      <c r="A89261" t="s">
        <v>601</v>
      </c>
      <c r="B89261" t="s">
        <v>601</v>
      </c>
      <c r="C89261" t="s">
        <v>601</v>
      </c>
      <c r="D89261" t="s">
        <v>601</v>
      </c>
      <c r="I89261" t="e">
        <f>IF(#REF!=2020,#REF!, "")</f>
        <v>#REF!</v>
      </c>
    </row>
    <row r="89262" spans="1:9" x14ac:dyDescent="0.3">
      <c r="A89262" t="s">
        <v>601</v>
      </c>
      <c r="B89262" t="s">
        <v>601</v>
      </c>
      <c r="C89262" t="s">
        <v>601</v>
      </c>
      <c r="D89262" t="s">
        <v>601</v>
      </c>
      <c r="I89262" t="e">
        <f>IF(#REF!=2020,#REF!, "")</f>
        <v>#REF!</v>
      </c>
    </row>
    <row r="89263" spans="1:9" x14ac:dyDescent="0.3">
      <c r="A89263" t="s">
        <v>601</v>
      </c>
      <c r="B89263" t="s">
        <v>601</v>
      </c>
      <c r="C89263" t="s">
        <v>601</v>
      </c>
      <c r="D89263" t="s">
        <v>601</v>
      </c>
      <c r="I89263" t="e">
        <f>IF(#REF!=2020,#REF!, "")</f>
        <v>#REF!</v>
      </c>
    </row>
    <row r="89264" spans="1:9" x14ac:dyDescent="0.3">
      <c r="A89264" t="s">
        <v>601</v>
      </c>
      <c r="B89264" t="s">
        <v>601</v>
      </c>
      <c r="C89264" t="s">
        <v>601</v>
      </c>
      <c r="D89264" t="s">
        <v>601</v>
      </c>
      <c r="I89264" t="e">
        <f>IF(#REF!=2020,#REF!, "")</f>
        <v>#REF!</v>
      </c>
    </row>
    <row r="89265" spans="1:9" x14ac:dyDescent="0.3">
      <c r="A89265" t="s">
        <v>601</v>
      </c>
      <c r="B89265" t="s">
        <v>601</v>
      </c>
      <c r="C89265" t="s">
        <v>601</v>
      </c>
      <c r="D89265" t="s">
        <v>601</v>
      </c>
      <c r="I89265" t="e">
        <f>IF(#REF!=2020,#REF!, "")</f>
        <v>#REF!</v>
      </c>
    </row>
    <row r="89266" spans="1:9" x14ac:dyDescent="0.3">
      <c r="A89266" t="s">
        <v>601</v>
      </c>
      <c r="B89266" t="s">
        <v>601</v>
      </c>
      <c r="C89266" t="s">
        <v>601</v>
      </c>
      <c r="D89266" t="s">
        <v>601</v>
      </c>
      <c r="I89266" t="e">
        <f>IF(#REF!=2020,#REF!, "")</f>
        <v>#REF!</v>
      </c>
    </row>
    <row r="89267" spans="1:9" x14ac:dyDescent="0.3">
      <c r="A89267" t="s">
        <v>601</v>
      </c>
      <c r="B89267" t="s">
        <v>601</v>
      </c>
      <c r="C89267" t="s">
        <v>601</v>
      </c>
      <c r="D89267" t="s">
        <v>601</v>
      </c>
      <c r="I89267" t="e">
        <f>IF(#REF!=2020,#REF!, "")</f>
        <v>#REF!</v>
      </c>
    </row>
    <row r="89268" spans="1:9" x14ac:dyDescent="0.3">
      <c r="A89268" t="s">
        <v>601</v>
      </c>
      <c r="B89268" t="s">
        <v>601</v>
      </c>
      <c r="C89268" t="s">
        <v>601</v>
      </c>
      <c r="D89268" t="s">
        <v>601</v>
      </c>
      <c r="I89268" t="e">
        <f>IF(#REF!=2020,#REF!, "")</f>
        <v>#REF!</v>
      </c>
    </row>
    <row r="89269" spans="1:9" x14ac:dyDescent="0.3">
      <c r="A89269" t="s">
        <v>601</v>
      </c>
      <c r="B89269" t="s">
        <v>601</v>
      </c>
      <c r="C89269" t="s">
        <v>601</v>
      </c>
      <c r="D89269" t="s">
        <v>601</v>
      </c>
      <c r="I89269" t="e">
        <f>IF(#REF!=2020,#REF!, "")</f>
        <v>#REF!</v>
      </c>
    </row>
    <row r="89270" spans="1:9" x14ac:dyDescent="0.3">
      <c r="A89270" t="s">
        <v>601</v>
      </c>
      <c r="B89270" t="s">
        <v>601</v>
      </c>
      <c r="C89270" t="s">
        <v>601</v>
      </c>
      <c r="D89270" t="s">
        <v>601</v>
      </c>
      <c r="I89270" t="e">
        <f>IF(#REF!=2020,#REF!, "")</f>
        <v>#REF!</v>
      </c>
    </row>
    <row r="89271" spans="1:9" x14ac:dyDescent="0.3">
      <c r="A89271" t="s">
        <v>601</v>
      </c>
      <c r="B89271" t="s">
        <v>601</v>
      </c>
      <c r="C89271" t="s">
        <v>601</v>
      </c>
      <c r="D89271" t="s">
        <v>601</v>
      </c>
      <c r="I89271" t="e">
        <f>IF(#REF!=2020,#REF!, "")</f>
        <v>#REF!</v>
      </c>
    </row>
    <row r="89272" spans="1:9" x14ac:dyDescent="0.3">
      <c r="A89272" t="s">
        <v>601</v>
      </c>
      <c r="B89272" t="s">
        <v>601</v>
      </c>
      <c r="C89272" t="s">
        <v>601</v>
      </c>
      <c r="D89272" t="s">
        <v>601</v>
      </c>
      <c r="I89272" t="e">
        <f>IF(#REF!=2020,#REF!, "")</f>
        <v>#REF!</v>
      </c>
    </row>
    <row r="89273" spans="1:9" x14ac:dyDescent="0.3">
      <c r="A89273" t="s">
        <v>601</v>
      </c>
      <c r="B89273" t="s">
        <v>601</v>
      </c>
      <c r="C89273" t="s">
        <v>601</v>
      </c>
      <c r="D89273" t="s">
        <v>601</v>
      </c>
      <c r="I89273" t="e">
        <f>IF(#REF!=2020,#REF!, "")</f>
        <v>#REF!</v>
      </c>
    </row>
    <row r="89274" spans="1:9" x14ac:dyDescent="0.3">
      <c r="A89274" t="s">
        <v>601</v>
      </c>
      <c r="B89274" t="s">
        <v>601</v>
      </c>
      <c r="C89274" t="s">
        <v>601</v>
      </c>
      <c r="D89274" t="s">
        <v>601</v>
      </c>
      <c r="I89274" t="e">
        <f>IF(#REF!=2020,#REF!, "")</f>
        <v>#REF!</v>
      </c>
    </row>
    <row r="89275" spans="1:9" x14ac:dyDescent="0.3">
      <c r="A89275" t="s">
        <v>601</v>
      </c>
      <c r="B89275" t="s">
        <v>601</v>
      </c>
      <c r="C89275" t="s">
        <v>601</v>
      </c>
      <c r="D89275" t="s">
        <v>601</v>
      </c>
      <c r="I89275" t="e">
        <f>IF(#REF!=2020,#REF!, "")</f>
        <v>#REF!</v>
      </c>
    </row>
    <row r="89276" spans="1:9" x14ac:dyDescent="0.3">
      <c r="A89276" t="s">
        <v>601</v>
      </c>
      <c r="B89276" t="s">
        <v>601</v>
      </c>
      <c r="C89276" t="s">
        <v>601</v>
      </c>
      <c r="D89276" t="s">
        <v>601</v>
      </c>
      <c r="I89276" t="e">
        <f>IF(#REF!=2020,#REF!, "")</f>
        <v>#REF!</v>
      </c>
    </row>
    <row r="89277" spans="1:9" x14ac:dyDescent="0.3">
      <c r="A89277" t="s">
        <v>601</v>
      </c>
      <c r="B89277" t="s">
        <v>601</v>
      </c>
      <c r="C89277" t="s">
        <v>601</v>
      </c>
      <c r="D89277" t="s">
        <v>601</v>
      </c>
      <c r="I89277" t="e">
        <f>IF(#REF!=2020,#REF!, "")</f>
        <v>#REF!</v>
      </c>
    </row>
    <row r="89278" spans="1:9" x14ac:dyDescent="0.3">
      <c r="A89278" t="s">
        <v>601</v>
      </c>
      <c r="B89278" t="s">
        <v>601</v>
      </c>
      <c r="C89278" t="s">
        <v>601</v>
      </c>
      <c r="D89278" t="s">
        <v>601</v>
      </c>
      <c r="I89278" t="e">
        <f>IF(#REF!=2020,#REF!, "")</f>
        <v>#REF!</v>
      </c>
    </row>
    <row r="89279" spans="1:9" x14ac:dyDescent="0.3">
      <c r="A89279" t="s">
        <v>601</v>
      </c>
      <c r="B89279" t="s">
        <v>601</v>
      </c>
      <c r="C89279" t="s">
        <v>601</v>
      </c>
      <c r="D89279" t="s">
        <v>601</v>
      </c>
      <c r="I89279" t="e">
        <f>IF(#REF!=2020,#REF!, "")</f>
        <v>#REF!</v>
      </c>
    </row>
    <row r="89280" spans="1:9" x14ac:dyDescent="0.3">
      <c r="A89280" t="s">
        <v>601</v>
      </c>
      <c r="B89280" t="s">
        <v>601</v>
      </c>
      <c r="C89280" t="s">
        <v>601</v>
      </c>
      <c r="D89280" t="s">
        <v>601</v>
      </c>
      <c r="I89280" t="e">
        <f>IF(#REF!=2020,#REF!, "")</f>
        <v>#REF!</v>
      </c>
    </row>
    <row r="89281" spans="1:9" x14ac:dyDescent="0.3">
      <c r="A89281" t="s">
        <v>601</v>
      </c>
      <c r="B89281" t="s">
        <v>601</v>
      </c>
      <c r="C89281" t="s">
        <v>601</v>
      </c>
      <c r="D89281" t="s">
        <v>601</v>
      </c>
      <c r="I89281" t="e">
        <f>IF(#REF!=2020,#REF!, "")</f>
        <v>#REF!</v>
      </c>
    </row>
    <row r="89282" spans="1:9" x14ac:dyDescent="0.3">
      <c r="A89282" t="s">
        <v>601</v>
      </c>
      <c r="B89282" t="s">
        <v>601</v>
      </c>
      <c r="C89282" t="s">
        <v>601</v>
      </c>
      <c r="D89282" t="s">
        <v>601</v>
      </c>
      <c r="I89282" t="e">
        <f>IF(#REF!=2020,#REF!, "")</f>
        <v>#REF!</v>
      </c>
    </row>
    <row r="89283" spans="1:9" x14ac:dyDescent="0.3">
      <c r="A89283" t="s">
        <v>601</v>
      </c>
      <c r="B89283" t="s">
        <v>601</v>
      </c>
      <c r="C89283" t="s">
        <v>601</v>
      </c>
      <c r="D89283" t="s">
        <v>601</v>
      </c>
      <c r="I89283" t="e">
        <f>IF(#REF!=2020,#REF!, "")</f>
        <v>#REF!</v>
      </c>
    </row>
    <row r="89284" spans="1:9" x14ac:dyDescent="0.3">
      <c r="A89284" t="s">
        <v>601</v>
      </c>
      <c r="B89284" t="s">
        <v>601</v>
      </c>
      <c r="C89284" t="s">
        <v>601</v>
      </c>
      <c r="D89284" t="s">
        <v>601</v>
      </c>
      <c r="I89284" t="e">
        <f>IF(#REF!=2020,#REF!, "")</f>
        <v>#REF!</v>
      </c>
    </row>
    <row r="89285" spans="1:9" x14ac:dyDescent="0.3">
      <c r="A89285" t="s">
        <v>601</v>
      </c>
      <c r="B89285" t="s">
        <v>601</v>
      </c>
      <c r="C89285" t="s">
        <v>601</v>
      </c>
      <c r="D89285" t="s">
        <v>601</v>
      </c>
      <c r="I89285" t="e">
        <f>IF(#REF!=2020,#REF!, "")</f>
        <v>#REF!</v>
      </c>
    </row>
    <row r="89286" spans="1:9" x14ac:dyDescent="0.3">
      <c r="A89286" t="s">
        <v>601</v>
      </c>
      <c r="B89286" t="s">
        <v>601</v>
      </c>
      <c r="C89286" t="s">
        <v>601</v>
      </c>
      <c r="D89286" t="s">
        <v>601</v>
      </c>
      <c r="I89286" t="e">
        <f>IF(#REF!=2020,#REF!, "")</f>
        <v>#REF!</v>
      </c>
    </row>
    <row r="89287" spans="1:9" x14ac:dyDescent="0.3">
      <c r="A89287" t="s">
        <v>601</v>
      </c>
      <c r="B89287" t="s">
        <v>601</v>
      </c>
      <c r="C89287" t="s">
        <v>601</v>
      </c>
      <c r="D89287" t="s">
        <v>601</v>
      </c>
      <c r="I89287" t="e">
        <f>IF(#REF!=2020,#REF!, "")</f>
        <v>#REF!</v>
      </c>
    </row>
    <row r="89288" spans="1:9" x14ac:dyDescent="0.3">
      <c r="A89288" t="s">
        <v>601</v>
      </c>
      <c r="B89288" t="s">
        <v>601</v>
      </c>
      <c r="C89288" t="s">
        <v>601</v>
      </c>
      <c r="D89288" t="s">
        <v>601</v>
      </c>
      <c r="I89288" t="e">
        <f>IF(#REF!=2020,#REF!, "")</f>
        <v>#REF!</v>
      </c>
    </row>
    <row r="89289" spans="1:9" x14ac:dyDescent="0.3">
      <c r="A89289" t="s">
        <v>601</v>
      </c>
      <c r="B89289" t="s">
        <v>601</v>
      </c>
      <c r="C89289" t="s">
        <v>601</v>
      </c>
      <c r="D89289" t="s">
        <v>601</v>
      </c>
      <c r="I89289" t="e">
        <f>IF(#REF!=2020,#REF!, "")</f>
        <v>#REF!</v>
      </c>
    </row>
    <row r="89290" spans="1:9" x14ac:dyDescent="0.3">
      <c r="A89290" t="s">
        <v>601</v>
      </c>
      <c r="B89290" t="s">
        <v>601</v>
      </c>
      <c r="C89290" t="s">
        <v>601</v>
      </c>
      <c r="D89290" t="s">
        <v>601</v>
      </c>
      <c r="I89290" t="e">
        <f>IF(#REF!=2020,#REF!, "")</f>
        <v>#REF!</v>
      </c>
    </row>
    <row r="89291" spans="1:9" x14ac:dyDescent="0.3">
      <c r="A89291" t="s">
        <v>601</v>
      </c>
      <c r="B89291" t="s">
        <v>601</v>
      </c>
      <c r="C89291" t="s">
        <v>601</v>
      </c>
      <c r="D89291" t="s">
        <v>601</v>
      </c>
      <c r="I89291" t="e">
        <f>IF(#REF!=2020,#REF!, "")</f>
        <v>#REF!</v>
      </c>
    </row>
    <row r="89292" spans="1:9" x14ac:dyDescent="0.3">
      <c r="A89292" t="s">
        <v>601</v>
      </c>
      <c r="B89292" t="s">
        <v>601</v>
      </c>
      <c r="C89292" t="s">
        <v>601</v>
      </c>
      <c r="D89292" t="s">
        <v>601</v>
      </c>
      <c r="I89292" t="e">
        <f>IF(#REF!=2020,#REF!, "")</f>
        <v>#REF!</v>
      </c>
    </row>
    <row r="89293" spans="1:9" x14ac:dyDescent="0.3">
      <c r="A89293" t="s">
        <v>601</v>
      </c>
      <c r="B89293" t="s">
        <v>601</v>
      </c>
      <c r="C89293" t="s">
        <v>601</v>
      </c>
      <c r="D89293" t="s">
        <v>601</v>
      </c>
      <c r="I89293" t="e">
        <f>IF(#REF!=2020,#REF!, "")</f>
        <v>#REF!</v>
      </c>
    </row>
    <row r="89294" spans="1:9" x14ac:dyDescent="0.3">
      <c r="A89294" t="s">
        <v>601</v>
      </c>
      <c r="B89294" t="s">
        <v>601</v>
      </c>
      <c r="C89294" t="s">
        <v>601</v>
      </c>
      <c r="D89294" t="s">
        <v>601</v>
      </c>
      <c r="I89294" t="e">
        <f>IF(#REF!=2020,#REF!, "")</f>
        <v>#REF!</v>
      </c>
    </row>
    <row r="89295" spans="1:9" x14ac:dyDescent="0.3">
      <c r="A89295" t="s">
        <v>601</v>
      </c>
      <c r="B89295" t="s">
        <v>601</v>
      </c>
      <c r="C89295" t="s">
        <v>601</v>
      </c>
      <c r="D89295" t="s">
        <v>601</v>
      </c>
      <c r="I89295" t="e">
        <f>IF(#REF!=2020,#REF!, "")</f>
        <v>#REF!</v>
      </c>
    </row>
    <row r="89296" spans="1:9" x14ac:dyDescent="0.3">
      <c r="A89296" t="s">
        <v>601</v>
      </c>
      <c r="B89296" t="s">
        <v>601</v>
      </c>
      <c r="C89296" t="s">
        <v>601</v>
      </c>
      <c r="D89296" t="s">
        <v>601</v>
      </c>
      <c r="I89296" t="e">
        <f>IF(#REF!=2020,#REF!, "")</f>
        <v>#REF!</v>
      </c>
    </row>
    <row r="89297" spans="1:9" x14ac:dyDescent="0.3">
      <c r="A89297" t="s">
        <v>601</v>
      </c>
      <c r="B89297" t="s">
        <v>601</v>
      </c>
      <c r="C89297" t="s">
        <v>601</v>
      </c>
      <c r="D89297" t="s">
        <v>601</v>
      </c>
      <c r="I89297" t="e">
        <f>IF(#REF!=2020,#REF!, "")</f>
        <v>#REF!</v>
      </c>
    </row>
    <row r="89298" spans="1:9" x14ac:dyDescent="0.3">
      <c r="A89298" t="s">
        <v>601</v>
      </c>
      <c r="B89298" t="s">
        <v>601</v>
      </c>
      <c r="C89298" t="s">
        <v>601</v>
      </c>
      <c r="D89298" t="s">
        <v>601</v>
      </c>
      <c r="I89298" t="e">
        <f>IF(#REF!=2020,#REF!, "")</f>
        <v>#REF!</v>
      </c>
    </row>
    <row r="89299" spans="1:9" x14ac:dyDescent="0.3">
      <c r="A89299" t="s">
        <v>601</v>
      </c>
      <c r="B89299" t="s">
        <v>601</v>
      </c>
      <c r="C89299" t="s">
        <v>601</v>
      </c>
      <c r="D89299" t="s">
        <v>601</v>
      </c>
      <c r="I89299" t="e">
        <f>IF(#REF!=2020,#REF!, "")</f>
        <v>#REF!</v>
      </c>
    </row>
    <row r="89300" spans="1:9" x14ac:dyDescent="0.3">
      <c r="A89300" t="s">
        <v>601</v>
      </c>
      <c r="B89300" t="s">
        <v>601</v>
      </c>
      <c r="C89300" t="s">
        <v>601</v>
      </c>
      <c r="D89300" t="s">
        <v>601</v>
      </c>
      <c r="I89300" t="e">
        <f>IF(#REF!=2020,#REF!, "")</f>
        <v>#REF!</v>
      </c>
    </row>
    <row r="89301" spans="1:9" x14ac:dyDescent="0.3">
      <c r="A89301" t="s">
        <v>601</v>
      </c>
      <c r="B89301" t="s">
        <v>601</v>
      </c>
      <c r="C89301" t="s">
        <v>601</v>
      </c>
      <c r="D89301" t="s">
        <v>601</v>
      </c>
      <c r="I89301" t="e">
        <f>IF(#REF!=2020,#REF!, "")</f>
        <v>#REF!</v>
      </c>
    </row>
    <row r="89302" spans="1:9" x14ac:dyDescent="0.3">
      <c r="A89302" t="s">
        <v>601</v>
      </c>
      <c r="B89302" t="s">
        <v>601</v>
      </c>
      <c r="C89302" t="s">
        <v>601</v>
      </c>
      <c r="D89302" t="s">
        <v>601</v>
      </c>
      <c r="I89302" t="e">
        <f>IF(#REF!=2020,#REF!, "")</f>
        <v>#REF!</v>
      </c>
    </row>
    <row r="89303" spans="1:9" x14ac:dyDescent="0.3">
      <c r="A89303" t="s">
        <v>601</v>
      </c>
      <c r="B89303" t="s">
        <v>601</v>
      </c>
      <c r="C89303" t="s">
        <v>601</v>
      </c>
      <c r="D89303" t="s">
        <v>601</v>
      </c>
      <c r="I89303" t="e">
        <f>IF(#REF!=2020,#REF!, "")</f>
        <v>#REF!</v>
      </c>
    </row>
    <row r="89304" spans="1:9" x14ac:dyDescent="0.3">
      <c r="A89304" t="s">
        <v>601</v>
      </c>
      <c r="B89304" t="s">
        <v>601</v>
      </c>
      <c r="C89304" t="s">
        <v>601</v>
      </c>
      <c r="D89304" t="s">
        <v>601</v>
      </c>
      <c r="I89304" t="e">
        <f>IF(#REF!=2020,#REF!, "")</f>
        <v>#REF!</v>
      </c>
    </row>
    <row r="89305" spans="1:9" x14ac:dyDescent="0.3">
      <c r="A89305" t="s">
        <v>601</v>
      </c>
      <c r="B89305" t="s">
        <v>601</v>
      </c>
      <c r="C89305" t="s">
        <v>601</v>
      </c>
      <c r="D89305" t="s">
        <v>601</v>
      </c>
      <c r="I89305" t="e">
        <f>IF(#REF!=2020,#REF!, "")</f>
        <v>#REF!</v>
      </c>
    </row>
    <row r="89306" spans="1:9" x14ac:dyDescent="0.3">
      <c r="A89306" t="s">
        <v>601</v>
      </c>
      <c r="B89306" t="s">
        <v>601</v>
      </c>
      <c r="C89306" t="s">
        <v>601</v>
      </c>
      <c r="D89306" t="s">
        <v>601</v>
      </c>
      <c r="I89306" t="e">
        <f>IF(#REF!=2020,#REF!, "")</f>
        <v>#REF!</v>
      </c>
    </row>
    <row r="89307" spans="1:9" x14ac:dyDescent="0.3">
      <c r="A89307" t="s">
        <v>601</v>
      </c>
      <c r="B89307" t="s">
        <v>601</v>
      </c>
      <c r="C89307" t="s">
        <v>601</v>
      </c>
      <c r="D89307" t="s">
        <v>601</v>
      </c>
      <c r="I89307" t="e">
        <f>IF(#REF!=2020,#REF!, "")</f>
        <v>#REF!</v>
      </c>
    </row>
    <row r="89308" spans="1:9" x14ac:dyDescent="0.3">
      <c r="A89308" t="s">
        <v>601</v>
      </c>
      <c r="B89308" t="s">
        <v>601</v>
      </c>
      <c r="C89308" t="s">
        <v>601</v>
      </c>
      <c r="D89308" t="s">
        <v>601</v>
      </c>
      <c r="I89308" t="e">
        <f>IF(#REF!=2020,#REF!, "")</f>
        <v>#REF!</v>
      </c>
    </row>
    <row r="89309" spans="1:9" x14ac:dyDescent="0.3">
      <c r="A89309" t="s">
        <v>601</v>
      </c>
      <c r="B89309" t="s">
        <v>601</v>
      </c>
      <c r="C89309" t="s">
        <v>601</v>
      </c>
      <c r="D89309" t="s">
        <v>601</v>
      </c>
      <c r="I89309" t="e">
        <f>IF(#REF!=2020,#REF!, "")</f>
        <v>#REF!</v>
      </c>
    </row>
    <row r="89310" spans="1:9" x14ac:dyDescent="0.3">
      <c r="A89310" t="s">
        <v>601</v>
      </c>
      <c r="B89310" t="s">
        <v>601</v>
      </c>
      <c r="C89310" t="s">
        <v>601</v>
      </c>
      <c r="D89310" t="s">
        <v>601</v>
      </c>
      <c r="I89310" t="e">
        <f>IF(#REF!=2020,#REF!, "")</f>
        <v>#REF!</v>
      </c>
    </row>
    <row r="89311" spans="1:9" x14ac:dyDescent="0.3">
      <c r="A89311" t="s">
        <v>601</v>
      </c>
      <c r="B89311" t="s">
        <v>601</v>
      </c>
      <c r="C89311" t="s">
        <v>601</v>
      </c>
      <c r="D89311" t="s">
        <v>601</v>
      </c>
      <c r="I89311" t="e">
        <f>IF(#REF!=2020,#REF!, "")</f>
        <v>#REF!</v>
      </c>
    </row>
    <row r="89312" spans="1:9" x14ac:dyDescent="0.3">
      <c r="A89312" t="s">
        <v>601</v>
      </c>
      <c r="B89312" t="s">
        <v>601</v>
      </c>
      <c r="C89312" t="s">
        <v>601</v>
      </c>
      <c r="D89312" t="s">
        <v>601</v>
      </c>
      <c r="I89312" t="e">
        <f>IF(#REF!=2020,#REF!, "")</f>
        <v>#REF!</v>
      </c>
    </row>
    <row r="89313" spans="1:9" x14ac:dyDescent="0.3">
      <c r="A89313" t="s">
        <v>601</v>
      </c>
      <c r="B89313" t="s">
        <v>601</v>
      </c>
      <c r="C89313" t="s">
        <v>601</v>
      </c>
      <c r="D89313" t="s">
        <v>601</v>
      </c>
      <c r="I89313" t="e">
        <f>IF(#REF!=2020,#REF!, "")</f>
        <v>#REF!</v>
      </c>
    </row>
    <row r="89314" spans="1:9" x14ac:dyDescent="0.3">
      <c r="A89314" t="s">
        <v>601</v>
      </c>
      <c r="B89314" t="s">
        <v>601</v>
      </c>
      <c r="C89314" t="s">
        <v>601</v>
      </c>
      <c r="D89314" t="s">
        <v>601</v>
      </c>
      <c r="I89314" t="e">
        <f>IF(#REF!=2020,#REF!, "")</f>
        <v>#REF!</v>
      </c>
    </row>
    <row r="89315" spans="1:9" x14ac:dyDescent="0.3">
      <c r="A89315" t="s">
        <v>601</v>
      </c>
      <c r="B89315" t="s">
        <v>601</v>
      </c>
      <c r="C89315" t="s">
        <v>601</v>
      </c>
      <c r="D89315" t="s">
        <v>601</v>
      </c>
      <c r="I89315" t="e">
        <f>IF(#REF!=2020,#REF!, "")</f>
        <v>#REF!</v>
      </c>
    </row>
    <row r="89316" spans="1:9" x14ac:dyDescent="0.3">
      <c r="A89316" t="s">
        <v>601</v>
      </c>
      <c r="B89316" t="s">
        <v>601</v>
      </c>
      <c r="C89316" t="s">
        <v>601</v>
      </c>
      <c r="D89316" t="s">
        <v>601</v>
      </c>
      <c r="I89316" t="e">
        <f>IF(#REF!=2020,#REF!, "")</f>
        <v>#REF!</v>
      </c>
    </row>
    <row r="89317" spans="1:9" x14ac:dyDescent="0.3">
      <c r="A89317" t="s">
        <v>601</v>
      </c>
      <c r="B89317" t="s">
        <v>601</v>
      </c>
      <c r="C89317" t="s">
        <v>601</v>
      </c>
      <c r="D89317" t="s">
        <v>601</v>
      </c>
      <c r="I89317" t="e">
        <f>IF(#REF!=2020,#REF!, "")</f>
        <v>#REF!</v>
      </c>
    </row>
    <row r="89318" spans="1:9" x14ac:dyDescent="0.3">
      <c r="A89318" t="s">
        <v>601</v>
      </c>
      <c r="B89318" t="s">
        <v>601</v>
      </c>
      <c r="C89318" t="s">
        <v>601</v>
      </c>
      <c r="D89318" t="s">
        <v>601</v>
      </c>
      <c r="I89318" t="e">
        <f>IF(#REF!=2020,#REF!, "")</f>
        <v>#REF!</v>
      </c>
    </row>
    <row r="89319" spans="1:9" x14ac:dyDescent="0.3">
      <c r="A89319" t="s">
        <v>601</v>
      </c>
      <c r="B89319" t="s">
        <v>601</v>
      </c>
      <c r="C89319" t="s">
        <v>601</v>
      </c>
      <c r="D89319" t="s">
        <v>601</v>
      </c>
      <c r="I89319" t="e">
        <f>IF(#REF!=2020,#REF!, "")</f>
        <v>#REF!</v>
      </c>
    </row>
    <row r="89320" spans="1:9" x14ac:dyDescent="0.3">
      <c r="A89320" t="s">
        <v>601</v>
      </c>
      <c r="B89320" t="s">
        <v>601</v>
      </c>
      <c r="C89320" t="s">
        <v>601</v>
      </c>
      <c r="D89320" t="s">
        <v>601</v>
      </c>
      <c r="I89320" t="e">
        <f>IF(#REF!=2020,#REF!, "")</f>
        <v>#REF!</v>
      </c>
    </row>
    <row r="89321" spans="1:9" x14ac:dyDescent="0.3">
      <c r="A89321" t="s">
        <v>601</v>
      </c>
      <c r="B89321" t="s">
        <v>601</v>
      </c>
      <c r="C89321" t="s">
        <v>601</v>
      </c>
      <c r="D89321" t="s">
        <v>601</v>
      </c>
      <c r="I89321" t="e">
        <f>IF(#REF!=2020,#REF!, "")</f>
        <v>#REF!</v>
      </c>
    </row>
    <row r="89322" spans="1:9" x14ac:dyDescent="0.3">
      <c r="A89322" t="s">
        <v>601</v>
      </c>
      <c r="B89322" t="s">
        <v>601</v>
      </c>
      <c r="C89322" t="s">
        <v>601</v>
      </c>
      <c r="D89322" t="s">
        <v>601</v>
      </c>
      <c r="I89322" t="e">
        <f>IF(#REF!=2020,#REF!, "")</f>
        <v>#REF!</v>
      </c>
    </row>
    <row r="89323" spans="1:9" x14ac:dyDescent="0.3">
      <c r="A89323" t="s">
        <v>601</v>
      </c>
      <c r="B89323" t="s">
        <v>601</v>
      </c>
      <c r="C89323" t="s">
        <v>601</v>
      </c>
      <c r="D89323" t="s">
        <v>601</v>
      </c>
      <c r="I89323" t="e">
        <f>IF(#REF!=2020,#REF!, "")</f>
        <v>#REF!</v>
      </c>
    </row>
    <row r="89324" spans="1:9" x14ac:dyDescent="0.3">
      <c r="A89324" t="s">
        <v>601</v>
      </c>
      <c r="B89324" t="s">
        <v>601</v>
      </c>
      <c r="C89324" t="s">
        <v>601</v>
      </c>
      <c r="D89324" t="s">
        <v>601</v>
      </c>
      <c r="I89324" t="e">
        <f>IF(#REF!=2020,#REF!, "")</f>
        <v>#REF!</v>
      </c>
    </row>
    <row r="89325" spans="1:9" x14ac:dyDescent="0.3">
      <c r="A89325" t="s">
        <v>601</v>
      </c>
      <c r="B89325" t="s">
        <v>601</v>
      </c>
      <c r="C89325" t="s">
        <v>601</v>
      </c>
      <c r="D89325" t="s">
        <v>601</v>
      </c>
      <c r="I89325" t="e">
        <f>IF(#REF!=2020,#REF!, "")</f>
        <v>#REF!</v>
      </c>
    </row>
    <row r="89326" spans="1:9" x14ac:dyDescent="0.3">
      <c r="A89326" t="s">
        <v>601</v>
      </c>
      <c r="B89326" t="s">
        <v>601</v>
      </c>
      <c r="C89326" t="s">
        <v>601</v>
      </c>
      <c r="D89326" t="s">
        <v>601</v>
      </c>
      <c r="I89326" t="e">
        <f>IF(#REF!=2020,#REF!, "")</f>
        <v>#REF!</v>
      </c>
    </row>
    <row r="89327" spans="1:9" x14ac:dyDescent="0.3">
      <c r="A89327" t="s">
        <v>601</v>
      </c>
      <c r="B89327" t="s">
        <v>601</v>
      </c>
      <c r="C89327" t="s">
        <v>601</v>
      </c>
      <c r="D89327" t="s">
        <v>601</v>
      </c>
      <c r="I89327" t="e">
        <f>IF(#REF!=2020,#REF!, "")</f>
        <v>#REF!</v>
      </c>
    </row>
    <row r="89328" spans="1:9" x14ac:dyDescent="0.3">
      <c r="A89328" t="s">
        <v>601</v>
      </c>
      <c r="B89328" t="s">
        <v>601</v>
      </c>
      <c r="C89328" t="s">
        <v>601</v>
      </c>
      <c r="D89328" t="s">
        <v>601</v>
      </c>
      <c r="I89328" t="e">
        <f>IF(#REF!=2020,#REF!, "")</f>
        <v>#REF!</v>
      </c>
    </row>
    <row r="89329" spans="1:9" x14ac:dyDescent="0.3">
      <c r="A89329" t="s">
        <v>601</v>
      </c>
      <c r="B89329" t="s">
        <v>601</v>
      </c>
      <c r="C89329" t="s">
        <v>601</v>
      </c>
      <c r="D89329" t="s">
        <v>601</v>
      </c>
      <c r="I89329" t="e">
        <f>IF(#REF!=2020,#REF!, "")</f>
        <v>#REF!</v>
      </c>
    </row>
    <row r="89330" spans="1:9" x14ac:dyDescent="0.3">
      <c r="A89330" t="s">
        <v>601</v>
      </c>
      <c r="B89330" t="s">
        <v>601</v>
      </c>
      <c r="C89330" t="s">
        <v>601</v>
      </c>
      <c r="D89330" t="s">
        <v>601</v>
      </c>
      <c r="I89330" t="e">
        <f>IF(#REF!=2020,#REF!, "")</f>
        <v>#REF!</v>
      </c>
    </row>
    <row r="89331" spans="1:9" x14ac:dyDescent="0.3">
      <c r="A89331" t="s">
        <v>601</v>
      </c>
      <c r="B89331" t="s">
        <v>601</v>
      </c>
      <c r="C89331" t="s">
        <v>601</v>
      </c>
      <c r="D89331" t="s">
        <v>601</v>
      </c>
      <c r="I89331" t="e">
        <f>IF(#REF!=2020,#REF!, "")</f>
        <v>#REF!</v>
      </c>
    </row>
    <row r="89332" spans="1:9" x14ac:dyDescent="0.3">
      <c r="A89332" t="s">
        <v>601</v>
      </c>
      <c r="B89332" t="s">
        <v>601</v>
      </c>
      <c r="C89332" t="s">
        <v>601</v>
      </c>
      <c r="D89332" t="s">
        <v>601</v>
      </c>
      <c r="I89332" t="e">
        <f>IF(#REF!=2020,#REF!, "")</f>
        <v>#REF!</v>
      </c>
    </row>
    <row r="89333" spans="1:9" x14ac:dyDescent="0.3">
      <c r="A89333" t="s">
        <v>601</v>
      </c>
      <c r="B89333" t="s">
        <v>601</v>
      </c>
      <c r="C89333" t="s">
        <v>601</v>
      </c>
      <c r="D89333" t="s">
        <v>601</v>
      </c>
      <c r="I89333" t="e">
        <f>IF(#REF!=2020,#REF!, "")</f>
        <v>#REF!</v>
      </c>
    </row>
    <row r="89334" spans="1:9" x14ac:dyDescent="0.3">
      <c r="A89334" t="s">
        <v>601</v>
      </c>
      <c r="B89334" t="s">
        <v>601</v>
      </c>
      <c r="C89334" t="s">
        <v>601</v>
      </c>
      <c r="D89334" t="s">
        <v>601</v>
      </c>
      <c r="I89334" t="e">
        <f>IF(#REF!=2020,#REF!, "")</f>
        <v>#REF!</v>
      </c>
    </row>
    <row r="89335" spans="1:9" x14ac:dyDescent="0.3">
      <c r="A89335" t="s">
        <v>601</v>
      </c>
      <c r="B89335" t="s">
        <v>601</v>
      </c>
      <c r="C89335" t="s">
        <v>601</v>
      </c>
      <c r="D89335" t="s">
        <v>601</v>
      </c>
      <c r="I89335" t="e">
        <f>IF(#REF!=2020,#REF!, "")</f>
        <v>#REF!</v>
      </c>
    </row>
    <row r="89336" spans="1:9" x14ac:dyDescent="0.3">
      <c r="A89336" t="s">
        <v>601</v>
      </c>
      <c r="B89336" t="s">
        <v>601</v>
      </c>
      <c r="C89336" t="s">
        <v>601</v>
      </c>
      <c r="D89336" t="s">
        <v>601</v>
      </c>
      <c r="I89336" t="e">
        <f>IF(#REF!=2020,#REF!, "")</f>
        <v>#REF!</v>
      </c>
    </row>
    <row r="89337" spans="1:9" x14ac:dyDescent="0.3">
      <c r="A89337" t="s">
        <v>601</v>
      </c>
      <c r="B89337" t="s">
        <v>601</v>
      </c>
      <c r="C89337" t="s">
        <v>601</v>
      </c>
      <c r="D89337" t="s">
        <v>601</v>
      </c>
      <c r="I89337" t="e">
        <f>IF(#REF!=2020,#REF!, "")</f>
        <v>#REF!</v>
      </c>
    </row>
    <row r="89338" spans="1:9" x14ac:dyDescent="0.3">
      <c r="A89338" t="s">
        <v>601</v>
      </c>
      <c r="B89338" t="s">
        <v>601</v>
      </c>
      <c r="C89338" t="s">
        <v>601</v>
      </c>
      <c r="D89338" t="s">
        <v>601</v>
      </c>
      <c r="I89338" t="e">
        <f>IF(#REF!=2020,#REF!, "")</f>
        <v>#REF!</v>
      </c>
    </row>
    <row r="89339" spans="1:9" x14ac:dyDescent="0.3">
      <c r="A89339" t="s">
        <v>601</v>
      </c>
      <c r="B89339" t="s">
        <v>601</v>
      </c>
      <c r="C89339" t="s">
        <v>601</v>
      </c>
      <c r="D89339" t="s">
        <v>601</v>
      </c>
      <c r="I89339" t="e">
        <f>IF(#REF!=2020,#REF!, "")</f>
        <v>#REF!</v>
      </c>
    </row>
    <row r="89340" spans="1:9" x14ac:dyDescent="0.3">
      <c r="A89340" t="s">
        <v>601</v>
      </c>
      <c r="B89340" t="s">
        <v>601</v>
      </c>
      <c r="C89340" t="s">
        <v>601</v>
      </c>
      <c r="D89340" t="s">
        <v>601</v>
      </c>
      <c r="I89340" t="e">
        <f>IF(#REF!=2020,#REF!, "")</f>
        <v>#REF!</v>
      </c>
    </row>
    <row r="89341" spans="1:9" x14ac:dyDescent="0.3">
      <c r="A89341" t="s">
        <v>601</v>
      </c>
      <c r="B89341" t="s">
        <v>601</v>
      </c>
      <c r="C89341" t="s">
        <v>601</v>
      </c>
      <c r="D89341" t="s">
        <v>601</v>
      </c>
      <c r="I89341" t="e">
        <f>IF(#REF!=2020,#REF!, "")</f>
        <v>#REF!</v>
      </c>
    </row>
    <row r="89342" spans="1:9" x14ac:dyDescent="0.3">
      <c r="A89342" t="s">
        <v>601</v>
      </c>
      <c r="B89342" t="s">
        <v>601</v>
      </c>
      <c r="C89342" t="s">
        <v>601</v>
      </c>
      <c r="D89342" t="s">
        <v>601</v>
      </c>
      <c r="I89342" t="e">
        <f>IF(#REF!=2020,#REF!, "")</f>
        <v>#REF!</v>
      </c>
    </row>
    <row r="89343" spans="1:9" x14ac:dyDescent="0.3">
      <c r="A89343" t="s">
        <v>601</v>
      </c>
      <c r="B89343" t="s">
        <v>601</v>
      </c>
      <c r="C89343" t="s">
        <v>601</v>
      </c>
      <c r="D89343" t="s">
        <v>601</v>
      </c>
      <c r="I89343" t="e">
        <f>IF(#REF!=2020,#REF!, "")</f>
        <v>#REF!</v>
      </c>
    </row>
    <row r="89344" spans="1:9" x14ac:dyDescent="0.3">
      <c r="A89344" t="s">
        <v>601</v>
      </c>
      <c r="B89344" t="s">
        <v>601</v>
      </c>
      <c r="C89344" t="s">
        <v>601</v>
      </c>
      <c r="D89344" t="s">
        <v>601</v>
      </c>
      <c r="I89344" t="e">
        <f>IF(#REF!=2020,#REF!, "")</f>
        <v>#REF!</v>
      </c>
    </row>
    <row r="89345" spans="1:9" x14ac:dyDescent="0.3">
      <c r="A89345" t="s">
        <v>601</v>
      </c>
      <c r="B89345" t="s">
        <v>601</v>
      </c>
      <c r="C89345" t="s">
        <v>601</v>
      </c>
      <c r="D89345" t="s">
        <v>601</v>
      </c>
      <c r="I89345" t="e">
        <f>IF(#REF!=2020,#REF!, "")</f>
        <v>#REF!</v>
      </c>
    </row>
    <row r="89346" spans="1:9" x14ac:dyDescent="0.3">
      <c r="A89346" t="s">
        <v>601</v>
      </c>
      <c r="B89346" t="s">
        <v>601</v>
      </c>
      <c r="C89346" t="s">
        <v>601</v>
      </c>
      <c r="D89346" t="s">
        <v>601</v>
      </c>
      <c r="I89346" t="e">
        <f>IF(#REF!=2020,#REF!, "")</f>
        <v>#REF!</v>
      </c>
    </row>
    <row r="89347" spans="1:9" x14ac:dyDescent="0.3">
      <c r="A89347" t="s">
        <v>601</v>
      </c>
      <c r="B89347" t="s">
        <v>601</v>
      </c>
      <c r="C89347" t="s">
        <v>601</v>
      </c>
      <c r="D89347" t="s">
        <v>601</v>
      </c>
      <c r="I89347" t="e">
        <f>IF(#REF!=2020,#REF!, "")</f>
        <v>#REF!</v>
      </c>
    </row>
    <row r="89348" spans="1:9" x14ac:dyDescent="0.3">
      <c r="A89348" t="s">
        <v>601</v>
      </c>
      <c r="B89348" t="s">
        <v>601</v>
      </c>
      <c r="C89348" t="s">
        <v>601</v>
      </c>
      <c r="D89348" t="s">
        <v>601</v>
      </c>
      <c r="I89348" t="e">
        <f>IF(#REF!=2020,#REF!, "")</f>
        <v>#REF!</v>
      </c>
    </row>
    <row r="89349" spans="1:9" x14ac:dyDescent="0.3">
      <c r="A89349" t="s">
        <v>601</v>
      </c>
      <c r="B89349" t="s">
        <v>601</v>
      </c>
      <c r="C89349" t="s">
        <v>601</v>
      </c>
      <c r="D89349" t="s">
        <v>601</v>
      </c>
      <c r="I89349" t="e">
        <f>IF(#REF!=2020,#REF!, "")</f>
        <v>#REF!</v>
      </c>
    </row>
    <row r="89350" spans="1:9" x14ac:dyDescent="0.3">
      <c r="A89350" t="s">
        <v>601</v>
      </c>
      <c r="B89350" t="s">
        <v>601</v>
      </c>
      <c r="C89350" t="s">
        <v>601</v>
      </c>
      <c r="D89350" t="s">
        <v>601</v>
      </c>
      <c r="I89350" t="e">
        <f>IF(#REF!=2020,#REF!, "")</f>
        <v>#REF!</v>
      </c>
    </row>
    <row r="89351" spans="1:9" x14ac:dyDescent="0.3">
      <c r="A89351" t="s">
        <v>601</v>
      </c>
      <c r="B89351" t="s">
        <v>601</v>
      </c>
      <c r="C89351" t="s">
        <v>601</v>
      </c>
      <c r="D89351" t="s">
        <v>601</v>
      </c>
      <c r="I89351" t="e">
        <f>IF(#REF!=2020,#REF!, "")</f>
        <v>#REF!</v>
      </c>
    </row>
    <row r="89352" spans="1:9" x14ac:dyDescent="0.3">
      <c r="A89352" t="s">
        <v>601</v>
      </c>
      <c r="B89352" t="s">
        <v>601</v>
      </c>
      <c r="C89352" t="s">
        <v>601</v>
      </c>
      <c r="D89352" t="s">
        <v>601</v>
      </c>
      <c r="I89352" t="e">
        <f>IF(#REF!=2020,#REF!, "")</f>
        <v>#REF!</v>
      </c>
    </row>
    <row r="89353" spans="1:9" x14ac:dyDescent="0.3">
      <c r="A89353" t="s">
        <v>601</v>
      </c>
      <c r="B89353" t="s">
        <v>601</v>
      </c>
      <c r="C89353" t="s">
        <v>601</v>
      </c>
      <c r="D89353" t="s">
        <v>601</v>
      </c>
      <c r="I89353" t="e">
        <f>IF(#REF!=2020,#REF!, "")</f>
        <v>#REF!</v>
      </c>
    </row>
    <row r="89354" spans="1:9" x14ac:dyDescent="0.3">
      <c r="A89354" t="s">
        <v>601</v>
      </c>
      <c r="B89354" t="s">
        <v>601</v>
      </c>
      <c r="C89354" t="s">
        <v>601</v>
      </c>
      <c r="D89354" t="s">
        <v>601</v>
      </c>
      <c r="I89354" t="e">
        <f>IF(#REF!=2020,#REF!, "")</f>
        <v>#REF!</v>
      </c>
    </row>
    <row r="89355" spans="1:9" x14ac:dyDescent="0.3">
      <c r="A89355" t="s">
        <v>601</v>
      </c>
      <c r="B89355" t="s">
        <v>601</v>
      </c>
      <c r="C89355" t="s">
        <v>601</v>
      </c>
      <c r="D89355" t="s">
        <v>601</v>
      </c>
      <c r="I89355" t="e">
        <f>IF(#REF!=2020,#REF!, "")</f>
        <v>#REF!</v>
      </c>
    </row>
    <row r="89356" spans="1:9" x14ac:dyDescent="0.3">
      <c r="A89356" t="s">
        <v>601</v>
      </c>
      <c r="B89356" t="s">
        <v>601</v>
      </c>
      <c r="C89356" t="s">
        <v>601</v>
      </c>
      <c r="D89356" t="s">
        <v>601</v>
      </c>
      <c r="I89356" t="e">
        <f>IF(#REF!=2020,#REF!, "")</f>
        <v>#REF!</v>
      </c>
    </row>
    <row r="89357" spans="1:9" x14ac:dyDescent="0.3">
      <c r="A89357" t="s">
        <v>601</v>
      </c>
      <c r="B89357" t="s">
        <v>601</v>
      </c>
      <c r="C89357" t="s">
        <v>601</v>
      </c>
      <c r="D89357" t="s">
        <v>601</v>
      </c>
      <c r="I89357" t="e">
        <f>IF(#REF!=2020,#REF!, "")</f>
        <v>#REF!</v>
      </c>
    </row>
    <row r="89358" spans="1:9" x14ac:dyDescent="0.3">
      <c r="A89358" t="s">
        <v>601</v>
      </c>
      <c r="B89358" t="s">
        <v>601</v>
      </c>
      <c r="C89358" t="s">
        <v>601</v>
      </c>
      <c r="D89358" t="s">
        <v>601</v>
      </c>
      <c r="I89358" t="e">
        <f>IF(#REF!=2020,#REF!, "")</f>
        <v>#REF!</v>
      </c>
    </row>
    <row r="89359" spans="1:9" x14ac:dyDescent="0.3">
      <c r="A89359" t="s">
        <v>601</v>
      </c>
      <c r="B89359" t="s">
        <v>601</v>
      </c>
      <c r="C89359" t="s">
        <v>601</v>
      </c>
      <c r="D89359" t="s">
        <v>601</v>
      </c>
      <c r="I89359" t="e">
        <f>IF(#REF!=2020,#REF!, "")</f>
        <v>#REF!</v>
      </c>
    </row>
    <row r="89360" spans="1:9" x14ac:dyDescent="0.3">
      <c r="A89360" t="s">
        <v>601</v>
      </c>
      <c r="B89360" t="s">
        <v>601</v>
      </c>
      <c r="C89360" t="s">
        <v>601</v>
      </c>
      <c r="D89360" t="s">
        <v>601</v>
      </c>
      <c r="I89360" t="e">
        <f>IF(#REF!=2020,#REF!, "")</f>
        <v>#REF!</v>
      </c>
    </row>
    <row r="89361" spans="1:9" x14ac:dyDescent="0.3">
      <c r="A89361" t="s">
        <v>601</v>
      </c>
      <c r="B89361" t="s">
        <v>601</v>
      </c>
      <c r="C89361" t="s">
        <v>601</v>
      </c>
      <c r="D89361" t="s">
        <v>601</v>
      </c>
      <c r="I89361" t="e">
        <f>IF(#REF!=2020,#REF!, "")</f>
        <v>#REF!</v>
      </c>
    </row>
    <row r="89362" spans="1:9" x14ac:dyDescent="0.3">
      <c r="A89362" t="s">
        <v>601</v>
      </c>
      <c r="B89362" t="s">
        <v>601</v>
      </c>
      <c r="C89362" t="s">
        <v>601</v>
      </c>
      <c r="D89362" t="s">
        <v>601</v>
      </c>
      <c r="I89362" t="e">
        <f>IF(#REF!=2020,#REF!, "")</f>
        <v>#REF!</v>
      </c>
    </row>
    <row r="89363" spans="1:9" x14ac:dyDescent="0.3">
      <c r="A89363" t="s">
        <v>601</v>
      </c>
      <c r="B89363" t="s">
        <v>601</v>
      </c>
      <c r="C89363" t="s">
        <v>601</v>
      </c>
      <c r="D89363" t="s">
        <v>601</v>
      </c>
      <c r="I89363" t="e">
        <f>IF(#REF!=2020,#REF!, "")</f>
        <v>#REF!</v>
      </c>
    </row>
    <row r="89364" spans="1:9" x14ac:dyDescent="0.3">
      <c r="A89364" t="s">
        <v>601</v>
      </c>
      <c r="B89364" t="s">
        <v>601</v>
      </c>
      <c r="C89364" t="s">
        <v>601</v>
      </c>
      <c r="D89364" t="s">
        <v>601</v>
      </c>
      <c r="I89364" t="e">
        <f>IF(#REF!=2020,#REF!, "")</f>
        <v>#REF!</v>
      </c>
    </row>
    <row r="89365" spans="1:9" x14ac:dyDescent="0.3">
      <c r="A89365" t="s">
        <v>601</v>
      </c>
      <c r="B89365" t="s">
        <v>601</v>
      </c>
      <c r="C89365" t="s">
        <v>601</v>
      </c>
      <c r="D89365" t="s">
        <v>601</v>
      </c>
      <c r="I89365" t="e">
        <f>IF(#REF!=2020,#REF!, "")</f>
        <v>#REF!</v>
      </c>
    </row>
    <row r="89366" spans="1:9" x14ac:dyDescent="0.3">
      <c r="A89366" t="s">
        <v>601</v>
      </c>
      <c r="B89366" t="s">
        <v>601</v>
      </c>
      <c r="C89366" t="s">
        <v>601</v>
      </c>
      <c r="D89366" t="s">
        <v>601</v>
      </c>
      <c r="I89366" t="e">
        <f>IF(#REF!=2020,#REF!, "")</f>
        <v>#REF!</v>
      </c>
    </row>
    <row r="89367" spans="1:9" x14ac:dyDescent="0.3">
      <c r="A89367" t="s">
        <v>601</v>
      </c>
      <c r="B89367" t="s">
        <v>601</v>
      </c>
      <c r="C89367" t="s">
        <v>601</v>
      </c>
      <c r="D89367" t="s">
        <v>601</v>
      </c>
      <c r="I89367" t="e">
        <f>IF(#REF!=2020,#REF!, "")</f>
        <v>#REF!</v>
      </c>
    </row>
    <row r="89368" spans="1:9" x14ac:dyDescent="0.3">
      <c r="A89368" t="s">
        <v>601</v>
      </c>
      <c r="B89368" t="s">
        <v>601</v>
      </c>
      <c r="C89368" t="s">
        <v>601</v>
      </c>
      <c r="D89368" t="s">
        <v>601</v>
      </c>
      <c r="I89368" t="e">
        <f>IF(#REF!=2020,#REF!, "")</f>
        <v>#REF!</v>
      </c>
    </row>
    <row r="89369" spans="1:9" x14ac:dyDescent="0.3">
      <c r="A89369" t="s">
        <v>601</v>
      </c>
      <c r="B89369" t="s">
        <v>601</v>
      </c>
      <c r="C89369" t="s">
        <v>601</v>
      </c>
      <c r="D89369" t="s">
        <v>601</v>
      </c>
      <c r="I89369" t="e">
        <f>IF(#REF!=2020,#REF!, "")</f>
        <v>#REF!</v>
      </c>
    </row>
    <row r="89370" spans="1:9" x14ac:dyDescent="0.3">
      <c r="A89370" t="s">
        <v>601</v>
      </c>
      <c r="B89370" t="s">
        <v>601</v>
      </c>
      <c r="C89370" t="s">
        <v>601</v>
      </c>
      <c r="D89370" t="s">
        <v>601</v>
      </c>
      <c r="I89370" t="e">
        <f>IF(#REF!=2020,#REF!, "")</f>
        <v>#REF!</v>
      </c>
    </row>
    <row r="89371" spans="1:9" x14ac:dyDescent="0.3">
      <c r="A89371" t="s">
        <v>601</v>
      </c>
      <c r="B89371" t="s">
        <v>601</v>
      </c>
      <c r="C89371" t="s">
        <v>601</v>
      </c>
      <c r="D89371" t="s">
        <v>601</v>
      </c>
      <c r="I89371" t="e">
        <f>IF(#REF!=2020,#REF!, "")</f>
        <v>#REF!</v>
      </c>
    </row>
    <row r="89372" spans="1:9" x14ac:dyDescent="0.3">
      <c r="A89372" t="s">
        <v>601</v>
      </c>
      <c r="B89372" t="s">
        <v>601</v>
      </c>
      <c r="C89372" t="s">
        <v>601</v>
      </c>
      <c r="D89372" t="s">
        <v>601</v>
      </c>
      <c r="I89372" t="e">
        <f>IF(#REF!=2020,#REF!, "")</f>
        <v>#REF!</v>
      </c>
    </row>
    <row r="89373" spans="1:9" x14ac:dyDescent="0.3">
      <c r="A89373" t="s">
        <v>601</v>
      </c>
      <c r="B89373" t="s">
        <v>601</v>
      </c>
      <c r="C89373" t="s">
        <v>601</v>
      </c>
      <c r="D89373" t="s">
        <v>601</v>
      </c>
      <c r="I89373" t="e">
        <f>IF(#REF!=2020,#REF!, "")</f>
        <v>#REF!</v>
      </c>
    </row>
    <row r="89374" spans="1:9" x14ac:dyDescent="0.3">
      <c r="A89374" t="s">
        <v>601</v>
      </c>
      <c r="B89374" t="s">
        <v>601</v>
      </c>
      <c r="C89374" t="s">
        <v>601</v>
      </c>
      <c r="D89374" t="s">
        <v>601</v>
      </c>
      <c r="I89374" t="e">
        <f>IF(#REF!=2020,#REF!, "")</f>
        <v>#REF!</v>
      </c>
    </row>
    <row r="89375" spans="1:9" x14ac:dyDescent="0.3">
      <c r="A89375" t="s">
        <v>601</v>
      </c>
      <c r="B89375" t="s">
        <v>601</v>
      </c>
      <c r="C89375" t="s">
        <v>601</v>
      </c>
      <c r="D89375" t="s">
        <v>601</v>
      </c>
      <c r="I89375" t="e">
        <f>IF(#REF!=2020,#REF!, "")</f>
        <v>#REF!</v>
      </c>
    </row>
    <row r="89376" spans="1:9" x14ac:dyDescent="0.3">
      <c r="A89376" t="s">
        <v>601</v>
      </c>
      <c r="B89376" t="s">
        <v>601</v>
      </c>
      <c r="C89376" t="s">
        <v>601</v>
      </c>
      <c r="D89376" t="s">
        <v>601</v>
      </c>
      <c r="I89376" t="e">
        <f>IF(#REF!=2020,#REF!, "")</f>
        <v>#REF!</v>
      </c>
    </row>
    <row r="89377" spans="1:9" x14ac:dyDescent="0.3">
      <c r="A89377" t="s">
        <v>601</v>
      </c>
      <c r="B89377" t="s">
        <v>601</v>
      </c>
      <c r="C89377" t="s">
        <v>601</v>
      </c>
      <c r="D89377" t="s">
        <v>601</v>
      </c>
      <c r="I89377" t="e">
        <f>IF(#REF!=2020,#REF!, "")</f>
        <v>#REF!</v>
      </c>
    </row>
    <row r="89378" spans="1:9" x14ac:dyDescent="0.3">
      <c r="A89378" t="s">
        <v>601</v>
      </c>
      <c r="B89378" t="s">
        <v>601</v>
      </c>
      <c r="C89378" t="s">
        <v>601</v>
      </c>
      <c r="D89378" t="s">
        <v>601</v>
      </c>
      <c r="I89378" t="e">
        <f>IF(#REF!=2020,#REF!, "")</f>
        <v>#REF!</v>
      </c>
    </row>
    <row r="89379" spans="1:9" x14ac:dyDescent="0.3">
      <c r="A89379" t="s">
        <v>601</v>
      </c>
      <c r="B89379" t="s">
        <v>601</v>
      </c>
      <c r="C89379" t="s">
        <v>601</v>
      </c>
      <c r="D89379" t="s">
        <v>601</v>
      </c>
      <c r="I89379" t="e">
        <f>IF(#REF!=2020,#REF!, "")</f>
        <v>#REF!</v>
      </c>
    </row>
    <row r="89380" spans="1:9" x14ac:dyDescent="0.3">
      <c r="A89380" t="s">
        <v>601</v>
      </c>
      <c r="B89380" t="s">
        <v>601</v>
      </c>
      <c r="C89380" t="s">
        <v>601</v>
      </c>
      <c r="D89380" t="s">
        <v>601</v>
      </c>
      <c r="I89380" t="e">
        <f>IF(#REF!=2020,#REF!, "")</f>
        <v>#REF!</v>
      </c>
    </row>
    <row r="89381" spans="1:9" x14ac:dyDescent="0.3">
      <c r="A89381" t="s">
        <v>601</v>
      </c>
      <c r="B89381" t="s">
        <v>601</v>
      </c>
      <c r="C89381" t="s">
        <v>601</v>
      </c>
      <c r="D89381" t="s">
        <v>601</v>
      </c>
      <c r="I89381" t="e">
        <f>IF(#REF!=2020,#REF!, "")</f>
        <v>#REF!</v>
      </c>
    </row>
    <row r="89382" spans="1:9" x14ac:dyDescent="0.3">
      <c r="A89382" t="s">
        <v>601</v>
      </c>
      <c r="B89382" t="s">
        <v>601</v>
      </c>
      <c r="C89382" t="s">
        <v>601</v>
      </c>
      <c r="D89382" t="s">
        <v>601</v>
      </c>
      <c r="I89382" t="e">
        <f>IF(#REF!=2020,#REF!, "")</f>
        <v>#REF!</v>
      </c>
    </row>
    <row r="89383" spans="1:9" x14ac:dyDescent="0.3">
      <c r="A89383" t="s">
        <v>601</v>
      </c>
      <c r="B89383" t="s">
        <v>601</v>
      </c>
      <c r="C89383" t="s">
        <v>601</v>
      </c>
      <c r="D89383" t="s">
        <v>601</v>
      </c>
      <c r="I89383" t="e">
        <f>IF(#REF!=2020,#REF!, "")</f>
        <v>#REF!</v>
      </c>
    </row>
    <row r="89384" spans="1:9" x14ac:dyDescent="0.3">
      <c r="A89384" t="s">
        <v>601</v>
      </c>
      <c r="B89384" t="s">
        <v>601</v>
      </c>
      <c r="C89384" t="s">
        <v>601</v>
      </c>
      <c r="D89384" t="s">
        <v>601</v>
      </c>
      <c r="I89384" t="e">
        <f>IF(#REF!=2020,#REF!, "")</f>
        <v>#REF!</v>
      </c>
    </row>
    <row r="89385" spans="1:9" x14ac:dyDescent="0.3">
      <c r="A89385" t="s">
        <v>601</v>
      </c>
      <c r="B89385" t="s">
        <v>601</v>
      </c>
      <c r="C89385" t="s">
        <v>601</v>
      </c>
      <c r="D89385" t="s">
        <v>601</v>
      </c>
      <c r="I89385" t="e">
        <f>IF(#REF!=2020,#REF!, "")</f>
        <v>#REF!</v>
      </c>
    </row>
    <row r="89386" spans="1:9" x14ac:dyDescent="0.3">
      <c r="A89386" t="s">
        <v>601</v>
      </c>
      <c r="B89386" t="s">
        <v>601</v>
      </c>
      <c r="C89386" t="s">
        <v>601</v>
      </c>
      <c r="D89386" t="s">
        <v>601</v>
      </c>
      <c r="I89386" t="e">
        <f>IF(#REF!=2020,#REF!, "")</f>
        <v>#REF!</v>
      </c>
    </row>
    <row r="89387" spans="1:9" x14ac:dyDescent="0.3">
      <c r="A89387" t="s">
        <v>601</v>
      </c>
      <c r="B89387" t="s">
        <v>601</v>
      </c>
      <c r="C89387" t="s">
        <v>601</v>
      </c>
      <c r="D89387" t="s">
        <v>601</v>
      </c>
      <c r="I89387" t="e">
        <f>IF(#REF!=2020,#REF!, "")</f>
        <v>#REF!</v>
      </c>
    </row>
    <row r="89388" spans="1:9" x14ac:dyDescent="0.3">
      <c r="A89388" t="s">
        <v>601</v>
      </c>
      <c r="B89388" t="s">
        <v>601</v>
      </c>
      <c r="C89388" t="s">
        <v>601</v>
      </c>
      <c r="D89388" t="s">
        <v>601</v>
      </c>
      <c r="I89388" t="e">
        <f>IF(#REF!=2020,#REF!, "")</f>
        <v>#REF!</v>
      </c>
    </row>
    <row r="89389" spans="1:9" x14ac:dyDescent="0.3">
      <c r="A89389" t="s">
        <v>601</v>
      </c>
      <c r="B89389" t="s">
        <v>601</v>
      </c>
      <c r="C89389" t="s">
        <v>601</v>
      </c>
      <c r="D89389" t="s">
        <v>601</v>
      </c>
      <c r="I89389" t="e">
        <f>IF(#REF!=2020,#REF!, "")</f>
        <v>#REF!</v>
      </c>
    </row>
    <row r="89390" spans="1:9" x14ac:dyDescent="0.3">
      <c r="A89390" t="s">
        <v>601</v>
      </c>
      <c r="B89390" t="s">
        <v>601</v>
      </c>
      <c r="C89390" t="s">
        <v>601</v>
      </c>
      <c r="D89390" t="s">
        <v>601</v>
      </c>
      <c r="I89390" t="e">
        <f>IF(#REF!=2020,#REF!, "")</f>
        <v>#REF!</v>
      </c>
    </row>
    <row r="89391" spans="1:9" x14ac:dyDescent="0.3">
      <c r="A89391" t="s">
        <v>601</v>
      </c>
      <c r="B89391" t="s">
        <v>601</v>
      </c>
      <c r="C89391" t="s">
        <v>601</v>
      </c>
      <c r="D89391" t="s">
        <v>601</v>
      </c>
      <c r="I89391" t="e">
        <f>IF(#REF!=2020,#REF!, "")</f>
        <v>#REF!</v>
      </c>
    </row>
    <row r="89392" spans="1:9" x14ac:dyDescent="0.3">
      <c r="A89392" t="s">
        <v>601</v>
      </c>
      <c r="B89392" t="s">
        <v>601</v>
      </c>
      <c r="C89392" t="s">
        <v>601</v>
      </c>
      <c r="D89392" t="s">
        <v>601</v>
      </c>
      <c r="I89392" t="e">
        <f>IF(#REF!=2020,#REF!, "")</f>
        <v>#REF!</v>
      </c>
    </row>
    <row r="89393" spans="1:9" x14ac:dyDescent="0.3">
      <c r="A89393" t="s">
        <v>601</v>
      </c>
      <c r="B89393" t="s">
        <v>601</v>
      </c>
      <c r="C89393" t="s">
        <v>601</v>
      </c>
      <c r="D89393" t="s">
        <v>601</v>
      </c>
      <c r="I89393" t="e">
        <f>IF(#REF!=2020,#REF!, "")</f>
        <v>#REF!</v>
      </c>
    </row>
    <row r="89394" spans="1:9" x14ac:dyDescent="0.3">
      <c r="A89394" t="s">
        <v>601</v>
      </c>
      <c r="B89394" t="s">
        <v>601</v>
      </c>
      <c r="C89394" t="s">
        <v>601</v>
      </c>
      <c r="D89394" t="s">
        <v>601</v>
      </c>
      <c r="I89394" t="e">
        <f>IF(#REF!=2020,#REF!, "")</f>
        <v>#REF!</v>
      </c>
    </row>
    <row r="89395" spans="1:9" x14ac:dyDescent="0.3">
      <c r="A89395" t="s">
        <v>601</v>
      </c>
      <c r="B89395" t="s">
        <v>601</v>
      </c>
      <c r="C89395" t="s">
        <v>601</v>
      </c>
      <c r="D89395" t="s">
        <v>601</v>
      </c>
      <c r="I89395" t="e">
        <f>IF(#REF!=2020,#REF!, "")</f>
        <v>#REF!</v>
      </c>
    </row>
    <row r="89396" spans="1:9" x14ac:dyDescent="0.3">
      <c r="A89396" t="s">
        <v>601</v>
      </c>
      <c r="B89396" t="s">
        <v>601</v>
      </c>
      <c r="C89396" t="s">
        <v>601</v>
      </c>
      <c r="D89396" t="s">
        <v>601</v>
      </c>
      <c r="I89396" t="e">
        <f>IF(#REF!=2020,#REF!, "")</f>
        <v>#REF!</v>
      </c>
    </row>
    <row r="89397" spans="1:9" x14ac:dyDescent="0.3">
      <c r="A89397" t="s">
        <v>601</v>
      </c>
      <c r="B89397" t="s">
        <v>601</v>
      </c>
      <c r="C89397" t="s">
        <v>601</v>
      </c>
      <c r="D89397" t="s">
        <v>601</v>
      </c>
      <c r="I89397" t="e">
        <f>IF(#REF!=2020,#REF!, "")</f>
        <v>#REF!</v>
      </c>
    </row>
    <row r="89398" spans="1:9" x14ac:dyDescent="0.3">
      <c r="A89398" t="s">
        <v>601</v>
      </c>
      <c r="B89398" t="s">
        <v>601</v>
      </c>
      <c r="C89398" t="s">
        <v>601</v>
      </c>
      <c r="D89398" t="s">
        <v>601</v>
      </c>
      <c r="I89398" t="e">
        <f>IF(#REF!=2020,#REF!, "")</f>
        <v>#REF!</v>
      </c>
    </row>
    <row r="89399" spans="1:9" x14ac:dyDescent="0.3">
      <c r="A89399" t="s">
        <v>601</v>
      </c>
      <c r="B89399" t="s">
        <v>601</v>
      </c>
      <c r="C89399" t="s">
        <v>601</v>
      </c>
      <c r="D89399" t="s">
        <v>601</v>
      </c>
      <c r="I89399" t="e">
        <f>IF(#REF!=2020,#REF!, "")</f>
        <v>#REF!</v>
      </c>
    </row>
    <row r="89400" spans="1:9" x14ac:dyDescent="0.3">
      <c r="A89400" t="s">
        <v>601</v>
      </c>
      <c r="B89400" t="s">
        <v>601</v>
      </c>
      <c r="C89400" t="s">
        <v>601</v>
      </c>
      <c r="D89400" t="s">
        <v>601</v>
      </c>
      <c r="I89400" t="e">
        <f>IF(#REF!=2020,#REF!, "")</f>
        <v>#REF!</v>
      </c>
    </row>
    <row r="89401" spans="1:9" x14ac:dyDescent="0.3">
      <c r="A89401" t="s">
        <v>601</v>
      </c>
      <c r="B89401" t="s">
        <v>601</v>
      </c>
      <c r="C89401" t="s">
        <v>601</v>
      </c>
      <c r="D89401" t="s">
        <v>601</v>
      </c>
      <c r="I89401" t="e">
        <f>IF(#REF!=2020,#REF!, "")</f>
        <v>#REF!</v>
      </c>
    </row>
    <row r="89402" spans="1:9" x14ac:dyDescent="0.3">
      <c r="A89402" t="s">
        <v>601</v>
      </c>
      <c r="B89402" t="s">
        <v>601</v>
      </c>
      <c r="C89402" t="s">
        <v>601</v>
      </c>
      <c r="D89402" t="s">
        <v>601</v>
      </c>
      <c r="I89402" t="e">
        <f>IF(#REF!=2020,#REF!, "")</f>
        <v>#REF!</v>
      </c>
    </row>
    <row r="89403" spans="1:9" x14ac:dyDescent="0.3">
      <c r="A89403" t="s">
        <v>601</v>
      </c>
      <c r="B89403" t="s">
        <v>601</v>
      </c>
      <c r="C89403" t="s">
        <v>601</v>
      </c>
      <c r="D89403" t="s">
        <v>601</v>
      </c>
      <c r="I89403" t="e">
        <f>IF(#REF!=2020,#REF!, "")</f>
        <v>#REF!</v>
      </c>
    </row>
    <row r="89404" spans="1:9" x14ac:dyDescent="0.3">
      <c r="A89404" t="s">
        <v>601</v>
      </c>
      <c r="B89404" t="s">
        <v>601</v>
      </c>
      <c r="C89404" t="s">
        <v>601</v>
      </c>
      <c r="D89404" t="s">
        <v>601</v>
      </c>
      <c r="I89404" t="e">
        <f>IF(#REF!=2020,#REF!, "")</f>
        <v>#REF!</v>
      </c>
    </row>
    <row r="89405" spans="1:9" x14ac:dyDescent="0.3">
      <c r="A89405" t="s">
        <v>601</v>
      </c>
      <c r="B89405" t="s">
        <v>601</v>
      </c>
      <c r="C89405" t="s">
        <v>601</v>
      </c>
      <c r="D89405" t="s">
        <v>601</v>
      </c>
      <c r="I89405" t="e">
        <f>IF(#REF!=2020,#REF!, "")</f>
        <v>#REF!</v>
      </c>
    </row>
    <row r="89406" spans="1:9" x14ac:dyDescent="0.3">
      <c r="A89406" t="s">
        <v>601</v>
      </c>
      <c r="B89406" t="s">
        <v>601</v>
      </c>
      <c r="C89406" t="s">
        <v>601</v>
      </c>
      <c r="D89406" t="s">
        <v>601</v>
      </c>
      <c r="I89406" t="e">
        <f>IF(#REF!=2020,#REF!, "")</f>
        <v>#REF!</v>
      </c>
    </row>
    <row r="89407" spans="1:9" x14ac:dyDescent="0.3">
      <c r="A89407" t="s">
        <v>601</v>
      </c>
      <c r="B89407" t="s">
        <v>601</v>
      </c>
      <c r="C89407" t="s">
        <v>601</v>
      </c>
      <c r="D89407" t="s">
        <v>601</v>
      </c>
      <c r="I89407" t="e">
        <f>IF(#REF!=2020,#REF!, "")</f>
        <v>#REF!</v>
      </c>
    </row>
    <row r="89408" spans="1:9" x14ac:dyDescent="0.3">
      <c r="A89408" t="s">
        <v>601</v>
      </c>
      <c r="B89408" t="s">
        <v>601</v>
      </c>
      <c r="C89408" t="s">
        <v>601</v>
      </c>
      <c r="D89408" t="s">
        <v>601</v>
      </c>
      <c r="I89408" t="e">
        <f>IF(#REF!=2020,#REF!, "")</f>
        <v>#REF!</v>
      </c>
    </row>
    <row r="89409" spans="1:9" x14ac:dyDescent="0.3">
      <c r="A89409" t="s">
        <v>601</v>
      </c>
      <c r="B89409" t="s">
        <v>601</v>
      </c>
      <c r="C89409" t="s">
        <v>601</v>
      </c>
      <c r="D89409" t="s">
        <v>601</v>
      </c>
      <c r="I89409" t="e">
        <f>IF(#REF!=2020,#REF!, "")</f>
        <v>#REF!</v>
      </c>
    </row>
    <row r="89410" spans="1:9" x14ac:dyDescent="0.3">
      <c r="A89410" t="s">
        <v>601</v>
      </c>
      <c r="B89410" t="s">
        <v>601</v>
      </c>
      <c r="C89410" t="s">
        <v>601</v>
      </c>
      <c r="D89410" t="s">
        <v>601</v>
      </c>
      <c r="I89410" t="e">
        <f>IF(#REF!=2020,#REF!, "")</f>
        <v>#REF!</v>
      </c>
    </row>
    <row r="89411" spans="1:9" x14ac:dyDescent="0.3">
      <c r="A89411" t="s">
        <v>601</v>
      </c>
      <c r="B89411" t="s">
        <v>601</v>
      </c>
      <c r="C89411" t="s">
        <v>601</v>
      </c>
      <c r="D89411" t="s">
        <v>601</v>
      </c>
      <c r="I89411" t="e">
        <f>IF(#REF!=2020,#REF!, "")</f>
        <v>#REF!</v>
      </c>
    </row>
    <row r="89412" spans="1:9" x14ac:dyDescent="0.3">
      <c r="A89412" t="s">
        <v>601</v>
      </c>
      <c r="B89412" t="s">
        <v>601</v>
      </c>
      <c r="C89412" t="s">
        <v>601</v>
      </c>
      <c r="D89412" t="s">
        <v>601</v>
      </c>
      <c r="I89412" t="e">
        <f>IF(#REF!=2020,#REF!, "")</f>
        <v>#REF!</v>
      </c>
    </row>
    <row r="89413" spans="1:9" x14ac:dyDescent="0.3">
      <c r="A89413" t="s">
        <v>601</v>
      </c>
      <c r="B89413" t="s">
        <v>601</v>
      </c>
      <c r="C89413" t="s">
        <v>601</v>
      </c>
      <c r="D89413" t="s">
        <v>601</v>
      </c>
      <c r="I89413" t="e">
        <f>IF(#REF!=2020,#REF!, "")</f>
        <v>#REF!</v>
      </c>
    </row>
    <row r="89414" spans="1:9" x14ac:dyDescent="0.3">
      <c r="A89414" t="s">
        <v>601</v>
      </c>
      <c r="B89414" t="s">
        <v>601</v>
      </c>
      <c r="C89414" t="s">
        <v>601</v>
      </c>
      <c r="D89414" t="s">
        <v>601</v>
      </c>
      <c r="I89414" t="e">
        <f>IF(#REF!=2020,#REF!, "")</f>
        <v>#REF!</v>
      </c>
    </row>
    <row r="89415" spans="1:9" x14ac:dyDescent="0.3">
      <c r="A89415" t="s">
        <v>601</v>
      </c>
      <c r="B89415" t="s">
        <v>601</v>
      </c>
      <c r="C89415" t="s">
        <v>601</v>
      </c>
      <c r="D89415" t="s">
        <v>601</v>
      </c>
      <c r="I89415" t="e">
        <f>IF(#REF!=2020,#REF!, "")</f>
        <v>#REF!</v>
      </c>
    </row>
    <row r="89416" spans="1:9" x14ac:dyDescent="0.3">
      <c r="A89416" t="s">
        <v>601</v>
      </c>
      <c r="B89416" t="s">
        <v>601</v>
      </c>
      <c r="C89416" t="s">
        <v>601</v>
      </c>
      <c r="D89416" t="s">
        <v>601</v>
      </c>
      <c r="I89416" t="e">
        <f>IF(#REF!=2020,#REF!, "")</f>
        <v>#REF!</v>
      </c>
    </row>
    <row r="89417" spans="1:9" x14ac:dyDescent="0.3">
      <c r="A89417" t="s">
        <v>601</v>
      </c>
      <c r="B89417" t="s">
        <v>601</v>
      </c>
      <c r="C89417" t="s">
        <v>601</v>
      </c>
      <c r="D89417" t="s">
        <v>601</v>
      </c>
      <c r="I89417" t="e">
        <f>IF(#REF!=2020,#REF!, "")</f>
        <v>#REF!</v>
      </c>
    </row>
    <row r="89418" spans="1:9" x14ac:dyDescent="0.3">
      <c r="A89418" t="s">
        <v>601</v>
      </c>
      <c r="B89418" t="s">
        <v>601</v>
      </c>
      <c r="C89418" t="s">
        <v>601</v>
      </c>
      <c r="D89418" t="s">
        <v>601</v>
      </c>
      <c r="I89418" t="e">
        <f>IF(#REF!=2020,#REF!, "")</f>
        <v>#REF!</v>
      </c>
    </row>
    <row r="89419" spans="1:9" x14ac:dyDescent="0.3">
      <c r="A89419" t="s">
        <v>601</v>
      </c>
      <c r="B89419" t="s">
        <v>601</v>
      </c>
      <c r="C89419" t="s">
        <v>601</v>
      </c>
      <c r="D89419" t="s">
        <v>601</v>
      </c>
      <c r="I89419" t="e">
        <f>IF(#REF!=2020,#REF!, "")</f>
        <v>#REF!</v>
      </c>
    </row>
    <row r="89420" spans="1:9" x14ac:dyDescent="0.3">
      <c r="A89420" t="s">
        <v>601</v>
      </c>
      <c r="B89420" t="s">
        <v>601</v>
      </c>
      <c r="C89420" t="s">
        <v>601</v>
      </c>
      <c r="D89420" t="s">
        <v>601</v>
      </c>
      <c r="I89420" t="e">
        <f>IF(#REF!=2020,#REF!, "")</f>
        <v>#REF!</v>
      </c>
    </row>
    <row r="89421" spans="1:9" x14ac:dyDescent="0.3">
      <c r="A89421" t="s">
        <v>601</v>
      </c>
      <c r="B89421" t="s">
        <v>601</v>
      </c>
      <c r="C89421" t="s">
        <v>601</v>
      </c>
      <c r="D89421" t="s">
        <v>601</v>
      </c>
      <c r="I89421" t="e">
        <f>IF(#REF!=2020,#REF!, "")</f>
        <v>#REF!</v>
      </c>
    </row>
    <row r="89422" spans="1:9" x14ac:dyDescent="0.3">
      <c r="A89422" t="s">
        <v>601</v>
      </c>
      <c r="B89422" t="s">
        <v>601</v>
      </c>
      <c r="C89422" t="s">
        <v>601</v>
      </c>
      <c r="D89422" t="s">
        <v>601</v>
      </c>
      <c r="I89422" t="e">
        <f>IF(#REF!=2020,#REF!, "")</f>
        <v>#REF!</v>
      </c>
    </row>
    <row r="89423" spans="1:9" x14ac:dyDescent="0.3">
      <c r="A89423" t="s">
        <v>601</v>
      </c>
      <c r="B89423" t="s">
        <v>601</v>
      </c>
      <c r="C89423" t="s">
        <v>601</v>
      </c>
      <c r="D89423" t="s">
        <v>601</v>
      </c>
      <c r="I89423" t="e">
        <f>IF(#REF!=2020,#REF!, "")</f>
        <v>#REF!</v>
      </c>
    </row>
    <row r="89424" spans="1:9" x14ac:dyDescent="0.3">
      <c r="A89424" t="s">
        <v>601</v>
      </c>
      <c r="B89424" t="s">
        <v>601</v>
      </c>
      <c r="C89424" t="s">
        <v>601</v>
      </c>
      <c r="D89424" t="s">
        <v>601</v>
      </c>
      <c r="I89424" t="e">
        <f>IF(#REF!=2020,#REF!, "")</f>
        <v>#REF!</v>
      </c>
    </row>
    <row r="89425" spans="1:9" x14ac:dyDescent="0.3">
      <c r="A89425" t="s">
        <v>601</v>
      </c>
      <c r="B89425" t="s">
        <v>601</v>
      </c>
      <c r="C89425" t="s">
        <v>601</v>
      </c>
      <c r="D89425" t="s">
        <v>601</v>
      </c>
      <c r="I89425" t="e">
        <f>IF(#REF!=2020,#REF!, "")</f>
        <v>#REF!</v>
      </c>
    </row>
    <row r="89426" spans="1:9" x14ac:dyDescent="0.3">
      <c r="A89426" t="s">
        <v>601</v>
      </c>
      <c r="B89426" t="s">
        <v>601</v>
      </c>
      <c r="C89426" t="s">
        <v>601</v>
      </c>
      <c r="D89426" t="s">
        <v>601</v>
      </c>
      <c r="I89426" t="e">
        <f>IF(#REF!=2020,#REF!, "")</f>
        <v>#REF!</v>
      </c>
    </row>
    <row r="89427" spans="1:9" x14ac:dyDescent="0.3">
      <c r="A89427" t="s">
        <v>601</v>
      </c>
      <c r="B89427" t="s">
        <v>601</v>
      </c>
      <c r="C89427" t="s">
        <v>601</v>
      </c>
      <c r="D89427" t="s">
        <v>601</v>
      </c>
      <c r="I89427" t="e">
        <f>IF(#REF!=2020,#REF!, "")</f>
        <v>#REF!</v>
      </c>
    </row>
    <row r="89428" spans="1:9" x14ac:dyDescent="0.3">
      <c r="A89428" t="s">
        <v>601</v>
      </c>
      <c r="B89428" t="s">
        <v>601</v>
      </c>
      <c r="C89428" t="s">
        <v>601</v>
      </c>
      <c r="D89428" t="s">
        <v>601</v>
      </c>
      <c r="I89428" t="e">
        <f>IF(#REF!=2020,#REF!, "")</f>
        <v>#REF!</v>
      </c>
    </row>
    <row r="89429" spans="1:9" x14ac:dyDescent="0.3">
      <c r="A89429" t="s">
        <v>601</v>
      </c>
      <c r="B89429" t="s">
        <v>601</v>
      </c>
      <c r="C89429" t="s">
        <v>601</v>
      </c>
      <c r="D89429" t="s">
        <v>601</v>
      </c>
      <c r="I89429" t="e">
        <f>IF(#REF!=2020,#REF!, "")</f>
        <v>#REF!</v>
      </c>
    </row>
    <row r="89430" spans="1:9" x14ac:dyDescent="0.3">
      <c r="A89430" t="s">
        <v>601</v>
      </c>
      <c r="B89430" t="s">
        <v>601</v>
      </c>
      <c r="C89430" t="s">
        <v>601</v>
      </c>
      <c r="D89430" t="s">
        <v>601</v>
      </c>
      <c r="I89430" t="e">
        <f>IF(#REF!=2020,#REF!, "")</f>
        <v>#REF!</v>
      </c>
    </row>
    <row r="89431" spans="1:9" x14ac:dyDescent="0.3">
      <c r="A89431" t="s">
        <v>601</v>
      </c>
      <c r="B89431" t="s">
        <v>601</v>
      </c>
      <c r="C89431" t="s">
        <v>601</v>
      </c>
      <c r="D89431" t="s">
        <v>601</v>
      </c>
      <c r="I89431" t="e">
        <f>IF(#REF!=2020,#REF!, "")</f>
        <v>#REF!</v>
      </c>
    </row>
    <row r="89432" spans="1:9" x14ac:dyDescent="0.3">
      <c r="A89432" t="s">
        <v>601</v>
      </c>
      <c r="B89432" t="s">
        <v>601</v>
      </c>
      <c r="C89432" t="s">
        <v>601</v>
      </c>
      <c r="D89432" t="s">
        <v>601</v>
      </c>
      <c r="I89432" t="e">
        <f>IF(#REF!=2020,#REF!, "")</f>
        <v>#REF!</v>
      </c>
    </row>
    <row r="89433" spans="1:9" x14ac:dyDescent="0.3">
      <c r="A89433" t="s">
        <v>601</v>
      </c>
      <c r="B89433" t="s">
        <v>601</v>
      </c>
      <c r="C89433" t="s">
        <v>601</v>
      </c>
      <c r="D89433" t="s">
        <v>601</v>
      </c>
      <c r="I89433" t="e">
        <f>IF(#REF!=2020,#REF!, "")</f>
        <v>#REF!</v>
      </c>
    </row>
    <row r="89434" spans="1:9" x14ac:dyDescent="0.3">
      <c r="A89434" t="s">
        <v>601</v>
      </c>
      <c r="B89434" t="s">
        <v>601</v>
      </c>
      <c r="C89434" t="s">
        <v>601</v>
      </c>
      <c r="D89434" t="s">
        <v>601</v>
      </c>
      <c r="I89434" t="e">
        <f>IF(#REF!=2020,#REF!, "")</f>
        <v>#REF!</v>
      </c>
    </row>
    <row r="89435" spans="1:9" x14ac:dyDescent="0.3">
      <c r="A89435" t="s">
        <v>601</v>
      </c>
      <c r="B89435" t="s">
        <v>601</v>
      </c>
      <c r="C89435" t="s">
        <v>601</v>
      </c>
      <c r="D89435" t="s">
        <v>601</v>
      </c>
      <c r="I89435" t="e">
        <f>IF(#REF!=2020,#REF!, "")</f>
        <v>#REF!</v>
      </c>
    </row>
    <row r="89436" spans="1:9" x14ac:dyDescent="0.3">
      <c r="A89436" t="s">
        <v>601</v>
      </c>
      <c r="B89436" t="s">
        <v>601</v>
      </c>
      <c r="C89436" t="s">
        <v>601</v>
      </c>
      <c r="D89436" t="s">
        <v>601</v>
      </c>
      <c r="I89436" t="e">
        <f>IF(#REF!=2020,#REF!, "")</f>
        <v>#REF!</v>
      </c>
    </row>
    <row r="89437" spans="1:9" x14ac:dyDescent="0.3">
      <c r="A89437" t="s">
        <v>601</v>
      </c>
      <c r="B89437" t="s">
        <v>601</v>
      </c>
      <c r="C89437" t="s">
        <v>601</v>
      </c>
      <c r="D89437" t="s">
        <v>601</v>
      </c>
      <c r="I89437" t="e">
        <f>IF(#REF!=2020,#REF!, "")</f>
        <v>#REF!</v>
      </c>
    </row>
    <row r="89438" spans="1:9" x14ac:dyDescent="0.3">
      <c r="A89438" t="s">
        <v>601</v>
      </c>
      <c r="B89438" t="s">
        <v>601</v>
      </c>
      <c r="C89438" t="s">
        <v>601</v>
      </c>
      <c r="D89438" t="s">
        <v>601</v>
      </c>
      <c r="I89438" t="e">
        <f>IF(#REF!=2020,#REF!, "")</f>
        <v>#REF!</v>
      </c>
    </row>
    <row r="89439" spans="1:9" x14ac:dyDescent="0.3">
      <c r="A89439" t="s">
        <v>601</v>
      </c>
      <c r="B89439" t="s">
        <v>601</v>
      </c>
      <c r="C89439" t="s">
        <v>601</v>
      </c>
      <c r="D89439" t="s">
        <v>601</v>
      </c>
      <c r="I89439" t="e">
        <f>IF(#REF!=2020,#REF!, "")</f>
        <v>#REF!</v>
      </c>
    </row>
    <row r="89440" spans="1:9" x14ac:dyDescent="0.3">
      <c r="A89440" t="s">
        <v>601</v>
      </c>
      <c r="B89440" t="s">
        <v>601</v>
      </c>
      <c r="C89440" t="s">
        <v>601</v>
      </c>
      <c r="D89440" t="s">
        <v>601</v>
      </c>
      <c r="I89440" t="e">
        <f>IF(#REF!=2020,#REF!, "")</f>
        <v>#REF!</v>
      </c>
    </row>
    <row r="89441" spans="1:9" x14ac:dyDescent="0.3">
      <c r="A89441" t="s">
        <v>601</v>
      </c>
      <c r="B89441" t="s">
        <v>601</v>
      </c>
      <c r="C89441" t="s">
        <v>601</v>
      </c>
      <c r="D89441" t="s">
        <v>601</v>
      </c>
      <c r="I89441" t="e">
        <f>IF(#REF!=2020,#REF!, "")</f>
        <v>#REF!</v>
      </c>
    </row>
    <row r="89442" spans="1:9" x14ac:dyDescent="0.3">
      <c r="A89442" t="s">
        <v>601</v>
      </c>
      <c r="B89442" t="s">
        <v>601</v>
      </c>
      <c r="C89442" t="s">
        <v>601</v>
      </c>
      <c r="D89442" t="s">
        <v>601</v>
      </c>
      <c r="I89442" t="e">
        <f>IF(#REF!=2020,#REF!, "")</f>
        <v>#REF!</v>
      </c>
    </row>
    <row r="89443" spans="1:9" x14ac:dyDescent="0.3">
      <c r="A89443" t="s">
        <v>601</v>
      </c>
      <c r="B89443" t="s">
        <v>601</v>
      </c>
      <c r="C89443" t="s">
        <v>601</v>
      </c>
      <c r="D89443" t="s">
        <v>601</v>
      </c>
      <c r="I89443" t="e">
        <f>IF(#REF!=2020,#REF!, "")</f>
        <v>#REF!</v>
      </c>
    </row>
    <row r="89444" spans="1:9" x14ac:dyDescent="0.3">
      <c r="A89444" t="s">
        <v>601</v>
      </c>
      <c r="B89444" t="s">
        <v>601</v>
      </c>
      <c r="C89444" t="s">
        <v>601</v>
      </c>
      <c r="D89444" t="s">
        <v>601</v>
      </c>
      <c r="I89444" t="e">
        <f>IF(#REF!=2020,#REF!, "")</f>
        <v>#REF!</v>
      </c>
    </row>
    <row r="89445" spans="1:9" x14ac:dyDescent="0.3">
      <c r="A89445" t="s">
        <v>601</v>
      </c>
      <c r="B89445" t="s">
        <v>601</v>
      </c>
      <c r="C89445" t="s">
        <v>601</v>
      </c>
      <c r="D89445" t="s">
        <v>601</v>
      </c>
      <c r="I89445" t="e">
        <f>IF(#REF!=2020,#REF!, "")</f>
        <v>#REF!</v>
      </c>
    </row>
    <row r="89446" spans="1:9" x14ac:dyDescent="0.3">
      <c r="A89446" t="s">
        <v>601</v>
      </c>
      <c r="B89446" t="s">
        <v>601</v>
      </c>
      <c r="C89446" t="s">
        <v>601</v>
      </c>
      <c r="D89446" t="s">
        <v>601</v>
      </c>
      <c r="I89446" t="e">
        <f>IF(#REF!=2020,#REF!, "")</f>
        <v>#REF!</v>
      </c>
    </row>
    <row r="89447" spans="1:9" x14ac:dyDescent="0.3">
      <c r="A89447" t="s">
        <v>601</v>
      </c>
      <c r="B89447" t="s">
        <v>601</v>
      </c>
      <c r="C89447" t="s">
        <v>601</v>
      </c>
      <c r="D89447" t="s">
        <v>601</v>
      </c>
      <c r="I89447" t="e">
        <f>IF(#REF!=2020,#REF!, "")</f>
        <v>#REF!</v>
      </c>
    </row>
    <row r="89448" spans="1:9" x14ac:dyDescent="0.3">
      <c r="A89448" t="s">
        <v>601</v>
      </c>
      <c r="B89448" t="s">
        <v>601</v>
      </c>
      <c r="C89448" t="s">
        <v>601</v>
      </c>
      <c r="D89448" t="s">
        <v>601</v>
      </c>
      <c r="I89448" t="e">
        <f>IF(#REF!=2020,#REF!, "")</f>
        <v>#REF!</v>
      </c>
    </row>
    <row r="89449" spans="1:9" x14ac:dyDescent="0.3">
      <c r="A89449" t="s">
        <v>601</v>
      </c>
      <c r="B89449" t="s">
        <v>601</v>
      </c>
      <c r="C89449" t="s">
        <v>601</v>
      </c>
      <c r="D89449" t="s">
        <v>601</v>
      </c>
      <c r="I89449" t="e">
        <f>IF(#REF!=2020,#REF!, "")</f>
        <v>#REF!</v>
      </c>
    </row>
    <row r="89450" spans="1:9" x14ac:dyDescent="0.3">
      <c r="A89450" t="s">
        <v>601</v>
      </c>
      <c r="B89450" t="s">
        <v>601</v>
      </c>
      <c r="C89450" t="s">
        <v>601</v>
      </c>
      <c r="D89450" t="s">
        <v>601</v>
      </c>
      <c r="I89450" t="e">
        <f>IF(#REF!=2020,#REF!, "")</f>
        <v>#REF!</v>
      </c>
    </row>
    <row r="89451" spans="1:9" x14ac:dyDescent="0.3">
      <c r="A89451" t="s">
        <v>601</v>
      </c>
      <c r="B89451" t="s">
        <v>601</v>
      </c>
      <c r="C89451" t="s">
        <v>601</v>
      </c>
      <c r="D89451" t="s">
        <v>601</v>
      </c>
      <c r="I89451" t="e">
        <f>IF(#REF!=2020,#REF!, "")</f>
        <v>#REF!</v>
      </c>
    </row>
    <row r="89452" spans="1:9" x14ac:dyDescent="0.3">
      <c r="A89452" t="s">
        <v>601</v>
      </c>
      <c r="B89452" t="s">
        <v>601</v>
      </c>
      <c r="C89452" t="s">
        <v>601</v>
      </c>
      <c r="D89452" t="s">
        <v>601</v>
      </c>
      <c r="I89452" t="e">
        <f>IF(#REF!=2020,#REF!, "")</f>
        <v>#REF!</v>
      </c>
    </row>
    <row r="89453" spans="1:9" x14ac:dyDescent="0.3">
      <c r="A89453" t="s">
        <v>601</v>
      </c>
      <c r="B89453" t="s">
        <v>601</v>
      </c>
      <c r="C89453" t="s">
        <v>601</v>
      </c>
      <c r="D89453" t="s">
        <v>601</v>
      </c>
      <c r="I89453" t="e">
        <f>IF(#REF!=2020,#REF!, "")</f>
        <v>#REF!</v>
      </c>
    </row>
    <row r="89454" spans="1:9" x14ac:dyDescent="0.3">
      <c r="A89454" t="s">
        <v>601</v>
      </c>
      <c r="B89454" t="s">
        <v>601</v>
      </c>
      <c r="C89454" t="s">
        <v>601</v>
      </c>
      <c r="D89454" t="s">
        <v>601</v>
      </c>
      <c r="I89454" t="e">
        <f>IF(#REF!=2020,#REF!, "")</f>
        <v>#REF!</v>
      </c>
    </row>
    <row r="89455" spans="1:9" x14ac:dyDescent="0.3">
      <c r="A89455" t="s">
        <v>601</v>
      </c>
      <c r="B89455" t="s">
        <v>601</v>
      </c>
      <c r="C89455" t="s">
        <v>601</v>
      </c>
      <c r="D89455" t="s">
        <v>601</v>
      </c>
      <c r="I89455" t="e">
        <f>IF(#REF!=2020,#REF!, "")</f>
        <v>#REF!</v>
      </c>
    </row>
    <row r="89456" spans="1:9" x14ac:dyDescent="0.3">
      <c r="A89456" t="s">
        <v>601</v>
      </c>
      <c r="B89456" t="s">
        <v>601</v>
      </c>
      <c r="C89456" t="s">
        <v>601</v>
      </c>
      <c r="D89456" t="s">
        <v>601</v>
      </c>
      <c r="I89456" t="e">
        <f>IF(#REF!=2020,#REF!, "")</f>
        <v>#REF!</v>
      </c>
    </row>
    <row r="89457" spans="1:9" x14ac:dyDescent="0.3">
      <c r="A89457" t="s">
        <v>601</v>
      </c>
      <c r="B89457" t="s">
        <v>601</v>
      </c>
      <c r="C89457" t="s">
        <v>601</v>
      </c>
      <c r="D89457" t="s">
        <v>601</v>
      </c>
      <c r="I89457" t="e">
        <f>IF(#REF!=2020,#REF!, "")</f>
        <v>#REF!</v>
      </c>
    </row>
    <row r="89458" spans="1:9" x14ac:dyDescent="0.3">
      <c r="A89458" t="s">
        <v>601</v>
      </c>
      <c r="B89458" t="s">
        <v>601</v>
      </c>
      <c r="C89458" t="s">
        <v>601</v>
      </c>
      <c r="D89458" t="s">
        <v>601</v>
      </c>
      <c r="I89458" t="e">
        <f>IF(#REF!=2020,#REF!, "")</f>
        <v>#REF!</v>
      </c>
    </row>
    <row r="89459" spans="1:9" x14ac:dyDescent="0.3">
      <c r="A89459" t="s">
        <v>601</v>
      </c>
      <c r="B89459" t="s">
        <v>601</v>
      </c>
      <c r="C89459" t="s">
        <v>601</v>
      </c>
      <c r="D89459" t="s">
        <v>601</v>
      </c>
      <c r="I89459" t="e">
        <f>IF(#REF!=2020,#REF!, "")</f>
        <v>#REF!</v>
      </c>
    </row>
    <row r="89460" spans="1:9" x14ac:dyDescent="0.3">
      <c r="A89460" t="s">
        <v>601</v>
      </c>
      <c r="B89460" t="s">
        <v>601</v>
      </c>
      <c r="C89460" t="s">
        <v>601</v>
      </c>
      <c r="D89460" t="s">
        <v>601</v>
      </c>
      <c r="I89460" t="e">
        <f>IF(#REF!=2020,#REF!, "")</f>
        <v>#REF!</v>
      </c>
    </row>
    <row r="89461" spans="1:9" x14ac:dyDescent="0.3">
      <c r="A89461" t="s">
        <v>601</v>
      </c>
      <c r="B89461" t="s">
        <v>601</v>
      </c>
      <c r="C89461" t="s">
        <v>601</v>
      </c>
      <c r="D89461" t="s">
        <v>601</v>
      </c>
      <c r="I89461" t="e">
        <f>IF(#REF!=2020,#REF!, "")</f>
        <v>#REF!</v>
      </c>
    </row>
    <row r="89462" spans="1:9" x14ac:dyDescent="0.3">
      <c r="A89462" t="s">
        <v>601</v>
      </c>
      <c r="B89462" t="s">
        <v>601</v>
      </c>
      <c r="C89462" t="s">
        <v>601</v>
      </c>
      <c r="D89462" t="s">
        <v>601</v>
      </c>
      <c r="I89462" t="e">
        <f>IF(#REF!=2020,#REF!, "")</f>
        <v>#REF!</v>
      </c>
    </row>
    <row r="89463" spans="1:9" x14ac:dyDescent="0.3">
      <c r="A89463" t="s">
        <v>601</v>
      </c>
      <c r="B89463" t="s">
        <v>601</v>
      </c>
      <c r="C89463" t="s">
        <v>601</v>
      </c>
      <c r="D89463" t="s">
        <v>601</v>
      </c>
      <c r="I89463" t="e">
        <f>IF(#REF!=2020,#REF!, "")</f>
        <v>#REF!</v>
      </c>
    </row>
    <row r="89464" spans="1:9" x14ac:dyDescent="0.3">
      <c r="A89464" t="s">
        <v>601</v>
      </c>
      <c r="B89464" t="s">
        <v>601</v>
      </c>
      <c r="C89464" t="s">
        <v>601</v>
      </c>
      <c r="D89464" t="s">
        <v>601</v>
      </c>
      <c r="I89464" t="e">
        <f>IF(#REF!=2020,#REF!, "")</f>
        <v>#REF!</v>
      </c>
    </row>
    <row r="89465" spans="1:9" x14ac:dyDescent="0.3">
      <c r="A89465" t="s">
        <v>601</v>
      </c>
      <c r="B89465" t="s">
        <v>601</v>
      </c>
      <c r="C89465" t="s">
        <v>601</v>
      </c>
      <c r="D89465" t="s">
        <v>601</v>
      </c>
      <c r="I89465" t="e">
        <f>IF(#REF!=2020,#REF!, "")</f>
        <v>#REF!</v>
      </c>
    </row>
    <row r="89466" spans="1:9" x14ac:dyDescent="0.3">
      <c r="A89466" t="s">
        <v>601</v>
      </c>
      <c r="B89466" t="s">
        <v>601</v>
      </c>
      <c r="C89466" t="s">
        <v>601</v>
      </c>
      <c r="D89466" t="s">
        <v>601</v>
      </c>
      <c r="I89466" t="e">
        <f>IF(#REF!=2020,#REF!, "")</f>
        <v>#REF!</v>
      </c>
    </row>
    <row r="89467" spans="1:9" x14ac:dyDescent="0.3">
      <c r="A89467" t="s">
        <v>601</v>
      </c>
      <c r="B89467" t="s">
        <v>601</v>
      </c>
      <c r="C89467" t="s">
        <v>601</v>
      </c>
      <c r="D89467" t="s">
        <v>601</v>
      </c>
      <c r="I89467" t="e">
        <f>IF(#REF!=2020,#REF!, "")</f>
        <v>#REF!</v>
      </c>
    </row>
    <row r="89468" spans="1:9" x14ac:dyDescent="0.3">
      <c r="A89468" t="s">
        <v>601</v>
      </c>
      <c r="B89468" t="s">
        <v>601</v>
      </c>
      <c r="C89468" t="s">
        <v>601</v>
      </c>
      <c r="D89468" t="s">
        <v>601</v>
      </c>
      <c r="I89468" t="e">
        <f>IF(#REF!=2020,#REF!, "")</f>
        <v>#REF!</v>
      </c>
    </row>
    <row r="89469" spans="1:9" x14ac:dyDescent="0.3">
      <c r="A89469" t="s">
        <v>601</v>
      </c>
      <c r="B89469" t="s">
        <v>601</v>
      </c>
      <c r="C89469" t="s">
        <v>601</v>
      </c>
      <c r="D89469" t="s">
        <v>601</v>
      </c>
      <c r="I89469" t="e">
        <f>IF(#REF!=2020,#REF!, "")</f>
        <v>#REF!</v>
      </c>
    </row>
    <row r="89470" spans="1:9" x14ac:dyDescent="0.3">
      <c r="A89470" t="s">
        <v>601</v>
      </c>
      <c r="B89470" t="s">
        <v>601</v>
      </c>
      <c r="C89470" t="s">
        <v>601</v>
      </c>
      <c r="D89470" t="s">
        <v>601</v>
      </c>
      <c r="I89470" t="e">
        <f>IF(#REF!=2020,#REF!, "")</f>
        <v>#REF!</v>
      </c>
    </row>
    <row r="89471" spans="1:9" x14ac:dyDescent="0.3">
      <c r="A89471" t="s">
        <v>601</v>
      </c>
      <c r="B89471" t="s">
        <v>601</v>
      </c>
      <c r="C89471" t="s">
        <v>601</v>
      </c>
      <c r="D89471" t="s">
        <v>601</v>
      </c>
      <c r="I89471" t="e">
        <f>IF(#REF!=2020,#REF!, "")</f>
        <v>#REF!</v>
      </c>
    </row>
    <row r="89472" spans="1:9" x14ac:dyDescent="0.3">
      <c r="A89472" t="s">
        <v>601</v>
      </c>
      <c r="B89472" t="s">
        <v>601</v>
      </c>
      <c r="C89472" t="s">
        <v>601</v>
      </c>
      <c r="D89472" t="s">
        <v>601</v>
      </c>
      <c r="I89472" t="e">
        <f>IF(#REF!=2020,#REF!, "")</f>
        <v>#REF!</v>
      </c>
    </row>
    <row r="89473" spans="1:9" x14ac:dyDescent="0.3">
      <c r="A89473" t="s">
        <v>601</v>
      </c>
      <c r="B89473" t="s">
        <v>601</v>
      </c>
      <c r="C89473" t="s">
        <v>601</v>
      </c>
      <c r="D89473" t="s">
        <v>601</v>
      </c>
      <c r="I89473" t="e">
        <f>IF(#REF!=2020,#REF!, "")</f>
        <v>#REF!</v>
      </c>
    </row>
    <row r="89474" spans="1:9" x14ac:dyDescent="0.3">
      <c r="A89474" t="s">
        <v>601</v>
      </c>
      <c r="B89474" t="s">
        <v>601</v>
      </c>
      <c r="C89474" t="s">
        <v>601</v>
      </c>
      <c r="D89474" t="s">
        <v>601</v>
      </c>
      <c r="I89474" t="e">
        <f>IF(#REF!=2020,#REF!, "")</f>
        <v>#REF!</v>
      </c>
    </row>
    <row r="89475" spans="1:9" x14ac:dyDescent="0.3">
      <c r="A89475" t="s">
        <v>601</v>
      </c>
      <c r="B89475" t="s">
        <v>601</v>
      </c>
      <c r="C89475" t="s">
        <v>601</v>
      </c>
      <c r="D89475" t="s">
        <v>601</v>
      </c>
      <c r="I89475" t="e">
        <f>IF(#REF!=2020,#REF!, "")</f>
        <v>#REF!</v>
      </c>
    </row>
    <row r="89476" spans="1:9" x14ac:dyDescent="0.3">
      <c r="A89476" t="s">
        <v>601</v>
      </c>
      <c r="B89476" t="s">
        <v>601</v>
      </c>
      <c r="C89476" t="s">
        <v>601</v>
      </c>
      <c r="D89476" t="s">
        <v>601</v>
      </c>
      <c r="I89476" t="e">
        <f>IF(#REF!=2020,#REF!, "")</f>
        <v>#REF!</v>
      </c>
    </row>
    <row r="89477" spans="1:9" x14ac:dyDescent="0.3">
      <c r="A89477" t="s">
        <v>601</v>
      </c>
      <c r="B89477" t="s">
        <v>601</v>
      </c>
      <c r="C89477" t="s">
        <v>601</v>
      </c>
      <c r="D89477" t="s">
        <v>601</v>
      </c>
      <c r="I89477" t="e">
        <f>IF(#REF!=2020,#REF!, "")</f>
        <v>#REF!</v>
      </c>
    </row>
    <row r="89478" spans="1:9" x14ac:dyDescent="0.3">
      <c r="A89478" t="s">
        <v>601</v>
      </c>
      <c r="B89478" t="s">
        <v>601</v>
      </c>
      <c r="C89478" t="s">
        <v>601</v>
      </c>
      <c r="D89478" t="s">
        <v>601</v>
      </c>
      <c r="I89478" t="e">
        <f>IF(#REF!=2020,#REF!, "")</f>
        <v>#REF!</v>
      </c>
    </row>
    <row r="89479" spans="1:9" x14ac:dyDescent="0.3">
      <c r="A89479" t="s">
        <v>601</v>
      </c>
      <c r="B89479" t="s">
        <v>601</v>
      </c>
      <c r="C89479" t="s">
        <v>601</v>
      </c>
      <c r="D89479" t="s">
        <v>601</v>
      </c>
      <c r="I89479" t="e">
        <f>IF(#REF!=2020,#REF!, "")</f>
        <v>#REF!</v>
      </c>
    </row>
    <row r="89480" spans="1:9" x14ac:dyDescent="0.3">
      <c r="A89480" t="s">
        <v>601</v>
      </c>
      <c r="B89480" t="s">
        <v>601</v>
      </c>
      <c r="C89480" t="s">
        <v>601</v>
      </c>
      <c r="D89480" t="s">
        <v>601</v>
      </c>
      <c r="I89480" t="e">
        <f>IF(#REF!=2020,#REF!, "")</f>
        <v>#REF!</v>
      </c>
    </row>
    <row r="89481" spans="1:9" x14ac:dyDescent="0.3">
      <c r="A89481" t="s">
        <v>601</v>
      </c>
      <c r="B89481" t="s">
        <v>601</v>
      </c>
      <c r="C89481" t="s">
        <v>601</v>
      </c>
      <c r="D89481" t="s">
        <v>601</v>
      </c>
      <c r="I89481" t="e">
        <f>IF(#REF!=2020,#REF!, "")</f>
        <v>#REF!</v>
      </c>
    </row>
    <row r="89482" spans="1:9" x14ac:dyDescent="0.3">
      <c r="A89482" t="s">
        <v>601</v>
      </c>
      <c r="B89482" t="s">
        <v>601</v>
      </c>
      <c r="C89482" t="s">
        <v>601</v>
      </c>
      <c r="D89482" t="s">
        <v>601</v>
      </c>
      <c r="I89482" t="e">
        <f>IF(#REF!=2020,#REF!, "")</f>
        <v>#REF!</v>
      </c>
    </row>
    <row r="89483" spans="1:9" x14ac:dyDescent="0.3">
      <c r="A89483" t="s">
        <v>601</v>
      </c>
      <c r="B89483" t="s">
        <v>601</v>
      </c>
      <c r="C89483" t="s">
        <v>601</v>
      </c>
      <c r="D89483" t="s">
        <v>601</v>
      </c>
      <c r="I89483" t="e">
        <f>IF(#REF!=2020,#REF!, "")</f>
        <v>#REF!</v>
      </c>
    </row>
    <row r="89484" spans="1:9" x14ac:dyDescent="0.3">
      <c r="A89484" t="s">
        <v>601</v>
      </c>
      <c r="B89484" t="s">
        <v>601</v>
      </c>
      <c r="C89484" t="s">
        <v>601</v>
      </c>
      <c r="D89484" t="s">
        <v>601</v>
      </c>
      <c r="I89484" t="e">
        <f>IF(#REF!=2020,#REF!, "")</f>
        <v>#REF!</v>
      </c>
    </row>
    <row r="89485" spans="1:9" x14ac:dyDescent="0.3">
      <c r="A89485" t="s">
        <v>601</v>
      </c>
      <c r="B89485" t="s">
        <v>601</v>
      </c>
      <c r="C89485" t="s">
        <v>601</v>
      </c>
      <c r="D89485" t="s">
        <v>601</v>
      </c>
      <c r="I89485" t="e">
        <f>IF(#REF!=2020,#REF!, "")</f>
        <v>#REF!</v>
      </c>
    </row>
    <row r="89486" spans="1:9" x14ac:dyDescent="0.3">
      <c r="A89486" t="s">
        <v>601</v>
      </c>
      <c r="B89486" t="s">
        <v>601</v>
      </c>
      <c r="C89486" t="s">
        <v>601</v>
      </c>
      <c r="D89486" t="s">
        <v>601</v>
      </c>
      <c r="I89486" t="e">
        <f>IF(#REF!=2020,#REF!, "")</f>
        <v>#REF!</v>
      </c>
    </row>
    <row r="89487" spans="1:9" x14ac:dyDescent="0.3">
      <c r="A89487" t="s">
        <v>601</v>
      </c>
      <c r="B89487" t="s">
        <v>601</v>
      </c>
      <c r="C89487" t="s">
        <v>601</v>
      </c>
      <c r="D89487" t="s">
        <v>601</v>
      </c>
      <c r="I89487" t="e">
        <f>IF(#REF!=2020,#REF!, "")</f>
        <v>#REF!</v>
      </c>
    </row>
    <row r="89488" spans="1:9" x14ac:dyDescent="0.3">
      <c r="A89488" t="s">
        <v>601</v>
      </c>
      <c r="B89488" t="s">
        <v>601</v>
      </c>
      <c r="C89488" t="s">
        <v>601</v>
      </c>
      <c r="D89488" t="s">
        <v>601</v>
      </c>
      <c r="I89488" t="e">
        <f>IF(#REF!=2020,#REF!, "")</f>
        <v>#REF!</v>
      </c>
    </row>
    <row r="89489" spans="1:9" x14ac:dyDescent="0.3">
      <c r="A89489" t="s">
        <v>601</v>
      </c>
      <c r="B89489" t="s">
        <v>601</v>
      </c>
      <c r="C89489" t="s">
        <v>601</v>
      </c>
      <c r="D89489" t="s">
        <v>601</v>
      </c>
      <c r="I89489" t="e">
        <f>IF(#REF!=2020,#REF!, "")</f>
        <v>#REF!</v>
      </c>
    </row>
    <row r="89490" spans="1:9" x14ac:dyDescent="0.3">
      <c r="A89490" t="s">
        <v>601</v>
      </c>
      <c r="B89490" t="s">
        <v>601</v>
      </c>
      <c r="C89490" t="s">
        <v>601</v>
      </c>
      <c r="D89490" t="s">
        <v>601</v>
      </c>
      <c r="I89490" t="e">
        <f>IF(#REF!=2020,#REF!, "")</f>
        <v>#REF!</v>
      </c>
    </row>
    <row r="89491" spans="1:9" x14ac:dyDescent="0.3">
      <c r="A89491" t="s">
        <v>601</v>
      </c>
      <c r="B89491" t="s">
        <v>601</v>
      </c>
      <c r="C89491" t="s">
        <v>601</v>
      </c>
      <c r="D89491" t="s">
        <v>601</v>
      </c>
      <c r="I89491" t="e">
        <f>IF(#REF!=2020,#REF!, "")</f>
        <v>#REF!</v>
      </c>
    </row>
    <row r="89492" spans="1:9" x14ac:dyDescent="0.3">
      <c r="A89492" t="s">
        <v>601</v>
      </c>
      <c r="B89492" t="s">
        <v>601</v>
      </c>
      <c r="C89492" t="s">
        <v>601</v>
      </c>
      <c r="D89492" t="s">
        <v>601</v>
      </c>
      <c r="I89492" t="e">
        <f>IF(#REF!=2020,#REF!, "")</f>
        <v>#REF!</v>
      </c>
    </row>
    <row r="89493" spans="1:9" x14ac:dyDescent="0.3">
      <c r="A89493" t="s">
        <v>601</v>
      </c>
      <c r="B89493" t="s">
        <v>601</v>
      </c>
      <c r="C89493" t="s">
        <v>601</v>
      </c>
      <c r="D89493" t="s">
        <v>601</v>
      </c>
      <c r="I89493" t="e">
        <f>IF(#REF!=2020,#REF!, "")</f>
        <v>#REF!</v>
      </c>
    </row>
    <row r="89494" spans="1:9" x14ac:dyDescent="0.3">
      <c r="A89494" t="s">
        <v>601</v>
      </c>
      <c r="B89494" t="s">
        <v>601</v>
      </c>
      <c r="C89494" t="s">
        <v>601</v>
      </c>
      <c r="D89494" t="s">
        <v>601</v>
      </c>
      <c r="I89494" t="e">
        <f>IF(#REF!=2020,#REF!, "")</f>
        <v>#REF!</v>
      </c>
    </row>
    <row r="89495" spans="1:9" x14ac:dyDescent="0.3">
      <c r="A89495" t="s">
        <v>601</v>
      </c>
      <c r="B89495" t="s">
        <v>601</v>
      </c>
      <c r="C89495" t="s">
        <v>601</v>
      </c>
      <c r="D89495" t="s">
        <v>601</v>
      </c>
      <c r="I89495" t="e">
        <f>IF(#REF!=2020,#REF!, "")</f>
        <v>#REF!</v>
      </c>
    </row>
    <row r="89496" spans="1:9" x14ac:dyDescent="0.3">
      <c r="A89496" t="s">
        <v>601</v>
      </c>
      <c r="B89496" t="s">
        <v>601</v>
      </c>
      <c r="C89496" t="s">
        <v>601</v>
      </c>
      <c r="D89496" t="s">
        <v>601</v>
      </c>
      <c r="I89496" t="e">
        <f>IF(#REF!=2020,#REF!, "")</f>
        <v>#REF!</v>
      </c>
    </row>
    <row r="89497" spans="1:9" x14ac:dyDescent="0.3">
      <c r="A89497" t="s">
        <v>601</v>
      </c>
      <c r="B89497" t="s">
        <v>601</v>
      </c>
      <c r="C89497" t="s">
        <v>601</v>
      </c>
      <c r="D89497" t="s">
        <v>601</v>
      </c>
      <c r="I89497" t="e">
        <f>IF(#REF!=2020,#REF!, "")</f>
        <v>#REF!</v>
      </c>
    </row>
    <row r="89498" spans="1:9" x14ac:dyDescent="0.3">
      <c r="A89498" t="s">
        <v>601</v>
      </c>
      <c r="B89498" t="s">
        <v>601</v>
      </c>
      <c r="C89498" t="s">
        <v>601</v>
      </c>
      <c r="D89498" t="s">
        <v>601</v>
      </c>
      <c r="I89498" t="e">
        <f>IF(#REF!=2020,#REF!, "")</f>
        <v>#REF!</v>
      </c>
    </row>
    <row r="89499" spans="1:9" x14ac:dyDescent="0.3">
      <c r="A89499" t="s">
        <v>601</v>
      </c>
      <c r="B89499" t="s">
        <v>601</v>
      </c>
      <c r="C89499" t="s">
        <v>601</v>
      </c>
      <c r="D89499" t="s">
        <v>601</v>
      </c>
      <c r="I89499" t="e">
        <f>IF(#REF!=2020,#REF!, "")</f>
        <v>#REF!</v>
      </c>
    </row>
    <row r="89500" spans="1:9" x14ac:dyDescent="0.3">
      <c r="A89500" t="s">
        <v>601</v>
      </c>
      <c r="B89500" t="s">
        <v>601</v>
      </c>
      <c r="C89500" t="s">
        <v>601</v>
      </c>
      <c r="D89500" t="s">
        <v>601</v>
      </c>
      <c r="I89500" t="e">
        <f>IF(#REF!=2020,#REF!, "")</f>
        <v>#REF!</v>
      </c>
    </row>
    <row r="89501" spans="1:9" x14ac:dyDescent="0.3">
      <c r="A89501" t="s">
        <v>601</v>
      </c>
      <c r="B89501" t="s">
        <v>601</v>
      </c>
      <c r="C89501" t="s">
        <v>601</v>
      </c>
      <c r="D89501" t="s">
        <v>601</v>
      </c>
      <c r="I89501" t="e">
        <f>IF(#REF!=2020,#REF!, "")</f>
        <v>#REF!</v>
      </c>
    </row>
    <row r="89502" spans="1:9" x14ac:dyDescent="0.3">
      <c r="A89502" t="s">
        <v>601</v>
      </c>
      <c r="B89502" t="s">
        <v>601</v>
      </c>
      <c r="C89502" t="s">
        <v>601</v>
      </c>
      <c r="D89502" t="s">
        <v>601</v>
      </c>
      <c r="I89502" t="e">
        <f>IF(#REF!=2020,#REF!, "")</f>
        <v>#REF!</v>
      </c>
    </row>
    <row r="89503" spans="1:9" x14ac:dyDescent="0.3">
      <c r="A89503" t="s">
        <v>601</v>
      </c>
      <c r="B89503" t="s">
        <v>601</v>
      </c>
      <c r="C89503" t="s">
        <v>601</v>
      </c>
      <c r="D89503" t="s">
        <v>601</v>
      </c>
      <c r="I89503" t="e">
        <f>IF(#REF!=2020,#REF!, "")</f>
        <v>#REF!</v>
      </c>
    </row>
    <row r="89504" spans="1:9" x14ac:dyDescent="0.3">
      <c r="A89504" t="s">
        <v>601</v>
      </c>
      <c r="B89504" t="s">
        <v>601</v>
      </c>
      <c r="C89504" t="s">
        <v>601</v>
      </c>
      <c r="D89504" t="s">
        <v>601</v>
      </c>
      <c r="I89504" t="e">
        <f>IF(#REF!=2020,#REF!, "")</f>
        <v>#REF!</v>
      </c>
    </row>
    <row r="89505" spans="1:9" x14ac:dyDescent="0.3">
      <c r="A89505" t="s">
        <v>601</v>
      </c>
      <c r="B89505" t="s">
        <v>601</v>
      </c>
      <c r="C89505" t="s">
        <v>601</v>
      </c>
      <c r="D89505" t="s">
        <v>601</v>
      </c>
      <c r="I89505" t="e">
        <f>IF(#REF!=2020,#REF!, "")</f>
        <v>#REF!</v>
      </c>
    </row>
    <row r="89506" spans="1:9" x14ac:dyDescent="0.3">
      <c r="A89506" t="s">
        <v>601</v>
      </c>
      <c r="B89506" t="s">
        <v>601</v>
      </c>
      <c r="C89506" t="s">
        <v>601</v>
      </c>
      <c r="D89506" t="s">
        <v>601</v>
      </c>
      <c r="I89506" t="e">
        <f>IF(#REF!=2020,#REF!, "")</f>
        <v>#REF!</v>
      </c>
    </row>
    <row r="89507" spans="1:9" x14ac:dyDescent="0.3">
      <c r="A89507" t="s">
        <v>601</v>
      </c>
      <c r="B89507" t="s">
        <v>601</v>
      </c>
      <c r="C89507" t="s">
        <v>601</v>
      </c>
      <c r="D89507" t="s">
        <v>601</v>
      </c>
      <c r="I89507" t="e">
        <f>IF(#REF!=2020,#REF!, "")</f>
        <v>#REF!</v>
      </c>
    </row>
    <row r="89508" spans="1:9" x14ac:dyDescent="0.3">
      <c r="A89508" t="s">
        <v>601</v>
      </c>
      <c r="B89508" t="s">
        <v>601</v>
      </c>
      <c r="C89508" t="s">
        <v>601</v>
      </c>
      <c r="D89508" t="s">
        <v>601</v>
      </c>
      <c r="I89508" t="e">
        <f>IF(#REF!=2020,#REF!, "")</f>
        <v>#REF!</v>
      </c>
    </row>
    <row r="89509" spans="1:9" x14ac:dyDescent="0.3">
      <c r="A89509" t="s">
        <v>601</v>
      </c>
      <c r="B89509" t="s">
        <v>601</v>
      </c>
      <c r="C89509" t="s">
        <v>601</v>
      </c>
      <c r="D89509" t="s">
        <v>601</v>
      </c>
      <c r="I89509" t="e">
        <f>IF(#REF!=2020,#REF!, "")</f>
        <v>#REF!</v>
      </c>
    </row>
    <row r="89510" spans="1:9" x14ac:dyDescent="0.3">
      <c r="A89510" t="s">
        <v>601</v>
      </c>
      <c r="B89510" t="s">
        <v>601</v>
      </c>
      <c r="C89510" t="s">
        <v>601</v>
      </c>
      <c r="D89510" t="s">
        <v>601</v>
      </c>
      <c r="I89510" t="e">
        <f>IF(#REF!=2020,#REF!, "")</f>
        <v>#REF!</v>
      </c>
    </row>
    <row r="89511" spans="1:9" x14ac:dyDescent="0.3">
      <c r="A89511" t="s">
        <v>601</v>
      </c>
      <c r="B89511" t="s">
        <v>601</v>
      </c>
      <c r="C89511" t="s">
        <v>601</v>
      </c>
      <c r="D89511" t="s">
        <v>601</v>
      </c>
      <c r="I89511" t="e">
        <f>IF(#REF!=2020,#REF!, "")</f>
        <v>#REF!</v>
      </c>
    </row>
    <row r="89512" spans="1:9" x14ac:dyDescent="0.3">
      <c r="A89512" t="s">
        <v>601</v>
      </c>
      <c r="B89512" t="s">
        <v>601</v>
      </c>
      <c r="C89512" t="s">
        <v>601</v>
      </c>
      <c r="D89512" t="s">
        <v>601</v>
      </c>
      <c r="I89512" t="e">
        <f>IF(#REF!=2020,#REF!, "")</f>
        <v>#REF!</v>
      </c>
    </row>
    <row r="89513" spans="1:9" x14ac:dyDescent="0.3">
      <c r="A89513" t="s">
        <v>601</v>
      </c>
      <c r="B89513" t="s">
        <v>601</v>
      </c>
      <c r="C89513" t="s">
        <v>601</v>
      </c>
      <c r="D89513" t="s">
        <v>601</v>
      </c>
      <c r="I89513" t="e">
        <f>IF(#REF!=2020,#REF!, "")</f>
        <v>#REF!</v>
      </c>
    </row>
    <row r="89514" spans="1:9" x14ac:dyDescent="0.3">
      <c r="A89514" t="s">
        <v>601</v>
      </c>
      <c r="B89514" t="s">
        <v>601</v>
      </c>
      <c r="C89514" t="s">
        <v>601</v>
      </c>
      <c r="D89514" t="s">
        <v>601</v>
      </c>
      <c r="I89514" t="e">
        <f>IF(#REF!=2020,#REF!, "")</f>
        <v>#REF!</v>
      </c>
    </row>
    <row r="89515" spans="1:9" x14ac:dyDescent="0.3">
      <c r="A89515" t="s">
        <v>601</v>
      </c>
      <c r="B89515" t="s">
        <v>601</v>
      </c>
      <c r="C89515" t="s">
        <v>601</v>
      </c>
      <c r="D89515" t="s">
        <v>601</v>
      </c>
      <c r="I89515" t="e">
        <f>IF(#REF!=2020,#REF!, "")</f>
        <v>#REF!</v>
      </c>
    </row>
    <row r="89516" spans="1:9" x14ac:dyDescent="0.3">
      <c r="A89516" t="s">
        <v>601</v>
      </c>
      <c r="B89516" t="s">
        <v>601</v>
      </c>
      <c r="C89516" t="s">
        <v>601</v>
      </c>
      <c r="D89516" t="s">
        <v>601</v>
      </c>
      <c r="I89516" t="e">
        <f>IF(#REF!=2020,#REF!, "")</f>
        <v>#REF!</v>
      </c>
    </row>
    <row r="89517" spans="1:9" x14ac:dyDescent="0.3">
      <c r="A89517" t="s">
        <v>601</v>
      </c>
      <c r="B89517" t="s">
        <v>601</v>
      </c>
      <c r="C89517" t="s">
        <v>601</v>
      </c>
      <c r="D89517" t="s">
        <v>601</v>
      </c>
      <c r="I89517" t="e">
        <f>IF(#REF!=2020,#REF!, "")</f>
        <v>#REF!</v>
      </c>
    </row>
    <row r="89518" spans="1:9" x14ac:dyDescent="0.3">
      <c r="A89518" t="s">
        <v>601</v>
      </c>
      <c r="B89518" t="s">
        <v>601</v>
      </c>
      <c r="C89518" t="s">
        <v>601</v>
      </c>
      <c r="D89518" t="s">
        <v>601</v>
      </c>
      <c r="I89518" t="e">
        <f>IF(#REF!=2020,#REF!, "")</f>
        <v>#REF!</v>
      </c>
    </row>
    <row r="89519" spans="1:9" x14ac:dyDescent="0.3">
      <c r="A89519" t="s">
        <v>601</v>
      </c>
      <c r="B89519" t="s">
        <v>601</v>
      </c>
      <c r="C89519" t="s">
        <v>601</v>
      </c>
      <c r="D89519" t="s">
        <v>601</v>
      </c>
      <c r="I89519" t="e">
        <f>IF(#REF!=2020,#REF!, "")</f>
        <v>#REF!</v>
      </c>
    </row>
    <row r="89520" spans="1:9" x14ac:dyDescent="0.3">
      <c r="A89520" t="s">
        <v>601</v>
      </c>
      <c r="B89520" t="s">
        <v>601</v>
      </c>
      <c r="C89520" t="s">
        <v>601</v>
      </c>
      <c r="D89520" t="s">
        <v>601</v>
      </c>
      <c r="I89520" t="e">
        <f>IF(#REF!=2020,#REF!, "")</f>
        <v>#REF!</v>
      </c>
    </row>
    <row r="89521" spans="1:9" x14ac:dyDescent="0.3">
      <c r="A89521" t="s">
        <v>601</v>
      </c>
      <c r="B89521" t="s">
        <v>601</v>
      </c>
      <c r="C89521" t="s">
        <v>601</v>
      </c>
      <c r="D89521" t="s">
        <v>601</v>
      </c>
      <c r="I89521" t="e">
        <f>IF(#REF!=2020,#REF!, "")</f>
        <v>#REF!</v>
      </c>
    </row>
    <row r="89522" spans="1:9" x14ac:dyDescent="0.3">
      <c r="A89522" t="s">
        <v>601</v>
      </c>
      <c r="B89522" t="s">
        <v>601</v>
      </c>
      <c r="C89522" t="s">
        <v>601</v>
      </c>
      <c r="D89522" t="s">
        <v>601</v>
      </c>
      <c r="I89522" t="e">
        <f>IF(#REF!=2020,#REF!, "")</f>
        <v>#REF!</v>
      </c>
    </row>
    <row r="89523" spans="1:9" x14ac:dyDescent="0.3">
      <c r="A89523" t="s">
        <v>601</v>
      </c>
      <c r="B89523" t="s">
        <v>601</v>
      </c>
      <c r="C89523" t="s">
        <v>601</v>
      </c>
      <c r="D89523" t="s">
        <v>601</v>
      </c>
      <c r="I89523" t="e">
        <f>IF(#REF!=2020,#REF!, "")</f>
        <v>#REF!</v>
      </c>
    </row>
    <row r="89524" spans="1:9" x14ac:dyDescent="0.3">
      <c r="A89524" t="s">
        <v>601</v>
      </c>
      <c r="B89524" t="s">
        <v>601</v>
      </c>
      <c r="C89524" t="s">
        <v>601</v>
      </c>
      <c r="D89524" t="s">
        <v>601</v>
      </c>
      <c r="I89524" t="e">
        <f>IF(#REF!=2020,#REF!, "")</f>
        <v>#REF!</v>
      </c>
    </row>
    <row r="89525" spans="1:9" x14ac:dyDescent="0.3">
      <c r="A89525" t="s">
        <v>601</v>
      </c>
      <c r="B89525" t="s">
        <v>601</v>
      </c>
      <c r="C89525" t="s">
        <v>601</v>
      </c>
      <c r="D89525" t="s">
        <v>601</v>
      </c>
      <c r="I89525" t="e">
        <f>IF(#REF!=2020,#REF!, "")</f>
        <v>#REF!</v>
      </c>
    </row>
    <row r="89526" spans="1:9" x14ac:dyDescent="0.3">
      <c r="A89526" t="s">
        <v>601</v>
      </c>
      <c r="B89526" t="s">
        <v>601</v>
      </c>
      <c r="C89526" t="s">
        <v>601</v>
      </c>
      <c r="D89526" t="s">
        <v>601</v>
      </c>
      <c r="I89526" t="e">
        <f>IF(#REF!=2020,#REF!, "")</f>
        <v>#REF!</v>
      </c>
    </row>
    <row r="89527" spans="1:9" x14ac:dyDescent="0.3">
      <c r="A89527" t="s">
        <v>601</v>
      </c>
      <c r="B89527" t="s">
        <v>601</v>
      </c>
      <c r="C89527" t="s">
        <v>601</v>
      </c>
      <c r="D89527" t="s">
        <v>601</v>
      </c>
      <c r="I89527" t="e">
        <f>IF(#REF!=2020,#REF!, "")</f>
        <v>#REF!</v>
      </c>
    </row>
    <row r="89528" spans="1:9" x14ac:dyDescent="0.3">
      <c r="A89528" t="s">
        <v>601</v>
      </c>
      <c r="B89528" t="s">
        <v>601</v>
      </c>
      <c r="C89528" t="s">
        <v>601</v>
      </c>
      <c r="D89528" t="s">
        <v>601</v>
      </c>
      <c r="I89528" t="e">
        <f>IF(#REF!=2020,#REF!, "")</f>
        <v>#REF!</v>
      </c>
    </row>
    <row r="89529" spans="1:9" x14ac:dyDescent="0.3">
      <c r="A89529" t="s">
        <v>601</v>
      </c>
      <c r="B89529" t="s">
        <v>601</v>
      </c>
      <c r="C89529" t="s">
        <v>601</v>
      </c>
      <c r="D89529" t="s">
        <v>601</v>
      </c>
      <c r="I89529" t="e">
        <f>IF(#REF!=2020,#REF!, "")</f>
        <v>#REF!</v>
      </c>
    </row>
    <row r="89530" spans="1:9" x14ac:dyDescent="0.3">
      <c r="A89530" t="s">
        <v>601</v>
      </c>
      <c r="B89530" t="s">
        <v>601</v>
      </c>
      <c r="C89530" t="s">
        <v>601</v>
      </c>
      <c r="D89530" t="s">
        <v>601</v>
      </c>
      <c r="I89530" t="e">
        <f>IF(#REF!=2020,#REF!, "")</f>
        <v>#REF!</v>
      </c>
    </row>
    <row r="89531" spans="1:9" x14ac:dyDescent="0.3">
      <c r="A89531" t="s">
        <v>601</v>
      </c>
      <c r="B89531" t="s">
        <v>601</v>
      </c>
      <c r="C89531" t="s">
        <v>601</v>
      </c>
      <c r="D89531" t="s">
        <v>601</v>
      </c>
      <c r="I89531" t="e">
        <f>IF(#REF!=2020,#REF!, "")</f>
        <v>#REF!</v>
      </c>
    </row>
    <row r="89532" spans="1:9" x14ac:dyDescent="0.3">
      <c r="A89532" t="s">
        <v>601</v>
      </c>
      <c r="B89532" t="s">
        <v>601</v>
      </c>
      <c r="C89532" t="s">
        <v>601</v>
      </c>
      <c r="D89532" t="s">
        <v>601</v>
      </c>
      <c r="I89532" t="e">
        <f>IF(#REF!=2020,#REF!, "")</f>
        <v>#REF!</v>
      </c>
    </row>
    <row r="89533" spans="1:9" x14ac:dyDescent="0.3">
      <c r="A89533" t="s">
        <v>601</v>
      </c>
      <c r="B89533" t="s">
        <v>601</v>
      </c>
      <c r="C89533" t="s">
        <v>601</v>
      </c>
      <c r="D89533" t="s">
        <v>601</v>
      </c>
      <c r="I89533" t="e">
        <f>IF(#REF!=2020,#REF!, "")</f>
        <v>#REF!</v>
      </c>
    </row>
    <row r="89534" spans="1:9" x14ac:dyDescent="0.3">
      <c r="A89534" t="s">
        <v>601</v>
      </c>
      <c r="B89534" t="s">
        <v>601</v>
      </c>
      <c r="C89534" t="s">
        <v>601</v>
      </c>
      <c r="D89534" t="s">
        <v>601</v>
      </c>
      <c r="I89534" t="e">
        <f>IF(#REF!=2020,#REF!, "")</f>
        <v>#REF!</v>
      </c>
    </row>
    <row r="89535" spans="1:9" x14ac:dyDescent="0.3">
      <c r="A89535" t="s">
        <v>601</v>
      </c>
      <c r="B89535" t="s">
        <v>601</v>
      </c>
      <c r="C89535" t="s">
        <v>601</v>
      </c>
      <c r="D89535" t="s">
        <v>601</v>
      </c>
      <c r="I89535" t="e">
        <f>IF(#REF!=2020,#REF!, "")</f>
        <v>#REF!</v>
      </c>
    </row>
    <row r="89536" spans="1:9" x14ac:dyDescent="0.3">
      <c r="A89536" t="s">
        <v>601</v>
      </c>
      <c r="B89536" t="s">
        <v>601</v>
      </c>
      <c r="C89536" t="s">
        <v>601</v>
      </c>
      <c r="D89536" t="s">
        <v>601</v>
      </c>
      <c r="I89536" t="e">
        <f>IF(#REF!=2020,#REF!, "")</f>
        <v>#REF!</v>
      </c>
    </row>
    <row r="89537" spans="1:9" x14ac:dyDescent="0.3">
      <c r="A89537" t="s">
        <v>601</v>
      </c>
      <c r="B89537" t="s">
        <v>601</v>
      </c>
      <c r="C89537" t="s">
        <v>601</v>
      </c>
      <c r="D89537" t="s">
        <v>601</v>
      </c>
      <c r="I89537" t="e">
        <f>IF(#REF!=2020,#REF!, "")</f>
        <v>#REF!</v>
      </c>
    </row>
    <row r="89538" spans="1:9" x14ac:dyDescent="0.3">
      <c r="A89538" t="s">
        <v>601</v>
      </c>
      <c r="B89538" t="s">
        <v>601</v>
      </c>
      <c r="C89538" t="s">
        <v>601</v>
      </c>
      <c r="D89538" t="s">
        <v>601</v>
      </c>
      <c r="I89538" t="e">
        <f>IF(#REF!=2020,#REF!, "")</f>
        <v>#REF!</v>
      </c>
    </row>
    <row r="89539" spans="1:9" x14ac:dyDescent="0.3">
      <c r="A89539" t="s">
        <v>601</v>
      </c>
      <c r="B89539" t="s">
        <v>601</v>
      </c>
      <c r="C89539" t="s">
        <v>601</v>
      </c>
      <c r="D89539" t="s">
        <v>601</v>
      </c>
      <c r="I89539" t="e">
        <f>IF(#REF!=2020,#REF!, "")</f>
        <v>#REF!</v>
      </c>
    </row>
    <row r="89540" spans="1:9" x14ac:dyDescent="0.3">
      <c r="A89540" t="s">
        <v>601</v>
      </c>
      <c r="B89540" t="s">
        <v>601</v>
      </c>
      <c r="C89540" t="s">
        <v>601</v>
      </c>
      <c r="D89540" t="s">
        <v>601</v>
      </c>
      <c r="I89540" t="e">
        <f>IF(#REF!=2020,#REF!, "")</f>
        <v>#REF!</v>
      </c>
    </row>
    <row r="89541" spans="1:9" x14ac:dyDescent="0.3">
      <c r="A89541" t="s">
        <v>601</v>
      </c>
      <c r="B89541" t="s">
        <v>601</v>
      </c>
      <c r="C89541" t="s">
        <v>601</v>
      </c>
      <c r="D89541" t="s">
        <v>601</v>
      </c>
      <c r="I89541" t="e">
        <f>IF(#REF!=2020,#REF!, "")</f>
        <v>#REF!</v>
      </c>
    </row>
    <row r="89542" spans="1:9" x14ac:dyDescent="0.3">
      <c r="A89542" t="s">
        <v>601</v>
      </c>
      <c r="B89542" t="s">
        <v>601</v>
      </c>
      <c r="C89542" t="s">
        <v>601</v>
      </c>
      <c r="D89542" t="s">
        <v>601</v>
      </c>
      <c r="I89542" t="e">
        <f>IF(#REF!=2020,#REF!, "")</f>
        <v>#REF!</v>
      </c>
    </row>
    <row r="89543" spans="1:9" x14ac:dyDescent="0.3">
      <c r="A89543" t="s">
        <v>601</v>
      </c>
      <c r="B89543" t="s">
        <v>601</v>
      </c>
      <c r="C89543" t="s">
        <v>601</v>
      </c>
      <c r="D89543" t="s">
        <v>601</v>
      </c>
      <c r="I89543" t="e">
        <f>IF(#REF!=2020,#REF!, "")</f>
        <v>#REF!</v>
      </c>
    </row>
    <row r="89544" spans="1:9" x14ac:dyDescent="0.3">
      <c r="A89544" t="s">
        <v>601</v>
      </c>
      <c r="B89544" t="s">
        <v>601</v>
      </c>
      <c r="C89544" t="s">
        <v>601</v>
      </c>
      <c r="D89544" t="s">
        <v>601</v>
      </c>
      <c r="I89544" t="e">
        <f>IF(#REF!=2020,#REF!, "")</f>
        <v>#REF!</v>
      </c>
    </row>
    <row r="89545" spans="1:9" x14ac:dyDescent="0.3">
      <c r="A89545" t="s">
        <v>601</v>
      </c>
      <c r="B89545" t="s">
        <v>601</v>
      </c>
      <c r="C89545" t="s">
        <v>601</v>
      </c>
      <c r="D89545" t="s">
        <v>601</v>
      </c>
      <c r="I89545" t="e">
        <f>IF(#REF!=2020,#REF!, "")</f>
        <v>#REF!</v>
      </c>
    </row>
    <row r="89546" spans="1:9" x14ac:dyDescent="0.3">
      <c r="A89546" t="s">
        <v>601</v>
      </c>
      <c r="B89546" t="s">
        <v>601</v>
      </c>
      <c r="C89546" t="s">
        <v>601</v>
      </c>
      <c r="D89546" t="s">
        <v>601</v>
      </c>
      <c r="I89546" t="e">
        <f>IF(#REF!=2020,#REF!, "")</f>
        <v>#REF!</v>
      </c>
    </row>
    <row r="89547" spans="1:9" x14ac:dyDescent="0.3">
      <c r="A89547" t="s">
        <v>601</v>
      </c>
      <c r="B89547" t="s">
        <v>601</v>
      </c>
      <c r="C89547" t="s">
        <v>601</v>
      </c>
      <c r="D89547" t="s">
        <v>601</v>
      </c>
      <c r="I89547" t="e">
        <f>IF(#REF!=2020,#REF!, "")</f>
        <v>#REF!</v>
      </c>
    </row>
    <row r="89548" spans="1:9" x14ac:dyDescent="0.3">
      <c r="A89548" t="s">
        <v>601</v>
      </c>
      <c r="B89548" t="s">
        <v>601</v>
      </c>
      <c r="C89548" t="s">
        <v>601</v>
      </c>
      <c r="D89548" t="s">
        <v>601</v>
      </c>
      <c r="I89548" t="e">
        <f>IF(#REF!=2020,#REF!, "")</f>
        <v>#REF!</v>
      </c>
    </row>
    <row r="89549" spans="1:9" x14ac:dyDescent="0.3">
      <c r="A89549" t="s">
        <v>601</v>
      </c>
      <c r="B89549" t="s">
        <v>601</v>
      </c>
      <c r="C89549" t="s">
        <v>601</v>
      </c>
      <c r="D89549" t="s">
        <v>601</v>
      </c>
      <c r="I89549" t="e">
        <f>IF(#REF!=2020,#REF!, "")</f>
        <v>#REF!</v>
      </c>
    </row>
    <row r="89550" spans="1:9" x14ac:dyDescent="0.3">
      <c r="A89550" t="s">
        <v>601</v>
      </c>
      <c r="B89550" t="s">
        <v>601</v>
      </c>
      <c r="C89550" t="s">
        <v>601</v>
      </c>
      <c r="D89550" t="s">
        <v>601</v>
      </c>
      <c r="I89550" t="e">
        <f>IF(#REF!=2020,#REF!, "")</f>
        <v>#REF!</v>
      </c>
    </row>
    <row r="89551" spans="1:9" x14ac:dyDescent="0.3">
      <c r="A89551" t="s">
        <v>601</v>
      </c>
      <c r="B89551" t="s">
        <v>601</v>
      </c>
      <c r="C89551" t="s">
        <v>601</v>
      </c>
      <c r="D89551" t="s">
        <v>601</v>
      </c>
      <c r="I89551" t="e">
        <f>IF(#REF!=2020,#REF!, "")</f>
        <v>#REF!</v>
      </c>
    </row>
    <row r="89552" spans="1:9" x14ac:dyDescent="0.3">
      <c r="A89552" t="s">
        <v>601</v>
      </c>
      <c r="B89552" t="s">
        <v>601</v>
      </c>
      <c r="C89552" t="s">
        <v>601</v>
      </c>
      <c r="D89552" t="s">
        <v>601</v>
      </c>
      <c r="I89552" t="e">
        <f>IF(#REF!=2020,#REF!, "")</f>
        <v>#REF!</v>
      </c>
    </row>
    <row r="89553" spans="1:9" x14ac:dyDescent="0.3">
      <c r="A89553" t="s">
        <v>601</v>
      </c>
      <c r="B89553" t="s">
        <v>601</v>
      </c>
      <c r="C89553" t="s">
        <v>601</v>
      </c>
      <c r="D89553" t="s">
        <v>601</v>
      </c>
      <c r="I89553" t="e">
        <f>IF(#REF!=2020,#REF!, "")</f>
        <v>#REF!</v>
      </c>
    </row>
    <row r="89554" spans="1:9" x14ac:dyDescent="0.3">
      <c r="A89554" t="s">
        <v>601</v>
      </c>
      <c r="B89554" t="s">
        <v>601</v>
      </c>
      <c r="C89554" t="s">
        <v>601</v>
      </c>
      <c r="D89554" t="s">
        <v>601</v>
      </c>
      <c r="I89554" t="e">
        <f>IF(#REF!=2020,#REF!, "")</f>
        <v>#REF!</v>
      </c>
    </row>
    <row r="89555" spans="1:9" x14ac:dyDescent="0.3">
      <c r="A89555" t="s">
        <v>601</v>
      </c>
      <c r="B89555" t="s">
        <v>601</v>
      </c>
      <c r="C89555" t="s">
        <v>601</v>
      </c>
      <c r="D89555" t="s">
        <v>601</v>
      </c>
      <c r="I89555" t="e">
        <f>IF(#REF!=2020,#REF!, "")</f>
        <v>#REF!</v>
      </c>
    </row>
    <row r="89556" spans="1:9" x14ac:dyDescent="0.3">
      <c r="A89556" t="s">
        <v>601</v>
      </c>
      <c r="B89556" t="s">
        <v>601</v>
      </c>
      <c r="C89556" t="s">
        <v>601</v>
      </c>
      <c r="D89556" t="s">
        <v>601</v>
      </c>
      <c r="I89556" t="e">
        <f>IF(#REF!=2020,#REF!, "")</f>
        <v>#REF!</v>
      </c>
    </row>
    <row r="89557" spans="1:9" x14ac:dyDescent="0.3">
      <c r="A89557" t="s">
        <v>601</v>
      </c>
      <c r="B89557" t="s">
        <v>601</v>
      </c>
      <c r="C89557" t="s">
        <v>601</v>
      </c>
      <c r="D89557" t="s">
        <v>601</v>
      </c>
      <c r="I89557" t="e">
        <f>IF(#REF!=2020,#REF!, "")</f>
        <v>#REF!</v>
      </c>
    </row>
    <row r="89558" spans="1:9" x14ac:dyDescent="0.3">
      <c r="A89558" t="s">
        <v>601</v>
      </c>
      <c r="B89558" t="s">
        <v>601</v>
      </c>
      <c r="C89558" t="s">
        <v>601</v>
      </c>
      <c r="D89558" t="s">
        <v>601</v>
      </c>
      <c r="I89558" t="e">
        <f>IF(#REF!=2020,#REF!, "")</f>
        <v>#REF!</v>
      </c>
    </row>
    <row r="89559" spans="1:9" x14ac:dyDescent="0.3">
      <c r="A89559" t="s">
        <v>601</v>
      </c>
      <c r="B89559" t="s">
        <v>601</v>
      </c>
      <c r="C89559" t="s">
        <v>601</v>
      </c>
      <c r="D89559" t="s">
        <v>601</v>
      </c>
      <c r="I89559" t="e">
        <f>IF(#REF!=2020,#REF!, "")</f>
        <v>#REF!</v>
      </c>
    </row>
    <row r="89560" spans="1:9" x14ac:dyDescent="0.3">
      <c r="A89560" t="s">
        <v>601</v>
      </c>
      <c r="B89560" t="s">
        <v>601</v>
      </c>
      <c r="C89560" t="s">
        <v>601</v>
      </c>
      <c r="D89560" t="s">
        <v>601</v>
      </c>
      <c r="I89560" t="e">
        <f>IF(#REF!=2020,#REF!, "")</f>
        <v>#REF!</v>
      </c>
    </row>
    <row r="89561" spans="1:9" x14ac:dyDescent="0.3">
      <c r="A89561" t="s">
        <v>601</v>
      </c>
      <c r="B89561" t="s">
        <v>601</v>
      </c>
      <c r="C89561" t="s">
        <v>601</v>
      </c>
      <c r="D89561" t="s">
        <v>601</v>
      </c>
      <c r="I89561" t="e">
        <f>IF(#REF!=2020,#REF!, "")</f>
        <v>#REF!</v>
      </c>
    </row>
    <row r="89562" spans="1:9" x14ac:dyDescent="0.3">
      <c r="A89562" t="s">
        <v>601</v>
      </c>
      <c r="B89562" t="s">
        <v>601</v>
      </c>
      <c r="C89562" t="s">
        <v>601</v>
      </c>
      <c r="D89562" t="s">
        <v>601</v>
      </c>
      <c r="I89562" t="e">
        <f>IF(#REF!=2020,#REF!, "")</f>
        <v>#REF!</v>
      </c>
    </row>
    <row r="89563" spans="1:9" x14ac:dyDescent="0.3">
      <c r="A89563" t="s">
        <v>601</v>
      </c>
      <c r="B89563" t="s">
        <v>601</v>
      </c>
      <c r="C89563" t="s">
        <v>601</v>
      </c>
      <c r="D89563" t="s">
        <v>601</v>
      </c>
      <c r="I89563" t="e">
        <f>IF(#REF!=2020,#REF!, "")</f>
        <v>#REF!</v>
      </c>
    </row>
    <row r="89564" spans="1:9" x14ac:dyDescent="0.3">
      <c r="A89564" t="s">
        <v>601</v>
      </c>
      <c r="B89564" t="s">
        <v>601</v>
      </c>
      <c r="C89564" t="s">
        <v>601</v>
      </c>
      <c r="D89564" t="s">
        <v>601</v>
      </c>
      <c r="I89564" t="e">
        <f>IF(#REF!=2020,#REF!, "")</f>
        <v>#REF!</v>
      </c>
    </row>
    <row r="89565" spans="1:9" x14ac:dyDescent="0.3">
      <c r="A89565" t="s">
        <v>601</v>
      </c>
      <c r="B89565" t="s">
        <v>601</v>
      </c>
      <c r="C89565" t="s">
        <v>601</v>
      </c>
      <c r="D89565" t="s">
        <v>601</v>
      </c>
      <c r="I89565" t="e">
        <f>IF(#REF!=2020,#REF!, "")</f>
        <v>#REF!</v>
      </c>
    </row>
    <row r="89566" spans="1:9" x14ac:dyDescent="0.3">
      <c r="A89566" t="s">
        <v>601</v>
      </c>
      <c r="B89566" t="s">
        <v>601</v>
      </c>
      <c r="C89566" t="s">
        <v>601</v>
      </c>
      <c r="D89566" t="s">
        <v>601</v>
      </c>
      <c r="I89566" t="e">
        <f>IF(#REF!=2020,#REF!, "")</f>
        <v>#REF!</v>
      </c>
    </row>
    <row r="89567" spans="1:9" x14ac:dyDescent="0.3">
      <c r="A89567" t="s">
        <v>601</v>
      </c>
      <c r="B89567" t="s">
        <v>601</v>
      </c>
      <c r="C89567" t="s">
        <v>601</v>
      </c>
      <c r="D89567" t="s">
        <v>601</v>
      </c>
      <c r="I89567" t="e">
        <f>IF(#REF!=2020,#REF!, "")</f>
        <v>#REF!</v>
      </c>
    </row>
    <row r="89568" spans="1:9" x14ac:dyDescent="0.3">
      <c r="A89568" t="s">
        <v>601</v>
      </c>
      <c r="B89568" t="s">
        <v>601</v>
      </c>
      <c r="C89568" t="s">
        <v>601</v>
      </c>
      <c r="D89568" t="s">
        <v>601</v>
      </c>
      <c r="I89568" t="e">
        <f>IF(#REF!=2020,#REF!, "")</f>
        <v>#REF!</v>
      </c>
    </row>
    <row r="89569" spans="1:9" x14ac:dyDescent="0.3">
      <c r="A89569" t="s">
        <v>601</v>
      </c>
      <c r="B89569" t="s">
        <v>601</v>
      </c>
      <c r="C89569" t="s">
        <v>601</v>
      </c>
      <c r="D89569" t="s">
        <v>601</v>
      </c>
      <c r="I89569" t="e">
        <f>IF(#REF!=2020,#REF!, "")</f>
        <v>#REF!</v>
      </c>
    </row>
    <row r="89570" spans="1:9" x14ac:dyDescent="0.3">
      <c r="A89570" t="s">
        <v>601</v>
      </c>
      <c r="B89570" t="s">
        <v>601</v>
      </c>
      <c r="C89570" t="s">
        <v>601</v>
      </c>
      <c r="D89570" t="s">
        <v>601</v>
      </c>
      <c r="I89570" t="e">
        <f>IF(#REF!=2020,#REF!, "")</f>
        <v>#REF!</v>
      </c>
    </row>
    <row r="89571" spans="1:9" x14ac:dyDescent="0.3">
      <c r="A89571" t="s">
        <v>601</v>
      </c>
      <c r="B89571" t="s">
        <v>601</v>
      </c>
      <c r="C89571" t="s">
        <v>601</v>
      </c>
      <c r="D89571" t="s">
        <v>601</v>
      </c>
      <c r="I89571" t="e">
        <f>IF(#REF!=2020,#REF!, "")</f>
        <v>#REF!</v>
      </c>
    </row>
    <row r="89572" spans="1:9" x14ac:dyDescent="0.3">
      <c r="A89572" t="s">
        <v>601</v>
      </c>
      <c r="B89572" t="s">
        <v>601</v>
      </c>
      <c r="C89572" t="s">
        <v>601</v>
      </c>
      <c r="D89572" t="s">
        <v>601</v>
      </c>
      <c r="I89572" t="e">
        <f>IF(#REF!=2020,#REF!, "")</f>
        <v>#REF!</v>
      </c>
    </row>
    <row r="89573" spans="1:9" x14ac:dyDescent="0.3">
      <c r="A89573" t="s">
        <v>601</v>
      </c>
      <c r="B89573" t="s">
        <v>601</v>
      </c>
      <c r="C89573" t="s">
        <v>601</v>
      </c>
      <c r="D89573" t="s">
        <v>601</v>
      </c>
      <c r="I89573" t="e">
        <f>IF(#REF!=2020,#REF!, "")</f>
        <v>#REF!</v>
      </c>
    </row>
    <row r="89574" spans="1:9" x14ac:dyDescent="0.3">
      <c r="A89574" t="s">
        <v>601</v>
      </c>
      <c r="B89574" t="s">
        <v>601</v>
      </c>
      <c r="C89574" t="s">
        <v>601</v>
      </c>
      <c r="D89574" t="s">
        <v>601</v>
      </c>
      <c r="I89574" t="e">
        <f>IF(#REF!=2020,#REF!, "")</f>
        <v>#REF!</v>
      </c>
    </row>
    <row r="89575" spans="1:9" x14ac:dyDescent="0.3">
      <c r="A89575" t="s">
        <v>601</v>
      </c>
      <c r="B89575" t="s">
        <v>601</v>
      </c>
      <c r="C89575" t="s">
        <v>601</v>
      </c>
      <c r="D89575" t="s">
        <v>601</v>
      </c>
      <c r="I89575" t="e">
        <f>IF(#REF!=2020,#REF!, "")</f>
        <v>#REF!</v>
      </c>
    </row>
    <row r="89576" spans="1:9" x14ac:dyDescent="0.3">
      <c r="A89576" t="s">
        <v>601</v>
      </c>
      <c r="B89576" t="s">
        <v>601</v>
      </c>
      <c r="C89576" t="s">
        <v>601</v>
      </c>
      <c r="D89576" t="s">
        <v>601</v>
      </c>
      <c r="I89576" t="e">
        <f>IF(#REF!=2020,#REF!, "")</f>
        <v>#REF!</v>
      </c>
    </row>
    <row r="89577" spans="1:9" x14ac:dyDescent="0.3">
      <c r="A89577" t="s">
        <v>601</v>
      </c>
      <c r="B89577" t="s">
        <v>601</v>
      </c>
      <c r="C89577" t="s">
        <v>601</v>
      </c>
      <c r="D89577" t="s">
        <v>601</v>
      </c>
      <c r="I89577" t="e">
        <f>IF(#REF!=2020,#REF!, "")</f>
        <v>#REF!</v>
      </c>
    </row>
    <row r="89578" spans="1:9" x14ac:dyDescent="0.3">
      <c r="A89578" t="s">
        <v>601</v>
      </c>
      <c r="B89578" t="s">
        <v>601</v>
      </c>
      <c r="C89578" t="s">
        <v>601</v>
      </c>
      <c r="D89578" t="s">
        <v>601</v>
      </c>
      <c r="I89578" t="e">
        <f>IF(#REF!=2020,#REF!, "")</f>
        <v>#REF!</v>
      </c>
    </row>
    <row r="89579" spans="1:9" x14ac:dyDescent="0.3">
      <c r="A89579" t="s">
        <v>601</v>
      </c>
      <c r="B89579" t="s">
        <v>601</v>
      </c>
      <c r="C89579" t="s">
        <v>601</v>
      </c>
      <c r="D89579" t="s">
        <v>601</v>
      </c>
      <c r="I89579" t="e">
        <f>IF(#REF!=2020,#REF!, "")</f>
        <v>#REF!</v>
      </c>
    </row>
    <row r="89580" spans="1:9" x14ac:dyDescent="0.3">
      <c r="A89580" t="s">
        <v>601</v>
      </c>
      <c r="B89580" t="s">
        <v>601</v>
      </c>
      <c r="C89580" t="s">
        <v>601</v>
      </c>
      <c r="D89580" t="s">
        <v>601</v>
      </c>
      <c r="I89580" t="e">
        <f>IF(#REF!=2020,#REF!, "")</f>
        <v>#REF!</v>
      </c>
    </row>
    <row r="89581" spans="1:9" x14ac:dyDescent="0.3">
      <c r="A89581" t="s">
        <v>601</v>
      </c>
      <c r="B89581" t="s">
        <v>601</v>
      </c>
      <c r="C89581" t="s">
        <v>601</v>
      </c>
      <c r="D89581" t="s">
        <v>601</v>
      </c>
      <c r="I89581" t="e">
        <f>IF(#REF!=2020,#REF!, "")</f>
        <v>#REF!</v>
      </c>
    </row>
    <row r="89582" spans="1:9" x14ac:dyDescent="0.3">
      <c r="A89582" t="s">
        <v>601</v>
      </c>
      <c r="B89582" t="s">
        <v>601</v>
      </c>
      <c r="C89582" t="s">
        <v>601</v>
      </c>
      <c r="D89582" t="s">
        <v>601</v>
      </c>
      <c r="I89582" t="e">
        <f>IF(#REF!=2020,#REF!, "")</f>
        <v>#REF!</v>
      </c>
    </row>
    <row r="89583" spans="1:9" x14ac:dyDescent="0.3">
      <c r="A89583" t="s">
        <v>601</v>
      </c>
      <c r="B89583" t="s">
        <v>601</v>
      </c>
      <c r="C89583" t="s">
        <v>601</v>
      </c>
      <c r="D89583" t="s">
        <v>601</v>
      </c>
      <c r="I89583" t="e">
        <f>IF(#REF!=2020,#REF!, "")</f>
        <v>#REF!</v>
      </c>
    </row>
    <row r="89584" spans="1:9" x14ac:dyDescent="0.3">
      <c r="A89584" t="s">
        <v>601</v>
      </c>
      <c r="B89584" t="s">
        <v>601</v>
      </c>
      <c r="C89584" t="s">
        <v>601</v>
      </c>
      <c r="D89584" t="s">
        <v>601</v>
      </c>
      <c r="I89584" t="e">
        <f>IF(#REF!=2020,#REF!, "")</f>
        <v>#REF!</v>
      </c>
    </row>
    <row r="89585" spans="1:9" x14ac:dyDescent="0.3">
      <c r="A89585" t="s">
        <v>601</v>
      </c>
      <c r="B89585" t="s">
        <v>601</v>
      </c>
      <c r="C89585" t="s">
        <v>601</v>
      </c>
      <c r="D89585" t="s">
        <v>601</v>
      </c>
      <c r="I89585" t="e">
        <f>IF(#REF!=2020,#REF!, "")</f>
        <v>#REF!</v>
      </c>
    </row>
    <row r="89586" spans="1:9" x14ac:dyDescent="0.3">
      <c r="A89586" t="s">
        <v>601</v>
      </c>
      <c r="B89586" t="s">
        <v>601</v>
      </c>
      <c r="C89586" t="s">
        <v>601</v>
      </c>
      <c r="D89586" t="s">
        <v>601</v>
      </c>
      <c r="I89586" t="e">
        <f>IF(#REF!=2020,#REF!, "")</f>
        <v>#REF!</v>
      </c>
    </row>
    <row r="89587" spans="1:9" x14ac:dyDescent="0.3">
      <c r="A89587" t="s">
        <v>601</v>
      </c>
      <c r="B89587" t="s">
        <v>601</v>
      </c>
      <c r="C89587" t="s">
        <v>601</v>
      </c>
      <c r="D89587" t="s">
        <v>601</v>
      </c>
      <c r="I89587" t="e">
        <f>IF(#REF!=2020,#REF!, "")</f>
        <v>#REF!</v>
      </c>
    </row>
    <row r="89588" spans="1:9" x14ac:dyDescent="0.3">
      <c r="A89588" t="s">
        <v>601</v>
      </c>
      <c r="B89588" t="s">
        <v>601</v>
      </c>
      <c r="C89588" t="s">
        <v>601</v>
      </c>
      <c r="D89588" t="s">
        <v>601</v>
      </c>
      <c r="I89588" t="e">
        <f>IF(#REF!=2020,#REF!, "")</f>
        <v>#REF!</v>
      </c>
    </row>
    <row r="89589" spans="1:9" x14ac:dyDescent="0.3">
      <c r="A89589" t="s">
        <v>601</v>
      </c>
      <c r="B89589" t="s">
        <v>601</v>
      </c>
      <c r="C89589" t="s">
        <v>601</v>
      </c>
      <c r="D89589" t="s">
        <v>601</v>
      </c>
      <c r="I89589" t="e">
        <f>IF(#REF!=2020,#REF!, "")</f>
        <v>#REF!</v>
      </c>
    </row>
    <row r="89590" spans="1:9" x14ac:dyDescent="0.3">
      <c r="A89590" t="s">
        <v>601</v>
      </c>
      <c r="B89590" t="s">
        <v>601</v>
      </c>
      <c r="C89590" t="s">
        <v>601</v>
      </c>
      <c r="D89590" t="s">
        <v>601</v>
      </c>
      <c r="I89590" t="e">
        <f>IF(#REF!=2020,#REF!, "")</f>
        <v>#REF!</v>
      </c>
    </row>
    <row r="89591" spans="1:9" x14ac:dyDescent="0.3">
      <c r="A89591" t="s">
        <v>601</v>
      </c>
      <c r="B89591" t="s">
        <v>601</v>
      </c>
      <c r="C89591" t="s">
        <v>601</v>
      </c>
      <c r="D89591" t="s">
        <v>601</v>
      </c>
      <c r="I89591" t="e">
        <f>IF(#REF!=2020,#REF!, "")</f>
        <v>#REF!</v>
      </c>
    </row>
    <row r="89592" spans="1:9" x14ac:dyDescent="0.3">
      <c r="A89592" t="s">
        <v>601</v>
      </c>
      <c r="B89592" t="s">
        <v>601</v>
      </c>
      <c r="C89592" t="s">
        <v>601</v>
      </c>
      <c r="D89592" t="s">
        <v>601</v>
      </c>
      <c r="I89592" t="e">
        <f>IF(#REF!=2020,#REF!, "")</f>
        <v>#REF!</v>
      </c>
    </row>
    <row r="89593" spans="1:9" x14ac:dyDescent="0.3">
      <c r="A89593" t="s">
        <v>601</v>
      </c>
      <c r="B89593" t="s">
        <v>601</v>
      </c>
      <c r="C89593" t="s">
        <v>601</v>
      </c>
      <c r="D89593" t="s">
        <v>601</v>
      </c>
      <c r="I89593" t="e">
        <f>IF(#REF!=2020,#REF!, "")</f>
        <v>#REF!</v>
      </c>
    </row>
    <row r="89594" spans="1:9" x14ac:dyDescent="0.3">
      <c r="A89594" t="s">
        <v>601</v>
      </c>
      <c r="B89594" t="s">
        <v>601</v>
      </c>
      <c r="C89594" t="s">
        <v>601</v>
      </c>
      <c r="D89594" t="s">
        <v>601</v>
      </c>
      <c r="I89594" t="e">
        <f>IF(#REF!=2020,#REF!, "")</f>
        <v>#REF!</v>
      </c>
    </row>
    <row r="89595" spans="1:9" x14ac:dyDescent="0.3">
      <c r="A89595" t="s">
        <v>601</v>
      </c>
      <c r="B89595" t="s">
        <v>601</v>
      </c>
      <c r="C89595" t="s">
        <v>601</v>
      </c>
      <c r="D89595" t="s">
        <v>601</v>
      </c>
      <c r="I89595" t="e">
        <f>IF(#REF!=2020,#REF!, "")</f>
        <v>#REF!</v>
      </c>
    </row>
    <row r="89596" spans="1:9" x14ac:dyDescent="0.3">
      <c r="A89596" t="s">
        <v>601</v>
      </c>
      <c r="B89596" t="s">
        <v>601</v>
      </c>
      <c r="C89596" t="s">
        <v>601</v>
      </c>
      <c r="D89596" t="s">
        <v>601</v>
      </c>
      <c r="I89596" t="e">
        <f>IF(#REF!=2020,#REF!, "")</f>
        <v>#REF!</v>
      </c>
    </row>
    <row r="89597" spans="1:9" x14ac:dyDescent="0.3">
      <c r="A89597" t="s">
        <v>601</v>
      </c>
      <c r="B89597" t="s">
        <v>601</v>
      </c>
      <c r="C89597" t="s">
        <v>601</v>
      </c>
      <c r="D89597" t="s">
        <v>601</v>
      </c>
      <c r="I89597" t="e">
        <f>IF(#REF!=2020,#REF!, "")</f>
        <v>#REF!</v>
      </c>
    </row>
    <row r="89598" spans="1:9" x14ac:dyDescent="0.3">
      <c r="A89598" t="s">
        <v>601</v>
      </c>
      <c r="B89598" t="s">
        <v>601</v>
      </c>
      <c r="C89598" t="s">
        <v>601</v>
      </c>
      <c r="D89598" t="s">
        <v>601</v>
      </c>
      <c r="I89598" t="e">
        <f>IF(#REF!=2020,#REF!, "")</f>
        <v>#REF!</v>
      </c>
    </row>
    <row r="89599" spans="1:9" x14ac:dyDescent="0.3">
      <c r="A89599" t="s">
        <v>601</v>
      </c>
      <c r="B89599" t="s">
        <v>601</v>
      </c>
      <c r="C89599" t="s">
        <v>601</v>
      </c>
      <c r="D89599" t="s">
        <v>601</v>
      </c>
      <c r="I89599" t="e">
        <f>IF(#REF!=2020,#REF!, "")</f>
        <v>#REF!</v>
      </c>
    </row>
    <row r="89600" spans="1:9" x14ac:dyDescent="0.3">
      <c r="A89600" t="s">
        <v>601</v>
      </c>
      <c r="B89600" t="s">
        <v>601</v>
      </c>
      <c r="C89600" t="s">
        <v>601</v>
      </c>
      <c r="D89600" t="s">
        <v>601</v>
      </c>
      <c r="I89600" t="e">
        <f>IF(#REF!=2020,#REF!, "")</f>
        <v>#REF!</v>
      </c>
    </row>
    <row r="89601" spans="1:9" x14ac:dyDescent="0.3">
      <c r="A89601" t="s">
        <v>601</v>
      </c>
      <c r="B89601" t="s">
        <v>601</v>
      </c>
      <c r="C89601" t="s">
        <v>601</v>
      </c>
      <c r="D89601" t="s">
        <v>601</v>
      </c>
      <c r="I89601" t="e">
        <f>IF(#REF!=2020,#REF!, "")</f>
        <v>#REF!</v>
      </c>
    </row>
    <row r="89602" spans="1:9" x14ac:dyDescent="0.3">
      <c r="A89602" t="s">
        <v>601</v>
      </c>
      <c r="B89602" t="s">
        <v>601</v>
      </c>
      <c r="C89602" t="s">
        <v>601</v>
      </c>
      <c r="D89602" t="s">
        <v>601</v>
      </c>
      <c r="I89602" t="e">
        <f>IF(#REF!=2020,#REF!, "")</f>
        <v>#REF!</v>
      </c>
    </row>
    <row r="89603" spans="1:9" x14ac:dyDescent="0.3">
      <c r="A89603" t="s">
        <v>601</v>
      </c>
      <c r="B89603" t="s">
        <v>601</v>
      </c>
      <c r="C89603" t="s">
        <v>601</v>
      </c>
      <c r="D89603" t="s">
        <v>601</v>
      </c>
      <c r="I89603" t="e">
        <f>IF(#REF!=2020,#REF!, "")</f>
        <v>#REF!</v>
      </c>
    </row>
    <row r="89604" spans="1:9" x14ac:dyDescent="0.3">
      <c r="A89604" t="s">
        <v>601</v>
      </c>
      <c r="B89604" t="s">
        <v>601</v>
      </c>
      <c r="C89604" t="s">
        <v>601</v>
      </c>
      <c r="D89604" t="s">
        <v>601</v>
      </c>
      <c r="I89604" t="e">
        <f>IF(#REF!=2020,#REF!, "")</f>
        <v>#REF!</v>
      </c>
    </row>
    <row r="89605" spans="1:9" x14ac:dyDescent="0.3">
      <c r="A89605" t="s">
        <v>601</v>
      </c>
      <c r="B89605" t="s">
        <v>601</v>
      </c>
      <c r="C89605" t="s">
        <v>601</v>
      </c>
      <c r="D89605" t="s">
        <v>601</v>
      </c>
      <c r="I89605" t="e">
        <f>IF(#REF!=2020,#REF!, "")</f>
        <v>#REF!</v>
      </c>
    </row>
    <row r="89606" spans="1:9" x14ac:dyDescent="0.3">
      <c r="A89606" t="s">
        <v>601</v>
      </c>
      <c r="B89606" t="s">
        <v>601</v>
      </c>
      <c r="C89606" t="s">
        <v>601</v>
      </c>
      <c r="D89606" t="s">
        <v>601</v>
      </c>
      <c r="I89606" t="e">
        <f>IF(#REF!=2020,#REF!, "")</f>
        <v>#REF!</v>
      </c>
    </row>
    <row r="89607" spans="1:9" x14ac:dyDescent="0.3">
      <c r="A89607" t="s">
        <v>601</v>
      </c>
      <c r="B89607" t="s">
        <v>601</v>
      </c>
      <c r="C89607" t="s">
        <v>601</v>
      </c>
      <c r="D89607" t="s">
        <v>601</v>
      </c>
      <c r="I89607" t="e">
        <f>IF(#REF!=2020,#REF!, "")</f>
        <v>#REF!</v>
      </c>
    </row>
    <row r="89608" spans="1:9" x14ac:dyDescent="0.3">
      <c r="A89608" t="s">
        <v>601</v>
      </c>
      <c r="B89608" t="s">
        <v>601</v>
      </c>
      <c r="C89608" t="s">
        <v>601</v>
      </c>
      <c r="D89608" t="s">
        <v>601</v>
      </c>
      <c r="I89608" t="e">
        <f>IF(#REF!=2020,#REF!, "")</f>
        <v>#REF!</v>
      </c>
    </row>
    <row r="89609" spans="1:9" x14ac:dyDescent="0.3">
      <c r="A89609" t="s">
        <v>601</v>
      </c>
      <c r="B89609" t="s">
        <v>601</v>
      </c>
      <c r="C89609" t="s">
        <v>601</v>
      </c>
      <c r="D89609" t="s">
        <v>601</v>
      </c>
      <c r="I89609" t="e">
        <f>IF(#REF!=2020,#REF!, "")</f>
        <v>#REF!</v>
      </c>
    </row>
    <row r="89610" spans="1:9" x14ac:dyDescent="0.3">
      <c r="A89610" t="s">
        <v>601</v>
      </c>
      <c r="B89610" t="s">
        <v>601</v>
      </c>
      <c r="C89610" t="s">
        <v>601</v>
      </c>
      <c r="D89610" t="s">
        <v>601</v>
      </c>
      <c r="I89610" t="e">
        <f>IF(#REF!=2020,#REF!, "")</f>
        <v>#REF!</v>
      </c>
    </row>
    <row r="89611" spans="1:9" x14ac:dyDescent="0.3">
      <c r="A89611" t="s">
        <v>601</v>
      </c>
      <c r="B89611" t="s">
        <v>601</v>
      </c>
      <c r="C89611" t="s">
        <v>601</v>
      </c>
      <c r="D89611" t="s">
        <v>601</v>
      </c>
      <c r="I89611" t="e">
        <f>IF(#REF!=2020,#REF!, "")</f>
        <v>#REF!</v>
      </c>
    </row>
    <row r="89612" spans="1:9" x14ac:dyDescent="0.3">
      <c r="A89612" t="s">
        <v>601</v>
      </c>
      <c r="B89612" t="s">
        <v>601</v>
      </c>
      <c r="C89612" t="s">
        <v>601</v>
      </c>
      <c r="D89612" t="s">
        <v>601</v>
      </c>
      <c r="I89612" t="e">
        <f>IF(#REF!=2020,#REF!, "")</f>
        <v>#REF!</v>
      </c>
    </row>
    <row r="89613" spans="1:9" x14ac:dyDescent="0.3">
      <c r="A89613" t="s">
        <v>601</v>
      </c>
      <c r="B89613" t="s">
        <v>601</v>
      </c>
      <c r="C89613" t="s">
        <v>601</v>
      </c>
      <c r="D89613" t="s">
        <v>601</v>
      </c>
      <c r="I89613" t="e">
        <f>IF(#REF!=2020,#REF!, "")</f>
        <v>#REF!</v>
      </c>
    </row>
    <row r="89614" spans="1:9" x14ac:dyDescent="0.3">
      <c r="A89614" t="s">
        <v>601</v>
      </c>
      <c r="B89614" t="s">
        <v>601</v>
      </c>
      <c r="C89614" t="s">
        <v>601</v>
      </c>
      <c r="D89614" t="s">
        <v>601</v>
      </c>
      <c r="I89614" t="e">
        <f>IF(#REF!=2020,#REF!, "")</f>
        <v>#REF!</v>
      </c>
    </row>
    <row r="89615" spans="1:9" x14ac:dyDescent="0.3">
      <c r="A89615" t="s">
        <v>601</v>
      </c>
      <c r="B89615" t="s">
        <v>601</v>
      </c>
      <c r="C89615" t="s">
        <v>601</v>
      </c>
      <c r="D89615" t="s">
        <v>601</v>
      </c>
      <c r="I89615" t="e">
        <f>IF(#REF!=2020,#REF!, "")</f>
        <v>#REF!</v>
      </c>
    </row>
    <row r="89616" spans="1:9" x14ac:dyDescent="0.3">
      <c r="A89616" t="s">
        <v>601</v>
      </c>
      <c r="B89616" t="s">
        <v>601</v>
      </c>
      <c r="C89616" t="s">
        <v>601</v>
      </c>
      <c r="D89616" t="s">
        <v>601</v>
      </c>
      <c r="I89616" t="e">
        <f>IF(#REF!=2020,#REF!, "")</f>
        <v>#REF!</v>
      </c>
    </row>
    <row r="89617" spans="1:9" x14ac:dyDescent="0.3">
      <c r="A89617" t="s">
        <v>601</v>
      </c>
      <c r="B89617" t="s">
        <v>601</v>
      </c>
      <c r="C89617" t="s">
        <v>601</v>
      </c>
      <c r="D89617" t="s">
        <v>601</v>
      </c>
      <c r="I89617" t="e">
        <f>IF(#REF!=2020,#REF!, "")</f>
        <v>#REF!</v>
      </c>
    </row>
    <row r="89618" spans="1:9" x14ac:dyDescent="0.3">
      <c r="A89618" t="s">
        <v>601</v>
      </c>
      <c r="B89618" t="s">
        <v>601</v>
      </c>
      <c r="C89618" t="s">
        <v>601</v>
      </c>
      <c r="D89618" t="s">
        <v>601</v>
      </c>
      <c r="I89618" t="e">
        <f>IF(#REF!=2020,#REF!, "")</f>
        <v>#REF!</v>
      </c>
    </row>
    <row r="89619" spans="1:9" x14ac:dyDescent="0.3">
      <c r="A89619" t="s">
        <v>601</v>
      </c>
      <c r="B89619" t="s">
        <v>601</v>
      </c>
      <c r="C89619" t="s">
        <v>601</v>
      </c>
      <c r="D89619" t="s">
        <v>601</v>
      </c>
      <c r="I89619" t="e">
        <f>IF(#REF!=2020,#REF!, "")</f>
        <v>#REF!</v>
      </c>
    </row>
    <row r="89620" spans="1:9" x14ac:dyDescent="0.3">
      <c r="A89620" t="s">
        <v>601</v>
      </c>
      <c r="B89620" t="s">
        <v>601</v>
      </c>
      <c r="C89620" t="s">
        <v>601</v>
      </c>
      <c r="D89620" t="s">
        <v>601</v>
      </c>
      <c r="I89620" t="e">
        <f>IF(#REF!=2020,#REF!, "")</f>
        <v>#REF!</v>
      </c>
    </row>
    <row r="89621" spans="1:9" x14ac:dyDescent="0.3">
      <c r="A89621" t="s">
        <v>601</v>
      </c>
      <c r="B89621" t="s">
        <v>601</v>
      </c>
      <c r="C89621" t="s">
        <v>601</v>
      </c>
      <c r="D89621" t="s">
        <v>601</v>
      </c>
      <c r="I89621" t="e">
        <f>IF(#REF!=2020,#REF!, "")</f>
        <v>#REF!</v>
      </c>
    </row>
    <row r="89622" spans="1:9" x14ac:dyDescent="0.3">
      <c r="A89622" t="s">
        <v>601</v>
      </c>
      <c r="B89622" t="s">
        <v>601</v>
      </c>
      <c r="C89622" t="s">
        <v>601</v>
      </c>
      <c r="D89622" t="s">
        <v>601</v>
      </c>
      <c r="I89622" t="e">
        <f>IF(#REF!=2020,#REF!, "")</f>
        <v>#REF!</v>
      </c>
    </row>
    <row r="89623" spans="1:9" x14ac:dyDescent="0.3">
      <c r="A89623" t="s">
        <v>601</v>
      </c>
      <c r="B89623" t="s">
        <v>601</v>
      </c>
      <c r="C89623" t="s">
        <v>601</v>
      </c>
      <c r="D89623" t="s">
        <v>601</v>
      </c>
      <c r="I89623" t="e">
        <f>IF(#REF!=2020,#REF!, "")</f>
        <v>#REF!</v>
      </c>
    </row>
    <row r="89624" spans="1:9" x14ac:dyDescent="0.3">
      <c r="A89624" t="s">
        <v>601</v>
      </c>
      <c r="B89624" t="s">
        <v>601</v>
      </c>
      <c r="C89624" t="s">
        <v>601</v>
      </c>
      <c r="D89624" t="s">
        <v>601</v>
      </c>
      <c r="I89624" t="e">
        <f>IF(#REF!=2020,#REF!, "")</f>
        <v>#REF!</v>
      </c>
    </row>
    <row r="89625" spans="1:9" x14ac:dyDescent="0.3">
      <c r="A89625" t="s">
        <v>601</v>
      </c>
      <c r="B89625" t="s">
        <v>601</v>
      </c>
      <c r="C89625" t="s">
        <v>601</v>
      </c>
      <c r="D89625" t="s">
        <v>601</v>
      </c>
      <c r="I89625" t="e">
        <f>IF(#REF!=2020,#REF!, "")</f>
        <v>#REF!</v>
      </c>
    </row>
    <row r="89626" spans="1:9" x14ac:dyDescent="0.3">
      <c r="A89626" t="s">
        <v>601</v>
      </c>
      <c r="B89626" t="s">
        <v>601</v>
      </c>
      <c r="C89626" t="s">
        <v>601</v>
      </c>
      <c r="D89626" t="s">
        <v>601</v>
      </c>
      <c r="I89626" t="e">
        <f>IF(#REF!=2020,#REF!, "")</f>
        <v>#REF!</v>
      </c>
    </row>
    <row r="89627" spans="1:9" x14ac:dyDescent="0.3">
      <c r="A89627" t="s">
        <v>601</v>
      </c>
      <c r="B89627" t="s">
        <v>601</v>
      </c>
      <c r="C89627" t="s">
        <v>601</v>
      </c>
      <c r="D89627" t="s">
        <v>601</v>
      </c>
      <c r="I89627" t="e">
        <f>IF(#REF!=2020,#REF!, "")</f>
        <v>#REF!</v>
      </c>
    </row>
    <row r="89628" spans="1:9" x14ac:dyDescent="0.3">
      <c r="A89628" t="s">
        <v>601</v>
      </c>
      <c r="B89628" t="s">
        <v>601</v>
      </c>
      <c r="C89628" t="s">
        <v>601</v>
      </c>
      <c r="D89628" t="s">
        <v>601</v>
      </c>
      <c r="I89628" t="e">
        <f>IF(#REF!=2020,#REF!, "")</f>
        <v>#REF!</v>
      </c>
    </row>
    <row r="89629" spans="1:9" x14ac:dyDescent="0.3">
      <c r="A89629" t="s">
        <v>601</v>
      </c>
      <c r="B89629" t="s">
        <v>601</v>
      </c>
      <c r="C89629" t="s">
        <v>601</v>
      </c>
      <c r="D89629" t="s">
        <v>601</v>
      </c>
      <c r="I89629" t="e">
        <f>IF(#REF!=2020,#REF!, "")</f>
        <v>#REF!</v>
      </c>
    </row>
    <row r="89630" spans="1:9" x14ac:dyDescent="0.3">
      <c r="A89630" t="s">
        <v>601</v>
      </c>
      <c r="B89630" t="s">
        <v>601</v>
      </c>
      <c r="C89630" t="s">
        <v>601</v>
      </c>
      <c r="D89630" t="s">
        <v>601</v>
      </c>
      <c r="I89630" t="e">
        <f>IF(#REF!=2020,#REF!, "")</f>
        <v>#REF!</v>
      </c>
    </row>
    <row r="89631" spans="1:9" x14ac:dyDescent="0.3">
      <c r="A89631" t="s">
        <v>601</v>
      </c>
      <c r="B89631" t="s">
        <v>601</v>
      </c>
      <c r="C89631" t="s">
        <v>601</v>
      </c>
      <c r="D89631" t="s">
        <v>601</v>
      </c>
      <c r="I89631" t="e">
        <f>IF(#REF!=2020,#REF!, "")</f>
        <v>#REF!</v>
      </c>
    </row>
    <row r="89632" spans="1:9" x14ac:dyDescent="0.3">
      <c r="A89632" t="s">
        <v>601</v>
      </c>
      <c r="B89632" t="s">
        <v>601</v>
      </c>
      <c r="C89632" t="s">
        <v>601</v>
      </c>
      <c r="D89632" t="s">
        <v>601</v>
      </c>
      <c r="I89632" t="e">
        <f>IF(#REF!=2020,#REF!, "")</f>
        <v>#REF!</v>
      </c>
    </row>
    <row r="89633" spans="1:9" x14ac:dyDescent="0.3">
      <c r="A89633" t="s">
        <v>601</v>
      </c>
      <c r="B89633" t="s">
        <v>601</v>
      </c>
      <c r="C89633" t="s">
        <v>601</v>
      </c>
      <c r="D89633" t="s">
        <v>601</v>
      </c>
      <c r="I89633" t="e">
        <f>IF(#REF!=2020,#REF!, "")</f>
        <v>#REF!</v>
      </c>
    </row>
    <row r="89634" spans="1:9" x14ac:dyDescent="0.3">
      <c r="A89634" t="s">
        <v>601</v>
      </c>
      <c r="B89634" t="s">
        <v>601</v>
      </c>
      <c r="C89634" t="s">
        <v>601</v>
      </c>
      <c r="D89634" t="s">
        <v>601</v>
      </c>
      <c r="I89634" t="e">
        <f>IF(#REF!=2020,#REF!, "")</f>
        <v>#REF!</v>
      </c>
    </row>
    <row r="89635" spans="1:9" x14ac:dyDescent="0.3">
      <c r="A89635" t="s">
        <v>601</v>
      </c>
      <c r="B89635" t="s">
        <v>601</v>
      </c>
      <c r="C89635" t="s">
        <v>601</v>
      </c>
      <c r="D89635" t="s">
        <v>601</v>
      </c>
      <c r="I89635" t="e">
        <f>IF(#REF!=2020,#REF!, "")</f>
        <v>#REF!</v>
      </c>
    </row>
    <row r="89636" spans="1:9" x14ac:dyDescent="0.3">
      <c r="A89636" t="s">
        <v>601</v>
      </c>
      <c r="B89636" t="s">
        <v>601</v>
      </c>
      <c r="C89636" t="s">
        <v>601</v>
      </c>
      <c r="D89636" t="s">
        <v>601</v>
      </c>
      <c r="I89636" t="e">
        <f>IF(#REF!=2020,#REF!, "")</f>
        <v>#REF!</v>
      </c>
    </row>
    <row r="89637" spans="1:9" x14ac:dyDescent="0.3">
      <c r="A89637" t="s">
        <v>601</v>
      </c>
      <c r="B89637" t="s">
        <v>601</v>
      </c>
      <c r="C89637" t="s">
        <v>601</v>
      </c>
      <c r="D89637" t="s">
        <v>601</v>
      </c>
      <c r="I89637" t="e">
        <f>IF(#REF!=2020,#REF!, "")</f>
        <v>#REF!</v>
      </c>
    </row>
    <row r="89638" spans="1:9" x14ac:dyDescent="0.3">
      <c r="A89638" t="s">
        <v>601</v>
      </c>
      <c r="B89638" t="s">
        <v>601</v>
      </c>
      <c r="C89638" t="s">
        <v>601</v>
      </c>
      <c r="D89638" t="s">
        <v>601</v>
      </c>
      <c r="I89638" t="e">
        <f>IF(#REF!=2020,#REF!, "")</f>
        <v>#REF!</v>
      </c>
    </row>
    <row r="89639" spans="1:9" x14ac:dyDescent="0.3">
      <c r="A89639" t="s">
        <v>601</v>
      </c>
      <c r="B89639" t="s">
        <v>601</v>
      </c>
      <c r="C89639" t="s">
        <v>601</v>
      </c>
      <c r="D89639" t="s">
        <v>601</v>
      </c>
      <c r="I89639" t="e">
        <f>IF(#REF!=2020,#REF!, "")</f>
        <v>#REF!</v>
      </c>
    </row>
    <row r="89640" spans="1:9" x14ac:dyDescent="0.3">
      <c r="A89640" t="s">
        <v>601</v>
      </c>
      <c r="B89640" t="s">
        <v>601</v>
      </c>
      <c r="C89640" t="s">
        <v>601</v>
      </c>
      <c r="D89640" t="s">
        <v>601</v>
      </c>
      <c r="I89640" t="e">
        <f>IF(#REF!=2020,#REF!, "")</f>
        <v>#REF!</v>
      </c>
    </row>
    <row r="89641" spans="1:9" x14ac:dyDescent="0.3">
      <c r="A89641" t="s">
        <v>601</v>
      </c>
      <c r="B89641" t="s">
        <v>601</v>
      </c>
      <c r="C89641" t="s">
        <v>601</v>
      </c>
      <c r="D89641" t="s">
        <v>601</v>
      </c>
      <c r="I89641" t="e">
        <f>IF(#REF!=2020,#REF!, "")</f>
        <v>#REF!</v>
      </c>
    </row>
    <row r="89642" spans="1:9" x14ac:dyDescent="0.3">
      <c r="A89642" t="s">
        <v>601</v>
      </c>
      <c r="B89642" t="s">
        <v>601</v>
      </c>
      <c r="C89642" t="s">
        <v>601</v>
      </c>
      <c r="D89642" t="s">
        <v>601</v>
      </c>
      <c r="I89642" t="e">
        <f>IF(#REF!=2020,#REF!, "")</f>
        <v>#REF!</v>
      </c>
    </row>
    <row r="89643" spans="1:9" x14ac:dyDescent="0.3">
      <c r="A89643" t="s">
        <v>601</v>
      </c>
      <c r="B89643" t="s">
        <v>601</v>
      </c>
      <c r="C89643" t="s">
        <v>601</v>
      </c>
      <c r="D89643" t="s">
        <v>601</v>
      </c>
      <c r="I89643" t="e">
        <f>IF(#REF!=2020,#REF!, "")</f>
        <v>#REF!</v>
      </c>
    </row>
    <row r="89644" spans="1:9" x14ac:dyDescent="0.3">
      <c r="A89644" t="s">
        <v>601</v>
      </c>
      <c r="B89644" t="s">
        <v>601</v>
      </c>
      <c r="C89644" t="s">
        <v>601</v>
      </c>
      <c r="D89644" t="s">
        <v>601</v>
      </c>
      <c r="I89644" t="e">
        <f>IF(#REF!=2020,#REF!, "")</f>
        <v>#REF!</v>
      </c>
    </row>
    <row r="89645" spans="1:9" x14ac:dyDescent="0.3">
      <c r="A89645" t="s">
        <v>601</v>
      </c>
      <c r="B89645" t="s">
        <v>601</v>
      </c>
      <c r="C89645" t="s">
        <v>601</v>
      </c>
      <c r="D89645" t="s">
        <v>601</v>
      </c>
      <c r="I89645" t="e">
        <f>IF(#REF!=2020,#REF!, "")</f>
        <v>#REF!</v>
      </c>
    </row>
    <row r="89646" spans="1:9" x14ac:dyDescent="0.3">
      <c r="A89646" t="s">
        <v>601</v>
      </c>
      <c r="B89646" t="s">
        <v>601</v>
      </c>
      <c r="C89646" t="s">
        <v>601</v>
      </c>
      <c r="D89646" t="s">
        <v>601</v>
      </c>
      <c r="I89646" t="e">
        <f>IF(#REF!=2020,#REF!, "")</f>
        <v>#REF!</v>
      </c>
    </row>
    <row r="89647" spans="1:9" x14ac:dyDescent="0.3">
      <c r="A89647" t="s">
        <v>601</v>
      </c>
      <c r="B89647" t="s">
        <v>601</v>
      </c>
      <c r="C89647" t="s">
        <v>601</v>
      </c>
      <c r="D89647" t="s">
        <v>601</v>
      </c>
      <c r="I89647" t="e">
        <f>IF(#REF!=2020,#REF!, "")</f>
        <v>#REF!</v>
      </c>
    </row>
    <row r="89648" spans="1:9" x14ac:dyDescent="0.3">
      <c r="A89648" t="s">
        <v>601</v>
      </c>
      <c r="B89648" t="s">
        <v>601</v>
      </c>
      <c r="C89648" t="s">
        <v>601</v>
      </c>
      <c r="D89648" t="s">
        <v>601</v>
      </c>
      <c r="I89648" t="e">
        <f>IF(#REF!=2020,#REF!, "")</f>
        <v>#REF!</v>
      </c>
    </row>
    <row r="89649" spans="1:9" x14ac:dyDescent="0.3">
      <c r="A89649" t="s">
        <v>601</v>
      </c>
      <c r="B89649" t="s">
        <v>601</v>
      </c>
      <c r="C89649" t="s">
        <v>601</v>
      </c>
      <c r="D89649" t="s">
        <v>601</v>
      </c>
      <c r="I89649" t="e">
        <f>IF(#REF!=2020,#REF!, "")</f>
        <v>#REF!</v>
      </c>
    </row>
    <row r="89650" spans="1:9" x14ac:dyDescent="0.3">
      <c r="A89650" t="s">
        <v>601</v>
      </c>
      <c r="B89650" t="s">
        <v>601</v>
      </c>
      <c r="C89650" t="s">
        <v>601</v>
      </c>
      <c r="D89650" t="s">
        <v>601</v>
      </c>
      <c r="I89650" t="e">
        <f>IF(#REF!=2020,#REF!, "")</f>
        <v>#REF!</v>
      </c>
    </row>
    <row r="89651" spans="1:9" x14ac:dyDescent="0.3">
      <c r="A89651" t="s">
        <v>601</v>
      </c>
      <c r="B89651" t="s">
        <v>601</v>
      </c>
      <c r="C89651" t="s">
        <v>601</v>
      </c>
      <c r="D89651" t="s">
        <v>601</v>
      </c>
      <c r="I89651" t="e">
        <f>IF(#REF!=2020,#REF!, "")</f>
        <v>#REF!</v>
      </c>
    </row>
    <row r="89652" spans="1:9" x14ac:dyDescent="0.3">
      <c r="A89652" t="s">
        <v>601</v>
      </c>
      <c r="B89652" t="s">
        <v>601</v>
      </c>
      <c r="C89652" t="s">
        <v>601</v>
      </c>
      <c r="D89652" t="s">
        <v>601</v>
      </c>
      <c r="I89652" t="e">
        <f>IF(#REF!=2020,#REF!, "")</f>
        <v>#REF!</v>
      </c>
    </row>
    <row r="89653" spans="1:9" x14ac:dyDescent="0.3">
      <c r="A89653" t="s">
        <v>601</v>
      </c>
      <c r="B89653" t="s">
        <v>601</v>
      </c>
      <c r="C89653" t="s">
        <v>601</v>
      </c>
      <c r="D89653" t="s">
        <v>601</v>
      </c>
      <c r="I89653" t="e">
        <f>IF(#REF!=2020,#REF!, "")</f>
        <v>#REF!</v>
      </c>
    </row>
    <row r="89654" spans="1:9" x14ac:dyDescent="0.3">
      <c r="A89654" t="s">
        <v>601</v>
      </c>
      <c r="B89654" t="s">
        <v>601</v>
      </c>
      <c r="C89654" t="s">
        <v>601</v>
      </c>
      <c r="D89654" t="s">
        <v>601</v>
      </c>
      <c r="I89654" t="e">
        <f>IF(#REF!=2020,#REF!, "")</f>
        <v>#REF!</v>
      </c>
    </row>
    <row r="89655" spans="1:9" x14ac:dyDescent="0.3">
      <c r="A89655" t="s">
        <v>601</v>
      </c>
      <c r="B89655" t="s">
        <v>601</v>
      </c>
      <c r="C89655" t="s">
        <v>601</v>
      </c>
      <c r="D89655" t="s">
        <v>601</v>
      </c>
      <c r="I89655" t="e">
        <f>IF(#REF!=2020,#REF!, "")</f>
        <v>#REF!</v>
      </c>
    </row>
    <row r="89656" spans="1:9" x14ac:dyDescent="0.3">
      <c r="A89656" t="s">
        <v>601</v>
      </c>
      <c r="B89656" t="s">
        <v>601</v>
      </c>
      <c r="C89656" t="s">
        <v>601</v>
      </c>
      <c r="D89656" t="s">
        <v>601</v>
      </c>
      <c r="I89656" t="e">
        <f>IF(#REF!=2020,#REF!, "")</f>
        <v>#REF!</v>
      </c>
    </row>
    <row r="89657" spans="1:9" x14ac:dyDescent="0.3">
      <c r="A89657" t="s">
        <v>601</v>
      </c>
      <c r="B89657" t="s">
        <v>601</v>
      </c>
      <c r="C89657" t="s">
        <v>601</v>
      </c>
      <c r="D89657" t="s">
        <v>601</v>
      </c>
      <c r="I89657" t="e">
        <f>IF(#REF!=2020,#REF!, "")</f>
        <v>#REF!</v>
      </c>
    </row>
    <row r="89658" spans="1:9" x14ac:dyDescent="0.3">
      <c r="A89658" t="s">
        <v>601</v>
      </c>
      <c r="B89658" t="s">
        <v>601</v>
      </c>
      <c r="C89658" t="s">
        <v>601</v>
      </c>
      <c r="D89658" t="s">
        <v>601</v>
      </c>
      <c r="I89658" t="e">
        <f>IF(#REF!=2020,#REF!, "")</f>
        <v>#REF!</v>
      </c>
    </row>
    <row r="89659" spans="1:9" x14ac:dyDescent="0.3">
      <c r="A89659" t="s">
        <v>601</v>
      </c>
      <c r="B89659" t="s">
        <v>601</v>
      </c>
      <c r="C89659" t="s">
        <v>601</v>
      </c>
      <c r="D89659" t="s">
        <v>601</v>
      </c>
      <c r="I89659" t="e">
        <f>IF(#REF!=2020,#REF!, "")</f>
        <v>#REF!</v>
      </c>
    </row>
    <row r="89660" spans="1:9" x14ac:dyDescent="0.3">
      <c r="A89660" t="s">
        <v>601</v>
      </c>
      <c r="B89660" t="s">
        <v>601</v>
      </c>
      <c r="C89660" t="s">
        <v>601</v>
      </c>
      <c r="D89660" t="s">
        <v>601</v>
      </c>
      <c r="I89660" t="e">
        <f>IF(#REF!=2020,#REF!, "")</f>
        <v>#REF!</v>
      </c>
    </row>
    <row r="89661" spans="1:9" x14ac:dyDescent="0.3">
      <c r="A89661" t="s">
        <v>601</v>
      </c>
      <c r="B89661" t="s">
        <v>601</v>
      </c>
      <c r="C89661" t="s">
        <v>601</v>
      </c>
      <c r="D89661" t="s">
        <v>601</v>
      </c>
      <c r="I89661" t="e">
        <f>IF(#REF!=2020,#REF!, "")</f>
        <v>#REF!</v>
      </c>
    </row>
    <row r="89662" spans="1:9" x14ac:dyDescent="0.3">
      <c r="A89662" t="s">
        <v>601</v>
      </c>
      <c r="B89662" t="s">
        <v>601</v>
      </c>
      <c r="C89662" t="s">
        <v>601</v>
      </c>
      <c r="D89662" t="s">
        <v>601</v>
      </c>
      <c r="I89662" t="e">
        <f>IF(#REF!=2020,#REF!, "")</f>
        <v>#REF!</v>
      </c>
    </row>
    <row r="89663" spans="1:9" x14ac:dyDescent="0.3">
      <c r="A89663" t="s">
        <v>601</v>
      </c>
      <c r="B89663" t="s">
        <v>601</v>
      </c>
      <c r="C89663" t="s">
        <v>601</v>
      </c>
      <c r="D89663" t="s">
        <v>601</v>
      </c>
      <c r="I89663" t="e">
        <f>IF(#REF!=2020,#REF!, "")</f>
        <v>#REF!</v>
      </c>
    </row>
    <row r="89664" spans="1:9" x14ac:dyDescent="0.3">
      <c r="A89664" t="s">
        <v>601</v>
      </c>
      <c r="B89664" t="s">
        <v>601</v>
      </c>
      <c r="C89664" t="s">
        <v>601</v>
      </c>
      <c r="D89664" t="s">
        <v>601</v>
      </c>
      <c r="I89664" t="e">
        <f>IF(#REF!=2020,#REF!, "")</f>
        <v>#REF!</v>
      </c>
    </row>
    <row r="89665" spans="1:9" x14ac:dyDescent="0.3">
      <c r="A89665" t="s">
        <v>601</v>
      </c>
      <c r="B89665" t="s">
        <v>601</v>
      </c>
      <c r="C89665" t="s">
        <v>601</v>
      </c>
      <c r="D89665" t="s">
        <v>601</v>
      </c>
      <c r="I89665" t="e">
        <f>IF(#REF!=2020,#REF!, "")</f>
        <v>#REF!</v>
      </c>
    </row>
    <row r="89666" spans="1:9" x14ac:dyDescent="0.3">
      <c r="A89666" t="s">
        <v>601</v>
      </c>
      <c r="B89666" t="s">
        <v>601</v>
      </c>
      <c r="C89666" t="s">
        <v>601</v>
      </c>
      <c r="D89666" t="s">
        <v>601</v>
      </c>
      <c r="I89666" t="e">
        <f>IF(#REF!=2020,#REF!, "")</f>
        <v>#REF!</v>
      </c>
    </row>
    <row r="89667" spans="1:9" x14ac:dyDescent="0.3">
      <c r="A89667" t="s">
        <v>601</v>
      </c>
      <c r="B89667" t="s">
        <v>601</v>
      </c>
      <c r="C89667" t="s">
        <v>601</v>
      </c>
      <c r="D89667" t="s">
        <v>601</v>
      </c>
      <c r="I89667" t="e">
        <f>IF(#REF!=2020,#REF!, "")</f>
        <v>#REF!</v>
      </c>
    </row>
    <row r="89668" spans="1:9" x14ac:dyDescent="0.3">
      <c r="A89668" t="s">
        <v>601</v>
      </c>
      <c r="B89668" t="s">
        <v>601</v>
      </c>
      <c r="C89668" t="s">
        <v>601</v>
      </c>
      <c r="D89668" t="s">
        <v>601</v>
      </c>
      <c r="I89668" t="e">
        <f>IF(#REF!=2020,#REF!, "")</f>
        <v>#REF!</v>
      </c>
    </row>
    <row r="89669" spans="1:9" x14ac:dyDescent="0.3">
      <c r="A89669" t="s">
        <v>601</v>
      </c>
      <c r="B89669" t="s">
        <v>601</v>
      </c>
      <c r="C89669" t="s">
        <v>601</v>
      </c>
      <c r="D89669" t="s">
        <v>601</v>
      </c>
      <c r="I89669" t="e">
        <f>IF(#REF!=2020,#REF!, "")</f>
        <v>#REF!</v>
      </c>
    </row>
    <row r="89670" spans="1:9" x14ac:dyDescent="0.3">
      <c r="A89670" t="s">
        <v>601</v>
      </c>
      <c r="B89670" t="s">
        <v>601</v>
      </c>
      <c r="C89670" t="s">
        <v>601</v>
      </c>
      <c r="D89670" t="s">
        <v>601</v>
      </c>
      <c r="I89670" t="e">
        <f>IF(#REF!=2020,#REF!, "")</f>
        <v>#REF!</v>
      </c>
    </row>
    <row r="89671" spans="1:9" x14ac:dyDescent="0.3">
      <c r="A89671" t="s">
        <v>601</v>
      </c>
      <c r="B89671" t="s">
        <v>601</v>
      </c>
      <c r="C89671" t="s">
        <v>601</v>
      </c>
      <c r="D89671" t="s">
        <v>601</v>
      </c>
      <c r="I89671" t="e">
        <f>IF(#REF!=2020,#REF!, "")</f>
        <v>#REF!</v>
      </c>
    </row>
    <row r="89672" spans="1:9" x14ac:dyDescent="0.3">
      <c r="A89672" t="s">
        <v>601</v>
      </c>
      <c r="B89672" t="s">
        <v>601</v>
      </c>
      <c r="C89672" t="s">
        <v>601</v>
      </c>
      <c r="D89672" t="s">
        <v>601</v>
      </c>
      <c r="I89672" t="e">
        <f>IF(#REF!=2020,#REF!, "")</f>
        <v>#REF!</v>
      </c>
    </row>
    <row r="89673" spans="1:9" x14ac:dyDescent="0.3">
      <c r="A89673" t="s">
        <v>601</v>
      </c>
      <c r="B89673" t="s">
        <v>601</v>
      </c>
      <c r="C89673" t="s">
        <v>601</v>
      </c>
      <c r="D89673" t="s">
        <v>601</v>
      </c>
      <c r="I89673" t="e">
        <f>IF(#REF!=2020,#REF!, "")</f>
        <v>#REF!</v>
      </c>
    </row>
    <row r="89674" spans="1:9" x14ac:dyDescent="0.3">
      <c r="A89674" t="s">
        <v>601</v>
      </c>
      <c r="B89674" t="s">
        <v>601</v>
      </c>
      <c r="C89674" t="s">
        <v>601</v>
      </c>
      <c r="D89674" t="s">
        <v>601</v>
      </c>
      <c r="I89674" t="e">
        <f>IF(#REF!=2020,#REF!, "")</f>
        <v>#REF!</v>
      </c>
    </row>
    <row r="89675" spans="1:9" x14ac:dyDescent="0.3">
      <c r="A89675" t="s">
        <v>601</v>
      </c>
      <c r="B89675" t="s">
        <v>601</v>
      </c>
      <c r="C89675" t="s">
        <v>601</v>
      </c>
      <c r="D89675" t="s">
        <v>601</v>
      </c>
      <c r="I89675" t="e">
        <f>IF(#REF!=2020,#REF!, "")</f>
        <v>#REF!</v>
      </c>
    </row>
    <row r="89676" spans="1:9" x14ac:dyDescent="0.3">
      <c r="A89676" t="s">
        <v>601</v>
      </c>
      <c r="B89676" t="s">
        <v>601</v>
      </c>
      <c r="C89676" t="s">
        <v>601</v>
      </c>
      <c r="D89676" t="s">
        <v>601</v>
      </c>
      <c r="I89676" t="e">
        <f>IF(#REF!=2020,#REF!, "")</f>
        <v>#REF!</v>
      </c>
    </row>
    <row r="89677" spans="1:9" x14ac:dyDescent="0.3">
      <c r="A89677" t="s">
        <v>601</v>
      </c>
      <c r="B89677" t="s">
        <v>601</v>
      </c>
      <c r="C89677" t="s">
        <v>601</v>
      </c>
      <c r="D89677" t="s">
        <v>601</v>
      </c>
      <c r="I89677" t="e">
        <f>IF(#REF!=2020,#REF!, "")</f>
        <v>#REF!</v>
      </c>
    </row>
    <row r="89678" spans="1:9" x14ac:dyDescent="0.3">
      <c r="A89678" t="s">
        <v>601</v>
      </c>
      <c r="B89678" t="s">
        <v>601</v>
      </c>
      <c r="C89678" t="s">
        <v>601</v>
      </c>
      <c r="D89678" t="s">
        <v>601</v>
      </c>
      <c r="I89678" t="e">
        <f>IF(#REF!=2020,#REF!, "")</f>
        <v>#REF!</v>
      </c>
    </row>
    <row r="89679" spans="1:9" x14ac:dyDescent="0.3">
      <c r="A89679" t="s">
        <v>601</v>
      </c>
      <c r="B89679" t="s">
        <v>601</v>
      </c>
      <c r="C89679" t="s">
        <v>601</v>
      </c>
      <c r="D89679" t="s">
        <v>601</v>
      </c>
      <c r="I89679" t="e">
        <f>IF(#REF!=2020,#REF!, "")</f>
        <v>#REF!</v>
      </c>
    </row>
    <row r="89680" spans="1:9" x14ac:dyDescent="0.3">
      <c r="A89680" t="s">
        <v>601</v>
      </c>
      <c r="B89680" t="s">
        <v>601</v>
      </c>
      <c r="C89680" t="s">
        <v>601</v>
      </c>
      <c r="D89680" t="s">
        <v>601</v>
      </c>
      <c r="I89680" t="e">
        <f>IF(#REF!=2020,#REF!, "")</f>
        <v>#REF!</v>
      </c>
    </row>
    <row r="89681" spans="1:9" x14ac:dyDescent="0.3">
      <c r="A89681" t="s">
        <v>601</v>
      </c>
      <c r="B89681" t="s">
        <v>601</v>
      </c>
      <c r="C89681" t="s">
        <v>601</v>
      </c>
      <c r="D89681" t="s">
        <v>601</v>
      </c>
      <c r="I89681" t="e">
        <f>IF(#REF!=2020,#REF!, "")</f>
        <v>#REF!</v>
      </c>
    </row>
    <row r="89682" spans="1:9" x14ac:dyDescent="0.3">
      <c r="A89682" t="s">
        <v>601</v>
      </c>
      <c r="B89682" t="s">
        <v>601</v>
      </c>
      <c r="C89682" t="s">
        <v>601</v>
      </c>
      <c r="D89682" t="s">
        <v>601</v>
      </c>
      <c r="I89682" t="e">
        <f>IF(#REF!=2020,#REF!, "")</f>
        <v>#REF!</v>
      </c>
    </row>
    <row r="89683" spans="1:9" x14ac:dyDescent="0.3">
      <c r="A89683" t="s">
        <v>601</v>
      </c>
      <c r="B89683" t="s">
        <v>601</v>
      </c>
      <c r="C89683" t="s">
        <v>601</v>
      </c>
      <c r="D89683" t="s">
        <v>601</v>
      </c>
      <c r="I89683" t="e">
        <f>IF(#REF!=2020,#REF!, "")</f>
        <v>#REF!</v>
      </c>
    </row>
    <row r="89684" spans="1:9" x14ac:dyDescent="0.3">
      <c r="A89684" t="s">
        <v>601</v>
      </c>
      <c r="B89684" t="s">
        <v>601</v>
      </c>
      <c r="C89684" t="s">
        <v>601</v>
      </c>
      <c r="D89684" t="s">
        <v>601</v>
      </c>
      <c r="I89684" t="e">
        <f>IF(#REF!=2020,#REF!, "")</f>
        <v>#REF!</v>
      </c>
    </row>
    <row r="89685" spans="1:9" x14ac:dyDescent="0.3">
      <c r="A89685" t="s">
        <v>601</v>
      </c>
      <c r="B89685" t="s">
        <v>601</v>
      </c>
      <c r="C89685" t="s">
        <v>601</v>
      </c>
      <c r="D89685" t="s">
        <v>601</v>
      </c>
      <c r="I89685" t="e">
        <f>IF(#REF!=2020,#REF!, "")</f>
        <v>#REF!</v>
      </c>
    </row>
    <row r="89686" spans="1:9" x14ac:dyDescent="0.3">
      <c r="A89686" t="s">
        <v>601</v>
      </c>
      <c r="B89686" t="s">
        <v>601</v>
      </c>
      <c r="C89686" t="s">
        <v>601</v>
      </c>
      <c r="D89686" t="s">
        <v>601</v>
      </c>
      <c r="I89686" t="e">
        <f>IF(#REF!=2020,#REF!, "")</f>
        <v>#REF!</v>
      </c>
    </row>
    <row r="89687" spans="1:9" x14ac:dyDescent="0.3">
      <c r="A89687" t="s">
        <v>601</v>
      </c>
      <c r="B89687" t="s">
        <v>601</v>
      </c>
      <c r="C89687" t="s">
        <v>601</v>
      </c>
      <c r="D89687" t="s">
        <v>601</v>
      </c>
      <c r="I89687" t="e">
        <f>IF(#REF!=2020,#REF!, "")</f>
        <v>#REF!</v>
      </c>
    </row>
    <row r="89688" spans="1:9" x14ac:dyDescent="0.3">
      <c r="A89688" t="s">
        <v>601</v>
      </c>
      <c r="B89688" t="s">
        <v>601</v>
      </c>
      <c r="C89688" t="s">
        <v>601</v>
      </c>
      <c r="D89688" t="s">
        <v>601</v>
      </c>
      <c r="I89688" t="e">
        <f>IF(#REF!=2020,#REF!, "")</f>
        <v>#REF!</v>
      </c>
    </row>
    <row r="89689" spans="1:9" x14ac:dyDescent="0.3">
      <c r="A89689" t="s">
        <v>601</v>
      </c>
      <c r="B89689" t="s">
        <v>601</v>
      </c>
      <c r="C89689" t="s">
        <v>601</v>
      </c>
      <c r="D89689" t="s">
        <v>601</v>
      </c>
      <c r="I89689" t="e">
        <f>IF(#REF!=2020,#REF!, "")</f>
        <v>#REF!</v>
      </c>
    </row>
    <row r="89690" spans="1:9" x14ac:dyDescent="0.3">
      <c r="A89690" t="s">
        <v>601</v>
      </c>
      <c r="B89690" t="s">
        <v>601</v>
      </c>
      <c r="C89690" t="s">
        <v>601</v>
      </c>
      <c r="D89690" t="s">
        <v>601</v>
      </c>
      <c r="I89690" t="e">
        <f>IF(#REF!=2020,#REF!, "")</f>
        <v>#REF!</v>
      </c>
    </row>
    <row r="89691" spans="1:9" x14ac:dyDescent="0.3">
      <c r="A89691" t="s">
        <v>601</v>
      </c>
      <c r="B89691" t="s">
        <v>601</v>
      </c>
      <c r="C89691" t="s">
        <v>601</v>
      </c>
      <c r="D89691" t="s">
        <v>601</v>
      </c>
      <c r="I89691" t="e">
        <f>IF(#REF!=2020,#REF!, "")</f>
        <v>#REF!</v>
      </c>
    </row>
    <row r="89692" spans="1:9" x14ac:dyDescent="0.3">
      <c r="A89692" t="s">
        <v>601</v>
      </c>
      <c r="B89692" t="s">
        <v>601</v>
      </c>
      <c r="C89692" t="s">
        <v>601</v>
      </c>
      <c r="D89692" t="s">
        <v>601</v>
      </c>
      <c r="I89692" t="e">
        <f>IF(#REF!=2020,#REF!, "")</f>
        <v>#REF!</v>
      </c>
    </row>
    <row r="89693" spans="1:9" x14ac:dyDescent="0.3">
      <c r="A89693" t="s">
        <v>601</v>
      </c>
      <c r="B89693" t="s">
        <v>601</v>
      </c>
      <c r="C89693" t="s">
        <v>601</v>
      </c>
      <c r="D89693" t="s">
        <v>601</v>
      </c>
      <c r="I89693" t="e">
        <f>IF(#REF!=2020,#REF!, "")</f>
        <v>#REF!</v>
      </c>
    </row>
    <row r="89694" spans="1:9" x14ac:dyDescent="0.3">
      <c r="A89694" t="s">
        <v>601</v>
      </c>
      <c r="B89694" t="s">
        <v>601</v>
      </c>
      <c r="C89694" t="s">
        <v>601</v>
      </c>
      <c r="D89694" t="s">
        <v>601</v>
      </c>
      <c r="I89694" t="e">
        <f>IF(#REF!=2020,#REF!, "")</f>
        <v>#REF!</v>
      </c>
    </row>
    <row r="89695" spans="1:9" x14ac:dyDescent="0.3">
      <c r="A89695" t="s">
        <v>601</v>
      </c>
      <c r="B89695" t="s">
        <v>601</v>
      </c>
      <c r="C89695" t="s">
        <v>601</v>
      </c>
      <c r="D89695" t="s">
        <v>601</v>
      </c>
      <c r="I89695" t="e">
        <f>IF(#REF!=2020,#REF!, "")</f>
        <v>#REF!</v>
      </c>
    </row>
    <row r="89696" spans="1:9" x14ac:dyDescent="0.3">
      <c r="A89696" t="s">
        <v>601</v>
      </c>
      <c r="B89696" t="s">
        <v>601</v>
      </c>
      <c r="C89696" t="s">
        <v>601</v>
      </c>
      <c r="D89696" t="s">
        <v>601</v>
      </c>
      <c r="I89696" t="e">
        <f>IF(#REF!=2020,#REF!, "")</f>
        <v>#REF!</v>
      </c>
    </row>
    <row r="89697" spans="1:9" x14ac:dyDescent="0.3">
      <c r="A89697" t="s">
        <v>601</v>
      </c>
      <c r="B89697" t="s">
        <v>601</v>
      </c>
      <c r="C89697" t="s">
        <v>601</v>
      </c>
      <c r="D89697" t="s">
        <v>601</v>
      </c>
      <c r="I89697" t="e">
        <f>IF(#REF!=2020,#REF!, "")</f>
        <v>#REF!</v>
      </c>
    </row>
    <row r="89698" spans="1:9" x14ac:dyDescent="0.3">
      <c r="A89698" t="s">
        <v>601</v>
      </c>
      <c r="B89698" t="s">
        <v>601</v>
      </c>
      <c r="C89698" t="s">
        <v>601</v>
      </c>
      <c r="D89698" t="s">
        <v>601</v>
      </c>
      <c r="I89698" t="e">
        <f>IF(#REF!=2020,#REF!, "")</f>
        <v>#REF!</v>
      </c>
    </row>
    <row r="89699" spans="1:9" x14ac:dyDescent="0.3">
      <c r="A89699" t="s">
        <v>601</v>
      </c>
      <c r="B89699" t="s">
        <v>601</v>
      </c>
      <c r="C89699" t="s">
        <v>601</v>
      </c>
      <c r="D89699" t="s">
        <v>601</v>
      </c>
      <c r="I89699" t="e">
        <f>IF(#REF!=2020,#REF!, "")</f>
        <v>#REF!</v>
      </c>
    </row>
    <row r="89700" spans="1:9" x14ac:dyDescent="0.3">
      <c r="A89700" t="s">
        <v>601</v>
      </c>
      <c r="B89700" t="s">
        <v>601</v>
      </c>
      <c r="C89700" t="s">
        <v>601</v>
      </c>
      <c r="D89700" t="s">
        <v>601</v>
      </c>
      <c r="I89700" t="e">
        <f>IF(#REF!=2020,#REF!, "")</f>
        <v>#REF!</v>
      </c>
    </row>
    <row r="89701" spans="1:9" x14ac:dyDescent="0.3">
      <c r="A89701" t="s">
        <v>601</v>
      </c>
      <c r="B89701" t="s">
        <v>601</v>
      </c>
      <c r="C89701" t="s">
        <v>601</v>
      </c>
      <c r="D89701" t="s">
        <v>601</v>
      </c>
      <c r="I89701" t="e">
        <f>IF(#REF!=2020,#REF!, "")</f>
        <v>#REF!</v>
      </c>
    </row>
    <row r="89702" spans="1:9" x14ac:dyDescent="0.3">
      <c r="A89702" t="s">
        <v>601</v>
      </c>
      <c r="B89702" t="s">
        <v>601</v>
      </c>
      <c r="C89702" t="s">
        <v>601</v>
      </c>
      <c r="D89702" t="s">
        <v>601</v>
      </c>
      <c r="I89702" t="e">
        <f>IF(#REF!=2020,#REF!, "")</f>
        <v>#REF!</v>
      </c>
    </row>
    <row r="89703" spans="1:9" x14ac:dyDescent="0.3">
      <c r="A89703" t="s">
        <v>601</v>
      </c>
      <c r="B89703" t="s">
        <v>601</v>
      </c>
      <c r="C89703" t="s">
        <v>601</v>
      </c>
      <c r="D89703" t="s">
        <v>601</v>
      </c>
      <c r="I89703" t="e">
        <f>IF(#REF!=2020,#REF!, "")</f>
        <v>#REF!</v>
      </c>
    </row>
    <row r="89704" spans="1:9" x14ac:dyDescent="0.3">
      <c r="A89704" t="s">
        <v>601</v>
      </c>
      <c r="B89704" t="s">
        <v>601</v>
      </c>
      <c r="C89704" t="s">
        <v>601</v>
      </c>
      <c r="D89704" t="s">
        <v>601</v>
      </c>
      <c r="I89704" t="e">
        <f>IF(#REF!=2020,#REF!, "")</f>
        <v>#REF!</v>
      </c>
    </row>
    <row r="89705" spans="1:9" x14ac:dyDescent="0.3">
      <c r="A89705" t="s">
        <v>601</v>
      </c>
      <c r="B89705" t="s">
        <v>601</v>
      </c>
      <c r="C89705" t="s">
        <v>601</v>
      </c>
      <c r="D89705" t="s">
        <v>601</v>
      </c>
      <c r="I89705" t="e">
        <f>IF(#REF!=2020,#REF!, "")</f>
        <v>#REF!</v>
      </c>
    </row>
    <row r="89706" spans="1:9" x14ac:dyDescent="0.3">
      <c r="A89706" t="s">
        <v>601</v>
      </c>
      <c r="B89706" t="s">
        <v>601</v>
      </c>
      <c r="C89706" t="s">
        <v>601</v>
      </c>
      <c r="D89706" t="s">
        <v>601</v>
      </c>
      <c r="I89706" t="e">
        <f>IF(#REF!=2020,#REF!, "")</f>
        <v>#REF!</v>
      </c>
    </row>
    <row r="89707" spans="1:9" x14ac:dyDescent="0.3">
      <c r="A89707" t="s">
        <v>601</v>
      </c>
      <c r="B89707" t="s">
        <v>601</v>
      </c>
      <c r="C89707" t="s">
        <v>601</v>
      </c>
      <c r="D89707" t="s">
        <v>601</v>
      </c>
      <c r="I89707" t="e">
        <f>IF(#REF!=2020,#REF!, "")</f>
        <v>#REF!</v>
      </c>
    </row>
    <row r="89708" spans="1:9" x14ac:dyDescent="0.3">
      <c r="A89708" t="s">
        <v>601</v>
      </c>
      <c r="B89708" t="s">
        <v>601</v>
      </c>
      <c r="C89708" t="s">
        <v>601</v>
      </c>
      <c r="D89708" t="s">
        <v>601</v>
      </c>
      <c r="I89708" t="e">
        <f>IF(#REF!=2020,#REF!, "")</f>
        <v>#REF!</v>
      </c>
    </row>
    <row r="89709" spans="1:9" x14ac:dyDescent="0.3">
      <c r="A89709" t="s">
        <v>601</v>
      </c>
      <c r="B89709" t="s">
        <v>601</v>
      </c>
      <c r="C89709" t="s">
        <v>601</v>
      </c>
      <c r="D89709" t="s">
        <v>601</v>
      </c>
      <c r="I89709" t="e">
        <f>IF(#REF!=2020,#REF!, "")</f>
        <v>#REF!</v>
      </c>
    </row>
    <row r="89710" spans="1:9" x14ac:dyDescent="0.3">
      <c r="A89710" t="s">
        <v>601</v>
      </c>
      <c r="B89710" t="s">
        <v>601</v>
      </c>
      <c r="C89710" t="s">
        <v>601</v>
      </c>
      <c r="D89710" t="s">
        <v>601</v>
      </c>
      <c r="I89710" t="e">
        <f>IF(#REF!=2020,#REF!, "")</f>
        <v>#REF!</v>
      </c>
    </row>
    <row r="89711" spans="1:9" x14ac:dyDescent="0.3">
      <c r="A89711" t="s">
        <v>601</v>
      </c>
      <c r="B89711" t="s">
        <v>601</v>
      </c>
      <c r="C89711" t="s">
        <v>601</v>
      </c>
      <c r="D89711" t="s">
        <v>601</v>
      </c>
      <c r="I89711" t="e">
        <f>IF(#REF!=2020,#REF!, "")</f>
        <v>#REF!</v>
      </c>
    </row>
    <row r="89712" spans="1:9" x14ac:dyDescent="0.3">
      <c r="A89712" t="s">
        <v>601</v>
      </c>
      <c r="B89712" t="s">
        <v>601</v>
      </c>
      <c r="C89712" t="s">
        <v>601</v>
      </c>
      <c r="D89712" t="s">
        <v>601</v>
      </c>
      <c r="I89712" t="e">
        <f>IF(#REF!=2020,#REF!, "")</f>
        <v>#REF!</v>
      </c>
    </row>
    <row r="89713" spans="1:9" x14ac:dyDescent="0.3">
      <c r="A89713" t="s">
        <v>601</v>
      </c>
      <c r="B89713" t="s">
        <v>601</v>
      </c>
      <c r="C89713" t="s">
        <v>601</v>
      </c>
      <c r="D89713" t="s">
        <v>601</v>
      </c>
      <c r="I89713" t="e">
        <f>IF(#REF!=2020,#REF!, "")</f>
        <v>#REF!</v>
      </c>
    </row>
    <row r="89714" spans="1:9" x14ac:dyDescent="0.3">
      <c r="A89714" t="s">
        <v>601</v>
      </c>
      <c r="B89714" t="s">
        <v>601</v>
      </c>
      <c r="C89714" t="s">
        <v>601</v>
      </c>
      <c r="D89714" t="s">
        <v>601</v>
      </c>
      <c r="I89714" t="e">
        <f>IF(#REF!=2020,#REF!, "")</f>
        <v>#REF!</v>
      </c>
    </row>
    <row r="89715" spans="1:9" x14ac:dyDescent="0.3">
      <c r="A89715" t="s">
        <v>601</v>
      </c>
      <c r="B89715" t="s">
        <v>601</v>
      </c>
      <c r="C89715" t="s">
        <v>601</v>
      </c>
      <c r="D89715" t="s">
        <v>601</v>
      </c>
      <c r="I89715" t="e">
        <f>IF(#REF!=2020,#REF!, "")</f>
        <v>#REF!</v>
      </c>
    </row>
    <row r="89716" spans="1:9" x14ac:dyDescent="0.3">
      <c r="A89716" t="s">
        <v>601</v>
      </c>
      <c r="B89716" t="s">
        <v>601</v>
      </c>
      <c r="C89716" t="s">
        <v>601</v>
      </c>
      <c r="D89716" t="s">
        <v>601</v>
      </c>
      <c r="I89716" t="e">
        <f>IF(#REF!=2020,#REF!, "")</f>
        <v>#REF!</v>
      </c>
    </row>
    <row r="89717" spans="1:9" x14ac:dyDescent="0.3">
      <c r="A89717" t="s">
        <v>601</v>
      </c>
      <c r="B89717" t="s">
        <v>601</v>
      </c>
      <c r="C89717" t="s">
        <v>601</v>
      </c>
      <c r="D89717" t="s">
        <v>601</v>
      </c>
      <c r="I89717" t="e">
        <f>IF(#REF!=2020,#REF!, "")</f>
        <v>#REF!</v>
      </c>
    </row>
    <row r="89718" spans="1:9" x14ac:dyDescent="0.3">
      <c r="A89718" t="s">
        <v>601</v>
      </c>
      <c r="B89718" t="s">
        <v>601</v>
      </c>
      <c r="C89718" t="s">
        <v>601</v>
      </c>
      <c r="D89718" t="s">
        <v>601</v>
      </c>
      <c r="I89718" t="e">
        <f>IF(#REF!=2020,#REF!, "")</f>
        <v>#REF!</v>
      </c>
    </row>
    <row r="89719" spans="1:9" x14ac:dyDescent="0.3">
      <c r="A89719" t="s">
        <v>601</v>
      </c>
      <c r="B89719" t="s">
        <v>601</v>
      </c>
      <c r="C89719" t="s">
        <v>601</v>
      </c>
      <c r="D89719" t="s">
        <v>601</v>
      </c>
      <c r="I89719" t="e">
        <f>IF(#REF!=2020,#REF!, "")</f>
        <v>#REF!</v>
      </c>
    </row>
    <row r="89720" spans="1:9" x14ac:dyDescent="0.3">
      <c r="A89720" t="s">
        <v>601</v>
      </c>
      <c r="B89720" t="s">
        <v>601</v>
      </c>
      <c r="C89720" t="s">
        <v>601</v>
      </c>
      <c r="D89720" t="s">
        <v>601</v>
      </c>
      <c r="I89720" t="e">
        <f>IF(#REF!=2020,#REF!, "")</f>
        <v>#REF!</v>
      </c>
    </row>
    <row r="89721" spans="1:9" x14ac:dyDescent="0.3">
      <c r="A89721" t="s">
        <v>601</v>
      </c>
      <c r="B89721" t="s">
        <v>601</v>
      </c>
      <c r="C89721" t="s">
        <v>601</v>
      </c>
      <c r="D89721" t="s">
        <v>601</v>
      </c>
      <c r="I89721" t="e">
        <f>IF(#REF!=2020,#REF!, "")</f>
        <v>#REF!</v>
      </c>
    </row>
    <row r="89722" spans="1:9" x14ac:dyDescent="0.3">
      <c r="A89722" t="s">
        <v>601</v>
      </c>
      <c r="B89722" t="s">
        <v>601</v>
      </c>
      <c r="C89722" t="s">
        <v>601</v>
      </c>
      <c r="D89722" t="s">
        <v>601</v>
      </c>
      <c r="I89722" t="e">
        <f>IF(#REF!=2020,#REF!, "")</f>
        <v>#REF!</v>
      </c>
    </row>
    <row r="89723" spans="1:9" x14ac:dyDescent="0.3">
      <c r="A89723" t="s">
        <v>601</v>
      </c>
      <c r="B89723" t="s">
        <v>601</v>
      </c>
      <c r="C89723" t="s">
        <v>601</v>
      </c>
      <c r="D89723" t="s">
        <v>601</v>
      </c>
      <c r="I89723" t="e">
        <f>IF(#REF!=2020,#REF!, "")</f>
        <v>#REF!</v>
      </c>
    </row>
    <row r="89724" spans="1:9" x14ac:dyDescent="0.3">
      <c r="A89724" t="s">
        <v>601</v>
      </c>
      <c r="B89724" t="s">
        <v>601</v>
      </c>
      <c r="C89724" t="s">
        <v>601</v>
      </c>
      <c r="D89724" t="s">
        <v>601</v>
      </c>
      <c r="I89724" t="e">
        <f>IF(#REF!=2020,#REF!, "")</f>
        <v>#REF!</v>
      </c>
    </row>
    <row r="89725" spans="1:9" x14ac:dyDescent="0.3">
      <c r="A89725" t="s">
        <v>601</v>
      </c>
      <c r="B89725" t="s">
        <v>601</v>
      </c>
      <c r="C89725" t="s">
        <v>601</v>
      </c>
      <c r="D89725" t="s">
        <v>601</v>
      </c>
      <c r="I89725" t="e">
        <f>IF(#REF!=2020,#REF!, "")</f>
        <v>#REF!</v>
      </c>
    </row>
    <row r="89726" spans="1:9" x14ac:dyDescent="0.3">
      <c r="A89726" t="s">
        <v>601</v>
      </c>
      <c r="B89726" t="s">
        <v>601</v>
      </c>
      <c r="C89726" t="s">
        <v>601</v>
      </c>
      <c r="D89726" t="s">
        <v>601</v>
      </c>
      <c r="I89726" t="e">
        <f>IF(#REF!=2020,#REF!, "")</f>
        <v>#REF!</v>
      </c>
    </row>
    <row r="89727" spans="1:9" x14ac:dyDescent="0.3">
      <c r="A89727" t="s">
        <v>601</v>
      </c>
      <c r="B89727" t="s">
        <v>601</v>
      </c>
      <c r="C89727" t="s">
        <v>601</v>
      </c>
      <c r="D89727" t="s">
        <v>601</v>
      </c>
      <c r="I89727" t="e">
        <f>IF(#REF!=2020,#REF!, "")</f>
        <v>#REF!</v>
      </c>
    </row>
    <row r="89728" spans="1:9" x14ac:dyDescent="0.3">
      <c r="A89728" t="s">
        <v>601</v>
      </c>
      <c r="B89728" t="s">
        <v>601</v>
      </c>
      <c r="C89728" t="s">
        <v>601</v>
      </c>
      <c r="D89728" t="s">
        <v>601</v>
      </c>
      <c r="I89728" t="e">
        <f>IF(#REF!=2020,#REF!, "")</f>
        <v>#REF!</v>
      </c>
    </row>
    <row r="89729" spans="1:9" x14ac:dyDescent="0.3">
      <c r="A89729" t="s">
        <v>601</v>
      </c>
      <c r="B89729" t="s">
        <v>601</v>
      </c>
      <c r="C89729" t="s">
        <v>601</v>
      </c>
      <c r="D89729" t="s">
        <v>601</v>
      </c>
      <c r="I89729" t="e">
        <f>IF(#REF!=2020,#REF!, "")</f>
        <v>#REF!</v>
      </c>
    </row>
    <row r="89730" spans="1:9" x14ac:dyDescent="0.3">
      <c r="A89730" t="s">
        <v>601</v>
      </c>
      <c r="B89730" t="s">
        <v>601</v>
      </c>
      <c r="C89730" t="s">
        <v>601</v>
      </c>
      <c r="D89730" t="s">
        <v>601</v>
      </c>
      <c r="I89730" t="e">
        <f>IF(#REF!=2020,#REF!, "")</f>
        <v>#REF!</v>
      </c>
    </row>
    <row r="89731" spans="1:9" x14ac:dyDescent="0.3">
      <c r="A89731" t="s">
        <v>601</v>
      </c>
      <c r="B89731" t="s">
        <v>601</v>
      </c>
      <c r="C89731" t="s">
        <v>601</v>
      </c>
      <c r="D89731" t="s">
        <v>601</v>
      </c>
      <c r="I89731" t="e">
        <f>IF(#REF!=2020,#REF!, "")</f>
        <v>#REF!</v>
      </c>
    </row>
    <row r="89732" spans="1:9" x14ac:dyDescent="0.3">
      <c r="A89732" t="s">
        <v>601</v>
      </c>
      <c r="B89732" t="s">
        <v>601</v>
      </c>
      <c r="C89732" t="s">
        <v>601</v>
      </c>
      <c r="D89732" t="s">
        <v>601</v>
      </c>
      <c r="I89732" t="e">
        <f>IF(#REF!=2020,#REF!, "")</f>
        <v>#REF!</v>
      </c>
    </row>
    <row r="89733" spans="1:9" x14ac:dyDescent="0.3">
      <c r="A89733" t="s">
        <v>601</v>
      </c>
      <c r="B89733" t="s">
        <v>601</v>
      </c>
      <c r="C89733" t="s">
        <v>601</v>
      </c>
      <c r="D89733" t="s">
        <v>601</v>
      </c>
      <c r="I89733" t="e">
        <f>IF(#REF!=2020,#REF!, "")</f>
        <v>#REF!</v>
      </c>
    </row>
    <row r="89734" spans="1:9" x14ac:dyDescent="0.3">
      <c r="A89734" t="s">
        <v>601</v>
      </c>
      <c r="B89734" t="s">
        <v>601</v>
      </c>
      <c r="C89734" t="s">
        <v>601</v>
      </c>
      <c r="D89734" t="s">
        <v>601</v>
      </c>
      <c r="I89734" t="e">
        <f>IF(#REF!=2020,#REF!, "")</f>
        <v>#REF!</v>
      </c>
    </row>
    <row r="89735" spans="1:9" x14ac:dyDescent="0.3">
      <c r="A89735" t="s">
        <v>601</v>
      </c>
      <c r="B89735" t="s">
        <v>601</v>
      </c>
      <c r="C89735" t="s">
        <v>601</v>
      </c>
      <c r="D89735" t="s">
        <v>601</v>
      </c>
      <c r="I89735" t="e">
        <f>IF(#REF!=2020,#REF!, "")</f>
        <v>#REF!</v>
      </c>
    </row>
    <row r="89736" spans="1:9" x14ac:dyDescent="0.3">
      <c r="A89736" t="s">
        <v>601</v>
      </c>
      <c r="B89736" t="s">
        <v>601</v>
      </c>
      <c r="C89736" t="s">
        <v>601</v>
      </c>
      <c r="D89736" t="s">
        <v>601</v>
      </c>
      <c r="I89736" t="e">
        <f>IF(#REF!=2020,#REF!, "")</f>
        <v>#REF!</v>
      </c>
    </row>
    <row r="89737" spans="1:9" x14ac:dyDescent="0.3">
      <c r="A89737" t="s">
        <v>601</v>
      </c>
      <c r="B89737" t="s">
        <v>601</v>
      </c>
      <c r="C89737" t="s">
        <v>601</v>
      </c>
      <c r="D89737" t="s">
        <v>601</v>
      </c>
      <c r="I89737" t="e">
        <f>IF(#REF!=2020,#REF!, "")</f>
        <v>#REF!</v>
      </c>
    </row>
    <row r="89738" spans="1:9" x14ac:dyDescent="0.3">
      <c r="A89738" t="s">
        <v>601</v>
      </c>
      <c r="B89738" t="s">
        <v>601</v>
      </c>
      <c r="C89738" t="s">
        <v>601</v>
      </c>
      <c r="D89738" t="s">
        <v>601</v>
      </c>
      <c r="I89738" t="e">
        <f>IF(#REF!=2020,#REF!, "")</f>
        <v>#REF!</v>
      </c>
    </row>
    <row r="89739" spans="1:9" x14ac:dyDescent="0.3">
      <c r="A89739" t="s">
        <v>601</v>
      </c>
      <c r="B89739" t="s">
        <v>601</v>
      </c>
      <c r="C89739" t="s">
        <v>601</v>
      </c>
      <c r="D89739" t="s">
        <v>601</v>
      </c>
      <c r="I89739" t="e">
        <f>IF(#REF!=2020,#REF!, "")</f>
        <v>#REF!</v>
      </c>
    </row>
    <row r="89740" spans="1:9" x14ac:dyDescent="0.3">
      <c r="A89740" t="s">
        <v>601</v>
      </c>
      <c r="B89740" t="s">
        <v>601</v>
      </c>
      <c r="C89740" t="s">
        <v>601</v>
      </c>
      <c r="D89740" t="s">
        <v>601</v>
      </c>
      <c r="I89740" t="e">
        <f>IF(#REF!=2020,#REF!, "")</f>
        <v>#REF!</v>
      </c>
    </row>
    <row r="89741" spans="1:9" x14ac:dyDescent="0.3">
      <c r="A89741" t="s">
        <v>601</v>
      </c>
      <c r="B89741" t="s">
        <v>601</v>
      </c>
      <c r="C89741" t="s">
        <v>601</v>
      </c>
      <c r="D89741" t="s">
        <v>601</v>
      </c>
      <c r="I89741" t="e">
        <f>IF(#REF!=2020,#REF!, "")</f>
        <v>#REF!</v>
      </c>
    </row>
    <row r="89742" spans="1:9" x14ac:dyDescent="0.3">
      <c r="A89742" t="s">
        <v>601</v>
      </c>
      <c r="B89742" t="s">
        <v>601</v>
      </c>
      <c r="C89742" t="s">
        <v>601</v>
      </c>
      <c r="D89742" t="s">
        <v>601</v>
      </c>
      <c r="I89742" t="e">
        <f>IF(#REF!=2020,#REF!, "")</f>
        <v>#REF!</v>
      </c>
    </row>
    <row r="89743" spans="1:9" x14ac:dyDescent="0.3">
      <c r="A89743" t="s">
        <v>601</v>
      </c>
      <c r="B89743" t="s">
        <v>601</v>
      </c>
      <c r="C89743" t="s">
        <v>601</v>
      </c>
      <c r="D89743" t="s">
        <v>601</v>
      </c>
      <c r="I89743" t="e">
        <f>IF(#REF!=2020,#REF!, "")</f>
        <v>#REF!</v>
      </c>
    </row>
    <row r="89744" spans="1:9" x14ac:dyDescent="0.3">
      <c r="A89744" t="s">
        <v>601</v>
      </c>
      <c r="B89744" t="s">
        <v>601</v>
      </c>
      <c r="C89744" t="s">
        <v>601</v>
      </c>
      <c r="D89744" t="s">
        <v>601</v>
      </c>
      <c r="I89744" t="e">
        <f>IF(#REF!=2020,#REF!, "")</f>
        <v>#REF!</v>
      </c>
    </row>
    <row r="89745" spans="1:9" x14ac:dyDescent="0.3">
      <c r="A89745" t="s">
        <v>601</v>
      </c>
      <c r="B89745" t="s">
        <v>601</v>
      </c>
      <c r="C89745" t="s">
        <v>601</v>
      </c>
      <c r="D89745" t="s">
        <v>601</v>
      </c>
      <c r="I89745" t="e">
        <f>IF(#REF!=2020,#REF!, "")</f>
        <v>#REF!</v>
      </c>
    </row>
    <row r="89746" spans="1:9" x14ac:dyDescent="0.3">
      <c r="A89746" t="s">
        <v>601</v>
      </c>
      <c r="B89746" t="s">
        <v>601</v>
      </c>
      <c r="C89746" t="s">
        <v>601</v>
      </c>
      <c r="D89746" t="s">
        <v>601</v>
      </c>
      <c r="I89746" t="e">
        <f>IF(#REF!=2020,#REF!, "")</f>
        <v>#REF!</v>
      </c>
    </row>
    <row r="89747" spans="1:9" x14ac:dyDescent="0.3">
      <c r="A89747" t="s">
        <v>601</v>
      </c>
      <c r="B89747" t="s">
        <v>601</v>
      </c>
      <c r="C89747" t="s">
        <v>601</v>
      </c>
      <c r="D89747" t="s">
        <v>601</v>
      </c>
      <c r="I89747" t="e">
        <f>IF(#REF!=2020,#REF!, "")</f>
        <v>#REF!</v>
      </c>
    </row>
    <row r="89748" spans="1:9" x14ac:dyDescent="0.3">
      <c r="A89748" t="s">
        <v>601</v>
      </c>
      <c r="B89748" t="s">
        <v>601</v>
      </c>
      <c r="C89748" t="s">
        <v>601</v>
      </c>
      <c r="D89748" t="s">
        <v>601</v>
      </c>
      <c r="I89748" t="e">
        <f>IF(#REF!=2020,#REF!, "")</f>
        <v>#REF!</v>
      </c>
    </row>
    <row r="89749" spans="1:9" x14ac:dyDescent="0.3">
      <c r="A89749" t="s">
        <v>601</v>
      </c>
      <c r="B89749" t="s">
        <v>601</v>
      </c>
      <c r="C89749" t="s">
        <v>601</v>
      </c>
      <c r="D89749" t="s">
        <v>601</v>
      </c>
      <c r="I89749" t="e">
        <f>IF(#REF!=2020,#REF!, "")</f>
        <v>#REF!</v>
      </c>
    </row>
    <row r="89750" spans="1:9" x14ac:dyDescent="0.3">
      <c r="A89750" t="s">
        <v>601</v>
      </c>
      <c r="B89750" t="s">
        <v>601</v>
      </c>
      <c r="C89750" t="s">
        <v>601</v>
      </c>
      <c r="D89750" t="s">
        <v>601</v>
      </c>
      <c r="I89750" t="e">
        <f>IF(#REF!=2020,#REF!, "")</f>
        <v>#REF!</v>
      </c>
    </row>
    <row r="89751" spans="1:9" x14ac:dyDescent="0.3">
      <c r="A89751" t="s">
        <v>601</v>
      </c>
      <c r="B89751" t="s">
        <v>601</v>
      </c>
      <c r="C89751" t="s">
        <v>601</v>
      </c>
      <c r="D89751" t="s">
        <v>601</v>
      </c>
      <c r="I89751" t="e">
        <f>IF(#REF!=2020,#REF!, "")</f>
        <v>#REF!</v>
      </c>
    </row>
    <row r="89752" spans="1:9" x14ac:dyDescent="0.3">
      <c r="A89752" t="s">
        <v>601</v>
      </c>
      <c r="B89752" t="s">
        <v>601</v>
      </c>
      <c r="C89752" t="s">
        <v>601</v>
      </c>
      <c r="D89752" t="s">
        <v>601</v>
      </c>
      <c r="I89752" t="e">
        <f>IF(#REF!=2020,#REF!, "")</f>
        <v>#REF!</v>
      </c>
    </row>
    <row r="89753" spans="1:9" x14ac:dyDescent="0.3">
      <c r="A89753" t="s">
        <v>601</v>
      </c>
      <c r="B89753" t="s">
        <v>601</v>
      </c>
      <c r="C89753" t="s">
        <v>601</v>
      </c>
      <c r="D89753" t="s">
        <v>601</v>
      </c>
      <c r="I89753" t="e">
        <f>IF(#REF!=2020,#REF!, "")</f>
        <v>#REF!</v>
      </c>
    </row>
    <row r="89754" spans="1:9" x14ac:dyDescent="0.3">
      <c r="A89754" t="s">
        <v>601</v>
      </c>
      <c r="B89754" t="s">
        <v>601</v>
      </c>
      <c r="C89754" t="s">
        <v>601</v>
      </c>
      <c r="D89754" t="s">
        <v>601</v>
      </c>
      <c r="I89754" t="e">
        <f>IF(#REF!=2020,#REF!, "")</f>
        <v>#REF!</v>
      </c>
    </row>
    <row r="89755" spans="1:9" x14ac:dyDescent="0.3">
      <c r="A89755" t="s">
        <v>601</v>
      </c>
      <c r="B89755" t="s">
        <v>601</v>
      </c>
      <c r="C89755" t="s">
        <v>601</v>
      </c>
      <c r="D89755" t="s">
        <v>601</v>
      </c>
      <c r="I89755" t="e">
        <f>IF(#REF!=2020,#REF!, "")</f>
        <v>#REF!</v>
      </c>
    </row>
    <row r="89756" spans="1:9" x14ac:dyDescent="0.3">
      <c r="A89756" t="s">
        <v>601</v>
      </c>
      <c r="B89756" t="s">
        <v>601</v>
      </c>
      <c r="C89756" t="s">
        <v>601</v>
      </c>
      <c r="D89756" t="s">
        <v>601</v>
      </c>
      <c r="I89756" t="e">
        <f>IF(#REF!=2020,#REF!, "")</f>
        <v>#REF!</v>
      </c>
    </row>
    <row r="89757" spans="1:9" x14ac:dyDescent="0.3">
      <c r="A89757" t="s">
        <v>601</v>
      </c>
      <c r="B89757" t="s">
        <v>601</v>
      </c>
      <c r="C89757" t="s">
        <v>601</v>
      </c>
      <c r="D89757" t="s">
        <v>601</v>
      </c>
      <c r="I89757" t="e">
        <f>IF(#REF!=2020,#REF!, "")</f>
        <v>#REF!</v>
      </c>
    </row>
    <row r="89758" spans="1:9" x14ac:dyDescent="0.3">
      <c r="A89758" t="s">
        <v>601</v>
      </c>
      <c r="B89758" t="s">
        <v>601</v>
      </c>
      <c r="C89758" t="s">
        <v>601</v>
      </c>
      <c r="D89758" t="s">
        <v>601</v>
      </c>
      <c r="I89758" t="e">
        <f>IF(#REF!=2020,#REF!, "")</f>
        <v>#REF!</v>
      </c>
    </row>
    <row r="89759" spans="1:9" x14ac:dyDescent="0.3">
      <c r="A89759" t="s">
        <v>601</v>
      </c>
      <c r="B89759" t="s">
        <v>601</v>
      </c>
      <c r="C89759" t="s">
        <v>601</v>
      </c>
      <c r="D89759" t="s">
        <v>601</v>
      </c>
      <c r="I89759" t="e">
        <f>IF(#REF!=2020,#REF!, "")</f>
        <v>#REF!</v>
      </c>
    </row>
    <row r="89760" spans="1:9" x14ac:dyDescent="0.3">
      <c r="A89760" t="s">
        <v>601</v>
      </c>
      <c r="B89760" t="s">
        <v>601</v>
      </c>
      <c r="C89760" t="s">
        <v>601</v>
      </c>
      <c r="D89760" t="s">
        <v>601</v>
      </c>
      <c r="I89760" t="e">
        <f>IF(#REF!=2020,#REF!, "")</f>
        <v>#REF!</v>
      </c>
    </row>
    <row r="89761" spans="1:9" x14ac:dyDescent="0.3">
      <c r="A89761" t="s">
        <v>601</v>
      </c>
      <c r="B89761" t="s">
        <v>601</v>
      </c>
      <c r="C89761" t="s">
        <v>601</v>
      </c>
      <c r="D89761" t="s">
        <v>601</v>
      </c>
      <c r="I89761" t="e">
        <f>IF(#REF!=2020,#REF!, "")</f>
        <v>#REF!</v>
      </c>
    </row>
    <row r="89762" spans="1:9" x14ac:dyDescent="0.3">
      <c r="A89762" t="s">
        <v>601</v>
      </c>
      <c r="B89762" t="s">
        <v>601</v>
      </c>
      <c r="C89762" t="s">
        <v>601</v>
      </c>
      <c r="D89762" t="s">
        <v>601</v>
      </c>
      <c r="I89762" t="e">
        <f>IF(#REF!=2020,#REF!, "")</f>
        <v>#REF!</v>
      </c>
    </row>
    <row r="89763" spans="1:9" x14ac:dyDescent="0.3">
      <c r="A89763" t="s">
        <v>601</v>
      </c>
      <c r="B89763" t="s">
        <v>601</v>
      </c>
      <c r="C89763" t="s">
        <v>601</v>
      </c>
      <c r="D89763" t="s">
        <v>601</v>
      </c>
      <c r="I89763" t="e">
        <f>IF(#REF!=2020,#REF!, "")</f>
        <v>#REF!</v>
      </c>
    </row>
    <row r="89764" spans="1:9" x14ac:dyDescent="0.3">
      <c r="A89764" t="s">
        <v>601</v>
      </c>
      <c r="B89764" t="s">
        <v>601</v>
      </c>
      <c r="C89764" t="s">
        <v>601</v>
      </c>
      <c r="D89764" t="s">
        <v>601</v>
      </c>
      <c r="I89764" t="e">
        <f>IF(#REF!=2020,#REF!, "")</f>
        <v>#REF!</v>
      </c>
    </row>
    <row r="89765" spans="1:9" x14ac:dyDescent="0.3">
      <c r="A89765" t="s">
        <v>601</v>
      </c>
      <c r="B89765" t="s">
        <v>601</v>
      </c>
      <c r="C89765" t="s">
        <v>601</v>
      </c>
      <c r="D89765" t="s">
        <v>601</v>
      </c>
      <c r="I89765" t="e">
        <f>IF(#REF!=2020,#REF!, "")</f>
        <v>#REF!</v>
      </c>
    </row>
    <row r="89766" spans="1:9" x14ac:dyDescent="0.3">
      <c r="A89766" t="s">
        <v>601</v>
      </c>
      <c r="B89766" t="s">
        <v>601</v>
      </c>
      <c r="C89766" t="s">
        <v>601</v>
      </c>
      <c r="D89766" t="s">
        <v>601</v>
      </c>
      <c r="I89766" t="e">
        <f>IF(#REF!=2020,#REF!, "")</f>
        <v>#REF!</v>
      </c>
    </row>
    <row r="89767" spans="1:9" x14ac:dyDescent="0.3">
      <c r="A89767" t="s">
        <v>601</v>
      </c>
      <c r="B89767" t="s">
        <v>601</v>
      </c>
      <c r="C89767" t="s">
        <v>601</v>
      </c>
      <c r="D89767" t="s">
        <v>601</v>
      </c>
      <c r="I89767" t="e">
        <f>IF(#REF!=2020,#REF!, "")</f>
        <v>#REF!</v>
      </c>
    </row>
    <row r="89768" spans="1:9" x14ac:dyDescent="0.3">
      <c r="A89768" t="s">
        <v>601</v>
      </c>
      <c r="B89768" t="s">
        <v>601</v>
      </c>
      <c r="C89768" t="s">
        <v>601</v>
      </c>
      <c r="D89768" t="s">
        <v>601</v>
      </c>
      <c r="I89768" t="e">
        <f>IF(#REF!=2020,#REF!, "")</f>
        <v>#REF!</v>
      </c>
    </row>
    <row r="89769" spans="1:9" x14ac:dyDescent="0.3">
      <c r="A89769" t="s">
        <v>601</v>
      </c>
      <c r="B89769" t="s">
        <v>601</v>
      </c>
      <c r="C89769" t="s">
        <v>601</v>
      </c>
      <c r="D89769" t="s">
        <v>601</v>
      </c>
      <c r="I89769" t="e">
        <f>IF(#REF!=2020,#REF!, "")</f>
        <v>#REF!</v>
      </c>
    </row>
    <row r="89770" spans="1:9" x14ac:dyDescent="0.3">
      <c r="A89770" t="s">
        <v>601</v>
      </c>
      <c r="B89770" t="s">
        <v>601</v>
      </c>
      <c r="C89770" t="s">
        <v>601</v>
      </c>
      <c r="D89770" t="s">
        <v>601</v>
      </c>
      <c r="I89770" t="e">
        <f>IF(#REF!=2020,#REF!, "")</f>
        <v>#REF!</v>
      </c>
    </row>
    <row r="89771" spans="1:9" x14ac:dyDescent="0.3">
      <c r="A89771" t="s">
        <v>601</v>
      </c>
      <c r="B89771" t="s">
        <v>601</v>
      </c>
      <c r="C89771" t="s">
        <v>601</v>
      </c>
      <c r="D89771" t="s">
        <v>601</v>
      </c>
      <c r="I89771" t="e">
        <f>IF(#REF!=2020,#REF!, "")</f>
        <v>#REF!</v>
      </c>
    </row>
    <row r="89772" spans="1:9" x14ac:dyDescent="0.3">
      <c r="A89772" t="s">
        <v>601</v>
      </c>
      <c r="B89772" t="s">
        <v>601</v>
      </c>
      <c r="C89772" t="s">
        <v>601</v>
      </c>
      <c r="D89772" t="s">
        <v>601</v>
      </c>
      <c r="I89772" t="e">
        <f>IF(#REF!=2020,#REF!, "")</f>
        <v>#REF!</v>
      </c>
    </row>
    <row r="89773" spans="1:9" x14ac:dyDescent="0.3">
      <c r="A89773" t="s">
        <v>601</v>
      </c>
      <c r="B89773" t="s">
        <v>601</v>
      </c>
      <c r="C89773" t="s">
        <v>601</v>
      </c>
      <c r="D89773" t="s">
        <v>601</v>
      </c>
      <c r="I89773" t="e">
        <f>IF(#REF!=2020,#REF!, "")</f>
        <v>#REF!</v>
      </c>
    </row>
    <row r="89774" spans="1:9" x14ac:dyDescent="0.3">
      <c r="A89774" t="s">
        <v>601</v>
      </c>
      <c r="B89774" t="s">
        <v>601</v>
      </c>
      <c r="C89774" t="s">
        <v>601</v>
      </c>
      <c r="D89774" t="s">
        <v>601</v>
      </c>
      <c r="I89774" t="e">
        <f>IF(#REF!=2020,#REF!, "")</f>
        <v>#REF!</v>
      </c>
    </row>
    <row r="89775" spans="1:9" x14ac:dyDescent="0.3">
      <c r="A89775" t="s">
        <v>601</v>
      </c>
      <c r="B89775" t="s">
        <v>601</v>
      </c>
      <c r="C89775" t="s">
        <v>601</v>
      </c>
      <c r="D89775" t="s">
        <v>601</v>
      </c>
      <c r="I89775" t="e">
        <f>IF(#REF!=2020,#REF!, "")</f>
        <v>#REF!</v>
      </c>
    </row>
    <row r="89776" spans="1:9" x14ac:dyDescent="0.3">
      <c r="A89776" t="s">
        <v>601</v>
      </c>
      <c r="B89776" t="s">
        <v>601</v>
      </c>
      <c r="C89776" t="s">
        <v>601</v>
      </c>
      <c r="D89776" t="s">
        <v>601</v>
      </c>
      <c r="I89776" t="e">
        <f>IF(#REF!=2020,#REF!, "")</f>
        <v>#REF!</v>
      </c>
    </row>
    <row r="89777" spans="1:9" x14ac:dyDescent="0.3">
      <c r="A89777" t="s">
        <v>601</v>
      </c>
      <c r="B89777" t="s">
        <v>601</v>
      </c>
      <c r="C89777" t="s">
        <v>601</v>
      </c>
      <c r="D89777" t="s">
        <v>601</v>
      </c>
      <c r="I89777" t="e">
        <f>IF(#REF!=2020,#REF!, "")</f>
        <v>#REF!</v>
      </c>
    </row>
    <row r="89778" spans="1:9" x14ac:dyDescent="0.3">
      <c r="A89778" t="s">
        <v>601</v>
      </c>
      <c r="B89778" t="s">
        <v>601</v>
      </c>
      <c r="C89778" t="s">
        <v>601</v>
      </c>
      <c r="D89778" t="s">
        <v>601</v>
      </c>
      <c r="I89778" t="e">
        <f>IF(#REF!=2020,#REF!, "")</f>
        <v>#REF!</v>
      </c>
    </row>
    <row r="89779" spans="1:9" x14ac:dyDescent="0.3">
      <c r="A89779" t="s">
        <v>601</v>
      </c>
      <c r="B89779" t="s">
        <v>601</v>
      </c>
      <c r="C89779" t="s">
        <v>601</v>
      </c>
      <c r="D89779" t="s">
        <v>601</v>
      </c>
      <c r="I89779" t="e">
        <f>IF(#REF!=2020,#REF!, "")</f>
        <v>#REF!</v>
      </c>
    </row>
    <row r="89780" spans="1:9" x14ac:dyDescent="0.3">
      <c r="A89780" t="s">
        <v>601</v>
      </c>
      <c r="B89780" t="s">
        <v>601</v>
      </c>
      <c r="C89780" t="s">
        <v>601</v>
      </c>
      <c r="D89780" t="s">
        <v>601</v>
      </c>
      <c r="I89780" t="e">
        <f>IF(#REF!=2020,#REF!, "")</f>
        <v>#REF!</v>
      </c>
    </row>
    <row r="89781" spans="1:9" x14ac:dyDescent="0.3">
      <c r="A89781" t="s">
        <v>601</v>
      </c>
      <c r="B89781" t="s">
        <v>601</v>
      </c>
      <c r="C89781" t="s">
        <v>601</v>
      </c>
      <c r="D89781" t="s">
        <v>601</v>
      </c>
      <c r="I89781" t="e">
        <f>IF(#REF!=2020,#REF!, "")</f>
        <v>#REF!</v>
      </c>
    </row>
    <row r="89782" spans="1:9" x14ac:dyDescent="0.3">
      <c r="A89782" t="s">
        <v>601</v>
      </c>
      <c r="B89782" t="s">
        <v>601</v>
      </c>
      <c r="C89782" t="s">
        <v>601</v>
      </c>
      <c r="D89782" t="s">
        <v>601</v>
      </c>
      <c r="I89782" t="e">
        <f>IF(#REF!=2020,#REF!, "")</f>
        <v>#REF!</v>
      </c>
    </row>
    <row r="89783" spans="1:9" x14ac:dyDescent="0.3">
      <c r="A89783" t="s">
        <v>601</v>
      </c>
      <c r="B89783" t="s">
        <v>601</v>
      </c>
      <c r="C89783" t="s">
        <v>601</v>
      </c>
      <c r="D89783" t="s">
        <v>601</v>
      </c>
      <c r="I89783" t="e">
        <f>IF(#REF!=2020,#REF!, "")</f>
        <v>#REF!</v>
      </c>
    </row>
    <row r="89784" spans="1:9" x14ac:dyDescent="0.3">
      <c r="A89784" t="s">
        <v>601</v>
      </c>
      <c r="B89784" t="s">
        <v>601</v>
      </c>
      <c r="C89784" t="s">
        <v>601</v>
      </c>
      <c r="D89784" t="s">
        <v>601</v>
      </c>
      <c r="I89784" t="e">
        <f>IF(#REF!=2020,#REF!, "")</f>
        <v>#REF!</v>
      </c>
    </row>
    <row r="89785" spans="1:9" x14ac:dyDescent="0.3">
      <c r="A89785" t="s">
        <v>601</v>
      </c>
      <c r="B89785" t="s">
        <v>601</v>
      </c>
      <c r="C89785" t="s">
        <v>601</v>
      </c>
      <c r="D89785" t="s">
        <v>601</v>
      </c>
      <c r="I89785" t="e">
        <f>IF(#REF!=2020,#REF!, "")</f>
        <v>#REF!</v>
      </c>
    </row>
    <row r="89786" spans="1:9" x14ac:dyDescent="0.3">
      <c r="A89786" t="s">
        <v>601</v>
      </c>
      <c r="B89786" t="s">
        <v>601</v>
      </c>
      <c r="C89786" t="s">
        <v>601</v>
      </c>
      <c r="D89786" t="s">
        <v>601</v>
      </c>
      <c r="I89786" t="e">
        <f>IF(#REF!=2020,#REF!, "")</f>
        <v>#REF!</v>
      </c>
    </row>
    <row r="89787" spans="1:9" x14ac:dyDescent="0.3">
      <c r="A89787" t="s">
        <v>601</v>
      </c>
      <c r="B89787" t="s">
        <v>601</v>
      </c>
      <c r="C89787" t="s">
        <v>601</v>
      </c>
      <c r="D89787" t="s">
        <v>601</v>
      </c>
      <c r="I89787" t="e">
        <f>IF(#REF!=2020,#REF!, "")</f>
        <v>#REF!</v>
      </c>
    </row>
    <row r="89788" spans="1:9" x14ac:dyDescent="0.3">
      <c r="A89788" t="s">
        <v>601</v>
      </c>
      <c r="B89788" t="s">
        <v>601</v>
      </c>
      <c r="C89788" t="s">
        <v>601</v>
      </c>
      <c r="D89788" t="s">
        <v>601</v>
      </c>
      <c r="I89788" t="e">
        <f>IF(#REF!=2020,#REF!, "")</f>
        <v>#REF!</v>
      </c>
    </row>
    <row r="89789" spans="1:9" x14ac:dyDescent="0.3">
      <c r="A89789" t="s">
        <v>601</v>
      </c>
      <c r="B89789" t="s">
        <v>601</v>
      </c>
      <c r="C89789" t="s">
        <v>601</v>
      </c>
      <c r="D89789" t="s">
        <v>601</v>
      </c>
      <c r="I89789" t="e">
        <f>IF(#REF!=2020,#REF!, "")</f>
        <v>#REF!</v>
      </c>
    </row>
    <row r="89790" spans="1:9" x14ac:dyDescent="0.3">
      <c r="A89790" t="s">
        <v>601</v>
      </c>
      <c r="B89790" t="s">
        <v>601</v>
      </c>
      <c r="C89790" t="s">
        <v>601</v>
      </c>
      <c r="D89790" t="s">
        <v>601</v>
      </c>
      <c r="I89790" t="e">
        <f>IF(#REF!=2020,#REF!, "")</f>
        <v>#REF!</v>
      </c>
    </row>
    <row r="89791" spans="1:9" x14ac:dyDescent="0.3">
      <c r="A89791" t="s">
        <v>601</v>
      </c>
      <c r="B89791" t="s">
        <v>601</v>
      </c>
      <c r="C89791" t="s">
        <v>601</v>
      </c>
      <c r="D89791" t="s">
        <v>601</v>
      </c>
      <c r="I89791" t="e">
        <f>IF(#REF!=2020,#REF!, "")</f>
        <v>#REF!</v>
      </c>
    </row>
    <row r="89792" spans="1:9" x14ac:dyDescent="0.3">
      <c r="A89792" t="s">
        <v>601</v>
      </c>
      <c r="B89792" t="s">
        <v>601</v>
      </c>
      <c r="C89792" t="s">
        <v>601</v>
      </c>
      <c r="D89792" t="s">
        <v>601</v>
      </c>
      <c r="I89792" t="e">
        <f>IF(#REF!=2020,#REF!, "")</f>
        <v>#REF!</v>
      </c>
    </row>
    <row r="89793" spans="1:9" x14ac:dyDescent="0.3">
      <c r="A89793" t="s">
        <v>601</v>
      </c>
      <c r="B89793" t="s">
        <v>601</v>
      </c>
      <c r="C89793" t="s">
        <v>601</v>
      </c>
      <c r="D89793" t="s">
        <v>601</v>
      </c>
      <c r="I89793" t="e">
        <f>IF(#REF!=2020,#REF!, "")</f>
        <v>#REF!</v>
      </c>
    </row>
    <row r="89794" spans="1:9" x14ac:dyDescent="0.3">
      <c r="A89794" t="s">
        <v>601</v>
      </c>
      <c r="B89794" t="s">
        <v>601</v>
      </c>
      <c r="C89794" t="s">
        <v>601</v>
      </c>
      <c r="D89794" t="s">
        <v>601</v>
      </c>
      <c r="I89794" t="e">
        <f>IF(#REF!=2020,#REF!, "")</f>
        <v>#REF!</v>
      </c>
    </row>
    <row r="89795" spans="1:9" x14ac:dyDescent="0.3">
      <c r="A89795" t="s">
        <v>601</v>
      </c>
      <c r="B89795" t="s">
        <v>601</v>
      </c>
      <c r="C89795" t="s">
        <v>601</v>
      </c>
      <c r="D89795" t="s">
        <v>601</v>
      </c>
      <c r="I89795" t="e">
        <f>IF(#REF!=2020,#REF!, "")</f>
        <v>#REF!</v>
      </c>
    </row>
    <row r="89796" spans="1:9" x14ac:dyDescent="0.3">
      <c r="A89796" t="s">
        <v>601</v>
      </c>
      <c r="B89796" t="s">
        <v>601</v>
      </c>
      <c r="C89796" t="s">
        <v>601</v>
      </c>
      <c r="D89796" t="s">
        <v>601</v>
      </c>
      <c r="I89796" t="e">
        <f>IF(#REF!=2020,#REF!, "")</f>
        <v>#REF!</v>
      </c>
    </row>
    <row r="89797" spans="1:9" x14ac:dyDescent="0.3">
      <c r="A89797" t="s">
        <v>601</v>
      </c>
      <c r="B89797" t="s">
        <v>601</v>
      </c>
      <c r="C89797" t="s">
        <v>601</v>
      </c>
      <c r="D89797" t="s">
        <v>601</v>
      </c>
      <c r="I89797" t="e">
        <f>IF(#REF!=2020,#REF!, "")</f>
        <v>#REF!</v>
      </c>
    </row>
    <row r="89798" spans="1:9" x14ac:dyDescent="0.3">
      <c r="A89798" t="s">
        <v>601</v>
      </c>
      <c r="B89798" t="s">
        <v>601</v>
      </c>
      <c r="C89798" t="s">
        <v>601</v>
      </c>
      <c r="D89798" t="s">
        <v>601</v>
      </c>
      <c r="I89798" t="e">
        <f>IF(#REF!=2020,#REF!, "")</f>
        <v>#REF!</v>
      </c>
    </row>
    <row r="89799" spans="1:9" x14ac:dyDescent="0.3">
      <c r="A89799" t="s">
        <v>601</v>
      </c>
      <c r="B89799" t="s">
        <v>601</v>
      </c>
      <c r="C89799" t="s">
        <v>601</v>
      </c>
      <c r="D89799" t="s">
        <v>601</v>
      </c>
      <c r="I89799" t="e">
        <f>IF(#REF!=2020,#REF!, "")</f>
        <v>#REF!</v>
      </c>
    </row>
    <row r="89800" spans="1:9" x14ac:dyDescent="0.3">
      <c r="A89800" t="s">
        <v>601</v>
      </c>
      <c r="B89800" t="s">
        <v>601</v>
      </c>
      <c r="C89800" t="s">
        <v>601</v>
      </c>
      <c r="D89800" t="s">
        <v>601</v>
      </c>
      <c r="I89800" t="e">
        <f>IF(#REF!=2020,#REF!, "")</f>
        <v>#REF!</v>
      </c>
    </row>
    <row r="89801" spans="1:9" x14ac:dyDescent="0.3">
      <c r="A89801" t="s">
        <v>601</v>
      </c>
      <c r="B89801" t="s">
        <v>601</v>
      </c>
      <c r="C89801" t="s">
        <v>601</v>
      </c>
      <c r="D89801" t="s">
        <v>601</v>
      </c>
      <c r="I89801" t="e">
        <f>IF(#REF!=2020,#REF!, "")</f>
        <v>#REF!</v>
      </c>
    </row>
    <row r="89802" spans="1:9" x14ac:dyDescent="0.3">
      <c r="A89802" t="s">
        <v>601</v>
      </c>
      <c r="B89802" t="s">
        <v>601</v>
      </c>
      <c r="C89802" t="s">
        <v>601</v>
      </c>
      <c r="D89802" t="s">
        <v>601</v>
      </c>
      <c r="I89802" t="e">
        <f>IF(#REF!=2020,#REF!, "")</f>
        <v>#REF!</v>
      </c>
    </row>
    <row r="89803" spans="1:9" x14ac:dyDescent="0.3">
      <c r="A89803" t="s">
        <v>601</v>
      </c>
      <c r="B89803" t="s">
        <v>601</v>
      </c>
      <c r="C89803" t="s">
        <v>601</v>
      </c>
      <c r="D89803" t="s">
        <v>601</v>
      </c>
      <c r="I89803" t="e">
        <f>IF(#REF!=2020,#REF!, "")</f>
        <v>#REF!</v>
      </c>
    </row>
    <row r="89804" spans="1:9" x14ac:dyDescent="0.3">
      <c r="A89804" t="s">
        <v>601</v>
      </c>
      <c r="B89804" t="s">
        <v>601</v>
      </c>
      <c r="C89804" t="s">
        <v>601</v>
      </c>
      <c r="D89804" t="s">
        <v>601</v>
      </c>
      <c r="I89804" t="e">
        <f>IF(#REF!=2020,#REF!, "")</f>
        <v>#REF!</v>
      </c>
    </row>
    <row r="89805" spans="1:9" x14ac:dyDescent="0.3">
      <c r="A89805" t="s">
        <v>601</v>
      </c>
      <c r="B89805" t="s">
        <v>601</v>
      </c>
      <c r="C89805" t="s">
        <v>601</v>
      </c>
      <c r="D89805" t="s">
        <v>601</v>
      </c>
      <c r="I89805" t="e">
        <f>IF(#REF!=2020,#REF!, "")</f>
        <v>#REF!</v>
      </c>
    </row>
    <row r="89806" spans="1:9" x14ac:dyDescent="0.3">
      <c r="A89806" t="s">
        <v>601</v>
      </c>
      <c r="B89806" t="s">
        <v>601</v>
      </c>
      <c r="C89806" t="s">
        <v>601</v>
      </c>
      <c r="D89806" t="s">
        <v>601</v>
      </c>
      <c r="I89806" t="e">
        <f>IF(#REF!=2020,#REF!, "")</f>
        <v>#REF!</v>
      </c>
    </row>
    <row r="89807" spans="1:9" x14ac:dyDescent="0.3">
      <c r="A89807" t="s">
        <v>601</v>
      </c>
      <c r="B89807" t="s">
        <v>601</v>
      </c>
      <c r="C89807" t="s">
        <v>601</v>
      </c>
      <c r="D89807" t="s">
        <v>601</v>
      </c>
      <c r="I89807" t="e">
        <f>IF(#REF!=2020,#REF!, "")</f>
        <v>#REF!</v>
      </c>
    </row>
    <row r="89808" spans="1:9" x14ac:dyDescent="0.3">
      <c r="A89808" t="s">
        <v>601</v>
      </c>
      <c r="B89808" t="s">
        <v>601</v>
      </c>
      <c r="C89808" t="s">
        <v>601</v>
      </c>
      <c r="D89808" t="s">
        <v>601</v>
      </c>
      <c r="I89808" t="e">
        <f>IF(#REF!=2020,#REF!, "")</f>
        <v>#REF!</v>
      </c>
    </row>
    <row r="89809" spans="1:9" x14ac:dyDescent="0.3">
      <c r="A89809" t="s">
        <v>601</v>
      </c>
      <c r="B89809" t="s">
        <v>601</v>
      </c>
      <c r="C89809" t="s">
        <v>601</v>
      </c>
      <c r="D89809" t="s">
        <v>601</v>
      </c>
      <c r="I89809" t="e">
        <f>IF(#REF!=2020,#REF!, "")</f>
        <v>#REF!</v>
      </c>
    </row>
    <row r="89810" spans="1:9" x14ac:dyDescent="0.3">
      <c r="A89810" t="s">
        <v>601</v>
      </c>
      <c r="B89810" t="s">
        <v>601</v>
      </c>
      <c r="C89810" t="s">
        <v>601</v>
      </c>
      <c r="D89810" t="s">
        <v>601</v>
      </c>
      <c r="I89810" t="e">
        <f>IF(#REF!=2020,#REF!, "")</f>
        <v>#REF!</v>
      </c>
    </row>
    <row r="89811" spans="1:9" x14ac:dyDescent="0.3">
      <c r="A89811" t="s">
        <v>601</v>
      </c>
      <c r="B89811" t="s">
        <v>601</v>
      </c>
      <c r="C89811" t="s">
        <v>601</v>
      </c>
      <c r="D89811" t="s">
        <v>601</v>
      </c>
      <c r="I89811" t="e">
        <f>IF(#REF!=2020,#REF!, "")</f>
        <v>#REF!</v>
      </c>
    </row>
    <row r="89812" spans="1:9" x14ac:dyDescent="0.3">
      <c r="A89812" t="s">
        <v>601</v>
      </c>
      <c r="B89812" t="s">
        <v>601</v>
      </c>
      <c r="C89812" t="s">
        <v>601</v>
      </c>
      <c r="D89812" t="s">
        <v>601</v>
      </c>
      <c r="I89812" t="e">
        <f>IF(#REF!=2020,#REF!, "")</f>
        <v>#REF!</v>
      </c>
    </row>
    <row r="89813" spans="1:9" x14ac:dyDescent="0.3">
      <c r="A89813" t="s">
        <v>601</v>
      </c>
      <c r="B89813" t="s">
        <v>601</v>
      </c>
      <c r="C89813" t="s">
        <v>601</v>
      </c>
      <c r="D89813" t="s">
        <v>601</v>
      </c>
      <c r="I89813" t="e">
        <f>IF(#REF!=2020,#REF!, "")</f>
        <v>#REF!</v>
      </c>
    </row>
    <row r="89814" spans="1:9" x14ac:dyDescent="0.3">
      <c r="A89814" t="s">
        <v>601</v>
      </c>
      <c r="B89814" t="s">
        <v>601</v>
      </c>
      <c r="C89814" t="s">
        <v>601</v>
      </c>
      <c r="D89814" t="s">
        <v>601</v>
      </c>
      <c r="I89814" t="e">
        <f>IF(#REF!=2020,#REF!, "")</f>
        <v>#REF!</v>
      </c>
    </row>
    <row r="89815" spans="1:9" x14ac:dyDescent="0.3">
      <c r="A89815" t="s">
        <v>601</v>
      </c>
      <c r="B89815" t="s">
        <v>601</v>
      </c>
      <c r="C89815" t="s">
        <v>601</v>
      </c>
      <c r="D89815" t="s">
        <v>601</v>
      </c>
      <c r="I89815" t="e">
        <f>IF(#REF!=2020,#REF!, "")</f>
        <v>#REF!</v>
      </c>
    </row>
    <row r="89816" spans="1:9" x14ac:dyDescent="0.3">
      <c r="A89816" t="s">
        <v>601</v>
      </c>
      <c r="B89816" t="s">
        <v>601</v>
      </c>
      <c r="C89816" t="s">
        <v>601</v>
      </c>
      <c r="D89816" t="s">
        <v>601</v>
      </c>
      <c r="I89816" t="e">
        <f>IF(#REF!=2020,#REF!, "")</f>
        <v>#REF!</v>
      </c>
    </row>
    <row r="89817" spans="1:9" x14ac:dyDescent="0.3">
      <c r="A89817" t="s">
        <v>601</v>
      </c>
      <c r="B89817" t="s">
        <v>601</v>
      </c>
      <c r="C89817" t="s">
        <v>601</v>
      </c>
      <c r="D89817" t="s">
        <v>601</v>
      </c>
      <c r="I89817" t="e">
        <f>IF(#REF!=2020,#REF!, "")</f>
        <v>#REF!</v>
      </c>
    </row>
    <row r="89818" spans="1:9" x14ac:dyDescent="0.3">
      <c r="A89818" t="s">
        <v>601</v>
      </c>
      <c r="B89818" t="s">
        <v>601</v>
      </c>
      <c r="C89818" t="s">
        <v>601</v>
      </c>
      <c r="D89818" t="s">
        <v>601</v>
      </c>
      <c r="I89818" t="e">
        <f>IF(#REF!=2020,#REF!, "")</f>
        <v>#REF!</v>
      </c>
    </row>
    <row r="89819" spans="1:9" x14ac:dyDescent="0.3">
      <c r="A89819" t="s">
        <v>601</v>
      </c>
      <c r="B89819" t="s">
        <v>601</v>
      </c>
      <c r="C89819" t="s">
        <v>601</v>
      </c>
      <c r="D89819" t="s">
        <v>601</v>
      </c>
      <c r="I89819" t="e">
        <f>IF(#REF!=2020,#REF!, "")</f>
        <v>#REF!</v>
      </c>
    </row>
    <row r="89820" spans="1:9" x14ac:dyDescent="0.3">
      <c r="A89820" t="s">
        <v>601</v>
      </c>
      <c r="B89820" t="s">
        <v>601</v>
      </c>
      <c r="C89820" t="s">
        <v>601</v>
      </c>
      <c r="D89820" t="s">
        <v>601</v>
      </c>
      <c r="I89820" t="e">
        <f>IF(#REF!=2020,#REF!, "")</f>
        <v>#REF!</v>
      </c>
    </row>
    <row r="89821" spans="1:9" x14ac:dyDescent="0.3">
      <c r="A89821" t="s">
        <v>601</v>
      </c>
      <c r="B89821" t="s">
        <v>601</v>
      </c>
      <c r="C89821" t="s">
        <v>601</v>
      </c>
      <c r="D89821" t="s">
        <v>601</v>
      </c>
      <c r="I89821" t="e">
        <f>IF(#REF!=2020,#REF!, "")</f>
        <v>#REF!</v>
      </c>
    </row>
    <row r="89822" spans="1:9" x14ac:dyDescent="0.3">
      <c r="A89822" t="s">
        <v>601</v>
      </c>
      <c r="B89822" t="s">
        <v>601</v>
      </c>
      <c r="C89822" t="s">
        <v>601</v>
      </c>
      <c r="D89822" t="s">
        <v>601</v>
      </c>
      <c r="I89822" t="e">
        <f>IF(#REF!=2020,#REF!, "")</f>
        <v>#REF!</v>
      </c>
    </row>
    <row r="89823" spans="1:9" x14ac:dyDescent="0.3">
      <c r="A89823" t="s">
        <v>601</v>
      </c>
      <c r="B89823" t="s">
        <v>601</v>
      </c>
      <c r="C89823" t="s">
        <v>601</v>
      </c>
      <c r="D89823" t="s">
        <v>601</v>
      </c>
      <c r="I89823" t="e">
        <f>IF(#REF!=2020,#REF!, "")</f>
        <v>#REF!</v>
      </c>
    </row>
    <row r="89824" spans="1:9" x14ac:dyDescent="0.3">
      <c r="A89824" t="s">
        <v>601</v>
      </c>
      <c r="B89824" t="s">
        <v>601</v>
      </c>
      <c r="C89824" t="s">
        <v>601</v>
      </c>
      <c r="D89824" t="s">
        <v>601</v>
      </c>
      <c r="I89824" t="e">
        <f>IF(#REF!=2020,#REF!, "")</f>
        <v>#REF!</v>
      </c>
    </row>
    <row r="89825" spans="1:9" x14ac:dyDescent="0.3">
      <c r="A89825" t="s">
        <v>601</v>
      </c>
      <c r="B89825" t="s">
        <v>601</v>
      </c>
      <c r="C89825" t="s">
        <v>601</v>
      </c>
      <c r="D89825" t="s">
        <v>601</v>
      </c>
      <c r="I89825" t="e">
        <f>IF(#REF!=2020,#REF!, "")</f>
        <v>#REF!</v>
      </c>
    </row>
    <row r="89826" spans="1:9" x14ac:dyDescent="0.3">
      <c r="A89826" t="s">
        <v>601</v>
      </c>
      <c r="B89826" t="s">
        <v>601</v>
      </c>
      <c r="C89826" t="s">
        <v>601</v>
      </c>
      <c r="D89826" t="s">
        <v>601</v>
      </c>
      <c r="I89826" t="e">
        <f>IF(#REF!=2020,#REF!, "")</f>
        <v>#REF!</v>
      </c>
    </row>
    <row r="89827" spans="1:9" x14ac:dyDescent="0.3">
      <c r="A89827" t="s">
        <v>601</v>
      </c>
      <c r="B89827" t="s">
        <v>601</v>
      </c>
      <c r="C89827" t="s">
        <v>601</v>
      </c>
      <c r="D89827" t="s">
        <v>601</v>
      </c>
      <c r="I89827" t="e">
        <f>IF(#REF!=2020,#REF!, "")</f>
        <v>#REF!</v>
      </c>
    </row>
    <row r="89828" spans="1:9" x14ac:dyDescent="0.3">
      <c r="A89828" t="s">
        <v>601</v>
      </c>
      <c r="B89828" t="s">
        <v>601</v>
      </c>
      <c r="C89828" t="s">
        <v>601</v>
      </c>
      <c r="D89828" t="s">
        <v>601</v>
      </c>
      <c r="I89828" t="e">
        <f>IF(#REF!=2020,#REF!, "")</f>
        <v>#REF!</v>
      </c>
    </row>
    <row r="89829" spans="1:9" x14ac:dyDescent="0.3">
      <c r="A89829" t="s">
        <v>601</v>
      </c>
      <c r="B89829" t="s">
        <v>601</v>
      </c>
      <c r="C89829" t="s">
        <v>601</v>
      </c>
      <c r="D89829" t="s">
        <v>601</v>
      </c>
      <c r="I89829" t="e">
        <f>IF(#REF!=2020,#REF!, "")</f>
        <v>#REF!</v>
      </c>
    </row>
    <row r="89830" spans="1:9" x14ac:dyDescent="0.3">
      <c r="A89830" t="s">
        <v>601</v>
      </c>
      <c r="B89830" t="s">
        <v>601</v>
      </c>
      <c r="C89830" t="s">
        <v>601</v>
      </c>
      <c r="D89830" t="s">
        <v>601</v>
      </c>
      <c r="I89830" t="e">
        <f>IF(#REF!=2020,#REF!, "")</f>
        <v>#REF!</v>
      </c>
    </row>
    <row r="89831" spans="1:9" x14ac:dyDescent="0.3">
      <c r="A89831" t="s">
        <v>601</v>
      </c>
      <c r="B89831" t="s">
        <v>601</v>
      </c>
      <c r="C89831" t="s">
        <v>601</v>
      </c>
      <c r="D89831" t="s">
        <v>601</v>
      </c>
      <c r="I89831" t="e">
        <f>IF(#REF!=2020,#REF!, "")</f>
        <v>#REF!</v>
      </c>
    </row>
    <row r="89832" spans="1:9" x14ac:dyDescent="0.3">
      <c r="A89832" t="s">
        <v>601</v>
      </c>
      <c r="B89832" t="s">
        <v>601</v>
      </c>
      <c r="C89832" t="s">
        <v>601</v>
      </c>
      <c r="D89832" t="s">
        <v>601</v>
      </c>
      <c r="I89832" t="e">
        <f>IF(#REF!=2020,#REF!, "")</f>
        <v>#REF!</v>
      </c>
    </row>
    <row r="89833" spans="1:9" x14ac:dyDescent="0.3">
      <c r="A89833" t="s">
        <v>601</v>
      </c>
      <c r="B89833" t="s">
        <v>601</v>
      </c>
      <c r="C89833" t="s">
        <v>601</v>
      </c>
      <c r="D89833" t="s">
        <v>601</v>
      </c>
      <c r="I89833" t="e">
        <f>IF(#REF!=2020,#REF!, "")</f>
        <v>#REF!</v>
      </c>
    </row>
    <row r="89834" spans="1:9" x14ac:dyDescent="0.3">
      <c r="A89834" t="s">
        <v>601</v>
      </c>
      <c r="B89834" t="s">
        <v>601</v>
      </c>
      <c r="C89834" t="s">
        <v>601</v>
      </c>
      <c r="D89834" t="s">
        <v>601</v>
      </c>
      <c r="I89834" t="e">
        <f>IF(#REF!=2020,#REF!, "")</f>
        <v>#REF!</v>
      </c>
    </row>
    <row r="89835" spans="1:9" x14ac:dyDescent="0.3">
      <c r="A89835" t="s">
        <v>601</v>
      </c>
      <c r="B89835" t="s">
        <v>601</v>
      </c>
      <c r="C89835" t="s">
        <v>601</v>
      </c>
      <c r="D89835" t="s">
        <v>601</v>
      </c>
      <c r="I89835" t="e">
        <f>IF(#REF!=2020,#REF!, "")</f>
        <v>#REF!</v>
      </c>
    </row>
    <row r="89836" spans="1:9" x14ac:dyDescent="0.3">
      <c r="A89836" t="s">
        <v>601</v>
      </c>
      <c r="B89836" t="s">
        <v>601</v>
      </c>
      <c r="C89836" t="s">
        <v>601</v>
      </c>
      <c r="D89836" t="s">
        <v>601</v>
      </c>
      <c r="I89836" t="e">
        <f>IF(#REF!=2020,#REF!, "")</f>
        <v>#REF!</v>
      </c>
    </row>
    <row r="89837" spans="1:9" x14ac:dyDescent="0.3">
      <c r="A89837" t="s">
        <v>601</v>
      </c>
      <c r="B89837" t="s">
        <v>601</v>
      </c>
      <c r="C89837" t="s">
        <v>601</v>
      </c>
      <c r="D89837" t="s">
        <v>601</v>
      </c>
      <c r="I89837" t="e">
        <f>IF(#REF!=2020,#REF!, "")</f>
        <v>#REF!</v>
      </c>
    </row>
    <row r="89838" spans="1:9" x14ac:dyDescent="0.3">
      <c r="A89838" t="s">
        <v>601</v>
      </c>
      <c r="B89838" t="s">
        <v>601</v>
      </c>
      <c r="C89838" t="s">
        <v>601</v>
      </c>
      <c r="D89838" t="s">
        <v>601</v>
      </c>
      <c r="I89838" t="e">
        <f>IF(#REF!=2020,#REF!, "")</f>
        <v>#REF!</v>
      </c>
    </row>
    <row r="89839" spans="1:9" x14ac:dyDescent="0.3">
      <c r="A89839" t="s">
        <v>601</v>
      </c>
      <c r="B89839" t="s">
        <v>601</v>
      </c>
      <c r="C89839" t="s">
        <v>601</v>
      </c>
      <c r="D89839" t="s">
        <v>601</v>
      </c>
      <c r="I89839" t="e">
        <f>IF(#REF!=2020,#REF!, "")</f>
        <v>#REF!</v>
      </c>
    </row>
    <row r="89840" spans="1:9" x14ac:dyDescent="0.3">
      <c r="A89840" t="s">
        <v>601</v>
      </c>
      <c r="B89840" t="s">
        <v>601</v>
      </c>
      <c r="C89840" t="s">
        <v>601</v>
      </c>
      <c r="D89840" t="s">
        <v>601</v>
      </c>
      <c r="I89840" t="e">
        <f>IF(#REF!=2020,#REF!, "")</f>
        <v>#REF!</v>
      </c>
    </row>
    <row r="89841" spans="1:9" x14ac:dyDescent="0.3">
      <c r="A89841" t="s">
        <v>601</v>
      </c>
      <c r="B89841" t="s">
        <v>601</v>
      </c>
      <c r="C89841" t="s">
        <v>601</v>
      </c>
      <c r="D89841" t="s">
        <v>601</v>
      </c>
      <c r="I89841" t="e">
        <f>IF(#REF!=2020,#REF!, "")</f>
        <v>#REF!</v>
      </c>
    </row>
    <row r="89842" spans="1:9" x14ac:dyDescent="0.3">
      <c r="A89842" t="s">
        <v>601</v>
      </c>
      <c r="B89842" t="s">
        <v>601</v>
      </c>
      <c r="C89842" t="s">
        <v>601</v>
      </c>
      <c r="D89842" t="s">
        <v>601</v>
      </c>
      <c r="I89842" t="e">
        <f>IF(#REF!=2020,#REF!, "")</f>
        <v>#REF!</v>
      </c>
    </row>
    <row r="89843" spans="1:9" x14ac:dyDescent="0.3">
      <c r="A89843" t="s">
        <v>601</v>
      </c>
      <c r="B89843" t="s">
        <v>601</v>
      </c>
      <c r="C89843" t="s">
        <v>601</v>
      </c>
      <c r="D89843" t="s">
        <v>601</v>
      </c>
      <c r="I89843" t="e">
        <f>IF(#REF!=2020,#REF!, "")</f>
        <v>#REF!</v>
      </c>
    </row>
    <row r="89844" spans="1:9" x14ac:dyDescent="0.3">
      <c r="A89844" t="s">
        <v>601</v>
      </c>
      <c r="B89844" t="s">
        <v>601</v>
      </c>
      <c r="C89844" t="s">
        <v>601</v>
      </c>
      <c r="D89844" t="s">
        <v>601</v>
      </c>
      <c r="I89844" t="e">
        <f>IF(#REF!=2020,#REF!, "")</f>
        <v>#REF!</v>
      </c>
    </row>
    <row r="89845" spans="1:9" x14ac:dyDescent="0.3">
      <c r="A89845" t="s">
        <v>601</v>
      </c>
      <c r="B89845" t="s">
        <v>601</v>
      </c>
      <c r="C89845" t="s">
        <v>601</v>
      </c>
      <c r="D89845" t="s">
        <v>601</v>
      </c>
      <c r="I89845" t="e">
        <f>IF(#REF!=2020,#REF!, "")</f>
        <v>#REF!</v>
      </c>
    </row>
    <row r="89846" spans="1:9" x14ac:dyDescent="0.3">
      <c r="A89846" t="s">
        <v>601</v>
      </c>
      <c r="B89846" t="s">
        <v>601</v>
      </c>
      <c r="C89846" t="s">
        <v>601</v>
      </c>
      <c r="D89846" t="s">
        <v>601</v>
      </c>
      <c r="I89846" t="e">
        <f>IF(#REF!=2020,#REF!, "")</f>
        <v>#REF!</v>
      </c>
    </row>
    <row r="89847" spans="1:9" x14ac:dyDescent="0.3">
      <c r="A89847" t="s">
        <v>601</v>
      </c>
      <c r="B89847" t="s">
        <v>601</v>
      </c>
      <c r="C89847" t="s">
        <v>601</v>
      </c>
      <c r="D89847" t="s">
        <v>601</v>
      </c>
      <c r="I89847" t="e">
        <f>IF(#REF!=2020,#REF!, "")</f>
        <v>#REF!</v>
      </c>
    </row>
    <row r="89848" spans="1:9" x14ac:dyDescent="0.3">
      <c r="A89848" t="s">
        <v>601</v>
      </c>
      <c r="B89848" t="s">
        <v>601</v>
      </c>
      <c r="C89848" t="s">
        <v>601</v>
      </c>
      <c r="D89848" t="s">
        <v>601</v>
      </c>
      <c r="I89848" t="e">
        <f>IF(#REF!=2020,#REF!, "")</f>
        <v>#REF!</v>
      </c>
    </row>
    <row r="89849" spans="1:9" x14ac:dyDescent="0.3">
      <c r="A89849" t="s">
        <v>601</v>
      </c>
      <c r="B89849" t="s">
        <v>601</v>
      </c>
      <c r="C89849" t="s">
        <v>601</v>
      </c>
      <c r="D89849" t="s">
        <v>601</v>
      </c>
      <c r="I89849" t="e">
        <f>IF(#REF!=2020,#REF!, "")</f>
        <v>#REF!</v>
      </c>
    </row>
    <row r="89850" spans="1:9" x14ac:dyDescent="0.3">
      <c r="A89850" t="s">
        <v>601</v>
      </c>
      <c r="B89850" t="s">
        <v>601</v>
      </c>
      <c r="C89850" t="s">
        <v>601</v>
      </c>
      <c r="D89850" t="s">
        <v>601</v>
      </c>
      <c r="I89850" t="e">
        <f>IF(#REF!=2020,#REF!, "")</f>
        <v>#REF!</v>
      </c>
    </row>
    <row r="89851" spans="1:9" x14ac:dyDescent="0.3">
      <c r="A89851" t="s">
        <v>601</v>
      </c>
      <c r="B89851" t="s">
        <v>601</v>
      </c>
      <c r="C89851" t="s">
        <v>601</v>
      </c>
      <c r="D89851" t="s">
        <v>601</v>
      </c>
      <c r="I89851" t="e">
        <f>IF(#REF!=2020,#REF!, "")</f>
        <v>#REF!</v>
      </c>
    </row>
    <row r="89852" spans="1:9" x14ac:dyDescent="0.3">
      <c r="A89852" t="s">
        <v>601</v>
      </c>
      <c r="B89852" t="s">
        <v>601</v>
      </c>
      <c r="C89852" t="s">
        <v>601</v>
      </c>
      <c r="D89852" t="s">
        <v>601</v>
      </c>
      <c r="I89852" t="e">
        <f>IF(#REF!=2020,#REF!, "")</f>
        <v>#REF!</v>
      </c>
    </row>
    <row r="89853" spans="1:9" x14ac:dyDescent="0.3">
      <c r="A89853" t="s">
        <v>601</v>
      </c>
      <c r="B89853" t="s">
        <v>601</v>
      </c>
      <c r="C89853" t="s">
        <v>601</v>
      </c>
      <c r="D89853" t="s">
        <v>601</v>
      </c>
      <c r="I89853" t="e">
        <f>IF(#REF!=2020,#REF!, "")</f>
        <v>#REF!</v>
      </c>
    </row>
    <row r="89854" spans="1:9" x14ac:dyDescent="0.3">
      <c r="A89854" t="s">
        <v>601</v>
      </c>
      <c r="B89854" t="s">
        <v>601</v>
      </c>
      <c r="C89854" t="s">
        <v>601</v>
      </c>
      <c r="D89854" t="s">
        <v>601</v>
      </c>
      <c r="I89854" t="e">
        <f>IF(#REF!=2020,#REF!, "")</f>
        <v>#REF!</v>
      </c>
    </row>
    <row r="89855" spans="1:9" x14ac:dyDescent="0.3">
      <c r="A89855" t="s">
        <v>601</v>
      </c>
      <c r="B89855" t="s">
        <v>601</v>
      </c>
      <c r="C89855" t="s">
        <v>601</v>
      </c>
      <c r="D89855" t="s">
        <v>601</v>
      </c>
      <c r="I89855" t="e">
        <f>IF(#REF!=2020,#REF!, "")</f>
        <v>#REF!</v>
      </c>
    </row>
    <row r="89856" spans="1:9" x14ac:dyDescent="0.3">
      <c r="A89856" t="s">
        <v>601</v>
      </c>
      <c r="B89856" t="s">
        <v>601</v>
      </c>
      <c r="C89856" t="s">
        <v>601</v>
      </c>
      <c r="D89856" t="s">
        <v>601</v>
      </c>
      <c r="I89856" t="e">
        <f>IF(#REF!=2020,#REF!, "")</f>
        <v>#REF!</v>
      </c>
    </row>
    <row r="89857" spans="1:9" x14ac:dyDescent="0.3">
      <c r="A89857" t="s">
        <v>601</v>
      </c>
      <c r="B89857" t="s">
        <v>601</v>
      </c>
      <c r="C89857" t="s">
        <v>601</v>
      </c>
      <c r="D89857" t="s">
        <v>601</v>
      </c>
      <c r="I89857" t="e">
        <f>IF(#REF!=2020,#REF!, "")</f>
        <v>#REF!</v>
      </c>
    </row>
    <row r="89858" spans="1:9" x14ac:dyDescent="0.3">
      <c r="A89858" t="s">
        <v>601</v>
      </c>
      <c r="B89858" t="s">
        <v>601</v>
      </c>
      <c r="C89858" t="s">
        <v>601</v>
      </c>
      <c r="D89858" t="s">
        <v>601</v>
      </c>
      <c r="I89858" t="e">
        <f>IF(#REF!=2020,#REF!, "")</f>
        <v>#REF!</v>
      </c>
    </row>
    <row r="89859" spans="1:9" x14ac:dyDescent="0.3">
      <c r="A89859" t="s">
        <v>601</v>
      </c>
      <c r="B89859" t="s">
        <v>601</v>
      </c>
      <c r="C89859" t="s">
        <v>601</v>
      </c>
      <c r="D89859" t="s">
        <v>601</v>
      </c>
      <c r="I89859" t="e">
        <f>IF(#REF!=2020,#REF!, "")</f>
        <v>#REF!</v>
      </c>
    </row>
    <row r="89860" spans="1:9" x14ac:dyDescent="0.3">
      <c r="A89860" t="s">
        <v>601</v>
      </c>
      <c r="B89860" t="s">
        <v>601</v>
      </c>
      <c r="C89860" t="s">
        <v>601</v>
      </c>
      <c r="D89860" t="s">
        <v>601</v>
      </c>
      <c r="I89860" t="e">
        <f>IF(#REF!=2020,#REF!, "")</f>
        <v>#REF!</v>
      </c>
    </row>
    <row r="89861" spans="1:9" x14ac:dyDescent="0.3">
      <c r="A89861" t="s">
        <v>601</v>
      </c>
      <c r="B89861" t="s">
        <v>601</v>
      </c>
      <c r="C89861" t="s">
        <v>601</v>
      </c>
      <c r="D89861" t="s">
        <v>601</v>
      </c>
      <c r="I89861" t="e">
        <f>IF(#REF!=2020,#REF!, "")</f>
        <v>#REF!</v>
      </c>
    </row>
    <row r="89862" spans="1:9" x14ac:dyDescent="0.3">
      <c r="A89862" t="s">
        <v>601</v>
      </c>
      <c r="B89862" t="s">
        <v>601</v>
      </c>
      <c r="C89862" t="s">
        <v>601</v>
      </c>
      <c r="D89862" t="s">
        <v>601</v>
      </c>
      <c r="I89862" t="e">
        <f>IF(#REF!=2020,#REF!, "")</f>
        <v>#REF!</v>
      </c>
    </row>
    <row r="89863" spans="1:9" x14ac:dyDescent="0.3">
      <c r="A89863" t="s">
        <v>601</v>
      </c>
      <c r="B89863" t="s">
        <v>601</v>
      </c>
      <c r="C89863" t="s">
        <v>601</v>
      </c>
      <c r="D89863" t="s">
        <v>601</v>
      </c>
      <c r="I89863" t="e">
        <f>IF(#REF!=2020,#REF!, "")</f>
        <v>#REF!</v>
      </c>
    </row>
    <row r="89864" spans="1:9" x14ac:dyDescent="0.3">
      <c r="A89864" t="s">
        <v>601</v>
      </c>
      <c r="B89864" t="s">
        <v>601</v>
      </c>
      <c r="C89864" t="s">
        <v>601</v>
      </c>
      <c r="D89864" t="s">
        <v>601</v>
      </c>
      <c r="I89864" t="e">
        <f>IF(#REF!=2020,#REF!, "")</f>
        <v>#REF!</v>
      </c>
    </row>
    <row r="89865" spans="1:9" x14ac:dyDescent="0.3">
      <c r="A89865" t="s">
        <v>601</v>
      </c>
      <c r="B89865" t="s">
        <v>601</v>
      </c>
      <c r="C89865" t="s">
        <v>601</v>
      </c>
      <c r="D89865" t="s">
        <v>601</v>
      </c>
      <c r="I89865" t="e">
        <f>IF(#REF!=2020,#REF!, "")</f>
        <v>#REF!</v>
      </c>
    </row>
    <row r="89866" spans="1:9" x14ac:dyDescent="0.3">
      <c r="A89866" t="s">
        <v>601</v>
      </c>
      <c r="B89866" t="s">
        <v>601</v>
      </c>
      <c r="C89866" t="s">
        <v>601</v>
      </c>
      <c r="D89866" t="s">
        <v>601</v>
      </c>
      <c r="I89866" t="e">
        <f>IF(#REF!=2020,#REF!, "")</f>
        <v>#REF!</v>
      </c>
    </row>
    <row r="89867" spans="1:9" x14ac:dyDescent="0.3">
      <c r="A89867" t="s">
        <v>601</v>
      </c>
      <c r="B89867" t="s">
        <v>601</v>
      </c>
      <c r="C89867" t="s">
        <v>601</v>
      </c>
      <c r="D89867" t="s">
        <v>601</v>
      </c>
      <c r="I89867" t="e">
        <f>IF(#REF!=2020,#REF!, "")</f>
        <v>#REF!</v>
      </c>
    </row>
    <row r="89868" spans="1:9" x14ac:dyDescent="0.3">
      <c r="A89868" t="s">
        <v>601</v>
      </c>
      <c r="B89868" t="s">
        <v>601</v>
      </c>
      <c r="C89868" t="s">
        <v>601</v>
      </c>
      <c r="D89868" t="s">
        <v>601</v>
      </c>
      <c r="I89868" t="e">
        <f>IF(#REF!=2020,#REF!, "")</f>
        <v>#REF!</v>
      </c>
    </row>
    <row r="89869" spans="1:9" x14ac:dyDescent="0.3">
      <c r="A89869" t="s">
        <v>601</v>
      </c>
      <c r="B89869" t="s">
        <v>601</v>
      </c>
      <c r="C89869" t="s">
        <v>601</v>
      </c>
      <c r="D89869" t="s">
        <v>601</v>
      </c>
      <c r="I89869" t="e">
        <f>IF(#REF!=2020,#REF!, "")</f>
        <v>#REF!</v>
      </c>
    </row>
    <row r="89870" spans="1:9" x14ac:dyDescent="0.3">
      <c r="A89870" t="s">
        <v>601</v>
      </c>
      <c r="B89870" t="s">
        <v>601</v>
      </c>
      <c r="C89870" t="s">
        <v>601</v>
      </c>
      <c r="D89870" t="s">
        <v>601</v>
      </c>
      <c r="I89870" t="e">
        <f>IF(#REF!=2020,#REF!, "")</f>
        <v>#REF!</v>
      </c>
    </row>
    <row r="89871" spans="1:9" x14ac:dyDescent="0.3">
      <c r="A89871" t="s">
        <v>601</v>
      </c>
      <c r="B89871" t="s">
        <v>601</v>
      </c>
      <c r="C89871" t="s">
        <v>601</v>
      </c>
      <c r="D89871" t="s">
        <v>601</v>
      </c>
      <c r="I89871" t="e">
        <f>IF(#REF!=2020,#REF!, "")</f>
        <v>#REF!</v>
      </c>
    </row>
    <row r="89872" spans="1:9" x14ac:dyDescent="0.3">
      <c r="A89872" t="s">
        <v>601</v>
      </c>
      <c r="B89872" t="s">
        <v>601</v>
      </c>
      <c r="C89872" t="s">
        <v>601</v>
      </c>
      <c r="D89872" t="s">
        <v>601</v>
      </c>
      <c r="I89872" t="e">
        <f>IF(#REF!=2020,#REF!, "")</f>
        <v>#REF!</v>
      </c>
    </row>
    <row r="89873" spans="1:9" x14ac:dyDescent="0.3">
      <c r="A89873" t="s">
        <v>601</v>
      </c>
      <c r="B89873" t="s">
        <v>601</v>
      </c>
      <c r="C89873" t="s">
        <v>601</v>
      </c>
      <c r="D89873" t="s">
        <v>601</v>
      </c>
      <c r="I89873" t="e">
        <f>IF(#REF!=2020,#REF!, "")</f>
        <v>#REF!</v>
      </c>
    </row>
    <row r="89874" spans="1:9" x14ac:dyDescent="0.3">
      <c r="A89874" t="s">
        <v>601</v>
      </c>
      <c r="B89874" t="s">
        <v>601</v>
      </c>
      <c r="C89874" t="s">
        <v>601</v>
      </c>
      <c r="D89874" t="s">
        <v>601</v>
      </c>
      <c r="I89874" t="e">
        <f>IF(#REF!=2020,#REF!, "")</f>
        <v>#REF!</v>
      </c>
    </row>
    <row r="89875" spans="1:9" x14ac:dyDescent="0.3">
      <c r="A89875" t="s">
        <v>601</v>
      </c>
      <c r="B89875" t="s">
        <v>601</v>
      </c>
      <c r="C89875" t="s">
        <v>601</v>
      </c>
      <c r="D89875" t="s">
        <v>601</v>
      </c>
      <c r="I89875" t="e">
        <f>IF(#REF!=2020,#REF!, "")</f>
        <v>#REF!</v>
      </c>
    </row>
    <row r="89876" spans="1:9" x14ac:dyDescent="0.3">
      <c r="A89876" t="s">
        <v>601</v>
      </c>
      <c r="B89876" t="s">
        <v>601</v>
      </c>
      <c r="C89876" t="s">
        <v>601</v>
      </c>
      <c r="D89876" t="s">
        <v>601</v>
      </c>
      <c r="I89876" t="e">
        <f>IF(#REF!=2020,#REF!, "")</f>
        <v>#REF!</v>
      </c>
    </row>
    <row r="89877" spans="1:9" x14ac:dyDescent="0.3">
      <c r="A89877" t="s">
        <v>601</v>
      </c>
      <c r="B89877" t="s">
        <v>601</v>
      </c>
      <c r="C89877" t="s">
        <v>601</v>
      </c>
      <c r="D89877" t="s">
        <v>601</v>
      </c>
      <c r="I89877" t="e">
        <f>IF(#REF!=2020,#REF!, "")</f>
        <v>#REF!</v>
      </c>
    </row>
    <row r="89878" spans="1:9" x14ac:dyDescent="0.3">
      <c r="A89878" t="s">
        <v>601</v>
      </c>
      <c r="B89878" t="s">
        <v>601</v>
      </c>
      <c r="C89878" t="s">
        <v>601</v>
      </c>
      <c r="D89878" t="s">
        <v>601</v>
      </c>
      <c r="I89878" t="e">
        <f>IF(#REF!=2020,#REF!, "")</f>
        <v>#REF!</v>
      </c>
    </row>
    <row r="89879" spans="1:9" x14ac:dyDescent="0.3">
      <c r="A89879" t="s">
        <v>601</v>
      </c>
      <c r="B89879" t="s">
        <v>601</v>
      </c>
      <c r="C89879" t="s">
        <v>601</v>
      </c>
      <c r="D89879" t="s">
        <v>601</v>
      </c>
      <c r="I89879" t="e">
        <f>IF(#REF!=2020,#REF!, "")</f>
        <v>#REF!</v>
      </c>
    </row>
    <row r="89880" spans="1:9" x14ac:dyDescent="0.3">
      <c r="A89880" t="s">
        <v>601</v>
      </c>
      <c r="B89880" t="s">
        <v>601</v>
      </c>
      <c r="C89880" t="s">
        <v>601</v>
      </c>
      <c r="D89880" t="s">
        <v>601</v>
      </c>
      <c r="I89880" t="e">
        <f>IF(#REF!=2020,#REF!, "")</f>
        <v>#REF!</v>
      </c>
    </row>
    <row r="89881" spans="1:9" x14ac:dyDescent="0.3">
      <c r="A89881" t="s">
        <v>601</v>
      </c>
      <c r="B89881" t="s">
        <v>601</v>
      </c>
      <c r="C89881" t="s">
        <v>601</v>
      </c>
      <c r="D89881" t="s">
        <v>601</v>
      </c>
      <c r="I89881" t="e">
        <f>IF(#REF!=2020,#REF!, "")</f>
        <v>#REF!</v>
      </c>
    </row>
    <row r="89882" spans="1:9" x14ac:dyDescent="0.3">
      <c r="A89882" t="s">
        <v>601</v>
      </c>
      <c r="B89882" t="s">
        <v>601</v>
      </c>
      <c r="C89882" t="s">
        <v>601</v>
      </c>
      <c r="D89882" t="s">
        <v>601</v>
      </c>
      <c r="I89882" t="e">
        <f>IF(#REF!=2020,#REF!, "")</f>
        <v>#REF!</v>
      </c>
    </row>
    <row r="89883" spans="1:9" x14ac:dyDescent="0.3">
      <c r="A89883" t="s">
        <v>601</v>
      </c>
      <c r="B89883" t="s">
        <v>601</v>
      </c>
      <c r="C89883" t="s">
        <v>601</v>
      </c>
      <c r="D89883" t="s">
        <v>601</v>
      </c>
      <c r="I89883" t="e">
        <f>IF(#REF!=2020,#REF!, "")</f>
        <v>#REF!</v>
      </c>
    </row>
    <row r="89884" spans="1:9" x14ac:dyDescent="0.3">
      <c r="A89884" t="s">
        <v>601</v>
      </c>
      <c r="B89884" t="s">
        <v>601</v>
      </c>
      <c r="C89884" t="s">
        <v>601</v>
      </c>
      <c r="D89884" t="s">
        <v>601</v>
      </c>
      <c r="I89884" t="e">
        <f>IF(#REF!=2020,#REF!, "")</f>
        <v>#REF!</v>
      </c>
    </row>
    <row r="89885" spans="1:9" x14ac:dyDescent="0.3">
      <c r="A89885" t="s">
        <v>601</v>
      </c>
      <c r="B89885" t="s">
        <v>601</v>
      </c>
      <c r="C89885" t="s">
        <v>601</v>
      </c>
      <c r="D89885" t="s">
        <v>601</v>
      </c>
      <c r="I89885" t="e">
        <f>IF(#REF!=2020,#REF!, "")</f>
        <v>#REF!</v>
      </c>
    </row>
    <row r="89886" spans="1:9" x14ac:dyDescent="0.3">
      <c r="A89886" t="s">
        <v>601</v>
      </c>
      <c r="B89886" t="s">
        <v>601</v>
      </c>
      <c r="C89886" t="s">
        <v>601</v>
      </c>
      <c r="D89886" t="s">
        <v>601</v>
      </c>
      <c r="I89886" t="e">
        <f>IF(#REF!=2020,#REF!, "")</f>
        <v>#REF!</v>
      </c>
    </row>
    <row r="89887" spans="1:9" x14ac:dyDescent="0.3">
      <c r="A89887" t="s">
        <v>601</v>
      </c>
      <c r="B89887" t="s">
        <v>601</v>
      </c>
      <c r="C89887" t="s">
        <v>601</v>
      </c>
      <c r="D89887" t="s">
        <v>601</v>
      </c>
      <c r="I89887" t="e">
        <f>IF(#REF!=2020,#REF!, "")</f>
        <v>#REF!</v>
      </c>
    </row>
    <row r="89888" spans="1:9" x14ac:dyDescent="0.3">
      <c r="A89888" t="s">
        <v>601</v>
      </c>
      <c r="B89888" t="s">
        <v>601</v>
      </c>
      <c r="C89888" t="s">
        <v>601</v>
      </c>
      <c r="D89888" t="s">
        <v>601</v>
      </c>
      <c r="I89888" t="e">
        <f>IF(#REF!=2020,#REF!, "")</f>
        <v>#REF!</v>
      </c>
    </row>
    <row r="89889" spans="1:9" x14ac:dyDescent="0.3">
      <c r="A89889" t="s">
        <v>601</v>
      </c>
      <c r="B89889" t="s">
        <v>601</v>
      </c>
      <c r="C89889" t="s">
        <v>601</v>
      </c>
      <c r="D89889" t="s">
        <v>601</v>
      </c>
      <c r="I89889" t="e">
        <f>IF(#REF!=2020,#REF!, "")</f>
        <v>#REF!</v>
      </c>
    </row>
    <row r="89890" spans="1:9" x14ac:dyDescent="0.3">
      <c r="A89890" t="s">
        <v>601</v>
      </c>
      <c r="B89890" t="s">
        <v>601</v>
      </c>
      <c r="C89890" t="s">
        <v>601</v>
      </c>
      <c r="D89890" t="s">
        <v>601</v>
      </c>
      <c r="I89890" t="e">
        <f>IF(#REF!=2020,#REF!, "")</f>
        <v>#REF!</v>
      </c>
    </row>
    <row r="89891" spans="1:9" x14ac:dyDescent="0.3">
      <c r="A89891" t="s">
        <v>601</v>
      </c>
      <c r="B89891" t="s">
        <v>601</v>
      </c>
      <c r="C89891" t="s">
        <v>601</v>
      </c>
      <c r="D89891" t="s">
        <v>601</v>
      </c>
      <c r="I89891" t="e">
        <f>IF(#REF!=2020,#REF!, "")</f>
        <v>#REF!</v>
      </c>
    </row>
    <row r="89892" spans="1:9" x14ac:dyDescent="0.3">
      <c r="A89892" t="s">
        <v>601</v>
      </c>
      <c r="B89892" t="s">
        <v>601</v>
      </c>
      <c r="C89892" t="s">
        <v>601</v>
      </c>
      <c r="D89892" t="s">
        <v>601</v>
      </c>
      <c r="I89892" t="e">
        <f>IF(#REF!=2020,#REF!, "")</f>
        <v>#REF!</v>
      </c>
    </row>
    <row r="89893" spans="1:9" x14ac:dyDescent="0.3">
      <c r="A89893" t="s">
        <v>601</v>
      </c>
      <c r="B89893" t="s">
        <v>601</v>
      </c>
      <c r="C89893" t="s">
        <v>601</v>
      </c>
      <c r="D89893" t="s">
        <v>601</v>
      </c>
      <c r="I89893" t="e">
        <f>IF(#REF!=2020,#REF!, "")</f>
        <v>#REF!</v>
      </c>
    </row>
    <row r="89894" spans="1:9" x14ac:dyDescent="0.3">
      <c r="A89894" t="s">
        <v>601</v>
      </c>
      <c r="B89894" t="s">
        <v>601</v>
      </c>
      <c r="C89894" t="s">
        <v>601</v>
      </c>
      <c r="D89894" t="s">
        <v>601</v>
      </c>
      <c r="I89894" t="e">
        <f>IF(#REF!=2020,#REF!, "")</f>
        <v>#REF!</v>
      </c>
    </row>
    <row r="89895" spans="1:9" x14ac:dyDescent="0.3">
      <c r="A89895" t="s">
        <v>601</v>
      </c>
      <c r="B89895" t="s">
        <v>601</v>
      </c>
      <c r="C89895" t="s">
        <v>601</v>
      </c>
      <c r="D89895" t="s">
        <v>601</v>
      </c>
      <c r="I89895" t="e">
        <f>IF(#REF!=2020,#REF!, "")</f>
        <v>#REF!</v>
      </c>
    </row>
    <row r="89896" spans="1:9" x14ac:dyDescent="0.3">
      <c r="A89896" t="s">
        <v>601</v>
      </c>
      <c r="B89896" t="s">
        <v>601</v>
      </c>
      <c r="C89896" t="s">
        <v>601</v>
      </c>
      <c r="D89896" t="s">
        <v>601</v>
      </c>
      <c r="I89896" t="e">
        <f>IF(#REF!=2020,#REF!, "")</f>
        <v>#REF!</v>
      </c>
    </row>
    <row r="89897" spans="1:9" x14ac:dyDescent="0.3">
      <c r="A89897" t="s">
        <v>601</v>
      </c>
      <c r="B89897" t="s">
        <v>601</v>
      </c>
      <c r="C89897" t="s">
        <v>601</v>
      </c>
      <c r="D89897" t="s">
        <v>601</v>
      </c>
      <c r="I89897" t="e">
        <f>IF(#REF!=2020,#REF!, "")</f>
        <v>#REF!</v>
      </c>
    </row>
    <row r="89898" spans="1:9" x14ac:dyDescent="0.3">
      <c r="A89898" t="s">
        <v>601</v>
      </c>
      <c r="B89898" t="s">
        <v>601</v>
      </c>
      <c r="C89898" t="s">
        <v>601</v>
      </c>
      <c r="D89898" t="s">
        <v>601</v>
      </c>
      <c r="I89898" t="e">
        <f>IF(#REF!=2020,#REF!, "")</f>
        <v>#REF!</v>
      </c>
    </row>
    <row r="89899" spans="1:9" x14ac:dyDescent="0.3">
      <c r="A89899" t="s">
        <v>601</v>
      </c>
      <c r="B89899" t="s">
        <v>601</v>
      </c>
      <c r="C89899" t="s">
        <v>601</v>
      </c>
      <c r="D89899" t="s">
        <v>601</v>
      </c>
      <c r="I89899" t="e">
        <f>IF(#REF!=2020,#REF!, "")</f>
        <v>#REF!</v>
      </c>
    </row>
    <row r="89900" spans="1:9" x14ac:dyDescent="0.3">
      <c r="A89900" t="s">
        <v>601</v>
      </c>
      <c r="B89900" t="s">
        <v>601</v>
      </c>
      <c r="C89900" t="s">
        <v>601</v>
      </c>
      <c r="D89900" t="s">
        <v>601</v>
      </c>
      <c r="I89900" t="e">
        <f>IF(#REF!=2020,#REF!, "")</f>
        <v>#REF!</v>
      </c>
    </row>
    <row r="89901" spans="1:9" x14ac:dyDescent="0.3">
      <c r="A89901" t="s">
        <v>601</v>
      </c>
      <c r="B89901" t="s">
        <v>601</v>
      </c>
      <c r="C89901" t="s">
        <v>601</v>
      </c>
      <c r="D89901" t="s">
        <v>601</v>
      </c>
      <c r="I89901" t="e">
        <f>IF(#REF!=2020,#REF!, "")</f>
        <v>#REF!</v>
      </c>
    </row>
    <row r="89902" spans="1:9" x14ac:dyDescent="0.3">
      <c r="A89902" t="s">
        <v>601</v>
      </c>
      <c r="B89902" t="s">
        <v>601</v>
      </c>
      <c r="C89902" t="s">
        <v>601</v>
      </c>
      <c r="D89902" t="s">
        <v>601</v>
      </c>
      <c r="I89902" t="e">
        <f>IF(#REF!=2020,#REF!, "")</f>
        <v>#REF!</v>
      </c>
    </row>
    <row r="89903" spans="1:9" x14ac:dyDescent="0.3">
      <c r="A89903" t="s">
        <v>601</v>
      </c>
      <c r="B89903" t="s">
        <v>601</v>
      </c>
      <c r="C89903" t="s">
        <v>601</v>
      </c>
      <c r="D89903" t="s">
        <v>601</v>
      </c>
      <c r="I89903" t="e">
        <f>IF(#REF!=2020,#REF!, "")</f>
        <v>#REF!</v>
      </c>
    </row>
    <row r="89904" spans="1:9" x14ac:dyDescent="0.3">
      <c r="A89904" t="s">
        <v>601</v>
      </c>
      <c r="B89904" t="s">
        <v>601</v>
      </c>
      <c r="C89904" t="s">
        <v>601</v>
      </c>
      <c r="D89904" t="s">
        <v>601</v>
      </c>
      <c r="I89904" t="e">
        <f>IF(#REF!=2020,#REF!, "")</f>
        <v>#REF!</v>
      </c>
    </row>
    <row r="89905" spans="1:9" x14ac:dyDescent="0.3">
      <c r="A89905" t="s">
        <v>601</v>
      </c>
      <c r="B89905" t="s">
        <v>601</v>
      </c>
      <c r="C89905" t="s">
        <v>601</v>
      </c>
      <c r="D89905" t="s">
        <v>601</v>
      </c>
      <c r="I89905" t="e">
        <f>IF(#REF!=2020,#REF!, "")</f>
        <v>#REF!</v>
      </c>
    </row>
    <row r="89906" spans="1:9" x14ac:dyDescent="0.3">
      <c r="A89906" t="s">
        <v>601</v>
      </c>
      <c r="B89906" t="s">
        <v>601</v>
      </c>
      <c r="C89906" t="s">
        <v>601</v>
      </c>
      <c r="D89906" t="s">
        <v>601</v>
      </c>
      <c r="I89906" t="e">
        <f>IF(#REF!=2020,#REF!, "")</f>
        <v>#REF!</v>
      </c>
    </row>
    <row r="89907" spans="1:9" x14ac:dyDescent="0.3">
      <c r="A89907" t="s">
        <v>601</v>
      </c>
      <c r="B89907" t="s">
        <v>601</v>
      </c>
      <c r="C89907" t="s">
        <v>601</v>
      </c>
      <c r="D89907" t="s">
        <v>601</v>
      </c>
      <c r="I89907" t="e">
        <f>IF(#REF!=2020,#REF!, "")</f>
        <v>#REF!</v>
      </c>
    </row>
    <row r="89908" spans="1:9" x14ac:dyDescent="0.3">
      <c r="A89908" t="s">
        <v>601</v>
      </c>
      <c r="B89908" t="s">
        <v>601</v>
      </c>
      <c r="C89908" t="s">
        <v>601</v>
      </c>
      <c r="D89908" t="s">
        <v>601</v>
      </c>
      <c r="I89908" t="e">
        <f>IF(#REF!=2020,#REF!, "")</f>
        <v>#REF!</v>
      </c>
    </row>
    <row r="89909" spans="1:9" x14ac:dyDescent="0.3">
      <c r="A89909" t="s">
        <v>601</v>
      </c>
      <c r="B89909" t="s">
        <v>601</v>
      </c>
      <c r="C89909" t="s">
        <v>601</v>
      </c>
      <c r="D89909" t="s">
        <v>601</v>
      </c>
      <c r="I89909" t="e">
        <f>IF(#REF!=2020,#REF!, "")</f>
        <v>#REF!</v>
      </c>
    </row>
    <row r="89910" spans="1:9" x14ac:dyDescent="0.3">
      <c r="A89910" t="s">
        <v>601</v>
      </c>
      <c r="B89910" t="s">
        <v>601</v>
      </c>
      <c r="C89910" t="s">
        <v>601</v>
      </c>
      <c r="D89910" t="s">
        <v>601</v>
      </c>
      <c r="I89910" t="e">
        <f>IF(#REF!=2020,#REF!, "")</f>
        <v>#REF!</v>
      </c>
    </row>
    <row r="89911" spans="1:9" x14ac:dyDescent="0.3">
      <c r="A89911" t="s">
        <v>601</v>
      </c>
      <c r="B89911" t="s">
        <v>601</v>
      </c>
      <c r="C89911" t="s">
        <v>601</v>
      </c>
      <c r="D89911" t="s">
        <v>601</v>
      </c>
      <c r="I89911" t="e">
        <f>IF(#REF!=2020,#REF!, "")</f>
        <v>#REF!</v>
      </c>
    </row>
    <row r="89912" spans="1:9" x14ac:dyDescent="0.3">
      <c r="A89912" t="s">
        <v>601</v>
      </c>
      <c r="B89912" t="s">
        <v>601</v>
      </c>
      <c r="C89912" t="s">
        <v>601</v>
      </c>
      <c r="D89912" t="s">
        <v>601</v>
      </c>
      <c r="I89912" t="e">
        <f>IF(#REF!=2020,#REF!, "")</f>
        <v>#REF!</v>
      </c>
    </row>
    <row r="89913" spans="1:9" x14ac:dyDescent="0.3">
      <c r="A89913" t="s">
        <v>601</v>
      </c>
      <c r="B89913" t="s">
        <v>601</v>
      </c>
      <c r="C89913" t="s">
        <v>601</v>
      </c>
      <c r="D89913" t="s">
        <v>601</v>
      </c>
      <c r="I89913" t="e">
        <f>IF(#REF!=2020,#REF!, "")</f>
        <v>#REF!</v>
      </c>
    </row>
    <row r="89914" spans="1:9" x14ac:dyDescent="0.3">
      <c r="A89914" t="s">
        <v>601</v>
      </c>
      <c r="B89914" t="s">
        <v>601</v>
      </c>
      <c r="C89914" t="s">
        <v>601</v>
      </c>
      <c r="D89914" t="s">
        <v>601</v>
      </c>
      <c r="I89914" t="e">
        <f>IF(#REF!=2020,#REF!, "")</f>
        <v>#REF!</v>
      </c>
    </row>
    <row r="89915" spans="1:9" x14ac:dyDescent="0.3">
      <c r="A89915" t="s">
        <v>601</v>
      </c>
      <c r="B89915" t="s">
        <v>601</v>
      </c>
      <c r="C89915" t="s">
        <v>601</v>
      </c>
      <c r="D89915" t="s">
        <v>601</v>
      </c>
      <c r="I89915" t="e">
        <f>IF(#REF!=2020,#REF!, "")</f>
        <v>#REF!</v>
      </c>
    </row>
    <row r="89916" spans="1:9" x14ac:dyDescent="0.3">
      <c r="A89916" t="s">
        <v>601</v>
      </c>
      <c r="B89916" t="s">
        <v>601</v>
      </c>
      <c r="C89916" t="s">
        <v>601</v>
      </c>
      <c r="D89916" t="s">
        <v>601</v>
      </c>
      <c r="I89916" t="e">
        <f>IF(#REF!=2020,#REF!, "")</f>
        <v>#REF!</v>
      </c>
    </row>
    <row r="89917" spans="1:9" x14ac:dyDescent="0.3">
      <c r="A89917" t="s">
        <v>601</v>
      </c>
      <c r="B89917" t="s">
        <v>601</v>
      </c>
      <c r="C89917" t="s">
        <v>601</v>
      </c>
      <c r="D89917" t="s">
        <v>601</v>
      </c>
      <c r="I89917" t="e">
        <f>IF(#REF!=2020,#REF!, "")</f>
        <v>#REF!</v>
      </c>
    </row>
    <row r="89918" spans="1:9" x14ac:dyDescent="0.3">
      <c r="A89918" t="s">
        <v>601</v>
      </c>
      <c r="B89918" t="s">
        <v>601</v>
      </c>
      <c r="C89918" t="s">
        <v>601</v>
      </c>
      <c r="D89918" t="s">
        <v>601</v>
      </c>
      <c r="I89918" t="e">
        <f>IF(#REF!=2020,#REF!, "")</f>
        <v>#REF!</v>
      </c>
    </row>
    <row r="89919" spans="1:9" x14ac:dyDescent="0.3">
      <c r="A89919" t="s">
        <v>601</v>
      </c>
      <c r="B89919" t="s">
        <v>601</v>
      </c>
      <c r="C89919" t="s">
        <v>601</v>
      </c>
      <c r="D89919" t="s">
        <v>601</v>
      </c>
      <c r="I89919" t="e">
        <f>IF(#REF!=2020,#REF!, "")</f>
        <v>#REF!</v>
      </c>
    </row>
    <row r="89920" spans="1:9" x14ac:dyDescent="0.3">
      <c r="A89920" t="s">
        <v>601</v>
      </c>
      <c r="B89920" t="s">
        <v>601</v>
      </c>
      <c r="C89920" t="s">
        <v>601</v>
      </c>
      <c r="D89920" t="s">
        <v>601</v>
      </c>
      <c r="I89920" t="e">
        <f>IF(#REF!=2020,#REF!, "")</f>
        <v>#REF!</v>
      </c>
    </row>
    <row r="89921" spans="1:9" x14ac:dyDescent="0.3">
      <c r="A89921" t="s">
        <v>601</v>
      </c>
      <c r="B89921" t="s">
        <v>601</v>
      </c>
      <c r="C89921" t="s">
        <v>601</v>
      </c>
      <c r="D89921" t="s">
        <v>601</v>
      </c>
      <c r="I89921" t="e">
        <f>IF(#REF!=2020,#REF!, "")</f>
        <v>#REF!</v>
      </c>
    </row>
    <row r="89922" spans="1:9" x14ac:dyDescent="0.3">
      <c r="A89922" t="s">
        <v>601</v>
      </c>
      <c r="B89922" t="s">
        <v>601</v>
      </c>
      <c r="C89922" t="s">
        <v>601</v>
      </c>
      <c r="D89922" t="s">
        <v>601</v>
      </c>
      <c r="I89922" t="e">
        <f>IF(#REF!=2020,#REF!, "")</f>
        <v>#REF!</v>
      </c>
    </row>
    <row r="89923" spans="1:9" x14ac:dyDescent="0.3">
      <c r="A89923" t="s">
        <v>601</v>
      </c>
      <c r="B89923" t="s">
        <v>601</v>
      </c>
      <c r="C89923" t="s">
        <v>601</v>
      </c>
      <c r="D89923" t="s">
        <v>601</v>
      </c>
      <c r="I89923" t="e">
        <f>IF(#REF!=2020,#REF!, "")</f>
        <v>#REF!</v>
      </c>
    </row>
    <row r="89924" spans="1:9" x14ac:dyDescent="0.3">
      <c r="A89924" t="s">
        <v>601</v>
      </c>
      <c r="B89924" t="s">
        <v>601</v>
      </c>
      <c r="C89924" t="s">
        <v>601</v>
      </c>
      <c r="D89924" t="s">
        <v>601</v>
      </c>
      <c r="I89924" t="e">
        <f>IF(#REF!=2020,#REF!, "")</f>
        <v>#REF!</v>
      </c>
    </row>
    <row r="89925" spans="1:9" x14ac:dyDescent="0.3">
      <c r="A89925" t="s">
        <v>601</v>
      </c>
      <c r="B89925" t="s">
        <v>601</v>
      </c>
      <c r="C89925" t="s">
        <v>601</v>
      </c>
      <c r="D89925" t="s">
        <v>601</v>
      </c>
      <c r="I89925" t="e">
        <f>IF(#REF!=2020,#REF!, "")</f>
        <v>#REF!</v>
      </c>
    </row>
    <row r="89926" spans="1:9" x14ac:dyDescent="0.3">
      <c r="A89926" t="s">
        <v>601</v>
      </c>
      <c r="B89926" t="s">
        <v>601</v>
      </c>
      <c r="C89926" t="s">
        <v>601</v>
      </c>
      <c r="D89926" t="s">
        <v>601</v>
      </c>
      <c r="I89926" t="e">
        <f>IF(#REF!=2020,#REF!, "")</f>
        <v>#REF!</v>
      </c>
    </row>
    <row r="89927" spans="1:9" x14ac:dyDescent="0.3">
      <c r="A89927" t="s">
        <v>601</v>
      </c>
      <c r="B89927" t="s">
        <v>601</v>
      </c>
      <c r="C89927" t="s">
        <v>601</v>
      </c>
      <c r="D89927" t="s">
        <v>601</v>
      </c>
      <c r="I89927" t="e">
        <f>IF(#REF!=2020,#REF!, "")</f>
        <v>#REF!</v>
      </c>
    </row>
    <row r="89928" spans="1:9" x14ac:dyDescent="0.3">
      <c r="A89928" t="s">
        <v>601</v>
      </c>
      <c r="B89928" t="s">
        <v>601</v>
      </c>
      <c r="C89928" t="s">
        <v>601</v>
      </c>
      <c r="D89928" t="s">
        <v>601</v>
      </c>
      <c r="I89928" t="e">
        <f>IF(#REF!=2020,#REF!, "")</f>
        <v>#REF!</v>
      </c>
    </row>
    <row r="89929" spans="1:9" x14ac:dyDescent="0.3">
      <c r="A89929" t="s">
        <v>601</v>
      </c>
      <c r="B89929" t="s">
        <v>601</v>
      </c>
      <c r="C89929" t="s">
        <v>601</v>
      </c>
      <c r="D89929" t="s">
        <v>601</v>
      </c>
      <c r="I89929" t="e">
        <f>IF(#REF!=2020,#REF!, "")</f>
        <v>#REF!</v>
      </c>
    </row>
    <row r="89930" spans="1:9" x14ac:dyDescent="0.3">
      <c r="A89930" t="s">
        <v>601</v>
      </c>
      <c r="B89930" t="s">
        <v>601</v>
      </c>
      <c r="C89930" t="s">
        <v>601</v>
      </c>
      <c r="D89930" t="s">
        <v>601</v>
      </c>
      <c r="I89930" t="e">
        <f>IF(#REF!=2020,#REF!, "")</f>
        <v>#REF!</v>
      </c>
    </row>
    <row r="89931" spans="1:9" x14ac:dyDescent="0.3">
      <c r="A89931" t="s">
        <v>601</v>
      </c>
      <c r="B89931" t="s">
        <v>601</v>
      </c>
      <c r="C89931" t="s">
        <v>601</v>
      </c>
      <c r="D89931" t="s">
        <v>601</v>
      </c>
      <c r="I89931" t="e">
        <f>IF(#REF!=2020,#REF!, "")</f>
        <v>#REF!</v>
      </c>
    </row>
    <row r="89932" spans="1:9" x14ac:dyDescent="0.3">
      <c r="A89932" t="s">
        <v>601</v>
      </c>
      <c r="B89932" t="s">
        <v>601</v>
      </c>
      <c r="C89932" t="s">
        <v>601</v>
      </c>
      <c r="D89932" t="s">
        <v>601</v>
      </c>
      <c r="I89932" t="e">
        <f>IF(#REF!=2020,#REF!, "")</f>
        <v>#REF!</v>
      </c>
    </row>
    <row r="89933" spans="1:9" x14ac:dyDescent="0.3">
      <c r="A89933" t="s">
        <v>601</v>
      </c>
      <c r="B89933" t="s">
        <v>601</v>
      </c>
      <c r="C89933" t="s">
        <v>601</v>
      </c>
      <c r="D89933" t="s">
        <v>601</v>
      </c>
      <c r="I89933" t="e">
        <f>IF(#REF!=2020,#REF!, "")</f>
        <v>#REF!</v>
      </c>
    </row>
    <row r="89934" spans="1:9" x14ac:dyDescent="0.3">
      <c r="A89934" t="s">
        <v>601</v>
      </c>
      <c r="B89934" t="s">
        <v>601</v>
      </c>
      <c r="C89934" t="s">
        <v>601</v>
      </c>
      <c r="D89934" t="s">
        <v>601</v>
      </c>
      <c r="I89934" t="e">
        <f>IF(#REF!=2020,#REF!, "")</f>
        <v>#REF!</v>
      </c>
    </row>
    <row r="89935" spans="1:9" x14ac:dyDescent="0.3">
      <c r="A89935" t="s">
        <v>601</v>
      </c>
      <c r="B89935" t="s">
        <v>601</v>
      </c>
      <c r="C89935" t="s">
        <v>601</v>
      </c>
      <c r="D89935" t="s">
        <v>601</v>
      </c>
      <c r="I89935" t="e">
        <f>IF(#REF!=2020,#REF!, "")</f>
        <v>#REF!</v>
      </c>
    </row>
    <row r="89936" spans="1:9" x14ac:dyDescent="0.3">
      <c r="A89936" t="s">
        <v>601</v>
      </c>
      <c r="B89936" t="s">
        <v>601</v>
      </c>
      <c r="C89936" t="s">
        <v>601</v>
      </c>
      <c r="D89936" t="s">
        <v>601</v>
      </c>
      <c r="I89936" t="e">
        <f>IF(#REF!=2020,#REF!, "")</f>
        <v>#REF!</v>
      </c>
    </row>
    <row r="89937" spans="1:9" x14ac:dyDescent="0.3">
      <c r="A89937" t="s">
        <v>601</v>
      </c>
      <c r="B89937" t="s">
        <v>601</v>
      </c>
      <c r="C89937" t="s">
        <v>601</v>
      </c>
      <c r="D89937" t="s">
        <v>601</v>
      </c>
      <c r="I89937" t="e">
        <f>IF(#REF!=2020,#REF!, "")</f>
        <v>#REF!</v>
      </c>
    </row>
    <row r="89938" spans="1:9" x14ac:dyDescent="0.3">
      <c r="A89938" t="s">
        <v>601</v>
      </c>
      <c r="B89938" t="s">
        <v>601</v>
      </c>
      <c r="C89938" t="s">
        <v>601</v>
      </c>
      <c r="D89938" t="s">
        <v>601</v>
      </c>
      <c r="I89938" t="e">
        <f>IF(#REF!=2020,#REF!, "")</f>
        <v>#REF!</v>
      </c>
    </row>
    <row r="89939" spans="1:9" x14ac:dyDescent="0.3">
      <c r="A89939" t="s">
        <v>601</v>
      </c>
      <c r="B89939" t="s">
        <v>601</v>
      </c>
      <c r="C89939" t="s">
        <v>601</v>
      </c>
      <c r="D89939" t="s">
        <v>601</v>
      </c>
      <c r="I89939" t="e">
        <f>IF(#REF!=2020,#REF!, "")</f>
        <v>#REF!</v>
      </c>
    </row>
    <row r="89940" spans="1:9" x14ac:dyDescent="0.3">
      <c r="A89940" t="s">
        <v>601</v>
      </c>
      <c r="B89940" t="s">
        <v>601</v>
      </c>
      <c r="C89940" t="s">
        <v>601</v>
      </c>
      <c r="D89940" t="s">
        <v>601</v>
      </c>
      <c r="I89940" t="e">
        <f>IF(#REF!=2020,#REF!, "")</f>
        <v>#REF!</v>
      </c>
    </row>
    <row r="89941" spans="1:9" x14ac:dyDescent="0.3">
      <c r="A89941" t="s">
        <v>601</v>
      </c>
      <c r="B89941" t="s">
        <v>601</v>
      </c>
      <c r="C89941" t="s">
        <v>601</v>
      </c>
      <c r="D89941" t="s">
        <v>601</v>
      </c>
      <c r="I89941" t="e">
        <f>IF(#REF!=2020,#REF!, "")</f>
        <v>#REF!</v>
      </c>
    </row>
    <row r="89942" spans="1:9" x14ac:dyDescent="0.3">
      <c r="A89942" t="s">
        <v>601</v>
      </c>
      <c r="B89942" t="s">
        <v>601</v>
      </c>
      <c r="C89942" t="s">
        <v>601</v>
      </c>
      <c r="D89942" t="s">
        <v>601</v>
      </c>
      <c r="I89942" t="e">
        <f>IF(#REF!=2020,#REF!, "")</f>
        <v>#REF!</v>
      </c>
    </row>
    <row r="89943" spans="1:9" x14ac:dyDescent="0.3">
      <c r="A89943" t="s">
        <v>601</v>
      </c>
      <c r="B89943" t="s">
        <v>601</v>
      </c>
      <c r="C89943" t="s">
        <v>601</v>
      </c>
      <c r="D89943" t="s">
        <v>601</v>
      </c>
      <c r="I89943" t="e">
        <f>IF(#REF!=2020,#REF!, "")</f>
        <v>#REF!</v>
      </c>
    </row>
    <row r="89944" spans="1:9" x14ac:dyDescent="0.3">
      <c r="A89944" t="s">
        <v>601</v>
      </c>
      <c r="B89944" t="s">
        <v>601</v>
      </c>
      <c r="C89944" t="s">
        <v>601</v>
      </c>
      <c r="D89944" t="s">
        <v>601</v>
      </c>
      <c r="I89944" t="e">
        <f>IF(#REF!=2020,#REF!, "")</f>
        <v>#REF!</v>
      </c>
    </row>
    <row r="89945" spans="1:9" x14ac:dyDescent="0.3">
      <c r="A89945" t="s">
        <v>601</v>
      </c>
      <c r="B89945" t="s">
        <v>601</v>
      </c>
      <c r="C89945" t="s">
        <v>601</v>
      </c>
      <c r="D89945" t="s">
        <v>601</v>
      </c>
      <c r="I89945" t="e">
        <f>IF(#REF!=2020,#REF!, "")</f>
        <v>#REF!</v>
      </c>
    </row>
    <row r="89946" spans="1:9" x14ac:dyDescent="0.3">
      <c r="A89946" t="s">
        <v>601</v>
      </c>
      <c r="B89946" t="s">
        <v>601</v>
      </c>
      <c r="C89946" t="s">
        <v>601</v>
      </c>
      <c r="D89946" t="s">
        <v>601</v>
      </c>
      <c r="I89946" t="e">
        <f>IF(#REF!=2020,#REF!, "")</f>
        <v>#REF!</v>
      </c>
    </row>
    <row r="89947" spans="1:9" x14ac:dyDescent="0.3">
      <c r="A89947" t="s">
        <v>601</v>
      </c>
      <c r="B89947" t="s">
        <v>601</v>
      </c>
      <c r="C89947" t="s">
        <v>601</v>
      </c>
      <c r="D89947" t="s">
        <v>601</v>
      </c>
      <c r="I89947" t="e">
        <f>IF(#REF!=2020,#REF!, "")</f>
        <v>#REF!</v>
      </c>
    </row>
    <row r="89948" spans="1:9" x14ac:dyDescent="0.3">
      <c r="A89948" t="s">
        <v>601</v>
      </c>
      <c r="B89948" t="s">
        <v>601</v>
      </c>
      <c r="C89948" t="s">
        <v>601</v>
      </c>
      <c r="D89948" t="s">
        <v>601</v>
      </c>
      <c r="I89948" t="e">
        <f>IF(#REF!=2020,#REF!, "")</f>
        <v>#REF!</v>
      </c>
    </row>
    <row r="89949" spans="1:9" x14ac:dyDescent="0.3">
      <c r="A89949" t="s">
        <v>601</v>
      </c>
      <c r="B89949" t="s">
        <v>601</v>
      </c>
      <c r="C89949" t="s">
        <v>601</v>
      </c>
      <c r="D89949" t="s">
        <v>601</v>
      </c>
      <c r="I89949" t="e">
        <f>IF(#REF!=2020,#REF!, "")</f>
        <v>#REF!</v>
      </c>
    </row>
    <row r="89950" spans="1:9" x14ac:dyDescent="0.3">
      <c r="A89950" t="s">
        <v>601</v>
      </c>
      <c r="B89950" t="s">
        <v>601</v>
      </c>
      <c r="C89950" t="s">
        <v>601</v>
      </c>
      <c r="D89950" t="s">
        <v>601</v>
      </c>
      <c r="I89950" t="e">
        <f>IF(#REF!=2020,#REF!, "")</f>
        <v>#REF!</v>
      </c>
    </row>
    <row r="89951" spans="1:9" x14ac:dyDescent="0.3">
      <c r="A89951" t="s">
        <v>601</v>
      </c>
      <c r="B89951" t="s">
        <v>601</v>
      </c>
      <c r="C89951" t="s">
        <v>601</v>
      </c>
      <c r="D89951" t="s">
        <v>601</v>
      </c>
      <c r="I89951" t="e">
        <f>IF(#REF!=2020,#REF!, "")</f>
        <v>#REF!</v>
      </c>
    </row>
    <row r="89952" spans="1:9" x14ac:dyDescent="0.3">
      <c r="A89952" t="s">
        <v>601</v>
      </c>
      <c r="B89952" t="s">
        <v>601</v>
      </c>
      <c r="C89952" t="s">
        <v>601</v>
      </c>
      <c r="D89952" t="s">
        <v>601</v>
      </c>
      <c r="I89952" t="e">
        <f>IF(#REF!=2020,#REF!, "")</f>
        <v>#REF!</v>
      </c>
    </row>
    <row r="89953" spans="1:9" x14ac:dyDescent="0.3">
      <c r="A89953" t="s">
        <v>601</v>
      </c>
      <c r="B89953" t="s">
        <v>601</v>
      </c>
      <c r="C89953" t="s">
        <v>601</v>
      </c>
      <c r="D89953" t="s">
        <v>601</v>
      </c>
      <c r="I89953" t="e">
        <f>IF(#REF!=2020,#REF!, "")</f>
        <v>#REF!</v>
      </c>
    </row>
    <row r="89954" spans="1:9" x14ac:dyDescent="0.3">
      <c r="A89954" t="s">
        <v>601</v>
      </c>
      <c r="B89954" t="s">
        <v>601</v>
      </c>
      <c r="C89954" t="s">
        <v>601</v>
      </c>
      <c r="D89954" t="s">
        <v>601</v>
      </c>
      <c r="I89954" t="e">
        <f>IF(#REF!=2020,#REF!, "")</f>
        <v>#REF!</v>
      </c>
    </row>
    <row r="89955" spans="1:9" x14ac:dyDescent="0.3">
      <c r="A89955" t="s">
        <v>601</v>
      </c>
      <c r="B89955" t="s">
        <v>601</v>
      </c>
      <c r="C89955" t="s">
        <v>601</v>
      </c>
      <c r="D89955" t="s">
        <v>601</v>
      </c>
      <c r="I89955" t="e">
        <f>IF(#REF!=2020,#REF!, "")</f>
        <v>#REF!</v>
      </c>
    </row>
    <row r="89956" spans="1:9" x14ac:dyDescent="0.3">
      <c r="A89956" t="s">
        <v>601</v>
      </c>
      <c r="B89956" t="s">
        <v>601</v>
      </c>
      <c r="C89956" t="s">
        <v>601</v>
      </c>
      <c r="D89956" t="s">
        <v>601</v>
      </c>
      <c r="I89956" t="e">
        <f>IF(#REF!=2020,#REF!, "")</f>
        <v>#REF!</v>
      </c>
    </row>
    <row r="89957" spans="1:9" x14ac:dyDescent="0.3">
      <c r="A89957" t="s">
        <v>601</v>
      </c>
      <c r="B89957" t="s">
        <v>601</v>
      </c>
      <c r="C89957" t="s">
        <v>601</v>
      </c>
      <c r="D89957" t="s">
        <v>601</v>
      </c>
      <c r="I89957" t="e">
        <f>IF(#REF!=2020,#REF!, "")</f>
        <v>#REF!</v>
      </c>
    </row>
    <row r="89958" spans="1:9" x14ac:dyDescent="0.3">
      <c r="A89958" t="s">
        <v>601</v>
      </c>
      <c r="B89958" t="s">
        <v>601</v>
      </c>
      <c r="C89958" t="s">
        <v>601</v>
      </c>
      <c r="D89958" t="s">
        <v>601</v>
      </c>
      <c r="I89958" t="e">
        <f>IF(#REF!=2020,#REF!, "")</f>
        <v>#REF!</v>
      </c>
    </row>
    <row r="89959" spans="1:9" x14ac:dyDescent="0.3">
      <c r="A89959" t="s">
        <v>601</v>
      </c>
      <c r="B89959" t="s">
        <v>601</v>
      </c>
      <c r="C89959" t="s">
        <v>601</v>
      </c>
      <c r="D89959" t="s">
        <v>601</v>
      </c>
      <c r="I89959" t="e">
        <f>IF(#REF!=2020,#REF!, "")</f>
        <v>#REF!</v>
      </c>
    </row>
    <row r="89960" spans="1:9" x14ac:dyDescent="0.3">
      <c r="A89960" t="s">
        <v>601</v>
      </c>
      <c r="B89960" t="s">
        <v>601</v>
      </c>
      <c r="C89960" t="s">
        <v>601</v>
      </c>
      <c r="D89960" t="s">
        <v>601</v>
      </c>
      <c r="I89960" t="e">
        <f>IF(#REF!=2020,#REF!, "")</f>
        <v>#REF!</v>
      </c>
    </row>
    <row r="89961" spans="1:9" x14ac:dyDescent="0.3">
      <c r="A89961" t="s">
        <v>601</v>
      </c>
      <c r="B89961" t="s">
        <v>601</v>
      </c>
      <c r="C89961" t="s">
        <v>601</v>
      </c>
      <c r="D89961" t="s">
        <v>601</v>
      </c>
      <c r="I89961" t="e">
        <f>IF(#REF!=2020,#REF!, "")</f>
        <v>#REF!</v>
      </c>
    </row>
    <row r="89962" spans="1:9" x14ac:dyDescent="0.3">
      <c r="A89962" t="s">
        <v>601</v>
      </c>
      <c r="B89962" t="s">
        <v>601</v>
      </c>
      <c r="C89962" t="s">
        <v>601</v>
      </c>
      <c r="D89962" t="s">
        <v>601</v>
      </c>
      <c r="I89962" t="e">
        <f>IF(#REF!=2020,#REF!, "")</f>
        <v>#REF!</v>
      </c>
    </row>
    <row r="89963" spans="1:9" x14ac:dyDescent="0.3">
      <c r="A89963" t="s">
        <v>601</v>
      </c>
      <c r="B89963" t="s">
        <v>601</v>
      </c>
      <c r="C89963" t="s">
        <v>601</v>
      </c>
      <c r="D89963" t="s">
        <v>601</v>
      </c>
      <c r="I89963" t="e">
        <f>IF(#REF!=2020,#REF!, "")</f>
        <v>#REF!</v>
      </c>
    </row>
    <row r="89964" spans="1:9" x14ac:dyDescent="0.3">
      <c r="A89964" t="s">
        <v>601</v>
      </c>
      <c r="B89964" t="s">
        <v>601</v>
      </c>
      <c r="C89964" t="s">
        <v>601</v>
      </c>
      <c r="D89964" t="s">
        <v>601</v>
      </c>
      <c r="I89964" t="e">
        <f>IF(#REF!=2020,#REF!, "")</f>
        <v>#REF!</v>
      </c>
    </row>
    <row r="89965" spans="1:9" x14ac:dyDescent="0.3">
      <c r="A89965" t="s">
        <v>601</v>
      </c>
      <c r="B89965" t="s">
        <v>601</v>
      </c>
      <c r="C89965" t="s">
        <v>601</v>
      </c>
      <c r="D89965" t="s">
        <v>601</v>
      </c>
      <c r="I89965" t="e">
        <f>IF(#REF!=2020,#REF!, "")</f>
        <v>#REF!</v>
      </c>
    </row>
    <row r="89966" spans="1:9" x14ac:dyDescent="0.3">
      <c r="A89966" t="s">
        <v>601</v>
      </c>
      <c r="B89966" t="s">
        <v>601</v>
      </c>
      <c r="C89966" t="s">
        <v>601</v>
      </c>
      <c r="D89966" t="s">
        <v>601</v>
      </c>
      <c r="I89966" t="e">
        <f>IF(#REF!=2020,#REF!, "")</f>
        <v>#REF!</v>
      </c>
    </row>
    <row r="89967" spans="1:9" x14ac:dyDescent="0.3">
      <c r="A89967" t="s">
        <v>601</v>
      </c>
      <c r="B89967" t="s">
        <v>601</v>
      </c>
      <c r="C89967" t="s">
        <v>601</v>
      </c>
      <c r="D89967" t="s">
        <v>601</v>
      </c>
      <c r="I89967" t="e">
        <f>IF(#REF!=2020,#REF!, "")</f>
        <v>#REF!</v>
      </c>
    </row>
    <row r="89968" spans="1:9" x14ac:dyDescent="0.3">
      <c r="A89968" t="s">
        <v>601</v>
      </c>
      <c r="B89968" t="s">
        <v>601</v>
      </c>
      <c r="C89968" t="s">
        <v>601</v>
      </c>
      <c r="D89968" t="s">
        <v>601</v>
      </c>
      <c r="I89968" t="e">
        <f>IF(#REF!=2020,#REF!, "")</f>
        <v>#REF!</v>
      </c>
    </row>
    <row r="89969" spans="1:9" x14ac:dyDescent="0.3">
      <c r="A89969" t="s">
        <v>601</v>
      </c>
      <c r="B89969" t="s">
        <v>601</v>
      </c>
      <c r="C89969" t="s">
        <v>601</v>
      </c>
      <c r="D89969" t="s">
        <v>601</v>
      </c>
      <c r="I89969" t="e">
        <f>IF(#REF!=2020,#REF!, "")</f>
        <v>#REF!</v>
      </c>
    </row>
    <row r="89970" spans="1:9" x14ac:dyDescent="0.3">
      <c r="A89970" t="s">
        <v>601</v>
      </c>
      <c r="B89970" t="s">
        <v>601</v>
      </c>
      <c r="C89970" t="s">
        <v>601</v>
      </c>
      <c r="D89970" t="s">
        <v>601</v>
      </c>
      <c r="I89970" t="e">
        <f>IF(#REF!=2020,#REF!, "")</f>
        <v>#REF!</v>
      </c>
    </row>
    <row r="89971" spans="1:9" x14ac:dyDescent="0.3">
      <c r="A89971" t="s">
        <v>601</v>
      </c>
      <c r="B89971" t="s">
        <v>601</v>
      </c>
      <c r="C89971" t="s">
        <v>601</v>
      </c>
      <c r="D89971" t="s">
        <v>601</v>
      </c>
      <c r="I89971" t="e">
        <f>IF(#REF!=2020,#REF!, "")</f>
        <v>#REF!</v>
      </c>
    </row>
    <row r="89972" spans="1:9" x14ac:dyDescent="0.3">
      <c r="A89972" t="s">
        <v>601</v>
      </c>
      <c r="B89972" t="s">
        <v>601</v>
      </c>
      <c r="C89972" t="s">
        <v>601</v>
      </c>
      <c r="D89972" t="s">
        <v>601</v>
      </c>
      <c r="I89972" t="e">
        <f>IF(#REF!=2020,#REF!, "")</f>
        <v>#REF!</v>
      </c>
    </row>
    <row r="89973" spans="1:9" x14ac:dyDescent="0.3">
      <c r="A89973" t="s">
        <v>601</v>
      </c>
      <c r="B89973" t="s">
        <v>601</v>
      </c>
      <c r="C89973" t="s">
        <v>601</v>
      </c>
      <c r="D89973" t="s">
        <v>601</v>
      </c>
      <c r="I89973" t="e">
        <f>IF(#REF!=2020,#REF!, "")</f>
        <v>#REF!</v>
      </c>
    </row>
    <row r="89974" spans="1:9" x14ac:dyDescent="0.3">
      <c r="A89974" t="s">
        <v>601</v>
      </c>
      <c r="B89974" t="s">
        <v>601</v>
      </c>
      <c r="C89974" t="s">
        <v>601</v>
      </c>
      <c r="D89974" t="s">
        <v>601</v>
      </c>
      <c r="I89974" t="e">
        <f>IF(#REF!=2020,#REF!, "")</f>
        <v>#REF!</v>
      </c>
    </row>
    <row r="89975" spans="1:9" x14ac:dyDescent="0.3">
      <c r="A89975" t="s">
        <v>601</v>
      </c>
      <c r="B89975" t="s">
        <v>601</v>
      </c>
      <c r="C89975" t="s">
        <v>601</v>
      </c>
      <c r="D89975" t="s">
        <v>601</v>
      </c>
      <c r="I89975" t="e">
        <f>IF(#REF!=2020,#REF!, "")</f>
        <v>#REF!</v>
      </c>
    </row>
    <row r="89976" spans="1:9" x14ac:dyDescent="0.3">
      <c r="A89976" t="s">
        <v>601</v>
      </c>
      <c r="B89976" t="s">
        <v>601</v>
      </c>
      <c r="C89976" t="s">
        <v>601</v>
      </c>
      <c r="D89976" t="s">
        <v>601</v>
      </c>
      <c r="I89976" t="e">
        <f>IF(#REF!=2020,#REF!, "")</f>
        <v>#REF!</v>
      </c>
    </row>
    <row r="89977" spans="1:9" x14ac:dyDescent="0.3">
      <c r="A89977" t="s">
        <v>601</v>
      </c>
      <c r="B89977" t="s">
        <v>601</v>
      </c>
      <c r="C89977" t="s">
        <v>601</v>
      </c>
      <c r="D89977" t="s">
        <v>601</v>
      </c>
      <c r="I89977" t="e">
        <f>IF(#REF!=2020,#REF!, "")</f>
        <v>#REF!</v>
      </c>
    </row>
    <row r="89978" spans="1:9" x14ac:dyDescent="0.3">
      <c r="A89978" t="s">
        <v>601</v>
      </c>
      <c r="B89978" t="s">
        <v>601</v>
      </c>
      <c r="C89978" t="s">
        <v>601</v>
      </c>
      <c r="D89978" t="s">
        <v>601</v>
      </c>
      <c r="I89978" t="e">
        <f>IF(#REF!=2020,#REF!, "")</f>
        <v>#REF!</v>
      </c>
    </row>
    <row r="89979" spans="1:9" x14ac:dyDescent="0.3">
      <c r="A89979" t="s">
        <v>601</v>
      </c>
      <c r="B89979" t="s">
        <v>601</v>
      </c>
      <c r="C89979" t="s">
        <v>601</v>
      </c>
      <c r="D89979" t="s">
        <v>601</v>
      </c>
      <c r="I89979" t="e">
        <f>IF(#REF!=2020,#REF!, "")</f>
        <v>#REF!</v>
      </c>
    </row>
    <row r="89980" spans="1:9" x14ac:dyDescent="0.3">
      <c r="A89980" t="s">
        <v>601</v>
      </c>
      <c r="B89980" t="s">
        <v>601</v>
      </c>
      <c r="C89980" t="s">
        <v>601</v>
      </c>
      <c r="D89980" t="s">
        <v>601</v>
      </c>
      <c r="I89980" t="e">
        <f>IF(#REF!=2020,#REF!, "")</f>
        <v>#REF!</v>
      </c>
    </row>
    <row r="89981" spans="1:9" x14ac:dyDescent="0.3">
      <c r="A89981" t="s">
        <v>601</v>
      </c>
      <c r="B89981" t="s">
        <v>601</v>
      </c>
      <c r="C89981" t="s">
        <v>601</v>
      </c>
      <c r="D89981" t="s">
        <v>601</v>
      </c>
      <c r="I89981" t="e">
        <f>IF(#REF!=2020,#REF!, "")</f>
        <v>#REF!</v>
      </c>
    </row>
    <row r="89982" spans="1:9" x14ac:dyDescent="0.3">
      <c r="A89982" t="s">
        <v>601</v>
      </c>
      <c r="B89982" t="s">
        <v>601</v>
      </c>
      <c r="C89982" t="s">
        <v>601</v>
      </c>
      <c r="D89982" t="s">
        <v>601</v>
      </c>
      <c r="I89982" t="e">
        <f>IF(#REF!=2020,#REF!, "")</f>
        <v>#REF!</v>
      </c>
    </row>
    <row r="89983" spans="1:9" x14ac:dyDescent="0.3">
      <c r="A89983" t="s">
        <v>601</v>
      </c>
      <c r="B89983" t="s">
        <v>601</v>
      </c>
      <c r="C89983" t="s">
        <v>601</v>
      </c>
      <c r="D89983" t="s">
        <v>601</v>
      </c>
      <c r="I89983" t="e">
        <f>IF(#REF!=2020,#REF!, "")</f>
        <v>#REF!</v>
      </c>
    </row>
    <row r="89984" spans="1:9" x14ac:dyDescent="0.3">
      <c r="A89984" t="s">
        <v>601</v>
      </c>
      <c r="B89984" t="s">
        <v>601</v>
      </c>
      <c r="C89984" t="s">
        <v>601</v>
      </c>
      <c r="D89984" t="s">
        <v>601</v>
      </c>
      <c r="I89984" t="e">
        <f>IF(#REF!=2020,#REF!, "")</f>
        <v>#REF!</v>
      </c>
    </row>
    <row r="89985" spans="1:9" x14ac:dyDescent="0.3">
      <c r="A89985" t="s">
        <v>601</v>
      </c>
      <c r="B89985" t="s">
        <v>601</v>
      </c>
      <c r="C89985" t="s">
        <v>601</v>
      </c>
      <c r="D89985" t="s">
        <v>601</v>
      </c>
      <c r="I89985" t="e">
        <f>IF(#REF!=2020,#REF!, "")</f>
        <v>#REF!</v>
      </c>
    </row>
    <row r="89986" spans="1:9" x14ac:dyDescent="0.3">
      <c r="A89986" t="s">
        <v>601</v>
      </c>
      <c r="B89986" t="s">
        <v>601</v>
      </c>
      <c r="C89986" t="s">
        <v>601</v>
      </c>
      <c r="D89986" t="s">
        <v>601</v>
      </c>
      <c r="I89986" t="e">
        <f>IF(#REF!=2020,#REF!, "")</f>
        <v>#REF!</v>
      </c>
    </row>
    <row r="89987" spans="1:9" x14ac:dyDescent="0.3">
      <c r="A89987" t="s">
        <v>601</v>
      </c>
      <c r="B89987" t="s">
        <v>601</v>
      </c>
      <c r="C89987" t="s">
        <v>601</v>
      </c>
      <c r="D89987" t="s">
        <v>601</v>
      </c>
      <c r="I89987" t="e">
        <f>IF(#REF!=2020,#REF!, "")</f>
        <v>#REF!</v>
      </c>
    </row>
    <row r="89988" spans="1:9" x14ac:dyDescent="0.3">
      <c r="A89988" t="s">
        <v>601</v>
      </c>
      <c r="B89988" t="s">
        <v>601</v>
      </c>
      <c r="C89988" t="s">
        <v>601</v>
      </c>
      <c r="D89988" t="s">
        <v>601</v>
      </c>
      <c r="I89988" t="e">
        <f>IF(#REF!=2020,#REF!, "")</f>
        <v>#REF!</v>
      </c>
    </row>
    <row r="89989" spans="1:9" x14ac:dyDescent="0.3">
      <c r="A89989" t="s">
        <v>601</v>
      </c>
      <c r="B89989" t="s">
        <v>601</v>
      </c>
      <c r="C89989" t="s">
        <v>601</v>
      </c>
      <c r="D89989" t="s">
        <v>601</v>
      </c>
      <c r="I89989" t="e">
        <f>IF(#REF!=2020,#REF!, "")</f>
        <v>#REF!</v>
      </c>
    </row>
    <row r="89990" spans="1:9" x14ac:dyDescent="0.3">
      <c r="A89990" t="s">
        <v>601</v>
      </c>
      <c r="B89990" t="s">
        <v>601</v>
      </c>
      <c r="C89990" t="s">
        <v>601</v>
      </c>
      <c r="D89990" t="s">
        <v>601</v>
      </c>
      <c r="I89990" t="e">
        <f>IF(#REF!=2020,#REF!, "")</f>
        <v>#REF!</v>
      </c>
    </row>
    <row r="89991" spans="1:9" x14ac:dyDescent="0.3">
      <c r="A89991" t="s">
        <v>601</v>
      </c>
      <c r="B89991" t="s">
        <v>601</v>
      </c>
      <c r="C89991" t="s">
        <v>601</v>
      </c>
      <c r="D89991" t="s">
        <v>601</v>
      </c>
      <c r="I89991" t="e">
        <f>IF(#REF!=2020,#REF!, "")</f>
        <v>#REF!</v>
      </c>
    </row>
    <row r="89992" spans="1:9" x14ac:dyDescent="0.3">
      <c r="A89992" t="s">
        <v>601</v>
      </c>
      <c r="B89992" t="s">
        <v>601</v>
      </c>
      <c r="C89992" t="s">
        <v>601</v>
      </c>
      <c r="D89992" t="s">
        <v>601</v>
      </c>
      <c r="I89992" t="e">
        <f>IF(#REF!=2020,#REF!, "")</f>
        <v>#REF!</v>
      </c>
    </row>
    <row r="89993" spans="1:9" x14ac:dyDescent="0.3">
      <c r="A89993" t="s">
        <v>601</v>
      </c>
      <c r="B89993" t="s">
        <v>601</v>
      </c>
      <c r="C89993" t="s">
        <v>601</v>
      </c>
      <c r="D89993" t="s">
        <v>601</v>
      </c>
      <c r="I89993" t="e">
        <f>IF(#REF!=2020,#REF!, "")</f>
        <v>#REF!</v>
      </c>
    </row>
    <row r="89994" spans="1:9" x14ac:dyDescent="0.3">
      <c r="A89994" t="s">
        <v>601</v>
      </c>
      <c r="B89994" t="s">
        <v>601</v>
      </c>
      <c r="C89994" t="s">
        <v>601</v>
      </c>
      <c r="D89994" t="s">
        <v>601</v>
      </c>
      <c r="I89994" t="e">
        <f>IF(#REF!=2020,#REF!, "")</f>
        <v>#REF!</v>
      </c>
    </row>
    <row r="89995" spans="1:9" x14ac:dyDescent="0.3">
      <c r="A89995" t="s">
        <v>601</v>
      </c>
      <c r="B89995" t="s">
        <v>601</v>
      </c>
      <c r="C89995" t="s">
        <v>601</v>
      </c>
      <c r="D89995" t="s">
        <v>601</v>
      </c>
      <c r="I89995" t="e">
        <f>IF(#REF!=2020,#REF!, "")</f>
        <v>#REF!</v>
      </c>
    </row>
    <row r="89996" spans="1:9" x14ac:dyDescent="0.3">
      <c r="A89996" t="s">
        <v>601</v>
      </c>
      <c r="B89996" t="s">
        <v>601</v>
      </c>
      <c r="C89996" t="s">
        <v>601</v>
      </c>
      <c r="D89996" t="s">
        <v>601</v>
      </c>
      <c r="I89996" t="e">
        <f>IF(#REF!=2020,#REF!, "")</f>
        <v>#REF!</v>
      </c>
    </row>
    <row r="89997" spans="1:9" x14ac:dyDescent="0.3">
      <c r="A89997" t="s">
        <v>601</v>
      </c>
      <c r="B89997" t="s">
        <v>601</v>
      </c>
      <c r="C89997" t="s">
        <v>601</v>
      </c>
      <c r="D89997" t="s">
        <v>601</v>
      </c>
      <c r="I89997" t="e">
        <f>IF(#REF!=2020,#REF!, "")</f>
        <v>#REF!</v>
      </c>
    </row>
    <row r="89998" spans="1:9" x14ac:dyDescent="0.3">
      <c r="A89998" t="s">
        <v>601</v>
      </c>
      <c r="B89998" t="s">
        <v>601</v>
      </c>
      <c r="C89998" t="s">
        <v>601</v>
      </c>
      <c r="D89998" t="s">
        <v>601</v>
      </c>
      <c r="I89998" t="e">
        <f>IF(#REF!=2020,#REF!, "")</f>
        <v>#REF!</v>
      </c>
    </row>
    <row r="89999" spans="1:9" x14ac:dyDescent="0.3">
      <c r="A89999" t="s">
        <v>601</v>
      </c>
      <c r="B89999" t="s">
        <v>601</v>
      </c>
      <c r="C89999" t="s">
        <v>601</v>
      </c>
      <c r="D89999" t="s">
        <v>601</v>
      </c>
      <c r="I89999" t="e">
        <f>IF(#REF!=2020,#REF!, "")</f>
        <v>#REF!</v>
      </c>
    </row>
    <row r="90000" spans="1:9" x14ac:dyDescent="0.3">
      <c r="A90000" t="s">
        <v>601</v>
      </c>
      <c r="B90000" t="s">
        <v>601</v>
      </c>
      <c r="C90000" t="s">
        <v>601</v>
      </c>
      <c r="D90000" t="s">
        <v>601</v>
      </c>
      <c r="I90000" t="e">
        <f>IF(#REF!=2020,#REF!, "")</f>
        <v>#REF!</v>
      </c>
    </row>
    <row r="90001" spans="1:9" x14ac:dyDescent="0.3">
      <c r="A90001" t="s">
        <v>601</v>
      </c>
      <c r="B90001" t="s">
        <v>601</v>
      </c>
      <c r="C90001" t="s">
        <v>601</v>
      </c>
      <c r="D90001" t="s">
        <v>601</v>
      </c>
      <c r="I90001" t="e">
        <f>IF(#REF!=2020,#REF!, "")</f>
        <v>#REF!</v>
      </c>
    </row>
    <row r="90002" spans="1:9" x14ac:dyDescent="0.3">
      <c r="A90002" t="s">
        <v>601</v>
      </c>
      <c r="B90002" t="s">
        <v>601</v>
      </c>
      <c r="C90002" t="s">
        <v>601</v>
      </c>
      <c r="D90002" t="s">
        <v>601</v>
      </c>
      <c r="I90002" t="e">
        <f>IF(#REF!=2020,#REF!, "")</f>
        <v>#REF!</v>
      </c>
    </row>
    <row r="90003" spans="1:9" x14ac:dyDescent="0.3">
      <c r="A90003" t="s">
        <v>601</v>
      </c>
      <c r="B90003" t="s">
        <v>601</v>
      </c>
      <c r="C90003" t="s">
        <v>601</v>
      </c>
      <c r="D90003" t="s">
        <v>601</v>
      </c>
      <c r="I90003" t="e">
        <f>IF(#REF!=2020,#REF!, "")</f>
        <v>#REF!</v>
      </c>
    </row>
    <row r="90004" spans="1:9" x14ac:dyDescent="0.3">
      <c r="A90004" t="s">
        <v>601</v>
      </c>
      <c r="B90004" t="s">
        <v>601</v>
      </c>
      <c r="C90004" t="s">
        <v>601</v>
      </c>
      <c r="D90004" t="s">
        <v>601</v>
      </c>
      <c r="I90004" t="e">
        <f>IF(#REF!=2020,#REF!, "")</f>
        <v>#REF!</v>
      </c>
    </row>
    <row r="90005" spans="1:9" x14ac:dyDescent="0.3">
      <c r="A90005" t="s">
        <v>601</v>
      </c>
      <c r="B90005" t="s">
        <v>601</v>
      </c>
      <c r="C90005" t="s">
        <v>601</v>
      </c>
      <c r="D90005" t="s">
        <v>601</v>
      </c>
      <c r="I90005" t="e">
        <f>IF(#REF!=2020,#REF!, "")</f>
        <v>#REF!</v>
      </c>
    </row>
    <row r="90006" spans="1:9" x14ac:dyDescent="0.3">
      <c r="A90006" t="s">
        <v>601</v>
      </c>
      <c r="B90006" t="s">
        <v>601</v>
      </c>
      <c r="C90006" t="s">
        <v>601</v>
      </c>
      <c r="D90006" t="s">
        <v>601</v>
      </c>
      <c r="I90006" t="e">
        <f>IF(#REF!=2020,#REF!, "")</f>
        <v>#REF!</v>
      </c>
    </row>
    <row r="90007" spans="1:9" x14ac:dyDescent="0.3">
      <c r="A90007" t="s">
        <v>601</v>
      </c>
      <c r="B90007" t="s">
        <v>601</v>
      </c>
      <c r="C90007" t="s">
        <v>601</v>
      </c>
      <c r="D90007" t="s">
        <v>601</v>
      </c>
      <c r="I90007" t="e">
        <f>IF(#REF!=2020,#REF!, "")</f>
        <v>#REF!</v>
      </c>
    </row>
    <row r="90008" spans="1:9" x14ac:dyDescent="0.3">
      <c r="A90008" t="s">
        <v>601</v>
      </c>
      <c r="B90008" t="s">
        <v>601</v>
      </c>
      <c r="C90008" t="s">
        <v>601</v>
      </c>
      <c r="D90008" t="s">
        <v>601</v>
      </c>
      <c r="I90008" t="e">
        <f>IF(#REF!=2020,#REF!, "")</f>
        <v>#REF!</v>
      </c>
    </row>
    <row r="90009" spans="1:9" x14ac:dyDescent="0.3">
      <c r="A90009" t="s">
        <v>601</v>
      </c>
      <c r="B90009" t="s">
        <v>601</v>
      </c>
      <c r="C90009" t="s">
        <v>601</v>
      </c>
      <c r="D90009" t="s">
        <v>601</v>
      </c>
      <c r="I90009" t="e">
        <f>IF(#REF!=2020,#REF!, "")</f>
        <v>#REF!</v>
      </c>
    </row>
    <row r="90010" spans="1:9" x14ac:dyDescent="0.3">
      <c r="A90010" t="s">
        <v>601</v>
      </c>
      <c r="B90010" t="s">
        <v>601</v>
      </c>
      <c r="C90010" t="s">
        <v>601</v>
      </c>
      <c r="D90010" t="s">
        <v>601</v>
      </c>
      <c r="I90010" t="e">
        <f>IF(#REF!=2020,#REF!, "")</f>
        <v>#REF!</v>
      </c>
    </row>
    <row r="90011" spans="1:9" x14ac:dyDescent="0.3">
      <c r="A90011" t="s">
        <v>601</v>
      </c>
      <c r="B90011" t="s">
        <v>601</v>
      </c>
      <c r="C90011" t="s">
        <v>601</v>
      </c>
      <c r="D90011" t="s">
        <v>601</v>
      </c>
      <c r="I90011" t="e">
        <f>IF(#REF!=2020,#REF!, "")</f>
        <v>#REF!</v>
      </c>
    </row>
    <row r="90012" spans="1:9" x14ac:dyDescent="0.3">
      <c r="A90012" t="s">
        <v>601</v>
      </c>
      <c r="B90012" t="s">
        <v>601</v>
      </c>
      <c r="C90012" t="s">
        <v>601</v>
      </c>
      <c r="D90012" t="s">
        <v>601</v>
      </c>
      <c r="I90012" t="e">
        <f>IF(#REF!=2020,#REF!, "")</f>
        <v>#REF!</v>
      </c>
    </row>
    <row r="90013" spans="1:9" x14ac:dyDescent="0.3">
      <c r="A90013" t="s">
        <v>601</v>
      </c>
      <c r="B90013" t="s">
        <v>601</v>
      </c>
      <c r="C90013" t="s">
        <v>601</v>
      </c>
      <c r="D90013" t="s">
        <v>601</v>
      </c>
      <c r="I90013" t="e">
        <f>IF(#REF!=2020,#REF!, "")</f>
        <v>#REF!</v>
      </c>
    </row>
    <row r="90014" spans="1:9" x14ac:dyDescent="0.3">
      <c r="A90014" t="s">
        <v>601</v>
      </c>
      <c r="B90014" t="s">
        <v>601</v>
      </c>
      <c r="C90014" t="s">
        <v>601</v>
      </c>
      <c r="D90014" t="s">
        <v>601</v>
      </c>
      <c r="I90014" t="e">
        <f>IF(#REF!=2020,#REF!, "")</f>
        <v>#REF!</v>
      </c>
    </row>
    <row r="90015" spans="1:9" x14ac:dyDescent="0.3">
      <c r="A90015" t="s">
        <v>601</v>
      </c>
      <c r="B90015" t="s">
        <v>601</v>
      </c>
      <c r="C90015" t="s">
        <v>601</v>
      </c>
      <c r="D90015" t="s">
        <v>601</v>
      </c>
      <c r="I90015" t="e">
        <f>IF(#REF!=2020,#REF!, "")</f>
        <v>#REF!</v>
      </c>
    </row>
    <row r="90016" spans="1:9" x14ac:dyDescent="0.3">
      <c r="A90016" t="s">
        <v>601</v>
      </c>
      <c r="B90016" t="s">
        <v>601</v>
      </c>
      <c r="C90016" t="s">
        <v>601</v>
      </c>
      <c r="D90016" t="s">
        <v>601</v>
      </c>
      <c r="I90016" t="e">
        <f>IF(#REF!=2020,#REF!, "")</f>
        <v>#REF!</v>
      </c>
    </row>
    <row r="90017" spans="1:9" x14ac:dyDescent="0.3">
      <c r="A90017" t="s">
        <v>601</v>
      </c>
      <c r="B90017" t="s">
        <v>601</v>
      </c>
      <c r="C90017" t="s">
        <v>601</v>
      </c>
      <c r="D90017" t="s">
        <v>601</v>
      </c>
      <c r="I90017" t="e">
        <f>IF(#REF!=2020,#REF!, "")</f>
        <v>#REF!</v>
      </c>
    </row>
    <row r="90018" spans="1:9" x14ac:dyDescent="0.3">
      <c r="A90018" t="s">
        <v>601</v>
      </c>
      <c r="B90018" t="s">
        <v>601</v>
      </c>
      <c r="C90018" t="s">
        <v>601</v>
      </c>
      <c r="D90018" t="s">
        <v>601</v>
      </c>
      <c r="I90018" t="e">
        <f>IF(#REF!=2020,#REF!, "")</f>
        <v>#REF!</v>
      </c>
    </row>
    <row r="90019" spans="1:9" x14ac:dyDescent="0.3">
      <c r="A90019" t="s">
        <v>601</v>
      </c>
      <c r="B90019" t="s">
        <v>601</v>
      </c>
      <c r="C90019" t="s">
        <v>601</v>
      </c>
      <c r="D90019" t="s">
        <v>601</v>
      </c>
      <c r="I90019" t="e">
        <f>IF(#REF!=2020,#REF!, "")</f>
        <v>#REF!</v>
      </c>
    </row>
    <row r="90020" spans="1:9" x14ac:dyDescent="0.3">
      <c r="A90020" t="s">
        <v>601</v>
      </c>
      <c r="B90020" t="s">
        <v>601</v>
      </c>
      <c r="C90020" t="s">
        <v>601</v>
      </c>
      <c r="D90020" t="s">
        <v>601</v>
      </c>
      <c r="I90020" t="e">
        <f>IF(#REF!=2020,#REF!, "")</f>
        <v>#REF!</v>
      </c>
    </row>
    <row r="90021" spans="1:9" x14ac:dyDescent="0.3">
      <c r="A90021" t="s">
        <v>601</v>
      </c>
      <c r="B90021" t="s">
        <v>601</v>
      </c>
      <c r="C90021" t="s">
        <v>601</v>
      </c>
      <c r="D90021" t="s">
        <v>601</v>
      </c>
      <c r="I90021" t="e">
        <f>IF(#REF!=2020,#REF!, "")</f>
        <v>#REF!</v>
      </c>
    </row>
    <row r="90022" spans="1:9" x14ac:dyDescent="0.3">
      <c r="A90022" t="s">
        <v>601</v>
      </c>
      <c r="B90022" t="s">
        <v>601</v>
      </c>
      <c r="C90022" t="s">
        <v>601</v>
      </c>
      <c r="D90022" t="s">
        <v>601</v>
      </c>
      <c r="I90022" t="e">
        <f>IF(#REF!=2020,#REF!, "")</f>
        <v>#REF!</v>
      </c>
    </row>
    <row r="90023" spans="1:9" x14ac:dyDescent="0.3">
      <c r="A90023" t="s">
        <v>601</v>
      </c>
      <c r="B90023" t="s">
        <v>601</v>
      </c>
      <c r="C90023" t="s">
        <v>601</v>
      </c>
      <c r="D90023" t="s">
        <v>601</v>
      </c>
      <c r="I90023" t="e">
        <f>IF(#REF!=2020,#REF!, "")</f>
        <v>#REF!</v>
      </c>
    </row>
    <row r="90024" spans="1:9" x14ac:dyDescent="0.3">
      <c r="A90024" t="s">
        <v>601</v>
      </c>
      <c r="B90024" t="s">
        <v>601</v>
      </c>
      <c r="C90024" t="s">
        <v>601</v>
      </c>
      <c r="D90024" t="s">
        <v>601</v>
      </c>
      <c r="I90024" t="e">
        <f>IF(#REF!=2020,#REF!, "")</f>
        <v>#REF!</v>
      </c>
    </row>
    <row r="90025" spans="1:9" x14ac:dyDescent="0.3">
      <c r="A90025" t="s">
        <v>601</v>
      </c>
      <c r="B90025" t="s">
        <v>601</v>
      </c>
      <c r="C90025" t="s">
        <v>601</v>
      </c>
      <c r="D90025" t="s">
        <v>601</v>
      </c>
      <c r="I90025" t="e">
        <f>IF(#REF!=2020,#REF!, "")</f>
        <v>#REF!</v>
      </c>
    </row>
    <row r="90026" spans="1:9" x14ac:dyDescent="0.3">
      <c r="A90026" t="s">
        <v>601</v>
      </c>
      <c r="B90026" t="s">
        <v>601</v>
      </c>
      <c r="C90026" t="s">
        <v>601</v>
      </c>
      <c r="D90026" t="s">
        <v>601</v>
      </c>
      <c r="I90026" t="e">
        <f>IF(#REF!=2020,#REF!, "")</f>
        <v>#REF!</v>
      </c>
    </row>
    <row r="90027" spans="1:9" x14ac:dyDescent="0.3">
      <c r="A90027" t="s">
        <v>601</v>
      </c>
      <c r="B90027" t="s">
        <v>601</v>
      </c>
      <c r="C90027" t="s">
        <v>601</v>
      </c>
      <c r="D90027" t="s">
        <v>601</v>
      </c>
      <c r="I90027" t="e">
        <f>IF(#REF!=2020,#REF!, "")</f>
        <v>#REF!</v>
      </c>
    </row>
    <row r="90028" spans="1:9" x14ac:dyDescent="0.3">
      <c r="A90028" t="s">
        <v>601</v>
      </c>
      <c r="B90028" t="s">
        <v>601</v>
      </c>
      <c r="C90028" t="s">
        <v>601</v>
      </c>
      <c r="D90028" t="s">
        <v>601</v>
      </c>
      <c r="I90028" t="e">
        <f>IF(#REF!=2020,#REF!, "")</f>
        <v>#REF!</v>
      </c>
    </row>
    <row r="90029" spans="1:9" x14ac:dyDescent="0.3">
      <c r="A90029" t="s">
        <v>601</v>
      </c>
      <c r="B90029" t="s">
        <v>601</v>
      </c>
      <c r="C90029" t="s">
        <v>601</v>
      </c>
      <c r="D90029" t="s">
        <v>601</v>
      </c>
      <c r="I90029" t="e">
        <f>IF(#REF!=2020,#REF!, "")</f>
        <v>#REF!</v>
      </c>
    </row>
    <row r="90030" spans="1:9" x14ac:dyDescent="0.3">
      <c r="A90030" t="s">
        <v>601</v>
      </c>
      <c r="B90030" t="s">
        <v>601</v>
      </c>
      <c r="C90030" t="s">
        <v>601</v>
      </c>
      <c r="D90030" t="s">
        <v>601</v>
      </c>
      <c r="I90030" t="e">
        <f>IF(#REF!=2020,#REF!, "")</f>
        <v>#REF!</v>
      </c>
    </row>
    <row r="90031" spans="1:9" x14ac:dyDescent="0.3">
      <c r="A90031" t="s">
        <v>601</v>
      </c>
      <c r="B90031" t="s">
        <v>601</v>
      </c>
      <c r="C90031" t="s">
        <v>601</v>
      </c>
      <c r="D90031" t="s">
        <v>601</v>
      </c>
      <c r="I90031" t="e">
        <f>IF(#REF!=2020,#REF!, "")</f>
        <v>#REF!</v>
      </c>
    </row>
    <row r="90032" spans="1:9" x14ac:dyDescent="0.3">
      <c r="A90032" t="s">
        <v>601</v>
      </c>
      <c r="B90032" t="s">
        <v>601</v>
      </c>
      <c r="C90032" t="s">
        <v>601</v>
      </c>
      <c r="D90032" t="s">
        <v>601</v>
      </c>
      <c r="I90032" t="e">
        <f>IF(#REF!=2020,#REF!, "")</f>
        <v>#REF!</v>
      </c>
    </row>
    <row r="90033" spans="1:9" x14ac:dyDescent="0.3">
      <c r="A90033" t="s">
        <v>601</v>
      </c>
      <c r="B90033" t="s">
        <v>601</v>
      </c>
      <c r="C90033" t="s">
        <v>601</v>
      </c>
      <c r="D90033" t="s">
        <v>601</v>
      </c>
      <c r="I90033" t="e">
        <f>IF(#REF!=2020,#REF!, "")</f>
        <v>#REF!</v>
      </c>
    </row>
    <row r="90034" spans="1:9" x14ac:dyDescent="0.3">
      <c r="A90034" t="s">
        <v>601</v>
      </c>
      <c r="B90034" t="s">
        <v>601</v>
      </c>
      <c r="C90034" t="s">
        <v>601</v>
      </c>
      <c r="D90034" t="s">
        <v>601</v>
      </c>
      <c r="I90034" t="e">
        <f>IF(#REF!=2020,#REF!, "")</f>
        <v>#REF!</v>
      </c>
    </row>
    <row r="90035" spans="1:9" x14ac:dyDescent="0.3">
      <c r="A90035" t="s">
        <v>601</v>
      </c>
      <c r="B90035" t="s">
        <v>601</v>
      </c>
      <c r="C90035" t="s">
        <v>601</v>
      </c>
      <c r="D90035" t="s">
        <v>601</v>
      </c>
      <c r="I90035" t="e">
        <f>IF(#REF!=2020,#REF!, "")</f>
        <v>#REF!</v>
      </c>
    </row>
    <row r="90036" spans="1:9" x14ac:dyDescent="0.3">
      <c r="A90036" t="s">
        <v>601</v>
      </c>
      <c r="B90036" t="s">
        <v>601</v>
      </c>
      <c r="C90036" t="s">
        <v>601</v>
      </c>
      <c r="D90036" t="s">
        <v>601</v>
      </c>
      <c r="I90036" t="e">
        <f>IF(#REF!=2020,#REF!, "")</f>
        <v>#REF!</v>
      </c>
    </row>
    <row r="90037" spans="1:9" x14ac:dyDescent="0.3">
      <c r="A90037" t="s">
        <v>601</v>
      </c>
      <c r="B90037" t="s">
        <v>601</v>
      </c>
      <c r="C90037" t="s">
        <v>601</v>
      </c>
      <c r="D90037" t="s">
        <v>601</v>
      </c>
      <c r="I90037" t="e">
        <f>IF(#REF!=2020,#REF!, "")</f>
        <v>#REF!</v>
      </c>
    </row>
    <row r="90038" spans="1:9" x14ac:dyDescent="0.3">
      <c r="A90038" t="s">
        <v>601</v>
      </c>
      <c r="B90038" t="s">
        <v>601</v>
      </c>
      <c r="C90038" t="s">
        <v>601</v>
      </c>
      <c r="D90038" t="s">
        <v>601</v>
      </c>
      <c r="I90038" t="e">
        <f>IF(#REF!=2020,#REF!, "")</f>
        <v>#REF!</v>
      </c>
    </row>
    <row r="90039" spans="1:9" x14ac:dyDescent="0.3">
      <c r="A90039" t="s">
        <v>601</v>
      </c>
      <c r="B90039" t="s">
        <v>601</v>
      </c>
      <c r="C90039" t="s">
        <v>601</v>
      </c>
      <c r="D90039" t="s">
        <v>601</v>
      </c>
      <c r="I90039" t="e">
        <f>IF(#REF!=2020,#REF!, "")</f>
        <v>#REF!</v>
      </c>
    </row>
    <row r="90040" spans="1:9" x14ac:dyDescent="0.3">
      <c r="A90040" t="s">
        <v>601</v>
      </c>
      <c r="B90040" t="s">
        <v>601</v>
      </c>
      <c r="C90040" t="s">
        <v>601</v>
      </c>
      <c r="D90040" t="s">
        <v>601</v>
      </c>
      <c r="I90040" t="e">
        <f>IF(#REF!=2020,#REF!, "")</f>
        <v>#REF!</v>
      </c>
    </row>
    <row r="90041" spans="1:9" x14ac:dyDescent="0.3">
      <c r="A90041" t="s">
        <v>601</v>
      </c>
      <c r="B90041" t="s">
        <v>601</v>
      </c>
      <c r="C90041" t="s">
        <v>601</v>
      </c>
      <c r="D90041" t="s">
        <v>601</v>
      </c>
      <c r="I90041" t="e">
        <f>IF(#REF!=2020,#REF!, "")</f>
        <v>#REF!</v>
      </c>
    </row>
    <row r="90042" spans="1:9" x14ac:dyDescent="0.3">
      <c r="A90042" t="s">
        <v>601</v>
      </c>
      <c r="B90042" t="s">
        <v>601</v>
      </c>
      <c r="C90042" t="s">
        <v>601</v>
      </c>
      <c r="D90042" t="s">
        <v>601</v>
      </c>
      <c r="I90042" t="e">
        <f>IF(#REF!=2020,#REF!, "")</f>
        <v>#REF!</v>
      </c>
    </row>
    <row r="90043" spans="1:9" x14ac:dyDescent="0.3">
      <c r="A90043" t="s">
        <v>601</v>
      </c>
      <c r="B90043" t="s">
        <v>601</v>
      </c>
      <c r="C90043" t="s">
        <v>601</v>
      </c>
      <c r="D90043" t="s">
        <v>601</v>
      </c>
      <c r="I90043" t="e">
        <f>IF(#REF!=2020,#REF!, "")</f>
        <v>#REF!</v>
      </c>
    </row>
    <row r="90044" spans="1:9" x14ac:dyDescent="0.3">
      <c r="A90044" t="s">
        <v>601</v>
      </c>
      <c r="B90044" t="s">
        <v>601</v>
      </c>
      <c r="C90044" t="s">
        <v>601</v>
      </c>
      <c r="D90044" t="s">
        <v>601</v>
      </c>
      <c r="I90044" t="e">
        <f>IF(#REF!=2020,#REF!, "")</f>
        <v>#REF!</v>
      </c>
    </row>
    <row r="90045" spans="1:9" x14ac:dyDescent="0.3">
      <c r="A90045" t="s">
        <v>601</v>
      </c>
      <c r="B90045" t="s">
        <v>601</v>
      </c>
      <c r="C90045" t="s">
        <v>601</v>
      </c>
      <c r="D90045" t="s">
        <v>601</v>
      </c>
      <c r="I90045" t="e">
        <f>IF(#REF!=2020,#REF!, "")</f>
        <v>#REF!</v>
      </c>
    </row>
    <row r="90046" spans="1:9" x14ac:dyDescent="0.3">
      <c r="A90046" t="s">
        <v>601</v>
      </c>
      <c r="B90046" t="s">
        <v>601</v>
      </c>
      <c r="C90046" t="s">
        <v>601</v>
      </c>
      <c r="D90046" t="s">
        <v>601</v>
      </c>
      <c r="I90046" t="e">
        <f>IF(#REF!=2020,#REF!, "")</f>
        <v>#REF!</v>
      </c>
    </row>
    <row r="90047" spans="1:9" x14ac:dyDescent="0.3">
      <c r="A90047" t="s">
        <v>601</v>
      </c>
      <c r="B90047" t="s">
        <v>601</v>
      </c>
      <c r="C90047" t="s">
        <v>601</v>
      </c>
      <c r="D90047" t="s">
        <v>601</v>
      </c>
      <c r="I90047" t="e">
        <f>IF(#REF!=2020,#REF!, "")</f>
        <v>#REF!</v>
      </c>
    </row>
    <row r="90048" spans="1:9" x14ac:dyDescent="0.3">
      <c r="A90048" t="s">
        <v>601</v>
      </c>
      <c r="B90048" t="s">
        <v>601</v>
      </c>
      <c r="C90048" t="s">
        <v>601</v>
      </c>
      <c r="D90048" t="s">
        <v>601</v>
      </c>
      <c r="I90048" t="e">
        <f>IF(#REF!=2020,#REF!, "")</f>
        <v>#REF!</v>
      </c>
    </row>
    <row r="90049" spans="1:9" x14ac:dyDescent="0.3">
      <c r="A90049" t="s">
        <v>601</v>
      </c>
      <c r="B90049" t="s">
        <v>601</v>
      </c>
      <c r="C90049" t="s">
        <v>601</v>
      </c>
      <c r="D90049" t="s">
        <v>601</v>
      </c>
      <c r="I90049" t="e">
        <f>IF(#REF!=2020,#REF!, "")</f>
        <v>#REF!</v>
      </c>
    </row>
    <row r="90050" spans="1:9" x14ac:dyDescent="0.3">
      <c r="A90050" t="s">
        <v>601</v>
      </c>
      <c r="B90050" t="s">
        <v>601</v>
      </c>
      <c r="C90050" t="s">
        <v>601</v>
      </c>
      <c r="D90050" t="s">
        <v>601</v>
      </c>
      <c r="I90050" t="e">
        <f>IF(#REF!=2020,#REF!, "")</f>
        <v>#REF!</v>
      </c>
    </row>
    <row r="90051" spans="1:9" x14ac:dyDescent="0.3">
      <c r="A90051" t="s">
        <v>601</v>
      </c>
      <c r="B90051" t="s">
        <v>601</v>
      </c>
      <c r="C90051" t="s">
        <v>601</v>
      </c>
      <c r="D90051" t="s">
        <v>601</v>
      </c>
      <c r="I90051" t="e">
        <f>IF(#REF!=2020,#REF!, "")</f>
        <v>#REF!</v>
      </c>
    </row>
    <row r="90052" spans="1:9" x14ac:dyDescent="0.3">
      <c r="A90052" t="s">
        <v>601</v>
      </c>
      <c r="B90052" t="s">
        <v>601</v>
      </c>
      <c r="C90052" t="s">
        <v>601</v>
      </c>
      <c r="D90052" t="s">
        <v>601</v>
      </c>
      <c r="I90052" t="e">
        <f>IF(#REF!=2020,#REF!, "")</f>
        <v>#REF!</v>
      </c>
    </row>
    <row r="90053" spans="1:9" x14ac:dyDescent="0.3">
      <c r="A90053" t="s">
        <v>601</v>
      </c>
      <c r="B90053" t="s">
        <v>601</v>
      </c>
      <c r="C90053" t="s">
        <v>601</v>
      </c>
      <c r="D90053" t="s">
        <v>601</v>
      </c>
      <c r="I90053" t="e">
        <f>IF(#REF!=2020,#REF!, "")</f>
        <v>#REF!</v>
      </c>
    </row>
    <row r="90054" spans="1:9" x14ac:dyDescent="0.3">
      <c r="A90054" t="s">
        <v>601</v>
      </c>
      <c r="B90054" t="s">
        <v>601</v>
      </c>
      <c r="C90054" t="s">
        <v>601</v>
      </c>
      <c r="D90054" t="s">
        <v>601</v>
      </c>
      <c r="I90054" t="e">
        <f>IF(#REF!=2020,#REF!, "")</f>
        <v>#REF!</v>
      </c>
    </row>
    <row r="90055" spans="1:9" x14ac:dyDescent="0.3">
      <c r="A90055" t="s">
        <v>601</v>
      </c>
      <c r="B90055" t="s">
        <v>601</v>
      </c>
      <c r="C90055" t="s">
        <v>601</v>
      </c>
      <c r="D90055" t="s">
        <v>601</v>
      </c>
      <c r="I90055" t="e">
        <f>IF(#REF!=2020,#REF!, "")</f>
        <v>#REF!</v>
      </c>
    </row>
    <row r="90056" spans="1:9" x14ac:dyDescent="0.3">
      <c r="A90056" t="s">
        <v>601</v>
      </c>
      <c r="B90056" t="s">
        <v>601</v>
      </c>
      <c r="C90056" t="s">
        <v>601</v>
      </c>
      <c r="D90056" t="s">
        <v>601</v>
      </c>
      <c r="I90056" t="e">
        <f>IF(#REF!=2020,#REF!, "")</f>
        <v>#REF!</v>
      </c>
    </row>
    <row r="90057" spans="1:9" x14ac:dyDescent="0.3">
      <c r="A90057" t="s">
        <v>601</v>
      </c>
      <c r="B90057" t="s">
        <v>601</v>
      </c>
      <c r="C90057" t="s">
        <v>601</v>
      </c>
      <c r="D90057" t="s">
        <v>601</v>
      </c>
      <c r="I90057" t="e">
        <f>IF(#REF!=2020,#REF!, "")</f>
        <v>#REF!</v>
      </c>
    </row>
    <row r="90058" spans="1:9" x14ac:dyDescent="0.3">
      <c r="A90058" t="s">
        <v>601</v>
      </c>
      <c r="B90058" t="s">
        <v>601</v>
      </c>
      <c r="C90058" t="s">
        <v>601</v>
      </c>
      <c r="D90058" t="s">
        <v>601</v>
      </c>
      <c r="I90058" t="e">
        <f>IF(#REF!=2020,#REF!, "")</f>
        <v>#REF!</v>
      </c>
    </row>
    <row r="90059" spans="1:9" x14ac:dyDescent="0.3">
      <c r="A90059" t="s">
        <v>601</v>
      </c>
      <c r="B90059" t="s">
        <v>601</v>
      </c>
      <c r="C90059" t="s">
        <v>601</v>
      </c>
      <c r="D90059" t="s">
        <v>601</v>
      </c>
      <c r="I90059" t="e">
        <f>IF(#REF!=2020,#REF!, "")</f>
        <v>#REF!</v>
      </c>
    </row>
    <row r="90060" spans="1:9" x14ac:dyDescent="0.3">
      <c r="A90060" t="s">
        <v>601</v>
      </c>
      <c r="B90060" t="s">
        <v>601</v>
      </c>
      <c r="C90060" t="s">
        <v>601</v>
      </c>
      <c r="D90060" t="s">
        <v>601</v>
      </c>
      <c r="I90060" t="e">
        <f>IF(#REF!=2020,#REF!, "")</f>
        <v>#REF!</v>
      </c>
    </row>
    <row r="90061" spans="1:9" x14ac:dyDescent="0.3">
      <c r="A90061" t="s">
        <v>601</v>
      </c>
      <c r="B90061" t="s">
        <v>601</v>
      </c>
      <c r="C90061" t="s">
        <v>601</v>
      </c>
      <c r="D90061" t="s">
        <v>601</v>
      </c>
      <c r="I90061" t="e">
        <f>IF(#REF!=2020,#REF!, "")</f>
        <v>#REF!</v>
      </c>
    </row>
    <row r="90062" spans="1:9" x14ac:dyDescent="0.3">
      <c r="A90062" t="s">
        <v>601</v>
      </c>
      <c r="B90062" t="s">
        <v>601</v>
      </c>
      <c r="C90062" t="s">
        <v>601</v>
      </c>
      <c r="D90062" t="s">
        <v>601</v>
      </c>
      <c r="I90062" t="e">
        <f>IF(#REF!=2020,#REF!, "")</f>
        <v>#REF!</v>
      </c>
    </row>
    <row r="90063" spans="1:9" x14ac:dyDescent="0.3">
      <c r="A90063" t="s">
        <v>601</v>
      </c>
      <c r="B90063" t="s">
        <v>601</v>
      </c>
      <c r="C90063" t="s">
        <v>601</v>
      </c>
      <c r="D90063" t="s">
        <v>601</v>
      </c>
      <c r="I90063" t="e">
        <f>IF(#REF!=2020,#REF!, "")</f>
        <v>#REF!</v>
      </c>
    </row>
    <row r="90064" spans="1:9" x14ac:dyDescent="0.3">
      <c r="A90064" t="s">
        <v>601</v>
      </c>
      <c r="B90064" t="s">
        <v>601</v>
      </c>
      <c r="C90064" t="s">
        <v>601</v>
      </c>
      <c r="D90064" t="s">
        <v>601</v>
      </c>
      <c r="I90064" t="e">
        <f>IF(#REF!=2020,#REF!, "")</f>
        <v>#REF!</v>
      </c>
    </row>
    <row r="90065" spans="1:9" x14ac:dyDescent="0.3">
      <c r="A90065" t="s">
        <v>601</v>
      </c>
      <c r="B90065" t="s">
        <v>601</v>
      </c>
      <c r="C90065" t="s">
        <v>601</v>
      </c>
      <c r="D90065" t="s">
        <v>601</v>
      </c>
      <c r="I90065" t="e">
        <f>IF(#REF!=2020,#REF!, "")</f>
        <v>#REF!</v>
      </c>
    </row>
    <row r="90066" spans="1:9" x14ac:dyDescent="0.3">
      <c r="A90066" t="s">
        <v>601</v>
      </c>
      <c r="B90066" t="s">
        <v>601</v>
      </c>
      <c r="C90066" t="s">
        <v>601</v>
      </c>
      <c r="D90066" t="s">
        <v>601</v>
      </c>
      <c r="I90066" t="e">
        <f>IF(#REF!=2020,#REF!, "")</f>
        <v>#REF!</v>
      </c>
    </row>
    <row r="90067" spans="1:9" x14ac:dyDescent="0.3">
      <c r="A90067" t="s">
        <v>601</v>
      </c>
      <c r="B90067" t="s">
        <v>601</v>
      </c>
      <c r="C90067" t="s">
        <v>601</v>
      </c>
      <c r="D90067" t="s">
        <v>601</v>
      </c>
      <c r="I90067" t="e">
        <f>IF(#REF!=2020,#REF!, "")</f>
        <v>#REF!</v>
      </c>
    </row>
    <row r="90068" spans="1:9" x14ac:dyDescent="0.3">
      <c r="A90068" t="s">
        <v>601</v>
      </c>
      <c r="B90068" t="s">
        <v>601</v>
      </c>
      <c r="C90068" t="s">
        <v>601</v>
      </c>
      <c r="D90068" t="s">
        <v>601</v>
      </c>
      <c r="I90068" t="e">
        <f>IF(#REF!=2020,#REF!, "")</f>
        <v>#REF!</v>
      </c>
    </row>
    <row r="90069" spans="1:9" x14ac:dyDescent="0.3">
      <c r="A90069" t="s">
        <v>601</v>
      </c>
      <c r="B90069" t="s">
        <v>601</v>
      </c>
      <c r="C90069" t="s">
        <v>601</v>
      </c>
      <c r="D90069" t="s">
        <v>601</v>
      </c>
      <c r="I90069" t="e">
        <f>IF(#REF!=2020,#REF!, "")</f>
        <v>#REF!</v>
      </c>
    </row>
    <row r="90070" spans="1:9" x14ac:dyDescent="0.3">
      <c r="A90070" t="s">
        <v>601</v>
      </c>
      <c r="B90070" t="s">
        <v>601</v>
      </c>
      <c r="C90070" t="s">
        <v>601</v>
      </c>
      <c r="D90070" t="s">
        <v>601</v>
      </c>
      <c r="I90070" t="e">
        <f>IF(#REF!=2020,#REF!, "")</f>
        <v>#REF!</v>
      </c>
    </row>
    <row r="90071" spans="1:9" x14ac:dyDescent="0.3">
      <c r="A90071" t="s">
        <v>601</v>
      </c>
      <c r="B90071" t="s">
        <v>601</v>
      </c>
      <c r="C90071" t="s">
        <v>601</v>
      </c>
      <c r="D90071" t="s">
        <v>601</v>
      </c>
      <c r="I90071" t="e">
        <f>IF(#REF!=2020,#REF!, "")</f>
        <v>#REF!</v>
      </c>
    </row>
    <row r="90072" spans="1:9" x14ac:dyDescent="0.3">
      <c r="A90072" t="s">
        <v>601</v>
      </c>
      <c r="B90072" t="s">
        <v>601</v>
      </c>
      <c r="C90072" t="s">
        <v>601</v>
      </c>
      <c r="D90072" t="s">
        <v>601</v>
      </c>
      <c r="I90072" t="e">
        <f>IF(#REF!=2020,#REF!, "")</f>
        <v>#REF!</v>
      </c>
    </row>
    <row r="90073" spans="1:9" x14ac:dyDescent="0.3">
      <c r="A90073" t="s">
        <v>601</v>
      </c>
      <c r="B90073" t="s">
        <v>601</v>
      </c>
      <c r="C90073" t="s">
        <v>601</v>
      </c>
      <c r="D90073" t="s">
        <v>601</v>
      </c>
      <c r="I90073" t="e">
        <f>IF(#REF!=2020,#REF!, "")</f>
        <v>#REF!</v>
      </c>
    </row>
    <row r="90074" spans="1:9" x14ac:dyDescent="0.3">
      <c r="A90074" t="s">
        <v>601</v>
      </c>
      <c r="B90074" t="s">
        <v>601</v>
      </c>
      <c r="C90074" t="s">
        <v>601</v>
      </c>
      <c r="D90074" t="s">
        <v>601</v>
      </c>
      <c r="I90074" t="e">
        <f>IF(#REF!=2020,#REF!, "")</f>
        <v>#REF!</v>
      </c>
    </row>
    <row r="90075" spans="1:9" x14ac:dyDescent="0.3">
      <c r="A90075" t="s">
        <v>601</v>
      </c>
      <c r="B90075" t="s">
        <v>601</v>
      </c>
      <c r="C90075" t="s">
        <v>601</v>
      </c>
      <c r="D90075" t="s">
        <v>601</v>
      </c>
      <c r="I90075" t="e">
        <f>IF(#REF!=2020,#REF!, "")</f>
        <v>#REF!</v>
      </c>
    </row>
    <row r="90076" spans="1:9" x14ac:dyDescent="0.3">
      <c r="A90076" t="s">
        <v>601</v>
      </c>
      <c r="B90076" t="s">
        <v>601</v>
      </c>
      <c r="C90076" t="s">
        <v>601</v>
      </c>
      <c r="D90076" t="s">
        <v>601</v>
      </c>
      <c r="I90076" t="e">
        <f>IF(#REF!=2020,#REF!, "")</f>
        <v>#REF!</v>
      </c>
    </row>
    <row r="90077" spans="1:9" x14ac:dyDescent="0.3">
      <c r="A90077" t="s">
        <v>601</v>
      </c>
      <c r="B90077" t="s">
        <v>601</v>
      </c>
      <c r="C90077" t="s">
        <v>601</v>
      </c>
      <c r="D90077" t="s">
        <v>601</v>
      </c>
      <c r="I90077" t="e">
        <f>IF(#REF!=2020,#REF!, "")</f>
        <v>#REF!</v>
      </c>
    </row>
    <row r="90078" spans="1:9" x14ac:dyDescent="0.3">
      <c r="A90078" t="s">
        <v>601</v>
      </c>
      <c r="B90078" t="s">
        <v>601</v>
      </c>
      <c r="C90078" t="s">
        <v>601</v>
      </c>
      <c r="D90078" t="s">
        <v>601</v>
      </c>
      <c r="I90078" t="e">
        <f>IF(#REF!=2020,#REF!, "")</f>
        <v>#REF!</v>
      </c>
    </row>
    <row r="90079" spans="1:9" x14ac:dyDescent="0.3">
      <c r="A90079" t="s">
        <v>601</v>
      </c>
      <c r="B90079" t="s">
        <v>601</v>
      </c>
      <c r="C90079" t="s">
        <v>601</v>
      </c>
      <c r="D90079" t="s">
        <v>601</v>
      </c>
      <c r="I90079" t="e">
        <f>IF(#REF!=2020,#REF!, "")</f>
        <v>#REF!</v>
      </c>
    </row>
    <row r="90080" spans="1:9" x14ac:dyDescent="0.3">
      <c r="A90080" t="s">
        <v>601</v>
      </c>
      <c r="B90080" t="s">
        <v>601</v>
      </c>
      <c r="C90080" t="s">
        <v>601</v>
      </c>
      <c r="D90080" t="s">
        <v>601</v>
      </c>
      <c r="I90080" t="e">
        <f>IF(#REF!=2020,#REF!, "")</f>
        <v>#REF!</v>
      </c>
    </row>
    <row r="90081" spans="1:9" x14ac:dyDescent="0.3">
      <c r="A90081" t="s">
        <v>601</v>
      </c>
      <c r="B90081" t="s">
        <v>601</v>
      </c>
      <c r="C90081" t="s">
        <v>601</v>
      </c>
      <c r="D90081" t="s">
        <v>601</v>
      </c>
      <c r="I90081" t="e">
        <f>IF(#REF!=2020,#REF!, "")</f>
        <v>#REF!</v>
      </c>
    </row>
    <row r="90082" spans="1:9" x14ac:dyDescent="0.3">
      <c r="A90082" t="s">
        <v>601</v>
      </c>
      <c r="B90082" t="s">
        <v>601</v>
      </c>
      <c r="C90082" t="s">
        <v>601</v>
      </c>
      <c r="D90082" t="s">
        <v>601</v>
      </c>
      <c r="I90082" t="e">
        <f>IF(#REF!=2020,#REF!, "")</f>
        <v>#REF!</v>
      </c>
    </row>
    <row r="90083" spans="1:9" x14ac:dyDescent="0.3">
      <c r="A90083" t="s">
        <v>601</v>
      </c>
      <c r="B90083" t="s">
        <v>601</v>
      </c>
      <c r="C90083" t="s">
        <v>601</v>
      </c>
      <c r="D90083" t="s">
        <v>601</v>
      </c>
      <c r="I90083" t="e">
        <f>IF(#REF!=2020,#REF!, "")</f>
        <v>#REF!</v>
      </c>
    </row>
    <row r="90084" spans="1:9" x14ac:dyDescent="0.3">
      <c r="A90084" t="s">
        <v>601</v>
      </c>
      <c r="B90084" t="s">
        <v>601</v>
      </c>
      <c r="C90084" t="s">
        <v>601</v>
      </c>
      <c r="D90084" t="s">
        <v>601</v>
      </c>
      <c r="I90084" t="e">
        <f>IF(#REF!=2020,#REF!, "")</f>
        <v>#REF!</v>
      </c>
    </row>
    <row r="90085" spans="1:9" x14ac:dyDescent="0.3">
      <c r="A90085" t="s">
        <v>601</v>
      </c>
      <c r="B90085" t="s">
        <v>601</v>
      </c>
      <c r="C90085" t="s">
        <v>601</v>
      </c>
      <c r="D90085" t="s">
        <v>601</v>
      </c>
      <c r="I90085" t="e">
        <f>IF(#REF!=2020,#REF!, "")</f>
        <v>#REF!</v>
      </c>
    </row>
    <row r="90086" spans="1:9" x14ac:dyDescent="0.3">
      <c r="A90086" t="s">
        <v>601</v>
      </c>
      <c r="B90086" t="s">
        <v>601</v>
      </c>
      <c r="C90086" t="s">
        <v>601</v>
      </c>
      <c r="D90086" t="s">
        <v>601</v>
      </c>
      <c r="I90086" t="e">
        <f>IF(#REF!=2020,#REF!, "")</f>
        <v>#REF!</v>
      </c>
    </row>
    <row r="90087" spans="1:9" x14ac:dyDescent="0.3">
      <c r="A90087" t="s">
        <v>601</v>
      </c>
      <c r="B90087" t="s">
        <v>601</v>
      </c>
      <c r="C90087" t="s">
        <v>601</v>
      </c>
      <c r="D90087" t="s">
        <v>601</v>
      </c>
      <c r="I90087" t="e">
        <f>IF(#REF!=2020,#REF!, "")</f>
        <v>#REF!</v>
      </c>
    </row>
    <row r="90088" spans="1:9" x14ac:dyDescent="0.3">
      <c r="A90088" t="s">
        <v>601</v>
      </c>
      <c r="B90088" t="s">
        <v>601</v>
      </c>
      <c r="C90088" t="s">
        <v>601</v>
      </c>
      <c r="D90088" t="s">
        <v>601</v>
      </c>
      <c r="I90088" t="e">
        <f>IF(#REF!=2020,#REF!, "")</f>
        <v>#REF!</v>
      </c>
    </row>
    <row r="90089" spans="1:9" x14ac:dyDescent="0.3">
      <c r="A90089" t="s">
        <v>601</v>
      </c>
      <c r="B90089" t="s">
        <v>601</v>
      </c>
      <c r="C90089" t="s">
        <v>601</v>
      </c>
      <c r="D90089" t="s">
        <v>601</v>
      </c>
      <c r="I90089" t="e">
        <f>IF(#REF!=2020,#REF!, "")</f>
        <v>#REF!</v>
      </c>
    </row>
    <row r="90090" spans="1:9" x14ac:dyDescent="0.3">
      <c r="A90090" t="s">
        <v>601</v>
      </c>
      <c r="B90090" t="s">
        <v>601</v>
      </c>
      <c r="C90090" t="s">
        <v>601</v>
      </c>
      <c r="D90090" t="s">
        <v>601</v>
      </c>
      <c r="I90090" t="e">
        <f>IF(#REF!=2020,#REF!, "")</f>
        <v>#REF!</v>
      </c>
    </row>
    <row r="90091" spans="1:9" x14ac:dyDescent="0.3">
      <c r="A90091" t="s">
        <v>601</v>
      </c>
      <c r="B90091" t="s">
        <v>601</v>
      </c>
      <c r="C90091" t="s">
        <v>601</v>
      </c>
      <c r="D90091" t="s">
        <v>601</v>
      </c>
      <c r="I90091" t="e">
        <f>IF(#REF!=2020,#REF!, "")</f>
        <v>#REF!</v>
      </c>
    </row>
    <row r="90092" spans="1:9" x14ac:dyDescent="0.3">
      <c r="A90092" t="s">
        <v>601</v>
      </c>
      <c r="B90092" t="s">
        <v>601</v>
      </c>
      <c r="C90092" t="s">
        <v>601</v>
      </c>
      <c r="D90092" t="s">
        <v>601</v>
      </c>
      <c r="I90092" t="e">
        <f>IF(#REF!=2020,#REF!, "")</f>
        <v>#REF!</v>
      </c>
    </row>
    <row r="90093" spans="1:9" x14ac:dyDescent="0.3">
      <c r="A90093" t="s">
        <v>601</v>
      </c>
      <c r="B90093" t="s">
        <v>601</v>
      </c>
      <c r="C90093" t="s">
        <v>601</v>
      </c>
      <c r="D90093" t="s">
        <v>601</v>
      </c>
      <c r="I90093" t="e">
        <f>IF(#REF!=2020,#REF!, "")</f>
        <v>#REF!</v>
      </c>
    </row>
    <row r="90094" spans="1:9" x14ac:dyDescent="0.3">
      <c r="A90094" t="s">
        <v>601</v>
      </c>
      <c r="B90094" t="s">
        <v>601</v>
      </c>
      <c r="C90094" t="s">
        <v>601</v>
      </c>
      <c r="D90094" t="s">
        <v>601</v>
      </c>
      <c r="I90094" t="e">
        <f>IF(#REF!=2020,#REF!, "")</f>
        <v>#REF!</v>
      </c>
    </row>
    <row r="90095" spans="1:9" x14ac:dyDescent="0.3">
      <c r="A90095" t="s">
        <v>601</v>
      </c>
      <c r="B90095" t="s">
        <v>601</v>
      </c>
      <c r="C90095" t="s">
        <v>601</v>
      </c>
      <c r="D90095" t="s">
        <v>601</v>
      </c>
      <c r="I90095" t="e">
        <f>IF(#REF!=2020,#REF!, "")</f>
        <v>#REF!</v>
      </c>
    </row>
    <row r="90096" spans="1:9" x14ac:dyDescent="0.3">
      <c r="A90096" t="s">
        <v>601</v>
      </c>
      <c r="B90096" t="s">
        <v>601</v>
      </c>
      <c r="C90096" t="s">
        <v>601</v>
      </c>
      <c r="D90096" t="s">
        <v>601</v>
      </c>
      <c r="I90096" t="e">
        <f>IF(#REF!=2020,#REF!, "")</f>
        <v>#REF!</v>
      </c>
    </row>
    <row r="90097" spans="1:9" x14ac:dyDescent="0.3">
      <c r="A90097" t="s">
        <v>601</v>
      </c>
      <c r="B90097" t="s">
        <v>601</v>
      </c>
      <c r="C90097" t="s">
        <v>601</v>
      </c>
      <c r="D90097" t="s">
        <v>601</v>
      </c>
      <c r="I90097" t="e">
        <f>IF(#REF!=2020,#REF!, "")</f>
        <v>#REF!</v>
      </c>
    </row>
    <row r="90098" spans="1:9" x14ac:dyDescent="0.3">
      <c r="A90098" t="s">
        <v>601</v>
      </c>
      <c r="B90098" t="s">
        <v>601</v>
      </c>
      <c r="C90098" t="s">
        <v>601</v>
      </c>
      <c r="D90098" t="s">
        <v>601</v>
      </c>
      <c r="I90098" t="e">
        <f>IF(#REF!=2020,#REF!, "")</f>
        <v>#REF!</v>
      </c>
    </row>
    <row r="90099" spans="1:9" x14ac:dyDescent="0.3">
      <c r="A90099" t="s">
        <v>601</v>
      </c>
      <c r="B90099" t="s">
        <v>601</v>
      </c>
      <c r="C90099" t="s">
        <v>601</v>
      </c>
      <c r="D90099" t="s">
        <v>601</v>
      </c>
      <c r="I90099" t="e">
        <f>IF(#REF!=2020,#REF!, "")</f>
        <v>#REF!</v>
      </c>
    </row>
    <row r="90100" spans="1:9" x14ac:dyDescent="0.3">
      <c r="A90100" t="s">
        <v>601</v>
      </c>
      <c r="B90100" t="s">
        <v>601</v>
      </c>
      <c r="C90100" t="s">
        <v>601</v>
      </c>
      <c r="D90100" t="s">
        <v>601</v>
      </c>
      <c r="I90100" t="e">
        <f>IF(#REF!=2020,#REF!, "")</f>
        <v>#REF!</v>
      </c>
    </row>
    <row r="90101" spans="1:9" x14ac:dyDescent="0.3">
      <c r="A90101" t="s">
        <v>601</v>
      </c>
      <c r="B90101" t="s">
        <v>601</v>
      </c>
      <c r="C90101" t="s">
        <v>601</v>
      </c>
      <c r="D90101" t="s">
        <v>601</v>
      </c>
      <c r="I90101" t="e">
        <f>IF(#REF!=2020,#REF!, "")</f>
        <v>#REF!</v>
      </c>
    </row>
    <row r="90102" spans="1:9" x14ac:dyDescent="0.3">
      <c r="A90102" t="s">
        <v>601</v>
      </c>
      <c r="B90102" t="s">
        <v>601</v>
      </c>
      <c r="C90102" t="s">
        <v>601</v>
      </c>
      <c r="D90102" t="s">
        <v>601</v>
      </c>
      <c r="I90102" t="e">
        <f>IF(#REF!=2020,#REF!, "")</f>
        <v>#REF!</v>
      </c>
    </row>
    <row r="90103" spans="1:9" x14ac:dyDescent="0.3">
      <c r="A90103" t="s">
        <v>601</v>
      </c>
      <c r="B90103" t="s">
        <v>601</v>
      </c>
      <c r="C90103" t="s">
        <v>601</v>
      </c>
      <c r="D90103" t="s">
        <v>601</v>
      </c>
      <c r="I90103" t="e">
        <f>IF(#REF!=2020,#REF!, "")</f>
        <v>#REF!</v>
      </c>
    </row>
    <row r="90104" spans="1:9" x14ac:dyDescent="0.3">
      <c r="A90104" t="s">
        <v>601</v>
      </c>
      <c r="B90104" t="s">
        <v>601</v>
      </c>
      <c r="C90104" t="s">
        <v>601</v>
      </c>
      <c r="D90104" t="s">
        <v>601</v>
      </c>
      <c r="I90104" t="e">
        <f>IF(#REF!=2020,#REF!, "")</f>
        <v>#REF!</v>
      </c>
    </row>
    <row r="90105" spans="1:9" x14ac:dyDescent="0.3">
      <c r="A90105" t="s">
        <v>601</v>
      </c>
      <c r="B90105" t="s">
        <v>601</v>
      </c>
      <c r="C90105" t="s">
        <v>601</v>
      </c>
      <c r="D90105" t="s">
        <v>601</v>
      </c>
      <c r="I90105" t="e">
        <f>IF(#REF!=2020,#REF!, "")</f>
        <v>#REF!</v>
      </c>
    </row>
    <row r="90106" spans="1:9" x14ac:dyDescent="0.3">
      <c r="A90106" t="s">
        <v>601</v>
      </c>
      <c r="B90106" t="s">
        <v>601</v>
      </c>
      <c r="C90106" t="s">
        <v>601</v>
      </c>
      <c r="D90106" t="s">
        <v>601</v>
      </c>
      <c r="I90106" t="e">
        <f>IF(#REF!=2020,#REF!, "")</f>
        <v>#REF!</v>
      </c>
    </row>
    <row r="90107" spans="1:9" x14ac:dyDescent="0.3">
      <c r="A90107" t="s">
        <v>601</v>
      </c>
      <c r="B90107" t="s">
        <v>601</v>
      </c>
      <c r="C90107" t="s">
        <v>601</v>
      </c>
      <c r="D90107" t="s">
        <v>601</v>
      </c>
      <c r="I90107" t="e">
        <f>IF(#REF!=2020,#REF!, "")</f>
        <v>#REF!</v>
      </c>
    </row>
    <row r="90108" spans="1:9" x14ac:dyDescent="0.3">
      <c r="A90108" t="s">
        <v>601</v>
      </c>
      <c r="B90108" t="s">
        <v>601</v>
      </c>
      <c r="C90108" t="s">
        <v>601</v>
      </c>
      <c r="D90108" t="s">
        <v>601</v>
      </c>
      <c r="I90108" t="e">
        <f>IF(#REF!=2020,#REF!, "")</f>
        <v>#REF!</v>
      </c>
    </row>
    <row r="90109" spans="1:9" x14ac:dyDescent="0.3">
      <c r="A90109" t="s">
        <v>601</v>
      </c>
      <c r="B90109" t="s">
        <v>601</v>
      </c>
      <c r="C90109" t="s">
        <v>601</v>
      </c>
      <c r="D90109" t="s">
        <v>601</v>
      </c>
      <c r="I90109" t="e">
        <f>IF(#REF!=2020,#REF!, "")</f>
        <v>#REF!</v>
      </c>
    </row>
    <row r="90110" spans="1:9" x14ac:dyDescent="0.3">
      <c r="A90110" t="s">
        <v>601</v>
      </c>
      <c r="B90110" t="s">
        <v>601</v>
      </c>
      <c r="C90110" t="s">
        <v>601</v>
      </c>
      <c r="D90110" t="s">
        <v>601</v>
      </c>
      <c r="I90110" t="e">
        <f>IF(#REF!=2020,#REF!, "")</f>
        <v>#REF!</v>
      </c>
    </row>
    <row r="90111" spans="1:9" x14ac:dyDescent="0.3">
      <c r="A90111" t="s">
        <v>601</v>
      </c>
      <c r="B90111" t="s">
        <v>601</v>
      </c>
      <c r="C90111" t="s">
        <v>601</v>
      </c>
      <c r="D90111" t="s">
        <v>601</v>
      </c>
      <c r="I90111" t="e">
        <f>IF(#REF!=2020,#REF!, "")</f>
        <v>#REF!</v>
      </c>
    </row>
    <row r="90112" spans="1:9" x14ac:dyDescent="0.3">
      <c r="A90112" t="s">
        <v>601</v>
      </c>
      <c r="B90112" t="s">
        <v>601</v>
      </c>
      <c r="C90112" t="s">
        <v>601</v>
      </c>
      <c r="D90112" t="s">
        <v>601</v>
      </c>
      <c r="I90112" t="e">
        <f>IF(#REF!=2020,#REF!, "")</f>
        <v>#REF!</v>
      </c>
    </row>
    <row r="90113" spans="1:9" x14ac:dyDescent="0.3">
      <c r="A90113" t="s">
        <v>601</v>
      </c>
      <c r="B90113" t="s">
        <v>601</v>
      </c>
      <c r="C90113" t="s">
        <v>601</v>
      </c>
      <c r="D90113" t="s">
        <v>601</v>
      </c>
      <c r="I90113" t="e">
        <f>IF(#REF!=2020,#REF!, "")</f>
        <v>#REF!</v>
      </c>
    </row>
    <row r="90114" spans="1:9" x14ac:dyDescent="0.3">
      <c r="A90114" t="s">
        <v>601</v>
      </c>
      <c r="B90114" t="s">
        <v>601</v>
      </c>
      <c r="C90114" t="s">
        <v>601</v>
      </c>
      <c r="D90114" t="s">
        <v>601</v>
      </c>
      <c r="I90114" t="e">
        <f>IF(#REF!=2020,#REF!, "")</f>
        <v>#REF!</v>
      </c>
    </row>
    <row r="90115" spans="1:9" x14ac:dyDescent="0.3">
      <c r="A90115" t="s">
        <v>601</v>
      </c>
      <c r="B90115" t="s">
        <v>601</v>
      </c>
      <c r="C90115" t="s">
        <v>601</v>
      </c>
      <c r="D90115" t="s">
        <v>601</v>
      </c>
      <c r="I90115" t="e">
        <f>IF(#REF!=2020,#REF!, "")</f>
        <v>#REF!</v>
      </c>
    </row>
    <row r="90116" spans="1:9" x14ac:dyDescent="0.3">
      <c r="A90116" t="s">
        <v>601</v>
      </c>
      <c r="B90116" t="s">
        <v>601</v>
      </c>
      <c r="C90116" t="s">
        <v>601</v>
      </c>
      <c r="D90116" t="s">
        <v>601</v>
      </c>
      <c r="I90116" t="e">
        <f>IF(#REF!=2020,#REF!, "")</f>
        <v>#REF!</v>
      </c>
    </row>
    <row r="90117" spans="1:9" x14ac:dyDescent="0.3">
      <c r="A90117" t="s">
        <v>601</v>
      </c>
      <c r="B90117" t="s">
        <v>601</v>
      </c>
      <c r="C90117" t="s">
        <v>601</v>
      </c>
      <c r="D90117" t="s">
        <v>601</v>
      </c>
      <c r="I90117" t="e">
        <f>IF(#REF!=2020,#REF!, "")</f>
        <v>#REF!</v>
      </c>
    </row>
    <row r="90118" spans="1:9" x14ac:dyDescent="0.3">
      <c r="A90118" t="s">
        <v>601</v>
      </c>
      <c r="B90118" t="s">
        <v>601</v>
      </c>
      <c r="C90118" t="s">
        <v>601</v>
      </c>
      <c r="D90118" t="s">
        <v>601</v>
      </c>
      <c r="I90118" t="e">
        <f>IF(#REF!=2020,#REF!, "")</f>
        <v>#REF!</v>
      </c>
    </row>
    <row r="90119" spans="1:9" x14ac:dyDescent="0.3">
      <c r="A90119" t="s">
        <v>601</v>
      </c>
      <c r="B90119" t="s">
        <v>601</v>
      </c>
      <c r="C90119" t="s">
        <v>601</v>
      </c>
      <c r="D90119" t="s">
        <v>601</v>
      </c>
      <c r="I90119" t="e">
        <f>IF(#REF!=2020,#REF!, "")</f>
        <v>#REF!</v>
      </c>
    </row>
    <row r="90120" spans="1:9" x14ac:dyDescent="0.3">
      <c r="A90120" t="s">
        <v>601</v>
      </c>
      <c r="B90120" t="s">
        <v>601</v>
      </c>
      <c r="C90120" t="s">
        <v>601</v>
      </c>
      <c r="D90120" t="s">
        <v>601</v>
      </c>
      <c r="I90120" t="e">
        <f>IF(#REF!=2020,#REF!, "")</f>
        <v>#REF!</v>
      </c>
    </row>
    <row r="90121" spans="1:9" x14ac:dyDescent="0.3">
      <c r="A90121" t="s">
        <v>601</v>
      </c>
      <c r="B90121" t="s">
        <v>601</v>
      </c>
      <c r="C90121" t="s">
        <v>601</v>
      </c>
      <c r="D90121" t="s">
        <v>601</v>
      </c>
      <c r="I90121" t="e">
        <f>IF(#REF!=2020,#REF!, "")</f>
        <v>#REF!</v>
      </c>
    </row>
    <row r="90122" spans="1:9" x14ac:dyDescent="0.3">
      <c r="A90122" t="s">
        <v>601</v>
      </c>
      <c r="B90122" t="s">
        <v>601</v>
      </c>
      <c r="C90122" t="s">
        <v>601</v>
      </c>
      <c r="D90122" t="s">
        <v>601</v>
      </c>
      <c r="I90122" t="e">
        <f>IF(#REF!=2020,#REF!, "")</f>
        <v>#REF!</v>
      </c>
    </row>
    <row r="90123" spans="1:9" x14ac:dyDescent="0.3">
      <c r="A90123" t="s">
        <v>601</v>
      </c>
      <c r="B90123" t="s">
        <v>601</v>
      </c>
      <c r="C90123" t="s">
        <v>601</v>
      </c>
      <c r="D90123" t="s">
        <v>601</v>
      </c>
      <c r="I90123" t="e">
        <f>IF(#REF!=2020,#REF!, "")</f>
        <v>#REF!</v>
      </c>
    </row>
    <row r="90124" spans="1:9" x14ac:dyDescent="0.3">
      <c r="A90124" t="s">
        <v>601</v>
      </c>
      <c r="B90124" t="s">
        <v>601</v>
      </c>
      <c r="C90124" t="s">
        <v>601</v>
      </c>
      <c r="D90124" t="s">
        <v>601</v>
      </c>
      <c r="I90124" t="e">
        <f>IF(#REF!=2020,#REF!, "")</f>
        <v>#REF!</v>
      </c>
    </row>
    <row r="90125" spans="1:9" x14ac:dyDescent="0.3">
      <c r="A90125" t="s">
        <v>601</v>
      </c>
      <c r="B90125" t="s">
        <v>601</v>
      </c>
      <c r="C90125" t="s">
        <v>601</v>
      </c>
      <c r="D90125" t="s">
        <v>601</v>
      </c>
      <c r="I90125" t="e">
        <f>IF(#REF!=2020,#REF!, "")</f>
        <v>#REF!</v>
      </c>
    </row>
    <row r="90126" spans="1:9" x14ac:dyDescent="0.3">
      <c r="A90126" t="s">
        <v>601</v>
      </c>
      <c r="B90126" t="s">
        <v>601</v>
      </c>
      <c r="C90126" t="s">
        <v>601</v>
      </c>
      <c r="D90126" t="s">
        <v>601</v>
      </c>
      <c r="I90126" t="e">
        <f>IF(#REF!=2020,#REF!, "")</f>
        <v>#REF!</v>
      </c>
    </row>
    <row r="90127" spans="1:9" x14ac:dyDescent="0.3">
      <c r="A90127" t="s">
        <v>601</v>
      </c>
      <c r="B90127" t="s">
        <v>601</v>
      </c>
      <c r="C90127" t="s">
        <v>601</v>
      </c>
      <c r="D90127" t="s">
        <v>601</v>
      </c>
      <c r="I90127" t="e">
        <f>IF(#REF!=2020,#REF!, "")</f>
        <v>#REF!</v>
      </c>
    </row>
    <row r="90128" spans="1:9" x14ac:dyDescent="0.3">
      <c r="A90128" t="s">
        <v>601</v>
      </c>
      <c r="B90128" t="s">
        <v>601</v>
      </c>
      <c r="C90128" t="s">
        <v>601</v>
      </c>
      <c r="D90128" t="s">
        <v>601</v>
      </c>
      <c r="I90128" t="e">
        <f>IF(#REF!=2020,#REF!, "")</f>
        <v>#REF!</v>
      </c>
    </row>
    <row r="90129" spans="1:9" x14ac:dyDescent="0.3">
      <c r="A90129" t="s">
        <v>601</v>
      </c>
      <c r="B90129" t="s">
        <v>601</v>
      </c>
      <c r="C90129" t="s">
        <v>601</v>
      </c>
      <c r="D90129" t="s">
        <v>601</v>
      </c>
      <c r="I90129" t="e">
        <f>IF(#REF!=2020,#REF!, "")</f>
        <v>#REF!</v>
      </c>
    </row>
    <row r="90130" spans="1:9" x14ac:dyDescent="0.3">
      <c r="A90130" t="s">
        <v>601</v>
      </c>
      <c r="B90130" t="s">
        <v>601</v>
      </c>
      <c r="C90130" t="s">
        <v>601</v>
      </c>
      <c r="D90130" t="s">
        <v>601</v>
      </c>
      <c r="I90130" t="e">
        <f>IF(#REF!=2020,#REF!, "")</f>
        <v>#REF!</v>
      </c>
    </row>
    <row r="90131" spans="1:9" x14ac:dyDescent="0.3">
      <c r="A90131" t="s">
        <v>601</v>
      </c>
      <c r="B90131" t="s">
        <v>601</v>
      </c>
      <c r="C90131" t="s">
        <v>601</v>
      </c>
      <c r="D90131" t="s">
        <v>601</v>
      </c>
      <c r="I90131" t="e">
        <f>IF(#REF!=2020,#REF!, "")</f>
        <v>#REF!</v>
      </c>
    </row>
    <row r="90132" spans="1:9" x14ac:dyDescent="0.3">
      <c r="A90132" t="s">
        <v>601</v>
      </c>
      <c r="B90132" t="s">
        <v>601</v>
      </c>
      <c r="C90132" t="s">
        <v>601</v>
      </c>
      <c r="D90132" t="s">
        <v>601</v>
      </c>
      <c r="I90132" t="e">
        <f>IF(#REF!=2020,#REF!, "")</f>
        <v>#REF!</v>
      </c>
    </row>
    <row r="90133" spans="1:9" x14ac:dyDescent="0.3">
      <c r="A90133" t="s">
        <v>601</v>
      </c>
      <c r="B90133" t="s">
        <v>601</v>
      </c>
      <c r="C90133" t="s">
        <v>601</v>
      </c>
      <c r="D90133" t="s">
        <v>601</v>
      </c>
      <c r="I90133" t="e">
        <f>IF(#REF!=2020,#REF!, "")</f>
        <v>#REF!</v>
      </c>
    </row>
    <row r="90134" spans="1:9" x14ac:dyDescent="0.3">
      <c r="A90134" t="s">
        <v>601</v>
      </c>
      <c r="B90134" t="s">
        <v>601</v>
      </c>
      <c r="C90134" t="s">
        <v>601</v>
      </c>
      <c r="D90134" t="s">
        <v>601</v>
      </c>
      <c r="I90134" t="e">
        <f>IF(#REF!=2020,#REF!, "")</f>
        <v>#REF!</v>
      </c>
    </row>
    <row r="90135" spans="1:9" x14ac:dyDescent="0.3">
      <c r="A90135" t="s">
        <v>601</v>
      </c>
      <c r="B90135" t="s">
        <v>601</v>
      </c>
      <c r="C90135" t="s">
        <v>601</v>
      </c>
      <c r="D90135" t="s">
        <v>601</v>
      </c>
      <c r="I90135" t="e">
        <f>IF(#REF!=2020,#REF!, "")</f>
        <v>#REF!</v>
      </c>
    </row>
    <row r="90136" spans="1:9" x14ac:dyDescent="0.3">
      <c r="A90136" t="s">
        <v>601</v>
      </c>
      <c r="B90136" t="s">
        <v>601</v>
      </c>
      <c r="C90136" t="s">
        <v>601</v>
      </c>
      <c r="D90136" t="s">
        <v>601</v>
      </c>
      <c r="I90136" t="e">
        <f>IF(#REF!=2020,#REF!, "")</f>
        <v>#REF!</v>
      </c>
    </row>
    <row r="90137" spans="1:9" x14ac:dyDescent="0.3">
      <c r="A90137" t="s">
        <v>601</v>
      </c>
      <c r="B90137" t="s">
        <v>601</v>
      </c>
      <c r="C90137" t="s">
        <v>601</v>
      </c>
      <c r="D90137" t="s">
        <v>601</v>
      </c>
      <c r="I90137" t="e">
        <f>IF(#REF!=2020,#REF!, "")</f>
        <v>#REF!</v>
      </c>
    </row>
    <row r="90138" spans="1:9" x14ac:dyDescent="0.3">
      <c r="A90138" t="s">
        <v>601</v>
      </c>
      <c r="B90138" t="s">
        <v>601</v>
      </c>
      <c r="C90138" t="s">
        <v>601</v>
      </c>
      <c r="D90138" t="s">
        <v>601</v>
      </c>
      <c r="I90138" t="e">
        <f>IF(#REF!=2020,#REF!, "")</f>
        <v>#REF!</v>
      </c>
    </row>
    <row r="90139" spans="1:9" x14ac:dyDescent="0.3">
      <c r="A90139" t="s">
        <v>601</v>
      </c>
      <c r="B90139" t="s">
        <v>601</v>
      </c>
      <c r="C90139" t="s">
        <v>601</v>
      </c>
      <c r="D90139" t="s">
        <v>601</v>
      </c>
      <c r="I90139" t="e">
        <f>IF(#REF!=2020,#REF!, "")</f>
        <v>#REF!</v>
      </c>
    </row>
    <row r="90140" spans="1:9" x14ac:dyDescent="0.3">
      <c r="A90140" t="s">
        <v>601</v>
      </c>
      <c r="B90140" t="s">
        <v>601</v>
      </c>
      <c r="C90140" t="s">
        <v>601</v>
      </c>
      <c r="D90140" t="s">
        <v>601</v>
      </c>
      <c r="I90140" t="e">
        <f>IF(#REF!=2020,#REF!, "")</f>
        <v>#REF!</v>
      </c>
    </row>
    <row r="90141" spans="1:9" x14ac:dyDescent="0.3">
      <c r="A90141" t="s">
        <v>601</v>
      </c>
      <c r="B90141" t="s">
        <v>601</v>
      </c>
      <c r="C90141" t="s">
        <v>601</v>
      </c>
      <c r="D90141" t="s">
        <v>601</v>
      </c>
      <c r="I90141" t="e">
        <f>IF(#REF!=2020,#REF!, "")</f>
        <v>#REF!</v>
      </c>
    </row>
    <row r="90142" spans="1:9" x14ac:dyDescent="0.3">
      <c r="A90142" t="s">
        <v>601</v>
      </c>
      <c r="B90142" t="s">
        <v>601</v>
      </c>
      <c r="C90142" t="s">
        <v>601</v>
      </c>
      <c r="D90142" t="s">
        <v>601</v>
      </c>
      <c r="I90142" t="e">
        <f>IF(#REF!=2020,#REF!, "")</f>
        <v>#REF!</v>
      </c>
    </row>
    <row r="90143" spans="1:9" x14ac:dyDescent="0.3">
      <c r="A90143" t="s">
        <v>601</v>
      </c>
      <c r="B90143" t="s">
        <v>601</v>
      </c>
      <c r="C90143" t="s">
        <v>601</v>
      </c>
      <c r="D90143" t="s">
        <v>601</v>
      </c>
      <c r="I90143" t="e">
        <f>IF(#REF!=2020,#REF!, "")</f>
        <v>#REF!</v>
      </c>
    </row>
    <row r="90144" spans="1:9" x14ac:dyDescent="0.3">
      <c r="A90144" t="s">
        <v>601</v>
      </c>
      <c r="B90144" t="s">
        <v>601</v>
      </c>
      <c r="C90144" t="s">
        <v>601</v>
      </c>
      <c r="D90144" t="s">
        <v>601</v>
      </c>
      <c r="I90144" t="e">
        <f>IF(#REF!=2020,#REF!, "")</f>
        <v>#REF!</v>
      </c>
    </row>
    <row r="90145" spans="1:9" x14ac:dyDescent="0.3">
      <c r="A90145" t="s">
        <v>601</v>
      </c>
      <c r="B90145" t="s">
        <v>601</v>
      </c>
      <c r="C90145" t="s">
        <v>601</v>
      </c>
      <c r="D90145" t="s">
        <v>601</v>
      </c>
      <c r="I90145" t="e">
        <f>IF(#REF!=2020,#REF!, "")</f>
        <v>#REF!</v>
      </c>
    </row>
    <row r="90146" spans="1:9" x14ac:dyDescent="0.3">
      <c r="A90146" t="s">
        <v>601</v>
      </c>
      <c r="B90146" t="s">
        <v>601</v>
      </c>
      <c r="C90146" t="s">
        <v>601</v>
      </c>
      <c r="D90146" t="s">
        <v>601</v>
      </c>
      <c r="I90146" t="e">
        <f>IF(#REF!=2020,#REF!, "")</f>
        <v>#REF!</v>
      </c>
    </row>
    <row r="90147" spans="1:9" x14ac:dyDescent="0.3">
      <c r="A90147" t="s">
        <v>601</v>
      </c>
      <c r="B90147" t="s">
        <v>601</v>
      </c>
      <c r="C90147" t="s">
        <v>601</v>
      </c>
      <c r="D90147" t="s">
        <v>601</v>
      </c>
      <c r="I90147" t="e">
        <f>IF(#REF!=2020,#REF!, "")</f>
        <v>#REF!</v>
      </c>
    </row>
    <row r="90148" spans="1:9" x14ac:dyDescent="0.3">
      <c r="A90148" t="s">
        <v>601</v>
      </c>
      <c r="B90148" t="s">
        <v>601</v>
      </c>
      <c r="C90148" t="s">
        <v>601</v>
      </c>
      <c r="D90148" t="s">
        <v>601</v>
      </c>
      <c r="I90148" t="e">
        <f>IF(#REF!=2020,#REF!, "")</f>
        <v>#REF!</v>
      </c>
    </row>
    <row r="90149" spans="1:9" x14ac:dyDescent="0.3">
      <c r="A90149" t="s">
        <v>601</v>
      </c>
      <c r="B90149" t="s">
        <v>601</v>
      </c>
      <c r="C90149" t="s">
        <v>601</v>
      </c>
      <c r="D90149" t="s">
        <v>601</v>
      </c>
      <c r="I90149" t="e">
        <f>IF(#REF!=2020,#REF!, "")</f>
        <v>#REF!</v>
      </c>
    </row>
    <row r="90150" spans="1:9" x14ac:dyDescent="0.3">
      <c r="A90150" t="s">
        <v>601</v>
      </c>
      <c r="B90150" t="s">
        <v>601</v>
      </c>
      <c r="C90150" t="s">
        <v>601</v>
      </c>
      <c r="D90150" t="s">
        <v>601</v>
      </c>
      <c r="I90150" t="e">
        <f>IF(#REF!=2020,#REF!, "")</f>
        <v>#REF!</v>
      </c>
    </row>
    <row r="90151" spans="1:9" x14ac:dyDescent="0.3">
      <c r="A90151" t="s">
        <v>601</v>
      </c>
      <c r="B90151" t="s">
        <v>601</v>
      </c>
      <c r="C90151" t="s">
        <v>601</v>
      </c>
      <c r="D90151" t="s">
        <v>601</v>
      </c>
      <c r="I90151" t="e">
        <f>IF(#REF!=2020,#REF!, "")</f>
        <v>#REF!</v>
      </c>
    </row>
    <row r="90152" spans="1:9" x14ac:dyDescent="0.3">
      <c r="A90152" t="s">
        <v>601</v>
      </c>
      <c r="B90152" t="s">
        <v>601</v>
      </c>
      <c r="C90152" t="s">
        <v>601</v>
      </c>
      <c r="D90152" t="s">
        <v>601</v>
      </c>
      <c r="I90152" t="e">
        <f>IF(#REF!=2020,#REF!, "")</f>
        <v>#REF!</v>
      </c>
    </row>
    <row r="90153" spans="1:9" x14ac:dyDescent="0.3">
      <c r="A90153" t="s">
        <v>601</v>
      </c>
      <c r="B90153" t="s">
        <v>601</v>
      </c>
      <c r="C90153" t="s">
        <v>601</v>
      </c>
      <c r="D90153" t="s">
        <v>601</v>
      </c>
      <c r="I90153" t="e">
        <f>IF(#REF!=2020,#REF!, "")</f>
        <v>#REF!</v>
      </c>
    </row>
    <row r="90154" spans="1:9" x14ac:dyDescent="0.3">
      <c r="A90154" t="s">
        <v>601</v>
      </c>
      <c r="B90154" t="s">
        <v>601</v>
      </c>
      <c r="C90154" t="s">
        <v>601</v>
      </c>
      <c r="D90154" t="s">
        <v>601</v>
      </c>
      <c r="I90154" t="e">
        <f>IF(#REF!=2020,#REF!, "")</f>
        <v>#REF!</v>
      </c>
    </row>
    <row r="90155" spans="1:9" x14ac:dyDescent="0.3">
      <c r="A90155" t="s">
        <v>601</v>
      </c>
      <c r="B90155" t="s">
        <v>601</v>
      </c>
      <c r="C90155" t="s">
        <v>601</v>
      </c>
      <c r="D90155" t="s">
        <v>601</v>
      </c>
      <c r="I90155" t="e">
        <f>IF(#REF!=2020,#REF!, "")</f>
        <v>#REF!</v>
      </c>
    </row>
    <row r="90156" spans="1:9" x14ac:dyDescent="0.3">
      <c r="A90156" t="s">
        <v>601</v>
      </c>
      <c r="B90156" t="s">
        <v>601</v>
      </c>
      <c r="C90156" t="s">
        <v>601</v>
      </c>
      <c r="D90156" t="s">
        <v>601</v>
      </c>
      <c r="I90156" t="e">
        <f>IF(#REF!=2020,#REF!, "")</f>
        <v>#REF!</v>
      </c>
    </row>
    <row r="90157" spans="1:9" x14ac:dyDescent="0.3">
      <c r="A90157" t="s">
        <v>601</v>
      </c>
      <c r="B90157" t="s">
        <v>601</v>
      </c>
      <c r="C90157" t="s">
        <v>601</v>
      </c>
      <c r="D90157" t="s">
        <v>601</v>
      </c>
      <c r="I90157" t="e">
        <f>IF(#REF!=2020,#REF!, "")</f>
        <v>#REF!</v>
      </c>
    </row>
    <row r="90158" spans="1:9" x14ac:dyDescent="0.3">
      <c r="A90158" t="s">
        <v>601</v>
      </c>
      <c r="B90158" t="s">
        <v>601</v>
      </c>
      <c r="C90158" t="s">
        <v>601</v>
      </c>
      <c r="D90158" t="s">
        <v>601</v>
      </c>
      <c r="I90158" t="e">
        <f>IF(#REF!=2020,#REF!, "")</f>
        <v>#REF!</v>
      </c>
    </row>
    <row r="90159" spans="1:9" x14ac:dyDescent="0.3">
      <c r="A90159" t="s">
        <v>601</v>
      </c>
      <c r="B90159" t="s">
        <v>601</v>
      </c>
      <c r="C90159" t="s">
        <v>601</v>
      </c>
      <c r="D90159" t="s">
        <v>601</v>
      </c>
      <c r="I90159" t="e">
        <f>IF(#REF!=2020,#REF!, "")</f>
        <v>#REF!</v>
      </c>
    </row>
    <row r="90160" spans="1:9" x14ac:dyDescent="0.3">
      <c r="A90160" t="s">
        <v>601</v>
      </c>
      <c r="B90160" t="s">
        <v>601</v>
      </c>
      <c r="C90160" t="s">
        <v>601</v>
      </c>
      <c r="D90160" t="s">
        <v>601</v>
      </c>
      <c r="I90160" t="e">
        <f>IF(#REF!=2020,#REF!, "")</f>
        <v>#REF!</v>
      </c>
    </row>
    <row r="90161" spans="1:9" x14ac:dyDescent="0.3">
      <c r="A90161" t="s">
        <v>601</v>
      </c>
      <c r="B90161" t="s">
        <v>601</v>
      </c>
      <c r="C90161" t="s">
        <v>601</v>
      </c>
      <c r="D90161" t="s">
        <v>601</v>
      </c>
      <c r="I90161" t="e">
        <f>IF(#REF!=2020,#REF!, "")</f>
        <v>#REF!</v>
      </c>
    </row>
    <row r="90162" spans="1:9" x14ac:dyDescent="0.3">
      <c r="A90162" t="s">
        <v>601</v>
      </c>
      <c r="B90162" t="s">
        <v>601</v>
      </c>
      <c r="C90162" t="s">
        <v>601</v>
      </c>
      <c r="D90162" t="s">
        <v>601</v>
      </c>
      <c r="I90162" t="e">
        <f>IF(#REF!=2020,#REF!, "")</f>
        <v>#REF!</v>
      </c>
    </row>
    <row r="90163" spans="1:9" x14ac:dyDescent="0.3">
      <c r="A90163" t="s">
        <v>601</v>
      </c>
      <c r="B90163" t="s">
        <v>601</v>
      </c>
      <c r="C90163" t="s">
        <v>601</v>
      </c>
      <c r="D90163" t="s">
        <v>601</v>
      </c>
      <c r="I90163" t="e">
        <f>IF(#REF!=2020,#REF!, "")</f>
        <v>#REF!</v>
      </c>
    </row>
    <row r="90164" spans="1:9" x14ac:dyDescent="0.3">
      <c r="A90164" t="s">
        <v>601</v>
      </c>
      <c r="B90164" t="s">
        <v>601</v>
      </c>
      <c r="C90164" t="s">
        <v>601</v>
      </c>
      <c r="D90164" t="s">
        <v>601</v>
      </c>
      <c r="I90164" t="e">
        <f>IF(#REF!=2020,#REF!, "")</f>
        <v>#REF!</v>
      </c>
    </row>
    <row r="90165" spans="1:9" x14ac:dyDescent="0.3">
      <c r="A90165" t="s">
        <v>601</v>
      </c>
      <c r="B90165" t="s">
        <v>601</v>
      </c>
      <c r="C90165" t="s">
        <v>601</v>
      </c>
      <c r="D90165" t="s">
        <v>601</v>
      </c>
      <c r="I90165" t="e">
        <f>IF(#REF!=2020,#REF!, "")</f>
        <v>#REF!</v>
      </c>
    </row>
    <row r="90166" spans="1:9" x14ac:dyDescent="0.3">
      <c r="A90166" t="s">
        <v>601</v>
      </c>
      <c r="B90166" t="s">
        <v>601</v>
      </c>
      <c r="C90166" t="s">
        <v>601</v>
      </c>
      <c r="D90166" t="s">
        <v>601</v>
      </c>
      <c r="I90166" t="e">
        <f>IF(#REF!=2020,#REF!, "")</f>
        <v>#REF!</v>
      </c>
    </row>
    <row r="90167" spans="1:9" x14ac:dyDescent="0.3">
      <c r="A90167" t="s">
        <v>601</v>
      </c>
      <c r="B90167" t="s">
        <v>601</v>
      </c>
      <c r="C90167" t="s">
        <v>601</v>
      </c>
      <c r="D90167" t="s">
        <v>601</v>
      </c>
      <c r="I90167" t="e">
        <f>IF(#REF!=2020,#REF!, "")</f>
        <v>#REF!</v>
      </c>
    </row>
    <row r="90168" spans="1:9" x14ac:dyDescent="0.3">
      <c r="A90168" t="s">
        <v>601</v>
      </c>
      <c r="B90168" t="s">
        <v>601</v>
      </c>
      <c r="C90168" t="s">
        <v>601</v>
      </c>
      <c r="D90168" t="s">
        <v>601</v>
      </c>
      <c r="I90168" t="e">
        <f>IF(#REF!=2020,#REF!, "")</f>
        <v>#REF!</v>
      </c>
    </row>
    <row r="90169" spans="1:9" x14ac:dyDescent="0.3">
      <c r="A90169" t="s">
        <v>601</v>
      </c>
      <c r="B90169" t="s">
        <v>601</v>
      </c>
      <c r="C90169" t="s">
        <v>601</v>
      </c>
      <c r="D90169" t="s">
        <v>601</v>
      </c>
      <c r="I90169" t="e">
        <f>IF(#REF!=2020,#REF!, "")</f>
        <v>#REF!</v>
      </c>
    </row>
    <row r="90170" spans="1:9" x14ac:dyDescent="0.3">
      <c r="A90170" t="s">
        <v>601</v>
      </c>
      <c r="B90170" t="s">
        <v>601</v>
      </c>
      <c r="C90170" t="s">
        <v>601</v>
      </c>
      <c r="D90170" t="s">
        <v>601</v>
      </c>
      <c r="I90170" t="e">
        <f>IF(#REF!=2020,#REF!, "")</f>
        <v>#REF!</v>
      </c>
    </row>
    <row r="90171" spans="1:9" x14ac:dyDescent="0.3">
      <c r="A90171" t="s">
        <v>601</v>
      </c>
      <c r="B90171" t="s">
        <v>601</v>
      </c>
      <c r="C90171" t="s">
        <v>601</v>
      </c>
      <c r="D90171" t="s">
        <v>601</v>
      </c>
      <c r="I90171" t="e">
        <f>IF(#REF!=2020,#REF!, "")</f>
        <v>#REF!</v>
      </c>
    </row>
    <row r="90172" spans="1:9" x14ac:dyDescent="0.3">
      <c r="A90172" t="s">
        <v>601</v>
      </c>
      <c r="B90172" t="s">
        <v>601</v>
      </c>
      <c r="C90172" t="s">
        <v>601</v>
      </c>
      <c r="D90172" t="s">
        <v>601</v>
      </c>
      <c r="I90172" t="e">
        <f>IF(#REF!=2020,#REF!, "")</f>
        <v>#REF!</v>
      </c>
    </row>
    <row r="90173" spans="1:9" x14ac:dyDescent="0.3">
      <c r="A90173" t="s">
        <v>601</v>
      </c>
      <c r="B90173" t="s">
        <v>601</v>
      </c>
      <c r="C90173" t="s">
        <v>601</v>
      </c>
      <c r="D90173" t="s">
        <v>601</v>
      </c>
      <c r="I90173" t="e">
        <f>IF(#REF!=2020,#REF!, "")</f>
        <v>#REF!</v>
      </c>
    </row>
    <row r="90174" spans="1:9" x14ac:dyDescent="0.3">
      <c r="A90174" t="s">
        <v>601</v>
      </c>
      <c r="B90174" t="s">
        <v>601</v>
      </c>
      <c r="C90174" t="s">
        <v>601</v>
      </c>
      <c r="D90174" t="s">
        <v>601</v>
      </c>
      <c r="I90174" t="e">
        <f>IF(#REF!=2020,#REF!, "")</f>
        <v>#REF!</v>
      </c>
    </row>
    <row r="90175" spans="1:9" x14ac:dyDescent="0.3">
      <c r="A90175" t="s">
        <v>601</v>
      </c>
      <c r="B90175" t="s">
        <v>601</v>
      </c>
      <c r="C90175" t="s">
        <v>601</v>
      </c>
      <c r="D90175" t="s">
        <v>601</v>
      </c>
      <c r="I90175" t="e">
        <f>IF(#REF!=2020,#REF!, "")</f>
        <v>#REF!</v>
      </c>
    </row>
    <row r="90176" spans="1:9" x14ac:dyDescent="0.3">
      <c r="A90176" t="s">
        <v>601</v>
      </c>
      <c r="B90176" t="s">
        <v>601</v>
      </c>
      <c r="C90176" t="s">
        <v>601</v>
      </c>
      <c r="D90176" t="s">
        <v>601</v>
      </c>
      <c r="I90176" t="e">
        <f>IF(#REF!=2020,#REF!, "")</f>
        <v>#REF!</v>
      </c>
    </row>
    <row r="90177" spans="1:9" x14ac:dyDescent="0.3">
      <c r="A90177" t="s">
        <v>601</v>
      </c>
      <c r="B90177" t="s">
        <v>601</v>
      </c>
      <c r="C90177" t="s">
        <v>601</v>
      </c>
      <c r="D90177" t="s">
        <v>601</v>
      </c>
      <c r="I90177" t="e">
        <f>IF(#REF!=2020,#REF!, "")</f>
        <v>#REF!</v>
      </c>
    </row>
    <row r="90178" spans="1:9" x14ac:dyDescent="0.3">
      <c r="A90178" t="s">
        <v>601</v>
      </c>
      <c r="B90178" t="s">
        <v>601</v>
      </c>
      <c r="C90178" t="s">
        <v>601</v>
      </c>
      <c r="D90178" t="s">
        <v>601</v>
      </c>
      <c r="I90178" t="e">
        <f>IF(#REF!=2020,#REF!, "")</f>
        <v>#REF!</v>
      </c>
    </row>
    <row r="90179" spans="1:9" x14ac:dyDescent="0.3">
      <c r="A90179" t="s">
        <v>601</v>
      </c>
      <c r="B90179" t="s">
        <v>601</v>
      </c>
      <c r="C90179" t="s">
        <v>601</v>
      </c>
      <c r="D90179" t="s">
        <v>601</v>
      </c>
      <c r="I90179" t="e">
        <f>IF(#REF!=2020,#REF!, "")</f>
        <v>#REF!</v>
      </c>
    </row>
    <row r="90180" spans="1:9" x14ac:dyDescent="0.3">
      <c r="A90180" t="s">
        <v>601</v>
      </c>
      <c r="B90180" t="s">
        <v>601</v>
      </c>
      <c r="C90180" t="s">
        <v>601</v>
      </c>
      <c r="D90180" t="s">
        <v>601</v>
      </c>
      <c r="I90180" t="e">
        <f>IF(#REF!=2020,#REF!, "")</f>
        <v>#REF!</v>
      </c>
    </row>
    <row r="90181" spans="1:9" x14ac:dyDescent="0.3">
      <c r="A90181" t="s">
        <v>601</v>
      </c>
      <c r="B90181" t="s">
        <v>601</v>
      </c>
      <c r="C90181" t="s">
        <v>601</v>
      </c>
      <c r="D90181" t="s">
        <v>601</v>
      </c>
      <c r="I90181" t="e">
        <f>IF(#REF!=2020,#REF!, "")</f>
        <v>#REF!</v>
      </c>
    </row>
    <row r="90182" spans="1:9" x14ac:dyDescent="0.3">
      <c r="A90182" t="s">
        <v>601</v>
      </c>
      <c r="B90182" t="s">
        <v>601</v>
      </c>
      <c r="C90182" t="s">
        <v>601</v>
      </c>
      <c r="D90182" t="s">
        <v>601</v>
      </c>
      <c r="I90182" t="e">
        <f>IF(#REF!=2020,#REF!, "")</f>
        <v>#REF!</v>
      </c>
    </row>
    <row r="90183" spans="1:9" x14ac:dyDescent="0.3">
      <c r="A90183" t="s">
        <v>601</v>
      </c>
      <c r="B90183" t="s">
        <v>601</v>
      </c>
      <c r="C90183" t="s">
        <v>601</v>
      </c>
      <c r="D90183" t="s">
        <v>601</v>
      </c>
      <c r="I90183" t="e">
        <f>IF(#REF!=2020,#REF!, "")</f>
        <v>#REF!</v>
      </c>
    </row>
    <row r="90184" spans="1:9" x14ac:dyDescent="0.3">
      <c r="A90184" t="s">
        <v>601</v>
      </c>
      <c r="B90184" t="s">
        <v>601</v>
      </c>
      <c r="C90184" t="s">
        <v>601</v>
      </c>
      <c r="D90184" t="s">
        <v>601</v>
      </c>
      <c r="I90184" t="e">
        <f>IF(#REF!=2020,#REF!, "")</f>
        <v>#REF!</v>
      </c>
    </row>
    <row r="90185" spans="1:9" x14ac:dyDescent="0.3">
      <c r="A90185" t="s">
        <v>601</v>
      </c>
      <c r="B90185" t="s">
        <v>601</v>
      </c>
      <c r="C90185" t="s">
        <v>601</v>
      </c>
      <c r="D90185" t="s">
        <v>601</v>
      </c>
      <c r="I90185" t="e">
        <f>IF(#REF!=2020,#REF!, "")</f>
        <v>#REF!</v>
      </c>
    </row>
    <row r="90186" spans="1:9" x14ac:dyDescent="0.3">
      <c r="A90186" t="s">
        <v>601</v>
      </c>
      <c r="B90186" t="s">
        <v>601</v>
      </c>
      <c r="C90186" t="s">
        <v>601</v>
      </c>
      <c r="D90186" t="s">
        <v>601</v>
      </c>
      <c r="I90186" t="e">
        <f>IF(#REF!=2020,#REF!, "")</f>
        <v>#REF!</v>
      </c>
    </row>
    <row r="90187" spans="1:9" x14ac:dyDescent="0.3">
      <c r="A90187" t="s">
        <v>601</v>
      </c>
      <c r="B90187" t="s">
        <v>601</v>
      </c>
      <c r="C90187" t="s">
        <v>601</v>
      </c>
      <c r="D90187" t="s">
        <v>601</v>
      </c>
      <c r="I90187" t="e">
        <f>IF(#REF!=2020,#REF!, "")</f>
        <v>#REF!</v>
      </c>
    </row>
    <row r="90188" spans="1:9" x14ac:dyDescent="0.3">
      <c r="A90188" t="s">
        <v>601</v>
      </c>
      <c r="B90188" t="s">
        <v>601</v>
      </c>
      <c r="C90188" t="s">
        <v>601</v>
      </c>
      <c r="D90188" t="s">
        <v>601</v>
      </c>
      <c r="I90188" t="e">
        <f>IF(#REF!=2020,#REF!, "")</f>
        <v>#REF!</v>
      </c>
    </row>
    <row r="90189" spans="1:9" x14ac:dyDescent="0.3">
      <c r="A90189" t="s">
        <v>601</v>
      </c>
      <c r="B90189" t="s">
        <v>601</v>
      </c>
      <c r="C90189" t="s">
        <v>601</v>
      </c>
      <c r="D90189" t="s">
        <v>601</v>
      </c>
      <c r="I90189" t="e">
        <f>IF(#REF!=2020,#REF!, "")</f>
        <v>#REF!</v>
      </c>
    </row>
    <row r="90190" spans="1:9" x14ac:dyDescent="0.3">
      <c r="A90190" t="s">
        <v>601</v>
      </c>
      <c r="B90190" t="s">
        <v>601</v>
      </c>
      <c r="C90190" t="s">
        <v>601</v>
      </c>
      <c r="D90190" t="s">
        <v>601</v>
      </c>
      <c r="I90190" t="e">
        <f>IF(#REF!=2020,#REF!, "")</f>
        <v>#REF!</v>
      </c>
    </row>
    <row r="90191" spans="1:9" x14ac:dyDescent="0.3">
      <c r="A90191" t="s">
        <v>601</v>
      </c>
      <c r="B90191" t="s">
        <v>601</v>
      </c>
      <c r="C90191" t="s">
        <v>601</v>
      </c>
      <c r="D90191" t="s">
        <v>601</v>
      </c>
      <c r="I90191" t="e">
        <f>IF(#REF!=2020,#REF!, "")</f>
        <v>#REF!</v>
      </c>
    </row>
    <row r="90192" spans="1:9" x14ac:dyDescent="0.3">
      <c r="A90192" t="s">
        <v>601</v>
      </c>
      <c r="B90192" t="s">
        <v>601</v>
      </c>
      <c r="C90192" t="s">
        <v>601</v>
      </c>
      <c r="D90192" t="s">
        <v>601</v>
      </c>
      <c r="I90192" t="e">
        <f>IF(#REF!=2020,#REF!, "")</f>
        <v>#REF!</v>
      </c>
    </row>
    <row r="90193" spans="1:9" x14ac:dyDescent="0.3">
      <c r="A90193" t="s">
        <v>601</v>
      </c>
      <c r="B90193" t="s">
        <v>601</v>
      </c>
      <c r="C90193" t="s">
        <v>601</v>
      </c>
      <c r="D90193" t="s">
        <v>601</v>
      </c>
      <c r="I90193" t="e">
        <f>IF(#REF!=2020,#REF!, "")</f>
        <v>#REF!</v>
      </c>
    </row>
    <row r="90194" spans="1:9" x14ac:dyDescent="0.3">
      <c r="A90194" t="s">
        <v>601</v>
      </c>
      <c r="B90194" t="s">
        <v>601</v>
      </c>
      <c r="C90194" t="s">
        <v>601</v>
      </c>
      <c r="D90194" t="s">
        <v>601</v>
      </c>
      <c r="I90194" t="e">
        <f>IF(#REF!=2020,#REF!, "")</f>
        <v>#REF!</v>
      </c>
    </row>
    <row r="90195" spans="1:9" x14ac:dyDescent="0.3">
      <c r="A90195" t="s">
        <v>601</v>
      </c>
      <c r="B90195" t="s">
        <v>601</v>
      </c>
      <c r="C90195" t="s">
        <v>601</v>
      </c>
      <c r="D90195" t="s">
        <v>601</v>
      </c>
      <c r="I90195" t="e">
        <f>IF(#REF!=2020,#REF!, "")</f>
        <v>#REF!</v>
      </c>
    </row>
    <row r="90196" spans="1:9" x14ac:dyDescent="0.3">
      <c r="A90196" t="s">
        <v>601</v>
      </c>
      <c r="B90196" t="s">
        <v>601</v>
      </c>
      <c r="C90196" t="s">
        <v>601</v>
      </c>
      <c r="D90196" t="s">
        <v>601</v>
      </c>
      <c r="I90196" t="e">
        <f>IF(#REF!=2020,#REF!, "")</f>
        <v>#REF!</v>
      </c>
    </row>
    <row r="90197" spans="1:9" x14ac:dyDescent="0.3">
      <c r="A90197" t="s">
        <v>601</v>
      </c>
      <c r="B90197" t="s">
        <v>601</v>
      </c>
      <c r="C90197" t="s">
        <v>601</v>
      </c>
      <c r="D90197" t="s">
        <v>601</v>
      </c>
      <c r="I90197" t="e">
        <f>IF(#REF!=2020,#REF!, "")</f>
        <v>#REF!</v>
      </c>
    </row>
    <row r="90198" spans="1:9" x14ac:dyDescent="0.3">
      <c r="A90198" t="s">
        <v>601</v>
      </c>
      <c r="B90198" t="s">
        <v>601</v>
      </c>
      <c r="C90198" t="s">
        <v>601</v>
      </c>
      <c r="D90198" t="s">
        <v>601</v>
      </c>
      <c r="I90198" t="e">
        <f>IF(#REF!=2020,#REF!, "")</f>
        <v>#REF!</v>
      </c>
    </row>
    <row r="90199" spans="1:9" x14ac:dyDescent="0.3">
      <c r="A90199" t="s">
        <v>601</v>
      </c>
      <c r="B90199" t="s">
        <v>601</v>
      </c>
      <c r="C90199" t="s">
        <v>601</v>
      </c>
      <c r="D90199" t="s">
        <v>601</v>
      </c>
      <c r="I90199" t="e">
        <f>IF(#REF!=2020,#REF!, "")</f>
        <v>#REF!</v>
      </c>
    </row>
    <row r="90200" spans="1:9" x14ac:dyDescent="0.3">
      <c r="A90200" t="s">
        <v>601</v>
      </c>
      <c r="B90200" t="s">
        <v>601</v>
      </c>
      <c r="C90200" t="s">
        <v>601</v>
      </c>
      <c r="D90200" t="s">
        <v>601</v>
      </c>
      <c r="I90200" t="e">
        <f>IF(#REF!=2020,#REF!, "")</f>
        <v>#REF!</v>
      </c>
    </row>
    <row r="90201" spans="1:9" x14ac:dyDescent="0.3">
      <c r="A90201" t="s">
        <v>601</v>
      </c>
      <c r="B90201" t="s">
        <v>601</v>
      </c>
      <c r="C90201" t="s">
        <v>601</v>
      </c>
      <c r="D90201" t="s">
        <v>601</v>
      </c>
      <c r="I90201" t="e">
        <f>IF(#REF!=2020,#REF!, "")</f>
        <v>#REF!</v>
      </c>
    </row>
    <row r="90202" spans="1:9" x14ac:dyDescent="0.3">
      <c r="A90202" t="s">
        <v>601</v>
      </c>
      <c r="B90202" t="s">
        <v>601</v>
      </c>
      <c r="C90202" t="s">
        <v>601</v>
      </c>
      <c r="D90202" t="s">
        <v>601</v>
      </c>
      <c r="I90202" t="e">
        <f>IF(#REF!=2020,#REF!, "")</f>
        <v>#REF!</v>
      </c>
    </row>
    <row r="90203" spans="1:9" x14ac:dyDescent="0.3">
      <c r="A90203" t="s">
        <v>601</v>
      </c>
      <c r="B90203" t="s">
        <v>601</v>
      </c>
      <c r="C90203" t="s">
        <v>601</v>
      </c>
      <c r="D90203" t="s">
        <v>601</v>
      </c>
      <c r="I90203" t="e">
        <f>IF(#REF!=2020,#REF!, "")</f>
        <v>#REF!</v>
      </c>
    </row>
    <row r="90204" spans="1:9" x14ac:dyDescent="0.3">
      <c r="A90204" t="s">
        <v>601</v>
      </c>
      <c r="B90204" t="s">
        <v>601</v>
      </c>
      <c r="C90204" t="s">
        <v>601</v>
      </c>
      <c r="D90204" t="s">
        <v>601</v>
      </c>
      <c r="I90204" t="e">
        <f>IF(#REF!=2020,#REF!, "")</f>
        <v>#REF!</v>
      </c>
    </row>
    <row r="90205" spans="1:9" x14ac:dyDescent="0.3">
      <c r="A90205" t="s">
        <v>601</v>
      </c>
      <c r="B90205" t="s">
        <v>601</v>
      </c>
      <c r="C90205" t="s">
        <v>601</v>
      </c>
      <c r="D90205" t="s">
        <v>601</v>
      </c>
      <c r="I90205" t="e">
        <f>IF(#REF!=2020,#REF!, "")</f>
        <v>#REF!</v>
      </c>
    </row>
    <row r="90206" spans="1:9" x14ac:dyDescent="0.3">
      <c r="A90206" t="s">
        <v>601</v>
      </c>
      <c r="B90206" t="s">
        <v>601</v>
      </c>
      <c r="C90206" t="s">
        <v>601</v>
      </c>
      <c r="D90206" t="s">
        <v>601</v>
      </c>
      <c r="I90206" t="e">
        <f>IF(#REF!=2020,#REF!, "")</f>
        <v>#REF!</v>
      </c>
    </row>
    <row r="90207" spans="1:9" x14ac:dyDescent="0.3">
      <c r="A90207" t="s">
        <v>601</v>
      </c>
      <c r="B90207" t="s">
        <v>601</v>
      </c>
      <c r="C90207" t="s">
        <v>601</v>
      </c>
      <c r="D90207" t="s">
        <v>601</v>
      </c>
      <c r="I90207" t="e">
        <f>IF(#REF!=2020,#REF!, "")</f>
        <v>#REF!</v>
      </c>
    </row>
    <row r="90208" spans="1:9" x14ac:dyDescent="0.3">
      <c r="A90208" t="s">
        <v>601</v>
      </c>
      <c r="B90208" t="s">
        <v>601</v>
      </c>
      <c r="C90208" t="s">
        <v>601</v>
      </c>
      <c r="D90208" t="s">
        <v>601</v>
      </c>
      <c r="I90208" t="e">
        <f>IF(#REF!=2020,#REF!, "")</f>
        <v>#REF!</v>
      </c>
    </row>
    <row r="90209" spans="1:9" x14ac:dyDescent="0.3">
      <c r="A90209" t="s">
        <v>601</v>
      </c>
      <c r="B90209" t="s">
        <v>601</v>
      </c>
      <c r="C90209" t="s">
        <v>601</v>
      </c>
      <c r="D90209" t="s">
        <v>601</v>
      </c>
      <c r="I90209" t="e">
        <f>IF(#REF!=2020,#REF!, "")</f>
        <v>#REF!</v>
      </c>
    </row>
    <row r="90210" spans="1:9" x14ac:dyDescent="0.3">
      <c r="A90210" t="s">
        <v>601</v>
      </c>
      <c r="B90210" t="s">
        <v>601</v>
      </c>
      <c r="C90210" t="s">
        <v>601</v>
      </c>
      <c r="D90210" t="s">
        <v>601</v>
      </c>
      <c r="I90210" t="e">
        <f>IF(#REF!=2020,#REF!, "")</f>
        <v>#REF!</v>
      </c>
    </row>
    <row r="90211" spans="1:9" x14ac:dyDescent="0.3">
      <c r="A90211" t="s">
        <v>601</v>
      </c>
      <c r="B90211" t="s">
        <v>601</v>
      </c>
      <c r="C90211" t="s">
        <v>601</v>
      </c>
      <c r="D90211" t="s">
        <v>601</v>
      </c>
      <c r="I90211" t="e">
        <f>IF(#REF!=2020,#REF!, "")</f>
        <v>#REF!</v>
      </c>
    </row>
    <row r="90212" spans="1:9" x14ac:dyDescent="0.3">
      <c r="A90212" t="s">
        <v>601</v>
      </c>
      <c r="B90212" t="s">
        <v>601</v>
      </c>
      <c r="C90212" t="s">
        <v>601</v>
      </c>
      <c r="D90212" t="s">
        <v>601</v>
      </c>
      <c r="I90212" t="e">
        <f>IF(#REF!=2020,#REF!, "")</f>
        <v>#REF!</v>
      </c>
    </row>
    <row r="90213" spans="1:9" x14ac:dyDescent="0.3">
      <c r="A90213" t="s">
        <v>601</v>
      </c>
      <c r="B90213" t="s">
        <v>601</v>
      </c>
      <c r="C90213" t="s">
        <v>601</v>
      </c>
      <c r="D90213" t="s">
        <v>601</v>
      </c>
      <c r="I90213" t="e">
        <f>IF(#REF!=2020,#REF!, "")</f>
        <v>#REF!</v>
      </c>
    </row>
    <row r="90214" spans="1:9" x14ac:dyDescent="0.3">
      <c r="A90214" t="s">
        <v>601</v>
      </c>
      <c r="B90214" t="s">
        <v>601</v>
      </c>
      <c r="C90214" t="s">
        <v>601</v>
      </c>
      <c r="D90214" t="s">
        <v>601</v>
      </c>
      <c r="I90214" t="e">
        <f>IF(#REF!=2020,#REF!, "")</f>
        <v>#REF!</v>
      </c>
    </row>
    <row r="90215" spans="1:9" x14ac:dyDescent="0.3">
      <c r="A90215" t="s">
        <v>601</v>
      </c>
      <c r="B90215" t="s">
        <v>601</v>
      </c>
      <c r="C90215" t="s">
        <v>601</v>
      </c>
      <c r="D90215" t="s">
        <v>601</v>
      </c>
      <c r="I90215" t="e">
        <f>IF(#REF!=2020,#REF!, "")</f>
        <v>#REF!</v>
      </c>
    </row>
    <row r="90216" spans="1:9" x14ac:dyDescent="0.3">
      <c r="A90216" t="s">
        <v>601</v>
      </c>
      <c r="B90216" t="s">
        <v>601</v>
      </c>
      <c r="C90216" t="s">
        <v>601</v>
      </c>
      <c r="D90216" t="s">
        <v>601</v>
      </c>
      <c r="I90216" t="e">
        <f>IF(#REF!=2020,#REF!, "")</f>
        <v>#REF!</v>
      </c>
    </row>
    <row r="90217" spans="1:9" x14ac:dyDescent="0.3">
      <c r="A90217" t="s">
        <v>601</v>
      </c>
      <c r="B90217" t="s">
        <v>601</v>
      </c>
      <c r="C90217" t="s">
        <v>601</v>
      </c>
      <c r="D90217" t="s">
        <v>601</v>
      </c>
      <c r="I90217" t="e">
        <f>IF(#REF!=2020,#REF!, "")</f>
        <v>#REF!</v>
      </c>
    </row>
    <row r="90218" spans="1:9" x14ac:dyDescent="0.3">
      <c r="A90218" t="s">
        <v>601</v>
      </c>
      <c r="B90218" t="s">
        <v>601</v>
      </c>
      <c r="C90218" t="s">
        <v>601</v>
      </c>
      <c r="D90218" t="s">
        <v>601</v>
      </c>
      <c r="I90218" t="e">
        <f>IF(#REF!=2020,#REF!, "")</f>
        <v>#REF!</v>
      </c>
    </row>
    <row r="90219" spans="1:9" x14ac:dyDescent="0.3">
      <c r="A90219" t="s">
        <v>601</v>
      </c>
      <c r="B90219" t="s">
        <v>601</v>
      </c>
      <c r="C90219" t="s">
        <v>601</v>
      </c>
      <c r="D90219" t="s">
        <v>601</v>
      </c>
      <c r="I90219" t="e">
        <f>IF(#REF!=2020,#REF!, "")</f>
        <v>#REF!</v>
      </c>
    </row>
    <row r="90220" spans="1:9" x14ac:dyDescent="0.3">
      <c r="A90220" t="s">
        <v>601</v>
      </c>
      <c r="B90220" t="s">
        <v>601</v>
      </c>
      <c r="C90220" t="s">
        <v>601</v>
      </c>
      <c r="D90220" t="s">
        <v>601</v>
      </c>
      <c r="I90220" t="e">
        <f>IF(#REF!=2020,#REF!, "")</f>
        <v>#REF!</v>
      </c>
    </row>
    <row r="90221" spans="1:9" x14ac:dyDescent="0.3">
      <c r="A90221" t="s">
        <v>601</v>
      </c>
      <c r="B90221" t="s">
        <v>601</v>
      </c>
      <c r="C90221" t="s">
        <v>601</v>
      </c>
      <c r="D90221" t="s">
        <v>601</v>
      </c>
      <c r="I90221" t="e">
        <f>IF(#REF!=2020,#REF!, "")</f>
        <v>#REF!</v>
      </c>
    </row>
    <row r="90222" spans="1:9" x14ac:dyDescent="0.3">
      <c r="A90222" t="s">
        <v>601</v>
      </c>
      <c r="B90222" t="s">
        <v>601</v>
      </c>
      <c r="C90222" t="s">
        <v>601</v>
      </c>
      <c r="D90222" t="s">
        <v>601</v>
      </c>
      <c r="I90222" t="e">
        <f>IF(#REF!=2020,#REF!, "")</f>
        <v>#REF!</v>
      </c>
    </row>
    <row r="90223" spans="1:9" x14ac:dyDescent="0.3">
      <c r="A90223" t="s">
        <v>601</v>
      </c>
      <c r="B90223" t="s">
        <v>601</v>
      </c>
      <c r="C90223" t="s">
        <v>601</v>
      </c>
      <c r="D90223" t="s">
        <v>601</v>
      </c>
      <c r="I90223" t="e">
        <f>IF(#REF!=2020,#REF!, "")</f>
        <v>#REF!</v>
      </c>
    </row>
    <row r="90224" spans="1:9" x14ac:dyDescent="0.3">
      <c r="A90224" t="s">
        <v>601</v>
      </c>
      <c r="B90224" t="s">
        <v>601</v>
      </c>
      <c r="C90224" t="s">
        <v>601</v>
      </c>
      <c r="D90224" t="s">
        <v>601</v>
      </c>
      <c r="I90224" t="e">
        <f>IF(#REF!=2020,#REF!, "")</f>
        <v>#REF!</v>
      </c>
    </row>
    <row r="90225" spans="1:9" x14ac:dyDescent="0.3">
      <c r="A90225" t="s">
        <v>601</v>
      </c>
      <c r="B90225" t="s">
        <v>601</v>
      </c>
      <c r="C90225" t="s">
        <v>601</v>
      </c>
      <c r="D90225" t="s">
        <v>601</v>
      </c>
      <c r="I90225" t="e">
        <f>IF(#REF!=2020,#REF!, "")</f>
        <v>#REF!</v>
      </c>
    </row>
    <row r="90226" spans="1:9" x14ac:dyDescent="0.3">
      <c r="A90226" t="s">
        <v>601</v>
      </c>
      <c r="B90226" t="s">
        <v>601</v>
      </c>
      <c r="C90226" t="s">
        <v>601</v>
      </c>
      <c r="D90226" t="s">
        <v>601</v>
      </c>
      <c r="I90226" t="e">
        <f>IF(#REF!=2020,#REF!, "")</f>
        <v>#REF!</v>
      </c>
    </row>
    <row r="90227" spans="1:9" x14ac:dyDescent="0.3">
      <c r="A90227" t="s">
        <v>601</v>
      </c>
      <c r="B90227" t="s">
        <v>601</v>
      </c>
      <c r="C90227" t="s">
        <v>601</v>
      </c>
      <c r="D90227" t="s">
        <v>601</v>
      </c>
      <c r="I90227" t="e">
        <f>IF(#REF!=2020,#REF!, "")</f>
        <v>#REF!</v>
      </c>
    </row>
    <row r="90228" spans="1:9" x14ac:dyDescent="0.3">
      <c r="A90228" t="s">
        <v>601</v>
      </c>
      <c r="B90228" t="s">
        <v>601</v>
      </c>
      <c r="C90228" t="s">
        <v>601</v>
      </c>
      <c r="D90228" t="s">
        <v>601</v>
      </c>
      <c r="I90228" t="e">
        <f>IF(#REF!=2020,#REF!, "")</f>
        <v>#REF!</v>
      </c>
    </row>
    <row r="90229" spans="1:9" x14ac:dyDescent="0.3">
      <c r="A90229" t="s">
        <v>601</v>
      </c>
      <c r="B90229" t="s">
        <v>601</v>
      </c>
      <c r="C90229" t="s">
        <v>601</v>
      </c>
      <c r="D90229" t="s">
        <v>601</v>
      </c>
      <c r="I90229" t="e">
        <f>IF(#REF!=2020,#REF!, "")</f>
        <v>#REF!</v>
      </c>
    </row>
    <row r="90230" spans="1:9" x14ac:dyDescent="0.3">
      <c r="A90230" t="s">
        <v>601</v>
      </c>
      <c r="B90230" t="s">
        <v>601</v>
      </c>
      <c r="C90230" t="s">
        <v>601</v>
      </c>
      <c r="D90230" t="s">
        <v>601</v>
      </c>
      <c r="I90230" t="e">
        <f>IF(#REF!=2020,#REF!, "")</f>
        <v>#REF!</v>
      </c>
    </row>
    <row r="90231" spans="1:9" x14ac:dyDescent="0.3">
      <c r="A90231" t="s">
        <v>601</v>
      </c>
      <c r="B90231" t="s">
        <v>601</v>
      </c>
      <c r="C90231" t="s">
        <v>601</v>
      </c>
      <c r="D90231" t="s">
        <v>601</v>
      </c>
      <c r="I90231" t="e">
        <f>IF(#REF!=2020,#REF!, "")</f>
        <v>#REF!</v>
      </c>
    </row>
    <row r="90232" spans="1:9" x14ac:dyDescent="0.3">
      <c r="A90232" t="s">
        <v>601</v>
      </c>
      <c r="B90232" t="s">
        <v>601</v>
      </c>
      <c r="C90232" t="s">
        <v>601</v>
      </c>
      <c r="D90232" t="s">
        <v>601</v>
      </c>
      <c r="I90232" t="e">
        <f>IF(#REF!=2020,#REF!, "")</f>
        <v>#REF!</v>
      </c>
    </row>
    <row r="90233" spans="1:9" x14ac:dyDescent="0.3">
      <c r="A90233" t="s">
        <v>601</v>
      </c>
      <c r="B90233" t="s">
        <v>601</v>
      </c>
      <c r="C90233" t="s">
        <v>601</v>
      </c>
      <c r="D90233" t="s">
        <v>601</v>
      </c>
      <c r="I90233" t="e">
        <f>IF(#REF!=2020,#REF!, "")</f>
        <v>#REF!</v>
      </c>
    </row>
    <row r="90234" spans="1:9" x14ac:dyDescent="0.3">
      <c r="A90234" t="s">
        <v>601</v>
      </c>
      <c r="B90234" t="s">
        <v>601</v>
      </c>
      <c r="C90234" t="s">
        <v>601</v>
      </c>
      <c r="D90234" t="s">
        <v>601</v>
      </c>
      <c r="I90234" t="e">
        <f>IF(#REF!=2020,#REF!, "")</f>
        <v>#REF!</v>
      </c>
    </row>
    <row r="90235" spans="1:9" x14ac:dyDescent="0.3">
      <c r="A90235" t="s">
        <v>601</v>
      </c>
      <c r="B90235" t="s">
        <v>601</v>
      </c>
      <c r="C90235" t="s">
        <v>601</v>
      </c>
      <c r="D90235" t="s">
        <v>601</v>
      </c>
      <c r="I90235" t="e">
        <f>IF(#REF!=2020,#REF!, "")</f>
        <v>#REF!</v>
      </c>
    </row>
    <row r="90236" spans="1:9" x14ac:dyDescent="0.3">
      <c r="A90236" t="s">
        <v>601</v>
      </c>
      <c r="B90236" t="s">
        <v>601</v>
      </c>
      <c r="C90236" t="s">
        <v>601</v>
      </c>
      <c r="D90236" t="s">
        <v>601</v>
      </c>
      <c r="I90236" t="e">
        <f>IF(#REF!=2020,#REF!, "")</f>
        <v>#REF!</v>
      </c>
    </row>
    <row r="90237" spans="1:9" x14ac:dyDescent="0.3">
      <c r="A90237" t="s">
        <v>601</v>
      </c>
      <c r="B90237" t="s">
        <v>601</v>
      </c>
      <c r="C90237" t="s">
        <v>601</v>
      </c>
      <c r="D90237" t="s">
        <v>601</v>
      </c>
      <c r="I90237" t="e">
        <f>IF(#REF!=2020,#REF!, "")</f>
        <v>#REF!</v>
      </c>
    </row>
    <row r="90238" spans="1:9" x14ac:dyDescent="0.3">
      <c r="A90238" t="s">
        <v>601</v>
      </c>
      <c r="B90238" t="s">
        <v>601</v>
      </c>
      <c r="C90238" t="s">
        <v>601</v>
      </c>
      <c r="D90238" t="s">
        <v>601</v>
      </c>
      <c r="I90238" t="e">
        <f>IF(#REF!=2020,#REF!, "")</f>
        <v>#REF!</v>
      </c>
    </row>
    <row r="90239" spans="1:9" x14ac:dyDescent="0.3">
      <c r="A90239" t="s">
        <v>601</v>
      </c>
      <c r="B90239" t="s">
        <v>601</v>
      </c>
      <c r="C90239" t="s">
        <v>601</v>
      </c>
      <c r="D90239" t="s">
        <v>601</v>
      </c>
      <c r="I90239" t="e">
        <f>IF(#REF!=2020,#REF!, "")</f>
        <v>#REF!</v>
      </c>
    </row>
    <row r="90240" spans="1:9" x14ac:dyDescent="0.3">
      <c r="A90240" t="s">
        <v>601</v>
      </c>
      <c r="B90240" t="s">
        <v>601</v>
      </c>
      <c r="C90240" t="s">
        <v>601</v>
      </c>
      <c r="D90240" t="s">
        <v>601</v>
      </c>
      <c r="I90240" t="e">
        <f>IF(#REF!=2020,#REF!, "")</f>
        <v>#REF!</v>
      </c>
    </row>
    <row r="90241" spans="1:9" x14ac:dyDescent="0.3">
      <c r="A90241" t="s">
        <v>601</v>
      </c>
      <c r="B90241" t="s">
        <v>601</v>
      </c>
      <c r="C90241" t="s">
        <v>601</v>
      </c>
      <c r="D90241" t="s">
        <v>601</v>
      </c>
      <c r="I90241" t="e">
        <f>IF(#REF!=2020,#REF!, "")</f>
        <v>#REF!</v>
      </c>
    </row>
    <row r="90242" spans="1:9" x14ac:dyDescent="0.3">
      <c r="A90242" t="s">
        <v>601</v>
      </c>
      <c r="B90242" t="s">
        <v>601</v>
      </c>
      <c r="C90242" t="s">
        <v>601</v>
      </c>
      <c r="D90242" t="s">
        <v>601</v>
      </c>
      <c r="I90242" t="e">
        <f>IF(#REF!=2020,#REF!, "")</f>
        <v>#REF!</v>
      </c>
    </row>
    <row r="90243" spans="1:9" x14ac:dyDescent="0.3">
      <c r="A90243" t="s">
        <v>601</v>
      </c>
      <c r="B90243" t="s">
        <v>601</v>
      </c>
      <c r="C90243" t="s">
        <v>601</v>
      </c>
      <c r="D90243" t="s">
        <v>601</v>
      </c>
      <c r="I90243" t="e">
        <f>IF(#REF!=2020,#REF!, "")</f>
        <v>#REF!</v>
      </c>
    </row>
    <row r="90244" spans="1:9" x14ac:dyDescent="0.3">
      <c r="A90244" t="s">
        <v>601</v>
      </c>
      <c r="B90244" t="s">
        <v>601</v>
      </c>
      <c r="C90244" t="s">
        <v>601</v>
      </c>
      <c r="D90244" t="s">
        <v>601</v>
      </c>
      <c r="I90244" t="e">
        <f>IF(#REF!=2020,#REF!, "")</f>
        <v>#REF!</v>
      </c>
    </row>
    <row r="90245" spans="1:9" x14ac:dyDescent="0.3">
      <c r="A90245" t="s">
        <v>601</v>
      </c>
      <c r="B90245" t="s">
        <v>601</v>
      </c>
      <c r="C90245" t="s">
        <v>601</v>
      </c>
      <c r="D90245" t="s">
        <v>601</v>
      </c>
      <c r="I90245" t="e">
        <f>IF(#REF!=2020,#REF!, "")</f>
        <v>#REF!</v>
      </c>
    </row>
    <row r="90246" spans="1:9" x14ac:dyDescent="0.3">
      <c r="A90246" t="s">
        <v>601</v>
      </c>
      <c r="B90246" t="s">
        <v>601</v>
      </c>
      <c r="C90246" t="s">
        <v>601</v>
      </c>
      <c r="D90246" t="s">
        <v>601</v>
      </c>
      <c r="I90246" t="e">
        <f>IF(#REF!=2020,#REF!, "")</f>
        <v>#REF!</v>
      </c>
    </row>
    <row r="90247" spans="1:9" x14ac:dyDescent="0.3">
      <c r="A90247" t="s">
        <v>601</v>
      </c>
      <c r="B90247" t="s">
        <v>601</v>
      </c>
      <c r="C90247" t="s">
        <v>601</v>
      </c>
      <c r="D90247" t="s">
        <v>601</v>
      </c>
      <c r="I90247" t="e">
        <f>IF(#REF!=2020,#REF!, "")</f>
        <v>#REF!</v>
      </c>
    </row>
    <row r="90248" spans="1:9" x14ac:dyDescent="0.3">
      <c r="A90248" t="s">
        <v>601</v>
      </c>
      <c r="B90248" t="s">
        <v>601</v>
      </c>
      <c r="C90248" t="s">
        <v>601</v>
      </c>
      <c r="D90248" t="s">
        <v>601</v>
      </c>
      <c r="I90248" t="e">
        <f>IF(#REF!=2020,#REF!, "")</f>
        <v>#REF!</v>
      </c>
    </row>
    <row r="90249" spans="1:9" x14ac:dyDescent="0.3">
      <c r="A90249" t="s">
        <v>601</v>
      </c>
      <c r="B90249" t="s">
        <v>601</v>
      </c>
      <c r="C90249" t="s">
        <v>601</v>
      </c>
      <c r="D90249" t="s">
        <v>601</v>
      </c>
      <c r="I90249" t="e">
        <f>IF(#REF!=2020,#REF!, "")</f>
        <v>#REF!</v>
      </c>
    </row>
    <row r="90250" spans="1:9" x14ac:dyDescent="0.3">
      <c r="A90250" t="s">
        <v>601</v>
      </c>
      <c r="B90250" t="s">
        <v>601</v>
      </c>
      <c r="C90250" t="s">
        <v>601</v>
      </c>
      <c r="D90250" t="s">
        <v>601</v>
      </c>
      <c r="I90250" t="e">
        <f>IF(#REF!=2020,#REF!, "")</f>
        <v>#REF!</v>
      </c>
    </row>
    <row r="90251" spans="1:9" x14ac:dyDescent="0.3">
      <c r="A90251" t="s">
        <v>601</v>
      </c>
      <c r="B90251" t="s">
        <v>601</v>
      </c>
      <c r="C90251" t="s">
        <v>601</v>
      </c>
      <c r="D90251" t="s">
        <v>601</v>
      </c>
      <c r="I90251" t="e">
        <f>IF(#REF!=2020,#REF!, "")</f>
        <v>#REF!</v>
      </c>
    </row>
    <row r="90252" spans="1:9" x14ac:dyDescent="0.3">
      <c r="A90252" t="s">
        <v>601</v>
      </c>
      <c r="B90252" t="s">
        <v>601</v>
      </c>
      <c r="C90252" t="s">
        <v>601</v>
      </c>
      <c r="D90252" t="s">
        <v>601</v>
      </c>
      <c r="I90252" t="e">
        <f>IF(#REF!=2020,#REF!, "")</f>
        <v>#REF!</v>
      </c>
    </row>
    <row r="90253" spans="1:9" x14ac:dyDescent="0.3">
      <c r="A90253" t="s">
        <v>601</v>
      </c>
      <c r="B90253" t="s">
        <v>601</v>
      </c>
      <c r="C90253" t="s">
        <v>601</v>
      </c>
      <c r="D90253" t="s">
        <v>601</v>
      </c>
      <c r="I90253" t="e">
        <f>IF(#REF!=2020,#REF!, "")</f>
        <v>#REF!</v>
      </c>
    </row>
    <row r="90254" spans="1:9" x14ac:dyDescent="0.3">
      <c r="A90254" t="s">
        <v>601</v>
      </c>
      <c r="B90254" t="s">
        <v>601</v>
      </c>
      <c r="C90254" t="s">
        <v>601</v>
      </c>
      <c r="D90254" t="s">
        <v>601</v>
      </c>
      <c r="I90254" t="e">
        <f>IF(#REF!=2020,#REF!, "")</f>
        <v>#REF!</v>
      </c>
    </row>
    <row r="90255" spans="1:9" x14ac:dyDescent="0.3">
      <c r="A90255" t="s">
        <v>601</v>
      </c>
      <c r="B90255" t="s">
        <v>601</v>
      </c>
      <c r="C90255" t="s">
        <v>601</v>
      </c>
      <c r="D90255" t="s">
        <v>601</v>
      </c>
      <c r="I90255" t="e">
        <f>IF(#REF!=2020,#REF!, "")</f>
        <v>#REF!</v>
      </c>
    </row>
    <row r="90256" spans="1:9" x14ac:dyDescent="0.3">
      <c r="A90256" t="s">
        <v>601</v>
      </c>
      <c r="B90256" t="s">
        <v>601</v>
      </c>
      <c r="C90256" t="s">
        <v>601</v>
      </c>
      <c r="D90256" t="s">
        <v>601</v>
      </c>
      <c r="I90256" t="e">
        <f>IF(#REF!=2020,#REF!, "")</f>
        <v>#REF!</v>
      </c>
    </row>
    <row r="90257" spans="1:9" x14ac:dyDescent="0.3">
      <c r="A90257" t="s">
        <v>601</v>
      </c>
      <c r="B90257" t="s">
        <v>601</v>
      </c>
      <c r="C90257" t="s">
        <v>601</v>
      </c>
      <c r="D90257" t="s">
        <v>601</v>
      </c>
      <c r="I90257" t="e">
        <f>IF(#REF!=2020,#REF!, "")</f>
        <v>#REF!</v>
      </c>
    </row>
    <row r="90258" spans="1:9" x14ac:dyDescent="0.3">
      <c r="A90258" t="s">
        <v>601</v>
      </c>
      <c r="B90258" t="s">
        <v>601</v>
      </c>
      <c r="C90258" t="s">
        <v>601</v>
      </c>
      <c r="D90258" t="s">
        <v>601</v>
      </c>
      <c r="I90258" t="e">
        <f>IF(#REF!=2020,#REF!, "")</f>
        <v>#REF!</v>
      </c>
    </row>
    <row r="90259" spans="1:9" x14ac:dyDescent="0.3">
      <c r="A90259" t="s">
        <v>601</v>
      </c>
      <c r="B90259" t="s">
        <v>601</v>
      </c>
      <c r="C90259" t="s">
        <v>601</v>
      </c>
      <c r="D90259" t="s">
        <v>601</v>
      </c>
      <c r="I90259" t="e">
        <f>IF(#REF!=2020,#REF!, "")</f>
        <v>#REF!</v>
      </c>
    </row>
    <row r="90260" spans="1:9" x14ac:dyDescent="0.3">
      <c r="A90260" t="s">
        <v>601</v>
      </c>
      <c r="B90260" t="s">
        <v>601</v>
      </c>
      <c r="C90260" t="s">
        <v>601</v>
      </c>
      <c r="D90260" t="s">
        <v>601</v>
      </c>
      <c r="I90260" t="e">
        <f>IF(#REF!=2020,#REF!, "")</f>
        <v>#REF!</v>
      </c>
    </row>
    <row r="90261" spans="1:9" x14ac:dyDescent="0.3">
      <c r="A90261" t="s">
        <v>601</v>
      </c>
      <c r="B90261" t="s">
        <v>601</v>
      </c>
      <c r="C90261" t="s">
        <v>601</v>
      </c>
      <c r="D90261" t="s">
        <v>601</v>
      </c>
      <c r="I90261" t="e">
        <f>IF(#REF!=2020,#REF!, "")</f>
        <v>#REF!</v>
      </c>
    </row>
    <row r="90262" spans="1:9" x14ac:dyDescent="0.3">
      <c r="A90262" t="s">
        <v>601</v>
      </c>
      <c r="B90262" t="s">
        <v>601</v>
      </c>
      <c r="C90262" t="s">
        <v>601</v>
      </c>
      <c r="D90262" t="s">
        <v>601</v>
      </c>
      <c r="I90262" t="e">
        <f>IF(#REF!=2020,#REF!, "")</f>
        <v>#REF!</v>
      </c>
    </row>
    <row r="90263" spans="1:9" x14ac:dyDescent="0.3">
      <c r="A90263" t="s">
        <v>601</v>
      </c>
      <c r="B90263" t="s">
        <v>601</v>
      </c>
      <c r="C90263" t="s">
        <v>601</v>
      </c>
      <c r="D90263" t="s">
        <v>601</v>
      </c>
      <c r="I90263" t="e">
        <f>IF(#REF!=2020,#REF!, "")</f>
        <v>#REF!</v>
      </c>
    </row>
    <row r="90264" spans="1:9" x14ac:dyDescent="0.3">
      <c r="A90264" t="s">
        <v>601</v>
      </c>
      <c r="B90264" t="s">
        <v>601</v>
      </c>
      <c r="C90264" t="s">
        <v>601</v>
      </c>
      <c r="D90264" t="s">
        <v>601</v>
      </c>
      <c r="I90264" t="e">
        <f>IF(#REF!=2020,#REF!, "")</f>
        <v>#REF!</v>
      </c>
    </row>
    <row r="90265" spans="1:9" x14ac:dyDescent="0.3">
      <c r="A90265" t="s">
        <v>601</v>
      </c>
      <c r="B90265" t="s">
        <v>601</v>
      </c>
      <c r="C90265" t="s">
        <v>601</v>
      </c>
      <c r="D90265" t="s">
        <v>601</v>
      </c>
      <c r="I90265" t="e">
        <f>IF(#REF!=2020,#REF!, "")</f>
        <v>#REF!</v>
      </c>
    </row>
    <row r="90266" spans="1:9" x14ac:dyDescent="0.3">
      <c r="A90266" t="s">
        <v>601</v>
      </c>
      <c r="B90266" t="s">
        <v>601</v>
      </c>
      <c r="C90266" t="s">
        <v>601</v>
      </c>
      <c r="D90266" t="s">
        <v>601</v>
      </c>
      <c r="I90266" t="e">
        <f>IF(#REF!=2020,#REF!, "")</f>
        <v>#REF!</v>
      </c>
    </row>
    <row r="90267" spans="1:9" x14ac:dyDescent="0.3">
      <c r="A90267" t="s">
        <v>601</v>
      </c>
      <c r="B90267" t="s">
        <v>601</v>
      </c>
      <c r="C90267" t="s">
        <v>601</v>
      </c>
      <c r="D90267" t="s">
        <v>601</v>
      </c>
      <c r="I90267" t="e">
        <f>IF(#REF!=2020,#REF!, "")</f>
        <v>#REF!</v>
      </c>
    </row>
    <row r="90268" spans="1:9" x14ac:dyDescent="0.3">
      <c r="A90268" t="s">
        <v>601</v>
      </c>
      <c r="B90268" t="s">
        <v>601</v>
      </c>
      <c r="C90268" t="s">
        <v>601</v>
      </c>
      <c r="D90268" t="s">
        <v>601</v>
      </c>
      <c r="I90268" t="e">
        <f>IF(#REF!=2020,#REF!, "")</f>
        <v>#REF!</v>
      </c>
    </row>
    <row r="90269" spans="1:9" x14ac:dyDescent="0.3">
      <c r="A90269" t="s">
        <v>601</v>
      </c>
      <c r="B90269" t="s">
        <v>601</v>
      </c>
      <c r="C90269" t="s">
        <v>601</v>
      </c>
      <c r="D90269" t="s">
        <v>601</v>
      </c>
      <c r="I90269" t="e">
        <f>IF(#REF!=2020,#REF!, "")</f>
        <v>#REF!</v>
      </c>
    </row>
    <row r="90270" spans="1:9" x14ac:dyDescent="0.3">
      <c r="A90270" t="s">
        <v>601</v>
      </c>
      <c r="B90270" t="s">
        <v>601</v>
      </c>
      <c r="C90270" t="s">
        <v>601</v>
      </c>
      <c r="D90270" t="s">
        <v>601</v>
      </c>
      <c r="I90270" t="e">
        <f>IF(#REF!=2020,#REF!, "")</f>
        <v>#REF!</v>
      </c>
    </row>
    <row r="90271" spans="1:9" x14ac:dyDescent="0.3">
      <c r="A90271" t="s">
        <v>601</v>
      </c>
      <c r="B90271" t="s">
        <v>601</v>
      </c>
      <c r="C90271" t="s">
        <v>601</v>
      </c>
      <c r="D90271" t="s">
        <v>601</v>
      </c>
      <c r="I90271" t="e">
        <f>IF(#REF!=2020,#REF!, "")</f>
        <v>#REF!</v>
      </c>
    </row>
    <row r="90272" spans="1:9" x14ac:dyDescent="0.3">
      <c r="A90272" t="s">
        <v>601</v>
      </c>
      <c r="B90272" t="s">
        <v>601</v>
      </c>
      <c r="C90272" t="s">
        <v>601</v>
      </c>
      <c r="D90272" t="s">
        <v>601</v>
      </c>
      <c r="I90272" t="e">
        <f>IF(#REF!=2020,#REF!, "")</f>
        <v>#REF!</v>
      </c>
    </row>
    <row r="90273" spans="1:9" x14ac:dyDescent="0.3">
      <c r="A90273" t="s">
        <v>601</v>
      </c>
      <c r="B90273" t="s">
        <v>601</v>
      </c>
      <c r="C90273" t="s">
        <v>601</v>
      </c>
      <c r="D90273" t="s">
        <v>601</v>
      </c>
      <c r="I90273" t="e">
        <f>IF(#REF!=2020,#REF!, "")</f>
        <v>#REF!</v>
      </c>
    </row>
    <row r="90274" spans="1:9" x14ac:dyDescent="0.3">
      <c r="A90274" t="s">
        <v>601</v>
      </c>
      <c r="B90274" t="s">
        <v>601</v>
      </c>
      <c r="C90274" t="s">
        <v>601</v>
      </c>
      <c r="D90274" t="s">
        <v>601</v>
      </c>
      <c r="I90274" t="e">
        <f>IF(#REF!=2020,#REF!, "")</f>
        <v>#REF!</v>
      </c>
    </row>
    <row r="90275" spans="1:9" x14ac:dyDescent="0.3">
      <c r="A90275" t="s">
        <v>601</v>
      </c>
      <c r="B90275" t="s">
        <v>601</v>
      </c>
      <c r="C90275" t="s">
        <v>601</v>
      </c>
      <c r="D90275" t="s">
        <v>601</v>
      </c>
      <c r="I90275" t="e">
        <f>IF(#REF!=2020,#REF!, "")</f>
        <v>#REF!</v>
      </c>
    </row>
    <row r="90276" spans="1:9" x14ac:dyDescent="0.3">
      <c r="A90276" t="s">
        <v>601</v>
      </c>
      <c r="B90276" t="s">
        <v>601</v>
      </c>
      <c r="C90276" t="s">
        <v>601</v>
      </c>
      <c r="D90276" t="s">
        <v>601</v>
      </c>
      <c r="I90276" t="e">
        <f>IF(#REF!=2020,#REF!, "")</f>
        <v>#REF!</v>
      </c>
    </row>
    <row r="90277" spans="1:9" x14ac:dyDescent="0.3">
      <c r="A90277" t="s">
        <v>601</v>
      </c>
      <c r="B90277" t="s">
        <v>601</v>
      </c>
      <c r="C90277" t="s">
        <v>601</v>
      </c>
      <c r="D90277" t="s">
        <v>601</v>
      </c>
      <c r="I90277" t="e">
        <f>IF(#REF!=2020,#REF!, "")</f>
        <v>#REF!</v>
      </c>
    </row>
    <row r="90278" spans="1:9" x14ac:dyDescent="0.3">
      <c r="A90278" t="s">
        <v>601</v>
      </c>
      <c r="B90278" t="s">
        <v>601</v>
      </c>
      <c r="C90278" t="s">
        <v>601</v>
      </c>
      <c r="D90278" t="s">
        <v>601</v>
      </c>
      <c r="I90278" t="e">
        <f>IF(#REF!=2020,#REF!, "")</f>
        <v>#REF!</v>
      </c>
    </row>
    <row r="90279" spans="1:9" x14ac:dyDescent="0.3">
      <c r="A90279" t="s">
        <v>601</v>
      </c>
      <c r="B90279" t="s">
        <v>601</v>
      </c>
      <c r="C90279" t="s">
        <v>601</v>
      </c>
      <c r="D90279" t="s">
        <v>601</v>
      </c>
      <c r="I90279" t="e">
        <f>IF(#REF!=2020,#REF!, "")</f>
        <v>#REF!</v>
      </c>
    </row>
    <row r="90280" spans="1:9" x14ac:dyDescent="0.3">
      <c r="A90280" t="s">
        <v>601</v>
      </c>
      <c r="B90280" t="s">
        <v>601</v>
      </c>
      <c r="C90280" t="s">
        <v>601</v>
      </c>
      <c r="D90280" t="s">
        <v>601</v>
      </c>
      <c r="I90280" t="e">
        <f>IF(#REF!=2020,#REF!, "")</f>
        <v>#REF!</v>
      </c>
    </row>
    <row r="90281" spans="1:9" x14ac:dyDescent="0.3">
      <c r="A90281" t="s">
        <v>601</v>
      </c>
      <c r="B90281" t="s">
        <v>601</v>
      </c>
      <c r="C90281" t="s">
        <v>601</v>
      </c>
      <c r="D90281" t="s">
        <v>601</v>
      </c>
      <c r="I90281" t="e">
        <f>IF(#REF!=2020,#REF!, "")</f>
        <v>#REF!</v>
      </c>
    </row>
    <row r="90282" spans="1:9" x14ac:dyDescent="0.3">
      <c r="A90282" t="s">
        <v>601</v>
      </c>
      <c r="B90282" t="s">
        <v>601</v>
      </c>
      <c r="C90282" t="s">
        <v>601</v>
      </c>
      <c r="D90282" t="s">
        <v>601</v>
      </c>
      <c r="I90282" t="e">
        <f>IF(#REF!=2020,#REF!, "")</f>
        <v>#REF!</v>
      </c>
    </row>
    <row r="90283" spans="1:9" x14ac:dyDescent="0.3">
      <c r="A90283" t="s">
        <v>601</v>
      </c>
      <c r="B90283" t="s">
        <v>601</v>
      </c>
      <c r="C90283" t="s">
        <v>601</v>
      </c>
      <c r="D90283" t="s">
        <v>601</v>
      </c>
      <c r="I90283" t="e">
        <f>IF(#REF!=2020,#REF!, "")</f>
        <v>#REF!</v>
      </c>
    </row>
    <row r="90284" spans="1:9" x14ac:dyDescent="0.3">
      <c r="A90284" t="s">
        <v>601</v>
      </c>
      <c r="B90284" t="s">
        <v>601</v>
      </c>
      <c r="C90284" t="s">
        <v>601</v>
      </c>
      <c r="D90284" t="s">
        <v>601</v>
      </c>
      <c r="I90284" t="e">
        <f>IF(#REF!=2020,#REF!, "")</f>
        <v>#REF!</v>
      </c>
    </row>
    <row r="90285" spans="1:9" x14ac:dyDescent="0.3">
      <c r="A90285" t="s">
        <v>601</v>
      </c>
      <c r="B90285" t="s">
        <v>601</v>
      </c>
      <c r="C90285" t="s">
        <v>601</v>
      </c>
      <c r="D90285" t="s">
        <v>601</v>
      </c>
      <c r="I90285" t="e">
        <f>IF(#REF!=2020,#REF!, "")</f>
        <v>#REF!</v>
      </c>
    </row>
    <row r="90286" spans="1:9" x14ac:dyDescent="0.3">
      <c r="A90286" t="s">
        <v>601</v>
      </c>
      <c r="B90286" t="s">
        <v>601</v>
      </c>
      <c r="C90286" t="s">
        <v>601</v>
      </c>
      <c r="D90286" t="s">
        <v>601</v>
      </c>
      <c r="I90286" t="e">
        <f>IF(#REF!=2020,#REF!, "")</f>
        <v>#REF!</v>
      </c>
    </row>
    <row r="90287" spans="1:9" x14ac:dyDescent="0.3">
      <c r="A90287" t="s">
        <v>601</v>
      </c>
      <c r="B90287" t="s">
        <v>601</v>
      </c>
      <c r="C90287" t="s">
        <v>601</v>
      </c>
      <c r="D90287" t="s">
        <v>601</v>
      </c>
      <c r="I90287" t="e">
        <f>IF(#REF!=2020,#REF!, "")</f>
        <v>#REF!</v>
      </c>
    </row>
    <row r="90288" spans="1:9" x14ac:dyDescent="0.3">
      <c r="A90288" t="s">
        <v>601</v>
      </c>
      <c r="B90288" t="s">
        <v>601</v>
      </c>
      <c r="C90288" t="s">
        <v>601</v>
      </c>
      <c r="D90288" t="s">
        <v>601</v>
      </c>
      <c r="I90288" t="e">
        <f>IF(#REF!=2020,#REF!, "")</f>
        <v>#REF!</v>
      </c>
    </row>
    <row r="90289" spans="1:9" x14ac:dyDescent="0.3">
      <c r="A90289" t="s">
        <v>601</v>
      </c>
      <c r="B90289" t="s">
        <v>601</v>
      </c>
      <c r="C90289" t="s">
        <v>601</v>
      </c>
      <c r="D90289" t="s">
        <v>601</v>
      </c>
      <c r="I90289" t="e">
        <f>IF(#REF!=2020,#REF!, "")</f>
        <v>#REF!</v>
      </c>
    </row>
    <row r="90290" spans="1:9" x14ac:dyDescent="0.3">
      <c r="A90290" t="s">
        <v>601</v>
      </c>
      <c r="B90290" t="s">
        <v>601</v>
      </c>
      <c r="C90290" t="s">
        <v>601</v>
      </c>
      <c r="D90290" t="s">
        <v>601</v>
      </c>
      <c r="I90290" t="e">
        <f>IF(#REF!=2020,#REF!, "")</f>
        <v>#REF!</v>
      </c>
    </row>
    <row r="90291" spans="1:9" x14ac:dyDescent="0.3">
      <c r="A90291" t="s">
        <v>601</v>
      </c>
      <c r="B90291" t="s">
        <v>601</v>
      </c>
      <c r="C90291" t="s">
        <v>601</v>
      </c>
      <c r="D90291" t="s">
        <v>601</v>
      </c>
      <c r="I90291" t="e">
        <f>IF(#REF!=2020,#REF!, "")</f>
        <v>#REF!</v>
      </c>
    </row>
    <row r="90292" spans="1:9" x14ac:dyDescent="0.3">
      <c r="A90292" t="s">
        <v>601</v>
      </c>
      <c r="B90292" t="s">
        <v>601</v>
      </c>
      <c r="C90292" t="s">
        <v>601</v>
      </c>
      <c r="D90292" t="s">
        <v>601</v>
      </c>
      <c r="I90292" t="e">
        <f>IF(#REF!=2020,#REF!, "")</f>
        <v>#REF!</v>
      </c>
    </row>
    <row r="90293" spans="1:9" x14ac:dyDescent="0.3">
      <c r="A90293" t="s">
        <v>601</v>
      </c>
      <c r="B90293" t="s">
        <v>601</v>
      </c>
      <c r="C90293" t="s">
        <v>601</v>
      </c>
      <c r="D90293" t="s">
        <v>601</v>
      </c>
      <c r="I90293" t="e">
        <f>IF(#REF!=2020,#REF!, "")</f>
        <v>#REF!</v>
      </c>
    </row>
    <row r="90294" spans="1:9" x14ac:dyDescent="0.3">
      <c r="A90294" t="s">
        <v>601</v>
      </c>
      <c r="B90294" t="s">
        <v>601</v>
      </c>
      <c r="C90294" t="s">
        <v>601</v>
      </c>
      <c r="D90294" t="s">
        <v>601</v>
      </c>
      <c r="I90294" t="e">
        <f>IF(#REF!=2020,#REF!, "")</f>
        <v>#REF!</v>
      </c>
    </row>
    <row r="90295" spans="1:9" x14ac:dyDescent="0.3">
      <c r="A90295" t="s">
        <v>601</v>
      </c>
      <c r="B90295" t="s">
        <v>601</v>
      </c>
      <c r="C90295" t="s">
        <v>601</v>
      </c>
      <c r="D90295" t="s">
        <v>601</v>
      </c>
      <c r="I90295" t="e">
        <f>IF(#REF!=2020,#REF!, "")</f>
        <v>#REF!</v>
      </c>
    </row>
    <row r="90296" spans="1:9" x14ac:dyDescent="0.3">
      <c r="A90296" t="s">
        <v>601</v>
      </c>
      <c r="B90296" t="s">
        <v>601</v>
      </c>
      <c r="C90296" t="s">
        <v>601</v>
      </c>
      <c r="D90296" t="s">
        <v>601</v>
      </c>
      <c r="I90296" t="e">
        <f>IF(#REF!=2020,#REF!, "")</f>
        <v>#REF!</v>
      </c>
    </row>
    <row r="90297" spans="1:9" x14ac:dyDescent="0.3">
      <c r="A90297" t="s">
        <v>601</v>
      </c>
      <c r="B90297" t="s">
        <v>601</v>
      </c>
      <c r="C90297" t="s">
        <v>601</v>
      </c>
      <c r="D90297" t="s">
        <v>601</v>
      </c>
      <c r="I90297" t="e">
        <f>IF(#REF!=2020,#REF!, "")</f>
        <v>#REF!</v>
      </c>
    </row>
    <row r="90298" spans="1:9" x14ac:dyDescent="0.3">
      <c r="A90298" t="s">
        <v>601</v>
      </c>
      <c r="B90298" t="s">
        <v>601</v>
      </c>
      <c r="C90298" t="s">
        <v>601</v>
      </c>
      <c r="D90298" t="s">
        <v>601</v>
      </c>
      <c r="I90298" t="e">
        <f>IF(#REF!=2020,#REF!, "")</f>
        <v>#REF!</v>
      </c>
    </row>
    <row r="90299" spans="1:9" x14ac:dyDescent="0.3">
      <c r="A90299" t="s">
        <v>601</v>
      </c>
      <c r="B90299" t="s">
        <v>601</v>
      </c>
      <c r="C90299" t="s">
        <v>601</v>
      </c>
      <c r="D90299" t="s">
        <v>601</v>
      </c>
      <c r="I90299" t="e">
        <f>IF(#REF!=2020,#REF!, "")</f>
        <v>#REF!</v>
      </c>
    </row>
    <row r="90300" spans="1:9" x14ac:dyDescent="0.3">
      <c r="A90300" t="s">
        <v>601</v>
      </c>
      <c r="B90300" t="s">
        <v>601</v>
      </c>
      <c r="C90300" t="s">
        <v>601</v>
      </c>
      <c r="D90300" t="s">
        <v>601</v>
      </c>
      <c r="I90300" t="e">
        <f>IF(#REF!=2020,#REF!, "")</f>
        <v>#REF!</v>
      </c>
    </row>
    <row r="90301" spans="1:9" x14ac:dyDescent="0.3">
      <c r="A90301" t="s">
        <v>601</v>
      </c>
      <c r="B90301" t="s">
        <v>601</v>
      </c>
      <c r="C90301" t="s">
        <v>601</v>
      </c>
      <c r="D90301" t="s">
        <v>601</v>
      </c>
      <c r="I90301" t="e">
        <f>IF(#REF!=2020,#REF!, "")</f>
        <v>#REF!</v>
      </c>
    </row>
    <row r="90302" spans="1:9" x14ac:dyDescent="0.3">
      <c r="A90302" t="s">
        <v>601</v>
      </c>
      <c r="B90302" t="s">
        <v>601</v>
      </c>
      <c r="C90302" t="s">
        <v>601</v>
      </c>
      <c r="D90302" t="s">
        <v>601</v>
      </c>
      <c r="I90302" t="e">
        <f>IF(#REF!=2020,#REF!, "")</f>
        <v>#REF!</v>
      </c>
    </row>
    <row r="90303" spans="1:9" x14ac:dyDescent="0.3">
      <c r="A90303" t="s">
        <v>601</v>
      </c>
      <c r="B90303" t="s">
        <v>601</v>
      </c>
      <c r="C90303" t="s">
        <v>601</v>
      </c>
      <c r="D90303" t="s">
        <v>601</v>
      </c>
      <c r="I90303" t="e">
        <f>IF(#REF!=2020,#REF!, "")</f>
        <v>#REF!</v>
      </c>
    </row>
    <row r="90304" spans="1:9" x14ac:dyDescent="0.3">
      <c r="A90304" t="s">
        <v>601</v>
      </c>
      <c r="B90304" t="s">
        <v>601</v>
      </c>
      <c r="C90304" t="s">
        <v>601</v>
      </c>
      <c r="D90304" t="s">
        <v>601</v>
      </c>
      <c r="I90304" t="e">
        <f>IF(#REF!=2020,#REF!, "")</f>
        <v>#REF!</v>
      </c>
    </row>
    <row r="90305" spans="1:9" x14ac:dyDescent="0.3">
      <c r="A90305" t="s">
        <v>601</v>
      </c>
      <c r="B90305" t="s">
        <v>601</v>
      </c>
      <c r="C90305" t="s">
        <v>601</v>
      </c>
      <c r="D90305" t="s">
        <v>601</v>
      </c>
      <c r="I90305" t="e">
        <f>IF(#REF!=2020,#REF!, "")</f>
        <v>#REF!</v>
      </c>
    </row>
    <row r="90306" spans="1:9" x14ac:dyDescent="0.3">
      <c r="A90306" t="s">
        <v>601</v>
      </c>
      <c r="B90306" t="s">
        <v>601</v>
      </c>
      <c r="C90306" t="s">
        <v>601</v>
      </c>
      <c r="D90306" t="s">
        <v>601</v>
      </c>
      <c r="I90306" t="e">
        <f>IF(#REF!=2020,#REF!, "")</f>
        <v>#REF!</v>
      </c>
    </row>
    <row r="90307" spans="1:9" x14ac:dyDescent="0.3">
      <c r="A90307" t="s">
        <v>601</v>
      </c>
      <c r="B90307" t="s">
        <v>601</v>
      </c>
      <c r="C90307" t="s">
        <v>601</v>
      </c>
      <c r="D90307" t="s">
        <v>601</v>
      </c>
      <c r="I90307" t="e">
        <f>IF(#REF!=2020,#REF!, "")</f>
        <v>#REF!</v>
      </c>
    </row>
    <row r="90308" spans="1:9" x14ac:dyDescent="0.3">
      <c r="A90308" t="s">
        <v>601</v>
      </c>
      <c r="B90308" t="s">
        <v>601</v>
      </c>
      <c r="C90308" t="s">
        <v>601</v>
      </c>
      <c r="D90308" t="s">
        <v>601</v>
      </c>
      <c r="I90308" t="e">
        <f>IF(#REF!=2020,#REF!, "")</f>
        <v>#REF!</v>
      </c>
    </row>
    <row r="90309" spans="1:9" x14ac:dyDescent="0.3">
      <c r="A90309" t="s">
        <v>601</v>
      </c>
      <c r="B90309" t="s">
        <v>601</v>
      </c>
      <c r="C90309" t="s">
        <v>601</v>
      </c>
      <c r="D90309" t="s">
        <v>601</v>
      </c>
      <c r="I90309" t="e">
        <f>IF(#REF!=2020,#REF!, "")</f>
        <v>#REF!</v>
      </c>
    </row>
    <row r="90310" spans="1:9" x14ac:dyDescent="0.3">
      <c r="A90310" t="s">
        <v>601</v>
      </c>
      <c r="B90310" t="s">
        <v>601</v>
      </c>
      <c r="C90310" t="s">
        <v>601</v>
      </c>
      <c r="D90310" t="s">
        <v>601</v>
      </c>
      <c r="I90310" t="e">
        <f>IF(#REF!=2020,#REF!, "")</f>
        <v>#REF!</v>
      </c>
    </row>
    <row r="90311" spans="1:9" x14ac:dyDescent="0.3">
      <c r="A90311" t="s">
        <v>601</v>
      </c>
      <c r="B90311" t="s">
        <v>601</v>
      </c>
      <c r="C90311" t="s">
        <v>601</v>
      </c>
      <c r="D90311" t="s">
        <v>601</v>
      </c>
      <c r="I90311" t="e">
        <f>IF(#REF!=2020,#REF!, "")</f>
        <v>#REF!</v>
      </c>
    </row>
    <row r="90312" spans="1:9" x14ac:dyDescent="0.3">
      <c r="A90312" t="s">
        <v>601</v>
      </c>
      <c r="B90312" t="s">
        <v>601</v>
      </c>
      <c r="C90312" t="s">
        <v>601</v>
      </c>
      <c r="D90312" t="s">
        <v>601</v>
      </c>
      <c r="I90312" t="e">
        <f>IF(#REF!=2020,#REF!, "")</f>
        <v>#REF!</v>
      </c>
    </row>
    <row r="90313" spans="1:9" x14ac:dyDescent="0.3">
      <c r="A90313" t="s">
        <v>601</v>
      </c>
      <c r="B90313" t="s">
        <v>601</v>
      </c>
      <c r="C90313" t="s">
        <v>601</v>
      </c>
      <c r="D90313" t="s">
        <v>601</v>
      </c>
      <c r="I90313" t="e">
        <f>IF(#REF!=2020,#REF!, "")</f>
        <v>#REF!</v>
      </c>
    </row>
    <row r="90314" spans="1:9" x14ac:dyDescent="0.3">
      <c r="A90314" t="s">
        <v>601</v>
      </c>
      <c r="B90314" t="s">
        <v>601</v>
      </c>
      <c r="C90314" t="s">
        <v>601</v>
      </c>
      <c r="D90314" t="s">
        <v>601</v>
      </c>
      <c r="I90314" t="e">
        <f>IF(#REF!=2020,#REF!, "")</f>
        <v>#REF!</v>
      </c>
    </row>
    <row r="90315" spans="1:9" x14ac:dyDescent="0.3">
      <c r="A90315" t="s">
        <v>601</v>
      </c>
      <c r="B90315" t="s">
        <v>601</v>
      </c>
      <c r="C90315" t="s">
        <v>601</v>
      </c>
      <c r="D90315" t="s">
        <v>601</v>
      </c>
      <c r="I90315" t="e">
        <f>IF(#REF!=2020,#REF!, "")</f>
        <v>#REF!</v>
      </c>
    </row>
    <row r="90316" spans="1:9" x14ac:dyDescent="0.3">
      <c r="A90316" t="s">
        <v>601</v>
      </c>
      <c r="B90316" t="s">
        <v>601</v>
      </c>
      <c r="C90316" t="s">
        <v>601</v>
      </c>
      <c r="D90316" t="s">
        <v>601</v>
      </c>
      <c r="I90316" t="e">
        <f>IF(#REF!=2020,#REF!, "")</f>
        <v>#REF!</v>
      </c>
    </row>
    <row r="90317" spans="1:9" x14ac:dyDescent="0.3">
      <c r="A90317" t="s">
        <v>601</v>
      </c>
      <c r="B90317" t="s">
        <v>601</v>
      </c>
      <c r="C90317" t="s">
        <v>601</v>
      </c>
      <c r="D90317" t="s">
        <v>601</v>
      </c>
      <c r="I90317" t="e">
        <f>IF(#REF!=2020,#REF!, "")</f>
        <v>#REF!</v>
      </c>
    </row>
    <row r="90318" spans="1:9" x14ac:dyDescent="0.3">
      <c r="A90318" t="s">
        <v>601</v>
      </c>
      <c r="B90318" t="s">
        <v>601</v>
      </c>
      <c r="C90318" t="s">
        <v>601</v>
      </c>
      <c r="D90318" t="s">
        <v>601</v>
      </c>
      <c r="I90318" t="e">
        <f>IF(#REF!=2020,#REF!, "")</f>
        <v>#REF!</v>
      </c>
    </row>
    <row r="90319" spans="1:9" x14ac:dyDescent="0.3">
      <c r="A90319" t="s">
        <v>601</v>
      </c>
      <c r="B90319" t="s">
        <v>601</v>
      </c>
      <c r="C90319" t="s">
        <v>601</v>
      </c>
      <c r="D90319" t="s">
        <v>601</v>
      </c>
      <c r="I90319" t="e">
        <f>IF(#REF!=2020,#REF!, "")</f>
        <v>#REF!</v>
      </c>
    </row>
    <row r="90320" spans="1:9" x14ac:dyDescent="0.3">
      <c r="A90320" t="s">
        <v>601</v>
      </c>
      <c r="B90320" t="s">
        <v>601</v>
      </c>
      <c r="C90320" t="s">
        <v>601</v>
      </c>
      <c r="D90320" t="s">
        <v>601</v>
      </c>
      <c r="I90320" t="e">
        <f>IF(#REF!=2020,#REF!, "")</f>
        <v>#REF!</v>
      </c>
    </row>
    <row r="90321" spans="1:9" x14ac:dyDescent="0.3">
      <c r="A90321" t="s">
        <v>601</v>
      </c>
      <c r="B90321" t="s">
        <v>601</v>
      </c>
      <c r="C90321" t="s">
        <v>601</v>
      </c>
      <c r="D90321" t="s">
        <v>601</v>
      </c>
      <c r="I90321" t="e">
        <f>IF(#REF!=2020,#REF!, "")</f>
        <v>#REF!</v>
      </c>
    </row>
    <row r="90322" spans="1:9" x14ac:dyDescent="0.3">
      <c r="A90322" t="s">
        <v>601</v>
      </c>
      <c r="B90322" t="s">
        <v>601</v>
      </c>
      <c r="C90322" t="s">
        <v>601</v>
      </c>
      <c r="D90322" t="s">
        <v>601</v>
      </c>
      <c r="I90322" t="e">
        <f>IF(#REF!=2020,#REF!, "")</f>
        <v>#REF!</v>
      </c>
    </row>
    <row r="90323" spans="1:9" x14ac:dyDescent="0.3">
      <c r="A90323" t="s">
        <v>601</v>
      </c>
      <c r="B90323" t="s">
        <v>601</v>
      </c>
      <c r="C90323" t="s">
        <v>601</v>
      </c>
      <c r="D90323" t="s">
        <v>601</v>
      </c>
      <c r="I90323" t="e">
        <f>IF(#REF!=2020,#REF!, "")</f>
        <v>#REF!</v>
      </c>
    </row>
    <row r="90324" spans="1:9" x14ac:dyDescent="0.3">
      <c r="A90324" t="s">
        <v>601</v>
      </c>
      <c r="B90324" t="s">
        <v>601</v>
      </c>
      <c r="C90324" t="s">
        <v>601</v>
      </c>
      <c r="D90324" t="s">
        <v>601</v>
      </c>
      <c r="I90324" t="e">
        <f>IF(#REF!=2020,#REF!, "")</f>
        <v>#REF!</v>
      </c>
    </row>
    <row r="90325" spans="1:9" x14ac:dyDescent="0.3">
      <c r="A90325" t="s">
        <v>601</v>
      </c>
      <c r="B90325" t="s">
        <v>601</v>
      </c>
      <c r="C90325" t="s">
        <v>601</v>
      </c>
      <c r="D90325" t="s">
        <v>601</v>
      </c>
      <c r="I90325" t="e">
        <f>IF(#REF!=2020,#REF!, "")</f>
        <v>#REF!</v>
      </c>
    </row>
    <row r="90326" spans="1:9" x14ac:dyDescent="0.3">
      <c r="A90326" t="s">
        <v>601</v>
      </c>
      <c r="B90326" t="s">
        <v>601</v>
      </c>
      <c r="C90326" t="s">
        <v>601</v>
      </c>
      <c r="D90326" t="s">
        <v>601</v>
      </c>
      <c r="I90326" t="e">
        <f>IF(#REF!=2020,#REF!, "")</f>
        <v>#REF!</v>
      </c>
    </row>
    <row r="90327" spans="1:9" x14ac:dyDescent="0.3">
      <c r="A90327" t="s">
        <v>601</v>
      </c>
      <c r="B90327" t="s">
        <v>601</v>
      </c>
      <c r="C90327" t="s">
        <v>601</v>
      </c>
      <c r="D90327" t="s">
        <v>601</v>
      </c>
      <c r="I90327" t="e">
        <f>IF(#REF!=2020,#REF!, "")</f>
        <v>#REF!</v>
      </c>
    </row>
    <row r="90328" spans="1:9" x14ac:dyDescent="0.3">
      <c r="A90328" t="s">
        <v>601</v>
      </c>
      <c r="B90328" t="s">
        <v>601</v>
      </c>
      <c r="C90328" t="s">
        <v>601</v>
      </c>
      <c r="D90328" t="s">
        <v>601</v>
      </c>
      <c r="I90328" t="e">
        <f>IF(#REF!=2020,#REF!, "")</f>
        <v>#REF!</v>
      </c>
    </row>
    <row r="90329" spans="1:9" x14ac:dyDescent="0.3">
      <c r="A90329" t="s">
        <v>601</v>
      </c>
      <c r="B90329" t="s">
        <v>601</v>
      </c>
      <c r="C90329" t="s">
        <v>601</v>
      </c>
      <c r="D90329" t="s">
        <v>601</v>
      </c>
      <c r="I90329" t="e">
        <f>IF(#REF!=2020,#REF!, "")</f>
        <v>#REF!</v>
      </c>
    </row>
    <row r="90330" spans="1:9" x14ac:dyDescent="0.3">
      <c r="A90330" t="s">
        <v>601</v>
      </c>
      <c r="B90330" t="s">
        <v>601</v>
      </c>
      <c r="C90330" t="s">
        <v>601</v>
      </c>
      <c r="D90330" t="s">
        <v>601</v>
      </c>
      <c r="I90330" t="e">
        <f>IF(#REF!=2020,#REF!, "")</f>
        <v>#REF!</v>
      </c>
    </row>
    <row r="90331" spans="1:9" x14ac:dyDescent="0.3">
      <c r="A90331" t="s">
        <v>601</v>
      </c>
      <c r="B90331" t="s">
        <v>601</v>
      </c>
      <c r="C90331" t="s">
        <v>601</v>
      </c>
      <c r="D90331" t="s">
        <v>601</v>
      </c>
      <c r="I90331" t="e">
        <f>IF(#REF!=2020,#REF!, "")</f>
        <v>#REF!</v>
      </c>
    </row>
    <row r="90332" spans="1:9" x14ac:dyDescent="0.3">
      <c r="A90332" t="s">
        <v>601</v>
      </c>
      <c r="B90332" t="s">
        <v>601</v>
      </c>
      <c r="C90332" t="s">
        <v>601</v>
      </c>
      <c r="D90332" t="s">
        <v>601</v>
      </c>
      <c r="I90332" t="e">
        <f>IF(#REF!=2020,#REF!, "")</f>
        <v>#REF!</v>
      </c>
    </row>
    <row r="90333" spans="1:9" x14ac:dyDescent="0.3">
      <c r="A90333" t="s">
        <v>601</v>
      </c>
      <c r="B90333" t="s">
        <v>601</v>
      </c>
      <c r="C90333" t="s">
        <v>601</v>
      </c>
      <c r="D90333" t="s">
        <v>601</v>
      </c>
      <c r="I90333" t="e">
        <f>IF(#REF!=2020,#REF!, "")</f>
        <v>#REF!</v>
      </c>
    </row>
    <row r="90334" spans="1:9" x14ac:dyDescent="0.3">
      <c r="A90334" t="s">
        <v>601</v>
      </c>
      <c r="B90334" t="s">
        <v>601</v>
      </c>
      <c r="C90334" t="s">
        <v>601</v>
      </c>
      <c r="D90334" t="s">
        <v>601</v>
      </c>
      <c r="I90334" t="e">
        <f>IF(#REF!=2020,#REF!, "")</f>
        <v>#REF!</v>
      </c>
    </row>
    <row r="90335" spans="1:9" x14ac:dyDescent="0.3">
      <c r="A90335" t="s">
        <v>601</v>
      </c>
      <c r="B90335" t="s">
        <v>601</v>
      </c>
      <c r="C90335" t="s">
        <v>601</v>
      </c>
      <c r="D90335" t="s">
        <v>601</v>
      </c>
      <c r="I90335" t="e">
        <f>IF(#REF!=2020,#REF!, "")</f>
        <v>#REF!</v>
      </c>
    </row>
    <row r="90336" spans="1:9" x14ac:dyDescent="0.3">
      <c r="A90336" t="s">
        <v>601</v>
      </c>
      <c r="B90336" t="s">
        <v>601</v>
      </c>
      <c r="C90336" t="s">
        <v>601</v>
      </c>
      <c r="D90336" t="s">
        <v>601</v>
      </c>
      <c r="I90336" t="e">
        <f>IF(#REF!=2020,#REF!, "")</f>
        <v>#REF!</v>
      </c>
    </row>
    <row r="90337" spans="1:9" x14ac:dyDescent="0.3">
      <c r="A90337" t="s">
        <v>601</v>
      </c>
      <c r="B90337" t="s">
        <v>601</v>
      </c>
      <c r="C90337" t="s">
        <v>601</v>
      </c>
      <c r="D90337" t="s">
        <v>601</v>
      </c>
      <c r="I90337" t="e">
        <f>IF(#REF!=2020,#REF!, "")</f>
        <v>#REF!</v>
      </c>
    </row>
    <row r="90338" spans="1:9" x14ac:dyDescent="0.3">
      <c r="A90338" t="s">
        <v>601</v>
      </c>
      <c r="B90338" t="s">
        <v>601</v>
      </c>
      <c r="C90338" t="s">
        <v>601</v>
      </c>
      <c r="D90338" t="s">
        <v>601</v>
      </c>
      <c r="I90338" t="e">
        <f>IF(#REF!=2020,#REF!, "")</f>
        <v>#REF!</v>
      </c>
    </row>
    <row r="90339" spans="1:9" x14ac:dyDescent="0.3">
      <c r="A90339" t="s">
        <v>601</v>
      </c>
      <c r="B90339" t="s">
        <v>601</v>
      </c>
      <c r="C90339" t="s">
        <v>601</v>
      </c>
      <c r="D90339" t="s">
        <v>601</v>
      </c>
      <c r="I90339" t="e">
        <f>IF(#REF!=2020,#REF!, "")</f>
        <v>#REF!</v>
      </c>
    </row>
    <row r="90340" spans="1:9" x14ac:dyDescent="0.3">
      <c r="A90340" t="s">
        <v>601</v>
      </c>
      <c r="B90340" t="s">
        <v>601</v>
      </c>
      <c r="C90340" t="s">
        <v>601</v>
      </c>
      <c r="D90340" t="s">
        <v>601</v>
      </c>
      <c r="I90340" t="e">
        <f>IF(#REF!=2020,#REF!, "")</f>
        <v>#REF!</v>
      </c>
    </row>
    <row r="90341" spans="1:9" x14ac:dyDescent="0.3">
      <c r="A90341" t="s">
        <v>601</v>
      </c>
      <c r="B90341" t="s">
        <v>601</v>
      </c>
      <c r="C90341" t="s">
        <v>601</v>
      </c>
      <c r="D90341" t="s">
        <v>601</v>
      </c>
      <c r="I90341" t="e">
        <f>IF(#REF!=2020,#REF!, "")</f>
        <v>#REF!</v>
      </c>
    </row>
    <row r="90342" spans="1:9" x14ac:dyDescent="0.3">
      <c r="A90342" t="s">
        <v>601</v>
      </c>
      <c r="B90342" t="s">
        <v>601</v>
      </c>
      <c r="C90342" t="s">
        <v>601</v>
      </c>
      <c r="D90342" t="s">
        <v>601</v>
      </c>
      <c r="I90342" t="e">
        <f>IF(#REF!=2020,#REF!, "")</f>
        <v>#REF!</v>
      </c>
    </row>
    <row r="90343" spans="1:9" x14ac:dyDescent="0.3">
      <c r="A90343" t="s">
        <v>601</v>
      </c>
      <c r="B90343" t="s">
        <v>601</v>
      </c>
      <c r="C90343" t="s">
        <v>601</v>
      </c>
      <c r="D90343" t="s">
        <v>601</v>
      </c>
      <c r="I90343" t="e">
        <f>IF(#REF!=2020,#REF!, "")</f>
        <v>#REF!</v>
      </c>
    </row>
    <row r="90344" spans="1:9" x14ac:dyDescent="0.3">
      <c r="A90344" t="s">
        <v>601</v>
      </c>
      <c r="B90344" t="s">
        <v>601</v>
      </c>
      <c r="C90344" t="s">
        <v>601</v>
      </c>
      <c r="D90344" t="s">
        <v>601</v>
      </c>
      <c r="I90344" t="e">
        <f>IF(#REF!=2020,#REF!, "")</f>
        <v>#REF!</v>
      </c>
    </row>
    <row r="90345" spans="1:9" x14ac:dyDescent="0.3">
      <c r="A90345" t="s">
        <v>601</v>
      </c>
      <c r="B90345" t="s">
        <v>601</v>
      </c>
      <c r="C90345" t="s">
        <v>601</v>
      </c>
      <c r="D90345" t="s">
        <v>601</v>
      </c>
      <c r="I90345" t="e">
        <f>IF(#REF!=2020,#REF!, "")</f>
        <v>#REF!</v>
      </c>
    </row>
    <row r="90346" spans="1:9" x14ac:dyDescent="0.3">
      <c r="A90346" t="s">
        <v>601</v>
      </c>
      <c r="B90346" t="s">
        <v>601</v>
      </c>
      <c r="C90346" t="s">
        <v>601</v>
      </c>
      <c r="D90346" t="s">
        <v>601</v>
      </c>
      <c r="I90346" t="e">
        <f>IF(#REF!=2020,#REF!, "")</f>
        <v>#REF!</v>
      </c>
    </row>
    <row r="90347" spans="1:9" x14ac:dyDescent="0.3">
      <c r="A90347" t="s">
        <v>601</v>
      </c>
      <c r="B90347" t="s">
        <v>601</v>
      </c>
      <c r="C90347" t="s">
        <v>601</v>
      </c>
      <c r="D90347" t="s">
        <v>601</v>
      </c>
      <c r="I90347" t="e">
        <f>IF(#REF!=2020,#REF!, "")</f>
        <v>#REF!</v>
      </c>
    </row>
    <row r="90348" spans="1:9" x14ac:dyDescent="0.3">
      <c r="A90348" t="s">
        <v>601</v>
      </c>
      <c r="B90348" t="s">
        <v>601</v>
      </c>
      <c r="C90348" t="s">
        <v>601</v>
      </c>
      <c r="D90348" t="s">
        <v>601</v>
      </c>
      <c r="I90348" t="e">
        <f>IF(#REF!=2020,#REF!, "")</f>
        <v>#REF!</v>
      </c>
    </row>
    <row r="90349" spans="1:9" x14ac:dyDescent="0.3">
      <c r="A90349" t="s">
        <v>601</v>
      </c>
      <c r="B90349" t="s">
        <v>601</v>
      </c>
      <c r="C90349" t="s">
        <v>601</v>
      </c>
      <c r="D90349" t="s">
        <v>601</v>
      </c>
      <c r="I90349" t="e">
        <f>IF(#REF!=2020,#REF!, "")</f>
        <v>#REF!</v>
      </c>
    </row>
    <row r="90350" spans="1:9" x14ac:dyDescent="0.3">
      <c r="A90350" t="s">
        <v>601</v>
      </c>
      <c r="B90350" t="s">
        <v>601</v>
      </c>
      <c r="C90350" t="s">
        <v>601</v>
      </c>
      <c r="D90350" t="s">
        <v>601</v>
      </c>
      <c r="I90350" t="e">
        <f>IF(#REF!=2020,#REF!, "")</f>
        <v>#REF!</v>
      </c>
    </row>
    <row r="90351" spans="1:9" x14ac:dyDescent="0.3">
      <c r="A90351" t="s">
        <v>601</v>
      </c>
      <c r="B90351" t="s">
        <v>601</v>
      </c>
      <c r="C90351" t="s">
        <v>601</v>
      </c>
      <c r="D90351" t="s">
        <v>601</v>
      </c>
      <c r="I90351" t="e">
        <f>IF(#REF!=2020,#REF!, "")</f>
        <v>#REF!</v>
      </c>
    </row>
    <row r="90352" spans="1:9" x14ac:dyDescent="0.3">
      <c r="A90352" t="s">
        <v>601</v>
      </c>
      <c r="B90352" t="s">
        <v>601</v>
      </c>
      <c r="C90352" t="s">
        <v>601</v>
      </c>
      <c r="D90352" t="s">
        <v>601</v>
      </c>
      <c r="I90352" t="e">
        <f>IF(#REF!=2020,#REF!, "")</f>
        <v>#REF!</v>
      </c>
    </row>
    <row r="90353" spans="1:9" x14ac:dyDescent="0.3">
      <c r="A90353" t="s">
        <v>601</v>
      </c>
      <c r="B90353" t="s">
        <v>601</v>
      </c>
      <c r="C90353" t="s">
        <v>601</v>
      </c>
      <c r="D90353" t="s">
        <v>601</v>
      </c>
      <c r="I90353" t="e">
        <f>IF(#REF!=2020,#REF!, "")</f>
        <v>#REF!</v>
      </c>
    </row>
    <row r="90354" spans="1:9" x14ac:dyDescent="0.3">
      <c r="A90354" t="s">
        <v>601</v>
      </c>
      <c r="B90354" t="s">
        <v>601</v>
      </c>
      <c r="C90354" t="s">
        <v>601</v>
      </c>
      <c r="D90354" t="s">
        <v>601</v>
      </c>
      <c r="I90354" t="e">
        <f>IF(#REF!=2020,#REF!, "")</f>
        <v>#REF!</v>
      </c>
    </row>
    <row r="90355" spans="1:9" x14ac:dyDescent="0.3">
      <c r="A90355" t="s">
        <v>601</v>
      </c>
      <c r="B90355" t="s">
        <v>601</v>
      </c>
      <c r="C90355" t="s">
        <v>601</v>
      </c>
      <c r="D90355" t="s">
        <v>601</v>
      </c>
      <c r="I90355" t="e">
        <f>IF(#REF!=2020,#REF!, "")</f>
        <v>#REF!</v>
      </c>
    </row>
    <row r="90356" spans="1:9" x14ac:dyDescent="0.3">
      <c r="A90356" t="s">
        <v>601</v>
      </c>
      <c r="B90356" t="s">
        <v>601</v>
      </c>
      <c r="C90356" t="s">
        <v>601</v>
      </c>
      <c r="D90356" t="s">
        <v>601</v>
      </c>
      <c r="I90356" t="e">
        <f>IF(#REF!=2020,#REF!, "")</f>
        <v>#REF!</v>
      </c>
    </row>
    <row r="90357" spans="1:9" x14ac:dyDescent="0.3">
      <c r="A90357" t="s">
        <v>601</v>
      </c>
      <c r="B90357" t="s">
        <v>601</v>
      </c>
      <c r="C90357" t="s">
        <v>601</v>
      </c>
      <c r="D90357" t="s">
        <v>601</v>
      </c>
      <c r="I90357" t="e">
        <f>IF(#REF!=2020,#REF!, "")</f>
        <v>#REF!</v>
      </c>
    </row>
    <row r="90358" spans="1:9" x14ac:dyDescent="0.3">
      <c r="A90358" t="s">
        <v>601</v>
      </c>
      <c r="B90358" t="s">
        <v>601</v>
      </c>
      <c r="C90358" t="s">
        <v>601</v>
      </c>
      <c r="D90358" t="s">
        <v>601</v>
      </c>
      <c r="I90358" t="e">
        <f>IF(#REF!=2020,#REF!, "")</f>
        <v>#REF!</v>
      </c>
    </row>
    <row r="90359" spans="1:9" x14ac:dyDescent="0.3">
      <c r="A90359" t="s">
        <v>601</v>
      </c>
      <c r="B90359" t="s">
        <v>601</v>
      </c>
      <c r="C90359" t="s">
        <v>601</v>
      </c>
      <c r="D90359" t="s">
        <v>601</v>
      </c>
      <c r="I90359" t="e">
        <f>IF(#REF!=2020,#REF!, "")</f>
        <v>#REF!</v>
      </c>
    </row>
    <row r="90360" spans="1:9" x14ac:dyDescent="0.3">
      <c r="A90360" t="s">
        <v>601</v>
      </c>
      <c r="B90360" t="s">
        <v>601</v>
      </c>
      <c r="C90360" t="s">
        <v>601</v>
      </c>
      <c r="D90360" t="s">
        <v>601</v>
      </c>
      <c r="I90360" t="e">
        <f>IF(#REF!=2020,#REF!, "")</f>
        <v>#REF!</v>
      </c>
    </row>
    <row r="90361" spans="1:9" x14ac:dyDescent="0.3">
      <c r="A90361" t="s">
        <v>601</v>
      </c>
      <c r="B90361" t="s">
        <v>601</v>
      </c>
      <c r="C90361" t="s">
        <v>601</v>
      </c>
      <c r="D90361" t="s">
        <v>601</v>
      </c>
      <c r="I90361" t="e">
        <f>IF(#REF!=2020,#REF!, "")</f>
        <v>#REF!</v>
      </c>
    </row>
    <row r="90362" spans="1:9" x14ac:dyDescent="0.3">
      <c r="A90362" t="s">
        <v>601</v>
      </c>
      <c r="B90362" t="s">
        <v>601</v>
      </c>
      <c r="C90362" t="s">
        <v>601</v>
      </c>
      <c r="D90362" t="s">
        <v>601</v>
      </c>
      <c r="I90362" t="e">
        <f>IF(#REF!=2020,#REF!, "")</f>
        <v>#REF!</v>
      </c>
    </row>
    <row r="90363" spans="1:9" x14ac:dyDescent="0.3">
      <c r="A90363" t="s">
        <v>601</v>
      </c>
      <c r="B90363" t="s">
        <v>601</v>
      </c>
      <c r="C90363" t="s">
        <v>601</v>
      </c>
      <c r="D90363" t="s">
        <v>601</v>
      </c>
      <c r="I90363" t="e">
        <f>IF(#REF!=2020,#REF!, "")</f>
        <v>#REF!</v>
      </c>
    </row>
    <row r="90364" spans="1:9" x14ac:dyDescent="0.3">
      <c r="A90364" t="s">
        <v>601</v>
      </c>
      <c r="B90364" t="s">
        <v>601</v>
      </c>
      <c r="C90364" t="s">
        <v>601</v>
      </c>
      <c r="D90364" t="s">
        <v>601</v>
      </c>
      <c r="I90364" t="e">
        <f>IF(#REF!=2020,#REF!, "")</f>
        <v>#REF!</v>
      </c>
    </row>
    <row r="90365" spans="1:9" x14ac:dyDescent="0.3">
      <c r="A90365" t="s">
        <v>601</v>
      </c>
      <c r="B90365" t="s">
        <v>601</v>
      </c>
      <c r="C90365" t="s">
        <v>601</v>
      </c>
      <c r="D90365" t="s">
        <v>601</v>
      </c>
      <c r="I90365" t="e">
        <f>IF(#REF!=2020,#REF!, "")</f>
        <v>#REF!</v>
      </c>
    </row>
    <row r="90366" spans="1:9" x14ac:dyDescent="0.3">
      <c r="A90366" t="s">
        <v>601</v>
      </c>
      <c r="B90366" t="s">
        <v>601</v>
      </c>
      <c r="C90366" t="s">
        <v>601</v>
      </c>
      <c r="D90366" t="s">
        <v>601</v>
      </c>
      <c r="I90366" t="e">
        <f>IF(#REF!=2020,#REF!, "")</f>
        <v>#REF!</v>
      </c>
    </row>
    <row r="90367" spans="1:9" x14ac:dyDescent="0.3">
      <c r="A90367" t="s">
        <v>601</v>
      </c>
      <c r="B90367" t="s">
        <v>601</v>
      </c>
      <c r="C90367" t="s">
        <v>601</v>
      </c>
      <c r="D90367" t="s">
        <v>601</v>
      </c>
      <c r="I90367" t="e">
        <f>IF(#REF!=2020,#REF!, "")</f>
        <v>#REF!</v>
      </c>
    </row>
    <row r="90368" spans="1:9" x14ac:dyDescent="0.3">
      <c r="A90368" t="s">
        <v>601</v>
      </c>
      <c r="B90368" t="s">
        <v>601</v>
      </c>
      <c r="C90368" t="s">
        <v>601</v>
      </c>
      <c r="D90368" t="s">
        <v>601</v>
      </c>
      <c r="I90368" t="e">
        <f>IF(#REF!=2020,#REF!, "")</f>
        <v>#REF!</v>
      </c>
    </row>
    <row r="90369" spans="1:9" x14ac:dyDescent="0.3">
      <c r="A90369" t="s">
        <v>601</v>
      </c>
      <c r="B90369" t="s">
        <v>601</v>
      </c>
      <c r="C90369" t="s">
        <v>601</v>
      </c>
      <c r="D90369" t="s">
        <v>601</v>
      </c>
      <c r="I90369" t="e">
        <f>IF(#REF!=2020,#REF!, "")</f>
        <v>#REF!</v>
      </c>
    </row>
    <row r="90370" spans="1:9" x14ac:dyDescent="0.3">
      <c r="A90370" t="s">
        <v>601</v>
      </c>
      <c r="B90370" t="s">
        <v>601</v>
      </c>
      <c r="C90370" t="s">
        <v>601</v>
      </c>
      <c r="D90370" t="s">
        <v>601</v>
      </c>
      <c r="I90370" t="e">
        <f>IF(#REF!=2020,#REF!, "")</f>
        <v>#REF!</v>
      </c>
    </row>
    <row r="90371" spans="1:9" x14ac:dyDescent="0.3">
      <c r="A90371" t="s">
        <v>601</v>
      </c>
      <c r="B90371" t="s">
        <v>601</v>
      </c>
      <c r="C90371" t="s">
        <v>601</v>
      </c>
      <c r="D90371" t="s">
        <v>601</v>
      </c>
      <c r="I90371" t="e">
        <f>IF(#REF!=2020,#REF!, "")</f>
        <v>#REF!</v>
      </c>
    </row>
    <row r="90372" spans="1:9" x14ac:dyDescent="0.3">
      <c r="A90372" t="s">
        <v>601</v>
      </c>
      <c r="B90372" t="s">
        <v>601</v>
      </c>
      <c r="C90372" t="s">
        <v>601</v>
      </c>
      <c r="D90372" t="s">
        <v>601</v>
      </c>
      <c r="I90372" t="e">
        <f>IF(#REF!=2020,#REF!, "")</f>
        <v>#REF!</v>
      </c>
    </row>
    <row r="90373" spans="1:9" x14ac:dyDescent="0.3">
      <c r="A90373" t="s">
        <v>601</v>
      </c>
      <c r="B90373" t="s">
        <v>601</v>
      </c>
      <c r="C90373" t="s">
        <v>601</v>
      </c>
      <c r="D90373" t="s">
        <v>601</v>
      </c>
      <c r="I90373" t="e">
        <f>IF(#REF!=2020,#REF!, "")</f>
        <v>#REF!</v>
      </c>
    </row>
    <row r="90374" spans="1:9" x14ac:dyDescent="0.3">
      <c r="A90374" t="s">
        <v>601</v>
      </c>
      <c r="B90374" t="s">
        <v>601</v>
      </c>
      <c r="C90374" t="s">
        <v>601</v>
      </c>
      <c r="D90374" t="s">
        <v>601</v>
      </c>
      <c r="I90374" t="e">
        <f>IF(#REF!=2020,#REF!, "")</f>
        <v>#REF!</v>
      </c>
    </row>
    <row r="90375" spans="1:9" x14ac:dyDescent="0.3">
      <c r="A90375" t="s">
        <v>601</v>
      </c>
      <c r="B90375" t="s">
        <v>601</v>
      </c>
      <c r="C90375" t="s">
        <v>601</v>
      </c>
      <c r="D90375" t="s">
        <v>601</v>
      </c>
      <c r="I90375" t="e">
        <f>IF(#REF!=2020,#REF!, "")</f>
        <v>#REF!</v>
      </c>
    </row>
    <row r="90376" spans="1:9" x14ac:dyDescent="0.3">
      <c r="A90376" t="s">
        <v>601</v>
      </c>
      <c r="B90376" t="s">
        <v>601</v>
      </c>
      <c r="C90376" t="s">
        <v>601</v>
      </c>
      <c r="D90376" t="s">
        <v>601</v>
      </c>
      <c r="I90376" t="e">
        <f>IF(#REF!=2020,#REF!, "")</f>
        <v>#REF!</v>
      </c>
    </row>
    <row r="90377" spans="1:9" x14ac:dyDescent="0.3">
      <c r="A90377" t="s">
        <v>601</v>
      </c>
      <c r="B90377" t="s">
        <v>601</v>
      </c>
      <c r="C90377" t="s">
        <v>601</v>
      </c>
      <c r="D90377" t="s">
        <v>601</v>
      </c>
      <c r="I90377" t="e">
        <f>IF(#REF!=2020,#REF!, "")</f>
        <v>#REF!</v>
      </c>
    </row>
    <row r="90378" spans="1:9" x14ac:dyDescent="0.3">
      <c r="A90378" t="s">
        <v>601</v>
      </c>
      <c r="B90378" t="s">
        <v>601</v>
      </c>
      <c r="C90378" t="s">
        <v>601</v>
      </c>
      <c r="D90378" t="s">
        <v>601</v>
      </c>
      <c r="I90378" t="e">
        <f>IF(#REF!=2020,#REF!, "")</f>
        <v>#REF!</v>
      </c>
    </row>
    <row r="90379" spans="1:9" x14ac:dyDescent="0.3">
      <c r="A90379" t="s">
        <v>601</v>
      </c>
      <c r="B90379" t="s">
        <v>601</v>
      </c>
      <c r="C90379" t="s">
        <v>601</v>
      </c>
      <c r="D90379" t="s">
        <v>601</v>
      </c>
      <c r="I90379" t="e">
        <f>IF(#REF!=2020,#REF!, "")</f>
        <v>#REF!</v>
      </c>
    </row>
    <row r="90380" spans="1:9" x14ac:dyDescent="0.3">
      <c r="A90380" t="s">
        <v>601</v>
      </c>
      <c r="B90380" t="s">
        <v>601</v>
      </c>
      <c r="C90380" t="s">
        <v>601</v>
      </c>
      <c r="D90380" t="s">
        <v>601</v>
      </c>
      <c r="I90380" t="e">
        <f>IF(#REF!=2020,#REF!, "")</f>
        <v>#REF!</v>
      </c>
    </row>
    <row r="90381" spans="1:9" x14ac:dyDescent="0.3">
      <c r="A90381" t="s">
        <v>601</v>
      </c>
      <c r="B90381" t="s">
        <v>601</v>
      </c>
      <c r="C90381" t="s">
        <v>601</v>
      </c>
      <c r="D90381" t="s">
        <v>601</v>
      </c>
      <c r="I90381" t="e">
        <f>IF(#REF!=2020,#REF!, "")</f>
        <v>#REF!</v>
      </c>
    </row>
    <row r="90382" spans="1:9" x14ac:dyDescent="0.3">
      <c r="A90382" t="s">
        <v>601</v>
      </c>
      <c r="B90382" t="s">
        <v>601</v>
      </c>
      <c r="C90382" t="s">
        <v>601</v>
      </c>
      <c r="D90382" t="s">
        <v>601</v>
      </c>
      <c r="I90382" t="e">
        <f>IF(#REF!=2020,#REF!, "")</f>
        <v>#REF!</v>
      </c>
    </row>
    <row r="90383" spans="1:9" x14ac:dyDescent="0.3">
      <c r="A90383" t="s">
        <v>601</v>
      </c>
      <c r="B90383" t="s">
        <v>601</v>
      </c>
      <c r="C90383" t="s">
        <v>601</v>
      </c>
      <c r="D90383" t="s">
        <v>601</v>
      </c>
      <c r="I90383" t="e">
        <f>IF(#REF!=2020,#REF!, "")</f>
        <v>#REF!</v>
      </c>
    </row>
    <row r="90384" spans="1:9" x14ac:dyDescent="0.3">
      <c r="A90384" t="s">
        <v>601</v>
      </c>
      <c r="B90384" t="s">
        <v>601</v>
      </c>
      <c r="C90384" t="s">
        <v>601</v>
      </c>
      <c r="D90384" t="s">
        <v>601</v>
      </c>
      <c r="I90384" t="e">
        <f>IF(#REF!=2020,#REF!, "")</f>
        <v>#REF!</v>
      </c>
    </row>
    <row r="90385" spans="1:9" x14ac:dyDescent="0.3">
      <c r="A90385" t="s">
        <v>601</v>
      </c>
      <c r="B90385" t="s">
        <v>601</v>
      </c>
      <c r="C90385" t="s">
        <v>601</v>
      </c>
      <c r="D90385" t="s">
        <v>601</v>
      </c>
      <c r="I90385" t="e">
        <f>IF(#REF!=2020,#REF!, "")</f>
        <v>#REF!</v>
      </c>
    </row>
    <row r="90386" spans="1:9" x14ac:dyDescent="0.3">
      <c r="A90386" t="s">
        <v>601</v>
      </c>
      <c r="B90386" t="s">
        <v>601</v>
      </c>
      <c r="C90386" t="s">
        <v>601</v>
      </c>
      <c r="D90386" t="s">
        <v>601</v>
      </c>
      <c r="I90386" t="e">
        <f>IF(#REF!=2020,#REF!, "")</f>
        <v>#REF!</v>
      </c>
    </row>
    <row r="90387" spans="1:9" x14ac:dyDescent="0.3">
      <c r="A90387" t="s">
        <v>601</v>
      </c>
      <c r="B90387" t="s">
        <v>601</v>
      </c>
      <c r="C90387" t="s">
        <v>601</v>
      </c>
      <c r="D90387" t="s">
        <v>601</v>
      </c>
      <c r="I90387" t="e">
        <f>IF(#REF!=2020,#REF!, "")</f>
        <v>#REF!</v>
      </c>
    </row>
    <row r="90388" spans="1:9" x14ac:dyDescent="0.3">
      <c r="A90388" t="s">
        <v>601</v>
      </c>
      <c r="B90388" t="s">
        <v>601</v>
      </c>
      <c r="C90388" t="s">
        <v>601</v>
      </c>
      <c r="D90388" t="s">
        <v>601</v>
      </c>
      <c r="I90388" t="e">
        <f>IF(#REF!=2020,#REF!, "")</f>
        <v>#REF!</v>
      </c>
    </row>
    <row r="90389" spans="1:9" x14ac:dyDescent="0.3">
      <c r="A90389" t="s">
        <v>601</v>
      </c>
      <c r="B90389" t="s">
        <v>601</v>
      </c>
      <c r="C90389" t="s">
        <v>601</v>
      </c>
      <c r="D90389" t="s">
        <v>601</v>
      </c>
      <c r="I90389" t="e">
        <f>IF(#REF!=2020,#REF!, "")</f>
        <v>#REF!</v>
      </c>
    </row>
    <row r="90390" spans="1:9" x14ac:dyDescent="0.3">
      <c r="A90390" t="s">
        <v>601</v>
      </c>
      <c r="B90390" t="s">
        <v>601</v>
      </c>
      <c r="C90390" t="s">
        <v>601</v>
      </c>
      <c r="D90390" t="s">
        <v>601</v>
      </c>
      <c r="I90390" t="e">
        <f>IF(#REF!=2020,#REF!, "")</f>
        <v>#REF!</v>
      </c>
    </row>
    <row r="90391" spans="1:9" x14ac:dyDescent="0.3">
      <c r="A90391" t="s">
        <v>601</v>
      </c>
      <c r="B90391" t="s">
        <v>601</v>
      </c>
      <c r="C90391" t="s">
        <v>601</v>
      </c>
      <c r="D90391" t="s">
        <v>601</v>
      </c>
      <c r="I90391" t="e">
        <f>IF(#REF!=2020,#REF!, "")</f>
        <v>#REF!</v>
      </c>
    </row>
    <row r="90392" spans="1:9" x14ac:dyDescent="0.3">
      <c r="A90392" t="s">
        <v>601</v>
      </c>
      <c r="B90392" t="s">
        <v>601</v>
      </c>
      <c r="C90392" t="s">
        <v>601</v>
      </c>
      <c r="D90392" t="s">
        <v>601</v>
      </c>
      <c r="I90392" t="e">
        <f>IF(#REF!=2020,#REF!, "")</f>
        <v>#REF!</v>
      </c>
    </row>
    <row r="90393" spans="1:9" x14ac:dyDescent="0.3">
      <c r="A90393" t="s">
        <v>601</v>
      </c>
      <c r="B90393" t="s">
        <v>601</v>
      </c>
      <c r="C90393" t="s">
        <v>601</v>
      </c>
      <c r="D90393" t="s">
        <v>601</v>
      </c>
      <c r="I90393" t="e">
        <f>IF(#REF!=2020,#REF!, "")</f>
        <v>#REF!</v>
      </c>
    </row>
    <row r="90394" spans="1:9" x14ac:dyDescent="0.3">
      <c r="A90394" t="s">
        <v>601</v>
      </c>
      <c r="B90394" t="s">
        <v>601</v>
      </c>
      <c r="C90394" t="s">
        <v>601</v>
      </c>
      <c r="D90394" t="s">
        <v>601</v>
      </c>
      <c r="I90394" t="e">
        <f>IF(#REF!=2020,#REF!, "")</f>
        <v>#REF!</v>
      </c>
    </row>
    <row r="90395" spans="1:9" x14ac:dyDescent="0.3">
      <c r="A90395" t="s">
        <v>601</v>
      </c>
      <c r="B90395" t="s">
        <v>601</v>
      </c>
      <c r="C90395" t="s">
        <v>601</v>
      </c>
      <c r="D90395" t="s">
        <v>601</v>
      </c>
      <c r="I90395" t="e">
        <f>IF(#REF!=2020,#REF!, "")</f>
        <v>#REF!</v>
      </c>
    </row>
    <row r="90396" spans="1:9" x14ac:dyDescent="0.3">
      <c r="A90396" t="s">
        <v>601</v>
      </c>
      <c r="B90396" t="s">
        <v>601</v>
      </c>
      <c r="C90396" t="s">
        <v>601</v>
      </c>
      <c r="D90396" t="s">
        <v>601</v>
      </c>
      <c r="I90396" t="e">
        <f>IF(#REF!=2020,#REF!, "")</f>
        <v>#REF!</v>
      </c>
    </row>
    <row r="90397" spans="1:9" x14ac:dyDescent="0.3">
      <c r="A90397" t="s">
        <v>601</v>
      </c>
      <c r="B90397" t="s">
        <v>601</v>
      </c>
      <c r="C90397" t="s">
        <v>601</v>
      </c>
      <c r="D90397" t="s">
        <v>601</v>
      </c>
      <c r="I90397" t="e">
        <f>IF(#REF!=2020,#REF!, "")</f>
        <v>#REF!</v>
      </c>
    </row>
    <row r="90398" spans="1:9" x14ac:dyDescent="0.3">
      <c r="A90398" t="s">
        <v>601</v>
      </c>
      <c r="B90398" t="s">
        <v>601</v>
      </c>
      <c r="C90398" t="s">
        <v>601</v>
      </c>
      <c r="D90398" t="s">
        <v>601</v>
      </c>
      <c r="I90398" t="e">
        <f>IF(#REF!=2020,#REF!, "")</f>
        <v>#REF!</v>
      </c>
    </row>
    <row r="90399" spans="1:9" x14ac:dyDescent="0.3">
      <c r="A90399" t="s">
        <v>601</v>
      </c>
      <c r="B90399" t="s">
        <v>601</v>
      </c>
      <c r="C90399" t="s">
        <v>601</v>
      </c>
      <c r="D90399" t="s">
        <v>601</v>
      </c>
      <c r="I90399" t="e">
        <f>IF(#REF!=2020,#REF!, "")</f>
        <v>#REF!</v>
      </c>
    </row>
    <row r="90400" spans="1:9" x14ac:dyDescent="0.3">
      <c r="A90400" t="s">
        <v>601</v>
      </c>
      <c r="B90400" t="s">
        <v>601</v>
      </c>
      <c r="C90400" t="s">
        <v>601</v>
      </c>
      <c r="D90400" t="s">
        <v>601</v>
      </c>
      <c r="I90400" t="e">
        <f>IF(#REF!=2020,#REF!, "")</f>
        <v>#REF!</v>
      </c>
    </row>
    <row r="90401" spans="1:9" x14ac:dyDescent="0.3">
      <c r="A90401" t="s">
        <v>601</v>
      </c>
      <c r="B90401" t="s">
        <v>601</v>
      </c>
      <c r="C90401" t="s">
        <v>601</v>
      </c>
      <c r="D90401" t="s">
        <v>601</v>
      </c>
      <c r="I90401" t="e">
        <f>IF(#REF!=2020,#REF!, "")</f>
        <v>#REF!</v>
      </c>
    </row>
    <row r="90402" spans="1:9" x14ac:dyDescent="0.3">
      <c r="A90402" t="s">
        <v>601</v>
      </c>
      <c r="B90402" t="s">
        <v>601</v>
      </c>
      <c r="C90402" t="s">
        <v>601</v>
      </c>
      <c r="D90402" t="s">
        <v>601</v>
      </c>
      <c r="I90402" t="e">
        <f>IF(#REF!=2020,#REF!, "")</f>
        <v>#REF!</v>
      </c>
    </row>
    <row r="90403" spans="1:9" x14ac:dyDescent="0.3">
      <c r="A90403" t="s">
        <v>601</v>
      </c>
      <c r="B90403" t="s">
        <v>601</v>
      </c>
      <c r="C90403" t="s">
        <v>601</v>
      </c>
      <c r="D90403" t="s">
        <v>601</v>
      </c>
      <c r="I90403" t="e">
        <f>IF(#REF!=2020,#REF!, "")</f>
        <v>#REF!</v>
      </c>
    </row>
    <row r="90404" spans="1:9" x14ac:dyDescent="0.3">
      <c r="A90404" t="s">
        <v>601</v>
      </c>
      <c r="B90404" t="s">
        <v>601</v>
      </c>
      <c r="C90404" t="s">
        <v>601</v>
      </c>
      <c r="D90404" t="s">
        <v>601</v>
      </c>
      <c r="I90404" t="e">
        <f>IF(#REF!=2020,#REF!, "")</f>
        <v>#REF!</v>
      </c>
    </row>
    <row r="90405" spans="1:9" x14ac:dyDescent="0.3">
      <c r="A90405" t="s">
        <v>601</v>
      </c>
      <c r="B90405" t="s">
        <v>601</v>
      </c>
      <c r="C90405" t="s">
        <v>601</v>
      </c>
      <c r="D90405" t="s">
        <v>601</v>
      </c>
      <c r="I90405" t="e">
        <f>IF(#REF!=2020,#REF!, "")</f>
        <v>#REF!</v>
      </c>
    </row>
    <row r="90406" spans="1:9" x14ac:dyDescent="0.3">
      <c r="A90406" t="s">
        <v>601</v>
      </c>
      <c r="B90406" t="s">
        <v>601</v>
      </c>
      <c r="C90406" t="s">
        <v>601</v>
      </c>
      <c r="D90406" t="s">
        <v>601</v>
      </c>
      <c r="I90406" t="e">
        <f>IF(#REF!=2020,#REF!, "")</f>
        <v>#REF!</v>
      </c>
    </row>
    <row r="90407" spans="1:9" x14ac:dyDescent="0.3">
      <c r="A90407" t="s">
        <v>601</v>
      </c>
      <c r="B90407" t="s">
        <v>601</v>
      </c>
      <c r="C90407" t="s">
        <v>601</v>
      </c>
      <c r="D90407" t="s">
        <v>601</v>
      </c>
      <c r="I90407" t="e">
        <f>IF(#REF!=2020,#REF!, "")</f>
        <v>#REF!</v>
      </c>
    </row>
    <row r="90408" spans="1:9" x14ac:dyDescent="0.3">
      <c r="A90408" t="s">
        <v>601</v>
      </c>
      <c r="B90408" t="s">
        <v>601</v>
      </c>
      <c r="C90408" t="s">
        <v>601</v>
      </c>
      <c r="D90408" t="s">
        <v>601</v>
      </c>
      <c r="I90408" t="e">
        <f>IF(#REF!=2020,#REF!, "")</f>
        <v>#REF!</v>
      </c>
    </row>
    <row r="90409" spans="1:9" x14ac:dyDescent="0.3">
      <c r="A90409" t="s">
        <v>601</v>
      </c>
      <c r="B90409" t="s">
        <v>601</v>
      </c>
      <c r="C90409" t="s">
        <v>601</v>
      </c>
      <c r="D90409" t="s">
        <v>601</v>
      </c>
      <c r="I90409" t="e">
        <f>IF(#REF!=2020,#REF!, "")</f>
        <v>#REF!</v>
      </c>
    </row>
    <row r="90410" spans="1:9" x14ac:dyDescent="0.3">
      <c r="A90410" t="s">
        <v>601</v>
      </c>
      <c r="B90410" t="s">
        <v>601</v>
      </c>
      <c r="C90410" t="s">
        <v>601</v>
      </c>
      <c r="D90410" t="s">
        <v>601</v>
      </c>
      <c r="I90410" t="e">
        <f>IF(#REF!=2020,#REF!, "")</f>
        <v>#REF!</v>
      </c>
    </row>
    <row r="90411" spans="1:9" x14ac:dyDescent="0.3">
      <c r="A90411" t="s">
        <v>601</v>
      </c>
      <c r="B90411" t="s">
        <v>601</v>
      </c>
      <c r="C90411" t="s">
        <v>601</v>
      </c>
      <c r="D90411" t="s">
        <v>601</v>
      </c>
      <c r="I90411" t="e">
        <f>IF(#REF!=2020,#REF!, "")</f>
        <v>#REF!</v>
      </c>
    </row>
    <row r="90412" spans="1:9" x14ac:dyDescent="0.3">
      <c r="A90412" t="s">
        <v>601</v>
      </c>
      <c r="B90412" t="s">
        <v>601</v>
      </c>
      <c r="C90412" t="s">
        <v>601</v>
      </c>
      <c r="D90412" t="s">
        <v>601</v>
      </c>
      <c r="I90412" t="e">
        <f>IF(#REF!=2020,#REF!, "")</f>
        <v>#REF!</v>
      </c>
    </row>
    <row r="90413" spans="1:9" x14ac:dyDescent="0.3">
      <c r="A90413" t="s">
        <v>601</v>
      </c>
      <c r="B90413" t="s">
        <v>601</v>
      </c>
      <c r="C90413" t="s">
        <v>601</v>
      </c>
      <c r="D90413" t="s">
        <v>601</v>
      </c>
      <c r="I90413" t="e">
        <f>IF(#REF!=2020,#REF!, "")</f>
        <v>#REF!</v>
      </c>
    </row>
    <row r="90414" spans="1:9" x14ac:dyDescent="0.3">
      <c r="A90414" t="s">
        <v>601</v>
      </c>
      <c r="B90414" t="s">
        <v>601</v>
      </c>
      <c r="C90414" t="s">
        <v>601</v>
      </c>
      <c r="D90414" t="s">
        <v>601</v>
      </c>
      <c r="I90414" t="e">
        <f>IF(#REF!=2020,#REF!, "")</f>
        <v>#REF!</v>
      </c>
    </row>
    <row r="90415" spans="1:9" x14ac:dyDescent="0.3">
      <c r="A90415" t="s">
        <v>601</v>
      </c>
      <c r="B90415" t="s">
        <v>601</v>
      </c>
      <c r="C90415" t="s">
        <v>601</v>
      </c>
      <c r="D90415" t="s">
        <v>601</v>
      </c>
      <c r="I90415" t="e">
        <f>IF(#REF!=2020,#REF!, "")</f>
        <v>#REF!</v>
      </c>
    </row>
    <row r="90416" spans="1:9" x14ac:dyDescent="0.3">
      <c r="A90416" t="s">
        <v>601</v>
      </c>
      <c r="B90416" t="s">
        <v>601</v>
      </c>
      <c r="C90416" t="s">
        <v>601</v>
      </c>
      <c r="D90416" t="s">
        <v>601</v>
      </c>
      <c r="I90416" t="e">
        <f>IF(#REF!=2020,#REF!, "")</f>
        <v>#REF!</v>
      </c>
    </row>
    <row r="90417" spans="1:9" x14ac:dyDescent="0.3">
      <c r="A90417" t="s">
        <v>601</v>
      </c>
      <c r="B90417" t="s">
        <v>601</v>
      </c>
      <c r="C90417" t="s">
        <v>601</v>
      </c>
      <c r="D90417" t="s">
        <v>601</v>
      </c>
      <c r="I90417" t="e">
        <f>IF(#REF!=2020,#REF!, "")</f>
        <v>#REF!</v>
      </c>
    </row>
    <row r="90418" spans="1:9" x14ac:dyDescent="0.3">
      <c r="A90418" t="s">
        <v>601</v>
      </c>
      <c r="B90418" t="s">
        <v>601</v>
      </c>
      <c r="C90418" t="s">
        <v>601</v>
      </c>
      <c r="D90418" t="s">
        <v>601</v>
      </c>
      <c r="I90418" t="e">
        <f>IF(#REF!=2020,#REF!, "")</f>
        <v>#REF!</v>
      </c>
    </row>
    <row r="90419" spans="1:9" x14ac:dyDescent="0.3">
      <c r="A90419" t="s">
        <v>601</v>
      </c>
      <c r="B90419" t="s">
        <v>601</v>
      </c>
      <c r="C90419" t="s">
        <v>601</v>
      </c>
      <c r="D90419" t="s">
        <v>601</v>
      </c>
      <c r="I90419" t="e">
        <f>IF(#REF!=2020,#REF!, "")</f>
        <v>#REF!</v>
      </c>
    </row>
    <row r="90420" spans="1:9" x14ac:dyDescent="0.3">
      <c r="A90420" t="s">
        <v>601</v>
      </c>
      <c r="B90420" t="s">
        <v>601</v>
      </c>
      <c r="C90420" t="s">
        <v>601</v>
      </c>
      <c r="D90420" t="s">
        <v>601</v>
      </c>
      <c r="I90420" t="e">
        <f>IF(#REF!=2020,#REF!, "")</f>
        <v>#REF!</v>
      </c>
    </row>
    <row r="90421" spans="1:9" x14ac:dyDescent="0.3">
      <c r="A90421" t="s">
        <v>601</v>
      </c>
      <c r="B90421" t="s">
        <v>601</v>
      </c>
      <c r="C90421" t="s">
        <v>601</v>
      </c>
      <c r="D90421" t="s">
        <v>601</v>
      </c>
      <c r="I90421" t="e">
        <f>IF(#REF!=2020,#REF!, "")</f>
        <v>#REF!</v>
      </c>
    </row>
    <row r="90422" spans="1:9" x14ac:dyDescent="0.3">
      <c r="A90422" t="s">
        <v>601</v>
      </c>
      <c r="B90422" t="s">
        <v>601</v>
      </c>
      <c r="C90422" t="s">
        <v>601</v>
      </c>
      <c r="D90422" t="s">
        <v>601</v>
      </c>
      <c r="I90422" t="e">
        <f>IF(#REF!=2020,#REF!, "")</f>
        <v>#REF!</v>
      </c>
    </row>
    <row r="90423" spans="1:9" x14ac:dyDescent="0.3">
      <c r="A90423" t="s">
        <v>601</v>
      </c>
      <c r="B90423" t="s">
        <v>601</v>
      </c>
      <c r="C90423" t="s">
        <v>601</v>
      </c>
      <c r="D90423" t="s">
        <v>601</v>
      </c>
      <c r="I90423" t="e">
        <f>IF(#REF!=2020,#REF!, "")</f>
        <v>#REF!</v>
      </c>
    </row>
    <row r="90424" spans="1:9" x14ac:dyDescent="0.3">
      <c r="A90424" t="s">
        <v>601</v>
      </c>
      <c r="B90424" t="s">
        <v>601</v>
      </c>
      <c r="C90424" t="s">
        <v>601</v>
      </c>
      <c r="D90424" t="s">
        <v>601</v>
      </c>
      <c r="I90424" t="e">
        <f>IF(#REF!=2020,#REF!, "")</f>
        <v>#REF!</v>
      </c>
    </row>
    <row r="90425" spans="1:9" x14ac:dyDescent="0.3">
      <c r="A90425" t="s">
        <v>601</v>
      </c>
      <c r="B90425" t="s">
        <v>601</v>
      </c>
      <c r="C90425" t="s">
        <v>601</v>
      </c>
      <c r="D90425" t="s">
        <v>601</v>
      </c>
      <c r="I90425" t="e">
        <f>IF(#REF!=2020,#REF!, "")</f>
        <v>#REF!</v>
      </c>
    </row>
    <row r="90426" spans="1:9" x14ac:dyDescent="0.3">
      <c r="A90426" t="s">
        <v>601</v>
      </c>
      <c r="B90426" t="s">
        <v>601</v>
      </c>
      <c r="C90426" t="s">
        <v>601</v>
      </c>
      <c r="D90426" t="s">
        <v>601</v>
      </c>
      <c r="I90426" t="e">
        <f>IF(#REF!=2020,#REF!, "")</f>
        <v>#REF!</v>
      </c>
    </row>
    <row r="90427" spans="1:9" x14ac:dyDescent="0.3">
      <c r="A90427" t="s">
        <v>601</v>
      </c>
      <c r="B90427" t="s">
        <v>601</v>
      </c>
      <c r="C90427" t="s">
        <v>601</v>
      </c>
      <c r="D90427" t="s">
        <v>601</v>
      </c>
      <c r="I90427" t="e">
        <f>IF(#REF!=2020,#REF!, "")</f>
        <v>#REF!</v>
      </c>
    </row>
    <row r="90428" spans="1:9" x14ac:dyDescent="0.3">
      <c r="A90428" t="s">
        <v>601</v>
      </c>
      <c r="B90428" t="s">
        <v>601</v>
      </c>
      <c r="C90428" t="s">
        <v>601</v>
      </c>
      <c r="D90428" t="s">
        <v>601</v>
      </c>
      <c r="I90428" t="e">
        <f>IF(#REF!=2020,#REF!, "")</f>
        <v>#REF!</v>
      </c>
    </row>
    <row r="90429" spans="1:9" x14ac:dyDescent="0.3">
      <c r="A90429" t="s">
        <v>601</v>
      </c>
      <c r="B90429" t="s">
        <v>601</v>
      </c>
      <c r="C90429" t="s">
        <v>601</v>
      </c>
      <c r="D90429" t="s">
        <v>601</v>
      </c>
      <c r="I90429" t="e">
        <f>IF(#REF!=2020,#REF!, "")</f>
        <v>#REF!</v>
      </c>
    </row>
    <row r="90430" spans="1:9" x14ac:dyDescent="0.3">
      <c r="A90430" t="s">
        <v>601</v>
      </c>
      <c r="B90430" t="s">
        <v>601</v>
      </c>
      <c r="C90430" t="s">
        <v>601</v>
      </c>
      <c r="D90430" t="s">
        <v>601</v>
      </c>
      <c r="I90430" t="e">
        <f>IF(#REF!=2020,#REF!, "")</f>
        <v>#REF!</v>
      </c>
    </row>
    <row r="90431" spans="1:9" x14ac:dyDescent="0.3">
      <c r="A90431" t="s">
        <v>601</v>
      </c>
      <c r="B90431" t="s">
        <v>601</v>
      </c>
      <c r="C90431" t="s">
        <v>601</v>
      </c>
      <c r="D90431" t="s">
        <v>601</v>
      </c>
      <c r="I90431" t="e">
        <f>IF(#REF!=2020,#REF!, "")</f>
        <v>#REF!</v>
      </c>
    </row>
    <row r="90432" spans="1:9" x14ac:dyDescent="0.3">
      <c r="A90432" t="s">
        <v>601</v>
      </c>
      <c r="B90432" t="s">
        <v>601</v>
      </c>
      <c r="C90432" t="s">
        <v>601</v>
      </c>
      <c r="D90432" t="s">
        <v>601</v>
      </c>
      <c r="I90432" t="e">
        <f>IF(#REF!=2020,#REF!, "")</f>
        <v>#REF!</v>
      </c>
    </row>
    <row r="90433" spans="1:9" x14ac:dyDescent="0.3">
      <c r="A90433" t="s">
        <v>601</v>
      </c>
      <c r="B90433" t="s">
        <v>601</v>
      </c>
      <c r="C90433" t="s">
        <v>601</v>
      </c>
      <c r="D90433" t="s">
        <v>601</v>
      </c>
      <c r="I90433" t="e">
        <f>IF(#REF!=2020,#REF!, "")</f>
        <v>#REF!</v>
      </c>
    </row>
    <row r="90434" spans="1:9" x14ac:dyDescent="0.3">
      <c r="A90434" t="s">
        <v>601</v>
      </c>
      <c r="B90434" t="s">
        <v>601</v>
      </c>
      <c r="C90434" t="s">
        <v>601</v>
      </c>
      <c r="D90434" t="s">
        <v>601</v>
      </c>
      <c r="I90434" t="e">
        <f>IF(#REF!=2020,#REF!, "")</f>
        <v>#REF!</v>
      </c>
    </row>
    <row r="90435" spans="1:9" x14ac:dyDescent="0.3">
      <c r="A90435" t="s">
        <v>601</v>
      </c>
      <c r="B90435" t="s">
        <v>601</v>
      </c>
      <c r="C90435" t="s">
        <v>601</v>
      </c>
      <c r="D90435" t="s">
        <v>601</v>
      </c>
      <c r="I90435" t="e">
        <f>IF(#REF!=2020,#REF!, "")</f>
        <v>#REF!</v>
      </c>
    </row>
    <row r="90436" spans="1:9" x14ac:dyDescent="0.3">
      <c r="A90436" t="s">
        <v>601</v>
      </c>
      <c r="B90436" t="s">
        <v>601</v>
      </c>
      <c r="C90436" t="s">
        <v>601</v>
      </c>
      <c r="D90436" t="s">
        <v>601</v>
      </c>
      <c r="I90436" t="e">
        <f>IF(#REF!=2020,#REF!, "")</f>
        <v>#REF!</v>
      </c>
    </row>
    <row r="90437" spans="1:9" x14ac:dyDescent="0.3">
      <c r="A90437" t="s">
        <v>601</v>
      </c>
      <c r="B90437" t="s">
        <v>601</v>
      </c>
      <c r="C90437" t="s">
        <v>601</v>
      </c>
      <c r="D90437" t="s">
        <v>601</v>
      </c>
      <c r="I90437" t="e">
        <f>IF(#REF!=2020,#REF!, "")</f>
        <v>#REF!</v>
      </c>
    </row>
    <row r="90438" spans="1:9" x14ac:dyDescent="0.3">
      <c r="A90438" t="s">
        <v>601</v>
      </c>
      <c r="B90438" t="s">
        <v>601</v>
      </c>
      <c r="C90438" t="s">
        <v>601</v>
      </c>
      <c r="D90438" t="s">
        <v>601</v>
      </c>
      <c r="I90438" t="e">
        <f>IF(#REF!=2020,#REF!, "")</f>
        <v>#REF!</v>
      </c>
    </row>
    <row r="90439" spans="1:9" x14ac:dyDescent="0.3">
      <c r="A90439" t="s">
        <v>601</v>
      </c>
      <c r="B90439" t="s">
        <v>601</v>
      </c>
      <c r="C90439" t="s">
        <v>601</v>
      </c>
      <c r="D90439" t="s">
        <v>601</v>
      </c>
      <c r="I90439" t="e">
        <f>IF(#REF!=2020,#REF!, "")</f>
        <v>#REF!</v>
      </c>
    </row>
    <row r="90440" spans="1:9" x14ac:dyDescent="0.3">
      <c r="A90440" t="s">
        <v>601</v>
      </c>
      <c r="B90440" t="s">
        <v>601</v>
      </c>
      <c r="C90440" t="s">
        <v>601</v>
      </c>
      <c r="D90440" t="s">
        <v>601</v>
      </c>
      <c r="I90440" t="e">
        <f>IF(#REF!=2020,#REF!, "")</f>
        <v>#REF!</v>
      </c>
    </row>
    <row r="90441" spans="1:9" x14ac:dyDescent="0.3">
      <c r="A90441" t="s">
        <v>601</v>
      </c>
      <c r="B90441" t="s">
        <v>601</v>
      </c>
      <c r="C90441" t="s">
        <v>601</v>
      </c>
      <c r="D90441" t="s">
        <v>601</v>
      </c>
      <c r="I90441" t="e">
        <f>IF(#REF!=2020,#REF!, "")</f>
        <v>#REF!</v>
      </c>
    </row>
    <row r="90442" spans="1:9" x14ac:dyDescent="0.3">
      <c r="A90442" t="s">
        <v>601</v>
      </c>
      <c r="B90442" t="s">
        <v>601</v>
      </c>
      <c r="C90442" t="s">
        <v>601</v>
      </c>
      <c r="D90442" t="s">
        <v>601</v>
      </c>
      <c r="I90442" t="e">
        <f>IF(#REF!=2020,#REF!, "")</f>
        <v>#REF!</v>
      </c>
    </row>
    <row r="90443" spans="1:9" x14ac:dyDescent="0.3">
      <c r="A90443" t="s">
        <v>601</v>
      </c>
      <c r="B90443" t="s">
        <v>601</v>
      </c>
      <c r="C90443" t="s">
        <v>601</v>
      </c>
      <c r="D90443" t="s">
        <v>601</v>
      </c>
      <c r="I90443" t="e">
        <f>IF(#REF!=2020,#REF!, "")</f>
        <v>#REF!</v>
      </c>
    </row>
    <row r="90444" spans="1:9" x14ac:dyDescent="0.3">
      <c r="A90444" t="s">
        <v>601</v>
      </c>
      <c r="B90444" t="s">
        <v>601</v>
      </c>
      <c r="C90444" t="s">
        <v>601</v>
      </c>
      <c r="D90444" t="s">
        <v>601</v>
      </c>
      <c r="I90444" t="e">
        <f>IF(#REF!=2020,#REF!, "")</f>
        <v>#REF!</v>
      </c>
    </row>
    <row r="90445" spans="1:9" x14ac:dyDescent="0.3">
      <c r="A90445" t="s">
        <v>601</v>
      </c>
      <c r="B90445" t="s">
        <v>601</v>
      </c>
      <c r="C90445" t="s">
        <v>601</v>
      </c>
      <c r="D90445" t="s">
        <v>601</v>
      </c>
      <c r="I90445" t="e">
        <f>IF(#REF!=2020,#REF!, "")</f>
        <v>#REF!</v>
      </c>
    </row>
    <row r="90446" spans="1:9" x14ac:dyDescent="0.3">
      <c r="A90446" t="s">
        <v>601</v>
      </c>
      <c r="B90446" t="s">
        <v>601</v>
      </c>
      <c r="C90446" t="s">
        <v>601</v>
      </c>
      <c r="D90446" t="s">
        <v>601</v>
      </c>
      <c r="I90446" t="e">
        <f>IF(#REF!=2020,#REF!, "")</f>
        <v>#REF!</v>
      </c>
    </row>
    <row r="90447" spans="1:9" x14ac:dyDescent="0.3">
      <c r="A90447" t="s">
        <v>601</v>
      </c>
      <c r="B90447" t="s">
        <v>601</v>
      </c>
      <c r="C90447" t="s">
        <v>601</v>
      </c>
      <c r="D90447" t="s">
        <v>601</v>
      </c>
      <c r="I90447" t="e">
        <f>IF(#REF!=2020,#REF!, "")</f>
        <v>#REF!</v>
      </c>
    </row>
    <row r="90448" spans="1:9" x14ac:dyDescent="0.3">
      <c r="A90448" t="s">
        <v>601</v>
      </c>
      <c r="B90448" t="s">
        <v>601</v>
      </c>
      <c r="C90448" t="s">
        <v>601</v>
      </c>
      <c r="D90448" t="s">
        <v>601</v>
      </c>
      <c r="I90448" t="e">
        <f>IF(#REF!=2020,#REF!, "")</f>
        <v>#REF!</v>
      </c>
    </row>
    <row r="90449" spans="1:9" x14ac:dyDescent="0.3">
      <c r="A90449" t="s">
        <v>601</v>
      </c>
      <c r="B90449" t="s">
        <v>601</v>
      </c>
      <c r="C90449" t="s">
        <v>601</v>
      </c>
      <c r="D90449" t="s">
        <v>601</v>
      </c>
      <c r="I90449" t="e">
        <f>IF(#REF!=2020,#REF!, "")</f>
        <v>#REF!</v>
      </c>
    </row>
    <row r="90450" spans="1:9" x14ac:dyDescent="0.3">
      <c r="A90450" t="s">
        <v>601</v>
      </c>
      <c r="B90450" t="s">
        <v>601</v>
      </c>
      <c r="C90450" t="s">
        <v>601</v>
      </c>
      <c r="D90450" t="s">
        <v>601</v>
      </c>
      <c r="I90450" t="e">
        <f>IF(#REF!=2020,#REF!, "")</f>
        <v>#REF!</v>
      </c>
    </row>
    <row r="90451" spans="1:9" x14ac:dyDescent="0.3">
      <c r="A90451" t="s">
        <v>601</v>
      </c>
      <c r="B90451" t="s">
        <v>601</v>
      </c>
      <c r="C90451" t="s">
        <v>601</v>
      </c>
      <c r="D90451" t="s">
        <v>601</v>
      </c>
      <c r="I90451" t="e">
        <f>IF(#REF!=2020,#REF!, "")</f>
        <v>#REF!</v>
      </c>
    </row>
    <row r="90452" spans="1:9" x14ac:dyDescent="0.3">
      <c r="A90452" t="s">
        <v>601</v>
      </c>
      <c r="B90452" t="s">
        <v>601</v>
      </c>
      <c r="C90452" t="s">
        <v>601</v>
      </c>
      <c r="D90452" t="s">
        <v>601</v>
      </c>
      <c r="I90452" t="e">
        <f>IF(#REF!=2020,#REF!, "")</f>
        <v>#REF!</v>
      </c>
    </row>
    <row r="90453" spans="1:9" x14ac:dyDescent="0.3">
      <c r="A90453" t="s">
        <v>601</v>
      </c>
      <c r="B90453" t="s">
        <v>601</v>
      </c>
      <c r="C90453" t="s">
        <v>601</v>
      </c>
      <c r="D90453" t="s">
        <v>601</v>
      </c>
      <c r="I90453" t="e">
        <f>IF(#REF!=2020,#REF!, "")</f>
        <v>#REF!</v>
      </c>
    </row>
    <row r="90454" spans="1:9" x14ac:dyDescent="0.3">
      <c r="A90454" t="s">
        <v>601</v>
      </c>
      <c r="B90454" t="s">
        <v>601</v>
      </c>
      <c r="C90454" t="s">
        <v>601</v>
      </c>
      <c r="D90454" t="s">
        <v>601</v>
      </c>
      <c r="I90454" t="e">
        <f>IF(#REF!=2020,#REF!, "")</f>
        <v>#REF!</v>
      </c>
    </row>
    <row r="90455" spans="1:9" x14ac:dyDescent="0.3">
      <c r="A90455" t="s">
        <v>601</v>
      </c>
      <c r="B90455" t="s">
        <v>601</v>
      </c>
      <c r="C90455" t="s">
        <v>601</v>
      </c>
      <c r="D90455" t="s">
        <v>601</v>
      </c>
      <c r="I90455" t="e">
        <f>IF(#REF!=2020,#REF!, "")</f>
        <v>#REF!</v>
      </c>
    </row>
    <row r="90456" spans="1:9" x14ac:dyDescent="0.3">
      <c r="A90456" t="s">
        <v>601</v>
      </c>
      <c r="B90456" t="s">
        <v>601</v>
      </c>
      <c r="C90456" t="s">
        <v>601</v>
      </c>
      <c r="D90456" t="s">
        <v>601</v>
      </c>
      <c r="I90456" t="e">
        <f>IF(#REF!=2020,#REF!, "")</f>
        <v>#REF!</v>
      </c>
    </row>
    <row r="90457" spans="1:9" x14ac:dyDescent="0.3">
      <c r="A90457" t="s">
        <v>601</v>
      </c>
      <c r="B90457" t="s">
        <v>601</v>
      </c>
      <c r="C90457" t="s">
        <v>601</v>
      </c>
      <c r="D90457" t="s">
        <v>601</v>
      </c>
      <c r="I90457" t="e">
        <f>IF(#REF!=2020,#REF!, "")</f>
        <v>#REF!</v>
      </c>
    </row>
    <row r="90458" spans="1:9" x14ac:dyDescent="0.3">
      <c r="A90458" t="s">
        <v>601</v>
      </c>
      <c r="B90458" t="s">
        <v>601</v>
      </c>
      <c r="C90458" t="s">
        <v>601</v>
      </c>
      <c r="D90458" t="s">
        <v>601</v>
      </c>
      <c r="I90458" t="e">
        <f>IF(#REF!=2020,#REF!, "")</f>
        <v>#REF!</v>
      </c>
    </row>
    <row r="90459" spans="1:9" x14ac:dyDescent="0.3">
      <c r="A90459" t="s">
        <v>601</v>
      </c>
      <c r="B90459" t="s">
        <v>601</v>
      </c>
      <c r="C90459" t="s">
        <v>601</v>
      </c>
      <c r="D90459" t="s">
        <v>601</v>
      </c>
      <c r="I90459" t="e">
        <f>IF(#REF!=2020,#REF!, "")</f>
        <v>#REF!</v>
      </c>
    </row>
    <row r="90460" spans="1:9" x14ac:dyDescent="0.3">
      <c r="A90460" t="s">
        <v>601</v>
      </c>
      <c r="B90460" t="s">
        <v>601</v>
      </c>
      <c r="C90460" t="s">
        <v>601</v>
      </c>
      <c r="D90460" t="s">
        <v>601</v>
      </c>
      <c r="I90460" t="e">
        <f>IF(#REF!=2020,#REF!, "")</f>
        <v>#REF!</v>
      </c>
    </row>
    <row r="90461" spans="1:9" x14ac:dyDescent="0.3">
      <c r="A90461" t="s">
        <v>601</v>
      </c>
      <c r="B90461" t="s">
        <v>601</v>
      </c>
      <c r="C90461" t="s">
        <v>601</v>
      </c>
      <c r="D90461" t="s">
        <v>601</v>
      </c>
      <c r="I90461" t="e">
        <f>IF(#REF!=2020,#REF!, "")</f>
        <v>#REF!</v>
      </c>
    </row>
    <row r="90462" spans="1:9" x14ac:dyDescent="0.3">
      <c r="A90462" t="s">
        <v>601</v>
      </c>
      <c r="B90462" t="s">
        <v>601</v>
      </c>
      <c r="C90462" t="s">
        <v>601</v>
      </c>
      <c r="D90462" t="s">
        <v>601</v>
      </c>
      <c r="I90462" t="e">
        <f>IF(#REF!=2020,#REF!, "")</f>
        <v>#REF!</v>
      </c>
    </row>
    <row r="90463" spans="1:9" x14ac:dyDescent="0.3">
      <c r="A90463" t="s">
        <v>601</v>
      </c>
      <c r="B90463" t="s">
        <v>601</v>
      </c>
      <c r="C90463" t="s">
        <v>601</v>
      </c>
      <c r="D90463" t="s">
        <v>601</v>
      </c>
      <c r="I90463" t="e">
        <f>IF(#REF!=2020,#REF!, "")</f>
        <v>#REF!</v>
      </c>
    </row>
    <row r="90464" spans="1:9" x14ac:dyDescent="0.3">
      <c r="A90464" t="s">
        <v>601</v>
      </c>
      <c r="B90464" t="s">
        <v>601</v>
      </c>
      <c r="C90464" t="s">
        <v>601</v>
      </c>
      <c r="D90464" t="s">
        <v>601</v>
      </c>
      <c r="I90464" t="e">
        <f>IF(#REF!=2020,#REF!, "")</f>
        <v>#REF!</v>
      </c>
    </row>
    <row r="90465" spans="1:9" x14ac:dyDescent="0.3">
      <c r="A90465" t="s">
        <v>601</v>
      </c>
      <c r="B90465" t="s">
        <v>601</v>
      </c>
      <c r="C90465" t="s">
        <v>601</v>
      </c>
      <c r="D90465" t="s">
        <v>601</v>
      </c>
      <c r="I90465" t="e">
        <f>IF(#REF!=2020,#REF!, "")</f>
        <v>#REF!</v>
      </c>
    </row>
    <row r="90466" spans="1:9" x14ac:dyDescent="0.3">
      <c r="A90466" t="s">
        <v>601</v>
      </c>
      <c r="B90466" t="s">
        <v>601</v>
      </c>
      <c r="C90466" t="s">
        <v>601</v>
      </c>
      <c r="D90466" t="s">
        <v>601</v>
      </c>
      <c r="I90466" t="e">
        <f>IF(#REF!=2020,#REF!, "")</f>
        <v>#REF!</v>
      </c>
    </row>
    <row r="90467" spans="1:9" x14ac:dyDescent="0.3">
      <c r="A90467" t="s">
        <v>601</v>
      </c>
      <c r="B90467" t="s">
        <v>601</v>
      </c>
      <c r="C90467" t="s">
        <v>601</v>
      </c>
      <c r="D90467" t="s">
        <v>601</v>
      </c>
      <c r="I90467" t="e">
        <f>IF(#REF!=2020,#REF!, "")</f>
        <v>#REF!</v>
      </c>
    </row>
    <row r="90468" spans="1:9" x14ac:dyDescent="0.3">
      <c r="A90468" t="s">
        <v>601</v>
      </c>
      <c r="B90468" t="s">
        <v>601</v>
      </c>
      <c r="C90468" t="s">
        <v>601</v>
      </c>
      <c r="D90468" t="s">
        <v>601</v>
      </c>
      <c r="I90468" t="e">
        <f>IF(#REF!=2020,#REF!, "")</f>
        <v>#REF!</v>
      </c>
    </row>
    <row r="90469" spans="1:9" x14ac:dyDescent="0.3">
      <c r="A90469" t="s">
        <v>601</v>
      </c>
      <c r="B90469" t="s">
        <v>601</v>
      </c>
      <c r="C90469" t="s">
        <v>601</v>
      </c>
      <c r="D90469" t="s">
        <v>601</v>
      </c>
      <c r="I90469" t="e">
        <f>IF(#REF!=2020,#REF!, "")</f>
        <v>#REF!</v>
      </c>
    </row>
    <row r="90470" spans="1:9" x14ac:dyDescent="0.3">
      <c r="A90470" t="s">
        <v>601</v>
      </c>
      <c r="B90470" t="s">
        <v>601</v>
      </c>
      <c r="C90470" t="s">
        <v>601</v>
      </c>
      <c r="D90470" t="s">
        <v>601</v>
      </c>
      <c r="I90470" t="e">
        <f>IF(#REF!=2020,#REF!, "")</f>
        <v>#REF!</v>
      </c>
    </row>
    <row r="90471" spans="1:9" x14ac:dyDescent="0.3">
      <c r="A90471" t="s">
        <v>601</v>
      </c>
      <c r="B90471" t="s">
        <v>601</v>
      </c>
      <c r="C90471" t="s">
        <v>601</v>
      </c>
      <c r="D90471" t="s">
        <v>601</v>
      </c>
      <c r="I90471" t="e">
        <f>IF(#REF!=2020,#REF!, "")</f>
        <v>#REF!</v>
      </c>
    </row>
    <row r="90472" spans="1:9" x14ac:dyDescent="0.3">
      <c r="A90472" t="s">
        <v>601</v>
      </c>
      <c r="B90472" t="s">
        <v>601</v>
      </c>
      <c r="C90472" t="s">
        <v>601</v>
      </c>
      <c r="D90472" t="s">
        <v>601</v>
      </c>
      <c r="I90472" t="e">
        <f>IF(#REF!=2020,#REF!, "")</f>
        <v>#REF!</v>
      </c>
    </row>
    <row r="90473" spans="1:9" x14ac:dyDescent="0.3">
      <c r="A90473" t="s">
        <v>601</v>
      </c>
      <c r="B90473" t="s">
        <v>601</v>
      </c>
      <c r="C90473" t="s">
        <v>601</v>
      </c>
      <c r="D90473" t="s">
        <v>601</v>
      </c>
      <c r="I90473" t="e">
        <f>IF(#REF!=2020,#REF!, "")</f>
        <v>#REF!</v>
      </c>
    </row>
    <row r="90474" spans="1:9" x14ac:dyDescent="0.3">
      <c r="A90474" t="s">
        <v>601</v>
      </c>
      <c r="B90474" t="s">
        <v>601</v>
      </c>
      <c r="C90474" t="s">
        <v>601</v>
      </c>
      <c r="D90474" t="s">
        <v>601</v>
      </c>
      <c r="I90474" t="e">
        <f>IF(#REF!=2020,#REF!, "")</f>
        <v>#REF!</v>
      </c>
    </row>
    <row r="90475" spans="1:9" x14ac:dyDescent="0.3">
      <c r="A90475" t="s">
        <v>601</v>
      </c>
      <c r="B90475" t="s">
        <v>601</v>
      </c>
      <c r="C90475" t="s">
        <v>601</v>
      </c>
      <c r="D90475" t="s">
        <v>601</v>
      </c>
      <c r="I90475" t="e">
        <f>IF(#REF!=2020,#REF!, "")</f>
        <v>#REF!</v>
      </c>
    </row>
    <row r="90476" spans="1:9" x14ac:dyDescent="0.3">
      <c r="A90476" t="s">
        <v>601</v>
      </c>
      <c r="B90476" t="s">
        <v>601</v>
      </c>
      <c r="C90476" t="s">
        <v>601</v>
      </c>
      <c r="D90476" t="s">
        <v>601</v>
      </c>
      <c r="I90476" t="e">
        <f>IF(#REF!=2020,#REF!, "")</f>
        <v>#REF!</v>
      </c>
    </row>
    <row r="90477" spans="1:9" x14ac:dyDescent="0.3">
      <c r="A90477" t="s">
        <v>601</v>
      </c>
      <c r="B90477" t="s">
        <v>601</v>
      </c>
      <c r="C90477" t="s">
        <v>601</v>
      </c>
      <c r="D90477" t="s">
        <v>601</v>
      </c>
      <c r="I90477" t="e">
        <f>IF(#REF!=2020,#REF!, "")</f>
        <v>#REF!</v>
      </c>
    </row>
    <row r="90478" spans="1:9" x14ac:dyDescent="0.3">
      <c r="A90478" t="s">
        <v>601</v>
      </c>
      <c r="B90478" t="s">
        <v>601</v>
      </c>
      <c r="C90478" t="s">
        <v>601</v>
      </c>
      <c r="D90478" t="s">
        <v>601</v>
      </c>
      <c r="I90478" t="e">
        <f>IF(#REF!=2020,#REF!, "")</f>
        <v>#REF!</v>
      </c>
    </row>
    <row r="90479" spans="1:9" x14ac:dyDescent="0.3">
      <c r="A90479" t="s">
        <v>601</v>
      </c>
      <c r="B90479" t="s">
        <v>601</v>
      </c>
      <c r="C90479" t="s">
        <v>601</v>
      </c>
      <c r="D90479" t="s">
        <v>601</v>
      </c>
      <c r="I90479" t="e">
        <f>IF(#REF!=2020,#REF!, "")</f>
        <v>#REF!</v>
      </c>
    </row>
    <row r="90480" spans="1:9" x14ac:dyDescent="0.3">
      <c r="A90480" t="s">
        <v>601</v>
      </c>
      <c r="B90480" t="s">
        <v>601</v>
      </c>
      <c r="C90480" t="s">
        <v>601</v>
      </c>
      <c r="D90480" t="s">
        <v>601</v>
      </c>
      <c r="I90480" t="e">
        <f>IF(#REF!=2020,#REF!, "")</f>
        <v>#REF!</v>
      </c>
    </row>
    <row r="90481" spans="1:9" x14ac:dyDescent="0.3">
      <c r="A90481" t="s">
        <v>601</v>
      </c>
      <c r="B90481" t="s">
        <v>601</v>
      </c>
      <c r="C90481" t="s">
        <v>601</v>
      </c>
      <c r="D90481" t="s">
        <v>601</v>
      </c>
      <c r="I90481" t="e">
        <f>IF(#REF!=2020,#REF!, "")</f>
        <v>#REF!</v>
      </c>
    </row>
    <row r="90482" spans="1:9" x14ac:dyDescent="0.3">
      <c r="A90482" t="s">
        <v>601</v>
      </c>
      <c r="B90482" t="s">
        <v>601</v>
      </c>
      <c r="C90482" t="s">
        <v>601</v>
      </c>
      <c r="D90482" t="s">
        <v>601</v>
      </c>
      <c r="I90482" t="e">
        <f>IF(#REF!=2020,#REF!, "")</f>
        <v>#REF!</v>
      </c>
    </row>
    <row r="90483" spans="1:9" x14ac:dyDescent="0.3">
      <c r="A90483" t="s">
        <v>601</v>
      </c>
      <c r="B90483" t="s">
        <v>601</v>
      </c>
      <c r="C90483" t="s">
        <v>601</v>
      </c>
      <c r="D90483" t="s">
        <v>601</v>
      </c>
      <c r="I90483" t="e">
        <f>IF(#REF!=2020,#REF!, "")</f>
        <v>#REF!</v>
      </c>
    </row>
    <row r="90484" spans="1:9" x14ac:dyDescent="0.3">
      <c r="A90484" t="s">
        <v>601</v>
      </c>
      <c r="B90484" t="s">
        <v>601</v>
      </c>
      <c r="C90484" t="s">
        <v>601</v>
      </c>
      <c r="D90484" t="s">
        <v>601</v>
      </c>
      <c r="I90484" t="e">
        <f>IF(#REF!=2020,#REF!, "")</f>
        <v>#REF!</v>
      </c>
    </row>
    <row r="90485" spans="1:9" x14ac:dyDescent="0.3">
      <c r="A90485" t="s">
        <v>601</v>
      </c>
      <c r="B90485" t="s">
        <v>601</v>
      </c>
      <c r="C90485" t="s">
        <v>601</v>
      </c>
      <c r="D90485" t="s">
        <v>601</v>
      </c>
      <c r="I90485" t="e">
        <f>IF(#REF!=2020,#REF!, "")</f>
        <v>#REF!</v>
      </c>
    </row>
    <row r="90486" spans="1:9" x14ac:dyDescent="0.3">
      <c r="A90486" t="s">
        <v>601</v>
      </c>
      <c r="B90486" t="s">
        <v>601</v>
      </c>
      <c r="C90486" t="s">
        <v>601</v>
      </c>
      <c r="D90486" t="s">
        <v>601</v>
      </c>
      <c r="I90486" t="e">
        <f>IF(#REF!=2020,#REF!, "")</f>
        <v>#REF!</v>
      </c>
    </row>
    <row r="90487" spans="1:9" x14ac:dyDescent="0.3">
      <c r="A90487" t="s">
        <v>601</v>
      </c>
      <c r="B90487" t="s">
        <v>601</v>
      </c>
      <c r="C90487" t="s">
        <v>601</v>
      </c>
      <c r="D90487" t="s">
        <v>601</v>
      </c>
      <c r="I90487" t="e">
        <f>IF(#REF!=2020,#REF!, "")</f>
        <v>#REF!</v>
      </c>
    </row>
    <row r="90488" spans="1:9" x14ac:dyDescent="0.3">
      <c r="A90488" t="s">
        <v>601</v>
      </c>
      <c r="B90488" t="s">
        <v>601</v>
      </c>
      <c r="C90488" t="s">
        <v>601</v>
      </c>
      <c r="D90488" t="s">
        <v>601</v>
      </c>
      <c r="I90488" t="e">
        <f>IF(#REF!=2020,#REF!, "")</f>
        <v>#REF!</v>
      </c>
    </row>
    <row r="90489" spans="1:9" x14ac:dyDescent="0.3">
      <c r="A90489" t="s">
        <v>601</v>
      </c>
      <c r="B90489" t="s">
        <v>601</v>
      </c>
      <c r="C90489" t="s">
        <v>601</v>
      </c>
      <c r="D90489" t="s">
        <v>601</v>
      </c>
      <c r="I90489" t="e">
        <f>IF(#REF!=2020,#REF!, "")</f>
        <v>#REF!</v>
      </c>
    </row>
    <row r="90490" spans="1:9" x14ac:dyDescent="0.3">
      <c r="A90490" t="s">
        <v>601</v>
      </c>
      <c r="B90490" t="s">
        <v>601</v>
      </c>
      <c r="C90490" t="s">
        <v>601</v>
      </c>
      <c r="D90490" t="s">
        <v>601</v>
      </c>
      <c r="I90490" t="e">
        <f>IF(#REF!=2020,#REF!, "")</f>
        <v>#REF!</v>
      </c>
    </row>
    <row r="90491" spans="1:9" x14ac:dyDescent="0.3">
      <c r="A90491" t="s">
        <v>601</v>
      </c>
      <c r="B90491" t="s">
        <v>601</v>
      </c>
      <c r="C90491" t="s">
        <v>601</v>
      </c>
      <c r="D90491" t="s">
        <v>601</v>
      </c>
      <c r="I90491" t="e">
        <f>IF(#REF!=2020,#REF!, "")</f>
        <v>#REF!</v>
      </c>
    </row>
    <row r="90492" spans="1:9" x14ac:dyDescent="0.3">
      <c r="A90492" t="s">
        <v>601</v>
      </c>
      <c r="B90492" t="s">
        <v>601</v>
      </c>
      <c r="C90492" t="s">
        <v>601</v>
      </c>
      <c r="D90492" t="s">
        <v>601</v>
      </c>
      <c r="I90492" t="e">
        <f>IF(#REF!=2020,#REF!, "")</f>
        <v>#REF!</v>
      </c>
    </row>
    <row r="90493" spans="1:9" x14ac:dyDescent="0.3">
      <c r="A90493" t="s">
        <v>601</v>
      </c>
      <c r="B90493" t="s">
        <v>601</v>
      </c>
      <c r="C90493" t="s">
        <v>601</v>
      </c>
      <c r="D90493" t="s">
        <v>601</v>
      </c>
      <c r="I90493" t="e">
        <f>IF(#REF!=2020,#REF!, "")</f>
        <v>#REF!</v>
      </c>
    </row>
    <row r="90494" spans="1:9" x14ac:dyDescent="0.3">
      <c r="A90494" t="s">
        <v>601</v>
      </c>
      <c r="B90494" t="s">
        <v>601</v>
      </c>
      <c r="C90494" t="s">
        <v>601</v>
      </c>
      <c r="D90494" t="s">
        <v>601</v>
      </c>
      <c r="I90494" t="e">
        <f>IF(#REF!=2020,#REF!, "")</f>
        <v>#REF!</v>
      </c>
    </row>
    <row r="90495" spans="1:9" x14ac:dyDescent="0.3">
      <c r="A90495" t="s">
        <v>601</v>
      </c>
      <c r="B90495" t="s">
        <v>601</v>
      </c>
      <c r="C90495" t="s">
        <v>601</v>
      </c>
      <c r="D90495" t="s">
        <v>601</v>
      </c>
      <c r="I90495" t="e">
        <f>IF(#REF!=2020,#REF!, "")</f>
        <v>#REF!</v>
      </c>
    </row>
    <row r="90496" spans="1:9" x14ac:dyDescent="0.3">
      <c r="A90496" t="s">
        <v>601</v>
      </c>
      <c r="B90496" t="s">
        <v>601</v>
      </c>
      <c r="C90496" t="s">
        <v>601</v>
      </c>
      <c r="D90496" t="s">
        <v>601</v>
      </c>
      <c r="I90496" t="e">
        <f>IF(#REF!=2020,#REF!, "")</f>
        <v>#REF!</v>
      </c>
    </row>
    <row r="90497" spans="1:9" x14ac:dyDescent="0.3">
      <c r="A90497" t="s">
        <v>601</v>
      </c>
      <c r="B90497" t="s">
        <v>601</v>
      </c>
      <c r="C90497" t="s">
        <v>601</v>
      </c>
      <c r="D90497" t="s">
        <v>601</v>
      </c>
      <c r="I90497" t="e">
        <f>IF(#REF!=2020,#REF!, "")</f>
        <v>#REF!</v>
      </c>
    </row>
    <row r="90498" spans="1:9" x14ac:dyDescent="0.3">
      <c r="A90498" t="s">
        <v>601</v>
      </c>
      <c r="B90498" t="s">
        <v>601</v>
      </c>
      <c r="C90498" t="s">
        <v>601</v>
      </c>
      <c r="D90498" t="s">
        <v>601</v>
      </c>
      <c r="I90498" t="e">
        <f>IF(#REF!=2020,#REF!, "")</f>
        <v>#REF!</v>
      </c>
    </row>
    <row r="90499" spans="1:9" x14ac:dyDescent="0.3">
      <c r="A90499" t="s">
        <v>601</v>
      </c>
      <c r="B90499" t="s">
        <v>601</v>
      </c>
      <c r="C90499" t="s">
        <v>601</v>
      </c>
      <c r="D90499" t="s">
        <v>601</v>
      </c>
      <c r="I90499" t="e">
        <f>IF(#REF!=2020,#REF!, "")</f>
        <v>#REF!</v>
      </c>
    </row>
    <row r="90500" spans="1:9" x14ac:dyDescent="0.3">
      <c r="A90500" t="s">
        <v>601</v>
      </c>
      <c r="B90500" t="s">
        <v>601</v>
      </c>
      <c r="C90500" t="s">
        <v>601</v>
      </c>
      <c r="D90500" t="s">
        <v>601</v>
      </c>
      <c r="I90500" t="e">
        <f>IF(#REF!=2020,#REF!, "")</f>
        <v>#REF!</v>
      </c>
    </row>
    <row r="90501" spans="1:9" x14ac:dyDescent="0.3">
      <c r="A90501" t="s">
        <v>601</v>
      </c>
      <c r="B90501" t="s">
        <v>601</v>
      </c>
      <c r="C90501" t="s">
        <v>601</v>
      </c>
      <c r="D90501" t="s">
        <v>601</v>
      </c>
      <c r="I90501" t="e">
        <f>IF(#REF!=2020,#REF!, "")</f>
        <v>#REF!</v>
      </c>
    </row>
    <row r="90502" spans="1:9" x14ac:dyDescent="0.3">
      <c r="A90502" t="s">
        <v>601</v>
      </c>
      <c r="B90502" t="s">
        <v>601</v>
      </c>
      <c r="C90502" t="s">
        <v>601</v>
      </c>
      <c r="D90502" t="s">
        <v>601</v>
      </c>
      <c r="I90502" t="e">
        <f>IF(#REF!=2020,#REF!, "")</f>
        <v>#REF!</v>
      </c>
    </row>
    <row r="90503" spans="1:9" x14ac:dyDescent="0.3">
      <c r="A90503" t="s">
        <v>601</v>
      </c>
      <c r="B90503" t="s">
        <v>601</v>
      </c>
      <c r="C90503" t="s">
        <v>601</v>
      </c>
      <c r="D90503" t="s">
        <v>601</v>
      </c>
      <c r="I90503" t="e">
        <f>IF(#REF!=2020,#REF!, "")</f>
        <v>#REF!</v>
      </c>
    </row>
    <row r="90504" spans="1:9" x14ac:dyDescent="0.3">
      <c r="A90504" t="s">
        <v>601</v>
      </c>
      <c r="B90504" t="s">
        <v>601</v>
      </c>
      <c r="C90504" t="s">
        <v>601</v>
      </c>
      <c r="D90504" t="s">
        <v>601</v>
      </c>
      <c r="I90504" t="e">
        <f>IF(#REF!=2020,#REF!, "")</f>
        <v>#REF!</v>
      </c>
    </row>
    <row r="90505" spans="1:9" x14ac:dyDescent="0.3">
      <c r="A90505" t="s">
        <v>601</v>
      </c>
      <c r="B90505" t="s">
        <v>601</v>
      </c>
      <c r="C90505" t="s">
        <v>601</v>
      </c>
      <c r="D90505" t="s">
        <v>601</v>
      </c>
      <c r="I90505" t="e">
        <f>IF(#REF!=2020,#REF!, "")</f>
        <v>#REF!</v>
      </c>
    </row>
    <row r="90506" spans="1:9" x14ac:dyDescent="0.3">
      <c r="A90506" t="s">
        <v>601</v>
      </c>
      <c r="B90506" t="s">
        <v>601</v>
      </c>
      <c r="C90506" t="s">
        <v>601</v>
      </c>
      <c r="D90506" t="s">
        <v>601</v>
      </c>
      <c r="I90506" t="e">
        <f>IF(#REF!=2020,#REF!, "")</f>
        <v>#REF!</v>
      </c>
    </row>
    <row r="90507" spans="1:9" x14ac:dyDescent="0.3">
      <c r="A90507" t="s">
        <v>601</v>
      </c>
      <c r="B90507" t="s">
        <v>601</v>
      </c>
      <c r="C90507" t="s">
        <v>601</v>
      </c>
      <c r="D90507" t="s">
        <v>601</v>
      </c>
      <c r="I90507" t="e">
        <f>IF(#REF!=2020,#REF!, "")</f>
        <v>#REF!</v>
      </c>
    </row>
    <row r="90508" spans="1:9" x14ac:dyDescent="0.3">
      <c r="A90508" t="s">
        <v>601</v>
      </c>
      <c r="B90508" t="s">
        <v>601</v>
      </c>
      <c r="C90508" t="s">
        <v>601</v>
      </c>
      <c r="D90508" t="s">
        <v>601</v>
      </c>
      <c r="I90508" t="e">
        <f>IF(#REF!=2020,#REF!, "")</f>
        <v>#REF!</v>
      </c>
    </row>
    <row r="90509" spans="1:9" x14ac:dyDescent="0.3">
      <c r="A90509" t="s">
        <v>601</v>
      </c>
      <c r="B90509" t="s">
        <v>601</v>
      </c>
      <c r="C90509" t="s">
        <v>601</v>
      </c>
      <c r="D90509" t="s">
        <v>601</v>
      </c>
      <c r="I90509" t="e">
        <f>IF(#REF!=2020,#REF!, "")</f>
        <v>#REF!</v>
      </c>
    </row>
    <row r="90510" spans="1:9" x14ac:dyDescent="0.3">
      <c r="A90510" t="s">
        <v>601</v>
      </c>
      <c r="B90510" t="s">
        <v>601</v>
      </c>
      <c r="C90510" t="s">
        <v>601</v>
      </c>
      <c r="D90510" t="s">
        <v>601</v>
      </c>
      <c r="I90510" t="e">
        <f>IF(#REF!=2020,#REF!, "")</f>
        <v>#REF!</v>
      </c>
    </row>
    <row r="90511" spans="1:9" x14ac:dyDescent="0.3">
      <c r="A90511" t="s">
        <v>601</v>
      </c>
      <c r="B90511" t="s">
        <v>601</v>
      </c>
      <c r="C90511" t="s">
        <v>601</v>
      </c>
      <c r="D90511" t="s">
        <v>601</v>
      </c>
      <c r="I90511" t="e">
        <f>IF(#REF!=2020,#REF!, "")</f>
        <v>#REF!</v>
      </c>
    </row>
    <row r="90512" spans="1:9" x14ac:dyDescent="0.3">
      <c r="A90512" t="s">
        <v>601</v>
      </c>
      <c r="B90512" t="s">
        <v>601</v>
      </c>
      <c r="C90512" t="s">
        <v>601</v>
      </c>
      <c r="D90512" t="s">
        <v>601</v>
      </c>
      <c r="I90512" t="e">
        <f>IF(#REF!=2020,#REF!, "")</f>
        <v>#REF!</v>
      </c>
    </row>
    <row r="90513" spans="1:9" x14ac:dyDescent="0.3">
      <c r="A90513" t="s">
        <v>601</v>
      </c>
      <c r="B90513" t="s">
        <v>601</v>
      </c>
      <c r="C90513" t="s">
        <v>601</v>
      </c>
      <c r="D90513" t="s">
        <v>601</v>
      </c>
      <c r="I90513" t="e">
        <f>IF(#REF!=2020,#REF!, "")</f>
        <v>#REF!</v>
      </c>
    </row>
    <row r="90514" spans="1:9" x14ac:dyDescent="0.3">
      <c r="A90514" t="s">
        <v>601</v>
      </c>
      <c r="B90514" t="s">
        <v>601</v>
      </c>
      <c r="C90514" t="s">
        <v>601</v>
      </c>
      <c r="D90514" t="s">
        <v>601</v>
      </c>
      <c r="I90514" t="e">
        <f>IF(#REF!=2020,#REF!, "")</f>
        <v>#REF!</v>
      </c>
    </row>
    <row r="90515" spans="1:9" x14ac:dyDescent="0.3">
      <c r="A90515" t="s">
        <v>601</v>
      </c>
      <c r="B90515" t="s">
        <v>601</v>
      </c>
      <c r="C90515" t="s">
        <v>601</v>
      </c>
      <c r="D90515" t="s">
        <v>601</v>
      </c>
      <c r="I90515" t="e">
        <f>IF(#REF!=2020,#REF!, "")</f>
        <v>#REF!</v>
      </c>
    </row>
    <row r="90516" spans="1:9" x14ac:dyDescent="0.3">
      <c r="A90516" t="s">
        <v>601</v>
      </c>
      <c r="B90516" t="s">
        <v>601</v>
      </c>
      <c r="C90516" t="s">
        <v>601</v>
      </c>
      <c r="D90516" t="s">
        <v>601</v>
      </c>
      <c r="I90516" t="e">
        <f>IF(#REF!=2020,#REF!, "")</f>
        <v>#REF!</v>
      </c>
    </row>
    <row r="90517" spans="1:9" x14ac:dyDescent="0.3">
      <c r="A90517" t="s">
        <v>601</v>
      </c>
      <c r="B90517" t="s">
        <v>601</v>
      </c>
      <c r="C90517" t="s">
        <v>601</v>
      </c>
      <c r="D90517" t="s">
        <v>601</v>
      </c>
      <c r="I90517" t="e">
        <f>IF(#REF!=2020,#REF!, "")</f>
        <v>#REF!</v>
      </c>
    </row>
    <row r="90518" spans="1:9" x14ac:dyDescent="0.3">
      <c r="A90518" t="s">
        <v>601</v>
      </c>
      <c r="B90518" t="s">
        <v>601</v>
      </c>
      <c r="C90518" t="s">
        <v>601</v>
      </c>
      <c r="D90518" t="s">
        <v>601</v>
      </c>
      <c r="I90518" t="e">
        <f>IF(#REF!=2020,#REF!, "")</f>
        <v>#REF!</v>
      </c>
    </row>
    <row r="90519" spans="1:9" x14ac:dyDescent="0.3">
      <c r="A90519" t="s">
        <v>601</v>
      </c>
      <c r="B90519" t="s">
        <v>601</v>
      </c>
      <c r="C90519" t="s">
        <v>601</v>
      </c>
      <c r="D90519" t="s">
        <v>601</v>
      </c>
      <c r="I90519" t="e">
        <f>IF(#REF!=2020,#REF!, "")</f>
        <v>#REF!</v>
      </c>
    </row>
    <row r="90520" spans="1:9" x14ac:dyDescent="0.3">
      <c r="A90520" t="s">
        <v>601</v>
      </c>
      <c r="B90520" t="s">
        <v>601</v>
      </c>
      <c r="C90520" t="s">
        <v>601</v>
      </c>
      <c r="D90520" t="s">
        <v>601</v>
      </c>
      <c r="I90520" t="e">
        <f>IF(#REF!=2020,#REF!, "")</f>
        <v>#REF!</v>
      </c>
    </row>
    <row r="90521" spans="1:9" x14ac:dyDescent="0.3">
      <c r="A90521" t="s">
        <v>601</v>
      </c>
      <c r="B90521" t="s">
        <v>601</v>
      </c>
      <c r="C90521" t="s">
        <v>601</v>
      </c>
      <c r="D90521" t="s">
        <v>601</v>
      </c>
      <c r="I90521" t="e">
        <f>IF(#REF!=2020,#REF!, "")</f>
        <v>#REF!</v>
      </c>
    </row>
    <row r="90522" spans="1:9" x14ac:dyDescent="0.3">
      <c r="A90522" t="s">
        <v>601</v>
      </c>
      <c r="B90522" t="s">
        <v>601</v>
      </c>
      <c r="C90522" t="s">
        <v>601</v>
      </c>
      <c r="D90522" t="s">
        <v>601</v>
      </c>
      <c r="I90522" t="e">
        <f>IF(#REF!=2020,#REF!, "")</f>
        <v>#REF!</v>
      </c>
    </row>
    <row r="90523" spans="1:9" x14ac:dyDescent="0.3">
      <c r="A90523" t="s">
        <v>601</v>
      </c>
      <c r="B90523" t="s">
        <v>601</v>
      </c>
      <c r="C90523" t="s">
        <v>601</v>
      </c>
      <c r="D90523" t="s">
        <v>601</v>
      </c>
      <c r="I90523" t="e">
        <f>IF(#REF!=2020,#REF!, "")</f>
        <v>#REF!</v>
      </c>
    </row>
    <row r="90524" spans="1:9" x14ac:dyDescent="0.3">
      <c r="A90524" t="s">
        <v>601</v>
      </c>
      <c r="B90524" t="s">
        <v>601</v>
      </c>
      <c r="C90524" t="s">
        <v>601</v>
      </c>
      <c r="D90524" t="s">
        <v>601</v>
      </c>
      <c r="I90524" t="e">
        <f>IF(#REF!=2020,#REF!, "")</f>
        <v>#REF!</v>
      </c>
    </row>
    <row r="90525" spans="1:9" x14ac:dyDescent="0.3">
      <c r="A90525" t="s">
        <v>601</v>
      </c>
      <c r="B90525" t="s">
        <v>601</v>
      </c>
      <c r="C90525" t="s">
        <v>601</v>
      </c>
      <c r="D90525" t="s">
        <v>601</v>
      </c>
      <c r="I90525" t="e">
        <f>IF(#REF!=2020,#REF!, "")</f>
        <v>#REF!</v>
      </c>
    </row>
    <row r="90526" spans="1:9" x14ac:dyDescent="0.3">
      <c r="A90526" t="s">
        <v>601</v>
      </c>
      <c r="B90526" t="s">
        <v>601</v>
      </c>
      <c r="C90526" t="s">
        <v>601</v>
      </c>
      <c r="D90526" t="s">
        <v>601</v>
      </c>
      <c r="I90526" t="e">
        <f>IF(#REF!=2020,#REF!, "")</f>
        <v>#REF!</v>
      </c>
    </row>
    <row r="90527" spans="1:9" x14ac:dyDescent="0.3">
      <c r="A90527" t="s">
        <v>601</v>
      </c>
      <c r="B90527" t="s">
        <v>601</v>
      </c>
      <c r="C90527" t="s">
        <v>601</v>
      </c>
      <c r="D90527" t="s">
        <v>601</v>
      </c>
      <c r="I90527" t="e">
        <f>IF(#REF!=2020,#REF!, "")</f>
        <v>#REF!</v>
      </c>
    </row>
    <row r="90528" spans="1:9" x14ac:dyDescent="0.3">
      <c r="A90528" t="s">
        <v>601</v>
      </c>
      <c r="B90528" t="s">
        <v>601</v>
      </c>
      <c r="C90528" t="s">
        <v>601</v>
      </c>
      <c r="D90528" t="s">
        <v>601</v>
      </c>
      <c r="I90528" t="e">
        <f>IF(#REF!=2020,#REF!, "")</f>
        <v>#REF!</v>
      </c>
    </row>
    <row r="90529" spans="1:9" x14ac:dyDescent="0.3">
      <c r="A90529" t="s">
        <v>601</v>
      </c>
      <c r="B90529" t="s">
        <v>601</v>
      </c>
      <c r="C90529" t="s">
        <v>601</v>
      </c>
      <c r="D90529" t="s">
        <v>601</v>
      </c>
      <c r="I90529" t="e">
        <f>IF(#REF!=2020,#REF!, "")</f>
        <v>#REF!</v>
      </c>
    </row>
    <row r="90530" spans="1:9" x14ac:dyDescent="0.3">
      <c r="A90530" t="s">
        <v>601</v>
      </c>
      <c r="B90530" t="s">
        <v>601</v>
      </c>
      <c r="C90530" t="s">
        <v>601</v>
      </c>
      <c r="D90530" t="s">
        <v>601</v>
      </c>
      <c r="I90530" t="e">
        <f>IF(#REF!=2020,#REF!, "")</f>
        <v>#REF!</v>
      </c>
    </row>
    <row r="90531" spans="1:9" x14ac:dyDescent="0.3">
      <c r="A90531" t="s">
        <v>601</v>
      </c>
      <c r="B90531" t="s">
        <v>601</v>
      </c>
      <c r="C90531" t="s">
        <v>601</v>
      </c>
      <c r="D90531" t="s">
        <v>601</v>
      </c>
      <c r="I90531" t="e">
        <f>IF(#REF!=2020,#REF!, "")</f>
        <v>#REF!</v>
      </c>
    </row>
    <row r="90532" spans="1:9" x14ac:dyDescent="0.3">
      <c r="A90532" t="s">
        <v>601</v>
      </c>
      <c r="B90532" t="s">
        <v>601</v>
      </c>
      <c r="C90532" t="s">
        <v>601</v>
      </c>
      <c r="D90532" t="s">
        <v>601</v>
      </c>
      <c r="I90532" t="e">
        <f>IF(#REF!=2020,#REF!, "")</f>
        <v>#REF!</v>
      </c>
    </row>
    <row r="90533" spans="1:9" x14ac:dyDescent="0.3">
      <c r="A90533" t="s">
        <v>601</v>
      </c>
      <c r="B90533" t="s">
        <v>601</v>
      </c>
      <c r="C90533" t="s">
        <v>601</v>
      </c>
      <c r="D90533" t="s">
        <v>601</v>
      </c>
      <c r="I90533" t="e">
        <f>IF(#REF!=2020,#REF!, "")</f>
        <v>#REF!</v>
      </c>
    </row>
    <row r="90534" spans="1:9" x14ac:dyDescent="0.3">
      <c r="A90534" t="s">
        <v>601</v>
      </c>
      <c r="B90534" t="s">
        <v>601</v>
      </c>
      <c r="C90534" t="s">
        <v>601</v>
      </c>
      <c r="D90534" t="s">
        <v>601</v>
      </c>
      <c r="I90534" t="e">
        <f>IF(#REF!=2020,#REF!, "")</f>
        <v>#REF!</v>
      </c>
    </row>
    <row r="90535" spans="1:9" x14ac:dyDescent="0.3">
      <c r="A90535" t="s">
        <v>601</v>
      </c>
      <c r="B90535" t="s">
        <v>601</v>
      </c>
      <c r="C90535" t="s">
        <v>601</v>
      </c>
      <c r="D90535" t="s">
        <v>601</v>
      </c>
      <c r="I90535" t="e">
        <f>IF(#REF!=2020,#REF!, "")</f>
        <v>#REF!</v>
      </c>
    </row>
    <row r="90536" spans="1:9" x14ac:dyDescent="0.3">
      <c r="A90536" t="s">
        <v>601</v>
      </c>
      <c r="B90536" t="s">
        <v>601</v>
      </c>
      <c r="C90536" t="s">
        <v>601</v>
      </c>
      <c r="D90536" t="s">
        <v>601</v>
      </c>
      <c r="I90536" t="e">
        <f>IF(#REF!=2020,#REF!, "")</f>
        <v>#REF!</v>
      </c>
    </row>
    <row r="90537" spans="1:9" x14ac:dyDescent="0.3">
      <c r="A90537" t="s">
        <v>601</v>
      </c>
      <c r="B90537" t="s">
        <v>601</v>
      </c>
      <c r="C90537" t="s">
        <v>601</v>
      </c>
      <c r="D90537" t="s">
        <v>601</v>
      </c>
      <c r="I90537" t="e">
        <f>IF(#REF!=2020,#REF!, "")</f>
        <v>#REF!</v>
      </c>
    </row>
    <row r="90538" spans="1:9" x14ac:dyDescent="0.3">
      <c r="A90538" t="s">
        <v>601</v>
      </c>
      <c r="B90538" t="s">
        <v>601</v>
      </c>
      <c r="C90538" t="s">
        <v>601</v>
      </c>
      <c r="D90538" t="s">
        <v>601</v>
      </c>
      <c r="I90538" t="e">
        <f>IF(#REF!=2020,#REF!, "")</f>
        <v>#REF!</v>
      </c>
    </row>
    <row r="90539" spans="1:9" x14ac:dyDescent="0.3">
      <c r="A90539" t="s">
        <v>601</v>
      </c>
      <c r="B90539" t="s">
        <v>601</v>
      </c>
      <c r="C90539" t="s">
        <v>601</v>
      </c>
      <c r="D90539" t="s">
        <v>601</v>
      </c>
      <c r="I90539" t="e">
        <f>IF(#REF!=2020,#REF!, "")</f>
        <v>#REF!</v>
      </c>
    </row>
    <row r="90540" spans="1:9" x14ac:dyDescent="0.3">
      <c r="A90540" t="s">
        <v>601</v>
      </c>
      <c r="B90540" t="s">
        <v>601</v>
      </c>
      <c r="C90540" t="s">
        <v>601</v>
      </c>
      <c r="D90540" t="s">
        <v>601</v>
      </c>
      <c r="I90540" t="e">
        <f>IF(#REF!=2020,#REF!, "")</f>
        <v>#REF!</v>
      </c>
    </row>
    <row r="90541" spans="1:9" x14ac:dyDescent="0.3">
      <c r="A90541" t="s">
        <v>601</v>
      </c>
      <c r="B90541" t="s">
        <v>601</v>
      </c>
      <c r="C90541" t="s">
        <v>601</v>
      </c>
      <c r="D90541" t="s">
        <v>601</v>
      </c>
      <c r="I90541" t="e">
        <f>IF(#REF!=2020,#REF!, "")</f>
        <v>#REF!</v>
      </c>
    </row>
    <row r="90542" spans="1:9" x14ac:dyDescent="0.3">
      <c r="A90542" t="s">
        <v>601</v>
      </c>
      <c r="B90542" t="s">
        <v>601</v>
      </c>
      <c r="C90542" t="s">
        <v>601</v>
      </c>
      <c r="D90542" t="s">
        <v>601</v>
      </c>
      <c r="I90542" t="e">
        <f>IF(#REF!=2020,#REF!, "")</f>
        <v>#REF!</v>
      </c>
    </row>
    <row r="90543" spans="1:9" x14ac:dyDescent="0.3">
      <c r="A90543" t="s">
        <v>601</v>
      </c>
      <c r="B90543" t="s">
        <v>601</v>
      </c>
      <c r="C90543" t="s">
        <v>601</v>
      </c>
      <c r="D90543" t="s">
        <v>601</v>
      </c>
      <c r="I90543" t="e">
        <f>IF(#REF!=2020,#REF!, "")</f>
        <v>#REF!</v>
      </c>
    </row>
    <row r="90544" spans="1:9" x14ac:dyDescent="0.3">
      <c r="A90544" t="s">
        <v>601</v>
      </c>
      <c r="B90544" t="s">
        <v>601</v>
      </c>
      <c r="C90544" t="s">
        <v>601</v>
      </c>
      <c r="D90544" t="s">
        <v>601</v>
      </c>
      <c r="I90544" t="e">
        <f>IF(#REF!=2020,#REF!, "")</f>
        <v>#REF!</v>
      </c>
    </row>
    <row r="90545" spans="1:9" x14ac:dyDescent="0.3">
      <c r="A90545" t="s">
        <v>601</v>
      </c>
      <c r="B90545" t="s">
        <v>601</v>
      </c>
      <c r="C90545" t="s">
        <v>601</v>
      </c>
      <c r="D90545" t="s">
        <v>601</v>
      </c>
      <c r="I90545" t="e">
        <f>IF(#REF!=2020,#REF!, "")</f>
        <v>#REF!</v>
      </c>
    </row>
    <row r="90546" spans="1:9" x14ac:dyDescent="0.3">
      <c r="A90546" t="s">
        <v>601</v>
      </c>
      <c r="B90546" t="s">
        <v>601</v>
      </c>
      <c r="C90546" t="s">
        <v>601</v>
      </c>
      <c r="D90546" t="s">
        <v>601</v>
      </c>
      <c r="I90546" t="e">
        <f>IF(#REF!=2020,#REF!, "")</f>
        <v>#REF!</v>
      </c>
    </row>
    <row r="90547" spans="1:9" x14ac:dyDescent="0.3">
      <c r="A90547" t="s">
        <v>601</v>
      </c>
      <c r="B90547" t="s">
        <v>601</v>
      </c>
      <c r="C90547" t="s">
        <v>601</v>
      </c>
      <c r="D90547" t="s">
        <v>601</v>
      </c>
      <c r="I90547" t="e">
        <f>IF(#REF!=2020,#REF!, "")</f>
        <v>#REF!</v>
      </c>
    </row>
    <row r="90548" spans="1:9" x14ac:dyDescent="0.3">
      <c r="A90548" t="s">
        <v>601</v>
      </c>
      <c r="B90548" t="s">
        <v>601</v>
      </c>
      <c r="C90548" t="s">
        <v>601</v>
      </c>
      <c r="D90548" t="s">
        <v>601</v>
      </c>
      <c r="I90548" t="e">
        <f>IF(#REF!=2020,#REF!, "")</f>
        <v>#REF!</v>
      </c>
    </row>
    <row r="90549" spans="1:9" x14ac:dyDescent="0.3">
      <c r="A90549" t="s">
        <v>601</v>
      </c>
      <c r="B90549" t="s">
        <v>601</v>
      </c>
      <c r="C90549" t="s">
        <v>601</v>
      </c>
      <c r="D90549" t="s">
        <v>601</v>
      </c>
      <c r="I90549" t="e">
        <f>IF(#REF!=2020,#REF!, "")</f>
        <v>#REF!</v>
      </c>
    </row>
    <row r="90550" spans="1:9" x14ac:dyDescent="0.3">
      <c r="A90550" t="s">
        <v>601</v>
      </c>
      <c r="B90550" t="s">
        <v>601</v>
      </c>
      <c r="C90550" t="s">
        <v>601</v>
      </c>
      <c r="D90550" t="s">
        <v>601</v>
      </c>
      <c r="I90550" t="e">
        <f>IF(#REF!=2020,#REF!, "")</f>
        <v>#REF!</v>
      </c>
    </row>
    <row r="90551" spans="1:9" x14ac:dyDescent="0.3">
      <c r="A90551" t="s">
        <v>601</v>
      </c>
      <c r="B90551" t="s">
        <v>601</v>
      </c>
      <c r="C90551" t="s">
        <v>601</v>
      </c>
      <c r="D90551" t="s">
        <v>601</v>
      </c>
      <c r="I90551" t="e">
        <f>IF(#REF!=2020,#REF!, "")</f>
        <v>#REF!</v>
      </c>
    </row>
    <row r="90552" spans="1:9" x14ac:dyDescent="0.3">
      <c r="A90552" t="s">
        <v>601</v>
      </c>
      <c r="B90552" t="s">
        <v>601</v>
      </c>
      <c r="C90552" t="s">
        <v>601</v>
      </c>
      <c r="D90552" t="s">
        <v>601</v>
      </c>
      <c r="I90552" t="e">
        <f>IF(#REF!=2020,#REF!, "")</f>
        <v>#REF!</v>
      </c>
    </row>
    <row r="90553" spans="1:9" x14ac:dyDescent="0.3">
      <c r="A90553" t="s">
        <v>601</v>
      </c>
      <c r="B90553" t="s">
        <v>601</v>
      </c>
      <c r="C90553" t="s">
        <v>601</v>
      </c>
      <c r="D90553" t="s">
        <v>601</v>
      </c>
      <c r="I90553" t="e">
        <f>IF(#REF!=2020,#REF!, "")</f>
        <v>#REF!</v>
      </c>
    </row>
    <row r="90554" spans="1:9" x14ac:dyDescent="0.3">
      <c r="A90554" t="s">
        <v>601</v>
      </c>
      <c r="B90554" t="s">
        <v>601</v>
      </c>
      <c r="C90554" t="s">
        <v>601</v>
      </c>
      <c r="D90554" t="s">
        <v>601</v>
      </c>
      <c r="I90554" t="e">
        <f>IF(#REF!=2020,#REF!, "")</f>
        <v>#REF!</v>
      </c>
    </row>
    <row r="90555" spans="1:9" x14ac:dyDescent="0.3">
      <c r="A90555" t="s">
        <v>601</v>
      </c>
      <c r="B90555" t="s">
        <v>601</v>
      </c>
      <c r="C90555" t="s">
        <v>601</v>
      </c>
      <c r="D90555" t="s">
        <v>601</v>
      </c>
      <c r="I90555" t="e">
        <f>IF(#REF!=2020,#REF!, "")</f>
        <v>#REF!</v>
      </c>
    </row>
    <row r="90556" spans="1:9" x14ac:dyDescent="0.3">
      <c r="A90556" t="s">
        <v>601</v>
      </c>
      <c r="B90556" t="s">
        <v>601</v>
      </c>
      <c r="C90556" t="s">
        <v>601</v>
      </c>
      <c r="D90556" t="s">
        <v>601</v>
      </c>
      <c r="I90556" t="e">
        <f>IF(#REF!=2020,#REF!, "")</f>
        <v>#REF!</v>
      </c>
    </row>
    <row r="90557" spans="1:9" x14ac:dyDescent="0.3">
      <c r="A90557" t="s">
        <v>601</v>
      </c>
      <c r="B90557" t="s">
        <v>601</v>
      </c>
      <c r="C90557" t="s">
        <v>601</v>
      </c>
      <c r="D90557" t="s">
        <v>601</v>
      </c>
      <c r="I90557" t="e">
        <f>IF(#REF!=2020,#REF!, "")</f>
        <v>#REF!</v>
      </c>
    </row>
    <row r="90558" spans="1:9" x14ac:dyDescent="0.3">
      <c r="A90558" t="s">
        <v>601</v>
      </c>
      <c r="B90558" t="s">
        <v>601</v>
      </c>
      <c r="C90558" t="s">
        <v>601</v>
      </c>
      <c r="D90558" t="s">
        <v>601</v>
      </c>
      <c r="I90558" t="e">
        <f>IF(#REF!=2020,#REF!, "")</f>
        <v>#REF!</v>
      </c>
    </row>
    <row r="90559" spans="1:9" x14ac:dyDescent="0.3">
      <c r="A90559" t="s">
        <v>601</v>
      </c>
      <c r="B90559" t="s">
        <v>601</v>
      </c>
      <c r="C90559" t="s">
        <v>601</v>
      </c>
      <c r="D90559" t="s">
        <v>601</v>
      </c>
      <c r="I90559" t="e">
        <f>IF(#REF!=2020,#REF!, "")</f>
        <v>#REF!</v>
      </c>
    </row>
    <row r="90560" spans="1:9" x14ac:dyDescent="0.3">
      <c r="A90560" t="s">
        <v>601</v>
      </c>
      <c r="B90560" t="s">
        <v>601</v>
      </c>
      <c r="C90560" t="s">
        <v>601</v>
      </c>
      <c r="D90560" t="s">
        <v>601</v>
      </c>
      <c r="I90560" t="e">
        <f>IF(#REF!=2020,#REF!, "")</f>
        <v>#REF!</v>
      </c>
    </row>
    <row r="90561" spans="1:9" x14ac:dyDescent="0.3">
      <c r="A90561" t="s">
        <v>601</v>
      </c>
      <c r="B90561" t="s">
        <v>601</v>
      </c>
      <c r="C90561" t="s">
        <v>601</v>
      </c>
      <c r="D90561" t="s">
        <v>601</v>
      </c>
      <c r="I90561" t="e">
        <f>IF(#REF!=2020,#REF!, "")</f>
        <v>#REF!</v>
      </c>
    </row>
    <row r="90562" spans="1:9" x14ac:dyDescent="0.3">
      <c r="A90562" t="s">
        <v>601</v>
      </c>
      <c r="B90562" t="s">
        <v>601</v>
      </c>
      <c r="C90562" t="s">
        <v>601</v>
      </c>
      <c r="D90562" t="s">
        <v>601</v>
      </c>
      <c r="I90562" t="e">
        <f>IF(#REF!=2020,#REF!, "")</f>
        <v>#REF!</v>
      </c>
    </row>
    <row r="90563" spans="1:9" x14ac:dyDescent="0.3">
      <c r="A90563" t="s">
        <v>601</v>
      </c>
      <c r="B90563" t="s">
        <v>601</v>
      </c>
      <c r="C90563" t="s">
        <v>601</v>
      </c>
      <c r="D90563" t="s">
        <v>601</v>
      </c>
      <c r="I90563" t="e">
        <f>IF(#REF!=2020,#REF!, "")</f>
        <v>#REF!</v>
      </c>
    </row>
    <row r="90564" spans="1:9" x14ac:dyDescent="0.3">
      <c r="A90564" t="s">
        <v>601</v>
      </c>
      <c r="B90564" t="s">
        <v>601</v>
      </c>
      <c r="C90564" t="s">
        <v>601</v>
      </c>
      <c r="D90564" t="s">
        <v>601</v>
      </c>
      <c r="I90564" t="e">
        <f>IF(#REF!=2020,#REF!, "")</f>
        <v>#REF!</v>
      </c>
    </row>
    <row r="90565" spans="1:9" x14ac:dyDescent="0.3">
      <c r="A90565" t="s">
        <v>601</v>
      </c>
      <c r="B90565" t="s">
        <v>601</v>
      </c>
      <c r="C90565" t="s">
        <v>601</v>
      </c>
      <c r="D90565" t="s">
        <v>601</v>
      </c>
      <c r="I90565" t="e">
        <f>IF(#REF!=2020,#REF!, "")</f>
        <v>#REF!</v>
      </c>
    </row>
    <row r="90566" spans="1:9" x14ac:dyDescent="0.3">
      <c r="A90566" t="s">
        <v>601</v>
      </c>
      <c r="B90566" t="s">
        <v>601</v>
      </c>
      <c r="C90566" t="s">
        <v>601</v>
      </c>
      <c r="D90566" t="s">
        <v>601</v>
      </c>
      <c r="I90566" t="e">
        <f>IF(#REF!=2020,#REF!, "")</f>
        <v>#REF!</v>
      </c>
    </row>
    <row r="90567" spans="1:9" x14ac:dyDescent="0.3">
      <c r="A90567" t="s">
        <v>601</v>
      </c>
      <c r="B90567" t="s">
        <v>601</v>
      </c>
      <c r="C90567" t="s">
        <v>601</v>
      </c>
      <c r="D90567" t="s">
        <v>601</v>
      </c>
      <c r="I90567" t="e">
        <f>IF(#REF!=2020,#REF!, "")</f>
        <v>#REF!</v>
      </c>
    </row>
    <row r="90568" spans="1:9" x14ac:dyDescent="0.3">
      <c r="A90568" t="s">
        <v>601</v>
      </c>
      <c r="B90568" t="s">
        <v>601</v>
      </c>
      <c r="C90568" t="s">
        <v>601</v>
      </c>
      <c r="D90568" t="s">
        <v>601</v>
      </c>
      <c r="I90568" t="e">
        <f>IF(#REF!=2020,#REF!, "")</f>
        <v>#REF!</v>
      </c>
    </row>
    <row r="90569" spans="1:9" x14ac:dyDescent="0.3">
      <c r="A90569" t="s">
        <v>601</v>
      </c>
      <c r="B90569" t="s">
        <v>601</v>
      </c>
      <c r="C90569" t="s">
        <v>601</v>
      </c>
      <c r="D90569" t="s">
        <v>601</v>
      </c>
      <c r="I90569" t="e">
        <f>IF(#REF!=2020,#REF!, "")</f>
        <v>#REF!</v>
      </c>
    </row>
    <row r="90570" spans="1:9" x14ac:dyDescent="0.3">
      <c r="A90570" t="s">
        <v>601</v>
      </c>
      <c r="B90570" t="s">
        <v>601</v>
      </c>
      <c r="C90570" t="s">
        <v>601</v>
      </c>
      <c r="D90570" t="s">
        <v>601</v>
      </c>
      <c r="I90570" t="e">
        <f>IF(#REF!=2020,#REF!, "")</f>
        <v>#REF!</v>
      </c>
    </row>
    <row r="90571" spans="1:9" x14ac:dyDescent="0.3">
      <c r="A90571" t="s">
        <v>601</v>
      </c>
      <c r="B90571" t="s">
        <v>601</v>
      </c>
      <c r="C90571" t="s">
        <v>601</v>
      </c>
      <c r="D90571" t="s">
        <v>601</v>
      </c>
      <c r="I90571" t="e">
        <f>IF(#REF!=2020,#REF!, "")</f>
        <v>#REF!</v>
      </c>
    </row>
    <row r="90572" spans="1:9" x14ac:dyDescent="0.3">
      <c r="A90572" t="s">
        <v>601</v>
      </c>
      <c r="B90572" t="s">
        <v>601</v>
      </c>
      <c r="C90572" t="s">
        <v>601</v>
      </c>
      <c r="D90572" t="s">
        <v>601</v>
      </c>
      <c r="I90572" t="e">
        <f>IF(#REF!=2020,#REF!, "")</f>
        <v>#REF!</v>
      </c>
    </row>
    <row r="90573" spans="1:9" x14ac:dyDescent="0.3">
      <c r="A90573" t="s">
        <v>601</v>
      </c>
      <c r="B90573" t="s">
        <v>601</v>
      </c>
      <c r="C90573" t="s">
        <v>601</v>
      </c>
      <c r="D90573" t="s">
        <v>601</v>
      </c>
      <c r="I90573" t="e">
        <f>IF(#REF!=2020,#REF!, "")</f>
        <v>#REF!</v>
      </c>
    </row>
    <row r="90574" spans="1:9" x14ac:dyDescent="0.3">
      <c r="A90574" t="s">
        <v>601</v>
      </c>
      <c r="B90574" t="s">
        <v>601</v>
      </c>
      <c r="C90574" t="s">
        <v>601</v>
      </c>
      <c r="D90574" t="s">
        <v>601</v>
      </c>
      <c r="I90574" t="e">
        <f>IF(#REF!=2020,#REF!, "")</f>
        <v>#REF!</v>
      </c>
    </row>
    <row r="90575" spans="1:9" x14ac:dyDescent="0.3">
      <c r="A90575" t="s">
        <v>601</v>
      </c>
      <c r="B90575" t="s">
        <v>601</v>
      </c>
      <c r="C90575" t="s">
        <v>601</v>
      </c>
      <c r="D90575" t="s">
        <v>601</v>
      </c>
      <c r="I90575" t="e">
        <f>IF(#REF!=2020,#REF!, "")</f>
        <v>#REF!</v>
      </c>
    </row>
    <row r="90576" spans="1:9" x14ac:dyDescent="0.3">
      <c r="A90576" t="s">
        <v>601</v>
      </c>
      <c r="B90576" t="s">
        <v>601</v>
      </c>
      <c r="C90576" t="s">
        <v>601</v>
      </c>
      <c r="D90576" t="s">
        <v>601</v>
      </c>
      <c r="I90576" t="e">
        <f>IF(#REF!=2020,#REF!, "")</f>
        <v>#REF!</v>
      </c>
    </row>
    <row r="90577" spans="1:9" x14ac:dyDescent="0.3">
      <c r="A90577" t="s">
        <v>601</v>
      </c>
      <c r="B90577" t="s">
        <v>601</v>
      </c>
      <c r="C90577" t="s">
        <v>601</v>
      </c>
      <c r="D90577" t="s">
        <v>601</v>
      </c>
      <c r="I90577" t="e">
        <f>IF(#REF!=2020,#REF!, "")</f>
        <v>#REF!</v>
      </c>
    </row>
    <row r="90578" spans="1:9" x14ac:dyDescent="0.3">
      <c r="A90578" t="s">
        <v>601</v>
      </c>
      <c r="B90578" t="s">
        <v>601</v>
      </c>
      <c r="C90578" t="s">
        <v>601</v>
      </c>
      <c r="D90578" t="s">
        <v>601</v>
      </c>
      <c r="I90578" t="e">
        <f>IF(#REF!=2020,#REF!, "")</f>
        <v>#REF!</v>
      </c>
    </row>
    <row r="90579" spans="1:9" x14ac:dyDescent="0.3">
      <c r="A90579" t="s">
        <v>601</v>
      </c>
      <c r="B90579" t="s">
        <v>601</v>
      </c>
      <c r="C90579" t="s">
        <v>601</v>
      </c>
      <c r="D90579" t="s">
        <v>601</v>
      </c>
      <c r="I90579" t="e">
        <f>IF(#REF!=2020,#REF!, "")</f>
        <v>#REF!</v>
      </c>
    </row>
    <row r="90580" spans="1:9" x14ac:dyDescent="0.3">
      <c r="A90580" t="s">
        <v>601</v>
      </c>
      <c r="B90580" t="s">
        <v>601</v>
      </c>
      <c r="C90580" t="s">
        <v>601</v>
      </c>
      <c r="D90580" t="s">
        <v>601</v>
      </c>
      <c r="I90580" t="e">
        <f>IF(#REF!=2020,#REF!, "")</f>
        <v>#REF!</v>
      </c>
    </row>
    <row r="90581" spans="1:9" x14ac:dyDescent="0.3">
      <c r="A90581" t="s">
        <v>601</v>
      </c>
      <c r="B90581" t="s">
        <v>601</v>
      </c>
      <c r="C90581" t="s">
        <v>601</v>
      </c>
      <c r="D90581" t="s">
        <v>601</v>
      </c>
      <c r="I90581" t="e">
        <f>IF(#REF!=2020,#REF!, "")</f>
        <v>#REF!</v>
      </c>
    </row>
    <row r="90582" spans="1:9" x14ac:dyDescent="0.3">
      <c r="A90582" t="s">
        <v>601</v>
      </c>
      <c r="B90582" t="s">
        <v>601</v>
      </c>
      <c r="C90582" t="s">
        <v>601</v>
      </c>
      <c r="D90582" t="s">
        <v>601</v>
      </c>
      <c r="I90582" t="e">
        <f>IF(#REF!=2020,#REF!, "")</f>
        <v>#REF!</v>
      </c>
    </row>
    <row r="90583" spans="1:9" x14ac:dyDescent="0.3">
      <c r="A90583" t="s">
        <v>601</v>
      </c>
      <c r="B90583" t="s">
        <v>601</v>
      </c>
      <c r="C90583" t="s">
        <v>601</v>
      </c>
      <c r="D90583" t="s">
        <v>601</v>
      </c>
      <c r="I90583" t="e">
        <f>IF(#REF!=2020,#REF!, "")</f>
        <v>#REF!</v>
      </c>
    </row>
    <row r="90584" spans="1:9" x14ac:dyDescent="0.3">
      <c r="A90584" t="s">
        <v>601</v>
      </c>
      <c r="B90584" t="s">
        <v>601</v>
      </c>
      <c r="C90584" t="s">
        <v>601</v>
      </c>
      <c r="D90584" t="s">
        <v>601</v>
      </c>
      <c r="I90584" t="e">
        <f>IF(#REF!=2020,#REF!, "")</f>
        <v>#REF!</v>
      </c>
    </row>
    <row r="90585" spans="1:9" x14ac:dyDescent="0.3">
      <c r="A90585" t="s">
        <v>601</v>
      </c>
      <c r="B90585" t="s">
        <v>601</v>
      </c>
      <c r="C90585" t="s">
        <v>601</v>
      </c>
      <c r="D90585" t="s">
        <v>601</v>
      </c>
      <c r="I90585" t="e">
        <f>IF(#REF!=2020,#REF!, "")</f>
        <v>#REF!</v>
      </c>
    </row>
    <row r="90586" spans="1:9" x14ac:dyDescent="0.3">
      <c r="A90586" t="s">
        <v>601</v>
      </c>
      <c r="B90586" t="s">
        <v>601</v>
      </c>
      <c r="C90586" t="s">
        <v>601</v>
      </c>
      <c r="D90586" t="s">
        <v>601</v>
      </c>
      <c r="I90586" t="e">
        <f>IF(#REF!=2020,#REF!, "")</f>
        <v>#REF!</v>
      </c>
    </row>
    <row r="90587" spans="1:9" x14ac:dyDescent="0.3">
      <c r="A90587" t="s">
        <v>601</v>
      </c>
      <c r="B90587" t="s">
        <v>601</v>
      </c>
      <c r="C90587" t="s">
        <v>601</v>
      </c>
      <c r="D90587" t="s">
        <v>601</v>
      </c>
      <c r="I90587" t="e">
        <f>IF(#REF!=2020,#REF!, "")</f>
        <v>#REF!</v>
      </c>
    </row>
    <row r="90588" spans="1:9" x14ac:dyDescent="0.3">
      <c r="A90588" t="s">
        <v>601</v>
      </c>
      <c r="B90588" t="s">
        <v>601</v>
      </c>
      <c r="C90588" t="s">
        <v>601</v>
      </c>
      <c r="D90588" t="s">
        <v>601</v>
      </c>
      <c r="I90588" t="e">
        <f>IF(#REF!=2020,#REF!, "")</f>
        <v>#REF!</v>
      </c>
    </row>
    <row r="90589" spans="1:9" x14ac:dyDescent="0.3">
      <c r="A90589" t="s">
        <v>601</v>
      </c>
      <c r="B90589" t="s">
        <v>601</v>
      </c>
      <c r="C90589" t="s">
        <v>601</v>
      </c>
      <c r="D90589" t="s">
        <v>601</v>
      </c>
      <c r="I90589" t="e">
        <f>IF(#REF!=2020,#REF!, "")</f>
        <v>#REF!</v>
      </c>
    </row>
    <row r="90590" spans="1:9" x14ac:dyDescent="0.3">
      <c r="A90590" t="s">
        <v>601</v>
      </c>
      <c r="B90590" t="s">
        <v>601</v>
      </c>
      <c r="C90590" t="s">
        <v>601</v>
      </c>
      <c r="D90590" t="s">
        <v>601</v>
      </c>
      <c r="I90590" t="e">
        <f>IF(#REF!=2020,#REF!, "")</f>
        <v>#REF!</v>
      </c>
    </row>
    <row r="90591" spans="1:9" x14ac:dyDescent="0.3">
      <c r="A90591" t="s">
        <v>601</v>
      </c>
      <c r="B90591" t="s">
        <v>601</v>
      </c>
      <c r="C90591" t="s">
        <v>601</v>
      </c>
      <c r="D90591" t="s">
        <v>601</v>
      </c>
      <c r="I90591" t="e">
        <f>IF(#REF!=2020,#REF!, "")</f>
        <v>#REF!</v>
      </c>
    </row>
    <row r="90592" spans="1:9" x14ac:dyDescent="0.3">
      <c r="A90592" t="s">
        <v>601</v>
      </c>
      <c r="B90592" t="s">
        <v>601</v>
      </c>
      <c r="C90592" t="s">
        <v>601</v>
      </c>
      <c r="D90592" t="s">
        <v>601</v>
      </c>
      <c r="I90592" t="e">
        <f>IF(#REF!=2020,#REF!, "")</f>
        <v>#REF!</v>
      </c>
    </row>
    <row r="90593" spans="1:9" x14ac:dyDescent="0.3">
      <c r="A90593" t="s">
        <v>601</v>
      </c>
      <c r="B90593" t="s">
        <v>601</v>
      </c>
      <c r="C90593" t="s">
        <v>601</v>
      </c>
      <c r="D90593" t="s">
        <v>601</v>
      </c>
      <c r="I90593" t="e">
        <f>IF(#REF!=2020,#REF!, "")</f>
        <v>#REF!</v>
      </c>
    </row>
    <row r="90594" spans="1:9" x14ac:dyDescent="0.3">
      <c r="A90594" t="s">
        <v>601</v>
      </c>
      <c r="B90594" t="s">
        <v>601</v>
      </c>
      <c r="C90594" t="s">
        <v>601</v>
      </c>
      <c r="D90594" t="s">
        <v>601</v>
      </c>
      <c r="I90594" t="e">
        <f>IF(#REF!=2020,#REF!, "")</f>
        <v>#REF!</v>
      </c>
    </row>
    <row r="90595" spans="1:9" x14ac:dyDescent="0.3">
      <c r="A90595" t="s">
        <v>601</v>
      </c>
      <c r="B90595" t="s">
        <v>601</v>
      </c>
      <c r="C90595" t="s">
        <v>601</v>
      </c>
      <c r="D90595" t="s">
        <v>601</v>
      </c>
      <c r="I90595" t="e">
        <f>IF(#REF!=2020,#REF!, "")</f>
        <v>#REF!</v>
      </c>
    </row>
    <row r="90596" spans="1:9" x14ac:dyDescent="0.3">
      <c r="A90596" t="s">
        <v>601</v>
      </c>
      <c r="B90596" t="s">
        <v>601</v>
      </c>
      <c r="C90596" t="s">
        <v>601</v>
      </c>
      <c r="D90596" t="s">
        <v>601</v>
      </c>
      <c r="I90596" t="e">
        <f>IF(#REF!=2020,#REF!, "")</f>
        <v>#REF!</v>
      </c>
    </row>
    <row r="90597" spans="1:9" x14ac:dyDescent="0.3">
      <c r="A90597" t="s">
        <v>601</v>
      </c>
      <c r="B90597" t="s">
        <v>601</v>
      </c>
      <c r="C90597" t="s">
        <v>601</v>
      </c>
      <c r="D90597" t="s">
        <v>601</v>
      </c>
      <c r="I90597" t="e">
        <f>IF(#REF!=2020,#REF!, "")</f>
        <v>#REF!</v>
      </c>
    </row>
    <row r="90598" spans="1:9" x14ac:dyDescent="0.3">
      <c r="A90598" t="s">
        <v>601</v>
      </c>
      <c r="B90598" t="s">
        <v>601</v>
      </c>
      <c r="C90598" t="s">
        <v>601</v>
      </c>
      <c r="D90598" t="s">
        <v>601</v>
      </c>
      <c r="I90598" t="e">
        <f>IF(#REF!=2020,#REF!, "")</f>
        <v>#REF!</v>
      </c>
    </row>
    <row r="90599" spans="1:9" x14ac:dyDescent="0.3">
      <c r="A90599" t="s">
        <v>601</v>
      </c>
      <c r="B90599" t="s">
        <v>601</v>
      </c>
      <c r="C90599" t="s">
        <v>601</v>
      </c>
      <c r="D90599" t="s">
        <v>601</v>
      </c>
      <c r="I90599" t="e">
        <f>IF(#REF!=2020,#REF!, "")</f>
        <v>#REF!</v>
      </c>
    </row>
    <row r="90600" spans="1:9" x14ac:dyDescent="0.3">
      <c r="A90600" t="s">
        <v>601</v>
      </c>
      <c r="B90600" t="s">
        <v>601</v>
      </c>
      <c r="C90600" t="s">
        <v>601</v>
      </c>
      <c r="D90600" t="s">
        <v>601</v>
      </c>
      <c r="I90600" t="e">
        <f>IF(#REF!=2020,#REF!, "")</f>
        <v>#REF!</v>
      </c>
    </row>
    <row r="90601" spans="1:9" x14ac:dyDescent="0.3">
      <c r="A90601" t="s">
        <v>601</v>
      </c>
      <c r="B90601" t="s">
        <v>601</v>
      </c>
      <c r="C90601" t="s">
        <v>601</v>
      </c>
      <c r="D90601" t="s">
        <v>601</v>
      </c>
      <c r="I90601" t="e">
        <f>IF(#REF!=2020,#REF!, "")</f>
        <v>#REF!</v>
      </c>
    </row>
    <row r="90602" spans="1:9" x14ac:dyDescent="0.3">
      <c r="A90602" t="s">
        <v>601</v>
      </c>
      <c r="B90602" t="s">
        <v>601</v>
      </c>
      <c r="C90602" t="s">
        <v>601</v>
      </c>
      <c r="D90602" t="s">
        <v>601</v>
      </c>
      <c r="I90602" t="e">
        <f>IF(#REF!=2020,#REF!, "")</f>
        <v>#REF!</v>
      </c>
    </row>
    <row r="90603" spans="1:9" x14ac:dyDescent="0.3">
      <c r="A90603" t="s">
        <v>601</v>
      </c>
      <c r="B90603" t="s">
        <v>601</v>
      </c>
      <c r="C90603" t="s">
        <v>601</v>
      </c>
      <c r="D90603" t="s">
        <v>601</v>
      </c>
      <c r="I90603" t="e">
        <f>IF(#REF!=2020,#REF!, "")</f>
        <v>#REF!</v>
      </c>
    </row>
    <row r="90604" spans="1:9" x14ac:dyDescent="0.3">
      <c r="A90604" t="s">
        <v>601</v>
      </c>
      <c r="B90604" t="s">
        <v>601</v>
      </c>
      <c r="C90604" t="s">
        <v>601</v>
      </c>
      <c r="D90604" t="s">
        <v>601</v>
      </c>
      <c r="I90604" t="e">
        <f>IF(#REF!=2020,#REF!, "")</f>
        <v>#REF!</v>
      </c>
    </row>
    <row r="90605" spans="1:9" x14ac:dyDescent="0.3">
      <c r="A90605" t="s">
        <v>601</v>
      </c>
      <c r="B90605" t="s">
        <v>601</v>
      </c>
      <c r="C90605" t="s">
        <v>601</v>
      </c>
      <c r="D90605" t="s">
        <v>601</v>
      </c>
      <c r="I90605" t="e">
        <f>IF(#REF!=2020,#REF!, "")</f>
        <v>#REF!</v>
      </c>
    </row>
    <row r="90606" spans="1:9" x14ac:dyDescent="0.3">
      <c r="A90606" t="s">
        <v>601</v>
      </c>
      <c r="B90606" t="s">
        <v>601</v>
      </c>
      <c r="C90606" t="s">
        <v>601</v>
      </c>
      <c r="D90606" t="s">
        <v>601</v>
      </c>
      <c r="I90606" t="e">
        <f>IF(#REF!=2020,#REF!, "")</f>
        <v>#REF!</v>
      </c>
    </row>
    <row r="90607" spans="1:9" x14ac:dyDescent="0.3">
      <c r="A90607" t="s">
        <v>601</v>
      </c>
      <c r="B90607" t="s">
        <v>601</v>
      </c>
      <c r="C90607" t="s">
        <v>601</v>
      </c>
      <c r="D90607" t="s">
        <v>601</v>
      </c>
      <c r="I90607" t="e">
        <f>IF(#REF!=2020,#REF!, "")</f>
        <v>#REF!</v>
      </c>
    </row>
    <row r="90608" spans="1:9" x14ac:dyDescent="0.3">
      <c r="A90608" t="s">
        <v>601</v>
      </c>
      <c r="B90608" t="s">
        <v>601</v>
      </c>
      <c r="C90608" t="s">
        <v>601</v>
      </c>
      <c r="D90608" t="s">
        <v>601</v>
      </c>
      <c r="I90608" t="e">
        <f>IF(#REF!=2020,#REF!, "")</f>
        <v>#REF!</v>
      </c>
    </row>
    <row r="90609" spans="1:9" x14ac:dyDescent="0.3">
      <c r="A90609" t="s">
        <v>601</v>
      </c>
      <c r="B90609" t="s">
        <v>601</v>
      </c>
      <c r="C90609" t="s">
        <v>601</v>
      </c>
      <c r="D90609" t="s">
        <v>601</v>
      </c>
      <c r="I90609" t="e">
        <f>IF(#REF!=2020,#REF!, "")</f>
        <v>#REF!</v>
      </c>
    </row>
    <row r="90610" spans="1:9" x14ac:dyDescent="0.3">
      <c r="A90610" t="s">
        <v>601</v>
      </c>
      <c r="B90610" t="s">
        <v>601</v>
      </c>
      <c r="C90610" t="s">
        <v>601</v>
      </c>
      <c r="D90610" t="s">
        <v>601</v>
      </c>
      <c r="I90610" t="e">
        <f>IF(#REF!=2020,#REF!, "")</f>
        <v>#REF!</v>
      </c>
    </row>
    <row r="90611" spans="1:9" x14ac:dyDescent="0.3">
      <c r="A90611" t="s">
        <v>601</v>
      </c>
      <c r="B90611" t="s">
        <v>601</v>
      </c>
      <c r="C90611" t="s">
        <v>601</v>
      </c>
      <c r="D90611" t="s">
        <v>601</v>
      </c>
      <c r="I90611" t="e">
        <f>IF(#REF!=2020,#REF!, "")</f>
        <v>#REF!</v>
      </c>
    </row>
    <row r="90612" spans="1:9" x14ac:dyDescent="0.3">
      <c r="A90612" t="s">
        <v>601</v>
      </c>
      <c r="B90612" t="s">
        <v>601</v>
      </c>
      <c r="C90612" t="s">
        <v>601</v>
      </c>
      <c r="D90612" t="s">
        <v>601</v>
      </c>
      <c r="I90612" t="e">
        <f>IF(#REF!=2020,#REF!, "")</f>
        <v>#REF!</v>
      </c>
    </row>
    <row r="90613" spans="1:9" x14ac:dyDescent="0.3">
      <c r="A90613" t="s">
        <v>601</v>
      </c>
      <c r="B90613" t="s">
        <v>601</v>
      </c>
      <c r="C90613" t="s">
        <v>601</v>
      </c>
      <c r="D90613" t="s">
        <v>601</v>
      </c>
      <c r="I90613" t="e">
        <f>IF(#REF!=2020,#REF!, "")</f>
        <v>#REF!</v>
      </c>
    </row>
    <row r="90614" spans="1:9" x14ac:dyDescent="0.3">
      <c r="A90614" t="s">
        <v>601</v>
      </c>
      <c r="B90614" t="s">
        <v>601</v>
      </c>
      <c r="C90614" t="s">
        <v>601</v>
      </c>
      <c r="D90614" t="s">
        <v>601</v>
      </c>
      <c r="I90614" t="e">
        <f>IF(#REF!=2020,#REF!, "")</f>
        <v>#REF!</v>
      </c>
    </row>
    <row r="90615" spans="1:9" x14ac:dyDescent="0.3">
      <c r="A90615" t="s">
        <v>601</v>
      </c>
      <c r="B90615" t="s">
        <v>601</v>
      </c>
      <c r="C90615" t="s">
        <v>601</v>
      </c>
      <c r="D90615" t="s">
        <v>601</v>
      </c>
      <c r="I90615" t="e">
        <f>IF(#REF!=2020,#REF!, "")</f>
        <v>#REF!</v>
      </c>
    </row>
    <row r="90616" spans="1:9" x14ac:dyDescent="0.3">
      <c r="A90616" t="s">
        <v>601</v>
      </c>
      <c r="B90616" t="s">
        <v>601</v>
      </c>
      <c r="C90616" t="s">
        <v>601</v>
      </c>
      <c r="D90616" t="s">
        <v>601</v>
      </c>
      <c r="I90616" t="e">
        <f>IF(#REF!=2020,#REF!, "")</f>
        <v>#REF!</v>
      </c>
    </row>
    <row r="90617" spans="1:9" x14ac:dyDescent="0.3">
      <c r="A90617" t="s">
        <v>601</v>
      </c>
      <c r="B90617" t="s">
        <v>601</v>
      </c>
      <c r="C90617" t="s">
        <v>601</v>
      </c>
      <c r="D90617" t="s">
        <v>601</v>
      </c>
      <c r="I90617" t="e">
        <f>IF(#REF!=2020,#REF!, "")</f>
        <v>#REF!</v>
      </c>
    </row>
    <row r="90618" spans="1:9" x14ac:dyDescent="0.3">
      <c r="A90618" t="s">
        <v>601</v>
      </c>
      <c r="B90618" t="s">
        <v>601</v>
      </c>
      <c r="C90618" t="s">
        <v>601</v>
      </c>
      <c r="D90618" t="s">
        <v>601</v>
      </c>
      <c r="I90618" t="e">
        <f>IF(#REF!=2020,#REF!, "")</f>
        <v>#REF!</v>
      </c>
    </row>
    <row r="90619" spans="1:9" x14ac:dyDescent="0.3">
      <c r="A90619" t="s">
        <v>601</v>
      </c>
      <c r="B90619" t="s">
        <v>601</v>
      </c>
      <c r="C90619" t="s">
        <v>601</v>
      </c>
      <c r="D90619" t="s">
        <v>601</v>
      </c>
      <c r="I90619" t="e">
        <f>IF(#REF!=2020,#REF!, "")</f>
        <v>#REF!</v>
      </c>
    </row>
    <row r="90620" spans="1:9" x14ac:dyDescent="0.3">
      <c r="A90620" t="s">
        <v>601</v>
      </c>
      <c r="B90620" t="s">
        <v>601</v>
      </c>
      <c r="C90620" t="s">
        <v>601</v>
      </c>
      <c r="D90620" t="s">
        <v>601</v>
      </c>
      <c r="I90620" t="e">
        <f>IF(#REF!=2020,#REF!, "")</f>
        <v>#REF!</v>
      </c>
    </row>
    <row r="90621" spans="1:9" x14ac:dyDescent="0.3">
      <c r="A90621" t="s">
        <v>601</v>
      </c>
      <c r="B90621" t="s">
        <v>601</v>
      </c>
      <c r="C90621" t="s">
        <v>601</v>
      </c>
      <c r="D90621" t="s">
        <v>601</v>
      </c>
      <c r="I90621" t="e">
        <f>IF(#REF!=2020,#REF!, "")</f>
        <v>#REF!</v>
      </c>
    </row>
    <row r="90622" spans="1:9" x14ac:dyDescent="0.3">
      <c r="A90622" t="s">
        <v>601</v>
      </c>
      <c r="B90622" t="s">
        <v>601</v>
      </c>
      <c r="C90622" t="s">
        <v>601</v>
      </c>
      <c r="D90622" t="s">
        <v>601</v>
      </c>
      <c r="I90622" t="e">
        <f>IF(#REF!=2020,#REF!, "")</f>
        <v>#REF!</v>
      </c>
    </row>
    <row r="90623" spans="1:9" x14ac:dyDescent="0.3">
      <c r="A90623" t="s">
        <v>601</v>
      </c>
      <c r="B90623" t="s">
        <v>601</v>
      </c>
      <c r="C90623" t="s">
        <v>601</v>
      </c>
      <c r="D90623" t="s">
        <v>601</v>
      </c>
      <c r="I90623" t="e">
        <f>IF(#REF!=2020,#REF!, "")</f>
        <v>#REF!</v>
      </c>
    </row>
    <row r="90624" spans="1:9" x14ac:dyDescent="0.3">
      <c r="A90624" t="s">
        <v>601</v>
      </c>
      <c r="B90624" t="s">
        <v>601</v>
      </c>
      <c r="C90624" t="s">
        <v>601</v>
      </c>
      <c r="D90624" t="s">
        <v>601</v>
      </c>
      <c r="I90624" t="e">
        <f>IF(#REF!=2020,#REF!, "")</f>
        <v>#REF!</v>
      </c>
    </row>
    <row r="90625" spans="1:9" x14ac:dyDescent="0.3">
      <c r="A90625" t="s">
        <v>601</v>
      </c>
      <c r="B90625" t="s">
        <v>601</v>
      </c>
      <c r="C90625" t="s">
        <v>601</v>
      </c>
      <c r="D90625" t="s">
        <v>601</v>
      </c>
      <c r="I90625" t="e">
        <f>IF(#REF!=2020,#REF!, "")</f>
        <v>#REF!</v>
      </c>
    </row>
    <row r="90626" spans="1:9" x14ac:dyDescent="0.3">
      <c r="A90626" t="s">
        <v>601</v>
      </c>
      <c r="B90626" t="s">
        <v>601</v>
      </c>
      <c r="C90626" t="s">
        <v>601</v>
      </c>
      <c r="D90626" t="s">
        <v>601</v>
      </c>
      <c r="I90626" t="e">
        <f>IF(#REF!=2020,#REF!, "")</f>
        <v>#REF!</v>
      </c>
    </row>
    <row r="90627" spans="1:9" x14ac:dyDescent="0.3">
      <c r="A90627" t="s">
        <v>601</v>
      </c>
      <c r="B90627" t="s">
        <v>601</v>
      </c>
      <c r="C90627" t="s">
        <v>601</v>
      </c>
      <c r="D90627" t="s">
        <v>601</v>
      </c>
      <c r="I90627" t="e">
        <f>IF(#REF!=2020,#REF!, "")</f>
        <v>#REF!</v>
      </c>
    </row>
    <row r="90628" spans="1:9" x14ac:dyDescent="0.3">
      <c r="A90628" t="s">
        <v>601</v>
      </c>
      <c r="B90628" t="s">
        <v>601</v>
      </c>
      <c r="C90628" t="s">
        <v>601</v>
      </c>
      <c r="D90628" t="s">
        <v>601</v>
      </c>
      <c r="I90628" t="e">
        <f>IF(#REF!=2020,#REF!, "")</f>
        <v>#REF!</v>
      </c>
    </row>
    <row r="90629" spans="1:9" x14ac:dyDescent="0.3">
      <c r="A90629" t="s">
        <v>601</v>
      </c>
      <c r="B90629" t="s">
        <v>601</v>
      </c>
      <c r="C90629" t="s">
        <v>601</v>
      </c>
      <c r="D90629" t="s">
        <v>601</v>
      </c>
      <c r="I90629" t="e">
        <f>IF(#REF!=2020,#REF!, "")</f>
        <v>#REF!</v>
      </c>
    </row>
    <row r="90630" spans="1:9" x14ac:dyDescent="0.3">
      <c r="A90630" t="s">
        <v>601</v>
      </c>
      <c r="B90630" t="s">
        <v>601</v>
      </c>
      <c r="C90630" t="s">
        <v>601</v>
      </c>
      <c r="D90630" t="s">
        <v>601</v>
      </c>
      <c r="I90630" t="e">
        <f>IF(#REF!=2020,#REF!, "")</f>
        <v>#REF!</v>
      </c>
    </row>
    <row r="90631" spans="1:9" x14ac:dyDescent="0.3">
      <c r="A90631" t="s">
        <v>601</v>
      </c>
      <c r="B90631" t="s">
        <v>601</v>
      </c>
      <c r="C90631" t="s">
        <v>601</v>
      </c>
      <c r="D90631" t="s">
        <v>601</v>
      </c>
      <c r="I90631" t="e">
        <f>IF(#REF!=2020,#REF!, "")</f>
        <v>#REF!</v>
      </c>
    </row>
    <row r="90632" spans="1:9" x14ac:dyDescent="0.3">
      <c r="A90632" t="s">
        <v>601</v>
      </c>
      <c r="B90632" t="s">
        <v>601</v>
      </c>
      <c r="C90632" t="s">
        <v>601</v>
      </c>
      <c r="D90632" t="s">
        <v>601</v>
      </c>
      <c r="I90632" t="e">
        <f>IF(#REF!=2020,#REF!, "")</f>
        <v>#REF!</v>
      </c>
    </row>
    <row r="90633" spans="1:9" x14ac:dyDescent="0.3">
      <c r="A90633" t="s">
        <v>601</v>
      </c>
      <c r="B90633" t="s">
        <v>601</v>
      </c>
      <c r="C90633" t="s">
        <v>601</v>
      </c>
      <c r="D90633" t="s">
        <v>601</v>
      </c>
      <c r="I90633" t="e">
        <f>IF(#REF!=2020,#REF!, "")</f>
        <v>#REF!</v>
      </c>
    </row>
    <row r="90634" spans="1:9" x14ac:dyDescent="0.3">
      <c r="A90634" t="s">
        <v>601</v>
      </c>
      <c r="B90634" t="s">
        <v>601</v>
      </c>
      <c r="C90634" t="s">
        <v>601</v>
      </c>
      <c r="D90634" t="s">
        <v>601</v>
      </c>
      <c r="I90634" t="e">
        <f>IF(#REF!=2020,#REF!, "")</f>
        <v>#REF!</v>
      </c>
    </row>
    <row r="90635" spans="1:9" x14ac:dyDescent="0.3">
      <c r="A90635" t="s">
        <v>601</v>
      </c>
      <c r="B90635" t="s">
        <v>601</v>
      </c>
      <c r="C90635" t="s">
        <v>601</v>
      </c>
      <c r="D90635" t="s">
        <v>601</v>
      </c>
      <c r="I90635" t="e">
        <f>IF(#REF!=2020,#REF!, "")</f>
        <v>#REF!</v>
      </c>
    </row>
    <row r="90636" spans="1:9" x14ac:dyDescent="0.3">
      <c r="A90636" t="s">
        <v>601</v>
      </c>
      <c r="B90636" t="s">
        <v>601</v>
      </c>
      <c r="C90636" t="s">
        <v>601</v>
      </c>
      <c r="D90636" t="s">
        <v>601</v>
      </c>
      <c r="I90636" t="e">
        <f>IF(#REF!=2020,#REF!, "")</f>
        <v>#REF!</v>
      </c>
    </row>
    <row r="90637" spans="1:9" x14ac:dyDescent="0.3">
      <c r="A90637" t="s">
        <v>601</v>
      </c>
      <c r="B90637" t="s">
        <v>601</v>
      </c>
      <c r="C90637" t="s">
        <v>601</v>
      </c>
      <c r="D90637" t="s">
        <v>601</v>
      </c>
      <c r="I90637" t="e">
        <f>IF(#REF!=2020,#REF!, "")</f>
        <v>#REF!</v>
      </c>
    </row>
    <row r="90638" spans="1:9" x14ac:dyDescent="0.3">
      <c r="A90638" t="s">
        <v>601</v>
      </c>
      <c r="B90638" t="s">
        <v>601</v>
      </c>
      <c r="C90638" t="s">
        <v>601</v>
      </c>
      <c r="D90638" t="s">
        <v>601</v>
      </c>
      <c r="I90638" t="e">
        <f>IF(#REF!=2020,#REF!, "")</f>
        <v>#REF!</v>
      </c>
    </row>
    <row r="90639" spans="1:9" x14ac:dyDescent="0.3">
      <c r="A90639" t="s">
        <v>601</v>
      </c>
      <c r="B90639" t="s">
        <v>601</v>
      </c>
      <c r="C90639" t="s">
        <v>601</v>
      </c>
      <c r="D90639" t="s">
        <v>601</v>
      </c>
      <c r="I90639" t="e">
        <f>IF(#REF!=2020,#REF!, "")</f>
        <v>#REF!</v>
      </c>
    </row>
    <row r="90640" spans="1:9" x14ac:dyDescent="0.3">
      <c r="A90640" t="s">
        <v>601</v>
      </c>
      <c r="B90640" t="s">
        <v>601</v>
      </c>
      <c r="C90640" t="s">
        <v>601</v>
      </c>
      <c r="D90640" t="s">
        <v>601</v>
      </c>
      <c r="I90640" t="e">
        <f>IF(#REF!=2020,#REF!, "")</f>
        <v>#REF!</v>
      </c>
    </row>
    <row r="90641" spans="1:9" x14ac:dyDescent="0.3">
      <c r="A90641" t="s">
        <v>601</v>
      </c>
      <c r="B90641" t="s">
        <v>601</v>
      </c>
      <c r="C90641" t="s">
        <v>601</v>
      </c>
      <c r="D90641" t="s">
        <v>601</v>
      </c>
      <c r="I90641" t="e">
        <f>IF(#REF!=2020,#REF!, "")</f>
        <v>#REF!</v>
      </c>
    </row>
    <row r="90642" spans="1:9" x14ac:dyDescent="0.3">
      <c r="A90642" t="s">
        <v>601</v>
      </c>
      <c r="B90642" t="s">
        <v>601</v>
      </c>
      <c r="C90642" t="s">
        <v>601</v>
      </c>
      <c r="D90642" t="s">
        <v>601</v>
      </c>
      <c r="I90642" t="e">
        <f>IF(#REF!=2020,#REF!, "")</f>
        <v>#REF!</v>
      </c>
    </row>
    <row r="90643" spans="1:9" x14ac:dyDescent="0.3">
      <c r="A90643" t="s">
        <v>601</v>
      </c>
      <c r="B90643" t="s">
        <v>601</v>
      </c>
      <c r="C90643" t="s">
        <v>601</v>
      </c>
      <c r="D90643" t="s">
        <v>601</v>
      </c>
      <c r="I90643" t="e">
        <f>IF(#REF!=2020,#REF!, "")</f>
        <v>#REF!</v>
      </c>
    </row>
    <row r="90644" spans="1:9" x14ac:dyDescent="0.3">
      <c r="A90644" t="s">
        <v>601</v>
      </c>
      <c r="B90644" t="s">
        <v>601</v>
      </c>
      <c r="C90644" t="s">
        <v>601</v>
      </c>
      <c r="D90644" t="s">
        <v>601</v>
      </c>
      <c r="I90644" t="e">
        <f>IF(#REF!=2020,#REF!, "")</f>
        <v>#REF!</v>
      </c>
    </row>
    <row r="90645" spans="1:9" x14ac:dyDescent="0.3">
      <c r="A90645" t="s">
        <v>601</v>
      </c>
      <c r="B90645" t="s">
        <v>601</v>
      </c>
      <c r="C90645" t="s">
        <v>601</v>
      </c>
      <c r="D90645" t="s">
        <v>601</v>
      </c>
      <c r="I90645" t="e">
        <f>IF(#REF!=2020,#REF!, "")</f>
        <v>#REF!</v>
      </c>
    </row>
    <row r="90646" spans="1:9" x14ac:dyDescent="0.3">
      <c r="A90646" t="s">
        <v>601</v>
      </c>
      <c r="B90646" t="s">
        <v>601</v>
      </c>
      <c r="C90646" t="s">
        <v>601</v>
      </c>
      <c r="D90646" t="s">
        <v>601</v>
      </c>
      <c r="I90646" t="e">
        <f>IF(#REF!=2020,#REF!, "")</f>
        <v>#REF!</v>
      </c>
    </row>
    <row r="90647" spans="1:9" x14ac:dyDescent="0.3">
      <c r="A90647" t="s">
        <v>601</v>
      </c>
      <c r="B90647" t="s">
        <v>601</v>
      </c>
      <c r="C90647" t="s">
        <v>601</v>
      </c>
      <c r="D90647" t="s">
        <v>601</v>
      </c>
      <c r="I90647" t="e">
        <f>IF(#REF!=2020,#REF!, "")</f>
        <v>#REF!</v>
      </c>
    </row>
    <row r="90648" spans="1:9" x14ac:dyDescent="0.3">
      <c r="A90648" t="s">
        <v>601</v>
      </c>
      <c r="B90648" t="s">
        <v>601</v>
      </c>
      <c r="C90648" t="s">
        <v>601</v>
      </c>
      <c r="D90648" t="s">
        <v>601</v>
      </c>
      <c r="I90648" t="e">
        <f>IF(#REF!=2020,#REF!, "")</f>
        <v>#REF!</v>
      </c>
    </row>
    <row r="90649" spans="1:9" x14ac:dyDescent="0.3">
      <c r="A90649" t="s">
        <v>601</v>
      </c>
      <c r="B90649" t="s">
        <v>601</v>
      </c>
      <c r="C90649" t="s">
        <v>601</v>
      </c>
      <c r="D90649" t="s">
        <v>601</v>
      </c>
      <c r="I90649" t="e">
        <f>IF(#REF!=2020,#REF!, "")</f>
        <v>#REF!</v>
      </c>
    </row>
    <row r="90650" spans="1:9" x14ac:dyDescent="0.3">
      <c r="A90650" t="s">
        <v>601</v>
      </c>
      <c r="B90650" t="s">
        <v>601</v>
      </c>
      <c r="C90650" t="s">
        <v>601</v>
      </c>
      <c r="D90650" t="s">
        <v>601</v>
      </c>
      <c r="I90650" t="e">
        <f>IF(#REF!=2020,#REF!, "")</f>
        <v>#REF!</v>
      </c>
    </row>
    <row r="90651" spans="1:9" x14ac:dyDescent="0.3">
      <c r="A90651" t="s">
        <v>601</v>
      </c>
      <c r="B90651" t="s">
        <v>601</v>
      </c>
      <c r="C90651" t="s">
        <v>601</v>
      </c>
      <c r="D90651" t="s">
        <v>601</v>
      </c>
      <c r="I90651" t="e">
        <f>IF(#REF!=2020,#REF!, "")</f>
        <v>#REF!</v>
      </c>
    </row>
    <row r="90652" spans="1:9" x14ac:dyDescent="0.3">
      <c r="A90652" t="s">
        <v>601</v>
      </c>
      <c r="B90652" t="s">
        <v>601</v>
      </c>
      <c r="C90652" t="s">
        <v>601</v>
      </c>
      <c r="D90652" t="s">
        <v>601</v>
      </c>
      <c r="I90652" t="e">
        <f>IF(#REF!=2020,#REF!, "")</f>
        <v>#REF!</v>
      </c>
    </row>
    <row r="90653" spans="1:9" x14ac:dyDescent="0.3">
      <c r="A90653" t="s">
        <v>601</v>
      </c>
      <c r="B90653" t="s">
        <v>601</v>
      </c>
      <c r="C90653" t="s">
        <v>601</v>
      </c>
      <c r="D90653" t="s">
        <v>601</v>
      </c>
      <c r="I90653" t="e">
        <f>IF(#REF!=2020,#REF!, "")</f>
        <v>#REF!</v>
      </c>
    </row>
    <row r="90654" spans="1:9" x14ac:dyDescent="0.3">
      <c r="A90654" t="s">
        <v>601</v>
      </c>
      <c r="B90654" t="s">
        <v>601</v>
      </c>
      <c r="C90654" t="s">
        <v>601</v>
      </c>
      <c r="D90654" t="s">
        <v>601</v>
      </c>
      <c r="I90654" t="e">
        <f>IF(#REF!=2020,#REF!, "")</f>
        <v>#REF!</v>
      </c>
    </row>
    <row r="90655" spans="1:9" x14ac:dyDescent="0.3">
      <c r="A90655" t="s">
        <v>601</v>
      </c>
      <c r="B90655" t="s">
        <v>601</v>
      </c>
      <c r="C90655" t="s">
        <v>601</v>
      </c>
      <c r="D90655" t="s">
        <v>601</v>
      </c>
      <c r="I90655" t="e">
        <f>IF(#REF!=2020,#REF!, "")</f>
        <v>#REF!</v>
      </c>
    </row>
    <row r="90656" spans="1:9" x14ac:dyDescent="0.3">
      <c r="A90656" t="s">
        <v>601</v>
      </c>
      <c r="B90656" t="s">
        <v>601</v>
      </c>
      <c r="C90656" t="s">
        <v>601</v>
      </c>
      <c r="D90656" t="s">
        <v>601</v>
      </c>
      <c r="I90656" t="e">
        <f>IF(#REF!=2020,#REF!, "")</f>
        <v>#REF!</v>
      </c>
    </row>
    <row r="90657" spans="1:9" x14ac:dyDescent="0.3">
      <c r="A90657" t="s">
        <v>601</v>
      </c>
      <c r="B90657" t="s">
        <v>601</v>
      </c>
      <c r="C90657" t="s">
        <v>601</v>
      </c>
      <c r="D90657" t="s">
        <v>601</v>
      </c>
      <c r="I90657" t="e">
        <f>IF(#REF!=2020,#REF!, "")</f>
        <v>#REF!</v>
      </c>
    </row>
    <row r="90658" spans="1:9" x14ac:dyDescent="0.3">
      <c r="A90658" t="s">
        <v>601</v>
      </c>
      <c r="B90658" t="s">
        <v>601</v>
      </c>
      <c r="C90658" t="s">
        <v>601</v>
      </c>
      <c r="D90658" t="s">
        <v>601</v>
      </c>
      <c r="I90658" t="e">
        <f>IF(#REF!=2020,#REF!, "")</f>
        <v>#REF!</v>
      </c>
    </row>
    <row r="90659" spans="1:9" x14ac:dyDescent="0.3">
      <c r="A90659" t="s">
        <v>601</v>
      </c>
      <c r="B90659" t="s">
        <v>601</v>
      </c>
      <c r="C90659" t="s">
        <v>601</v>
      </c>
      <c r="D90659" t="s">
        <v>601</v>
      </c>
      <c r="I90659" t="e">
        <f>IF(#REF!=2020,#REF!, "")</f>
        <v>#REF!</v>
      </c>
    </row>
    <row r="90660" spans="1:9" x14ac:dyDescent="0.3">
      <c r="A90660" t="s">
        <v>601</v>
      </c>
      <c r="B90660" t="s">
        <v>601</v>
      </c>
      <c r="C90660" t="s">
        <v>601</v>
      </c>
      <c r="D90660" t="s">
        <v>601</v>
      </c>
      <c r="I90660" t="e">
        <f>IF(#REF!=2020,#REF!, "")</f>
        <v>#REF!</v>
      </c>
    </row>
    <row r="90661" spans="1:9" x14ac:dyDescent="0.3">
      <c r="A90661" t="s">
        <v>601</v>
      </c>
      <c r="B90661" t="s">
        <v>601</v>
      </c>
      <c r="C90661" t="s">
        <v>601</v>
      </c>
      <c r="D90661" t="s">
        <v>601</v>
      </c>
      <c r="I90661" t="e">
        <f>IF(#REF!=2020,#REF!, "")</f>
        <v>#REF!</v>
      </c>
    </row>
    <row r="90662" spans="1:9" x14ac:dyDescent="0.3">
      <c r="A90662" t="s">
        <v>601</v>
      </c>
      <c r="B90662" t="s">
        <v>601</v>
      </c>
      <c r="C90662" t="s">
        <v>601</v>
      </c>
      <c r="D90662" t="s">
        <v>601</v>
      </c>
      <c r="I90662" t="e">
        <f>IF(#REF!=2020,#REF!, "")</f>
        <v>#REF!</v>
      </c>
    </row>
    <row r="90663" spans="1:9" x14ac:dyDescent="0.3">
      <c r="A90663" t="s">
        <v>601</v>
      </c>
      <c r="B90663" t="s">
        <v>601</v>
      </c>
      <c r="C90663" t="s">
        <v>601</v>
      </c>
      <c r="D90663" t="s">
        <v>601</v>
      </c>
      <c r="I90663" t="e">
        <f>IF(#REF!=2020,#REF!, "")</f>
        <v>#REF!</v>
      </c>
    </row>
    <row r="90664" spans="1:9" x14ac:dyDescent="0.3">
      <c r="A90664" t="s">
        <v>601</v>
      </c>
      <c r="B90664" t="s">
        <v>601</v>
      </c>
      <c r="C90664" t="s">
        <v>601</v>
      </c>
      <c r="D90664" t="s">
        <v>601</v>
      </c>
      <c r="I90664" t="e">
        <f>IF(#REF!=2020,#REF!, "")</f>
        <v>#REF!</v>
      </c>
    </row>
    <row r="90665" spans="1:9" x14ac:dyDescent="0.3">
      <c r="A90665" t="s">
        <v>601</v>
      </c>
      <c r="B90665" t="s">
        <v>601</v>
      </c>
      <c r="C90665" t="s">
        <v>601</v>
      </c>
      <c r="D90665" t="s">
        <v>601</v>
      </c>
      <c r="I90665" t="e">
        <f>IF(#REF!=2020,#REF!, "")</f>
        <v>#REF!</v>
      </c>
    </row>
    <row r="90666" spans="1:9" x14ac:dyDescent="0.3">
      <c r="A90666" t="s">
        <v>601</v>
      </c>
      <c r="B90666" t="s">
        <v>601</v>
      </c>
      <c r="C90666" t="s">
        <v>601</v>
      </c>
      <c r="D90666" t="s">
        <v>601</v>
      </c>
      <c r="I90666" t="e">
        <f>IF(#REF!=2020,#REF!, "")</f>
        <v>#REF!</v>
      </c>
    </row>
    <row r="90667" spans="1:9" x14ac:dyDescent="0.3">
      <c r="A90667" t="s">
        <v>601</v>
      </c>
      <c r="B90667" t="s">
        <v>601</v>
      </c>
      <c r="C90667" t="s">
        <v>601</v>
      </c>
      <c r="D90667" t="s">
        <v>601</v>
      </c>
      <c r="I90667" t="e">
        <f>IF(#REF!=2020,#REF!, "")</f>
        <v>#REF!</v>
      </c>
    </row>
    <row r="90668" spans="1:9" x14ac:dyDescent="0.3">
      <c r="A90668" t="s">
        <v>601</v>
      </c>
      <c r="B90668" t="s">
        <v>601</v>
      </c>
      <c r="C90668" t="s">
        <v>601</v>
      </c>
      <c r="D90668" t="s">
        <v>601</v>
      </c>
      <c r="I90668" t="e">
        <f>IF(#REF!=2020,#REF!, "")</f>
        <v>#REF!</v>
      </c>
    </row>
    <row r="90669" spans="1:9" x14ac:dyDescent="0.3">
      <c r="A90669" t="s">
        <v>601</v>
      </c>
      <c r="B90669" t="s">
        <v>601</v>
      </c>
      <c r="C90669" t="s">
        <v>601</v>
      </c>
      <c r="D90669" t="s">
        <v>601</v>
      </c>
      <c r="I90669" t="e">
        <f>IF(#REF!=2020,#REF!, "")</f>
        <v>#REF!</v>
      </c>
    </row>
    <row r="90670" spans="1:9" x14ac:dyDescent="0.3">
      <c r="A90670" t="s">
        <v>601</v>
      </c>
      <c r="B90670" t="s">
        <v>601</v>
      </c>
      <c r="C90670" t="s">
        <v>601</v>
      </c>
      <c r="D90670" t="s">
        <v>601</v>
      </c>
      <c r="I90670" t="e">
        <f>IF(#REF!=2020,#REF!, "")</f>
        <v>#REF!</v>
      </c>
    </row>
    <row r="90671" spans="1:9" x14ac:dyDescent="0.3">
      <c r="A90671" t="s">
        <v>601</v>
      </c>
      <c r="B90671" t="s">
        <v>601</v>
      </c>
      <c r="C90671" t="s">
        <v>601</v>
      </c>
      <c r="D90671" t="s">
        <v>601</v>
      </c>
      <c r="I90671" t="e">
        <f>IF(#REF!=2020,#REF!, "")</f>
        <v>#REF!</v>
      </c>
    </row>
    <row r="90672" spans="1:9" x14ac:dyDescent="0.3">
      <c r="A90672" t="s">
        <v>601</v>
      </c>
      <c r="B90672" t="s">
        <v>601</v>
      </c>
      <c r="C90672" t="s">
        <v>601</v>
      </c>
      <c r="D90672" t="s">
        <v>601</v>
      </c>
      <c r="I90672" t="e">
        <f>IF(#REF!=2020,#REF!, "")</f>
        <v>#REF!</v>
      </c>
    </row>
    <row r="90673" spans="1:9" x14ac:dyDescent="0.3">
      <c r="A90673" t="s">
        <v>601</v>
      </c>
      <c r="B90673" t="s">
        <v>601</v>
      </c>
      <c r="C90673" t="s">
        <v>601</v>
      </c>
      <c r="D90673" t="s">
        <v>601</v>
      </c>
      <c r="I90673" t="e">
        <f>IF(#REF!=2020,#REF!, "")</f>
        <v>#REF!</v>
      </c>
    </row>
    <row r="90674" spans="1:9" x14ac:dyDescent="0.3">
      <c r="A90674" t="s">
        <v>601</v>
      </c>
      <c r="B90674" t="s">
        <v>601</v>
      </c>
      <c r="C90674" t="s">
        <v>601</v>
      </c>
      <c r="D90674" t="s">
        <v>601</v>
      </c>
      <c r="I90674" t="e">
        <f>IF(#REF!=2020,#REF!, "")</f>
        <v>#REF!</v>
      </c>
    </row>
    <row r="90675" spans="1:9" x14ac:dyDescent="0.3">
      <c r="A90675" t="s">
        <v>601</v>
      </c>
      <c r="B90675" t="s">
        <v>601</v>
      </c>
      <c r="C90675" t="s">
        <v>601</v>
      </c>
      <c r="D90675" t="s">
        <v>601</v>
      </c>
      <c r="I90675" t="e">
        <f>IF(#REF!=2020,#REF!, "")</f>
        <v>#REF!</v>
      </c>
    </row>
    <row r="90676" spans="1:9" x14ac:dyDescent="0.3">
      <c r="A90676" t="s">
        <v>601</v>
      </c>
      <c r="B90676" t="s">
        <v>601</v>
      </c>
      <c r="C90676" t="s">
        <v>601</v>
      </c>
      <c r="D90676" t="s">
        <v>601</v>
      </c>
      <c r="I90676" t="e">
        <f>IF(#REF!=2020,#REF!, "")</f>
        <v>#REF!</v>
      </c>
    </row>
    <row r="90677" spans="1:9" x14ac:dyDescent="0.3">
      <c r="A90677" t="s">
        <v>601</v>
      </c>
      <c r="B90677" t="s">
        <v>601</v>
      </c>
      <c r="C90677" t="s">
        <v>601</v>
      </c>
      <c r="D90677" t="s">
        <v>601</v>
      </c>
      <c r="I90677" t="e">
        <f>IF(#REF!=2020,#REF!, "")</f>
        <v>#REF!</v>
      </c>
    </row>
    <row r="90678" spans="1:9" x14ac:dyDescent="0.3">
      <c r="A90678" t="s">
        <v>601</v>
      </c>
      <c r="B90678" t="s">
        <v>601</v>
      </c>
      <c r="C90678" t="s">
        <v>601</v>
      </c>
      <c r="D90678" t="s">
        <v>601</v>
      </c>
      <c r="I90678" t="e">
        <f>IF(#REF!=2020,#REF!, "")</f>
        <v>#REF!</v>
      </c>
    </row>
    <row r="90679" spans="1:9" x14ac:dyDescent="0.3">
      <c r="A90679" t="s">
        <v>601</v>
      </c>
      <c r="B90679" t="s">
        <v>601</v>
      </c>
      <c r="C90679" t="s">
        <v>601</v>
      </c>
      <c r="D90679" t="s">
        <v>601</v>
      </c>
      <c r="I90679" t="e">
        <f>IF(#REF!=2020,#REF!, "")</f>
        <v>#REF!</v>
      </c>
    </row>
    <row r="90680" spans="1:9" x14ac:dyDescent="0.3">
      <c r="A90680" t="s">
        <v>601</v>
      </c>
      <c r="B90680" t="s">
        <v>601</v>
      </c>
      <c r="C90680" t="s">
        <v>601</v>
      </c>
      <c r="D90680" t="s">
        <v>601</v>
      </c>
      <c r="I90680" t="e">
        <f>IF(#REF!=2020,#REF!, "")</f>
        <v>#REF!</v>
      </c>
    </row>
    <row r="90681" spans="1:9" x14ac:dyDescent="0.3">
      <c r="A90681" t="s">
        <v>601</v>
      </c>
      <c r="B90681" t="s">
        <v>601</v>
      </c>
      <c r="C90681" t="s">
        <v>601</v>
      </c>
      <c r="D90681" t="s">
        <v>601</v>
      </c>
      <c r="I90681" t="e">
        <f>IF(#REF!=2020,#REF!, "")</f>
        <v>#REF!</v>
      </c>
    </row>
    <row r="90682" spans="1:9" x14ac:dyDescent="0.3">
      <c r="A90682" t="s">
        <v>601</v>
      </c>
      <c r="B90682" t="s">
        <v>601</v>
      </c>
      <c r="C90682" t="s">
        <v>601</v>
      </c>
      <c r="D90682" t="s">
        <v>601</v>
      </c>
      <c r="I90682" t="e">
        <f>IF(#REF!=2020,#REF!, "")</f>
        <v>#REF!</v>
      </c>
    </row>
    <row r="90683" spans="1:9" x14ac:dyDescent="0.3">
      <c r="A90683" t="s">
        <v>601</v>
      </c>
      <c r="B90683" t="s">
        <v>601</v>
      </c>
      <c r="C90683" t="s">
        <v>601</v>
      </c>
      <c r="D90683" t="s">
        <v>601</v>
      </c>
      <c r="I90683" t="e">
        <f>IF(#REF!=2020,#REF!, "")</f>
        <v>#REF!</v>
      </c>
    </row>
    <row r="90684" spans="1:9" x14ac:dyDescent="0.3">
      <c r="A90684" t="s">
        <v>601</v>
      </c>
      <c r="B90684" t="s">
        <v>601</v>
      </c>
      <c r="C90684" t="s">
        <v>601</v>
      </c>
      <c r="D90684" t="s">
        <v>601</v>
      </c>
      <c r="I90684" t="e">
        <f>IF(#REF!=2020,#REF!, "")</f>
        <v>#REF!</v>
      </c>
    </row>
    <row r="90685" spans="1:9" x14ac:dyDescent="0.3">
      <c r="A90685" t="s">
        <v>601</v>
      </c>
      <c r="B90685" t="s">
        <v>601</v>
      </c>
      <c r="C90685" t="s">
        <v>601</v>
      </c>
      <c r="D90685" t="s">
        <v>601</v>
      </c>
      <c r="I90685" t="e">
        <f>IF(#REF!=2020,#REF!, "")</f>
        <v>#REF!</v>
      </c>
    </row>
    <row r="90686" spans="1:9" x14ac:dyDescent="0.3">
      <c r="A90686" t="s">
        <v>601</v>
      </c>
      <c r="B90686" t="s">
        <v>601</v>
      </c>
      <c r="C90686" t="s">
        <v>601</v>
      </c>
      <c r="D90686" t="s">
        <v>601</v>
      </c>
      <c r="I90686" t="e">
        <f>IF(#REF!=2020,#REF!, "")</f>
        <v>#REF!</v>
      </c>
    </row>
    <row r="90687" spans="1:9" x14ac:dyDescent="0.3">
      <c r="A90687" t="s">
        <v>601</v>
      </c>
      <c r="B90687" t="s">
        <v>601</v>
      </c>
      <c r="C90687" t="s">
        <v>601</v>
      </c>
      <c r="D90687" t="s">
        <v>601</v>
      </c>
      <c r="I90687" t="e">
        <f>IF(#REF!=2020,#REF!, "")</f>
        <v>#REF!</v>
      </c>
    </row>
    <row r="90688" spans="1:9" x14ac:dyDescent="0.3">
      <c r="A90688" t="s">
        <v>601</v>
      </c>
      <c r="B90688" t="s">
        <v>601</v>
      </c>
      <c r="C90688" t="s">
        <v>601</v>
      </c>
      <c r="D90688" t="s">
        <v>601</v>
      </c>
      <c r="I90688" t="e">
        <f>IF(#REF!=2020,#REF!, "")</f>
        <v>#REF!</v>
      </c>
    </row>
    <row r="90689" spans="1:9" x14ac:dyDescent="0.3">
      <c r="A90689" t="s">
        <v>601</v>
      </c>
      <c r="B90689" t="s">
        <v>601</v>
      </c>
      <c r="C90689" t="s">
        <v>601</v>
      </c>
      <c r="D90689" t="s">
        <v>601</v>
      </c>
      <c r="I90689" t="e">
        <f>IF(#REF!=2020,#REF!, "")</f>
        <v>#REF!</v>
      </c>
    </row>
    <row r="90690" spans="1:9" x14ac:dyDescent="0.3">
      <c r="A90690" t="s">
        <v>601</v>
      </c>
      <c r="B90690" t="s">
        <v>601</v>
      </c>
      <c r="C90690" t="s">
        <v>601</v>
      </c>
      <c r="D90690" t="s">
        <v>601</v>
      </c>
      <c r="I90690" t="e">
        <f>IF(#REF!=2020,#REF!, "")</f>
        <v>#REF!</v>
      </c>
    </row>
    <row r="90691" spans="1:9" x14ac:dyDescent="0.3">
      <c r="A90691" t="s">
        <v>601</v>
      </c>
      <c r="B90691" t="s">
        <v>601</v>
      </c>
      <c r="C90691" t="s">
        <v>601</v>
      </c>
      <c r="D90691" t="s">
        <v>601</v>
      </c>
      <c r="I90691" t="e">
        <f>IF(#REF!=2020,#REF!, "")</f>
        <v>#REF!</v>
      </c>
    </row>
    <row r="90692" spans="1:9" x14ac:dyDescent="0.3">
      <c r="A90692" t="s">
        <v>601</v>
      </c>
      <c r="B90692" t="s">
        <v>601</v>
      </c>
      <c r="C90692" t="s">
        <v>601</v>
      </c>
      <c r="D90692" t="s">
        <v>601</v>
      </c>
      <c r="I90692" t="e">
        <f>IF(#REF!=2020,#REF!, "")</f>
        <v>#REF!</v>
      </c>
    </row>
    <row r="90693" spans="1:9" x14ac:dyDescent="0.3">
      <c r="A90693" t="s">
        <v>601</v>
      </c>
      <c r="B90693" t="s">
        <v>601</v>
      </c>
      <c r="C90693" t="s">
        <v>601</v>
      </c>
      <c r="D90693" t="s">
        <v>601</v>
      </c>
      <c r="I90693" t="e">
        <f>IF(#REF!=2020,#REF!, "")</f>
        <v>#REF!</v>
      </c>
    </row>
    <row r="90694" spans="1:9" x14ac:dyDescent="0.3">
      <c r="A90694" t="s">
        <v>601</v>
      </c>
      <c r="B90694" t="s">
        <v>601</v>
      </c>
      <c r="C90694" t="s">
        <v>601</v>
      </c>
      <c r="D90694" t="s">
        <v>601</v>
      </c>
      <c r="I90694" t="e">
        <f>IF(#REF!=2020,#REF!, "")</f>
        <v>#REF!</v>
      </c>
    </row>
    <row r="90695" spans="1:9" x14ac:dyDescent="0.3">
      <c r="A90695" t="s">
        <v>601</v>
      </c>
      <c r="B90695" t="s">
        <v>601</v>
      </c>
      <c r="C90695" t="s">
        <v>601</v>
      </c>
      <c r="D90695" t="s">
        <v>601</v>
      </c>
      <c r="I90695" t="e">
        <f>IF(#REF!=2020,#REF!, "")</f>
        <v>#REF!</v>
      </c>
    </row>
    <row r="90696" spans="1:9" x14ac:dyDescent="0.3">
      <c r="A90696" t="s">
        <v>601</v>
      </c>
      <c r="B90696" t="s">
        <v>601</v>
      </c>
      <c r="C90696" t="s">
        <v>601</v>
      </c>
      <c r="D90696" t="s">
        <v>601</v>
      </c>
      <c r="I90696" t="e">
        <f>IF(#REF!=2020,#REF!, "")</f>
        <v>#REF!</v>
      </c>
    </row>
    <row r="90697" spans="1:9" x14ac:dyDescent="0.3">
      <c r="A90697" t="s">
        <v>601</v>
      </c>
      <c r="B90697" t="s">
        <v>601</v>
      </c>
      <c r="C90697" t="s">
        <v>601</v>
      </c>
      <c r="D90697" t="s">
        <v>601</v>
      </c>
      <c r="I90697" t="e">
        <f>IF(#REF!=2020,#REF!, "")</f>
        <v>#REF!</v>
      </c>
    </row>
    <row r="90698" spans="1:9" x14ac:dyDescent="0.3">
      <c r="A90698" t="s">
        <v>601</v>
      </c>
      <c r="B90698" t="s">
        <v>601</v>
      </c>
      <c r="C90698" t="s">
        <v>601</v>
      </c>
      <c r="D90698" t="s">
        <v>601</v>
      </c>
      <c r="I90698" t="e">
        <f>IF(#REF!=2020,#REF!, "")</f>
        <v>#REF!</v>
      </c>
    </row>
    <row r="90699" spans="1:9" x14ac:dyDescent="0.3">
      <c r="A90699" t="s">
        <v>601</v>
      </c>
      <c r="B90699" t="s">
        <v>601</v>
      </c>
      <c r="C90699" t="s">
        <v>601</v>
      </c>
      <c r="D90699" t="s">
        <v>601</v>
      </c>
      <c r="I90699" t="e">
        <f>IF(#REF!=2020,#REF!, "")</f>
        <v>#REF!</v>
      </c>
    </row>
    <row r="90700" spans="1:9" x14ac:dyDescent="0.3">
      <c r="A90700" t="s">
        <v>601</v>
      </c>
      <c r="B90700" t="s">
        <v>601</v>
      </c>
      <c r="C90700" t="s">
        <v>601</v>
      </c>
      <c r="D90700" t="s">
        <v>601</v>
      </c>
      <c r="I90700" t="e">
        <f>IF(#REF!=2020,#REF!, "")</f>
        <v>#REF!</v>
      </c>
    </row>
    <row r="90701" spans="1:9" x14ac:dyDescent="0.3">
      <c r="A90701" t="s">
        <v>601</v>
      </c>
      <c r="B90701" t="s">
        <v>601</v>
      </c>
      <c r="C90701" t="s">
        <v>601</v>
      </c>
      <c r="D90701" t="s">
        <v>601</v>
      </c>
      <c r="I90701" t="e">
        <f>IF(#REF!=2020,#REF!, "")</f>
        <v>#REF!</v>
      </c>
    </row>
    <row r="90702" spans="1:9" x14ac:dyDescent="0.3">
      <c r="A90702" t="s">
        <v>601</v>
      </c>
      <c r="B90702" t="s">
        <v>601</v>
      </c>
      <c r="C90702" t="s">
        <v>601</v>
      </c>
      <c r="D90702" t="s">
        <v>601</v>
      </c>
      <c r="I90702" t="e">
        <f>IF(#REF!=2020,#REF!, "")</f>
        <v>#REF!</v>
      </c>
    </row>
    <row r="90703" spans="1:9" x14ac:dyDescent="0.3">
      <c r="A90703" t="s">
        <v>601</v>
      </c>
      <c r="B90703" t="s">
        <v>601</v>
      </c>
      <c r="C90703" t="s">
        <v>601</v>
      </c>
      <c r="D90703" t="s">
        <v>601</v>
      </c>
      <c r="I90703" t="e">
        <f>IF(#REF!=2020,#REF!, "")</f>
        <v>#REF!</v>
      </c>
    </row>
    <row r="90704" spans="1:9" x14ac:dyDescent="0.3">
      <c r="A90704" t="s">
        <v>601</v>
      </c>
      <c r="B90704" t="s">
        <v>601</v>
      </c>
      <c r="C90704" t="s">
        <v>601</v>
      </c>
      <c r="D90704" t="s">
        <v>601</v>
      </c>
      <c r="I90704" t="e">
        <f>IF(#REF!=2020,#REF!, "")</f>
        <v>#REF!</v>
      </c>
    </row>
    <row r="90705" spans="1:9" x14ac:dyDescent="0.3">
      <c r="A90705" t="s">
        <v>601</v>
      </c>
      <c r="B90705" t="s">
        <v>601</v>
      </c>
      <c r="C90705" t="s">
        <v>601</v>
      </c>
      <c r="D90705" t="s">
        <v>601</v>
      </c>
      <c r="I90705" t="e">
        <f>IF(#REF!=2020,#REF!, "")</f>
        <v>#REF!</v>
      </c>
    </row>
    <row r="90706" spans="1:9" x14ac:dyDescent="0.3">
      <c r="A90706" t="s">
        <v>601</v>
      </c>
      <c r="B90706" t="s">
        <v>601</v>
      </c>
      <c r="C90706" t="s">
        <v>601</v>
      </c>
      <c r="D90706" t="s">
        <v>601</v>
      </c>
      <c r="I90706" t="e">
        <f>IF(#REF!=2020,#REF!, "")</f>
        <v>#REF!</v>
      </c>
    </row>
    <row r="90707" spans="1:9" x14ac:dyDescent="0.3">
      <c r="A90707" t="s">
        <v>601</v>
      </c>
      <c r="B90707" t="s">
        <v>601</v>
      </c>
      <c r="C90707" t="s">
        <v>601</v>
      </c>
      <c r="D90707" t="s">
        <v>601</v>
      </c>
      <c r="I90707" t="e">
        <f>IF(#REF!=2020,#REF!, "")</f>
        <v>#REF!</v>
      </c>
    </row>
    <row r="90708" spans="1:9" x14ac:dyDescent="0.3">
      <c r="A90708" t="s">
        <v>601</v>
      </c>
      <c r="B90708" t="s">
        <v>601</v>
      </c>
      <c r="C90708" t="s">
        <v>601</v>
      </c>
      <c r="D90708" t="s">
        <v>601</v>
      </c>
      <c r="I90708" t="e">
        <f>IF(#REF!=2020,#REF!, "")</f>
        <v>#REF!</v>
      </c>
    </row>
    <row r="90709" spans="1:9" x14ac:dyDescent="0.3">
      <c r="A90709" t="s">
        <v>601</v>
      </c>
      <c r="B90709" t="s">
        <v>601</v>
      </c>
      <c r="C90709" t="s">
        <v>601</v>
      </c>
      <c r="D90709" t="s">
        <v>601</v>
      </c>
      <c r="I90709" t="e">
        <f>IF(#REF!=2020,#REF!, "")</f>
        <v>#REF!</v>
      </c>
    </row>
    <row r="90710" spans="1:9" x14ac:dyDescent="0.3">
      <c r="A90710" t="s">
        <v>601</v>
      </c>
      <c r="B90710" t="s">
        <v>601</v>
      </c>
      <c r="C90710" t="s">
        <v>601</v>
      </c>
      <c r="D90710" t="s">
        <v>601</v>
      </c>
      <c r="I90710" t="e">
        <f>IF(#REF!=2020,#REF!, "")</f>
        <v>#REF!</v>
      </c>
    </row>
    <row r="90711" spans="1:9" x14ac:dyDescent="0.3">
      <c r="A90711" t="s">
        <v>601</v>
      </c>
      <c r="B90711" t="s">
        <v>601</v>
      </c>
      <c r="C90711" t="s">
        <v>601</v>
      </c>
      <c r="D90711" t="s">
        <v>601</v>
      </c>
      <c r="I90711" t="e">
        <f>IF(#REF!=2020,#REF!, "")</f>
        <v>#REF!</v>
      </c>
    </row>
    <row r="90712" spans="1:9" x14ac:dyDescent="0.3">
      <c r="A90712" t="s">
        <v>601</v>
      </c>
      <c r="B90712" t="s">
        <v>601</v>
      </c>
      <c r="C90712" t="s">
        <v>601</v>
      </c>
      <c r="D90712" t="s">
        <v>601</v>
      </c>
      <c r="I90712" t="e">
        <f>IF(#REF!=2020,#REF!, "")</f>
        <v>#REF!</v>
      </c>
    </row>
    <row r="90713" spans="1:9" x14ac:dyDescent="0.3">
      <c r="A90713" t="s">
        <v>601</v>
      </c>
      <c r="B90713" t="s">
        <v>601</v>
      </c>
      <c r="C90713" t="s">
        <v>601</v>
      </c>
      <c r="D90713" t="s">
        <v>601</v>
      </c>
      <c r="I90713" t="e">
        <f>IF(#REF!=2020,#REF!, "")</f>
        <v>#REF!</v>
      </c>
    </row>
    <row r="90714" spans="1:9" x14ac:dyDescent="0.3">
      <c r="A90714" t="s">
        <v>601</v>
      </c>
      <c r="B90714" t="s">
        <v>601</v>
      </c>
      <c r="C90714" t="s">
        <v>601</v>
      </c>
      <c r="D90714" t="s">
        <v>601</v>
      </c>
      <c r="I90714" t="e">
        <f>IF(#REF!=2020,#REF!, "")</f>
        <v>#REF!</v>
      </c>
    </row>
    <row r="90715" spans="1:9" x14ac:dyDescent="0.3">
      <c r="A90715" t="s">
        <v>601</v>
      </c>
      <c r="B90715" t="s">
        <v>601</v>
      </c>
      <c r="C90715" t="s">
        <v>601</v>
      </c>
      <c r="D90715" t="s">
        <v>601</v>
      </c>
      <c r="I90715" t="e">
        <f>IF(#REF!=2020,#REF!, "")</f>
        <v>#REF!</v>
      </c>
    </row>
    <row r="90716" spans="1:9" x14ac:dyDescent="0.3">
      <c r="A90716" t="s">
        <v>601</v>
      </c>
      <c r="B90716" t="s">
        <v>601</v>
      </c>
      <c r="C90716" t="s">
        <v>601</v>
      </c>
      <c r="D90716" t="s">
        <v>601</v>
      </c>
      <c r="I90716" t="e">
        <f>IF(#REF!=2020,#REF!, "")</f>
        <v>#REF!</v>
      </c>
    </row>
    <row r="90717" spans="1:9" x14ac:dyDescent="0.3">
      <c r="A90717" t="s">
        <v>601</v>
      </c>
      <c r="B90717" t="s">
        <v>601</v>
      </c>
      <c r="C90717" t="s">
        <v>601</v>
      </c>
      <c r="D90717" t="s">
        <v>601</v>
      </c>
      <c r="I90717" t="e">
        <f>IF(#REF!=2020,#REF!, "")</f>
        <v>#REF!</v>
      </c>
    </row>
    <row r="90718" spans="1:9" x14ac:dyDescent="0.3">
      <c r="A90718" t="s">
        <v>601</v>
      </c>
      <c r="B90718" t="s">
        <v>601</v>
      </c>
      <c r="C90718" t="s">
        <v>601</v>
      </c>
      <c r="D90718" t="s">
        <v>601</v>
      </c>
      <c r="I90718" t="e">
        <f>IF(#REF!=2020,#REF!, "")</f>
        <v>#REF!</v>
      </c>
    </row>
    <row r="90719" spans="1:9" x14ac:dyDescent="0.3">
      <c r="A90719" t="s">
        <v>601</v>
      </c>
      <c r="B90719" t="s">
        <v>601</v>
      </c>
      <c r="C90719" t="s">
        <v>601</v>
      </c>
      <c r="D90719" t="s">
        <v>601</v>
      </c>
      <c r="I90719" t="e">
        <f>IF(#REF!=2020,#REF!, "")</f>
        <v>#REF!</v>
      </c>
    </row>
    <row r="90720" spans="1:9" x14ac:dyDescent="0.3">
      <c r="A90720" t="s">
        <v>601</v>
      </c>
      <c r="B90720" t="s">
        <v>601</v>
      </c>
      <c r="C90720" t="s">
        <v>601</v>
      </c>
      <c r="D90720" t="s">
        <v>601</v>
      </c>
      <c r="I90720" t="e">
        <f>IF(#REF!=2020,#REF!, "")</f>
        <v>#REF!</v>
      </c>
    </row>
    <row r="90721" spans="1:9" x14ac:dyDescent="0.3">
      <c r="A90721" t="s">
        <v>601</v>
      </c>
      <c r="B90721" t="s">
        <v>601</v>
      </c>
      <c r="C90721" t="s">
        <v>601</v>
      </c>
      <c r="D90721" t="s">
        <v>601</v>
      </c>
      <c r="I90721" t="e">
        <f>IF(#REF!=2020,#REF!, "")</f>
        <v>#REF!</v>
      </c>
    </row>
    <row r="90722" spans="1:9" x14ac:dyDescent="0.3">
      <c r="A90722" t="s">
        <v>601</v>
      </c>
      <c r="B90722" t="s">
        <v>601</v>
      </c>
      <c r="C90722" t="s">
        <v>601</v>
      </c>
      <c r="D90722" t="s">
        <v>601</v>
      </c>
      <c r="I90722" t="e">
        <f>IF(#REF!=2020,#REF!, "")</f>
        <v>#REF!</v>
      </c>
    </row>
    <row r="90723" spans="1:9" x14ac:dyDescent="0.3">
      <c r="A90723" t="s">
        <v>601</v>
      </c>
      <c r="B90723" t="s">
        <v>601</v>
      </c>
      <c r="C90723" t="s">
        <v>601</v>
      </c>
      <c r="D90723" t="s">
        <v>601</v>
      </c>
      <c r="I90723" t="e">
        <f>IF(#REF!=2020,#REF!, "")</f>
        <v>#REF!</v>
      </c>
    </row>
    <row r="90724" spans="1:9" x14ac:dyDescent="0.3">
      <c r="A90724" t="s">
        <v>601</v>
      </c>
      <c r="B90724" t="s">
        <v>601</v>
      </c>
      <c r="C90724" t="s">
        <v>601</v>
      </c>
      <c r="D90724" t="s">
        <v>601</v>
      </c>
      <c r="I90724" t="e">
        <f>IF(#REF!=2020,#REF!, "")</f>
        <v>#REF!</v>
      </c>
    </row>
    <row r="90725" spans="1:9" x14ac:dyDescent="0.3">
      <c r="A90725" t="s">
        <v>601</v>
      </c>
      <c r="B90725" t="s">
        <v>601</v>
      </c>
      <c r="C90725" t="s">
        <v>601</v>
      </c>
      <c r="D90725" t="s">
        <v>601</v>
      </c>
      <c r="I90725" t="e">
        <f>IF(#REF!=2020,#REF!, "")</f>
        <v>#REF!</v>
      </c>
    </row>
    <row r="90726" spans="1:9" x14ac:dyDescent="0.3">
      <c r="A90726" t="s">
        <v>601</v>
      </c>
      <c r="B90726" t="s">
        <v>601</v>
      </c>
      <c r="C90726" t="s">
        <v>601</v>
      </c>
      <c r="D90726" t="s">
        <v>601</v>
      </c>
      <c r="I90726" t="e">
        <f>IF(#REF!=2020,#REF!, "")</f>
        <v>#REF!</v>
      </c>
    </row>
    <row r="90727" spans="1:9" x14ac:dyDescent="0.3">
      <c r="A90727" t="s">
        <v>601</v>
      </c>
      <c r="B90727" t="s">
        <v>601</v>
      </c>
      <c r="C90727" t="s">
        <v>601</v>
      </c>
      <c r="D90727" t="s">
        <v>601</v>
      </c>
      <c r="I90727" t="e">
        <f>IF(#REF!=2020,#REF!, "")</f>
        <v>#REF!</v>
      </c>
    </row>
    <row r="90728" spans="1:9" x14ac:dyDescent="0.3">
      <c r="A90728" t="s">
        <v>601</v>
      </c>
      <c r="B90728" t="s">
        <v>601</v>
      </c>
      <c r="C90728" t="s">
        <v>601</v>
      </c>
      <c r="D90728" t="s">
        <v>601</v>
      </c>
      <c r="I90728" t="e">
        <f>IF(#REF!=2020,#REF!, "")</f>
        <v>#REF!</v>
      </c>
    </row>
    <row r="90729" spans="1:9" x14ac:dyDescent="0.3">
      <c r="A90729" t="s">
        <v>601</v>
      </c>
      <c r="B90729" t="s">
        <v>601</v>
      </c>
      <c r="C90729" t="s">
        <v>601</v>
      </c>
      <c r="D90729" t="s">
        <v>601</v>
      </c>
      <c r="I90729" t="e">
        <f>IF(#REF!=2020,#REF!, "")</f>
        <v>#REF!</v>
      </c>
    </row>
    <row r="90730" spans="1:9" x14ac:dyDescent="0.3">
      <c r="A90730" t="s">
        <v>601</v>
      </c>
      <c r="B90730" t="s">
        <v>601</v>
      </c>
      <c r="C90730" t="s">
        <v>601</v>
      </c>
      <c r="D90730" t="s">
        <v>601</v>
      </c>
      <c r="I90730" t="e">
        <f>IF(#REF!=2020,#REF!, "")</f>
        <v>#REF!</v>
      </c>
    </row>
    <row r="90731" spans="1:9" x14ac:dyDescent="0.3">
      <c r="A90731" t="s">
        <v>601</v>
      </c>
      <c r="B90731" t="s">
        <v>601</v>
      </c>
      <c r="C90731" t="s">
        <v>601</v>
      </c>
      <c r="D90731" t="s">
        <v>601</v>
      </c>
      <c r="I90731" t="e">
        <f>IF(#REF!=2020,#REF!, "")</f>
        <v>#REF!</v>
      </c>
    </row>
    <row r="90732" spans="1:9" x14ac:dyDescent="0.3">
      <c r="A90732" t="s">
        <v>601</v>
      </c>
      <c r="B90732" t="s">
        <v>601</v>
      </c>
      <c r="C90732" t="s">
        <v>601</v>
      </c>
      <c r="D90732" t="s">
        <v>601</v>
      </c>
      <c r="I90732" t="e">
        <f>IF(#REF!=2020,#REF!, "")</f>
        <v>#REF!</v>
      </c>
    </row>
    <row r="90733" spans="1:9" x14ac:dyDescent="0.3">
      <c r="A90733" t="s">
        <v>601</v>
      </c>
      <c r="B90733" t="s">
        <v>601</v>
      </c>
      <c r="C90733" t="s">
        <v>601</v>
      </c>
      <c r="D90733" t="s">
        <v>601</v>
      </c>
      <c r="I90733" t="e">
        <f>IF(#REF!=2020,#REF!, "")</f>
        <v>#REF!</v>
      </c>
    </row>
    <row r="90734" spans="1:9" x14ac:dyDescent="0.3">
      <c r="A90734" t="s">
        <v>601</v>
      </c>
      <c r="B90734" t="s">
        <v>601</v>
      </c>
      <c r="C90734" t="s">
        <v>601</v>
      </c>
      <c r="D90734" t="s">
        <v>601</v>
      </c>
      <c r="I90734" t="e">
        <f>IF(#REF!=2020,#REF!, "")</f>
        <v>#REF!</v>
      </c>
    </row>
    <row r="90735" spans="1:9" x14ac:dyDescent="0.3">
      <c r="A90735" t="s">
        <v>601</v>
      </c>
      <c r="B90735" t="s">
        <v>601</v>
      </c>
      <c r="C90735" t="s">
        <v>601</v>
      </c>
      <c r="D90735" t="s">
        <v>601</v>
      </c>
      <c r="I90735" t="e">
        <f>IF(#REF!=2020,#REF!, "")</f>
        <v>#REF!</v>
      </c>
    </row>
    <row r="90736" spans="1:9" x14ac:dyDescent="0.3">
      <c r="A90736" t="s">
        <v>601</v>
      </c>
      <c r="B90736" t="s">
        <v>601</v>
      </c>
      <c r="C90736" t="s">
        <v>601</v>
      </c>
      <c r="D90736" t="s">
        <v>601</v>
      </c>
      <c r="I90736" t="e">
        <f>IF(#REF!=2020,#REF!, "")</f>
        <v>#REF!</v>
      </c>
    </row>
    <row r="90737" spans="1:9" x14ac:dyDescent="0.3">
      <c r="A90737" t="s">
        <v>601</v>
      </c>
      <c r="B90737" t="s">
        <v>601</v>
      </c>
      <c r="C90737" t="s">
        <v>601</v>
      </c>
      <c r="D90737" t="s">
        <v>601</v>
      </c>
      <c r="I90737" t="e">
        <f>IF(#REF!=2020,#REF!, "")</f>
        <v>#REF!</v>
      </c>
    </row>
    <row r="90738" spans="1:9" x14ac:dyDescent="0.3">
      <c r="A90738" t="s">
        <v>601</v>
      </c>
      <c r="B90738" t="s">
        <v>601</v>
      </c>
      <c r="C90738" t="s">
        <v>601</v>
      </c>
      <c r="D90738" t="s">
        <v>601</v>
      </c>
      <c r="I90738" t="e">
        <f>IF(#REF!=2020,#REF!, "")</f>
        <v>#REF!</v>
      </c>
    </row>
    <row r="90739" spans="1:9" x14ac:dyDescent="0.3">
      <c r="A90739" t="s">
        <v>601</v>
      </c>
      <c r="B90739" t="s">
        <v>601</v>
      </c>
      <c r="C90739" t="s">
        <v>601</v>
      </c>
      <c r="D90739" t="s">
        <v>601</v>
      </c>
      <c r="I90739" t="e">
        <f>IF(#REF!=2020,#REF!, "")</f>
        <v>#REF!</v>
      </c>
    </row>
    <row r="90740" spans="1:9" x14ac:dyDescent="0.3">
      <c r="A90740" t="s">
        <v>601</v>
      </c>
      <c r="B90740" t="s">
        <v>601</v>
      </c>
      <c r="C90740" t="s">
        <v>601</v>
      </c>
      <c r="D90740" t="s">
        <v>601</v>
      </c>
      <c r="I90740" t="e">
        <f>IF(#REF!=2020,#REF!, "")</f>
        <v>#REF!</v>
      </c>
    </row>
    <row r="90741" spans="1:9" x14ac:dyDescent="0.3">
      <c r="A90741" t="s">
        <v>601</v>
      </c>
      <c r="B90741" t="s">
        <v>601</v>
      </c>
      <c r="C90741" t="s">
        <v>601</v>
      </c>
      <c r="D90741" t="s">
        <v>601</v>
      </c>
      <c r="I90741" t="e">
        <f>IF(#REF!=2020,#REF!, "")</f>
        <v>#REF!</v>
      </c>
    </row>
    <row r="90742" spans="1:9" x14ac:dyDescent="0.3">
      <c r="A90742" t="s">
        <v>601</v>
      </c>
      <c r="B90742" t="s">
        <v>601</v>
      </c>
      <c r="C90742" t="s">
        <v>601</v>
      </c>
      <c r="D90742" t="s">
        <v>601</v>
      </c>
      <c r="I90742" t="e">
        <f>IF(#REF!=2020,#REF!, "")</f>
        <v>#REF!</v>
      </c>
    </row>
    <row r="90743" spans="1:9" x14ac:dyDescent="0.3">
      <c r="A90743" t="s">
        <v>601</v>
      </c>
      <c r="B90743" t="s">
        <v>601</v>
      </c>
      <c r="C90743" t="s">
        <v>601</v>
      </c>
      <c r="D90743" t="s">
        <v>601</v>
      </c>
      <c r="I90743" t="e">
        <f>IF(#REF!=2020,#REF!, "")</f>
        <v>#REF!</v>
      </c>
    </row>
    <row r="90744" spans="1:9" x14ac:dyDescent="0.3">
      <c r="A90744" t="s">
        <v>601</v>
      </c>
      <c r="B90744" t="s">
        <v>601</v>
      </c>
      <c r="C90744" t="s">
        <v>601</v>
      </c>
      <c r="D90744" t="s">
        <v>601</v>
      </c>
      <c r="I90744" t="e">
        <f>IF(#REF!=2020,#REF!, "")</f>
        <v>#REF!</v>
      </c>
    </row>
    <row r="90745" spans="1:9" x14ac:dyDescent="0.3">
      <c r="A90745" t="s">
        <v>601</v>
      </c>
      <c r="B90745" t="s">
        <v>601</v>
      </c>
      <c r="C90745" t="s">
        <v>601</v>
      </c>
      <c r="D90745" t="s">
        <v>601</v>
      </c>
      <c r="I90745" t="e">
        <f>IF(#REF!=2020,#REF!, "")</f>
        <v>#REF!</v>
      </c>
    </row>
    <row r="90746" spans="1:9" x14ac:dyDescent="0.3">
      <c r="A90746" t="s">
        <v>601</v>
      </c>
      <c r="B90746" t="s">
        <v>601</v>
      </c>
      <c r="C90746" t="s">
        <v>601</v>
      </c>
      <c r="D90746" t="s">
        <v>601</v>
      </c>
      <c r="I90746" t="e">
        <f>IF(#REF!=2020,#REF!, "")</f>
        <v>#REF!</v>
      </c>
    </row>
    <row r="90747" spans="1:9" x14ac:dyDescent="0.3">
      <c r="A90747" t="s">
        <v>601</v>
      </c>
      <c r="B90747" t="s">
        <v>601</v>
      </c>
      <c r="C90747" t="s">
        <v>601</v>
      </c>
      <c r="D90747" t="s">
        <v>601</v>
      </c>
      <c r="I90747" t="e">
        <f>IF(#REF!=2020,#REF!, "")</f>
        <v>#REF!</v>
      </c>
    </row>
    <row r="90748" spans="1:9" x14ac:dyDescent="0.3">
      <c r="A90748" t="s">
        <v>601</v>
      </c>
      <c r="B90748" t="s">
        <v>601</v>
      </c>
      <c r="C90748" t="s">
        <v>601</v>
      </c>
      <c r="D90748" t="s">
        <v>601</v>
      </c>
      <c r="I90748" t="e">
        <f>IF(#REF!=2020,#REF!, "")</f>
        <v>#REF!</v>
      </c>
    </row>
    <row r="90749" spans="1:9" x14ac:dyDescent="0.3">
      <c r="A90749" t="s">
        <v>601</v>
      </c>
      <c r="B90749" t="s">
        <v>601</v>
      </c>
      <c r="C90749" t="s">
        <v>601</v>
      </c>
      <c r="D90749" t="s">
        <v>601</v>
      </c>
      <c r="I90749" t="e">
        <f>IF(#REF!=2020,#REF!, "")</f>
        <v>#REF!</v>
      </c>
    </row>
    <row r="90750" spans="1:9" x14ac:dyDescent="0.3">
      <c r="A90750" t="s">
        <v>601</v>
      </c>
      <c r="B90750" t="s">
        <v>601</v>
      </c>
      <c r="C90750" t="s">
        <v>601</v>
      </c>
      <c r="D90750" t="s">
        <v>601</v>
      </c>
      <c r="I90750" t="e">
        <f>IF(#REF!=2020,#REF!, "")</f>
        <v>#REF!</v>
      </c>
    </row>
    <row r="90751" spans="1:9" x14ac:dyDescent="0.3">
      <c r="A90751" t="s">
        <v>601</v>
      </c>
      <c r="B90751" t="s">
        <v>601</v>
      </c>
      <c r="C90751" t="s">
        <v>601</v>
      </c>
      <c r="D90751" t="s">
        <v>601</v>
      </c>
      <c r="I90751" t="e">
        <f>IF(#REF!=2020,#REF!, "")</f>
        <v>#REF!</v>
      </c>
    </row>
    <row r="90752" spans="1:9" x14ac:dyDescent="0.3">
      <c r="A90752" t="s">
        <v>601</v>
      </c>
      <c r="B90752" t="s">
        <v>601</v>
      </c>
      <c r="C90752" t="s">
        <v>601</v>
      </c>
      <c r="D90752" t="s">
        <v>601</v>
      </c>
      <c r="I90752" t="e">
        <f>IF(#REF!=2020,#REF!, "")</f>
        <v>#REF!</v>
      </c>
    </row>
    <row r="90753" spans="1:9" x14ac:dyDescent="0.3">
      <c r="A90753" t="s">
        <v>601</v>
      </c>
      <c r="B90753" t="s">
        <v>601</v>
      </c>
      <c r="C90753" t="s">
        <v>601</v>
      </c>
      <c r="D90753" t="s">
        <v>601</v>
      </c>
      <c r="I90753" t="e">
        <f>IF(#REF!=2020,#REF!, "")</f>
        <v>#REF!</v>
      </c>
    </row>
    <row r="90754" spans="1:9" x14ac:dyDescent="0.3">
      <c r="A90754" t="s">
        <v>601</v>
      </c>
      <c r="B90754" t="s">
        <v>601</v>
      </c>
      <c r="C90754" t="s">
        <v>601</v>
      </c>
      <c r="D90754" t="s">
        <v>601</v>
      </c>
      <c r="I90754" t="e">
        <f>IF(#REF!=2020,#REF!, "")</f>
        <v>#REF!</v>
      </c>
    </row>
    <row r="90755" spans="1:9" x14ac:dyDescent="0.3">
      <c r="A90755" t="s">
        <v>601</v>
      </c>
      <c r="B90755" t="s">
        <v>601</v>
      </c>
      <c r="C90755" t="s">
        <v>601</v>
      </c>
      <c r="D90755" t="s">
        <v>601</v>
      </c>
      <c r="I90755" t="e">
        <f>IF(#REF!=2020,#REF!, "")</f>
        <v>#REF!</v>
      </c>
    </row>
    <row r="90756" spans="1:9" x14ac:dyDescent="0.3">
      <c r="A90756" t="s">
        <v>601</v>
      </c>
      <c r="B90756" t="s">
        <v>601</v>
      </c>
      <c r="C90756" t="s">
        <v>601</v>
      </c>
      <c r="D90756" t="s">
        <v>601</v>
      </c>
      <c r="I90756" t="e">
        <f>IF(#REF!=2020,#REF!, "")</f>
        <v>#REF!</v>
      </c>
    </row>
    <row r="90757" spans="1:9" x14ac:dyDescent="0.3">
      <c r="A90757" t="s">
        <v>601</v>
      </c>
      <c r="B90757" t="s">
        <v>601</v>
      </c>
      <c r="C90757" t="s">
        <v>601</v>
      </c>
      <c r="D90757" t="s">
        <v>601</v>
      </c>
      <c r="I90757" t="e">
        <f>IF(#REF!=2020,#REF!, "")</f>
        <v>#REF!</v>
      </c>
    </row>
    <row r="90758" spans="1:9" x14ac:dyDescent="0.3">
      <c r="A90758" t="s">
        <v>601</v>
      </c>
      <c r="B90758" t="s">
        <v>601</v>
      </c>
      <c r="C90758" t="s">
        <v>601</v>
      </c>
      <c r="D90758" t="s">
        <v>601</v>
      </c>
      <c r="I90758" t="e">
        <f>IF(#REF!=2020,#REF!, "")</f>
        <v>#REF!</v>
      </c>
    </row>
    <row r="90759" spans="1:9" x14ac:dyDescent="0.3">
      <c r="A90759" t="s">
        <v>601</v>
      </c>
      <c r="B90759" t="s">
        <v>601</v>
      </c>
      <c r="C90759" t="s">
        <v>601</v>
      </c>
      <c r="D90759" t="s">
        <v>601</v>
      </c>
      <c r="I90759" t="e">
        <f>IF(#REF!=2020,#REF!, "")</f>
        <v>#REF!</v>
      </c>
    </row>
    <row r="90760" spans="1:9" x14ac:dyDescent="0.3">
      <c r="A90760" t="s">
        <v>601</v>
      </c>
      <c r="B90760" t="s">
        <v>601</v>
      </c>
      <c r="C90760" t="s">
        <v>601</v>
      </c>
      <c r="D90760" t="s">
        <v>601</v>
      </c>
      <c r="I90760" t="e">
        <f>IF(#REF!=2020,#REF!, "")</f>
        <v>#REF!</v>
      </c>
    </row>
    <row r="90761" spans="1:9" x14ac:dyDescent="0.3">
      <c r="A90761" t="s">
        <v>601</v>
      </c>
      <c r="B90761" t="s">
        <v>601</v>
      </c>
      <c r="C90761" t="s">
        <v>601</v>
      </c>
      <c r="D90761" t="s">
        <v>601</v>
      </c>
      <c r="I90761" t="e">
        <f>IF(#REF!=2020,#REF!, "")</f>
        <v>#REF!</v>
      </c>
    </row>
    <row r="90762" spans="1:9" x14ac:dyDescent="0.3">
      <c r="A90762" t="s">
        <v>601</v>
      </c>
      <c r="B90762" t="s">
        <v>601</v>
      </c>
      <c r="C90762" t="s">
        <v>601</v>
      </c>
      <c r="D90762" t="s">
        <v>601</v>
      </c>
      <c r="I90762" t="e">
        <f>IF(#REF!=2020,#REF!, "")</f>
        <v>#REF!</v>
      </c>
    </row>
    <row r="90763" spans="1:9" x14ac:dyDescent="0.3">
      <c r="A90763" t="s">
        <v>601</v>
      </c>
      <c r="B90763" t="s">
        <v>601</v>
      </c>
      <c r="C90763" t="s">
        <v>601</v>
      </c>
      <c r="D90763" t="s">
        <v>601</v>
      </c>
      <c r="I90763" t="e">
        <f>IF(#REF!=2020,#REF!, "")</f>
        <v>#REF!</v>
      </c>
    </row>
    <row r="90764" spans="1:9" x14ac:dyDescent="0.3">
      <c r="A90764" t="s">
        <v>601</v>
      </c>
      <c r="B90764" t="s">
        <v>601</v>
      </c>
      <c r="C90764" t="s">
        <v>601</v>
      </c>
      <c r="D90764" t="s">
        <v>601</v>
      </c>
      <c r="I90764" t="e">
        <f>IF(#REF!=2020,#REF!, "")</f>
        <v>#REF!</v>
      </c>
    </row>
    <row r="90765" spans="1:9" x14ac:dyDescent="0.3">
      <c r="A90765" t="s">
        <v>601</v>
      </c>
      <c r="B90765" t="s">
        <v>601</v>
      </c>
      <c r="C90765" t="s">
        <v>601</v>
      </c>
      <c r="D90765" t="s">
        <v>601</v>
      </c>
      <c r="I90765" t="e">
        <f>IF(#REF!=2020,#REF!, "")</f>
        <v>#REF!</v>
      </c>
    </row>
    <row r="90766" spans="1:9" x14ac:dyDescent="0.3">
      <c r="A90766" t="s">
        <v>601</v>
      </c>
      <c r="B90766" t="s">
        <v>601</v>
      </c>
      <c r="C90766" t="s">
        <v>601</v>
      </c>
      <c r="D90766" t="s">
        <v>601</v>
      </c>
      <c r="I90766" t="e">
        <f>IF(#REF!=2020,#REF!, "")</f>
        <v>#REF!</v>
      </c>
    </row>
    <row r="90767" spans="1:9" x14ac:dyDescent="0.3">
      <c r="A90767" t="s">
        <v>601</v>
      </c>
      <c r="B90767" t="s">
        <v>601</v>
      </c>
      <c r="C90767" t="s">
        <v>601</v>
      </c>
      <c r="D90767" t="s">
        <v>601</v>
      </c>
      <c r="I90767" t="e">
        <f>IF(#REF!=2020,#REF!, "")</f>
        <v>#REF!</v>
      </c>
    </row>
    <row r="90768" spans="1:9" x14ac:dyDescent="0.3">
      <c r="A90768" t="s">
        <v>601</v>
      </c>
      <c r="B90768" t="s">
        <v>601</v>
      </c>
      <c r="C90768" t="s">
        <v>601</v>
      </c>
      <c r="D90768" t="s">
        <v>601</v>
      </c>
      <c r="I90768" t="e">
        <f>IF(#REF!=2020,#REF!, "")</f>
        <v>#REF!</v>
      </c>
    </row>
    <row r="90769" spans="1:9" x14ac:dyDescent="0.3">
      <c r="A90769" t="s">
        <v>601</v>
      </c>
      <c r="B90769" t="s">
        <v>601</v>
      </c>
      <c r="C90769" t="s">
        <v>601</v>
      </c>
      <c r="D90769" t="s">
        <v>601</v>
      </c>
      <c r="I90769" t="e">
        <f>IF(#REF!=2020,#REF!, "")</f>
        <v>#REF!</v>
      </c>
    </row>
    <row r="90770" spans="1:9" x14ac:dyDescent="0.3">
      <c r="A90770" t="s">
        <v>601</v>
      </c>
      <c r="B90770" t="s">
        <v>601</v>
      </c>
      <c r="C90770" t="s">
        <v>601</v>
      </c>
      <c r="D90770" t="s">
        <v>601</v>
      </c>
      <c r="I90770" t="e">
        <f>IF(#REF!=2020,#REF!, "")</f>
        <v>#REF!</v>
      </c>
    </row>
    <row r="90771" spans="1:9" x14ac:dyDescent="0.3">
      <c r="A90771" t="s">
        <v>601</v>
      </c>
      <c r="B90771" t="s">
        <v>601</v>
      </c>
      <c r="C90771" t="s">
        <v>601</v>
      </c>
      <c r="D90771" t="s">
        <v>601</v>
      </c>
      <c r="I90771" t="e">
        <f>IF(#REF!=2020,#REF!, "")</f>
        <v>#REF!</v>
      </c>
    </row>
    <row r="90772" spans="1:9" x14ac:dyDescent="0.3">
      <c r="A90772" t="s">
        <v>601</v>
      </c>
      <c r="B90772" t="s">
        <v>601</v>
      </c>
      <c r="C90772" t="s">
        <v>601</v>
      </c>
      <c r="D90772" t="s">
        <v>601</v>
      </c>
      <c r="I90772" t="e">
        <f>IF(#REF!=2020,#REF!, "")</f>
        <v>#REF!</v>
      </c>
    </row>
    <row r="90773" spans="1:9" x14ac:dyDescent="0.3">
      <c r="A90773" t="s">
        <v>601</v>
      </c>
      <c r="B90773" t="s">
        <v>601</v>
      </c>
      <c r="C90773" t="s">
        <v>601</v>
      </c>
      <c r="D90773" t="s">
        <v>601</v>
      </c>
      <c r="I90773" t="e">
        <f>IF(#REF!=2020,#REF!, "")</f>
        <v>#REF!</v>
      </c>
    </row>
    <row r="90774" spans="1:9" x14ac:dyDescent="0.3">
      <c r="A90774" t="s">
        <v>601</v>
      </c>
      <c r="B90774" t="s">
        <v>601</v>
      </c>
      <c r="C90774" t="s">
        <v>601</v>
      </c>
      <c r="D90774" t="s">
        <v>601</v>
      </c>
      <c r="I90774" t="e">
        <f>IF(#REF!=2020,#REF!, "")</f>
        <v>#REF!</v>
      </c>
    </row>
    <row r="90775" spans="1:9" x14ac:dyDescent="0.3">
      <c r="A90775" t="s">
        <v>601</v>
      </c>
      <c r="B90775" t="s">
        <v>601</v>
      </c>
      <c r="C90775" t="s">
        <v>601</v>
      </c>
      <c r="D90775" t="s">
        <v>601</v>
      </c>
      <c r="I90775" t="e">
        <f>IF(#REF!=2020,#REF!, "")</f>
        <v>#REF!</v>
      </c>
    </row>
    <row r="90776" spans="1:9" x14ac:dyDescent="0.3">
      <c r="A90776" t="s">
        <v>601</v>
      </c>
      <c r="B90776" t="s">
        <v>601</v>
      </c>
      <c r="C90776" t="s">
        <v>601</v>
      </c>
      <c r="D90776" t="s">
        <v>601</v>
      </c>
      <c r="I90776" t="e">
        <f>IF(#REF!=2020,#REF!, "")</f>
        <v>#REF!</v>
      </c>
    </row>
    <row r="90777" spans="1:9" x14ac:dyDescent="0.3">
      <c r="A90777" t="s">
        <v>601</v>
      </c>
      <c r="B90777" t="s">
        <v>601</v>
      </c>
      <c r="C90777" t="s">
        <v>601</v>
      </c>
      <c r="D90777" t="s">
        <v>601</v>
      </c>
      <c r="I90777" t="e">
        <f>IF(#REF!=2020,#REF!, "")</f>
        <v>#REF!</v>
      </c>
    </row>
    <row r="90778" spans="1:9" x14ac:dyDescent="0.3">
      <c r="A90778" t="s">
        <v>601</v>
      </c>
      <c r="B90778" t="s">
        <v>601</v>
      </c>
      <c r="C90778" t="s">
        <v>601</v>
      </c>
      <c r="D90778" t="s">
        <v>601</v>
      </c>
      <c r="I90778" t="e">
        <f>IF(#REF!=2020,#REF!, "")</f>
        <v>#REF!</v>
      </c>
    </row>
    <row r="90779" spans="1:9" x14ac:dyDescent="0.3">
      <c r="A90779" t="s">
        <v>601</v>
      </c>
      <c r="B90779" t="s">
        <v>601</v>
      </c>
      <c r="C90779" t="s">
        <v>601</v>
      </c>
      <c r="D90779" t="s">
        <v>601</v>
      </c>
      <c r="I90779" t="e">
        <f>IF(#REF!=2020,#REF!, "")</f>
        <v>#REF!</v>
      </c>
    </row>
    <row r="90780" spans="1:9" x14ac:dyDescent="0.3">
      <c r="A90780" t="s">
        <v>601</v>
      </c>
      <c r="B90780" t="s">
        <v>601</v>
      </c>
      <c r="C90780" t="s">
        <v>601</v>
      </c>
      <c r="D90780" t="s">
        <v>601</v>
      </c>
      <c r="I90780" t="e">
        <f>IF(#REF!=2020,#REF!, "")</f>
        <v>#REF!</v>
      </c>
    </row>
    <row r="90781" spans="1:9" x14ac:dyDescent="0.3">
      <c r="A90781" t="s">
        <v>601</v>
      </c>
      <c r="B90781" t="s">
        <v>601</v>
      </c>
      <c r="C90781" t="s">
        <v>601</v>
      </c>
      <c r="D90781" t="s">
        <v>601</v>
      </c>
      <c r="I90781" t="e">
        <f>IF(#REF!=2020,#REF!, "")</f>
        <v>#REF!</v>
      </c>
    </row>
    <row r="90782" spans="1:9" x14ac:dyDescent="0.3">
      <c r="A90782" t="s">
        <v>601</v>
      </c>
      <c r="B90782" t="s">
        <v>601</v>
      </c>
      <c r="C90782" t="s">
        <v>601</v>
      </c>
      <c r="D90782" t="s">
        <v>601</v>
      </c>
      <c r="I90782" t="e">
        <f>IF(#REF!=2020,#REF!, "")</f>
        <v>#REF!</v>
      </c>
    </row>
    <row r="90783" spans="1:9" x14ac:dyDescent="0.3">
      <c r="A90783" t="s">
        <v>601</v>
      </c>
      <c r="B90783" t="s">
        <v>601</v>
      </c>
      <c r="C90783" t="s">
        <v>601</v>
      </c>
      <c r="D90783" t="s">
        <v>601</v>
      </c>
      <c r="I90783" t="e">
        <f>IF(#REF!=2020,#REF!, "")</f>
        <v>#REF!</v>
      </c>
    </row>
    <row r="90784" spans="1:9" x14ac:dyDescent="0.3">
      <c r="A90784" t="s">
        <v>601</v>
      </c>
      <c r="B90784" t="s">
        <v>601</v>
      </c>
      <c r="C90784" t="s">
        <v>601</v>
      </c>
      <c r="D90784" t="s">
        <v>601</v>
      </c>
      <c r="I90784" t="e">
        <f>IF(#REF!=2020,#REF!, "")</f>
        <v>#REF!</v>
      </c>
    </row>
    <row r="90785" spans="1:9" x14ac:dyDescent="0.3">
      <c r="A90785" t="s">
        <v>601</v>
      </c>
      <c r="B90785" t="s">
        <v>601</v>
      </c>
      <c r="C90785" t="s">
        <v>601</v>
      </c>
      <c r="D90785" t="s">
        <v>601</v>
      </c>
      <c r="I90785" t="e">
        <f>IF(#REF!=2020,#REF!, "")</f>
        <v>#REF!</v>
      </c>
    </row>
    <row r="90786" spans="1:9" x14ac:dyDescent="0.3">
      <c r="A90786" t="s">
        <v>601</v>
      </c>
      <c r="B90786" t="s">
        <v>601</v>
      </c>
      <c r="C90786" t="s">
        <v>601</v>
      </c>
      <c r="D90786" t="s">
        <v>601</v>
      </c>
      <c r="I90786" t="e">
        <f>IF(#REF!=2020,#REF!, "")</f>
        <v>#REF!</v>
      </c>
    </row>
    <row r="90787" spans="1:9" x14ac:dyDescent="0.3">
      <c r="A90787" t="s">
        <v>601</v>
      </c>
      <c r="B90787" t="s">
        <v>601</v>
      </c>
      <c r="C90787" t="s">
        <v>601</v>
      </c>
      <c r="D90787" t="s">
        <v>601</v>
      </c>
      <c r="I90787" t="e">
        <f>IF(#REF!=2020,#REF!, "")</f>
        <v>#REF!</v>
      </c>
    </row>
    <row r="90788" spans="1:9" x14ac:dyDescent="0.3">
      <c r="A90788" t="s">
        <v>601</v>
      </c>
      <c r="B90788" t="s">
        <v>601</v>
      </c>
      <c r="C90788" t="s">
        <v>601</v>
      </c>
      <c r="D90788" t="s">
        <v>601</v>
      </c>
      <c r="I90788" t="e">
        <f>IF(#REF!=2020,#REF!, "")</f>
        <v>#REF!</v>
      </c>
    </row>
    <row r="90789" spans="1:9" x14ac:dyDescent="0.3">
      <c r="A90789" t="s">
        <v>601</v>
      </c>
      <c r="B90789" t="s">
        <v>601</v>
      </c>
      <c r="C90789" t="s">
        <v>601</v>
      </c>
      <c r="D90789" t="s">
        <v>601</v>
      </c>
      <c r="I90789" t="e">
        <f>IF(#REF!=2020,#REF!, "")</f>
        <v>#REF!</v>
      </c>
    </row>
    <row r="90790" spans="1:9" x14ac:dyDescent="0.3">
      <c r="A90790" t="s">
        <v>601</v>
      </c>
      <c r="B90790" t="s">
        <v>601</v>
      </c>
      <c r="C90790" t="s">
        <v>601</v>
      </c>
      <c r="D90790" t="s">
        <v>601</v>
      </c>
      <c r="I90790" t="e">
        <f>IF(#REF!=2020,#REF!, "")</f>
        <v>#REF!</v>
      </c>
    </row>
    <row r="90791" spans="1:9" x14ac:dyDescent="0.3">
      <c r="A90791" t="s">
        <v>601</v>
      </c>
      <c r="B90791" t="s">
        <v>601</v>
      </c>
      <c r="C90791" t="s">
        <v>601</v>
      </c>
      <c r="D90791" t="s">
        <v>601</v>
      </c>
      <c r="I90791" t="e">
        <f>IF(#REF!=2020,#REF!, "")</f>
        <v>#REF!</v>
      </c>
    </row>
    <row r="90792" spans="1:9" x14ac:dyDescent="0.3">
      <c r="A90792" t="s">
        <v>601</v>
      </c>
      <c r="B90792" t="s">
        <v>601</v>
      </c>
      <c r="C90792" t="s">
        <v>601</v>
      </c>
      <c r="D90792" t="s">
        <v>601</v>
      </c>
      <c r="I90792" t="e">
        <f>IF(#REF!=2020,#REF!, "")</f>
        <v>#REF!</v>
      </c>
    </row>
    <row r="90793" spans="1:9" x14ac:dyDescent="0.3">
      <c r="A90793" t="s">
        <v>601</v>
      </c>
      <c r="B90793" t="s">
        <v>601</v>
      </c>
      <c r="C90793" t="s">
        <v>601</v>
      </c>
      <c r="D90793" t="s">
        <v>601</v>
      </c>
      <c r="I90793" t="e">
        <f>IF(#REF!=2020,#REF!, "")</f>
        <v>#REF!</v>
      </c>
    </row>
    <row r="90794" spans="1:9" x14ac:dyDescent="0.3">
      <c r="A90794" t="s">
        <v>601</v>
      </c>
      <c r="B90794" t="s">
        <v>601</v>
      </c>
      <c r="C90794" t="s">
        <v>601</v>
      </c>
      <c r="D90794" t="s">
        <v>601</v>
      </c>
      <c r="I90794" t="e">
        <f>IF(#REF!=2020,#REF!, "")</f>
        <v>#REF!</v>
      </c>
    </row>
    <row r="90795" spans="1:9" x14ac:dyDescent="0.3">
      <c r="A90795" t="s">
        <v>601</v>
      </c>
      <c r="B90795" t="s">
        <v>601</v>
      </c>
      <c r="C90795" t="s">
        <v>601</v>
      </c>
      <c r="D90795" t="s">
        <v>601</v>
      </c>
      <c r="I90795" t="e">
        <f>IF(#REF!=2020,#REF!, "")</f>
        <v>#REF!</v>
      </c>
    </row>
    <row r="90796" spans="1:9" x14ac:dyDescent="0.3">
      <c r="A90796" t="s">
        <v>601</v>
      </c>
      <c r="B90796" t="s">
        <v>601</v>
      </c>
      <c r="C90796" t="s">
        <v>601</v>
      </c>
      <c r="D90796" t="s">
        <v>601</v>
      </c>
      <c r="I90796" t="e">
        <f>IF(#REF!=2020,#REF!, "")</f>
        <v>#REF!</v>
      </c>
    </row>
    <row r="90797" spans="1:9" x14ac:dyDescent="0.3">
      <c r="A90797" t="s">
        <v>601</v>
      </c>
      <c r="B90797" t="s">
        <v>601</v>
      </c>
      <c r="C90797" t="s">
        <v>601</v>
      </c>
      <c r="D90797" t="s">
        <v>601</v>
      </c>
      <c r="I90797" t="e">
        <f>IF(#REF!=2020,#REF!, "")</f>
        <v>#REF!</v>
      </c>
    </row>
    <row r="90798" spans="1:9" x14ac:dyDescent="0.3">
      <c r="A90798" t="s">
        <v>601</v>
      </c>
      <c r="B90798" t="s">
        <v>601</v>
      </c>
      <c r="C90798" t="s">
        <v>601</v>
      </c>
      <c r="D90798" t="s">
        <v>601</v>
      </c>
      <c r="I90798" t="e">
        <f>IF(#REF!=2020,#REF!, "")</f>
        <v>#REF!</v>
      </c>
    </row>
    <row r="90799" spans="1:9" x14ac:dyDescent="0.3">
      <c r="A90799" t="s">
        <v>601</v>
      </c>
      <c r="B90799" t="s">
        <v>601</v>
      </c>
      <c r="C90799" t="s">
        <v>601</v>
      </c>
      <c r="D90799" t="s">
        <v>601</v>
      </c>
      <c r="I90799" t="e">
        <f>IF(#REF!=2020,#REF!, "")</f>
        <v>#REF!</v>
      </c>
    </row>
    <row r="90800" spans="1:9" x14ac:dyDescent="0.3">
      <c r="A90800" t="s">
        <v>601</v>
      </c>
      <c r="B90800" t="s">
        <v>601</v>
      </c>
      <c r="C90800" t="s">
        <v>601</v>
      </c>
      <c r="D90800" t="s">
        <v>601</v>
      </c>
      <c r="I90800" t="e">
        <f>IF(#REF!=2020,#REF!, "")</f>
        <v>#REF!</v>
      </c>
    </row>
    <row r="90801" spans="1:9" x14ac:dyDescent="0.3">
      <c r="A90801" t="s">
        <v>601</v>
      </c>
      <c r="B90801" t="s">
        <v>601</v>
      </c>
      <c r="C90801" t="s">
        <v>601</v>
      </c>
      <c r="D90801" t="s">
        <v>601</v>
      </c>
      <c r="I90801" t="e">
        <f>IF(#REF!=2020,#REF!, "")</f>
        <v>#REF!</v>
      </c>
    </row>
    <row r="90802" spans="1:9" x14ac:dyDescent="0.3">
      <c r="A90802" t="s">
        <v>601</v>
      </c>
      <c r="B90802" t="s">
        <v>601</v>
      </c>
      <c r="C90802" t="s">
        <v>601</v>
      </c>
      <c r="D90802" t="s">
        <v>601</v>
      </c>
      <c r="I90802" t="e">
        <f>IF(#REF!=2020,#REF!, "")</f>
        <v>#REF!</v>
      </c>
    </row>
    <row r="90803" spans="1:9" x14ac:dyDescent="0.3">
      <c r="A90803" t="s">
        <v>601</v>
      </c>
      <c r="B90803" t="s">
        <v>601</v>
      </c>
      <c r="C90803" t="s">
        <v>601</v>
      </c>
      <c r="D90803" t="s">
        <v>601</v>
      </c>
      <c r="I90803" t="e">
        <f>IF(#REF!=2020,#REF!, "")</f>
        <v>#REF!</v>
      </c>
    </row>
    <row r="90804" spans="1:9" x14ac:dyDescent="0.3">
      <c r="A90804" t="s">
        <v>601</v>
      </c>
      <c r="B90804" t="s">
        <v>601</v>
      </c>
      <c r="C90804" t="s">
        <v>601</v>
      </c>
      <c r="D90804" t="s">
        <v>601</v>
      </c>
      <c r="I90804" t="e">
        <f>IF(#REF!=2020,#REF!, "")</f>
        <v>#REF!</v>
      </c>
    </row>
    <row r="90805" spans="1:9" x14ac:dyDescent="0.3">
      <c r="A90805" t="s">
        <v>601</v>
      </c>
      <c r="B90805" t="s">
        <v>601</v>
      </c>
      <c r="C90805" t="s">
        <v>601</v>
      </c>
      <c r="D90805" t="s">
        <v>601</v>
      </c>
      <c r="I90805" t="e">
        <f>IF(#REF!=2020,#REF!, "")</f>
        <v>#REF!</v>
      </c>
    </row>
    <row r="90806" spans="1:9" x14ac:dyDescent="0.3">
      <c r="A90806" t="s">
        <v>601</v>
      </c>
      <c r="B90806" t="s">
        <v>601</v>
      </c>
      <c r="C90806" t="s">
        <v>601</v>
      </c>
      <c r="D90806" t="s">
        <v>601</v>
      </c>
      <c r="I90806" t="e">
        <f>IF(#REF!=2020,#REF!, "")</f>
        <v>#REF!</v>
      </c>
    </row>
    <row r="90807" spans="1:9" x14ac:dyDescent="0.3">
      <c r="A90807" t="s">
        <v>601</v>
      </c>
      <c r="B90807" t="s">
        <v>601</v>
      </c>
      <c r="C90807" t="s">
        <v>601</v>
      </c>
      <c r="D90807" t="s">
        <v>601</v>
      </c>
      <c r="I90807" t="e">
        <f>IF(#REF!=2020,#REF!, "")</f>
        <v>#REF!</v>
      </c>
    </row>
    <row r="90808" spans="1:9" x14ac:dyDescent="0.3">
      <c r="A90808" t="s">
        <v>601</v>
      </c>
      <c r="B90808" t="s">
        <v>601</v>
      </c>
      <c r="C90808" t="s">
        <v>601</v>
      </c>
      <c r="D90808" t="s">
        <v>601</v>
      </c>
      <c r="I90808" t="e">
        <f>IF(#REF!=2020,#REF!, "")</f>
        <v>#REF!</v>
      </c>
    </row>
    <row r="90809" spans="1:9" x14ac:dyDescent="0.3">
      <c r="A90809" t="s">
        <v>601</v>
      </c>
      <c r="B90809" t="s">
        <v>601</v>
      </c>
      <c r="C90809" t="s">
        <v>601</v>
      </c>
      <c r="D90809" t="s">
        <v>601</v>
      </c>
      <c r="I90809" t="e">
        <f>IF(#REF!=2020,#REF!, "")</f>
        <v>#REF!</v>
      </c>
    </row>
    <row r="90810" spans="1:9" x14ac:dyDescent="0.3">
      <c r="A90810" t="s">
        <v>601</v>
      </c>
      <c r="B90810" t="s">
        <v>601</v>
      </c>
      <c r="C90810" t="s">
        <v>601</v>
      </c>
      <c r="D90810" t="s">
        <v>601</v>
      </c>
      <c r="I90810" t="e">
        <f>IF(#REF!=2020,#REF!, "")</f>
        <v>#REF!</v>
      </c>
    </row>
    <row r="90811" spans="1:9" x14ac:dyDescent="0.3">
      <c r="A90811" t="s">
        <v>601</v>
      </c>
      <c r="B90811" t="s">
        <v>601</v>
      </c>
      <c r="C90811" t="s">
        <v>601</v>
      </c>
      <c r="D90811" t="s">
        <v>601</v>
      </c>
      <c r="I90811" t="e">
        <f>IF(#REF!=2020,#REF!, "")</f>
        <v>#REF!</v>
      </c>
    </row>
    <row r="90812" spans="1:9" x14ac:dyDescent="0.3">
      <c r="A90812" t="s">
        <v>601</v>
      </c>
      <c r="B90812" t="s">
        <v>601</v>
      </c>
      <c r="C90812" t="s">
        <v>601</v>
      </c>
      <c r="D90812" t="s">
        <v>601</v>
      </c>
      <c r="I90812" t="e">
        <f>IF(#REF!=2020,#REF!, "")</f>
        <v>#REF!</v>
      </c>
    </row>
    <row r="90813" spans="1:9" x14ac:dyDescent="0.3">
      <c r="A90813" t="s">
        <v>601</v>
      </c>
      <c r="B90813" t="s">
        <v>601</v>
      </c>
      <c r="C90813" t="s">
        <v>601</v>
      </c>
      <c r="D90813" t="s">
        <v>601</v>
      </c>
      <c r="I90813" t="e">
        <f>IF(#REF!=2020,#REF!, "")</f>
        <v>#REF!</v>
      </c>
    </row>
    <row r="90814" spans="1:9" x14ac:dyDescent="0.3">
      <c r="A90814" t="s">
        <v>601</v>
      </c>
      <c r="B90814" t="s">
        <v>601</v>
      </c>
      <c r="C90814" t="s">
        <v>601</v>
      </c>
      <c r="D90814" t="s">
        <v>601</v>
      </c>
      <c r="I90814" t="e">
        <f>IF(#REF!=2020,#REF!, "")</f>
        <v>#REF!</v>
      </c>
    </row>
    <row r="90815" spans="1:9" x14ac:dyDescent="0.3">
      <c r="A90815" t="s">
        <v>601</v>
      </c>
      <c r="B90815" t="s">
        <v>601</v>
      </c>
      <c r="C90815" t="s">
        <v>601</v>
      </c>
      <c r="D90815" t="s">
        <v>601</v>
      </c>
      <c r="I90815" t="e">
        <f>IF(#REF!=2020,#REF!, "")</f>
        <v>#REF!</v>
      </c>
    </row>
    <row r="90816" spans="1:9" x14ac:dyDescent="0.3">
      <c r="A90816" t="s">
        <v>601</v>
      </c>
      <c r="B90816" t="s">
        <v>601</v>
      </c>
      <c r="C90816" t="s">
        <v>601</v>
      </c>
      <c r="D90816" t="s">
        <v>601</v>
      </c>
      <c r="I90816" t="e">
        <f>IF(#REF!=2020,#REF!, "")</f>
        <v>#REF!</v>
      </c>
    </row>
    <row r="90817" spans="1:9" x14ac:dyDescent="0.3">
      <c r="A90817" t="s">
        <v>601</v>
      </c>
      <c r="B90817" t="s">
        <v>601</v>
      </c>
      <c r="C90817" t="s">
        <v>601</v>
      </c>
      <c r="D90817" t="s">
        <v>601</v>
      </c>
      <c r="I90817" t="e">
        <f>IF(#REF!=2020,#REF!, "")</f>
        <v>#REF!</v>
      </c>
    </row>
    <row r="90818" spans="1:9" x14ac:dyDescent="0.3">
      <c r="A90818" t="s">
        <v>601</v>
      </c>
      <c r="B90818" t="s">
        <v>601</v>
      </c>
      <c r="C90818" t="s">
        <v>601</v>
      </c>
      <c r="D90818" t="s">
        <v>601</v>
      </c>
      <c r="I90818" t="e">
        <f>IF(#REF!=2020,#REF!, "")</f>
        <v>#REF!</v>
      </c>
    </row>
    <row r="90819" spans="1:9" x14ac:dyDescent="0.3">
      <c r="A90819" t="s">
        <v>601</v>
      </c>
      <c r="B90819" t="s">
        <v>601</v>
      </c>
      <c r="C90819" t="s">
        <v>601</v>
      </c>
      <c r="D90819" t="s">
        <v>601</v>
      </c>
      <c r="I90819" t="e">
        <f>IF(#REF!=2020,#REF!, "")</f>
        <v>#REF!</v>
      </c>
    </row>
    <row r="90820" spans="1:9" x14ac:dyDescent="0.3">
      <c r="A90820" t="s">
        <v>601</v>
      </c>
      <c r="B90820" t="s">
        <v>601</v>
      </c>
      <c r="C90820" t="s">
        <v>601</v>
      </c>
      <c r="D90820" t="s">
        <v>601</v>
      </c>
      <c r="I90820" t="e">
        <f>IF(#REF!=2020,#REF!, "")</f>
        <v>#REF!</v>
      </c>
    </row>
    <row r="90821" spans="1:9" x14ac:dyDescent="0.3">
      <c r="A90821" t="s">
        <v>601</v>
      </c>
      <c r="B90821" t="s">
        <v>601</v>
      </c>
      <c r="C90821" t="s">
        <v>601</v>
      </c>
      <c r="D90821" t="s">
        <v>601</v>
      </c>
      <c r="I90821" t="e">
        <f>IF(#REF!=2020,#REF!, "")</f>
        <v>#REF!</v>
      </c>
    </row>
    <row r="90822" spans="1:9" x14ac:dyDescent="0.3">
      <c r="A90822" t="s">
        <v>601</v>
      </c>
      <c r="B90822" t="s">
        <v>601</v>
      </c>
      <c r="C90822" t="s">
        <v>601</v>
      </c>
      <c r="D90822" t="s">
        <v>601</v>
      </c>
      <c r="I90822" t="e">
        <f>IF(#REF!=2020,#REF!, "")</f>
        <v>#REF!</v>
      </c>
    </row>
    <row r="90823" spans="1:9" x14ac:dyDescent="0.3">
      <c r="A90823" t="s">
        <v>601</v>
      </c>
      <c r="B90823" t="s">
        <v>601</v>
      </c>
      <c r="C90823" t="s">
        <v>601</v>
      </c>
      <c r="D90823" t="s">
        <v>601</v>
      </c>
      <c r="I90823" t="e">
        <f>IF(#REF!=2020,#REF!, "")</f>
        <v>#REF!</v>
      </c>
    </row>
    <row r="90824" spans="1:9" x14ac:dyDescent="0.3">
      <c r="A90824" t="s">
        <v>601</v>
      </c>
      <c r="B90824" t="s">
        <v>601</v>
      </c>
      <c r="C90824" t="s">
        <v>601</v>
      </c>
      <c r="D90824" t="s">
        <v>601</v>
      </c>
      <c r="I90824" t="e">
        <f>IF(#REF!=2020,#REF!, "")</f>
        <v>#REF!</v>
      </c>
    </row>
    <row r="90825" spans="1:9" x14ac:dyDescent="0.3">
      <c r="A90825" t="s">
        <v>601</v>
      </c>
      <c r="B90825" t="s">
        <v>601</v>
      </c>
      <c r="C90825" t="s">
        <v>601</v>
      </c>
      <c r="D90825" t="s">
        <v>601</v>
      </c>
      <c r="I90825" t="e">
        <f>IF(#REF!=2020,#REF!, "")</f>
        <v>#REF!</v>
      </c>
    </row>
    <row r="90826" spans="1:9" x14ac:dyDescent="0.3">
      <c r="A90826" t="s">
        <v>601</v>
      </c>
      <c r="B90826" t="s">
        <v>601</v>
      </c>
      <c r="C90826" t="s">
        <v>601</v>
      </c>
      <c r="D90826" t="s">
        <v>601</v>
      </c>
      <c r="I90826" t="e">
        <f>IF(#REF!=2020,#REF!, "")</f>
        <v>#REF!</v>
      </c>
    </row>
    <row r="90827" spans="1:9" x14ac:dyDescent="0.3">
      <c r="A90827" t="s">
        <v>601</v>
      </c>
      <c r="B90827" t="s">
        <v>601</v>
      </c>
      <c r="C90827" t="s">
        <v>601</v>
      </c>
      <c r="D90827" t="s">
        <v>601</v>
      </c>
      <c r="I90827" t="e">
        <f>IF(#REF!=2020,#REF!, "")</f>
        <v>#REF!</v>
      </c>
    </row>
    <row r="90828" spans="1:9" x14ac:dyDescent="0.3">
      <c r="A90828" t="s">
        <v>601</v>
      </c>
      <c r="B90828" t="s">
        <v>601</v>
      </c>
      <c r="C90828" t="s">
        <v>601</v>
      </c>
      <c r="D90828" t="s">
        <v>601</v>
      </c>
      <c r="I90828" t="e">
        <f>IF(#REF!=2020,#REF!, "")</f>
        <v>#REF!</v>
      </c>
    </row>
    <row r="90829" spans="1:9" x14ac:dyDescent="0.3">
      <c r="A90829" t="s">
        <v>601</v>
      </c>
      <c r="B90829" t="s">
        <v>601</v>
      </c>
      <c r="C90829" t="s">
        <v>601</v>
      </c>
      <c r="D90829" t="s">
        <v>601</v>
      </c>
      <c r="I90829" t="e">
        <f>IF(#REF!=2020,#REF!, "")</f>
        <v>#REF!</v>
      </c>
    </row>
    <row r="90830" spans="1:9" x14ac:dyDescent="0.3">
      <c r="A90830" t="s">
        <v>601</v>
      </c>
      <c r="B90830" t="s">
        <v>601</v>
      </c>
      <c r="C90830" t="s">
        <v>601</v>
      </c>
      <c r="D90830" t="s">
        <v>601</v>
      </c>
      <c r="I90830" t="e">
        <f>IF(#REF!=2020,#REF!, "")</f>
        <v>#REF!</v>
      </c>
    </row>
    <row r="90831" spans="1:9" x14ac:dyDescent="0.3">
      <c r="A90831" t="s">
        <v>601</v>
      </c>
      <c r="B90831" t="s">
        <v>601</v>
      </c>
      <c r="C90831" t="s">
        <v>601</v>
      </c>
      <c r="D90831" t="s">
        <v>601</v>
      </c>
      <c r="I90831" t="e">
        <f>IF(#REF!=2020,#REF!, "")</f>
        <v>#REF!</v>
      </c>
    </row>
    <row r="90832" spans="1:9" x14ac:dyDescent="0.3">
      <c r="A90832" t="s">
        <v>601</v>
      </c>
      <c r="B90832" t="s">
        <v>601</v>
      </c>
      <c r="C90832" t="s">
        <v>601</v>
      </c>
      <c r="D90832" t="s">
        <v>601</v>
      </c>
      <c r="I90832" t="e">
        <f>IF(#REF!=2020,#REF!, "")</f>
        <v>#REF!</v>
      </c>
    </row>
    <row r="90833" spans="1:9" x14ac:dyDescent="0.3">
      <c r="A90833" t="s">
        <v>601</v>
      </c>
      <c r="B90833" t="s">
        <v>601</v>
      </c>
      <c r="C90833" t="s">
        <v>601</v>
      </c>
      <c r="D90833" t="s">
        <v>601</v>
      </c>
      <c r="I90833" t="e">
        <f>IF(#REF!=2020,#REF!, "")</f>
        <v>#REF!</v>
      </c>
    </row>
    <row r="90834" spans="1:9" x14ac:dyDescent="0.3">
      <c r="A90834" t="s">
        <v>601</v>
      </c>
      <c r="B90834" t="s">
        <v>601</v>
      </c>
      <c r="C90834" t="s">
        <v>601</v>
      </c>
      <c r="D90834" t="s">
        <v>601</v>
      </c>
      <c r="I90834" t="e">
        <f>IF(#REF!=2020,#REF!, "")</f>
        <v>#REF!</v>
      </c>
    </row>
    <row r="90835" spans="1:9" x14ac:dyDescent="0.3">
      <c r="A90835" t="s">
        <v>601</v>
      </c>
      <c r="B90835" t="s">
        <v>601</v>
      </c>
      <c r="C90835" t="s">
        <v>601</v>
      </c>
      <c r="D90835" t="s">
        <v>601</v>
      </c>
      <c r="I90835" t="e">
        <f>IF(#REF!=2020,#REF!, "")</f>
        <v>#REF!</v>
      </c>
    </row>
    <row r="90836" spans="1:9" x14ac:dyDescent="0.3">
      <c r="A90836" t="s">
        <v>601</v>
      </c>
      <c r="B90836" t="s">
        <v>601</v>
      </c>
      <c r="C90836" t="s">
        <v>601</v>
      </c>
      <c r="D90836" t="s">
        <v>601</v>
      </c>
      <c r="I90836" t="e">
        <f>IF(#REF!=2020,#REF!, "")</f>
        <v>#REF!</v>
      </c>
    </row>
    <row r="90837" spans="1:9" x14ac:dyDescent="0.3">
      <c r="A90837" t="s">
        <v>601</v>
      </c>
      <c r="B90837" t="s">
        <v>601</v>
      </c>
      <c r="C90837" t="s">
        <v>601</v>
      </c>
      <c r="D90837" t="s">
        <v>601</v>
      </c>
      <c r="I90837" t="e">
        <f>IF(#REF!=2020,#REF!, "")</f>
        <v>#REF!</v>
      </c>
    </row>
    <row r="90838" spans="1:9" x14ac:dyDescent="0.3">
      <c r="A90838" t="s">
        <v>601</v>
      </c>
      <c r="B90838" t="s">
        <v>601</v>
      </c>
      <c r="C90838" t="s">
        <v>601</v>
      </c>
      <c r="D90838" t="s">
        <v>601</v>
      </c>
      <c r="I90838" t="e">
        <f>IF(#REF!=2020,#REF!, "")</f>
        <v>#REF!</v>
      </c>
    </row>
    <row r="90839" spans="1:9" x14ac:dyDescent="0.3">
      <c r="A90839" t="s">
        <v>601</v>
      </c>
      <c r="B90839" t="s">
        <v>601</v>
      </c>
      <c r="C90839" t="s">
        <v>601</v>
      </c>
      <c r="D90839" t="s">
        <v>601</v>
      </c>
      <c r="I90839" t="e">
        <f>IF(#REF!=2020,#REF!, "")</f>
        <v>#REF!</v>
      </c>
    </row>
    <row r="90840" spans="1:9" x14ac:dyDescent="0.3">
      <c r="A90840" t="s">
        <v>601</v>
      </c>
      <c r="B90840" t="s">
        <v>601</v>
      </c>
      <c r="C90840" t="s">
        <v>601</v>
      </c>
      <c r="D90840" t="s">
        <v>601</v>
      </c>
      <c r="I90840" t="e">
        <f>IF(#REF!=2020,#REF!, "")</f>
        <v>#REF!</v>
      </c>
    </row>
    <row r="90841" spans="1:9" x14ac:dyDescent="0.3">
      <c r="A90841" t="s">
        <v>601</v>
      </c>
      <c r="B90841" t="s">
        <v>601</v>
      </c>
      <c r="C90841" t="s">
        <v>601</v>
      </c>
      <c r="D90841" t="s">
        <v>601</v>
      </c>
      <c r="I90841" t="e">
        <f>IF(#REF!=2020,#REF!, "")</f>
        <v>#REF!</v>
      </c>
    </row>
    <row r="90842" spans="1:9" x14ac:dyDescent="0.3">
      <c r="A90842" t="s">
        <v>601</v>
      </c>
      <c r="B90842" t="s">
        <v>601</v>
      </c>
      <c r="C90842" t="s">
        <v>601</v>
      </c>
      <c r="D90842" t="s">
        <v>601</v>
      </c>
      <c r="I90842" t="e">
        <f>IF(#REF!=2020,#REF!, "")</f>
        <v>#REF!</v>
      </c>
    </row>
    <row r="90843" spans="1:9" x14ac:dyDescent="0.3">
      <c r="A90843" t="s">
        <v>601</v>
      </c>
      <c r="B90843" t="s">
        <v>601</v>
      </c>
      <c r="C90843" t="s">
        <v>601</v>
      </c>
      <c r="D90843" t="s">
        <v>601</v>
      </c>
      <c r="I90843" t="e">
        <f>IF(#REF!=2020,#REF!, "")</f>
        <v>#REF!</v>
      </c>
    </row>
    <row r="90844" spans="1:9" x14ac:dyDescent="0.3">
      <c r="A90844" t="s">
        <v>601</v>
      </c>
      <c r="B90844" t="s">
        <v>601</v>
      </c>
      <c r="C90844" t="s">
        <v>601</v>
      </c>
      <c r="D90844" t="s">
        <v>601</v>
      </c>
      <c r="I90844" t="e">
        <f>IF(#REF!=2020,#REF!, "")</f>
        <v>#REF!</v>
      </c>
    </row>
    <row r="90845" spans="1:9" x14ac:dyDescent="0.3">
      <c r="A90845" t="s">
        <v>601</v>
      </c>
      <c r="B90845" t="s">
        <v>601</v>
      </c>
      <c r="C90845" t="s">
        <v>601</v>
      </c>
      <c r="D90845" t="s">
        <v>601</v>
      </c>
      <c r="I90845" t="e">
        <f>IF(#REF!=2020,#REF!, "")</f>
        <v>#REF!</v>
      </c>
    </row>
    <row r="90846" spans="1:9" x14ac:dyDescent="0.3">
      <c r="A90846" t="s">
        <v>601</v>
      </c>
      <c r="B90846" t="s">
        <v>601</v>
      </c>
      <c r="C90846" t="s">
        <v>601</v>
      </c>
      <c r="D90846" t="s">
        <v>601</v>
      </c>
      <c r="I90846" t="e">
        <f>IF(#REF!=2020,#REF!, "")</f>
        <v>#REF!</v>
      </c>
    </row>
    <row r="90847" spans="1:9" x14ac:dyDescent="0.3">
      <c r="A90847" t="s">
        <v>601</v>
      </c>
      <c r="B90847" t="s">
        <v>601</v>
      </c>
      <c r="C90847" t="s">
        <v>601</v>
      </c>
      <c r="D90847" t="s">
        <v>601</v>
      </c>
      <c r="I90847" t="e">
        <f>IF(#REF!=2020,#REF!, "")</f>
        <v>#REF!</v>
      </c>
    </row>
    <row r="90848" spans="1:9" x14ac:dyDescent="0.3">
      <c r="A90848" t="s">
        <v>601</v>
      </c>
      <c r="B90848" t="s">
        <v>601</v>
      </c>
      <c r="C90848" t="s">
        <v>601</v>
      </c>
      <c r="D90848" t="s">
        <v>601</v>
      </c>
      <c r="I90848" t="e">
        <f>IF(#REF!=2020,#REF!, "")</f>
        <v>#REF!</v>
      </c>
    </row>
    <row r="90849" spans="1:9" x14ac:dyDescent="0.3">
      <c r="A90849" t="s">
        <v>601</v>
      </c>
      <c r="B90849" t="s">
        <v>601</v>
      </c>
      <c r="C90849" t="s">
        <v>601</v>
      </c>
      <c r="D90849" t="s">
        <v>601</v>
      </c>
      <c r="I90849" t="e">
        <f>IF(#REF!=2020,#REF!, "")</f>
        <v>#REF!</v>
      </c>
    </row>
    <row r="90850" spans="1:9" x14ac:dyDescent="0.3">
      <c r="A90850" t="s">
        <v>601</v>
      </c>
      <c r="B90850" t="s">
        <v>601</v>
      </c>
      <c r="C90850" t="s">
        <v>601</v>
      </c>
      <c r="D90850" t="s">
        <v>601</v>
      </c>
      <c r="I90850" t="e">
        <f>IF(#REF!=2020,#REF!, "")</f>
        <v>#REF!</v>
      </c>
    </row>
    <row r="90851" spans="1:9" x14ac:dyDescent="0.3">
      <c r="A90851" t="s">
        <v>601</v>
      </c>
      <c r="B90851" t="s">
        <v>601</v>
      </c>
      <c r="C90851" t="s">
        <v>601</v>
      </c>
      <c r="D90851" t="s">
        <v>601</v>
      </c>
      <c r="I90851" t="e">
        <f>IF(#REF!=2020,#REF!, "")</f>
        <v>#REF!</v>
      </c>
    </row>
    <row r="90852" spans="1:9" x14ac:dyDescent="0.3">
      <c r="A90852" t="s">
        <v>601</v>
      </c>
      <c r="B90852" t="s">
        <v>601</v>
      </c>
      <c r="C90852" t="s">
        <v>601</v>
      </c>
      <c r="D90852" t="s">
        <v>601</v>
      </c>
      <c r="I90852" t="e">
        <f>IF(#REF!=2020,#REF!, "")</f>
        <v>#REF!</v>
      </c>
    </row>
    <row r="90853" spans="1:9" x14ac:dyDescent="0.3">
      <c r="A90853" t="s">
        <v>601</v>
      </c>
      <c r="B90853" t="s">
        <v>601</v>
      </c>
      <c r="C90853" t="s">
        <v>601</v>
      </c>
      <c r="D90853" t="s">
        <v>601</v>
      </c>
      <c r="I90853" t="e">
        <f>IF(#REF!=2020,#REF!, "")</f>
        <v>#REF!</v>
      </c>
    </row>
    <row r="90854" spans="1:9" x14ac:dyDescent="0.3">
      <c r="A90854" t="s">
        <v>601</v>
      </c>
      <c r="B90854" t="s">
        <v>601</v>
      </c>
      <c r="C90854" t="s">
        <v>601</v>
      </c>
      <c r="D90854" t="s">
        <v>601</v>
      </c>
      <c r="I90854" t="e">
        <f>IF(#REF!=2020,#REF!, "")</f>
        <v>#REF!</v>
      </c>
    </row>
    <row r="90855" spans="1:9" x14ac:dyDescent="0.3">
      <c r="A90855" t="s">
        <v>601</v>
      </c>
      <c r="B90855" t="s">
        <v>601</v>
      </c>
      <c r="C90855" t="s">
        <v>601</v>
      </c>
      <c r="D90855" t="s">
        <v>601</v>
      </c>
      <c r="I90855" t="e">
        <f>IF(#REF!=2020,#REF!, "")</f>
        <v>#REF!</v>
      </c>
    </row>
    <row r="90856" spans="1:9" x14ac:dyDescent="0.3">
      <c r="A90856" t="s">
        <v>601</v>
      </c>
      <c r="B90856" t="s">
        <v>601</v>
      </c>
      <c r="C90856" t="s">
        <v>601</v>
      </c>
      <c r="D90856" t="s">
        <v>601</v>
      </c>
      <c r="I90856" t="e">
        <f>IF(#REF!=2020,#REF!, "")</f>
        <v>#REF!</v>
      </c>
    </row>
    <row r="90857" spans="1:9" x14ac:dyDescent="0.3">
      <c r="A90857" t="s">
        <v>601</v>
      </c>
      <c r="B90857" t="s">
        <v>601</v>
      </c>
      <c r="C90857" t="s">
        <v>601</v>
      </c>
      <c r="D90857" t="s">
        <v>601</v>
      </c>
      <c r="I90857" t="e">
        <f>IF(#REF!=2020,#REF!, "")</f>
        <v>#REF!</v>
      </c>
    </row>
    <row r="90858" spans="1:9" x14ac:dyDescent="0.3">
      <c r="A90858" t="s">
        <v>601</v>
      </c>
      <c r="B90858" t="s">
        <v>601</v>
      </c>
      <c r="C90858" t="s">
        <v>601</v>
      </c>
      <c r="D90858" t="s">
        <v>601</v>
      </c>
      <c r="I90858" t="e">
        <f>IF(#REF!=2020,#REF!, "")</f>
        <v>#REF!</v>
      </c>
    </row>
    <row r="90859" spans="1:9" x14ac:dyDescent="0.3">
      <c r="A90859" t="s">
        <v>601</v>
      </c>
      <c r="B90859" t="s">
        <v>601</v>
      </c>
      <c r="C90859" t="s">
        <v>601</v>
      </c>
      <c r="D90859" t="s">
        <v>601</v>
      </c>
      <c r="I90859" t="e">
        <f>IF(#REF!=2020,#REF!, "")</f>
        <v>#REF!</v>
      </c>
    </row>
    <row r="90860" spans="1:9" x14ac:dyDescent="0.3">
      <c r="A90860" t="s">
        <v>601</v>
      </c>
      <c r="B90860" t="s">
        <v>601</v>
      </c>
      <c r="C90860" t="s">
        <v>601</v>
      </c>
      <c r="D90860" t="s">
        <v>601</v>
      </c>
      <c r="I90860" t="e">
        <f>IF(#REF!=2020,#REF!, "")</f>
        <v>#REF!</v>
      </c>
    </row>
    <row r="90861" spans="1:9" x14ac:dyDescent="0.3">
      <c r="A90861" t="s">
        <v>601</v>
      </c>
      <c r="B90861" t="s">
        <v>601</v>
      </c>
      <c r="C90861" t="s">
        <v>601</v>
      </c>
      <c r="D90861" t="s">
        <v>601</v>
      </c>
      <c r="I90861" t="e">
        <f>IF(#REF!=2020,#REF!, "")</f>
        <v>#REF!</v>
      </c>
    </row>
    <row r="90862" spans="1:9" x14ac:dyDescent="0.3">
      <c r="A90862" t="s">
        <v>601</v>
      </c>
      <c r="B90862" t="s">
        <v>601</v>
      </c>
      <c r="C90862" t="s">
        <v>601</v>
      </c>
      <c r="D90862" t="s">
        <v>601</v>
      </c>
      <c r="I90862" t="e">
        <f>IF(#REF!=2020,#REF!, "")</f>
        <v>#REF!</v>
      </c>
    </row>
    <row r="90863" spans="1:9" x14ac:dyDescent="0.3">
      <c r="A90863" t="s">
        <v>601</v>
      </c>
      <c r="B90863" t="s">
        <v>601</v>
      </c>
      <c r="C90863" t="s">
        <v>601</v>
      </c>
      <c r="D90863" t="s">
        <v>601</v>
      </c>
      <c r="I90863" t="e">
        <f>IF(#REF!=2020,#REF!, "")</f>
        <v>#REF!</v>
      </c>
    </row>
    <row r="90864" spans="1:9" x14ac:dyDescent="0.3">
      <c r="A90864" t="s">
        <v>601</v>
      </c>
      <c r="B90864" t="s">
        <v>601</v>
      </c>
      <c r="C90864" t="s">
        <v>601</v>
      </c>
      <c r="D90864" t="s">
        <v>601</v>
      </c>
      <c r="I90864" t="e">
        <f>IF(#REF!=2020,#REF!, "")</f>
        <v>#REF!</v>
      </c>
    </row>
    <row r="90865" spans="1:9" x14ac:dyDescent="0.3">
      <c r="A90865" t="s">
        <v>601</v>
      </c>
      <c r="B90865" t="s">
        <v>601</v>
      </c>
      <c r="C90865" t="s">
        <v>601</v>
      </c>
      <c r="D90865" t="s">
        <v>601</v>
      </c>
      <c r="I90865" t="e">
        <f>IF(#REF!=2020,#REF!, "")</f>
        <v>#REF!</v>
      </c>
    </row>
    <row r="90866" spans="1:9" x14ac:dyDescent="0.3">
      <c r="A90866" t="s">
        <v>601</v>
      </c>
      <c r="B90866" t="s">
        <v>601</v>
      </c>
      <c r="C90866" t="s">
        <v>601</v>
      </c>
      <c r="D90866" t="s">
        <v>601</v>
      </c>
      <c r="I90866" t="e">
        <f>IF(#REF!=2020,#REF!, "")</f>
        <v>#REF!</v>
      </c>
    </row>
    <row r="90867" spans="1:9" x14ac:dyDescent="0.3">
      <c r="A90867" t="s">
        <v>601</v>
      </c>
      <c r="B90867" t="s">
        <v>601</v>
      </c>
      <c r="C90867" t="s">
        <v>601</v>
      </c>
      <c r="D90867" t="s">
        <v>601</v>
      </c>
      <c r="I90867" t="e">
        <f>IF(#REF!=2020,#REF!, "")</f>
        <v>#REF!</v>
      </c>
    </row>
    <row r="90868" spans="1:9" x14ac:dyDescent="0.3">
      <c r="A90868" t="s">
        <v>601</v>
      </c>
      <c r="B90868" t="s">
        <v>601</v>
      </c>
      <c r="C90868" t="s">
        <v>601</v>
      </c>
      <c r="D90868" t="s">
        <v>601</v>
      </c>
      <c r="I90868" t="e">
        <f>IF(#REF!=2020,#REF!, "")</f>
        <v>#REF!</v>
      </c>
    </row>
    <row r="90869" spans="1:9" x14ac:dyDescent="0.3">
      <c r="A90869" t="s">
        <v>601</v>
      </c>
      <c r="B90869" t="s">
        <v>601</v>
      </c>
      <c r="C90869" t="s">
        <v>601</v>
      </c>
      <c r="D90869" t="s">
        <v>601</v>
      </c>
      <c r="I90869" t="e">
        <f>IF(#REF!=2020,#REF!, "")</f>
        <v>#REF!</v>
      </c>
    </row>
    <row r="90870" spans="1:9" x14ac:dyDescent="0.3">
      <c r="A90870" t="s">
        <v>601</v>
      </c>
      <c r="B90870" t="s">
        <v>601</v>
      </c>
      <c r="C90870" t="s">
        <v>601</v>
      </c>
      <c r="D90870" t="s">
        <v>601</v>
      </c>
      <c r="I90870" t="e">
        <f>IF(#REF!=2020,#REF!, "")</f>
        <v>#REF!</v>
      </c>
    </row>
    <row r="90871" spans="1:9" x14ac:dyDescent="0.3">
      <c r="A90871" t="s">
        <v>601</v>
      </c>
      <c r="B90871" t="s">
        <v>601</v>
      </c>
      <c r="C90871" t="s">
        <v>601</v>
      </c>
      <c r="D90871" t="s">
        <v>601</v>
      </c>
      <c r="I90871" t="e">
        <f>IF(#REF!=2020,#REF!, "")</f>
        <v>#REF!</v>
      </c>
    </row>
    <row r="90872" spans="1:9" x14ac:dyDescent="0.3">
      <c r="A90872" t="s">
        <v>601</v>
      </c>
      <c r="B90872" t="s">
        <v>601</v>
      </c>
      <c r="C90872" t="s">
        <v>601</v>
      </c>
      <c r="D90872" t="s">
        <v>601</v>
      </c>
      <c r="I90872" t="e">
        <f>IF(#REF!=2020,#REF!, "")</f>
        <v>#REF!</v>
      </c>
    </row>
    <row r="90873" spans="1:9" x14ac:dyDescent="0.3">
      <c r="A90873" t="s">
        <v>601</v>
      </c>
      <c r="B90873" t="s">
        <v>601</v>
      </c>
      <c r="C90873" t="s">
        <v>601</v>
      </c>
      <c r="D90873" t="s">
        <v>601</v>
      </c>
      <c r="I90873" t="e">
        <f>IF(#REF!=2020,#REF!, "")</f>
        <v>#REF!</v>
      </c>
    </row>
    <row r="90874" spans="1:9" x14ac:dyDescent="0.3">
      <c r="A90874" t="s">
        <v>601</v>
      </c>
      <c r="B90874" t="s">
        <v>601</v>
      </c>
      <c r="C90874" t="s">
        <v>601</v>
      </c>
      <c r="D90874" t="s">
        <v>601</v>
      </c>
      <c r="I90874" t="e">
        <f>IF(#REF!=2020,#REF!, "")</f>
        <v>#REF!</v>
      </c>
    </row>
    <row r="90875" spans="1:9" x14ac:dyDescent="0.3">
      <c r="A90875" t="s">
        <v>601</v>
      </c>
      <c r="B90875" t="s">
        <v>601</v>
      </c>
      <c r="C90875" t="s">
        <v>601</v>
      </c>
      <c r="D90875" t="s">
        <v>601</v>
      </c>
      <c r="I90875" t="e">
        <f>IF(#REF!=2020,#REF!, "")</f>
        <v>#REF!</v>
      </c>
    </row>
    <row r="90876" spans="1:9" x14ac:dyDescent="0.3">
      <c r="A90876" t="s">
        <v>601</v>
      </c>
      <c r="B90876" t="s">
        <v>601</v>
      </c>
      <c r="C90876" t="s">
        <v>601</v>
      </c>
      <c r="D90876" t="s">
        <v>601</v>
      </c>
      <c r="I90876" t="e">
        <f>IF(#REF!=2020,#REF!, "")</f>
        <v>#REF!</v>
      </c>
    </row>
    <row r="90877" spans="1:9" x14ac:dyDescent="0.3">
      <c r="A90877" t="s">
        <v>601</v>
      </c>
      <c r="B90877" t="s">
        <v>601</v>
      </c>
      <c r="C90877" t="s">
        <v>601</v>
      </c>
      <c r="D90877" t="s">
        <v>601</v>
      </c>
      <c r="I90877" t="e">
        <f>IF(#REF!=2020,#REF!, "")</f>
        <v>#REF!</v>
      </c>
    </row>
    <row r="90878" spans="1:9" x14ac:dyDescent="0.3">
      <c r="A90878" t="s">
        <v>601</v>
      </c>
      <c r="B90878" t="s">
        <v>601</v>
      </c>
      <c r="C90878" t="s">
        <v>601</v>
      </c>
      <c r="D90878" t="s">
        <v>601</v>
      </c>
      <c r="I90878" t="e">
        <f>IF(#REF!=2020,#REF!, "")</f>
        <v>#REF!</v>
      </c>
    </row>
    <row r="90879" spans="1:9" x14ac:dyDescent="0.3">
      <c r="A90879" t="s">
        <v>601</v>
      </c>
      <c r="B90879" t="s">
        <v>601</v>
      </c>
      <c r="C90879" t="s">
        <v>601</v>
      </c>
      <c r="D90879" t="s">
        <v>601</v>
      </c>
      <c r="I90879" t="e">
        <f>IF(#REF!=2020,#REF!, "")</f>
        <v>#REF!</v>
      </c>
    </row>
    <row r="90880" spans="1:9" x14ac:dyDescent="0.3">
      <c r="A90880" t="s">
        <v>601</v>
      </c>
      <c r="B90880" t="s">
        <v>601</v>
      </c>
      <c r="C90880" t="s">
        <v>601</v>
      </c>
      <c r="D90880" t="s">
        <v>601</v>
      </c>
      <c r="I90880" t="e">
        <f>IF(#REF!=2020,#REF!, "")</f>
        <v>#REF!</v>
      </c>
    </row>
    <row r="90881" spans="1:9" x14ac:dyDescent="0.3">
      <c r="A90881" t="s">
        <v>601</v>
      </c>
      <c r="B90881" t="s">
        <v>601</v>
      </c>
      <c r="C90881" t="s">
        <v>601</v>
      </c>
      <c r="D90881" t="s">
        <v>601</v>
      </c>
      <c r="I90881" t="e">
        <f>IF(#REF!=2020,#REF!, "")</f>
        <v>#REF!</v>
      </c>
    </row>
    <row r="90882" spans="1:9" x14ac:dyDescent="0.3">
      <c r="A90882" t="s">
        <v>601</v>
      </c>
      <c r="B90882" t="s">
        <v>601</v>
      </c>
      <c r="C90882" t="s">
        <v>601</v>
      </c>
      <c r="D90882" t="s">
        <v>601</v>
      </c>
      <c r="I90882" t="e">
        <f>IF(#REF!=2020,#REF!, "")</f>
        <v>#REF!</v>
      </c>
    </row>
    <row r="90883" spans="1:9" x14ac:dyDescent="0.3">
      <c r="A90883" t="s">
        <v>601</v>
      </c>
      <c r="B90883" t="s">
        <v>601</v>
      </c>
      <c r="C90883" t="s">
        <v>601</v>
      </c>
      <c r="D90883" t="s">
        <v>601</v>
      </c>
      <c r="I90883" t="e">
        <f>IF(#REF!=2020,#REF!, "")</f>
        <v>#REF!</v>
      </c>
    </row>
    <row r="90884" spans="1:9" x14ac:dyDescent="0.3">
      <c r="A90884" t="s">
        <v>601</v>
      </c>
      <c r="B90884" t="s">
        <v>601</v>
      </c>
      <c r="C90884" t="s">
        <v>601</v>
      </c>
      <c r="D90884" t="s">
        <v>601</v>
      </c>
      <c r="I90884" t="e">
        <f>IF(#REF!=2020,#REF!, "")</f>
        <v>#REF!</v>
      </c>
    </row>
    <row r="90885" spans="1:9" x14ac:dyDescent="0.3">
      <c r="A90885" t="s">
        <v>601</v>
      </c>
      <c r="B90885" t="s">
        <v>601</v>
      </c>
      <c r="C90885" t="s">
        <v>601</v>
      </c>
      <c r="D90885" t="s">
        <v>601</v>
      </c>
      <c r="I90885" t="e">
        <f>IF(#REF!=2020,#REF!, "")</f>
        <v>#REF!</v>
      </c>
    </row>
    <row r="90886" spans="1:9" x14ac:dyDescent="0.3">
      <c r="A90886" t="s">
        <v>601</v>
      </c>
      <c r="B90886" t="s">
        <v>601</v>
      </c>
      <c r="C90886" t="s">
        <v>601</v>
      </c>
      <c r="D90886" t="s">
        <v>601</v>
      </c>
      <c r="I90886" t="e">
        <f>IF(#REF!=2020,#REF!, "")</f>
        <v>#REF!</v>
      </c>
    </row>
    <row r="90887" spans="1:9" x14ac:dyDescent="0.3">
      <c r="A90887" t="s">
        <v>601</v>
      </c>
      <c r="B90887" t="s">
        <v>601</v>
      </c>
      <c r="C90887" t="s">
        <v>601</v>
      </c>
      <c r="D90887" t="s">
        <v>601</v>
      </c>
      <c r="I90887" t="e">
        <f>IF(#REF!=2020,#REF!, "")</f>
        <v>#REF!</v>
      </c>
    </row>
    <row r="90888" spans="1:9" x14ac:dyDescent="0.3">
      <c r="A90888" t="s">
        <v>601</v>
      </c>
      <c r="B90888" t="s">
        <v>601</v>
      </c>
      <c r="C90888" t="s">
        <v>601</v>
      </c>
      <c r="D90888" t="s">
        <v>601</v>
      </c>
      <c r="I90888" t="e">
        <f>IF(#REF!=2020,#REF!, "")</f>
        <v>#REF!</v>
      </c>
    </row>
    <row r="90889" spans="1:9" x14ac:dyDescent="0.3">
      <c r="A90889" t="s">
        <v>601</v>
      </c>
      <c r="B90889" t="s">
        <v>601</v>
      </c>
      <c r="C90889" t="s">
        <v>601</v>
      </c>
      <c r="D90889" t="s">
        <v>601</v>
      </c>
      <c r="I90889" t="e">
        <f>IF(#REF!=2020,#REF!, "")</f>
        <v>#REF!</v>
      </c>
    </row>
    <row r="90890" spans="1:9" x14ac:dyDescent="0.3">
      <c r="A90890" t="s">
        <v>601</v>
      </c>
      <c r="B90890" t="s">
        <v>601</v>
      </c>
      <c r="C90890" t="s">
        <v>601</v>
      </c>
      <c r="D90890" t="s">
        <v>601</v>
      </c>
      <c r="I90890" t="e">
        <f>IF(#REF!=2020,#REF!, "")</f>
        <v>#REF!</v>
      </c>
    </row>
    <row r="90891" spans="1:9" x14ac:dyDescent="0.3">
      <c r="A90891" t="s">
        <v>601</v>
      </c>
      <c r="B90891" t="s">
        <v>601</v>
      </c>
      <c r="C90891" t="s">
        <v>601</v>
      </c>
      <c r="D90891" t="s">
        <v>601</v>
      </c>
      <c r="I90891" t="e">
        <f>IF(#REF!=2020,#REF!, "")</f>
        <v>#REF!</v>
      </c>
    </row>
    <row r="90892" spans="1:9" x14ac:dyDescent="0.3">
      <c r="A90892" t="s">
        <v>601</v>
      </c>
      <c r="B90892" t="s">
        <v>601</v>
      </c>
      <c r="C90892" t="s">
        <v>601</v>
      </c>
      <c r="D90892" t="s">
        <v>601</v>
      </c>
      <c r="I90892" t="e">
        <f>IF(#REF!=2020,#REF!, "")</f>
        <v>#REF!</v>
      </c>
    </row>
    <row r="90893" spans="1:9" x14ac:dyDescent="0.3">
      <c r="A90893" t="s">
        <v>601</v>
      </c>
      <c r="B90893" t="s">
        <v>601</v>
      </c>
      <c r="C90893" t="s">
        <v>601</v>
      </c>
      <c r="D90893" t="s">
        <v>601</v>
      </c>
      <c r="I90893" t="e">
        <f>IF(#REF!=2020,#REF!, "")</f>
        <v>#REF!</v>
      </c>
    </row>
    <row r="90894" spans="1:9" x14ac:dyDescent="0.3">
      <c r="A90894" t="s">
        <v>601</v>
      </c>
      <c r="B90894" t="s">
        <v>601</v>
      </c>
      <c r="C90894" t="s">
        <v>601</v>
      </c>
      <c r="D90894" t="s">
        <v>601</v>
      </c>
      <c r="I90894" t="e">
        <f>IF(#REF!=2020,#REF!, "")</f>
        <v>#REF!</v>
      </c>
    </row>
    <row r="90895" spans="1:9" x14ac:dyDescent="0.3">
      <c r="A90895" t="s">
        <v>601</v>
      </c>
      <c r="B90895" t="s">
        <v>601</v>
      </c>
      <c r="C90895" t="s">
        <v>601</v>
      </c>
      <c r="D90895" t="s">
        <v>601</v>
      </c>
      <c r="I90895" t="e">
        <f>IF(#REF!=2020,#REF!, "")</f>
        <v>#REF!</v>
      </c>
    </row>
    <row r="90896" spans="1:9" x14ac:dyDescent="0.3">
      <c r="A90896" t="s">
        <v>601</v>
      </c>
      <c r="B90896" t="s">
        <v>601</v>
      </c>
      <c r="C90896" t="s">
        <v>601</v>
      </c>
      <c r="D90896" t="s">
        <v>601</v>
      </c>
      <c r="I90896" t="e">
        <f>IF(#REF!=2020,#REF!, "")</f>
        <v>#REF!</v>
      </c>
    </row>
    <row r="90897" spans="1:9" x14ac:dyDescent="0.3">
      <c r="A90897" t="s">
        <v>601</v>
      </c>
      <c r="B90897" t="s">
        <v>601</v>
      </c>
      <c r="C90897" t="s">
        <v>601</v>
      </c>
      <c r="D90897" t="s">
        <v>601</v>
      </c>
      <c r="I90897" t="e">
        <f>IF(#REF!=2020,#REF!, "")</f>
        <v>#REF!</v>
      </c>
    </row>
    <row r="90898" spans="1:9" x14ac:dyDescent="0.3">
      <c r="A90898" t="s">
        <v>601</v>
      </c>
      <c r="B90898" t="s">
        <v>601</v>
      </c>
      <c r="C90898" t="s">
        <v>601</v>
      </c>
      <c r="D90898" t="s">
        <v>601</v>
      </c>
      <c r="I90898" t="e">
        <f>IF(#REF!=2020,#REF!, "")</f>
        <v>#REF!</v>
      </c>
    </row>
    <row r="90899" spans="1:9" x14ac:dyDescent="0.3">
      <c r="A90899" t="s">
        <v>601</v>
      </c>
      <c r="B90899" t="s">
        <v>601</v>
      </c>
      <c r="C90899" t="s">
        <v>601</v>
      </c>
      <c r="D90899" t="s">
        <v>601</v>
      </c>
      <c r="I90899" t="e">
        <f>IF(#REF!=2020,#REF!, "")</f>
        <v>#REF!</v>
      </c>
    </row>
    <row r="90900" spans="1:9" x14ac:dyDescent="0.3">
      <c r="A90900" t="s">
        <v>601</v>
      </c>
      <c r="B90900" t="s">
        <v>601</v>
      </c>
      <c r="C90900" t="s">
        <v>601</v>
      </c>
      <c r="D90900" t="s">
        <v>601</v>
      </c>
      <c r="I90900" t="e">
        <f>IF(#REF!=2020,#REF!, "")</f>
        <v>#REF!</v>
      </c>
    </row>
    <row r="90901" spans="1:9" x14ac:dyDescent="0.3">
      <c r="A90901" t="s">
        <v>601</v>
      </c>
      <c r="B90901" t="s">
        <v>601</v>
      </c>
      <c r="C90901" t="s">
        <v>601</v>
      </c>
      <c r="D90901" t="s">
        <v>601</v>
      </c>
      <c r="I90901" t="e">
        <f>IF(#REF!=2020,#REF!, "")</f>
        <v>#REF!</v>
      </c>
    </row>
    <row r="90902" spans="1:9" x14ac:dyDescent="0.3">
      <c r="A90902" t="s">
        <v>601</v>
      </c>
      <c r="B90902" t="s">
        <v>601</v>
      </c>
      <c r="C90902" t="s">
        <v>601</v>
      </c>
      <c r="D90902" t="s">
        <v>601</v>
      </c>
      <c r="I90902" t="e">
        <f>IF(#REF!=2020,#REF!, "")</f>
        <v>#REF!</v>
      </c>
    </row>
    <row r="90903" spans="1:9" x14ac:dyDescent="0.3">
      <c r="A90903" t="s">
        <v>601</v>
      </c>
      <c r="B90903" t="s">
        <v>601</v>
      </c>
      <c r="C90903" t="s">
        <v>601</v>
      </c>
      <c r="D90903" t="s">
        <v>601</v>
      </c>
      <c r="I90903" t="e">
        <f>IF(#REF!=2020,#REF!, "")</f>
        <v>#REF!</v>
      </c>
    </row>
    <row r="90904" spans="1:9" x14ac:dyDescent="0.3">
      <c r="A90904" t="s">
        <v>601</v>
      </c>
      <c r="B90904" t="s">
        <v>601</v>
      </c>
      <c r="C90904" t="s">
        <v>601</v>
      </c>
      <c r="D90904" t="s">
        <v>601</v>
      </c>
      <c r="I90904" t="e">
        <f>IF(#REF!=2020,#REF!, "")</f>
        <v>#REF!</v>
      </c>
    </row>
    <row r="90905" spans="1:9" x14ac:dyDescent="0.3">
      <c r="A90905" t="s">
        <v>601</v>
      </c>
      <c r="B90905" t="s">
        <v>601</v>
      </c>
      <c r="C90905" t="s">
        <v>601</v>
      </c>
      <c r="D90905" t="s">
        <v>601</v>
      </c>
      <c r="I90905" t="e">
        <f>IF(#REF!=2020,#REF!, "")</f>
        <v>#REF!</v>
      </c>
    </row>
    <row r="90906" spans="1:9" x14ac:dyDescent="0.3">
      <c r="A90906" t="s">
        <v>601</v>
      </c>
      <c r="B90906" t="s">
        <v>601</v>
      </c>
      <c r="C90906" t="s">
        <v>601</v>
      </c>
      <c r="D90906" t="s">
        <v>601</v>
      </c>
      <c r="I90906" t="e">
        <f>IF(#REF!=2020,#REF!, "")</f>
        <v>#REF!</v>
      </c>
    </row>
    <row r="90907" spans="1:9" x14ac:dyDescent="0.3">
      <c r="A90907" t="s">
        <v>601</v>
      </c>
      <c r="B90907" t="s">
        <v>601</v>
      </c>
      <c r="C90907" t="s">
        <v>601</v>
      </c>
      <c r="D90907" t="s">
        <v>601</v>
      </c>
      <c r="I90907" t="e">
        <f>IF(#REF!=2020,#REF!, "")</f>
        <v>#REF!</v>
      </c>
    </row>
    <row r="90908" spans="1:9" x14ac:dyDescent="0.3">
      <c r="A90908" t="s">
        <v>601</v>
      </c>
      <c r="B90908" t="s">
        <v>601</v>
      </c>
      <c r="C90908" t="s">
        <v>601</v>
      </c>
      <c r="D90908" t="s">
        <v>601</v>
      </c>
      <c r="I90908" t="e">
        <f>IF(#REF!=2020,#REF!, "")</f>
        <v>#REF!</v>
      </c>
    </row>
    <row r="90909" spans="1:9" x14ac:dyDescent="0.3">
      <c r="A90909" t="s">
        <v>601</v>
      </c>
      <c r="B90909" t="s">
        <v>601</v>
      </c>
      <c r="C90909" t="s">
        <v>601</v>
      </c>
      <c r="D90909" t="s">
        <v>601</v>
      </c>
      <c r="I90909" t="e">
        <f>IF(#REF!=2020,#REF!, "")</f>
        <v>#REF!</v>
      </c>
    </row>
    <row r="90910" spans="1:9" x14ac:dyDescent="0.3">
      <c r="A90910" t="s">
        <v>601</v>
      </c>
      <c r="B90910" t="s">
        <v>601</v>
      </c>
      <c r="C90910" t="s">
        <v>601</v>
      </c>
      <c r="D90910" t="s">
        <v>601</v>
      </c>
      <c r="I90910" t="e">
        <f>IF(#REF!=2020,#REF!, "")</f>
        <v>#REF!</v>
      </c>
    </row>
    <row r="90911" spans="1:9" x14ac:dyDescent="0.3">
      <c r="A90911" t="s">
        <v>601</v>
      </c>
      <c r="B90911" t="s">
        <v>601</v>
      </c>
      <c r="C90911" t="s">
        <v>601</v>
      </c>
      <c r="D90911" t="s">
        <v>601</v>
      </c>
      <c r="I90911" t="e">
        <f>IF(#REF!=2020,#REF!, "")</f>
        <v>#REF!</v>
      </c>
    </row>
    <row r="90912" spans="1:9" x14ac:dyDescent="0.3">
      <c r="A90912" t="s">
        <v>601</v>
      </c>
      <c r="B90912" t="s">
        <v>601</v>
      </c>
      <c r="C90912" t="s">
        <v>601</v>
      </c>
      <c r="D90912" t="s">
        <v>601</v>
      </c>
      <c r="I90912" t="e">
        <f>IF(#REF!=2020,#REF!, "")</f>
        <v>#REF!</v>
      </c>
    </row>
    <row r="90913" spans="1:9" x14ac:dyDescent="0.3">
      <c r="A90913" t="s">
        <v>601</v>
      </c>
      <c r="B90913" t="s">
        <v>601</v>
      </c>
      <c r="C90913" t="s">
        <v>601</v>
      </c>
      <c r="D90913" t="s">
        <v>601</v>
      </c>
      <c r="I90913" t="e">
        <f>IF(#REF!=2020,#REF!, "")</f>
        <v>#REF!</v>
      </c>
    </row>
    <row r="90914" spans="1:9" x14ac:dyDescent="0.3">
      <c r="A90914" t="s">
        <v>601</v>
      </c>
      <c r="B90914" t="s">
        <v>601</v>
      </c>
      <c r="C90914" t="s">
        <v>601</v>
      </c>
      <c r="D90914" t="s">
        <v>601</v>
      </c>
      <c r="I90914" t="e">
        <f>IF(#REF!=2020,#REF!, "")</f>
        <v>#REF!</v>
      </c>
    </row>
    <row r="90915" spans="1:9" x14ac:dyDescent="0.3">
      <c r="A90915" t="s">
        <v>601</v>
      </c>
      <c r="B90915" t="s">
        <v>601</v>
      </c>
      <c r="C90915" t="s">
        <v>601</v>
      </c>
      <c r="D90915" t="s">
        <v>601</v>
      </c>
      <c r="I90915" t="e">
        <f>IF(#REF!=2020,#REF!, "")</f>
        <v>#REF!</v>
      </c>
    </row>
    <row r="90916" spans="1:9" x14ac:dyDescent="0.3">
      <c r="A90916" t="s">
        <v>601</v>
      </c>
      <c r="B90916" t="s">
        <v>601</v>
      </c>
      <c r="C90916" t="s">
        <v>601</v>
      </c>
      <c r="D90916" t="s">
        <v>601</v>
      </c>
      <c r="I90916" t="e">
        <f>IF(#REF!=2020,#REF!, "")</f>
        <v>#REF!</v>
      </c>
    </row>
    <row r="90917" spans="1:9" x14ac:dyDescent="0.3">
      <c r="A90917" t="s">
        <v>601</v>
      </c>
      <c r="B90917" t="s">
        <v>601</v>
      </c>
      <c r="C90917" t="s">
        <v>601</v>
      </c>
      <c r="D90917" t="s">
        <v>601</v>
      </c>
      <c r="I90917" t="e">
        <f>IF(#REF!=2020,#REF!, "")</f>
        <v>#REF!</v>
      </c>
    </row>
    <row r="90918" spans="1:9" x14ac:dyDescent="0.3">
      <c r="A90918" t="s">
        <v>601</v>
      </c>
      <c r="B90918" t="s">
        <v>601</v>
      </c>
      <c r="C90918" t="s">
        <v>601</v>
      </c>
      <c r="D90918" t="s">
        <v>601</v>
      </c>
      <c r="I90918" t="e">
        <f>IF(#REF!=2020,#REF!, "")</f>
        <v>#REF!</v>
      </c>
    </row>
    <row r="90919" spans="1:9" x14ac:dyDescent="0.3">
      <c r="A90919" t="s">
        <v>601</v>
      </c>
      <c r="B90919" t="s">
        <v>601</v>
      </c>
      <c r="C90919" t="s">
        <v>601</v>
      </c>
      <c r="D90919" t="s">
        <v>601</v>
      </c>
      <c r="I90919" t="e">
        <f>IF(#REF!=2020,#REF!, "")</f>
        <v>#REF!</v>
      </c>
    </row>
    <row r="90920" spans="1:9" x14ac:dyDescent="0.3">
      <c r="A90920" t="s">
        <v>601</v>
      </c>
      <c r="B90920" t="s">
        <v>601</v>
      </c>
      <c r="C90920" t="s">
        <v>601</v>
      </c>
      <c r="D90920" t="s">
        <v>601</v>
      </c>
      <c r="I90920" t="e">
        <f>IF(#REF!=2020,#REF!, "")</f>
        <v>#REF!</v>
      </c>
    </row>
    <row r="90921" spans="1:9" x14ac:dyDescent="0.3">
      <c r="A90921" t="s">
        <v>601</v>
      </c>
      <c r="B90921" t="s">
        <v>601</v>
      </c>
      <c r="C90921" t="s">
        <v>601</v>
      </c>
      <c r="D90921" t="s">
        <v>601</v>
      </c>
      <c r="I90921" t="e">
        <f>IF(#REF!=2020,#REF!, "")</f>
        <v>#REF!</v>
      </c>
    </row>
    <row r="90922" spans="1:9" x14ac:dyDescent="0.3">
      <c r="A90922" t="s">
        <v>601</v>
      </c>
      <c r="B90922" t="s">
        <v>601</v>
      </c>
      <c r="C90922" t="s">
        <v>601</v>
      </c>
      <c r="D90922" t="s">
        <v>601</v>
      </c>
      <c r="I90922" t="e">
        <f>IF(#REF!=2020,#REF!, "")</f>
        <v>#REF!</v>
      </c>
    </row>
    <row r="90923" spans="1:9" x14ac:dyDescent="0.3">
      <c r="A90923" t="s">
        <v>601</v>
      </c>
      <c r="B90923" t="s">
        <v>601</v>
      </c>
      <c r="C90923" t="s">
        <v>601</v>
      </c>
      <c r="D90923" t="s">
        <v>601</v>
      </c>
      <c r="I90923" t="e">
        <f>IF(#REF!=2020,#REF!, "")</f>
        <v>#REF!</v>
      </c>
    </row>
    <row r="90924" spans="1:9" x14ac:dyDescent="0.3">
      <c r="A90924" t="s">
        <v>601</v>
      </c>
      <c r="B90924" t="s">
        <v>601</v>
      </c>
      <c r="C90924" t="s">
        <v>601</v>
      </c>
      <c r="D90924" t="s">
        <v>601</v>
      </c>
      <c r="I90924" t="e">
        <f>IF(#REF!=2020,#REF!, "")</f>
        <v>#REF!</v>
      </c>
    </row>
    <row r="90925" spans="1:9" x14ac:dyDescent="0.3">
      <c r="A90925" t="s">
        <v>601</v>
      </c>
      <c r="B90925" t="s">
        <v>601</v>
      </c>
      <c r="C90925" t="s">
        <v>601</v>
      </c>
      <c r="D90925" t="s">
        <v>601</v>
      </c>
      <c r="I90925" t="e">
        <f>IF(#REF!=2020,#REF!, "")</f>
        <v>#REF!</v>
      </c>
    </row>
    <row r="90926" spans="1:9" x14ac:dyDescent="0.3">
      <c r="A90926" t="s">
        <v>601</v>
      </c>
      <c r="B90926" t="s">
        <v>601</v>
      </c>
      <c r="C90926" t="s">
        <v>601</v>
      </c>
      <c r="D90926" t="s">
        <v>601</v>
      </c>
      <c r="I90926" t="e">
        <f>IF(#REF!=2020,#REF!, "")</f>
        <v>#REF!</v>
      </c>
    </row>
    <row r="90927" spans="1:9" x14ac:dyDescent="0.3">
      <c r="A90927" t="s">
        <v>601</v>
      </c>
      <c r="B90927" t="s">
        <v>601</v>
      </c>
      <c r="C90927" t="s">
        <v>601</v>
      </c>
      <c r="D90927" t="s">
        <v>601</v>
      </c>
      <c r="I90927" t="e">
        <f>IF(#REF!=2020,#REF!, "")</f>
        <v>#REF!</v>
      </c>
    </row>
    <row r="90928" spans="1:9" x14ac:dyDescent="0.3">
      <c r="A90928" t="s">
        <v>601</v>
      </c>
      <c r="B90928" t="s">
        <v>601</v>
      </c>
      <c r="C90928" t="s">
        <v>601</v>
      </c>
      <c r="D90928" t="s">
        <v>601</v>
      </c>
      <c r="I90928" t="e">
        <f>IF(#REF!=2020,#REF!, "")</f>
        <v>#REF!</v>
      </c>
    </row>
    <row r="90929" spans="1:9" x14ac:dyDescent="0.3">
      <c r="A90929" t="s">
        <v>601</v>
      </c>
      <c r="B90929" t="s">
        <v>601</v>
      </c>
      <c r="C90929" t="s">
        <v>601</v>
      </c>
      <c r="D90929" t="s">
        <v>601</v>
      </c>
      <c r="I90929" t="e">
        <f>IF(#REF!=2020,#REF!, "")</f>
        <v>#REF!</v>
      </c>
    </row>
    <row r="90930" spans="1:9" x14ac:dyDescent="0.3">
      <c r="A90930" t="s">
        <v>601</v>
      </c>
      <c r="B90930" t="s">
        <v>601</v>
      </c>
      <c r="C90930" t="s">
        <v>601</v>
      </c>
      <c r="D90930" t="s">
        <v>601</v>
      </c>
      <c r="I90930" t="e">
        <f>IF(#REF!=2020,#REF!, "")</f>
        <v>#REF!</v>
      </c>
    </row>
    <row r="90931" spans="1:9" x14ac:dyDescent="0.3">
      <c r="A90931" t="s">
        <v>601</v>
      </c>
      <c r="B90931" t="s">
        <v>601</v>
      </c>
      <c r="C90931" t="s">
        <v>601</v>
      </c>
      <c r="D90931" t="s">
        <v>601</v>
      </c>
      <c r="I90931" t="e">
        <f>IF(#REF!=2020,#REF!, "")</f>
        <v>#REF!</v>
      </c>
    </row>
    <row r="90932" spans="1:9" x14ac:dyDescent="0.3">
      <c r="A90932" t="s">
        <v>601</v>
      </c>
      <c r="B90932" t="s">
        <v>601</v>
      </c>
      <c r="C90932" t="s">
        <v>601</v>
      </c>
      <c r="D90932" t="s">
        <v>601</v>
      </c>
      <c r="I90932" t="e">
        <f>IF(#REF!=2020,#REF!, "")</f>
        <v>#REF!</v>
      </c>
    </row>
    <row r="90933" spans="1:9" x14ac:dyDescent="0.3">
      <c r="A90933" t="s">
        <v>601</v>
      </c>
      <c r="B90933" t="s">
        <v>601</v>
      </c>
      <c r="C90933" t="s">
        <v>601</v>
      </c>
      <c r="D90933" t="s">
        <v>601</v>
      </c>
      <c r="I90933" t="e">
        <f>IF(#REF!=2020,#REF!, "")</f>
        <v>#REF!</v>
      </c>
    </row>
    <row r="90934" spans="1:9" x14ac:dyDescent="0.3">
      <c r="A90934" t="s">
        <v>601</v>
      </c>
      <c r="B90934" t="s">
        <v>601</v>
      </c>
      <c r="C90934" t="s">
        <v>601</v>
      </c>
      <c r="D90934" t="s">
        <v>601</v>
      </c>
      <c r="I90934" t="e">
        <f>IF(#REF!=2020,#REF!, "")</f>
        <v>#REF!</v>
      </c>
    </row>
    <row r="90935" spans="1:9" x14ac:dyDescent="0.3">
      <c r="A90935" t="s">
        <v>601</v>
      </c>
      <c r="B90935" t="s">
        <v>601</v>
      </c>
      <c r="C90935" t="s">
        <v>601</v>
      </c>
      <c r="D90935" t="s">
        <v>601</v>
      </c>
      <c r="I90935" t="e">
        <f>IF(#REF!=2020,#REF!, "")</f>
        <v>#REF!</v>
      </c>
    </row>
    <row r="90936" spans="1:9" x14ac:dyDescent="0.3">
      <c r="A90936" t="s">
        <v>601</v>
      </c>
      <c r="B90936" t="s">
        <v>601</v>
      </c>
      <c r="C90936" t="s">
        <v>601</v>
      </c>
      <c r="D90936" t="s">
        <v>601</v>
      </c>
      <c r="I90936" t="e">
        <f>IF(#REF!=2020,#REF!, "")</f>
        <v>#REF!</v>
      </c>
    </row>
    <row r="90937" spans="1:9" x14ac:dyDescent="0.3">
      <c r="A90937" t="s">
        <v>601</v>
      </c>
      <c r="B90937" t="s">
        <v>601</v>
      </c>
      <c r="C90937" t="s">
        <v>601</v>
      </c>
      <c r="D90937" t="s">
        <v>601</v>
      </c>
      <c r="I90937" t="e">
        <f>IF(#REF!=2020,#REF!, "")</f>
        <v>#REF!</v>
      </c>
    </row>
    <row r="90938" spans="1:9" x14ac:dyDescent="0.3">
      <c r="A90938" t="s">
        <v>601</v>
      </c>
      <c r="B90938" t="s">
        <v>601</v>
      </c>
      <c r="C90938" t="s">
        <v>601</v>
      </c>
      <c r="D90938" t="s">
        <v>601</v>
      </c>
      <c r="I90938" t="e">
        <f>IF(#REF!=2020,#REF!, "")</f>
        <v>#REF!</v>
      </c>
    </row>
    <row r="90939" spans="1:9" x14ac:dyDescent="0.3">
      <c r="A90939" t="s">
        <v>601</v>
      </c>
      <c r="B90939" t="s">
        <v>601</v>
      </c>
      <c r="C90939" t="s">
        <v>601</v>
      </c>
      <c r="D90939" t="s">
        <v>601</v>
      </c>
      <c r="I90939" t="e">
        <f>IF(#REF!=2020,#REF!, "")</f>
        <v>#REF!</v>
      </c>
    </row>
    <row r="90940" spans="1:9" x14ac:dyDescent="0.3">
      <c r="A90940" t="s">
        <v>601</v>
      </c>
      <c r="B90940" t="s">
        <v>601</v>
      </c>
      <c r="C90940" t="s">
        <v>601</v>
      </c>
      <c r="D90940" t="s">
        <v>601</v>
      </c>
      <c r="I90940" t="e">
        <f>IF(#REF!=2020,#REF!, "")</f>
        <v>#REF!</v>
      </c>
    </row>
    <row r="90941" spans="1:9" x14ac:dyDescent="0.3">
      <c r="A90941" t="s">
        <v>601</v>
      </c>
      <c r="B90941" t="s">
        <v>601</v>
      </c>
      <c r="C90941" t="s">
        <v>601</v>
      </c>
      <c r="D90941" t="s">
        <v>601</v>
      </c>
      <c r="I90941" t="e">
        <f>IF(#REF!=2020,#REF!, "")</f>
        <v>#REF!</v>
      </c>
    </row>
    <row r="90942" spans="1:9" x14ac:dyDescent="0.3">
      <c r="A90942" t="s">
        <v>601</v>
      </c>
      <c r="B90942" t="s">
        <v>601</v>
      </c>
      <c r="C90942" t="s">
        <v>601</v>
      </c>
      <c r="D90942" t="s">
        <v>601</v>
      </c>
      <c r="I90942" t="e">
        <f>IF(#REF!=2020,#REF!, "")</f>
        <v>#REF!</v>
      </c>
    </row>
    <row r="90943" spans="1:9" x14ac:dyDescent="0.3">
      <c r="A90943" t="s">
        <v>601</v>
      </c>
      <c r="B90943" t="s">
        <v>601</v>
      </c>
      <c r="C90943" t="s">
        <v>601</v>
      </c>
      <c r="D90943" t="s">
        <v>601</v>
      </c>
      <c r="I90943" t="e">
        <f>IF(#REF!=2020,#REF!, "")</f>
        <v>#REF!</v>
      </c>
    </row>
    <row r="90944" spans="1:9" x14ac:dyDescent="0.3">
      <c r="A90944" t="s">
        <v>601</v>
      </c>
      <c r="B90944" t="s">
        <v>601</v>
      </c>
      <c r="C90944" t="s">
        <v>601</v>
      </c>
      <c r="D90944" t="s">
        <v>601</v>
      </c>
      <c r="I90944" t="e">
        <f>IF(#REF!=2020,#REF!, "")</f>
        <v>#REF!</v>
      </c>
    </row>
    <row r="90945" spans="1:9" x14ac:dyDescent="0.3">
      <c r="A90945" t="s">
        <v>601</v>
      </c>
      <c r="B90945" t="s">
        <v>601</v>
      </c>
      <c r="C90945" t="s">
        <v>601</v>
      </c>
      <c r="D90945" t="s">
        <v>601</v>
      </c>
      <c r="I90945" t="e">
        <f>IF(#REF!=2020,#REF!, "")</f>
        <v>#REF!</v>
      </c>
    </row>
    <row r="90946" spans="1:9" x14ac:dyDescent="0.3">
      <c r="A90946" t="s">
        <v>601</v>
      </c>
      <c r="B90946" t="s">
        <v>601</v>
      </c>
      <c r="C90946" t="s">
        <v>601</v>
      </c>
      <c r="D90946" t="s">
        <v>601</v>
      </c>
      <c r="I90946" t="e">
        <f>IF(#REF!=2020,#REF!, "")</f>
        <v>#REF!</v>
      </c>
    </row>
    <row r="90947" spans="1:9" x14ac:dyDescent="0.3">
      <c r="A90947" t="s">
        <v>601</v>
      </c>
      <c r="B90947" t="s">
        <v>601</v>
      </c>
      <c r="C90947" t="s">
        <v>601</v>
      </c>
      <c r="D90947" t="s">
        <v>601</v>
      </c>
      <c r="I90947" t="e">
        <f>IF(#REF!=2020,#REF!, "")</f>
        <v>#REF!</v>
      </c>
    </row>
    <row r="90948" spans="1:9" x14ac:dyDescent="0.3">
      <c r="A90948" t="s">
        <v>601</v>
      </c>
      <c r="B90948" t="s">
        <v>601</v>
      </c>
      <c r="C90948" t="s">
        <v>601</v>
      </c>
      <c r="D90948" t="s">
        <v>601</v>
      </c>
      <c r="I90948" t="e">
        <f>IF(#REF!=2020,#REF!, "")</f>
        <v>#REF!</v>
      </c>
    </row>
    <row r="90949" spans="1:9" x14ac:dyDescent="0.3">
      <c r="A90949" t="s">
        <v>601</v>
      </c>
      <c r="B90949" t="s">
        <v>601</v>
      </c>
      <c r="C90949" t="s">
        <v>601</v>
      </c>
      <c r="D90949" t="s">
        <v>601</v>
      </c>
      <c r="I90949" t="e">
        <f>IF(#REF!=2020,#REF!, "")</f>
        <v>#REF!</v>
      </c>
    </row>
    <row r="90950" spans="1:9" x14ac:dyDescent="0.3">
      <c r="A90950" t="s">
        <v>601</v>
      </c>
      <c r="B90950" t="s">
        <v>601</v>
      </c>
      <c r="C90950" t="s">
        <v>601</v>
      </c>
      <c r="D90950" t="s">
        <v>601</v>
      </c>
      <c r="I90950" t="e">
        <f>IF(#REF!=2020,#REF!, "")</f>
        <v>#REF!</v>
      </c>
    </row>
    <row r="90951" spans="1:9" x14ac:dyDescent="0.3">
      <c r="A90951" t="s">
        <v>601</v>
      </c>
      <c r="B90951" t="s">
        <v>601</v>
      </c>
      <c r="C90951" t="s">
        <v>601</v>
      </c>
      <c r="D90951" t="s">
        <v>601</v>
      </c>
      <c r="I90951" t="e">
        <f>IF(#REF!=2020,#REF!, "")</f>
        <v>#REF!</v>
      </c>
    </row>
    <row r="90952" spans="1:9" x14ac:dyDescent="0.3">
      <c r="A90952" t="s">
        <v>601</v>
      </c>
      <c r="B90952" t="s">
        <v>601</v>
      </c>
      <c r="C90952" t="s">
        <v>601</v>
      </c>
      <c r="D90952" t="s">
        <v>601</v>
      </c>
      <c r="I90952" t="e">
        <f>IF(#REF!=2020,#REF!, "")</f>
        <v>#REF!</v>
      </c>
    </row>
    <row r="90953" spans="1:9" x14ac:dyDescent="0.3">
      <c r="A90953" t="s">
        <v>601</v>
      </c>
      <c r="B90953" t="s">
        <v>601</v>
      </c>
      <c r="C90953" t="s">
        <v>601</v>
      </c>
      <c r="D90953" t="s">
        <v>601</v>
      </c>
      <c r="I90953" t="e">
        <f>IF(#REF!=2020,#REF!, "")</f>
        <v>#REF!</v>
      </c>
    </row>
    <row r="90954" spans="1:9" x14ac:dyDescent="0.3">
      <c r="A90954" t="s">
        <v>601</v>
      </c>
      <c r="B90954" t="s">
        <v>601</v>
      </c>
      <c r="C90954" t="s">
        <v>601</v>
      </c>
      <c r="D90954" t="s">
        <v>601</v>
      </c>
      <c r="I90954" t="e">
        <f>IF(#REF!=2020,#REF!, "")</f>
        <v>#REF!</v>
      </c>
    </row>
    <row r="90955" spans="1:9" x14ac:dyDescent="0.3">
      <c r="A90955" t="s">
        <v>601</v>
      </c>
      <c r="B90955" t="s">
        <v>601</v>
      </c>
      <c r="C90955" t="s">
        <v>601</v>
      </c>
      <c r="D90955" t="s">
        <v>601</v>
      </c>
      <c r="I90955" t="e">
        <f>IF(#REF!=2020,#REF!, "")</f>
        <v>#REF!</v>
      </c>
    </row>
    <row r="90956" spans="1:9" x14ac:dyDescent="0.3">
      <c r="A90956" t="s">
        <v>601</v>
      </c>
      <c r="B90956" t="s">
        <v>601</v>
      </c>
      <c r="C90956" t="s">
        <v>601</v>
      </c>
      <c r="D90956" t="s">
        <v>601</v>
      </c>
      <c r="I90956" t="e">
        <f>IF(#REF!=2020,#REF!, "")</f>
        <v>#REF!</v>
      </c>
    </row>
    <row r="90957" spans="1:9" x14ac:dyDescent="0.3">
      <c r="A90957" t="s">
        <v>601</v>
      </c>
      <c r="B90957" t="s">
        <v>601</v>
      </c>
      <c r="C90957" t="s">
        <v>601</v>
      </c>
      <c r="D90957" t="s">
        <v>601</v>
      </c>
      <c r="I90957" t="e">
        <f>IF(#REF!=2020,#REF!, "")</f>
        <v>#REF!</v>
      </c>
    </row>
    <row r="90958" spans="1:9" x14ac:dyDescent="0.3">
      <c r="A90958" t="s">
        <v>601</v>
      </c>
      <c r="B90958" t="s">
        <v>601</v>
      </c>
      <c r="C90958" t="s">
        <v>601</v>
      </c>
      <c r="D90958" t="s">
        <v>601</v>
      </c>
      <c r="I90958" t="e">
        <f>IF(#REF!=2020,#REF!, "")</f>
        <v>#REF!</v>
      </c>
    </row>
    <row r="90959" spans="1:9" x14ac:dyDescent="0.3">
      <c r="A90959" t="s">
        <v>601</v>
      </c>
      <c r="B90959" t="s">
        <v>601</v>
      </c>
      <c r="C90959" t="s">
        <v>601</v>
      </c>
      <c r="D90959" t="s">
        <v>601</v>
      </c>
      <c r="I90959" t="e">
        <f>IF(#REF!=2020,#REF!, "")</f>
        <v>#REF!</v>
      </c>
    </row>
    <row r="90960" spans="1:9" x14ac:dyDescent="0.3">
      <c r="A90960" t="s">
        <v>601</v>
      </c>
      <c r="B90960" t="s">
        <v>601</v>
      </c>
      <c r="C90960" t="s">
        <v>601</v>
      </c>
      <c r="D90960" t="s">
        <v>601</v>
      </c>
      <c r="I90960" t="e">
        <f>IF(#REF!=2020,#REF!, "")</f>
        <v>#REF!</v>
      </c>
    </row>
    <row r="90961" spans="1:9" x14ac:dyDescent="0.3">
      <c r="A90961" t="s">
        <v>601</v>
      </c>
      <c r="B90961" t="s">
        <v>601</v>
      </c>
      <c r="C90961" t="s">
        <v>601</v>
      </c>
      <c r="D90961" t="s">
        <v>601</v>
      </c>
      <c r="I90961" t="e">
        <f>IF(#REF!=2020,#REF!, "")</f>
        <v>#REF!</v>
      </c>
    </row>
    <row r="90962" spans="1:9" x14ac:dyDescent="0.3">
      <c r="A90962" t="s">
        <v>601</v>
      </c>
      <c r="B90962" t="s">
        <v>601</v>
      </c>
      <c r="C90962" t="s">
        <v>601</v>
      </c>
      <c r="D90962" t="s">
        <v>601</v>
      </c>
      <c r="I90962" t="e">
        <f>IF(#REF!=2020,#REF!, "")</f>
        <v>#REF!</v>
      </c>
    </row>
    <row r="90963" spans="1:9" x14ac:dyDescent="0.3">
      <c r="A90963" t="s">
        <v>601</v>
      </c>
      <c r="B90963" t="s">
        <v>601</v>
      </c>
      <c r="C90963" t="s">
        <v>601</v>
      </c>
      <c r="D90963" t="s">
        <v>601</v>
      </c>
      <c r="I90963" t="e">
        <f>IF(#REF!=2020,#REF!, "")</f>
        <v>#REF!</v>
      </c>
    </row>
    <row r="90964" spans="1:9" x14ac:dyDescent="0.3">
      <c r="A90964" t="s">
        <v>601</v>
      </c>
      <c r="B90964" t="s">
        <v>601</v>
      </c>
      <c r="C90964" t="s">
        <v>601</v>
      </c>
      <c r="D90964" t="s">
        <v>601</v>
      </c>
      <c r="I90964" t="e">
        <f>IF(#REF!=2020,#REF!, "")</f>
        <v>#REF!</v>
      </c>
    </row>
    <row r="90965" spans="1:9" x14ac:dyDescent="0.3">
      <c r="A90965" t="s">
        <v>601</v>
      </c>
      <c r="B90965" t="s">
        <v>601</v>
      </c>
      <c r="C90965" t="s">
        <v>601</v>
      </c>
      <c r="D90965" t="s">
        <v>601</v>
      </c>
      <c r="I90965" t="e">
        <f>IF(#REF!=2020,#REF!, "")</f>
        <v>#REF!</v>
      </c>
    </row>
    <row r="90966" spans="1:9" x14ac:dyDescent="0.3">
      <c r="A90966" t="s">
        <v>601</v>
      </c>
      <c r="B90966" t="s">
        <v>601</v>
      </c>
      <c r="C90966" t="s">
        <v>601</v>
      </c>
      <c r="D90966" t="s">
        <v>601</v>
      </c>
      <c r="I90966" t="e">
        <f>IF(#REF!=2020,#REF!, "")</f>
        <v>#REF!</v>
      </c>
    </row>
    <row r="90967" spans="1:9" x14ac:dyDescent="0.3">
      <c r="A90967" t="s">
        <v>601</v>
      </c>
      <c r="B90967" t="s">
        <v>601</v>
      </c>
      <c r="C90967" t="s">
        <v>601</v>
      </c>
      <c r="D90967" t="s">
        <v>601</v>
      </c>
      <c r="I90967" t="e">
        <f>IF(#REF!=2020,#REF!, "")</f>
        <v>#REF!</v>
      </c>
    </row>
    <row r="90968" spans="1:9" x14ac:dyDescent="0.3">
      <c r="A90968" t="s">
        <v>601</v>
      </c>
      <c r="B90968" t="s">
        <v>601</v>
      </c>
      <c r="C90968" t="s">
        <v>601</v>
      </c>
      <c r="D90968" t="s">
        <v>601</v>
      </c>
      <c r="I90968" t="e">
        <f>IF(#REF!=2020,#REF!, "")</f>
        <v>#REF!</v>
      </c>
    </row>
    <row r="90969" spans="1:9" x14ac:dyDescent="0.3">
      <c r="A90969" t="s">
        <v>601</v>
      </c>
      <c r="B90969" t="s">
        <v>601</v>
      </c>
      <c r="C90969" t="s">
        <v>601</v>
      </c>
      <c r="D90969" t="s">
        <v>601</v>
      </c>
      <c r="I90969" t="e">
        <f>IF(#REF!=2020,#REF!, "")</f>
        <v>#REF!</v>
      </c>
    </row>
    <row r="90970" spans="1:9" x14ac:dyDescent="0.3">
      <c r="A90970" t="s">
        <v>601</v>
      </c>
      <c r="B90970" t="s">
        <v>601</v>
      </c>
      <c r="C90970" t="s">
        <v>601</v>
      </c>
      <c r="D90970" t="s">
        <v>601</v>
      </c>
      <c r="I90970" t="e">
        <f>IF(#REF!=2020,#REF!, "")</f>
        <v>#REF!</v>
      </c>
    </row>
    <row r="90971" spans="1:9" x14ac:dyDescent="0.3">
      <c r="A90971" t="s">
        <v>601</v>
      </c>
      <c r="B90971" t="s">
        <v>601</v>
      </c>
      <c r="C90971" t="s">
        <v>601</v>
      </c>
      <c r="D90971" t="s">
        <v>601</v>
      </c>
      <c r="I90971" t="e">
        <f>IF(#REF!=2020,#REF!, "")</f>
        <v>#REF!</v>
      </c>
    </row>
    <row r="90972" spans="1:9" x14ac:dyDescent="0.3">
      <c r="A90972" t="s">
        <v>601</v>
      </c>
      <c r="B90972" t="s">
        <v>601</v>
      </c>
      <c r="C90972" t="s">
        <v>601</v>
      </c>
      <c r="D90972" t="s">
        <v>601</v>
      </c>
      <c r="I90972" t="e">
        <f>IF(#REF!=2020,#REF!, "")</f>
        <v>#REF!</v>
      </c>
    </row>
    <row r="90973" spans="1:9" x14ac:dyDescent="0.3">
      <c r="A90973" t="s">
        <v>601</v>
      </c>
      <c r="B90973" t="s">
        <v>601</v>
      </c>
      <c r="C90973" t="s">
        <v>601</v>
      </c>
      <c r="D90973" t="s">
        <v>601</v>
      </c>
      <c r="I90973" t="e">
        <f>IF(#REF!=2020,#REF!, "")</f>
        <v>#REF!</v>
      </c>
    </row>
    <row r="90974" spans="1:9" x14ac:dyDescent="0.3">
      <c r="A90974" t="s">
        <v>601</v>
      </c>
      <c r="B90974" t="s">
        <v>601</v>
      </c>
      <c r="C90974" t="s">
        <v>601</v>
      </c>
      <c r="D90974" t="s">
        <v>601</v>
      </c>
      <c r="I90974" t="e">
        <f>IF(#REF!=2020,#REF!, "")</f>
        <v>#REF!</v>
      </c>
    </row>
    <row r="90975" spans="1:9" x14ac:dyDescent="0.3">
      <c r="A90975" t="s">
        <v>601</v>
      </c>
      <c r="B90975" t="s">
        <v>601</v>
      </c>
      <c r="C90975" t="s">
        <v>601</v>
      </c>
      <c r="D90975" t="s">
        <v>601</v>
      </c>
      <c r="I90975" t="e">
        <f>IF(#REF!=2020,#REF!, "")</f>
        <v>#REF!</v>
      </c>
    </row>
    <row r="90976" spans="1:9" x14ac:dyDescent="0.3">
      <c r="A90976" t="s">
        <v>601</v>
      </c>
      <c r="B90976" t="s">
        <v>601</v>
      </c>
      <c r="C90976" t="s">
        <v>601</v>
      </c>
      <c r="D90976" t="s">
        <v>601</v>
      </c>
      <c r="I90976" t="e">
        <f>IF(#REF!=2020,#REF!, "")</f>
        <v>#REF!</v>
      </c>
    </row>
    <row r="90977" spans="1:9" x14ac:dyDescent="0.3">
      <c r="A90977" t="s">
        <v>601</v>
      </c>
      <c r="B90977" t="s">
        <v>601</v>
      </c>
      <c r="C90977" t="s">
        <v>601</v>
      </c>
      <c r="D90977" t="s">
        <v>601</v>
      </c>
      <c r="I90977" t="e">
        <f>IF(#REF!=2020,#REF!, "")</f>
        <v>#REF!</v>
      </c>
    </row>
    <row r="90978" spans="1:9" x14ac:dyDescent="0.3">
      <c r="A90978" t="s">
        <v>601</v>
      </c>
      <c r="B90978" t="s">
        <v>601</v>
      </c>
      <c r="C90978" t="s">
        <v>601</v>
      </c>
      <c r="D90978" t="s">
        <v>601</v>
      </c>
      <c r="I90978" t="e">
        <f>IF(#REF!=2020,#REF!, "")</f>
        <v>#REF!</v>
      </c>
    </row>
    <row r="90979" spans="1:9" x14ac:dyDescent="0.3">
      <c r="A90979" t="s">
        <v>601</v>
      </c>
      <c r="B90979" t="s">
        <v>601</v>
      </c>
      <c r="C90979" t="s">
        <v>601</v>
      </c>
      <c r="D90979" t="s">
        <v>601</v>
      </c>
      <c r="I90979" t="e">
        <f>IF(#REF!=2020,#REF!, "")</f>
        <v>#REF!</v>
      </c>
    </row>
    <row r="90980" spans="1:9" x14ac:dyDescent="0.3">
      <c r="A90980" t="s">
        <v>601</v>
      </c>
      <c r="B90980" t="s">
        <v>601</v>
      </c>
      <c r="C90980" t="s">
        <v>601</v>
      </c>
      <c r="D90980" t="s">
        <v>601</v>
      </c>
      <c r="I90980" t="e">
        <f>IF(#REF!=2020,#REF!, "")</f>
        <v>#REF!</v>
      </c>
    </row>
    <row r="90981" spans="1:9" x14ac:dyDescent="0.3">
      <c r="A90981" t="s">
        <v>601</v>
      </c>
      <c r="B90981" t="s">
        <v>601</v>
      </c>
      <c r="C90981" t="s">
        <v>601</v>
      </c>
      <c r="D90981" t="s">
        <v>601</v>
      </c>
      <c r="I90981" t="e">
        <f>IF(#REF!=2020,#REF!, "")</f>
        <v>#REF!</v>
      </c>
    </row>
    <row r="90982" spans="1:9" x14ac:dyDescent="0.3">
      <c r="A90982" t="s">
        <v>601</v>
      </c>
      <c r="B90982" t="s">
        <v>601</v>
      </c>
      <c r="C90982" t="s">
        <v>601</v>
      </c>
      <c r="D90982" t="s">
        <v>601</v>
      </c>
      <c r="I90982" t="e">
        <f>IF(#REF!=2020,#REF!, "")</f>
        <v>#REF!</v>
      </c>
    </row>
    <row r="90983" spans="1:9" x14ac:dyDescent="0.3">
      <c r="A90983" t="s">
        <v>601</v>
      </c>
      <c r="B90983" t="s">
        <v>601</v>
      </c>
      <c r="C90983" t="s">
        <v>601</v>
      </c>
      <c r="D90983" t="s">
        <v>601</v>
      </c>
      <c r="I90983" t="e">
        <f>IF(#REF!=2020,#REF!, "")</f>
        <v>#REF!</v>
      </c>
    </row>
    <row r="90984" spans="1:9" x14ac:dyDescent="0.3">
      <c r="A90984" t="s">
        <v>601</v>
      </c>
      <c r="B90984" t="s">
        <v>601</v>
      </c>
      <c r="C90984" t="s">
        <v>601</v>
      </c>
      <c r="D90984" t="s">
        <v>601</v>
      </c>
      <c r="I90984" t="e">
        <f>IF(#REF!=2020,#REF!, "")</f>
        <v>#REF!</v>
      </c>
    </row>
    <row r="90985" spans="1:9" x14ac:dyDescent="0.3">
      <c r="A90985" t="s">
        <v>601</v>
      </c>
      <c r="B90985" t="s">
        <v>601</v>
      </c>
      <c r="C90985" t="s">
        <v>601</v>
      </c>
      <c r="D90985" t="s">
        <v>601</v>
      </c>
      <c r="I90985" t="e">
        <f>IF(#REF!=2020,#REF!, "")</f>
        <v>#REF!</v>
      </c>
    </row>
    <row r="90986" spans="1:9" x14ac:dyDescent="0.3">
      <c r="A90986" t="s">
        <v>601</v>
      </c>
      <c r="B90986" t="s">
        <v>601</v>
      </c>
      <c r="C90986" t="s">
        <v>601</v>
      </c>
      <c r="D90986" t="s">
        <v>601</v>
      </c>
      <c r="I90986" t="e">
        <f>IF(#REF!=2020,#REF!, "")</f>
        <v>#REF!</v>
      </c>
    </row>
    <row r="90987" spans="1:9" x14ac:dyDescent="0.3">
      <c r="A90987" t="s">
        <v>601</v>
      </c>
      <c r="B90987" t="s">
        <v>601</v>
      </c>
      <c r="C90987" t="s">
        <v>601</v>
      </c>
      <c r="D90987" t="s">
        <v>601</v>
      </c>
      <c r="I90987" t="e">
        <f>IF(#REF!=2020,#REF!, "")</f>
        <v>#REF!</v>
      </c>
    </row>
    <row r="90988" spans="1:9" x14ac:dyDescent="0.3">
      <c r="A90988" t="s">
        <v>601</v>
      </c>
      <c r="B90988" t="s">
        <v>601</v>
      </c>
      <c r="C90988" t="s">
        <v>601</v>
      </c>
      <c r="D90988" t="s">
        <v>601</v>
      </c>
      <c r="I90988" t="e">
        <f>IF(#REF!=2020,#REF!, "")</f>
        <v>#REF!</v>
      </c>
    </row>
    <row r="90989" spans="1:9" x14ac:dyDescent="0.3">
      <c r="A90989" t="s">
        <v>601</v>
      </c>
      <c r="B90989" t="s">
        <v>601</v>
      </c>
      <c r="C90989" t="s">
        <v>601</v>
      </c>
      <c r="D90989" t="s">
        <v>601</v>
      </c>
      <c r="I90989" t="e">
        <f>IF(#REF!=2020,#REF!, "")</f>
        <v>#REF!</v>
      </c>
    </row>
    <row r="90990" spans="1:9" x14ac:dyDescent="0.3">
      <c r="A90990" t="s">
        <v>601</v>
      </c>
      <c r="B90990" t="s">
        <v>601</v>
      </c>
      <c r="C90990" t="s">
        <v>601</v>
      </c>
      <c r="D90990" t="s">
        <v>601</v>
      </c>
      <c r="I90990" t="e">
        <f>IF(#REF!=2020,#REF!, "")</f>
        <v>#REF!</v>
      </c>
    </row>
    <row r="90991" spans="1:9" x14ac:dyDescent="0.3">
      <c r="A90991" t="s">
        <v>601</v>
      </c>
      <c r="B90991" t="s">
        <v>601</v>
      </c>
      <c r="C90991" t="s">
        <v>601</v>
      </c>
      <c r="D90991" t="s">
        <v>601</v>
      </c>
      <c r="I90991" t="e">
        <f>IF(#REF!=2020,#REF!, "")</f>
        <v>#REF!</v>
      </c>
    </row>
    <row r="90992" spans="1:9" x14ac:dyDescent="0.3">
      <c r="A90992" t="s">
        <v>601</v>
      </c>
      <c r="B90992" t="s">
        <v>601</v>
      </c>
      <c r="C90992" t="s">
        <v>601</v>
      </c>
      <c r="D90992" t="s">
        <v>601</v>
      </c>
      <c r="I90992" t="e">
        <f>IF(#REF!=2020,#REF!, "")</f>
        <v>#REF!</v>
      </c>
    </row>
    <row r="90993" spans="1:9" x14ac:dyDescent="0.3">
      <c r="A90993" t="s">
        <v>601</v>
      </c>
      <c r="B90993" t="s">
        <v>601</v>
      </c>
      <c r="C90993" t="s">
        <v>601</v>
      </c>
      <c r="D90993" t="s">
        <v>601</v>
      </c>
      <c r="I90993" t="e">
        <f>IF(#REF!=2020,#REF!, "")</f>
        <v>#REF!</v>
      </c>
    </row>
    <row r="90994" spans="1:9" x14ac:dyDescent="0.3">
      <c r="A90994" t="s">
        <v>601</v>
      </c>
      <c r="B90994" t="s">
        <v>601</v>
      </c>
      <c r="C90994" t="s">
        <v>601</v>
      </c>
      <c r="D90994" t="s">
        <v>601</v>
      </c>
      <c r="I90994" t="e">
        <f>IF(#REF!=2020,#REF!, "")</f>
        <v>#REF!</v>
      </c>
    </row>
    <row r="90995" spans="1:9" x14ac:dyDescent="0.3">
      <c r="A90995" t="s">
        <v>601</v>
      </c>
      <c r="B90995" t="s">
        <v>601</v>
      </c>
      <c r="C90995" t="s">
        <v>601</v>
      </c>
      <c r="D90995" t="s">
        <v>601</v>
      </c>
      <c r="I90995" t="e">
        <f>IF(#REF!=2020,#REF!, "")</f>
        <v>#REF!</v>
      </c>
    </row>
    <row r="90996" spans="1:9" x14ac:dyDescent="0.3">
      <c r="A90996" t="s">
        <v>601</v>
      </c>
      <c r="B90996" t="s">
        <v>601</v>
      </c>
      <c r="C90996" t="s">
        <v>601</v>
      </c>
      <c r="D90996" t="s">
        <v>601</v>
      </c>
      <c r="I90996" t="e">
        <f>IF(#REF!=2020,#REF!, "")</f>
        <v>#REF!</v>
      </c>
    </row>
    <row r="90997" spans="1:9" x14ac:dyDescent="0.3">
      <c r="A90997" t="s">
        <v>601</v>
      </c>
      <c r="B90997" t="s">
        <v>601</v>
      </c>
      <c r="C90997" t="s">
        <v>601</v>
      </c>
      <c r="D90997" t="s">
        <v>601</v>
      </c>
      <c r="I90997" t="e">
        <f>IF(#REF!=2020,#REF!, "")</f>
        <v>#REF!</v>
      </c>
    </row>
    <row r="90998" spans="1:9" x14ac:dyDescent="0.3">
      <c r="A90998" t="s">
        <v>601</v>
      </c>
      <c r="B90998" t="s">
        <v>601</v>
      </c>
      <c r="C90998" t="s">
        <v>601</v>
      </c>
      <c r="D90998" t="s">
        <v>601</v>
      </c>
      <c r="I90998" t="e">
        <f>IF(#REF!=2020,#REF!, "")</f>
        <v>#REF!</v>
      </c>
    </row>
    <row r="90999" spans="1:9" x14ac:dyDescent="0.3">
      <c r="A90999" t="s">
        <v>601</v>
      </c>
      <c r="B90999" t="s">
        <v>601</v>
      </c>
      <c r="C90999" t="s">
        <v>601</v>
      </c>
      <c r="D90999" t="s">
        <v>601</v>
      </c>
      <c r="I90999" t="e">
        <f>IF(#REF!=2020,#REF!, "")</f>
        <v>#REF!</v>
      </c>
    </row>
    <row r="91000" spans="1:9" x14ac:dyDescent="0.3">
      <c r="A91000" t="s">
        <v>601</v>
      </c>
      <c r="B91000" t="s">
        <v>601</v>
      </c>
      <c r="C91000" t="s">
        <v>601</v>
      </c>
      <c r="D91000" t="s">
        <v>601</v>
      </c>
      <c r="I91000" t="e">
        <f>IF(#REF!=2020,#REF!, "")</f>
        <v>#REF!</v>
      </c>
    </row>
    <row r="91001" spans="1:9" x14ac:dyDescent="0.3">
      <c r="A91001" t="s">
        <v>601</v>
      </c>
      <c r="B91001" t="s">
        <v>601</v>
      </c>
      <c r="C91001" t="s">
        <v>601</v>
      </c>
      <c r="D91001" t="s">
        <v>601</v>
      </c>
      <c r="I91001" t="e">
        <f>IF(#REF!=2020,#REF!, "")</f>
        <v>#REF!</v>
      </c>
    </row>
    <row r="91002" spans="1:9" x14ac:dyDescent="0.3">
      <c r="A91002" t="s">
        <v>601</v>
      </c>
      <c r="B91002" t="s">
        <v>601</v>
      </c>
      <c r="C91002" t="s">
        <v>601</v>
      </c>
      <c r="D91002" t="s">
        <v>601</v>
      </c>
      <c r="I91002" t="e">
        <f>IF(#REF!=2020,#REF!, "")</f>
        <v>#REF!</v>
      </c>
    </row>
    <row r="91003" spans="1:9" x14ac:dyDescent="0.3">
      <c r="A91003" t="s">
        <v>601</v>
      </c>
      <c r="B91003" t="s">
        <v>601</v>
      </c>
      <c r="C91003" t="s">
        <v>601</v>
      </c>
      <c r="D91003" t="s">
        <v>601</v>
      </c>
      <c r="I91003" t="e">
        <f>IF(#REF!=2020,#REF!, "")</f>
        <v>#REF!</v>
      </c>
    </row>
    <row r="91004" spans="1:9" x14ac:dyDescent="0.3">
      <c r="A91004" t="s">
        <v>601</v>
      </c>
      <c r="B91004" t="s">
        <v>601</v>
      </c>
      <c r="C91004" t="s">
        <v>601</v>
      </c>
      <c r="D91004" t="s">
        <v>601</v>
      </c>
      <c r="I91004" t="e">
        <f>IF(#REF!=2020,#REF!, "")</f>
        <v>#REF!</v>
      </c>
    </row>
    <row r="91005" spans="1:9" x14ac:dyDescent="0.3">
      <c r="A91005" t="s">
        <v>601</v>
      </c>
      <c r="B91005" t="s">
        <v>601</v>
      </c>
      <c r="C91005" t="s">
        <v>601</v>
      </c>
      <c r="D91005" t="s">
        <v>601</v>
      </c>
      <c r="I91005" t="e">
        <f>IF(#REF!=2020,#REF!, "")</f>
        <v>#REF!</v>
      </c>
    </row>
    <row r="91006" spans="1:9" x14ac:dyDescent="0.3">
      <c r="A91006" t="s">
        <v>601</v>
      </c>
      <c r="B91006" t="s">
        <v>601</v>
      </c>
      <c r="C91006" t="s">
        <v>601</v>
      </c>
      <c r="D91006" t="s">
        <v>601</v>
      </c>
      <c r="I91006" t="e">
        <f>IF(#REF!=2020,#REF!, "")</f>
        <v>#REF!</v>
      </c>
    </row>
    <row r="91007" spans="1:9" x14ac:dyDescent="0.3">
      <c r="A91007" t="s">
        <v>601</v>
      </c>
      <c r="B91007" t="s">
        <v>601</v>
      </c>
      <c r="C91007" t="s">
        <v>601</v>
      </c>
      <c r="D91007" t="s">
        <v>601</v>
      </c>
      <c r="I91007" t="e">
        <f>IF(#REF!=2020,#REF!, "")</f>
        <v>#REF!</v>
      </c>
    </row>
    <row r="91008" spans="1:9" x14ac:dyDescent="0.3">
      <c r="A91008" t="s">
        <v>601</v>
      </c>
      <c r="B91008" t="s">
        <v>601</v>
      </c>
      <c r="C91008" t="s">
        <v>601</v>
      </c>
      <c r="D91008" t="s">
        <v>601</v>
      </c>
      <c r="I91008" t="e">
        <f>IF(#REF!=2020,#REF!, "")</f>
        <v>#REF!</v>
      </c>
    </row>
    <row r="91009" spans="1:9" x14ac:dyDescent="0.3">
      <c r="A91009" t="s">
        <v>601</v>
      </c>
      <c r="B91009" t="s">
        <v>601</v>
      </c>
      <c r="C91009" t="s">
        <v>601</v>
      </c>
      <c r="D91009" t="s">
        <v>601</v>
      </c>
      <c r="I91009" t="e">
        <f>IF(#REF!=2020,#REF!, "")</f>
        <v>#REF!</v>
      </c>
    </row>
    <row r="91010" spans="1:9" x14ac:dyDescent="0.3">
      <c r="A91010" t="s">
        <v>601</v>
      </c>
      <c r="B91010" t="s">
        <v>601</v>
      </c>
      <c r="C91010" t="s">
        <v>601</v>
      </c>
      <c r="D91010" t="s">
        <v>601</v>
      </c>
      <c r="I91010" t="e">
        <f>IF(#REF!=2020,#REF!, "")</f>
        <v>#REF!</v>
      </c>
    </row>
    <row r="91011" spans="1:9" x14ac:dyDescent="0.3">
      <c r="A91011" t="s">
        <v>601</v>
      </c>
      <c r="B91011" t="s">
        <v>601</v>
      </c>
      <c r="C91011" t="s">
        <v>601</v>
      </c>
      <c r="D91011" t="s">
        <v>601</v>
      </c>
      <c r="I91011" t="e">
        <f>IF(#REF!=2020,#REF!, "")</f>
        <v>#REF!</v>
      </c>
    </row>
    <row r="91012" spans="1:9" x14ac:dyDescent="0.3">
      <c r="A91012" t="s">
        <v>601</v>
      </c>
      <c r="B91012" t="s">
        <v>601</v>
      </c>
      <c r="C91012" t="s">
        <v>601</v>
      </c>
      <c r="D91012" t="s">
        <v>601</v>
      </c>
      <c r="I91012" t="e">
        <f>IF(#REF!=2020,#REF!, "")</f>
        <v>#REF!</v>
      </c>
    </row>
    <row r="91013" spans="1:9" x14ac:dyDescent="0.3">
      <c r="A91013" t="s">
        <v>601</v>
      </c>
      <c r="B91013" t="s">
        <v>601</v>
      </c>
      <c r="C91013" t="s">
        <v>601</v>
      </c>
      <c r="D91013" t="s">
        <v>601</v>
      </c>
      <c r="I91013" t="e">
        <f>IF(#REF!=2020,#REF!, "")</f>
        <v>#REF!</v>
      </c>
    </row>
    <row r="91014" spans="1:9" x14ac:dyDescent="0.3">
      <c r="A91014" t="s">
        <v>601</v>
      </c>
      <c r="B91014" t="s">
        <v>601</v>
      </c>
      <c r="C91014" t="s">
        <v>601</v>
      </c>
      <c r="D91014" t="s">
        <v>601</v>
      </c>
      <c r="I91014" t="e">
        <f>IF(#REF!=2020,#REF!, "")</f>
        <v>#REF!</v>
      </c>
    </row>
    <row r="91015" spans="1:9" x14ac:dyDescent="0.3">
      <c r="A91015" t="s">
        <v>601</v>
      </c>
      <c r="B91015" t="s">
        <v>601</v>
      </c>
      <c r="C91015" t="s">
        <v>601</v>
      </c>
      <c r="D91015" t="s">
        <v>601</v>
      </c>
      <c r="I91015" t="e">
        <f>IF(#REF!=2020,#REF!, "")</f>
        <v>#REF!</v>
      </c>
    </row>
    <row r="91016" spans="1:9" x14ac:dyDescent="0.3">
      <c r="A91016" t="s">
        <v>601</v>
      </c>
      <c r="B91016" t="s">
        <v>601</v>
      </c>
      <c r="C91016" t="s">
        <v>601</v>
      </c>
      <c r="D91016" t="s">
        <v>601</v>
      </c>
      <c r="I91016" t="e">
        <f>IF(#REF!=2020,#REF!, "")</f>
        <v>#REF!</v>
      </c>
    </row>
    <row r="91017" spans="1:9" x14ac:dyDescent="0.3">
      <c r="A91017" t="s">
        <v>601</v>
      </c>
      <c r="B91017" t="s">
        <v>601</v>
      </c>
      <c r="C91017" t="s">
        <v>601</v>
      </c>
      <c r="D91017" t="s">
        <v>601</v>
      </c>
      <c r="I91017" t="e">
        <f>IF(#REF!=2020,#REF!, "")</f>
        <v>#REF!</v>
      </c>
    </row>
    <row r="91018" spans="1:9" x14ac:dyDescent="0.3">
      <c r="A91018" t="s">
        <v>601</v>
      </c>
      <c r="B91018" t="s">
        <v>601</v>
      </c>
      <c r="C91018" t="s">
        <v>601</v>
      </c>
      <c r="D91018" t="s">
        <v>601</v>
      </c>
      <c r="I91018" t="e">
        <f>IF(#REF!=2020,#REF!, "")</f>
        <v>#REF!</v>
      </c>
    </row>
    <row r="91019" spans="1:9" x14ac:dyDescent="0.3">
      <c r="A91019" t="s">
        <v>601</v>
      </c>
      <c r="B91019" t="s">
        <v>601</v>
      </c>
      <c r="C91019" t="s">
        <v>601</v>
      </c>
      <c r="D91019" t="s">
        <v>601</v>
      </c>
      <c r="I91019" t="e">
        <f>IF(#REF!=2020,#REF!, "")</f>
        <v>#REF!</v>
      </c>
    </row>
    <row r="91020" spans="1:9" x14ac:dyDescent="0.3">
      <c r="A91020" t="s">
        <v>601</v>
      </c>
      <c r="B91020" t="s">
        <v>601</v>
      </c>
      <c r="C91020" t="s">
        <v>601</v>
      </c>
      <c r="D91020" t="s">
        <v>601</v>
      </c>
      <c r="I91020" t="e">
        <f>IF(#REF!=2020,#REF!, "")</f>
        <v>#REF!</v>
      </c>
    </row>
    <row r="91021" spans="1:9" x14ac:dyDescent="0.3">
      <c r="A91021" t="s">
        <v>601</v>
      </c>
      <c r="B91021" t="s">
        <v>601</v>
      </c>
      <c r="C91021" t="s">
        <v>601</v>
      </c>
      <c r="D91021" t="s">
        <v>601</v>
      </c>
      <c r="I91021" t="e">
        <f>IF(#REF!=2020,#REF!, "")</f>
        <v>#REF!</v>
      </c>
    </row>
    <row r="91022" spans="1:9" x14ac:dyDescent="0.3">
      <c r="A91022" t="s">
        <v>601</v>
      </c>
      <c r="B91022" t="s">
        <v>601</v>
      </c>
      <c r="C91022" t="s">
        <v>601</v>
      </c>
      <c r="D91022" t="s">
        <v>601</v>
      </c>
      <c r="I91022" t="e">
        <f>IF(#REF!=2020,#REF!, "")</f>
        <v>#REF!</v>
      </c>
    </row>
    <row r="91023" spans="1:9" x14ac:dyDescent="0.3">
      <c r="A91023" t="s">
        <v>601</v>
      </c>
      <c r="B91023" t="s">
        <v>601</v>
      </c>
      <c r="C91023" t="s">
        <v>601</v>
      </c>
      <c r="D91023" t="s">
        <v>601</v>
      </c>
      <c r="I91023" t="e">
        <f>IF(#REF!=2020,#REF!, "")</f>
        <v>#REF!</v>
      </c>
    </row>
    <row r="91024" spans="1:9" x14ac:dyDescent="0.3">
      <c r="A91024" t="s">
        <v>601</v>
      </c>
      <c r="B91024" t="s">
        <v>601</v>
      </c>
      <c r="C91024" t="s">
        <v>601</v>
      </c>
      <c r="D91024" t="s">
        <v>601</v>
      </c>
      <c r="I91024" t="e">
        <f>IF(#REF!=2020,#REF!, "")</f>
        <v>#REF!</v>
      </c>
    </row>
    <row r="91025" spans="1:9" x14ac:dyDescent="0.3">
      <c r="A91025" t="s">
        <v>601</v>
      </c>
      <c r="B91025" t="s">
        <v>601</v>
      </c>
      <c r="C91025" t="s">
        <v>601</v>
      </c>
      <c r="D91025" t="s">
        <v>601</v>
      </c>
      <c r="I91025" t="e">
        <f>IF(#REF!=2020,#REF!, "")</f>
        <v>#REF!</v>
      </c>
    </row>
    <row r="91026" spans="1:9" x14ac:dyDescent="0.3">
      <c r="A91026" t="s">
        <v>601</v>
      </c>
      <c r="B91026" t="s">
        <v>601</v>
      </c>
      <c r="C91026" t="s">
        <v>601</v>
      </c>
      <c r="D91026" t="s">
        <v>601</v>
      </c>
      <c r="I91026" t="e">
        <f>IF(#REF!=2020,#REF!, "")</f>
        <v>#REF!</v>
      </c>
    </row>
    <row r="91027" spans="1:9" x14ac:dyDescent="0.3">
      <c r="A91027" t="s">
        <v>601</v>
      </c>
      <c r="B91027" t="s">
        <v>601</v>
      </c>
      <c r="C91027" t="s">
        <v>601</v>
      </c>
      <c r="D91027" t="s">
        <v>601</v>
      </c>
      <c r="I91027" t="e">
        <f>IF(#REF!=2020,#REF!, "")</f>
        <v>#REF!</v>
      </c>
    </row>
    <row r="91028" spans="1:9" x14ac:dyDescent="0.3">
      <c r="A91028" t="s">
        <v>601</v>
      </c>
      <c r="B91028" t="s">
        <v>601</v>
      </c>
      <c r="C91028" t="s">
        <v>601</v>
      </c>
      <c r="D91028" t="s">
        <v>601</v>
      </c>
      <c r="I91028" t="e">
        <f>IF(#REF!=2020,#REF!, "")</f>
        <v>#REF!</v>
      </c>
    </row>
    <row r="91029" spans="1:9" x14ac:dyDescent="0.3">
      <c r="A91029" t="s">
        <v>601</v>
      </c>
      <c r="B91029" t="s">
        <v>601</v>
      </c>
      <c r="C91029" t="s">
        <v>601</v>
      </c>
      <c r="D91029" t="s">
        <v>601</v>
      </c>
      <c r="I91029" t="e">
        <f>IF(#REF!=2020,#REF!, "")</f>
        <v>#REF!</v>
      </c>
    </row>
    <row r="91030" spans="1:9" x14ac:dyDescent="0.3">
      <c r="A91030" t="s">
        <v>601</v>
      </c>
      <c r="B91030" t="s">
        <v>601</v>
      </c>
      <c r="C91030" t="s">
        <v>601</v>
      </c>
      <c r="D91030" t="s">
        <v>601</v>
      </c>
      <c r="I91030" t="e">
        <f>IF(#REF!=2020,#REF!, "")</f>
        <v>#REF!</v>
      </c>
    </row>
    <row r="91031" spans="1:9" x14ac:dyDescent="0.3">
      <c r="A91031" t="s">
        <v>601</v>
      </c>
      <c r="B91031" t="s">
        <v>601</v>
      </c>
      <c r="C91031" t="s">
        <v>601</v>
      </c>
      <c r="D91031" t="s">
        <v>601</v>
      </c>
      <c r="I91031" t="e">
        <f>IF(#REF!=2020,#REF!, "")</f>
        <v>#REF!</v>
      </c>
    </row>
    <row r="91032" spans="1:9" x14ac:dyDescent="0.3">
      <c r="A91032" t="s">
        <v>601</v>
      </c>
      <c r="B91032" t="s">
        <v>601</v>
      </c>
      <c r="C91032" t="s">
        <v>601</v>
      </c>
      <c r="D91032" t="s">
        <v>601</v>
      </c>
      <c r="I91032" t="e">
        <f>IF(#REF!=2020,#REF!, "")</f>
        <v>#REF!</v>
      </c>
    </row>
    <row r="91033" spans="1:9" x14ac:dyDescent="0.3">
      <c r="A91033" t="s">
        <v>601</v>
      </c>
      <c r="B91033" t="s">
        <v>601</v>
      </c>
      <c r="C91033" t="s">
        <v>601</v>
      </c>
      <c r="D91033" t="s">
        <v>601</v>
      </c>
      <c r="I91033" t="e">
        <f>IF(#REF!=2020,#REF!, "")</f>
        <v>#REF!</v>
      </c>
    </row>
    <row r="91034" spans="1:9" x14ac:dyDescent="0.3">
      <c r="A91034" t="s">
        <v>601</v>
      </c>
      <c r="B91034" t="s">
        <v>601</v>
      </c>
      <c r="C91034" t="s">
        <v>601</v>
      </c>
      <c r="D91034" t="s">
        <v>601</v>
      </c>
      <c r="I91034" t="e">
        <f>IF(#REF!=2020,#REF!, "")</f>
        <v>#REF!</v>
      </c>
    </row>
    <row r="91035" spans="1:9" x14ac:dyDescent="0.3">
      <c r="A91035" t="s">
        <v>601</v>
      </c>
      <c r="B91035" t="s">
        <v>601</v>
      </c>
      <c r="C91035" t="s">
        <v>601</v>
      </c>
      <c r="D91035" t="s">
        <v>601</v>
      </c>
      <c r="I91035" t="e">
        <f>IF(#REF!=2020,#REF!, "")</f>
        <v>#REF!</v>
      </c>
    </row>
    <row r="91036" spans="1:9" x14ac:dyDescent="0.3">
      <c r="A91036" t="s">
        <v>601</v>
      </c>
      <c r="B91036" t="s">
        <v>601</v>
      </c>
      <c r="C91036" t="s">
        <v>601</v>
      </c>
      <c r="D91036" t="s">
        <v>601</v>
      </c>
      <c r="I91036" t="e">
        <f>IF(#REF!=2020,#REF!, "")</f>
        <v>#REF!</v>
      </c>
    </row>
    <row r="91037" spans="1:9" x14ac:dyDescent="0.3">
      <c r="A91037" t="s">
        <v>601</v>
      </c>
      <c r="B91037" t="s">
        <v>601</v>
      </c>
      <c r="C91037" t="s">
        <v>601</v>
      </c>
      <c r="D91037" t="s">
        <v>601</v>
      </c>
      <c r="I91037" t="e">
        <f>IF(#REF!=2020,#REF!, "")</f>
        <v>#REF!</v>
      </c>
    </row>
    <row r="91038" spans="1:9" x14ac:dyDescent="0.3">
      <c r="A91038" t="s">
        <v>601</v>
      </c>
      <c r="B91038" t="s">
        <v>601</v>
      </c>
      <c r="C91038" t="s">
        <v>601</v>
      </c>
      <c r="D91038" t="s">
        <v>601</v>
      </c>
      <c r="I91038" t="e">
        <f>IF(#REF!=2020,#REF!, "")</f>
        <v>#REF!</v>
      </c>
    </row>
    <row r="91039" spans="1:9" x14ac:dyDescent="0.3">
      <c r="A91039" t="s">
        <v>601</v>
      </c>
      <c r="B91039" t="s">
        <v>601</v>
      </c>
      <c r="C91039" t="s">
        <v>601</v>
      </c>
      <c r="D91039" t="s">
        <v>601</v>
      </c>
      <c r="I91039" t="e">
        <f>IF(#REF!=2020,#REF!, "")</f>
        <v>#REF!</v>
      </c>
    </row>
    <row r="91040" spans="1:9" x14ac:dyDescent="0.3">
      <c r="A91040" t="s">
        <v>601</v>
      </c>
      <c r="B91040" t="s">
        <v>601</v>
      </c>
      <c r="C91040" t="s">
        <v>601</v>
      </c>
      <c r="D91040" t="s">
        <v>601</v>
      </c>
      <c r="I91040" t="e">
        <f>IF(#REF!=2020,#REF!, "")</f>
        <v>#REF!</v>
      </c>
    </row>
    <row r="91041" spans="1:9" x14ac:dyDescent="0.3">
      <c r="A91041" t="s">
        <v>601</v>
      </c>
      <c r="B91041" t="s">
        <v>601</v>
      </c>
      <c r="C91041" t="s">
        <v>601</v>
      </c>
      <c r="D91041" t="s">
        <v>601</v>
      </c>
      <c r="I91041" t="e">
        <f>IF(#REF!=2020,#REF!, "")</f>
        <v>#REF!</v>
      </c>
    </row>
    <row r="91042" spans="1:9" x14ac:dyDescent="0.3">
      <c r="A91042" t="s">
        <v>601</v>
      </c>
      <c r="B91042" t="s">
        <v>601</v>
      </c>
      <c r="C91042" t="s">
        <v>601</v>
      </c>
      <c r="D91042" t="s">
        <v>601</v>
      </c>
      <c r="I91042" t="e">
        <f>IF(#REF!=2020,#REF!, "")</f>
        <v>#REF!</v>
      </c>
    </row>
    <row r="91043" spans="1:9" x14ac:dyDescent="0.3">
      <c r="A91043" t="s">
        <v>601</v>
      </c>
      <c r="B91043" t="s">
        <v>601</v>
      </c>
      <c r="C91043" t="s">
        <v>601</v>
      </c>
      <c r="D91043" t="s">
        <v>601</v>
      </c>
      <c r="I91043" t="e">
        <f>IF(#REF!=2020,#REF!, "")</f>
        <v>#REF!</v>
      </c>
    </row>
    <row r="91044" spans="1:9" x14ac:dyDescent="0.3">
      <c r="A91044" t="s">
        <v>601</v>
      </c>
      <c r="B91044" t="s">
        <v>601</v>
      </c>
      <c r="C91044" t="s">
        <v>601</v>
      </c>
      <c r="D91044" t="s">
        <v>601</v>
      </c>
      <c r="I91044" t="e">
        <f>IF(#REF!=2020,#REF!, "")</f>
        <v>#REF!</v>
      </c>
    </row>
    <row r="91045" spans="1:9" x14ac:dyDescent="0.3">
      <c r="A91045" t="s">
        <v>601</v>
      </c>
      <c r="B91045" t="s">
        <v>601</v>
      </c>
      <c r="C91045" t="s">
        <v>601</v>
      </c>
      <c r="D91045" t="s">
        <v>601</v>
      </c>
      <c r="I91045" t="e">
        <f>IF(#REF!=2020,#REF!, "")</f>
        <v>#REF!</v>
      </c>
    </row>
    <row r="91046" spans="1:9" x14ac:dyDescent="0.3">
      <c r="A91046" t="s">
        <v>601</v>
      </c>
      <c r="B91046" t="s">
        <v>601</v>
      </c>
      <c r="C91046" t="s">
        <v>601</v>
      </c>
      <c r="D91046" t="s">
        <v>601</v>
      </c>
      <c r="I91046" t="e">
        <f>IF(#REF!=2020,#REF!, "")</f>
        <v>#REF!</v>
      </c>
    </row>
    <row r="91047" spans="1:9" x14ac:dyDescent="0.3">
      <c r="A91047" t="s">
        <v>601</v>
      </c>
      <c r="B91047" t="s">
        <v>601</v>
      </c>
      <c r="C91047" t="s">
        <v>601</v>
      </c>
      <c r="D91047" t="s">
        <v>601</v>
      </c>
      <c r="I91047" t="e">
        <f>IF(#REF!=2020,#REF!, "")</f>
        <v>#REF!</v>
      </c>
    </row>
    <row r="91048" spans="1:9" x14ac:dyDescent="0.3">
      <c r="A91048" t="s">
        <v>601</v>
      </c>
      <c r="B91048" t="s">
        <v>601</v>
      </c>
      <c r="C91048" t="s">
        <v>601</v>
      </c>
      <c r="D91048" t="s">
        <v>601</v>
      </c>
      <c r="I91048" t="e">
        <f>IF(#REF!=2020,#REF!, "")</f>
        <v>#REF!</v>
      </c>
    </row>
    <row r="91049" spans="1:9" x14ac:dyDescent="0.3">
      <c r="A91049" t="s">
        <v>601</v>
      </c>
      <c r="B91049" t="s">
        <v>601</v>
      </c>
      <c r="C91049" t="s">
        <v>601</v>
      </c>
      <c r="D91049" t="s">
        <v>601</v>
      </c>
      <c r="I91049" t="e">
        <f>IF(#REF!=2020,#REF!, "")</f>
        <v>#REF!</v>
      </c>
    </row>
    <row r="91050" spans="1:9" x14ac:dyDescent="0.3">
      <c r="A91050" t="s">
        <v>601</v>
      </c>
      <c r="B91050" t="s">
        <v>601</v>
      </c>
      <c r="C91050" t="s">
        <v>601</v>
      </c>
      <c r="D91050" t="s">
        <v>601</v>
      </c>
      <c r="I91050" t="e">
        <f>IF(#REF!=2020,#REF!, "")</f>
        <v>#REF!</v>
      </c>
    </row>
    <row r="91051" spans="1:9" x14ac:dyDescent="0.3">
      <c r="A91051" t="s">
        <v>601</v>
      </c>
      <c r="B91051" t="s">
        <v>601</v>
      </c>
      <c r="C91051" t="s">
        <v>601</v>
      </c>
      <c r="D91051" t="s">
        <v>601</v>
      </c>
      <c r="I91051" t="e">
        <f>IF(#REF!=2020,#REF!, "")</f>
        <v>#REF!</v>
      </c>
    </row>
    <row r="91052" spans="1:9" x14ac:dyDescent="0.3">
      <c r="A91052" t="s">
        <v>601</v>
      </c>
      <c r="B91052" t="s">
        <v>601</v>
      </c>
      <c r="C91052" t="s">
        <v>601</v>
      </c>
      <c r="D91052" t="s">
        <v>601</v>
      </c>
      <c r="I91052" t="e">
        <f>IF(#REF!=2020,#REF!, "")</f>
        <v>#REF!</v>
      </c>
    </row>
    <row r="91053" spans="1:9" x14ac:dyDescent="0.3">
      <c r="A91053" t="s">
        <v>601</v>
      </c>
      <c r="B91053" t="s">
        <v>601</v>
      </c>
      <c r="C91053" t="s">
        <v>601</v>
      </c>
      <c r="D91053" t="s">
        <v>601</v>
      </c>
      <c r="I91053" t="e">
        <f>IF(#REF!=2020,#REF!, "")</f>
        <v>#REF!</v>
      </c>
    </row>
    <row r="91054" spans="1:9" x14ac:dyDescent="0.3">
      <c r="A91054" t="s">
        <v>601</v>
      </c>
      <c r="B91054" t="s">
        <v>601</v>
      </c>
      <c r="C91054" t="s">
        <v>601</v>
      </c>
      <c r="D91054" t="s">
        <v>601</v>
      </c>
      <c r="I91054" t="e">
        <f>IF(#REF!=2020,#REF!, "")</f>
        <v>#REF!</v>
      </c>
    </row>
    <row r="91055" spans="1:9" x14ac:dyDescent="0.3">
      <c r="A91055" t="s">
        <v>601</v>
      </c>
      <c r="B91055" t="s">
        <v>601</v>
      </c>
      <c r="C91055" t="s">
        <v>601</v>
      </c>
      <c r="D91055" t="s">
        <v>601</v>
      </c>
      <c r="I91055" t="e">
        <f>IF(#REF!=2020,#REF!, "")</f>
        <v>#REF!</v>
      </c>
    </row>
    <row r="91056" spans="1:9" x14ac:dyDescent="0.3">
      <c r="A91056" t="s">
        <v>601</v>
      </c>
      <c r="B91056" t="s">
        <v>601</v>
      </c>
      <c r="C91056" t="s">
        <v>601</v>
      </c>
      <c r="D91056" t="s">
        <v>601</v>
      </c>
      <c r="I91056" t="e">
        <f>IF(#REF!=2020,#REF!, "")</f>
        <v>#REF!</v>
      </c>
    </row>
    <row r="91057" spans="1:9" x14ac:dyDescent="0.3">
      <c r="A91057" t="s">
        <v>601</v>
      </c>
      <c r="B91057" t="s">
        <v>601</v>
      </c>
      <c r="C91057" t="s">
        <v>601</v>
      </c>
      <c r="D91057" t="s">
        <v>601</v>
      </c>
      <c r="I91057" t="e">
        <f>IF(#REF!=2020,#REF!, "")</f>
        <v>#REF!</v>
      </c>
    </row>
    <row r="91058" spans="1:9" x14ac:dyDescent="0.3">
      <c r="A91058" t="s">
        <v>601</v>
      </c>
      <c r="B91058" t="s">
        <v>601</v>
      </c>
      <c r="C91058" t="s">
        <v>601</v>
      </c>
      <c r="D91058" t="s">
        <v>601</v>
      </c>
      <c r="I91058" t="e">
        <f>IF(#REF!=2020,#REF!, "")</f>
        <v>#REF!</v>
      </c>
    </row>
    <row r="91059" spans="1:9" x14ac:dyDescent="0.3">
      <c r="A91059" t="s">
        <v>601</v>
      </c>
      <c r="B91059" t="s">
        <v>601</v>
      </c>
      <c r="C91059" t="s">
        <v>601</v>
      </c>
      <c r="D91059" t="s">
        <v>601</v>
      </c>
      <c r="I91059" t="e">
        <f>IF(#REF!=2020,#REF!, "")</f>
        <v>#REF!</v>
      </c>
    </row>
    <row r="91060" spans="1:9" x14ac:dyDescent="0.3">
      <c r="A91060" t="s">
        <v>601</v>
      </c>
      <c r="B91060" t="s">
        <v>601</v>
      </c>
      <c r="C91060" t="s">
        <v>601</v>
      </c>
      <c r="D91060" t="s">
        <v>601</v>
      </c>
      <c r="I91060" t="e">
        <f>IF(#REF!=2020,#REF!, "")</f>
        <v>#REF!</v>
      </c>
    </row>
    <row r="91061" spans="1:9" x14ac:dyDescent="0.3">
      <c r="A91061" t="s">
        <v>601</v>
      </c>
      <c r="B91061" t="s">
        <v>601</v>
      </c>
      <c r="C91061" t="s">
        <v>601</v>
      </c>
      <c r="D91061" t="s">
        <v>601</v>
      </c>
      <c r="I91061" t="e">
        <f>IF(#REF!=2020,#REF!, "")</f>
        <v>#REF!</v>
      </c>
    </row>
    <row r="91062" spans="1:9" x14ac:dyDescent="0.3">
      <c r="A91062" t="s">
        <v>601</v>
      </c>
      <c r="B91062" t="s">
        <v>601</v>
      </c>
      <c r="C91062" t="s">
        <v>601</v>
      </c>
      <c r="D91062" t="s">
        <v>601</v>
      </c>
      <c r="I91062" t="e">
        <f>IF(#REF!=2020,#REF!, "")</f>
        <v>#REF!</v>
      </c>
    </row>
    <row r="91063" spans="1:9" x14ac:dyDescent="0.3">
      <c r="A91063" t="s">
        <v>601</v>
      </c>
      <c r="B91063" t="s">
        <v>601</v>
      </c>
      <c r="C91063" t="s">
        <v>601</v>
      </c>
      <c r="D91063" t="s">
        <v>601</v>
      </c>
      <c r="I91063" t="e">
        <f>IF(#REF!=2020,#REF!, "")</f>
        <v>#REF!</v>
      </c>
    </row>
    <row r="91064" spans="1:9" x14ac:dyDescent="0.3">
      <c r="A91064" t="s">
        <v>601</v>
      </c>
      <c r="B91064" t="s">
        <v>601</v>
      </c>
      <c r="C91064" t="s">
        <v>601</v>
      </c>
      <c r="D91064" t="s">
        <v>601</v>
      </c>
      <c r="I91064" t="e">
        <f>IF(#REF!=2020,#REF!, "")</f>
        <v>#REF!</v>
      </c>
    </row>
    <row r="91065" spans="1:9" x14ac:dyDescent="0.3">
      <c r="A91065" t="s">
        <v>601</v>
      </c>
      <c r="B91065" t="s">
        <v>601</v>
      </c>
      <c r="C91065" t="s">
        <v>601</v>
      </c>
      <c r="D91065" t="s">
        <v>601</v>
      </c>
      <c r="I91065" t="e">
        <f>IF(#REF!=2020,#REF!, "")</f>
        <v>#REF!</v>
      </c>
    </row>
    <row r="91066" spans="1:9" x14ac:dyDescent="0.3">
      <c r="A91066" t="s">
        <v>601</v>
      </c>
      <c r="B91066" t="s">
        <v>601</v>
      </c>
      <c r="C91066" t="s">
        <v>601</v>
      </c>
      <c r="D91066" t="s">
        <v>601</v>
      </c>
      <c r="I91066" t="e">
        <f>IF(#REF!=2020,#REF!, "")</f>
        <v>#REF!</v>
      </c>
    </row>
    <row r="91067" spans="1:9" x14ac:dyDescent="0.3">
      <c r="A91067" t="s">
        <v>601</v>
      </c>
      <c r="B91067" t="s">
        <v>601</v>
      </c>
      <c r="C91067" t="s">
        <v>601</v>
      </c>
      <c r="D91067" t="s">
        <v>601</v>
      </c>
      <c r="I91067" t="e">
        <f>IF(#REF!=2020,#REF!, "")</f>
        <v>#REF!</v>
      </c>
    </row>
    <row r="91068" spans="1:9" x14ac:dyDescent="0.3">
      <c r="A91068" t="s">
        <v>601</v>
      </c>
      <c r="B91068" t="s">
        <v>601</v>
      </c>
      <c r="C91068" t="s">
        <v>601</v>
      </c>
      <c r="D91068" t="s">
        <v>601</v>
      </c>
      <c r="I91068" t="e">
        <f>IF(#REF!=2020,#REF!, "")</f>
        <v>#REF!</v>
      </c>
    </row>
    <row r="91069" spans="1:9" x14ac:dyDescent="0.3">
      <c r="A91069" t="s">
        <v>601</v>
      </c>
      <c r="B91069" t="s">
        <v>601</v>
      </c>
      <c r="C91069" t="s">
        <v>601</v>
      </c>
      <c r="D91069" t="s">
        <v>601</v>
      </c>
      <c r="I91069" t="e">
        <f>IF(#REF!=2020,#REF!, "")</f>
        <v>#REF!</v>
      </c>
    </row>
    <row r="91070" spans="1:9" x14ac:dyDescent="0.3">
      <c r="A91070" t="s">
        <v>601</v>
      </c>
      <c r="B91070" t="s">
        <v>601</v>
      </c>
      <c r="C91070" t="s">
        <v>601</v>
      </c>
      <c r="D91070" t="s">
        <v>601</v>
      </c>
      <c r="I91070" t="e">
        <f>IF(#REF!=2020,#REF!, "")</f>
        <v>#REF!</v>
      </c>
    </row>
    <row r="91071" spans="1:9" x14ac:dyDescent="0.3">
      <c r="A91071" t="s">
        <v>601</v>
      </c>
      <c r="B91071" t="s">
        <v>601</v>
      </c>
      <c r="C91071" t="s">
        <v>601</v>
      </c>
      <c r="D91071" t="s">
        <v>601</v>
      </c>
      <c r="I91071" t="e">
        <f>IF(#REF!=2020,#REF!, "")</f>
        <v>#REF!</v>
      </c>
    </row>
    <row r="91072" spans="1:9" x14ac:dyDescent="0.3">
      <c r="A91072" t="s">
        <v>601</v>
      </c>
      <c r="B91072" t="s">
        <v>601</v>
      </c>
      <c r="C91072" t="s">
        <v>601</v>
      </c>
      <c r="D91072" t="s">
        <v>601</v>
      </c>
      <c r="I91072" t="e">
        <f>IF(#REF!=2020,#REF!, "")</f>
        <v>#REF!</v>
      </c>
    </row>
    <row r="91073" spans="1:9" x14ac:dyDescent="0.3">
      <c r="A91073" t="s">
        <v>601</v>
      </c>
      <c r="B91073" t="s">
        <v>601</v>
      </c>
      <c r="C91073" t="s">
        <v>601</v>
      </c>
      <c r="D91073" t="s">
        <v>601</v>
      </c>
      <c r="I91073" t="e">
        <f>IF(#REF!=2020,#REF!, "")</f>
        <v>#REF!</v>
      </c>
    </row>
    <row r="91074" spans="1:9" x14ac:dyDescent="0.3">
      <c r="A91074" t="s">
        <v>601</v>
      </c>
      <c r="B91074" t="s">
        <v>601</v>
      </c>
      <c r="C91074" t="s">
        <v>601</v>
      </c>
      <c r="D91074" t="s">
        <v>601</v>
      </c>
      <c r="I91074" t="e">
        <f>IF(#REF!=2020,#REF!, "")</f>
        <v>#REF!</v>
      </c>
    </row>
    <row r="91075" spans="1:9" x14ac:dyDescent="0.3">
      <c r="A91075" t="s">
        <v>601</v>
      </c>
      <c r="B91075" t="s">
        <v>601</v>
      </c>
      <c r="C91075" t="s">
        <v>601</v>
      </c>
      <c r="D91075" t="s">
        <v>601</v>
      </c>
      <c r="I91075" t="e">
        <f>IF(#REF!=2020,#REF!, "")</f>
        <v>#REF!</v>
      </c>
    </row>
    <row r="91076" spans="1:9" x14ac:dyDescent="0.3">
      <c r="A91076" t="s">
        <v>601</v>
      </c>
      <c r="B91076" t="s">
        <v>601</v>
      </c>
      <c r="C91076" t="s">
        <v>601</v>
      </c>
      <c r="D91076" t="s">
        <v>601</v>
      </c>
      <c r="I91076" t="e">
        <f>IF(#REF!=2020,#REF!, "")</f>
        <v>#REF!</v>
      </c>
    </row>
    <row r="91077" spans="1:9" x14ac:dyDescent="0.3">
      <c r="A91077" t="s">
        <v>601</v>
      </c>
      <c r="B91077" t="s">
        <v>601</v>
      </c>
      <c r="C91077" t="s">
        <v>601</v>
      </c>
      <c r="D91077" t="s">
        <v>601</v>
      </c>
      <c r="I91077" t="e">
        <f>IF(#REF!=2020,#REF!, "")</f>
        <v>#REF!</v>
      </c>
    </row>
    <row r="91078" spans="1:9" x14ac:dyDescent="0.3">
      <c r="A91078" t="s">
        <v>601</v>
      </c>
      <c r="B91078" t="s">
        <v>601</v>
      </c>
      <c r="C91078" t="s">
        <v>601</v>
      </c>
      <c r="D91078" t="s">
        <v>601</v>
      </c>
      <c r="I91078" t="e">
        <f>IF(#REF!=2020,#REF!, "")</f>
        <v>#REF!</v>
      </c>
    </row>
    <row r="91079" spans="1:9" x14ac:dyDescent="0.3">
      <c r="A91079" t="s">
        <v>601</v>
      </c>
      <c r="B91079" t="s">
        <v>601</v>
      </c>
      <c r="C91079" t="s">
        <v>601</v>
      </c>
      <c r="D91079" t="s">
        <v>601</v>
      </c>
      <c r="I91079" t="e">
        <f>IF(#REF!=2020,#REF!, "")</f>
        <v>#REF!</v>
      </c>
    </row>
    <row r="91080" spans="1:9" x14ac:dyDescent="0.3">
      <c r="A91080" t="s">
        <v>601</v>
      </c>
      <c r="B91080" t="s">
        <v>601</v>
      </c>
      <c r="C91080" t="s">
        <v>601</v>
      </c>
      <c r="D91080" t="s">
        <v>601</v>
      </c>
      <c r="I91080" t="e">
        <f>IF(#REF!=2020,#REF!, "")</f>
        <v>#REF!</v>
      </c>
    </row>
    <row r="91081" spans="1:9" x14ac:dyDescent="0.3">
      <c r="A91081" t="s">
        <v>601</v>
      </c>
      <c r="B91081" t="s">
        <v>601</v>
      </c>
      <c r="C91081" t="s">
        <v>601</v>
      </c>
      <c r="D91081" t="s">
        <v>601</v>
      </c>
      <c r="I91081" t="e">
        <f>IF(#REF!=2020,#REF!, "")</f>
        <v>#REF!</v>
      </c>
    </row>
    <row r="91082" spans="1:9" x14ac:dyDescent="0.3">
      <c r="A91082" t="s">
        <v>601</v>
      </c>
      <c r="B91082" t="s">
        <v>601</v>
      </c>
      <c r="C91082" t="s">
        <v>601</v>
      </c>
      <c r="D91082" t="s">
        <v>601</v>
      </c>
      <c r="I91082" t="e">
        <f>IF(#REF!=2020,#REF!, "")</f>
        <v>#REF!</v>
      </c>
    </row>
    <row r="91083" spans="1:9" x14ac:dyDescent="0.3">
      <c r="A91083" t="s">
        <v>601</v>
      </c>
      <c r="B91083" t="s">
        <v>601</v>
      </c>
      <c r="C91083" t="s">
        <v>601</v>
      </c>
      <c r="D91083" t="s">
        <v>601</v>
      </c>
      <c r="I91083" t="e">
        <f>IF(#REF!=2020,#REF!, "")</f>
        <v>#REF!</v>
      </c>
    </row>
    <row r="91084" spans="1:9" x14ac:dyDescent="0.3">
      <c r="A91084" t="s">
        <v>601</v>
      </c>
      <c r="B91084" t="s">
        <v>601</v>
      </c>
      <c r="C91084" t="s">
        <v>601</v>
      </c>
      <c r="D91084" t="s">
        <v>601</v>
      </c>
      <c r="I91084" t="e">
        <f>IF(#REF!=2020,#REF!, "")</f>
        <v>#REF!</v>
      </c>
    </row>
    <row r="91085" spans="1:9" x14ac:dyDescent="0.3">
      <c r="A91085" t="s">
        <v>601</v>
      </c>
      <c r="B91085" t="s">
        <v>601</v>
      </c>
      <c r="C91085" t="s">
        <v>601</v>
      </c>
      <c r="D91085" t="s">
        <v>601</v>
      </c>
      <c r="I91085" t="e">
        <f>IF(#REF!=2020,#REF!, "")</f>
        <v>#REF!</v>
      </c>
    </row>
    <row r="91086" spans="1:9" x14ac:dyDescent="0.3">
      <c r="A91086" t="s">
        <v>601</v>
      </c>
      <c r="B91086" t="s">
        <v>601</v>
      </c>
      <c r="C91086" t="s">
        <v>601</v>
      </c>
      <c r="D91086" t="s">
        <v>601</v>
      </c>
      <c r="I91086" t="e">
        <f>IF(#REF!=2020,#REF!, "")</f>
        <v>#REF!</v>
      </c>
    </row>
    <row r="91087" spans="1:9" x14ac:dyDescent="0.3">
      <c r="A91087" t="s">
        <v>601</v>
      </c>
      <c r="B91087" t="s">
        <v>601</v>
      </c>
      <c r="C91087" t="s">
        <v>601</v>
      </c>
      <c r="D91087" t="s">
        <v>601</v>
      </c>
      <c r="I91087" t="e">
        <f>IF(#REF!=2020,#REF!, "")</f>
        <v>#REF!</v>
      </c>
    </row>
    <row r="91088" spans="1:9" x14ac:dyDescent="0.3">
      <c r="A91088" t="s">
        <v>601</v>
      </c>
      <c r="B91088" t="s">
        <v>601</v>
      </c>
      <c r="C91088" t="s">
        <v>601</v>
      </c>
      <c r="D91088" t="s">
        <v>601</v>
      </c>
      <c r="I91088" t="e">
        <f>IF(#REF!=2020,#REF!, "")</f>
        <v>#REF!</v>
      </c>
    </row>
    <row r="91089" spans="1:9" x14ac:dyDescent="0.3">
      <c r="A91089" t="s">
        <v>601</v>
      </c>
      <c r="B91089" t="s">
        <v>601</v>
      </c>
      <c r="C91089" t="s">
        <v>601</v>
      </c>
      <c r="D91089" t="s">
        <v>601</v>
      </c>
      <c r="I91089" t="e">
        <f>IF(#REF!=2020,#REF!, "")</f>
        <v>#REF!</v>
      </c>
    </row>
    <row r="91090" spans="1:9" x14ac:dyDescent="0.3">
      <c r="A91090" t="s">
        <v>601</v>
      </c>
      <c r="B91090" t="s">
        <v>601</v>
      </c>
      <c r="C91090" t="s">
        <v>601</v>
      </c>
      <c r="D91090" t="s">
        <v>601</v>
      </c>
      <c r="I91090" t="e">
        <f>IF(#REF!=2020,#REF!, "")</f>
        <v>#REF!</v>
      </c>
    </row>
    <row r="91091" spans="1:9" x14ac:dyDescent="0.3">
      <c r="A91091" t="s">
        <v>601</v>
      </c>
      <c r="B91091" t="s">
        <v>601</v>
      </c>
      <c r="C91091" t="s">
        <v>601</v>
      </c>
      <c r="D91091" t="s">
        <v>601</v>
      </c>
      <c r="I91091" t="e">
        <f>IF(#REF!=2020,#REF!, "")</f>
        <v>#REF!</v>
      </c>
    </row>
    <row r="91092" spans="1:9" x14ac:dyDescent="0.3">
      <c r="A91092" t="s">
        <v>601</v>
      </c>
      <c r="B91092" t="s">
        <v>601</v>
      </c>
      <c r="C91092" t="s">
        <v>601</v>
      </c>
      <c r="D91092" t="s">
        <v>601</v>
      </c>
      <c r="I91092" t="e">
        <f>IF(#REF!=2020,#REF!, "")</f>
        <v>#REF!</v>
      </c>
    </row>
    <row r="91093" spans="1:9" x14ac:dyDescent="0.3">
      <c r="A91093" t="s">
        <v>601</v>
      </c>
      <c r="B91093" t="s">
        <v>601</v>
      </c>
      <c r="C91093" t="s">
        <v>601</v>
      </c>
      <c r="D91093" t="s">
        <v>601</v>
      </c>
      <c r="I91093" t="e">
        <f>IF(#REF!=2020,#REF!, "")</f>
        <v>#REF!</v>
      </c>
    </row>
    <row r="91094" spans="1:9" x14ac:dyDescent="0.3">
      <c r="A91094" t="s">
        <v>601</v>
      </c>
      <c r="B91094" t="s">
        <v>601</v>
      </c>
      <c r="C91094" t="s">
        <v>601</v>
      </c>
      <c r="D91094" t="s">
        <v>601</v>
      </c>
      <c r="I91094" t="e">
        <f>IF(#REF!=2020,#REF!, "")</f>
        <v>#REF!</v>
      </c>
    </row>
    <row r="91095" spans="1:9" x14ac:dyDescent="0.3">
      <c r="A91095" t="s">
        <v>601</v>
      </c>
      <c r="B91095" t="s">
        <v>601</v>
      </c>
      <c r="C91095" t="s">
        <v>601</v>
      </c>
      <c r="D91095" t="s">
        <v>601</v>
      </c>
      <c r="I91095" t="e">
        <f>IF(#REF!=2020,#REF!, "")</f>
        <v>#REF!</v>
      </c>
    </row>
    <row r="91096" spans="1:9" x14ac:dyDescent="0.3">
      <c r="A91096" t="s">
        <v>601</v>
      </c>
      <c r="B91096" t="s">
        <v>601</v>
      </c>
      <c r="C91096" t="s">
        <v>601</v>
      </c>
      <c r="D91096" t="s">
        <v>601</v>
      </c>
      <c r="I91096" t="e">
        <f>IF(#REF!=2020,#REF!, "")</f>
        <v>#REF!</v>
      </c>
    </row>
    <row r="91097" spans="1:9" x14ac:dyDescent="0.3">
      <c r="A91097" t="s">
        <v>601</v>
      </c>
      <c r="B91097" t="s">
        <v>601</v>
      </c>
      <c r="C91097" t="s">
        <v>601</v>
      </c>
      <c r="D91097" t="s">
        <v>601</v>
      </c>
      <c r="I91097" t="e">
        <f>IF(#REF!=2020,#REF!, "")</f>
        <v>#REF!</v>
      </c>
    </row>
    <row r="91098" spans="1:9" x14ac:dyDescent="0.3">
      <c r="A91098" t="s">
        <v>601</v>
      </c>
      <c r="B91098" t="s">
        <v>601</v>
      </c>
      <c r="C91098" t="s">
        <v>601</v>
      </c>
      <c r="D91098" t="s">
        <v>601</v>
      </c>
      <c r="I91098" t="e">
        <f>IF(#REF!=2020,#REF!, "")</f>
        <v>#REF!</v>
      </c>
    </row>
    <row r="91099" spans="1:9" x14ac:dyDescent="0.3">
      <c r="A91099" t="s">
        <v>601</v>
      </c>
      <c r="B91099" t="s">
        <v>601</v>
      </c>
      <c r="C91099" t="s">
        <v>601</v>
      </c>
      <c r="D91099" t="s">
        <v>601</v>
      </c>
      <c r="I91099" t="e">
        <f>IF(#REF!=2020,#REF!, "")</f>
        <v>#REF!</v>
      </c>
    </row>
    <row r="91100" spans="1:9" x14ac:dyDescent="0.3">
      <c r="A91100" t="s">
        <v>601</v>
      </c>
      <c r="B91100" t="s">
        <v>601</v>
      </c>
      <c r="C91100" t="s">
        <v>601</v>
      </c>
      <c r="D91100" t="s">
        <v>601</v>
      </c>
      <c r="I91100" t="e">
        <f>IF(#REF!=2020,#REF!, "")</f>
        <v>#REF!</v>
      </c>
    </row>
    <row r="91101" spans="1:9" x14ac:dyDescent="0.3">
      <c r="A91101" t="s">
        <v>601</v>
      </c>
      <c r="B91101" t="s">
        <v>601</v>
      </c>
      <c r="C91101" t="s">
        <v>601</v>
      </c>
      <c r="D91101" t="s">
        <v>601</v>
      </c>
      <c r="I91101" t="e">
        <f>IF(#REF!=2020,#REF!, "")</f>
        <v>#REF!</v>
      </c>
    </row>
    <row r="91102" spans="1:9" x14ac:dyDescent="0.3">
      <c r="A91102" t="s">
        <v>601</v>
      </c>
      <c r="B91102" t="s">
        <v>601</v>
      </c>
      <c r="C91102" t="s">
        <v>601</v>
      </c>
      <c r="D91102" t="s">
        <v>601</v>
      </c>
      <c r="I91102" t="e">
        <f>IF(#REF!=2020,#REF!, "")</f>
        <v>#REF!</v>
      </c>
    </row>
    <row r="91103" spans="1:9" x14ac:dyDescent="0.3">
      <c r="A91103" t="s">
        <v>601</v>
      </c>
      <c r="B91103" t="s">
        <v>601</v>
      </c>
      <c r="C91103" t="s">
        <v>601</v>
      </c>
      <c r="D91103" t="s">
        <v>601</v>
      </c>
      <c r="I91103" t="e">
        <f>IF(#REF!=2020,#REF!, "")</f>
        <v>#REF!</v>
      </c>
    </row>
    <row r="91104" spans="1:9" x14ac:dyDescent="0.3">
      <c r="A91104" t="s">
        <v>601</v>
      </c>
      <c r="B91104" t="s">
        <v>601</v>
      </c>
      <c r="C91104" t="s">
        <v>601</v>
      </c>
      <c r="D91104" t="s">
        <v>601</v>
      </c>
      <c r="I91104" t="e">
        <f>IF(#REF!=2020,#REF!, "")</f>
        <v>#REF!</v>
      </c>
    </row>
    <row r="91105" spans="1:9" x14ac:dyDescent="0.3">
      <c r="A91105" t="s">
        <v>601</v>
      </c>
      <c r="B91105" t="s">
        <v>601</v>
      </c>
      <c r="C91105" t="s">
        <v>601</v>
      </c>
      <c r="D91105" t="s">
        <v>601</v>
      </c>
      <c r="I91105" t="e">
        <f>IF(#REF!=2020,#REF!, "")</f>
        <v>#REF!</v>
      </c>
    </row>
    <row r="91106" spans="1:9" x14ac:dyDescent="0.3">
      <c r="A91106" t="s">
        <v>601</v>
      </c>
      <c r="B91106" t="s">
        <v>601</v>
      </c>
      <c r="C91106" t="s">
        <v>601</v>
      </c>
      <c r="D91106" t="s">
        <v>601</v>
      </c>
      <c r="I91106" t="e">
        <f>IF(#REF!=2020,#REF!, "")</f>
        <v>#REF!</v>
      </c>
    </row>
    <row r="91107" spans="1:9" x14ac:dyDescent="0.3">
      <c r="A91107" t="s">
        <v>601</v>
      </c>
      <c r="B91107" t="s">
        <v>601</v>
      </c>
      <c r="C91107" t="s">
        <v>601</v>
      </c>
      <c r="D91107" t="s">
        <v>601</v>
      </c>
      <c r="I91107" t="e">
        <f>IF(#REF!=2020,#REF!, "")</f>
        <v>#REF!</v>
      </c>
    </row>
    <row r="91108" spans="1:9" x14ac:dyDescent="0.3">
      <c r="A91108" t="s">
        <v>601</v>
      </c>
      <c r="B91108" t="s">
        <v>601</v>
      </c>
      <c r="C91108" t="s">
        <v>601</v>
      </c>
      <c r="D91108" t="s">
        <v>601</v>
      </c>
      <c r="I91108" t="e">
        <f>IF(#REF!=2020,#REF!, "")</f>
        <v>#REF!</v>
      </c>
    </row>
    <row r="91109" spans="1:9" x14ac:dyDescent="0.3">
      <c r="A91109" t="s">
        <v>601</v>
      </c>
      <c r="B91109" t="s">
        <v>601</v>
      </c>
      <c r="C91109" t="s">
        <v>601</v>
      </c>
      <c r="D91109" t="s">
        <v>601</v>
      </c>
      <c r="I91109" t="e">
        <f>IF(#REF!=2020,#REF!, "")</f>
        <v>#REF!</v>
      </c>
    </row>
    <row r="91110" spans="1:9" x14ac:dyDescent="0.3">
      <c r="A91110" t="s">
        <v>601</v>
      </c>
      <c r="B91110" t="s">
        <v>601</v>
      </c>
      <c r="C91110" t="s">
        <v>601</v>
      </c>
      <c r="D91110" t="s">
        <v>601</v>
      </c>
      <c r="I91110" t="e">
        <f>IF(#REF!=2020,#REF!, "")</f>
        <v>#REF!</v>
      </c>
    </row>
    <row r="91111" spans="1:9" x14ac:dyDescent="0.3">
      <c r="A91111" t="s">
        <v>601</v>
      </c>
      <c r="B91111" t="s">
        <v>601</v>
      </c>
      <c r="C91111" t="s">
        <v>601</v>
      </c>
      <c r="D91111" t="s">
        <v>601</v>
      </c>
      <c r="I91111" t="e">
        <f>IF(#REF!=2020,#REF!, "")</f>
        <v>#REF!</v>
      </c>
    </row>
    <row r="91112" spans="1:9" x14ac:dyDescent="0.3">
      <c r="A91112" t="s">
        <v>601</v>
      </c>
      <c r="B91112" t="s">
        <v>601</v>
      </c>
      <c r="C91112" t="s">
        <v>601</v>
      </c>
      <c r="D91112" t="s">
        <v>601</v>
      </c>
      <c r="I91112" t="e">
        <f>IF(#REF!=2020,#REF!, "")</f>
        <v>#REF!</v>
      </c>
    </row>
    <row r="91113" spans="1:9" x14ac:dyDescent="0.3">
      <c r="A91113" t="s">
        <v>601</v>
      </c>
      <c r="B91113" t="s">
        <v>601</v>
      </c>
      <c r="C91113" t="s">
        <v>601</v>
      </c>
      <c r="D91113" t="s">
        <v>601</v>
      </c>
      <c r="I91113" t="e">
        <f>IF(#REF!=2020,#REF!, "")</f>
        <v>#REF!</v>
      </c>
    </row>
    <row r="91114" spans="1:9" x14ac:dyDescent="0.3">
      <c r="A91114" t="s">
        <v>601</v>
      </c>
      <c r="B91114" t="s">
        <v>601</v>
      </c>
      <c r="C91114" t="s">
        <v>601</v>
      </c>
      <c r="D91114" t="s">
        <v>601</v>
      </c>
      <c r="I91114" t="e">
        <f>IF(#REF!=2020,#REF!, "")</f>
        <v>#REF!</v>
      </c>
    </row>
    <row r="91115" spans="1:9" x14ac:dyDescent="0.3">
      <c r="A91115" t="s">
        <v>601</v>
      </c>
      <c r="B91115" t="s">
        <v>601</v>
      </c>
      <c r="C91115" t="s">
        <v>601</v>
      </c>
      <c r="D91115" t="s">
        <v>601</v>
      </c>
      <c r="I91115" t="e">
        <f>IF(#REF!=2020,#REF!, "")</f>
        <v>#REF!</v>
      </c>
    </row>
    <row r="91116" spans="1:9" x14ac:dyDescent="0.3">
      <c r="A91116" t="s">
        <v>601</v>
      </c>
      <c r="B91116" t="s">
        <v>601</v>
      </c>
      <c r="C91116" t="s">
        <v>601</v>
      </c>
      <c r="D91116" t="s">
        <v>601</v>
      </c>
      <c r="I91116" t="e">
        <f>IF(#REF!=2020,#REF!, "")</f>
        <v>#REF!</v>
      </c>
    </row>
    <row r="91117" spans="1:9" x14ac:dyDescent="0.3">
      <c r="A91117" t="s">
        <v>601</v>
      </c>
      <c r="B91117" t="s">
        <v>601</v>
      </c>
      <c r="C91117" t="s">
        <v>601</v>
      </c>
      <c r="D91117" t="s">
        <v>601</v>
      </c>
      <c r="I91117" t="e">
        <f>IF(#REF!=2020,#REF!, "")</f>
        <v>#REF!</v>
      </c>
    </row>
    <row r="91118" spans="1:9" x14ac:dyDescent="0.3">
      <c r="A91118" t="s">
        <v>601</v>
      </c>
      <c r="B91118" t="s">
        <v>601</v>
      </c>
      <c r="C91118" t="s">
        <v>601</v>
      </c>
      <c r="D91118" t="s">
        <v>601</v>
      </c>
      <c r="I91118" t="e">
        <f>IF(#REF!=2020,#REF!, "")</f>
        <v>#REF!</v>
      </c>
    </row>
    <row r="91119" spans="1:9" x14ac:dyDescent="0.3">
      <c r="A91119" t="s">
        <v>601</v>
      </c>
      <c r="B91119" t="s">
        <v>601</v>
      </c>
      <c r="C91119" t="s">
        <v>601</v>
      </c>
      <c r="D91119" t="s">
        <v>601</v>
      </c>
      <c r="I91119" t="e">
        <f>IF(#REF!=2020,#REF!, "")</f>
        <v>#REF!</v>
      </c>
    </row>
    <row r="91120" spans="1:9" x14ac:dyDescent="0.3">
      <c r="A91120" t="s">
        <v>601</v>
      </c>
      <c r="B91120" t="s">
        <v>601</v>
      </c>
      <c r="C91120" t="s">
        <v>601</v>
      </c>
      <c r="D91120" t="s">
        <v>601</v>
      </c>
      <c r="I91120" t="e">
        <f>IF(#REF!=2020,#REF!, "")</f>
        <v>#REF!</v>
      </c>
    </row>
    <row r="91121" spans="1:9" x14ac:dyDescent="0.3">
      <c r="A91121" t="s">
        <v>601</v>
      </c>
      <c r="B91121" t="s">
        <v>601</v>
      </c>
      <c r="C91121" t="s">
        <v>601</v>
      </c>
      <c r="D91121" t="s">
        <v>601</v>
      </c>
      <c r="I91121" t="e">
        <f>IF(#REF!=2020,#REF!, "")</f>
        <v>#REF!</v>
      </c>
    </row>
    <row r="91122" spans="1:9" x14ac:dyDescent="0.3">
      <c r="A91122" t="s">
        <v>601</v>
      </c>
      <c r="B91122" t="s">
        <v>601</v>
      </c>
      <c r="C91122" t="s">
        <v>601</v>
      </c>
      <c r="D91122" t="s">
        <v>601</v>
      </c>
      <c r="I91122" t="e">
        <f>IF(#REF!=2020,#REF!, "")</f>
        <v>#REF!</v>
      </c>
    </row>
    <row r="91123" spans="1:9" x14ac:dyDescent="0.3">
      <c r="A91123" t="s">
        <v>601</v>
      </c>
      <c r="B91123" t="s">
        <v>601</v>
      </c>
      <c r="C91123" t="s">
        <v>601</v>
      </c>
      <c r="D91123" t="s">
        <v>601</v>
      </c>
      <c r="I91123" t="e">
        <f>IF(#REF!=2020,#REF!, "")</f>
        <v>#REF!</v>
      </c>
    </row>
    <row r="91124" spans="1:9" x14ac:dyDescent="0.3">
      <c r="A91124" t="s">
        <v>601</v>
      </c>
      <c r="B91124" t="s">
        <v>601</v>
      </c>
      <c r="C91124" t="s">
        <v>601</v>
      </c>
      <c r="D91124" t="s">
        <v>601</v>
      </c>
      <c r="I91124" t="e">
        <f>IF(#REF!=2020,#REF!, "")</f>
        <v>#REF!</v>
      </c>
    </row>
    <row r="91125" spans="1:9" x14ac:dyDescent="0.3">
      <c r="A91125" t="s">
        <v>601</v>
      </c>
      <c r="B91125" t="s">
        <v>601</v>
      </c>
      <c r="C91125" t="s">
        <v>601</v>
      </c>
      <c r="D91125" t="s">
        <v>601</v>
      </c>
      <c r="I91125" t="e">
        <f>IF(#REF!=2020,#REF!, "")</f>
        <v>#REF!</v>
      </c>
    </row>
    <row r="91126" spans="1:9" x14ac:dyDescent="0.3">
      <c r="A91126" t="s">
        <v>601</v>
      </c>
      <c r="B91126" t="s">
        <v>601</v>
      </c>
      <c r="C91126" t="s">
        <v>601</v>
      </c>
      <c r="D91126" t="s">
        <v>601</v>
      </c>
      <c r="I91126" t="e">
        <f>IF(#REF!=2020,#REF!, "")</f>
        <v>#REF!</v>
      </c>
    </row>
    <row r="91127" spans="1:9" x14ac:dyDescent="0.3">
      <c r="A91127" t="s">
        <v>601</v>
      </c>
      <c r="B91127" t="s">
        <v>601</v>
      </c>
      <c r="C91127" t="s">
        <v>601</v>
      </c>
      <c r="D91127" t="s">
        <v>601</v>
      </c>
      <c r="I91127" t="e">
        <f>IF(#REF!=2020,#REF!, "")</f>
        <v>#REF!</v>
      </c>
    </row>
    <row r="91128" spans="1:9" x14ac:dyDescent="0.3">
      <c r="A91128" t="s">
        <v>601</v>
      </c>
      <c r="B91128" t="s">
        <v>601</v>
      </c>
      <c r="C91128" t="s">
        <v>601</v>
      </c>
      <c r="D91128" t="s">
        <v>601</v>
      </c>
      <c r="I91128" t="e">
        <f>IF(#REF!=2020,#REF!, "")</f>
        <v>#REF!</v>
      </c>
    </row>
    <row r="91129" spans="1:9" x14ac:dyDescent="0.3">
      <c r="A91129" t="s">
        <v>601</v>
      </c>
      <c r="B91129" t="s">
        <v>601</v>
      </c>
      <c r="C91129" t="s">
        <v>601</v>
      </c>
      <c r="D91129" t="s">
        <v>601</v>
      </c>
      <c r="I91129" t="e">
        <f>IF(#REF!=2020,#REF!, "")</f>
        <v>#REF!</v>
      </c>
    </row>
    <row r="91130" spans="1:9" x14ac:dyDescent="0.3">
      <c r="A91130" t="s">
        <v>601</v>
      </c>
      <c r="B91130" t="s">
        <v>601</v>
      </c>
      <c r="C91130" t="s">
        <v>601</v>
      </c>
      <c r="D91130" t="s">
        <v>601</v>
      </c>
      <c r="I91130" t="e">
        <f>IF(#REF!=2020,#REF!, "")</f>
        <v>#REF!</v>
      </c>
    </row>
    <row r="91131" spans="1:9" x14ac:dyDescent="0.3">
      <c r="A91131" t="s">
        <v>601</v>
      </c>
      <c r="B91131" t="s">
        <v>601</v>
      </c>
      <c r="C91131" t="s">
        <v>601</v>
      </c>
      <c r="D91131" t="s">
        <v>601</v>
      </c>
      <c r="I91131" t="e">
        <f>IF(#REF!=2020,#REF!, "")</f>
        <v>#REF!</v>
      </c>
    </row>
    <row r="91132" spans="1:9" x14ac:dyDescent="0.3">
      <c r="A91132" t="s">
        <v>601</v>
      </c>
      <c r="B91132" t="s">
        <v>601</v>
      </c>
      <c r="C91132" t="s">
        <v>601</v>
      </c>
      <c r="D91132" t="s">
        <v>601</v>
      </c>
      <c r="I91132" t="e">
        <f>IF(#REF!=2020,#REF!, "")</f>
        <v>#REF!</v>
      </c>
    </row>
    <row r="91133" spans="1:9" x14ac:dyDescent="0.3">
      <c r="A91133" t="s">
        <v>601</v>
      </c>
      <c r="B91133" t="s">
        <v>601</v>
      </c>
      <c r="C91133" t="s">
        <v>601</v>
      </c>
      <c r="D91133" t="s">
        <v>601</v>
      </c>
      <c r="I91133" t="e">
        <f>IF(#REF!=2020,#REF!, "")</f>
        <v>#REF!</v>
      </c>
    </row>
    <row r="91134" spans="1:9" x14ac:dyDescent="0.3">
      <c r="A91134" t="s">
        <v>601</v>
      </c>
      <c r="B91134" t="s">
        <v>601</v>
      </c>
      <c r="C91134" t="s">
        <v>601</v>
      </c>
      <c r="D91134" t="s">
        <v>601</v>
      </c>
      <c r="I91134" t="e">
        <f>IF(#REF!=2020,#REF!, "")</f>
        <v>#REF!</v>
      </c>
    </row>
    <row r="91135" spans="1:9" x14ac:dyDescent="0.3">
      <c r="A91135" t="s">
        <v>601</v>
      </c>
      <c r="B91135" t="s">
        <v>601</v>
      </c>
      <c r="C91135" t="s">
        <v>601</v>
      </c>
      <c r="D91135" t="s">
        <v>601</v>
      </c>
      <c r="I91135" t="e">
        <f>IF(#REF!=2020,#REF!, "")</f>
        <v>#REF!</v>
      </c>
    </row>
    <row r="91136" spans="1:9" x14ac:dyDescent="0.3">
      <c r="A91136" t="s">
        <v>601</v>
      </c>
      <c r="B91136" t="s">
        <v>601</v>
      </c>
      <c r="C91136" t="s">
        <v>601</v>
      </c>
      <c r="D91136" t="s">
        <v>601</v>
      </c>
      <c r="I91136" t="e">
        <f>IF(#REF!=2020,#REF!, "")</f>
        <v>#REF!</v>
      </c>
    </row>
    <row r="91137" spans="1:9" x14ac:dyDescent="0.3">
      <c r="A91137" t="s">
        <v>601</v>
      </c>
      <c r="B91137" t="s">
        <v>601</v>
      </c>
      <c r="C91137" t="s">
        <v>601</v>
      </c>
      <c r="D91137" t="s">
        <v>601</v>
      </c>
      <c r="I91137" t="e">
        <f>IF(#REF!=2020,#REF!, "")</f>
        <v>#REF!</v>
      </c>
    </row>
    <row r="91138" spans="1:9" x14ac:dyDescent="0.3">
      <c r="A91138" t="s">
        <v>601</v>
      </c>
      <c r="B91138" t="s">
        <v>601</v>
      </c>
      <c r="C91138" t="s">
        <v>601</v>
      </c>
      <c r="D91138" t="s">
        <v>601</v>
      </c>
      <c r="I91138" t="e">
        <f>IF(#REF!=2020,#REF!, "")</f>
        <v>#REF!</v>
      </c>
    </row>
    <row r="91139" spans="1:9" x14ac:dyDescent="0.3">
      <c r="A91139" t="s">
        <v>601</v>
      </c>
      <c r="B91139" t="s">
        <v>601</v>
      </c>
      <c r="C91139" t="s">
        <v>601</v>
      </c>
      <c r="D91139" t="s">
        <v>601</v>
      </c>
      <c r="I91139" t="e">
        <f>IF(#REF!=2020,#REF!, "")</f>
        <v>#REF!</v>
      </c>
    </row>
    <row r="91140" spans="1:9" x14ac:dyDescent="0.3">
      <c r="A91140" t="s">
        <v>601</v>
      </c>
      <c r="B91140" t="s">
        <v>601</v>
      </c>
      <c r="C91140" t="s">
        <v>601</v>
      </c>
      <c r="D91140" t="s">
        <v>601</v>
      </c>
      <c r="I91140" t="e">
        <f>IF(#REF!=2020,#REF!, "")</f>
        <v>#REF!</v>
      </c>
    </row>
    <row r="91141" spans="1:9" x14ac:dyDescent="0.3">
      <c r="A91141" t="s">
        <v>601</v>
      </c>
      <c r="B91141" t="s">
        <v>601</v>
      </c>
      <c r="C91141" t="s">
        <v>601</v>
      </c>
      <c r="D91141" t="s">
        <v>601</v>
      </c>
      <c r="I91141" t="e">
        <f>IF(#REF!=2020,#REF!, "")</f>
        <v>#REF!</v>
      </c>
    </row>
    <row r="91142" spans="1:9" x14ac:dyDescent="0.3">
      <c r="A91142" t="s">
        <v>601</v>
      </c>
      <c r="B91142" t="s">
        <v>601</v>
      </c>
      <c r="C91142" t="s">
        <v>601</v>
      </c>
      <c r="D91142" t="s">
        <v>601</v>
      </c>
      <c r="I91142" t="e">
        <f>IF(#REF!=2020,#REF!, "")</f>
        <v>#REF!</v>
      </c>
    </row>
    <row r="91143" spans="1:9" x14ac:dyDescent="0.3">
      <c r="A91143" t="s">
        <v>601</v>
      </c>
      <c r="B91143" t="s">
        <v>601</v>
      </c>
      <c r="C91143" t="s">
        <v>601</v>
      </c>
      <c r="D91143" t="s">
        <v>601</v>
      </c>
      <c r="I91143" t="e">
        <f>IF(#REF!=2020,#REF!, "")</f>
        <v>#REF!</v>
      </c>
    </row>
    <row r="91144" spans="1:9" x14ac:dyDescent="0.3">
      <c r="A91144" t="s">
        <v>601</v>
      </c>
      <c r="B91144" t="s">
        <v>601</v>
      </c>
      <c r="C91144" t="s">
        <v>601</v>
      </c>
      <c r="D91144" t="s">
        <v>601</v>
      </c>
      <c r="I91144" t="e">
        <f>IF(#REF!=2020,#REF!, "")</f>
        <v>#REF!</v>
      </c>
    </row>
    <row r="91145" spans="1:9" x14ac:dyDescent="0.3">
      <c r="A91145" t="s">
        <v>601</v>
      </c>
      <c r="B91145" t="s">
        <v>601</v>
      </c>
      <c r="C91145" t="s">
        <v>601</v>
      </c>
      <c r="D91145" t="s">
        <v>601</v>
      </c>
      <c r="I91145" t="e">
        <f>IF(#REF!=2020,#REF!, "")</f>
        <v>#REF!</v>
      </c>
    </row>
    <row r="91146" spans="1:9" x14ac:dyDescent="0.3">
      <c r="A91146" t="s">
        <v>601</v>
      </c>
      <c r="B91146" t="s">
        <v>601</v>
      </c>
      <c r="C91146" t="s">
        <v>601</v>
      </c>
      <c r="D91146" t="s">
        <v>601</v>
      </c>
      <c r="I91146" t="e">
        <f>IF(#REF!=2020,#REF!, "")</f>
        <v>#REF!</v>
      </c>
    </row>
    <row r="91147" spans="1:9" x14ac:dyDescent="0.3">
      <c r="A91147" t="s">
        <v>601</v>
      </c>
      <c r="B91147" t="s">
        <v>601</v>
      </c>
      <c r="C91147" t="s">
        <v>601</v>
      </c>
      <c r="D91147" t="s">
        <v>601</v>
      </c>
      <c r="I91147" t="e">
        <f>IF(#REF!=2020,#REF!, "")</f>
        <v>#REF!</v>
      </c>
    </row>
    <row r="91148" spans="1:9" x14ac:dyDescent="0.3">
      <c r="A91148" t="s">
        <v>601</v>
      </c>
      <c r="B91148" t="s">
        <v>601</v>
      </c>
      <c r="C91148" t="s">
        <v>601</v>
      </c>
      <c r="D91148" t="s">
        <v>601</v>
      </c>
      <c r="I91148" t="e">
        <f>IF(#REF!=2020,#REF!, "")</f>
        <v>#REF!</v>
      </c>
    </row>
    <row r="91149" spans="1:9" x14ac:dyDescent="0.3">
      <c r="A91149" t="s">
        <v>601</v>
      </c>
      <c r="B91149" t="s">
        <v>601</v>
      </c>
      <c r="C91149" t="s">
        <v>601</v>
      </c>
      <c r="D91149" t="s">
        <v>601</v>
      </c>
      <c r="I91149" t="e">
        <f>IF(#REF!=2020,#REF!, "")</f>
        <v>#REF!</v>
      </c>
    </row>
    <row r="91150" spans="1:9" x14ac:dyDescent="0.3">
      <c r="A91150" t="s">
        <v>601</v>
      </c>
      <c r="B91150" t="s">
        <v>601</v>
      </c>
      <c r="C91150" t="s">
        <v>601</v>
      </c>
      <c r="D91150" t="s">
        <v>601</v>
      </c>
      <c r="I91150" t="e">
        <f>IF(#REF!=2020,#REF!, "")</f>
        <v>#REF!</v>
      </c>
    </row>
    <row r="91151" spans="1:9" x14ac:dyDescent="0.3">
      <c r="A91151" t="s">
        <v>601</v>
      </c>
      <c r="B91151" t="s">
        <v>601</v>
      </c>
      <c r="C91151" t="s">
        <v>601</v>
      </c>
      <c r="D91151" t="s">
        <v>601</v>
      </c>
      <c r="I91151" t="e">
        <f>IF(#REF!=2020,#REF!, "")</f>
        <v>#REF!</v>
      </c>
    </row>
    <row r="91152" spans="1:9" x14ac:dyDescent="0.3">
      <c r="A91152" t="s">
        <v>601</v>
      </c>
      <c r="B91152" t="s">
        <v>601</v>
      </c>
      <c r="C91152" t="s">
        <v>601</v>
      </c>
      <c r="D91152" t="s">
        <v>601</v>
      </c>
      <c r="I91152" t="e">
        <f>IF(#REF!=2020,#REF!, "")</f>
        <v>#REF!</v>
      </c>
    </row>
    <row r="91153" spans="1:9" x14ac:dyDescent="0.3">
      <c r="A91153" t="s">
        <v>601</v>
      </c>
      <c r="B91153" t="s">
        <v>601</v>
      </c>
      <c r="C91153" t="s">
        <v>601</v>
      </c>
      <c r="D91153" t="s">
        <v>601</v>
      </c>
      <c r="I91153" t="e">
        <f>IF(#REF!=2020,#REF!, "")</f>
        <v>#REF!</v>
      </c>
    </row>
    <row r="91154" spans="1:9" x14ac:dyDescent="0.3">
      <c r="A91154" t="s">
        <v>601</v>
      </c>
      <c r="B91154" t="s">
        <v>601</v>
      </c>
      <c r="C91154" t="s">
        <v>601</v>
      </c>
      <c r="D91154" t="s">
        <v>601</v>
      </c>
      <c r="I91154" t="e">
        <f>IF(#REF!=2020,#REF!, "")</f>
        <v>#REF!</v>
      </c>
    </row>
    <row r="91155" spans="1:9" x14ac:dyDescent="0.3">
      <c r="A91155" t="s">
        <v>601</v>
      </c>
      <c r="B91155" t="s">
        <v>601</v>
      </c>
      <c r="C91155" t="s">
        <v>601</v>
      </c>
      <c r="D91155" t="s">
        <v>601</v>
      </c>
      <c r="I91155" t="e">
        <f>IF(#REF!=2020,#REF!, "")</f>
        <v>#REF!</v>
      </c>
    </row>
    <row r="91156" spans="1:9" x14ac:dyDescent="0.3">
      <c r="A91156" t="s">
        <v>601</v>
      </c>
      <c r="B91156" t="s">
        <v>601</v>
      </c>
      <c r="C91156" t="s">
        <v>601</v>
      </c>
      <c r="D91156" t="s">
        <v>601</v>
      </c>
      <c r="I91156" t="e">
        <f>IF(#REF!=2020,#REF!, "")</f>
        <v>#REF!</v>
      </c>
    </row>
    <row r="91157" spans="1:9" x14ac:dyDescent="0.3">
      <c r="A91157" t="s">
        <v>601</v>
      </c>
      <c r="B91157" t="s">
        <v>601</v>
      </c>
      <c r="C91157" t="s">
        <v>601</v>
      </c>
      <c r="D91157" t="s">
        <v>601</v>
      </c>
      <c r="I91157" t="e">
        <f>IF(#REF!=2020,#REF!, "")</f>
        <v>#REF!</v>
      </c>
    </row>
    <row r="91158" spans="1:9" x14ac:dyDescent="0.3">
      <c r="A91158" t="s">
        <v>601</v>
      </c>
      <c r="B91158" t="s">
        <v>601</v>
      </c>
      <c r="C91158" t="s">
        <v>601</v>
      </c>
      <c r="D91158" t="s">
        <v>601</v>
      </c>
      <c r="I91158" t="e">
        <f>IF(#REF!=2020,#REF!, "")</f>
        <v>#REF!</v>
      </c>
    </row>
    <row r="91159" spans="1:9" x14ac:dyDescent="0.3">
      <c r="A91159" t="s">
        <v>601</v>
      </c>
      <c r="B91159" t="s">
        <v>601</v>
      </c>
      <c r="C91159" t="s">
        <v>601</v>
      </c>
      <c r="D91159" t="s">
        <v>601</v>
      </c>
      <c r="I91159" t="e">
        <f>IF(#REF!=2020,#REF!, "")</f>
        <v>#REF!</v>
      </c>
    </row>
    <row r="91160" spans="1:9" x14ac:dyDescent="0.3">
      <c r="A91160" t="s">
        <v>601</v>
      </c>
      <c r="B91160" t="s">
        <v>601</v>
      </c>
      <c r="C91160" t="s">
        <v>601</v>
      </c>
      <c r="D91160" t="s">
        <v>601</v>
      </c>
      <c r="I91160" t="e">
        <f>IF(#REF!=2020,#REF!, "")</f>
        <v>#REF!</v>
      </c>
    </row>
    <row r="91161" spans="1:9" x14ac:dyDescent="0.3">
      <c r="A91161" t="s">
        <v>601</v>
      </c>
      <c r="B91161" t="s">
        <v>601</v>
      </c>
      <c r="C91161" t="s">
        <v>601</v>
      </c>
      <c r="D91161" t="s">
        <v>601</v>
      </c>
      <c r="I91161" t="e">
        <f>IF(#REF!=2020,#REF!, "")</f>
        <v>#REF!</v>
      </c>
    </row>
    <row r="91162" spans="1:9" x14ac:dyDescent="0.3">
      <c r="A91162" t="s">
        <v>601</v>
      </c>
      <c r="B91162" t="s">
        <v>601</v>
      </c>
      <c r="C91162" t="s">
        <v>601</v>
      </c>
      <c r="D91162" t="s">
        <v>601</v>
      </c>
      <c r="I91162" t="e">
        <f>IF(#REF!=2020,#REF!, "")</f>
        <v>#REF!</v>
      </c>
    </row>
    <row r="91163" spans="1:9" x14ac:dyDescent="0.3">
      <c r="A91163" t="s">
        <v>601</v>
      </c>
      <c r="B91163" t="s">
        <v>601</v>
      </c>
      <c r="C91163" t="s">
        <v>601</v>
      </c>
      <c r="D91163" t="s">
        <v>601</v>
      </c>
      <c r="I91163" t="e">
        <f>IF(#REF!=2020,#REF!, "")</f>
        <v>#REF!</v>
      </c>
    </row>
    <row r="91164" spans="1:9" x14ac:dyDescent="0.3">
      <c r="A91164" t="s">
        <v>601</v>
      </c>
      <c r="B91164" t="s">
        <v>601</v>
      </c>
      <c r="C91164" t="s">
        <v>601</v>
      </c>
      <c r="D91164" t="s">
        <v>601</v>
      </c>
      <c r="I91164" t="e">
        <f>IF(#REF!=2020,#REF!, "")</f>
        <v>#REF!</v>
      </c>
    </row>
    <row r="91165" spans="1:9" x14ac:dyDescent="0.3">
      <c r="A91165" t="s">
        <v>601</v>
      </c>
      <c r="B91165" t="s">
        <v>601</v>
      </c>
      <c r="C91165" t="s">
        <v>601</v>
      </c>
      <c r="D91165" t="s">
        <v>601</v>
      </c>
      <c r="I91165" t="e">
        <f>IF(#REF!=2020,#REF!, "")</f>
        <v>#REF!</v>
      </c>
    </row>
    <row r="91166" spans="1:9" x14ac:dyDescent="0.3">
      <c r="A91166" t="s">
        <v>601</v>
      </c>
      <c r="B91166" t="s">
        <v>601</v>
      </c>
      <c r="C91166" t="s">
        <v>601</v>
      </c>
      <c r="D91166" t="s">
        <v>601</v>
      </c>
      <c r="I91166" t="e">
        <f>IF(#REF!=2020,#REF!, "")</f>
        <v>#REF!</v>
      </c>
    </row>
    <row r="91167" spans="1:9" x14ac:dyDescent="0.3">
      <c r="A91167" t="s">
        <v>601</v>
      </c>
      <c r="B91167" t="s">
        <v>601</v>
      </c>
      <c r="C91167" t="s">
        <v>601</v>
      </c>
      <c r="D91167" t="s">
        <v>601</v>
      </c>
      <c r="I91167" t="e">
        <f>IF(#REF!=2020,#REF!, "")</f>
        <v>#REF!</v>
      </c>
    </row>
    <row r="91168" spans="1:9" x14ac:dyDescent="0.3">
      <c r="A91168" t="s">
        <v>601</v>
      </c>
      <c r="B91168" t="s">
        <v>601</v>
      </c>
      <c r="C91168" t="s">
        <v>601</v>
      </c>
      <c r="D91168" t="s">
        <v>601</v>
      </c>
      <c r="I91168" t="e">
        <f>IF(#REF!=2020,#REF!, "")</f>
        <v>#REF!</v>
      </c>
    </row>
    <row r="91169" spans="1:9" x14ac:dyDescent="0.3">
      <c r="A91169" t="s">
        <v>601</v>
      </c>
      <c r="B91169" t="s">
        <v>601</v>
      </c>
      <c r="C91169" t="s">
        <v>601</v>
      </c>
      <c r="D91169" t="s">
        <v>601</v>
      </c>
      <c r="I91169" t="e">
        <f>IF(#REF!=2020,#REF!, "")</f>
        <v>#REF!</v>
      </c>
    </row>
    <row r="91170" spans="1:9" x14ac:dyDescent="0.3">
      <c r="A91170" t="s">
        <v>601</v>
      </c>
      <c r="B91170" t="s">
        <v>601</v>
      </c>
      <c r="C91170" t="s">
        <v>601</v>
      </c>
      <c r="D91170" t="s">
        <v>601</v>
      </c>
      <c r="I91170" t="e">
        <f>IF(#REF!=2020,#REF!, "")</f>
        <v>#REF!</v>
      </c>
    </row>
    <row r="91171" spans="1:9" x14ac:dyDescent="0.3">
      <c r="A91171" t="s">
        <v>601</v>
      </c>
      <c r="B91171" t="s">
        <v>601</v>
      </c>
      <c r="C91171" t="s">
        <v>601</v>
      </c>
      <c r="D91171" t="s">
        <v>601</v>
      </c>
      <c r="I91171" t="e">
        <f>IF(#REF!=2020,#REF!, "")</f>
        <v>#REF!</v>
      </c>
    </row>
    <row r="91172" spans="1:9" x14ac:dyDescent="0.3">
      <c r="A91172" t="s">
        <v>601</v>
      </c>
      <c r="B91172" t="s">
        <v>601</v>
      </c>
      <c r="C91172" t="s">
        <v>601</v>
      </c>
      <c r="D91172" t="s">
        <v>601</v>
      </c>
      <c r="I91172" t="e">
        <f>IF(#REF!=2020,#REF!, "")</f>
        <v>#REF!</v>
      </c>
    </row>
    <row r="91173" spans="1:9" x14ac:dyDescent="0.3">
      <c r="A91173" t="s">
        <v>601</v>
      </c>
      <c r="B91173" t="s">
        <v>601</v>
      </c>
      <c r="C91173" t="s">
        <v>601</v>
      </c>
      <c r="D91173" t="s">
        <v>601</v>
      </c>
      <c r="I91173" t="e">
        <f>IF(#REF!=2020,#REF!, "")</f>
        <v>#REF!</v>
      </c>
    </row>
    <row r="91174" spans="1:9" x14ac:dyDescent="0.3">
      <c r="A91174" t="s">
        <v>601</v>
      </c>
      <c r="B91174" t="s">
        <v>601</v>
      </c>
      <c r="C91174" t="s">
        <v>601</v>
      </c>
      <c r="D91174" t="s">
        <v>601</v>
      </c>
      <c r="I91174" t="e">
        <f>IF(#REF!=2020,#REF!, "")</f>
        <v>#REF!</v>
      </c>
    </row>
    <row r="91175" spans="1:9" x14ac:dyDescent="0.3">
      <c r="A91175" t="s">
        <v>601</v>
      </c>
      <c r="B91175" t="s">
        <v>601</v>
      </c>
      <c r="C91175" t="s">
        <v>601</v>
      </c>
      <c r="D91175" t="s">
        <v>601</v>
      </c>
      <c r="I91175" t="e">
        <f>IF(#REF!=2020,#REF!, "")</f>
        <v>#REF!</v>
      </c>
    </row>
    <row r="91176" spans="1:9" x14ac:dyDescent="0.3">
      <c r="A91176" t="s">
        <v>601</v>
      </c>
      <c r="B91176" t="s">
        <v>601</v>
      </c>
      <c r="C91176" t="s">
        <v>601</v>
      </c>
      <c r="D91176" t="s">
        <v>601</v>
      </c>
      <c r="I91176" t="e">
        <f>IF(#REF!=2020,#REF!, "")</f>
        <v>#REF!</v>
      </c>
    </row>
    <row r="91177" spans="1:9" x14ac:dyDescent="0.3">
      <c r="A91177" t="s">
        <v>601</v>
      </c>
      <c r="B91177" t="s">
        <v>601</v>
      </c>
      <c r="C91177" t="s">
        <v>601</v>
      </c>
      <c r="D91177" t="s">
        <v>601</v>
      </c>
      <c r="I91177" t="e">
        <f>IF(#REF!=2020,#REF!, "")</f>
        <v>#REF!</v>
      </c>
    </row>
    <row r="91178" spans="1:9" x14ac:dyDescent="0.3">
      <c r="A91178" t="s">
        <v>601</v>
      </c>
      <c r="B91178" t="s">
        <v>601</v>
      </c>
      <c r="C91178" t="s">
        <v>601</v>
      </c>
      <c r="D91178" t="s">
        <v>601</v>
      </c>
      <c r="I91178" t="e">
        <f>IF(#REF!=2020,#REF!, "")</f>
        <v>#REF!</v>
      </c>
    </row>
    <row r="91179" spans="1:9" x14ac:dyDescent="0.3">
      <c r="A91179" t="s">
        <v>601</v>
      </c>
      <c r="B91179" t="s">
        <v>601</v>
      </c>
      <c r="C91179" t="s">
        <v>601</v>
      </c>
      <c r="D91179" t="s">
        <v>601</v>
      </c>
      <c r="I91179" t="e">
        <f>IF(#REF!=2020,#REF!, "")</f>
        <v>#REF!</v>
      </c>
    </row>
    <row r="91180" spans="1:9" x14ac:dyDescent="0.3">
      <c r="A91180" t="s">
        <v>601</v>
      </c>
      <c r="B91180" t="s">
        <v>601</v>
      </c>
      <c r="C91180" t="s">
        <v>601</v>
      </c>
      <c r="D91180" t="s">
        <v>601</v>
      </c>
      <c r="I91180" t="e">
        <f>IF(#REF!=2020,#REF!, "")</f>
        <v>#REF!</v>
      </c>
    </row>
    <row r="91181" spans="1:9" x14ac:dyDescent="0.3">
      <c r="A91181" t="s">
        <v>601</v>
      </c>
      <c r="B91181" t="s">
        <v>601</v>
      </c>
      <c r="C91181" t="s">
        <v>601</v>
      </c>
      <c r="D91181" t="s">
        <v>601</v>
      </c>
      <c r="I91181" t="e">
        <f>IF(#REF!=2020,#REF!, "")</f>
        <v>#REF!</v>
      </c>
    </row>
    <row r="91182" spans="1:9" x14ac:dyDescent="0.3">
      <c r="A91182" t="s">
        <v>601</v>
      </c>
      <c r="B91182" t="s">
        <v>601</v>
      </c>
      <c r="C91182" t="s">
        <v>601</v>
      </c>
      <c r="D91182" t="s">
        <v>601</v>
      </c>
      <c r="I91182" t="e">
        <f>IF(#REF!=2020,#REF!, "")</f>
        <v>#REF!</v>
      </c>
    </row>
    <row r="91183" spans="1:9" x14ac:dyDescent="0.3">
      <c r="A91183" t="s">
        <v>601</v>
      </c>
      <c r="B91183" t="s">
        <v>601</v>
      </c>
      <c r="C91183" t="s">
        <v>601</v>
      </c>
      <c r="D91183" t="s">
        <v>601</v>
      </c>
      <c r="I91183" t="e">
        <f>IF(#REF!=2020,#REF!, "")</f>
        <v>#REF!</v>
      </c>
    </row>
    <row r="91184" spans="1:9" x14ac:dyDescent="0.3">
      <c r="A91184" t="s">
        <v>601</v>
      </c>
      <c r="B91184" t="s">
        <v>601</v>
      </c>
      <c r="C91184" t="s">
        <v>601</v>
      </c>
      <c r="D91184" t="s">
        <v>601</v>
      </c>
      <c r="I91184" t="e">
        <f>IF(#REF!=2020,#REF!, "")</f>
        <v>#REF!</v>
      </c>
    </row>
    <row r="91185" spans="1:9" x14ac:dyDescent="0.3">
      <c r="A91185" t="s">
        <v>601</v>
      </c>
      <c r="B91185" t="s">
        <v>601</v>
      </c>
      <c r="C91185" t="s">
        <v>601</v>
      </c>
      <c r="D91185" t="s">
        <v>601</v>
      </c>
      <c r="I91185" t="e">
        <f>IF(#REF!=2020,#REF!, "")</f>
        <v>#REF!</v>
      </c>
    </row>
    <row r="91186" spans="1:9" x14ac:dyDescent="0.3">
      <c r="A91186" t="s">
        <v>601</v>
      </c>
      <c r="B91186" t="s">
        <v>601</v>
      </c>
      <c r="C91186" t="s">
        <v>601</v>
      </c>
      <c r="D91186" t="s">
        <v>601</v>
      </c>
      <c r="I91186" t="e">
        <f>IF(#REF!=2020,#REF!, "")</f>
        <v>#REF!</v>
      </c>
    </row>
    <row r="91187" spans="1:9" x14ac:dyDescent="0.3">
      <c r="A91187" t="s">
        <v>601</v>
      </c>
      <c r="B91187" t="s">
        <v>601</v>
      </c>
      <c r="C91187" t="s">
        <v>601</v>
      </c>
      <c r="D91187" t="s">
        <v>601</v>
      </c>
      <c r="I91187" t="e">
        <f>IF(#REF!=2020,#REF!, "")</f>
        <v>#REF!</v>
      </c>
    </row>
    <row r="91188" spans="1:9" x14ac:dyDescent="0.3">
      <c r="A91188" t="s">
        <v>601</v>
      </c>
      <c r="B91188" t="s">
        <v>601</v>
      </c>
      <c r="C91188" t="s">
        <v>601</v>
      </c>
      <c r="D91188" t="s">
        <v>601</v>
      </c>
      <c r="I91188" t="e">
        <f>IF(#REF!=2020,#REF!, "")</f>
        <v>#REF!</v>
      </c>
    </row>
    <row r="91189" spans="1:9" x14ac:dyDescent="0.3">
      <c r="A91189" t="s">
        <v>601</v>
      </c>
      <c r="B91189" t="s">
        <v>601</v>
      </c>
      <c r="C91189" t="s">
        <v>601</v>
      </c>
      <c r="D91189" t="s">
        <v>601</v>
      </c>
      <c r="I91189" t="e">
        <f>IF(#REF!=2020,#REF!, "")</f>
        <v>#REF!</v>
      </c>
    </row>
    <row r="91190" spans="1:9" x14ac:dyDescent="0.3">
      <c r="A91190" t="s">
        <v>601</v>
      </c>
      <c r="B91190" t="s">
        <v>601</v>
      </c>
      <c r="C91190" t="s">
        <v>601</v>
      </c>
      <c r="D91190" t="s">
        <v>601</v>
      </c>
      <c r="I91190" t="e">
        <f>IF(#REF!=2020,#REF!, "")</f>
        <v>#REF!</v>
      </c>
    </row>
    <row r="91191" spans="1:9" x14ac:dyDescent="0.3">
      <c r="A91191" t="s">
        <v>601</v>
      </c>
      <c r="B91191" t="s">
        <v>601</v>
      </c>
      <c r="C91191" t="s">
        <v>601</v>
      </c>
      <c r="D91191" t="s">
        <v>601</v>
      </c>
      <c r="I91191" t="e">
        <f>IF(#REF!=2020,#REF!, "")</f>
        <v>#REF!</v>
      </c>
    </row>
    <row r="91192" spans="1:9" x14ac:dyDescent="0.3">
      <c r="A91192" t="s">
        <v>601</v>
      </c>
      <c r="B91192" t="s">
        <v>601</v>
      </c>
      <c r="C91192" t="s">
        <v>601</v>
      </c>
      <c r="D91192" t="s">
        <v>601</v>
      </c>
      <c r="I91192" t="e">
        <f>IF(#REF!=2020,#REF!, "")</f>
        <v>#REF!</v>
      </c>
    </row>
    <row r="91193" spans="1:9" x14ac:dyDescent="0.3">
      <c r="A91193" t="s">
        <v>601</v>
      </c>
      <c r="B91193" t="s">
        <v>601</v>
      </c>
      <c r="C91193" t="s">
        <v>601</v>
      </c>
      <c r="D91193" t="s">
        <v>601</v>
      </c>
      <c r="I91193" t="e">
        <f>IF(#REF!=2020,#REF!, "")</f>
        <v>#REF!</v>
      </c>
    </row>
    <row r="91194" spans="1:9" x14ac:dyDescent="0.3">
      <c r="A91194" t="s">
        <v>601</v>
      </c>
      <c r="B91194" t="s">
        <v>601</v>
      </c>
      <c r="C91194" t="s">
        <v>601</v>
      </c>
      <c r="D91194" t="s">
        <v>601</v>
      </c>
      <c r="I91194" t="e">
        <f>IF(#REF!=2020,#REF!, "")</f>
        <v>#REF!</v>
      </c>
    </row>
    <row r="91195" spans="1:9" x14ac:dyDescent="0.3">
      <c r="A91195" t="s">
        <v>601</v>
      </c>
      <c r="B91195" t="s">
        <v>601</v>
      </c>
      <c r="C91195" t="s">
        <v>601</v>
      </c>
      <c r="D91195" t="s">
        <v>601</v>
      </c>
      <c r="I91195" t="e">
        <f>IF(#REF!=2020,#REF!, "")</f>
        <v>#REF!</v>
      </c>
    </row>
    <row r="91196" spans="1:9" x14ac:dyDescent="0.3">
      <c r="A91196" t="s">
        <v>601</v>
      </c>
      <c r="B91196" t="s">
        <v>601</v>
      </c>
      <c r="C91196" t="s">
        <v>601</v>
      </c>
      <c r="D91196" t="s">
        <v>601</v>
      </c>
      <c r="I91196" t="e">
        <f>IF(#REF!=2020,#REF!, "")</f>
        <v>#REF!</v>
      </c>
    </row>
    <row r="91197" spans="1:9" x14ac:dyDescent="0.3">
      <c r="A91197" t="s">
        <v>601</v>
      </c>
      <c r="B91197" t="s">
        <v>601</v>
      </c>
      <c r="C91197" t="s">
        <v>601</v>
      </c>
      <c r="D91197" t="s">
        <v>601</v>
      </c>
      <c r="I91197" t="e">
        <f>IF(#REF!=2020,#REF!, "")</f>
        <v>#REF!</v>
      </c>
    </row>
    <row r="91198" spans="1:9" x14ac:dyDescent="0.3">
      <c r="A91198" t="s">
        <v>601</v>
      </c>
      <c r="B91198" t="s">
        <v>601</v>
      </c>
      <c r="C91198" t="s">
        <v>601</v>
      </c>
      <c r="D91198" t="s">
        <v>601</v>
      </c>
      <c r="I91198" t="e">
        <f>IF(#REF!=2020,#REF!, "")</f>
        <v>#REF!</v>
      </c>
    </row>
    <row r="91199" spans="1:9" x14ac:dyDescent="0.3">
      <c r="A91199" t="s">
        <v>601</v>
      </c>
      <c r="B91199" t="s">
        <v>601</v>
      </c>
      <c r="C91199" t="s">
        <v>601</v>
      </c>
      <c r="D91199" t="s">
        <v>601</v>
      </c>
      <c r="I91199" t="e">
        <f>IF(#REF!=2020,#REF!, "")</f>
        <v>#REF!</v>
      </c>
    </row>
    <row r="91200" spans="1:9" x14ac:dyDescent="0.3">
      <c r="A91200" t="s">
        <v>601</v>
      </c>
      <c r="B91200" t="s">
        <v>601</v>
      </c>
      <c r="C91200" t="s">
        <v>601</v>
      </c>
      <c r="D91200" t="s">
        <v>601</v>
      </c>
      <c r="I91200" t="e">
        <f>IF(#REF!=2020,#REF!, "")</f>
        <v>#REF!</v>
      </c>
    </row>
    <row r="91201" spans="1:9" x14ac:dyDescent="0.3">
      <c r="A91201" t="s">
        <v>601</v>
      </c>
      <c r="B91201" t="s">
        <v>601</v>
      </c>
      <c r="C91201" t="s">
        <v>601</v>
      </c>
      <c r="D91201" t="s">
        <v>601</v>
      </c>
      <c r="I91201" t="e">
        <f>IF(#REF!=2020,#REF!, "")</f>
        <v>#REF!</v>
      </c>
    </row>
    <row r="91202" spans="1:9" x14ac:dyDescent="0.3">
      <c r="A91202" t="s">
        <v>601</v>
      </c>
      <c r="B91202" t="s">
        <v>601</v>
      </c>
      <c r="C91202" t="s">
        <v>601</v>
      </c>
      <c r="D91202" t="s">
        <v>601</v>
      </c>
      <c r="I91202" t="e">
        <f>IF(#REF!=2020,#REF!, "")</f>
        <v>#REF!</v>
      </c>
    </row>
    <row r="91203" spans="1:9" x14ac:dyDescent="0.3">
      <c r="A91203" t="s">
        <v>601</v>
      </c>
      <c r="B91203" t="s">
        <v>601</v>
      </c>
      <c r="C91203" t="s">
        <v>601</v>
      </c>
      <c r="D91203" t="s">
        <v>601</v>
      </c>
      <c r="I91203" t="e">
        <f>IF(#REF!=2020,#REF!, "")</f>
        <v>#REF!</v>
      </c>
    </row>
    <row r="91204" spans="1:9" x14ac:dyDescent="0.3">
      <c r="A91204" t="s">
        <v>601</v>
      </c>
      <c r="B91204" t="s">
        <v>601</v>
      </c>
      <c r="C91204" t="s">
        <v>601</v>
      </c>
      <c r="D91204" t="s">
        <v>601</v>
      </c>
      <c r="I91204" t="e">
        <f>IF(#REF!=2020,#REF!, "")</f>
        <v>#REF!</v>
      </c>
    </row>
    <row r="91205" spans="1:9" x14ac:dyDescent="0.3">
      <c r="A91205" t="s">
        <v>601</v>
      </c>
      <c r="B91205" t="s">
        <v>601</v>
      </c>
      <c r="C91205" t="s">
        <v>601</v>
      </c>
      <c r="D91205" t="s">
        <v>601</v>
      </c>
      <c r="I91205" t="e">
        <f>IF(#REF!=2020,#REF!, "")</f>
        <v>#REF!</v>
      </c>
    </row>
    <row r="91206" spans="1:9" x14ac:dyDescent="0.3">
      <c r="A91206" t="s">
        <v>601</v>
      </c>
      <c r="B91206" t="s">
        <v>601</v>
      </c>
      <c r="C91206" t="s">
        <v>601</v>
      </c>
      <c r="D91206" t="s">
        <v>601</v>
      </c>
      <c r="I91206" t="e">
        <f>IF(#REF!=2020,#REF!, "")</f>
        <v>#REF!</v>
      </c>
    </row>
    <row r="91207" spans="1:9" x14ac:dyDescent="0.3">
      <c r="A91207" t="s">
        <v>601</v>
      </c>
      <c r="B91207" t="s">
        <v>601</v>
      </c>
      <c r="C91207" t="s">
        <v>601</v>
      </c>
      <c r="D91207" t="s">
        <v>601</v>
      </c>
      <c r="I91207" t="e">
        <f>IF(#REF!=2020,#REF!, "")</f>
        <v>#REF!</v>
      </c>
    </row>
    <row r="91208" spans="1:9" x14ac:dyDescent="0.3">
      <c r="A91208" t="s">
        <v>601</v>
      </c>
      <c r="B91208" t="s">
        <v>601</v>
      </c>
      <c r="C91208" t="s">
        <v>601</v>
      </c>
      <c r="D91208" t="s">
        <v>601</v>
      </c>
      <c r="I91208" t="e">
        <f>IF(#REF!=2020,#REF!, "")</f>
        <v>#REF!</v>
      </c>
    </row>
    <row r="91209" spans="1:9" x14ac:dyDescent="0.3">
      <c r="A91209" t="s">
        <v>601</v>
      </c>
      <c r="B91209" t="s">
        <v>601</v>
      </c>
      <c r="C91209" t="s">
        <v>601</v>
      </c>
      <c r="D91209" t="s">
        <v>601</v>
      </c>
      <c r="I91209" t="e">
        <f>IF(#REF!=2020,#REF!, "")</f>
        <v>#REF!</v>
      </c>
    </row>
    <row r="91210" spans="1:9" x14ac:dyDescent="0.3">
      <c r="A91210" t="s">
        <v>601</v>
      </c>
      <c r="B91210" t="s">
        <v>601</v>
      </c>
      <c r="C91210" t="s">
        <v>601</v>
      </c>
      <c r="D91210" t="s">
        <v>601</v>
      </c>
      <c r="I91210" t="e">
        <f>IF(#REF!=2020,#REF!, "")</f>
        <v>#REF!</v>
      </c>
    </row>
    <row r="91211" spans="1:9" x14ac:dyDescent="0.3">
      <c r="A91211" t="s">
        <v>601</v>
      </c>
      <c r="B91211" t="s">
        <v>601</v>
      </c>
      <c r="C91211" t="s">
        <v>601</v>
      </c>
      <c r="D91211" t="s">
        <v>601</v>
      </c>
      <c r="I91211" t="e">
        <f>IF(#REF!=2020,#REF!, "")</f>
        <v>#REF!</v>
      </c>
    </row>
    <row r="91212" spans="1:9" x14ac:dyDescent="0.3">
      <c r="A91212" t="s">
        <v>601</v>
      </c>
      <c r="B91212" t="s">
        <v>601</v>
      </c>
      <c r="C91212" t="s">
        <v>601</v>
      </c>
      <c r="D91212" t="s">
        <v>601</v>
      </c>
      <c r="I91212" t="e">
        <f>IF(#REF!=2020,#REF!, "")</f>
        <v>#REF!</v>
      </c>
    </row>
    <row r="91213" spans="1:9" x14ac:dyDescent="0.3">
      <c r="A91213" t="s">
        <v>601</v>
      </c>
      <c r="B91213" t="s">
        <v>601</v>
      </c>
      <c r="C91213" t="s">
        <v>601</v>
      </c>
      <c r="D91213" t="s">
        <v>601</v>
      </c>
      <c r="I91213" t="e">
        <f>IF(#REF!=2020,#REF!, "")</f>
        <v>#REF!</v>
      </c>
    </row>
    <row r="91214" spans="1:9" x14ac:dyDescent="0.3">
      <c r="A91214" t="s">
        <v>601</v>
      </c>
      <c r="B91214" t="s">
        <v>601</v>
      </c>
      <c r="C91214" t="s">
        <v>601</v>
      </c>
      <c r="D91214" t="s">
        <v>601</v>
      </c>
      <c r="I91214" t="e">
        <f>IF(#REF!=2020,#REF!, "")</f>
        <v>#REF!</v>
      </c>
    </row>
    <row r="91215" spans="1:9" x14ac:dyDescent="0.3">
      <c r="A91215" t="s">
        <v>601</v>
      </c>
      <c r="B91215" t="s">
        <v>601</v>
      </c>
      <c r="C91215" t="s">
        <v>601</v>
      </c>
      <c r="D91215" t="s">
        <v>601</v>
      </c>
      <c r="I91215" t="e">
        <f>IF(#REF!=2020,#REF!, "")</f>
        <v>#REF!</v>
      </c>
    </row>
    <row r="91216" spans="1:9" x14ac:dyDescent="0.3">
      <c r="A91216" t="s">
        <v>601</v>
      </c>
      <c r="B91216" t="s">
        <v>601</v>
      </c>
      <c r="C91216" t="s">
        <v>601</v>
      </c>
      <c r="D91216" t="s">
        <v>601</v>
      </c>
      <c r="I91216" t="e">
        <f>IF(#REF!=2020,#REF!, "")</f>
        <v>#REF!</v>
      </c>
    </row>
    <row r="91217" spans="1:9" x14ac:dyDescent="0.3">
      <c r="A91217" t="s">
        <v>601</v>
      </c>
      <c r="B91217" t="s">
        <v>601</v>
      </c>
      <c r="C91217" t="s">
        <v>601</v>
      </c>
      <c r="D91217" t="s">
        <v>601</v>
      </c>
      <c r="I91217" t="e">
        <f>IF(#REF!=2020,#REF!, "")</f>
        <v>#REF!</v>
      </c>
    </row>
    <row r="91218" spans="1:9" x14ac:dyDescent="0.3">
      <c r="A91218" t="s">
        <v>601</v>
      </c>
      <c r="B91218" t="s">
        <v>601</v>
      </c>
      <c r="C91218" t="s">
        <v>601</v>
      </c>
      <c r="D91218" t="s">
        <v>601</v>
      </c>
      <c r="I91218" t="e">
        <f>IF(#REF!=2020,#REF!, "")</f>
        <v>#REF!</v>
      </c>
    </row>
    <row r="91219" spans="1:9" x14ac:dyDescent="0.3">
      <c r="A91219" t="s">
        <v>601</v>
      </c>
      <c r="B91219" t="s">
        <v>601</v>
      </c>
      <c r="C91219" t="s">
        <v>601</v>
      </c>
      <c r="D91219" t="s">
        <v>601</v>
      </c>
      <c r="I91219" t="e">
        <f>IF(#REF!=2020,#REF!, "")</f>
        <v>#REF!</v>
      </c>
    </row>
    <row r="91220" spans="1:9" x14ac:dyDescent="0.3">
      <c r="A91220" t="s">
        <v>601</v>
      </c>
      <c r="B91220" t="s">
        <v>601</v>
      </c>
      <c r="C91220" t="s">
        <v>601</v>
      </c>
      <c r="D91220" t="s">
        <v>601</v>
      </c>
      <c r="I91220" t="e">
        <f>IF(#REF!=2020,#REF!, "")</f>
        <v>#REF!</v>
      </c>
    </row>
    <row r="91221" spans="1:9" x14ac:dyDescent="0.3">
      <c r="A91221" t="s">
        <v>601</v>
      </c>
      <c r="B91221" t="s">
        <v>601</v>
      </c>
      <c r="C91221" t="s">
        <v>601</v>
      </c>
      <c r="D91221" t="s">
        <v>601</v>
      </c>
      <c r="I91221" t="e">
        <f>IF(#REF!=2020,#REF!, "")</f>
        <v>#REF!</v>
      </c>
    </row>
    <row r="91222" spans="1:9" x14ac:dyDescent="0.3">
      <c r="A91222" t="s">
        <v>601</v>
      </c>
      <c r="B91222" t="s">
        <v>601</v>
      </c>
      <c r="C91222" t="s">
        <v>601</v>
      </c>
      <c r="D91222" t="s">
        <v>601</v>
      </c>
      <c r="I91222" t="e">
        <f>IF(#REF!=2020,#REF!, "")</f>
        <v>#REF!</v>
      </c>
    </row>
    <row r="91223" spans="1:9" x14ac:dyDescent="0.3">
      <c r="A91223" t="s">
        <v>601</v>
      </c>
      <c r="B91223" t="s">
        <v>601</v>
      </c>
      <c r="C91223" t="s">
        <v>601</v>
      </c>
      <c r="D91223" t="s">
        <v>601</v>
      </c>
      <c r="I91223" t="e">
        <f>IF(#REF!=2020,#REF!, "")</f>
        <v>#REF!</v>
      </c>
    </row>
    <row r="91224" spans="1:9" x14ac:dyDescent="0.3">
      <c r="A91224" t="s">
        <v>601</v>
      </c>
      <c r="B91224" t="s">
        <v>601</v>
      </c>
      <c r="C91224" t="s">
        <v>601</v>
      </c>
      <c r="D91224" t="s">
        <v>601</v>
      </c>
      <c r="I91224" t="e">
        <f>IF(#REF!=2020,#REF!, "")</f>
        <v>#REF!</v>
      </c>
    </row>
    <row r="91225" spans="1:9" x14ac:dyDescent="0.3">
      <c r="A91225" t="s">
        <v>601</v>
      </c>
      <c r="B91225" t="s">
        <v>601</v>
      </c>
      <c r="C91225" t="s">
        <v>601</v>
      </c>
      <c r="D91225" t="s">
        <v>601</v>
      </c>
      <c r="I91225" t="e">
        <f>IF(#REF!=2020,#REF!, "")</f>
        <v>#REF!</v>
      </c>
    </row>
    <row r="91226" spans="1:9" x14ac:dyDescent="0.3">
      <c r="A91226" t="s">
        <v>601</v>
      </c>
      <c r="B91226" t="s">
        <v>601</v>
      </c>
      <c r="C91226" t="s">
        <v>601</v>
      </c>
      <c r="D91226" t="s">
        <v>601</v>
      </c>
      <c r="I91226" t="e">
        <f>IF(#REF!=2020,#REF!, "")</f>
        <v>#REF!</v>
      </c>
    </row>
    <row r="91227" spans="1:9" x14ac:dyDescent="0.3">
      <c r="A91227" t="s">
        <v>601</v>
      </c>
      <c r="B91227" t="s">
        <v>601</v>
      </c>
      <c r="C91227" t="s">
        <v>601</v>
      </c>
      <c r="D91227" t="s">
        <v>601</v>
      </c>
      <c r="I91227" t="e">
        <f>IF(#REF!=2020,#REF!, "")</f>
        <v>#REF!</v>
      </c>
    </row>
    <row r="91228" spans="1:9" x14ac:dyDescent="0.3">
      <c r="A91228" t="s">
        <v>601</v>
      </c>
      <c r="B91228" t="s">
        <v>601</v>
      </c>
      <c r="C91228" t="s">
        <v>601</v>
      </c>
      <c r="D91228" t="s">
        <v>601</v>
      </c>
      <c r="I91228" t="e">
        <f>IF(#REF!=2020,#REF!, "")</f>
        <v>#REF!</v>
      </c>
    </row>
    <row r="91229" spans="1:9" x14ac:dyDescent="0.3">
      <c r="A91229" t="s">
        <v>601</v>
      </c>
      <c r="B91229" t="s">
        <v>601</v>
      </c>
      <c r="C91229" t="s">
        <v>601</v>
      </c>
      <c r="D91229" t="s">
        <v>601</v>
      </c>
      <c r="I91229" t="e">
        <f>IF(#REF!=2020,#REF!, "")</f>
        <v>#REF!</v>
      </c>
    </row>
    <row r="91230" spans="1:9" x14ac:dyDescent="0.3">
      <c r="A91230" t="s">
        <v>601</v>
      </c>
      <c r="B91230" t="s">
        <v>601</v>
      </c>
      <c r="C91230" t="s">
        <v>601</v>
      </c>
      <c r="D91230" t="s">
        <v>601</v>
      </c>
      <c r="I91230" t="e">
        <f>IF(#REF!=2020,#REF!, "")</f>
        <v>#REF!</v>
      </c>
    </row>
    <row r="91231" spans="1:9" x14ac:dyDescent="0.3">
      <c r="A91231" t="s">
        <v>601</v>
      </c>
      <c r="B91231" t="s">
        <v>601</v>
      </c>
      <c r="C91231" t="s">
        <v>601</v>
      </c>
      <c r="D91231" t="s">
        <v>601</v>
      </c>
      <c r="I91231" t="e">
        <f>IF(#REF!=2020,#REF!, "")</f>
        <v>#REF!</v>
      </c>
    </row>
    <row r="91232" spans="1:9" x14ac:dyDescent="0.3">
      <c r="A91232" t="s">
        <v>601</v>
      </c>
      <c r="B91232" t="s">
        <v>601</v>
      </c>
      <c r="C91232" t="s">
        <v>601</v>
      </c>
      <c r="D91232" t="s">
        <v>601</v>
      </c>
      <c r="I91232" t="e">
        <f>IF(#REF!=2020,#REF!, "")</f>
        <v>#REF!</v>
      </c>
    </row>
    <row r="91233" spans="1:9" x14ac:dyDescent="0.3">
      <c r="A91233" t="s">
        <v>601</v>
      </c>
      <c r="B91233" t="s">
        <v>601</v>
      </c>
      <c r="C91233" t="s">
        <v>601</v>
      </c>
      <c r="D91233" t="s">
        <v>601</v>
      </c>
      <c r="I91233" t="e">
        <f>IF(#REF!=2020,#REF!, "")</f>
        <v>#REF!</v>
      </c>
    </row>
    <row r="91234" spans="1:9" x14ac:dyDescent="0.3">
      <c r="A91234" t="s">
        <v>601</v>
      </c>
      <c r="B91234" t="s">
        <v>601</v>
      </c>
      <c r="C91234" t="s">
        <v>601</v>
      </c>
      <c r="D91234" t="s">
        <v>601</v>
      </c>
      <c r="I91234" t="e">
        <f>IF(#REF!=2020,#REF!, "")</f>
        <v>#REF!</v>
      </c>
    </row>
    <row r="91235" spans="1:9" x14ac:dyDescent="0.3">
      <c r="A91235" t="s">
        <v>601</v>
      </c>
      <c r="B91235" t="s">
        <v>601</v>
      </c>
      <c r="C91235" t="s">
        <v>601</v>
      </c>
      <c r="D91235" t="s">
        <v>601</v>
      </c>
      <c r="I91235" t="e">
        <f>IF(#REF!=2020,#REF!, "")</f>
        <v>#REF!</v>
      </c>
    </row>
    <row r="91236" spans="1:9" x14ac:dyDescent="0.3">
      <c r="A91236" t="s">
        <v>601</v>
      </c>
      <c r="B91236" t="s">
        <v>601</v>
      </c>
      <c r="C91236" t="s">
        <v>601</v>
      </c>
      <c r="D91236" t="s">
        <v>601</v>
      </c>
      <c r="I91236" t="e">
        <f>IF(#REF!=2020,#REF!, "")</f>
        <v>#REF!</v>
      </c>
    </row>
    <row r="91237" spans="1:9" x14ac:dyDescent="0.3">
      <c r="A91237" t="s">
        <v>601</v>
      </c>
      <c r="B91237" t="s">
        <v>601</v>
      </c>
      <c r="C91237" t="s">
        <v>601</v>
      </c>
      <c r="D91237" t="s">
        <v>601</v>
      </c>
      <c r="I91237" t="e">
        <f>IF(#REF!=2020,#REF!, "")</f>
        <v>#REF!</v>
      </c>
    </row>
    <row r="91238" spans="1:9" x14ac:dyDescent="0.3">
      <c r="A91238" t="s">
        <v>601</v>
      </c>
      <c r="B91238" t="s">
        <v>601</v>
      </c>
      <c r="C91238" t="s">
        <v>601</v>
      </c>
      <c r="D91238" t="s">
        <v>601</v>
      </c>
      <c r="I91238" t="e">
        <f>IF(#REF!=2020,#REF!, "")</f>
        <v>#REF!</v>
      </c>
    </row>
    <row r="91239" spans="1:9" x14ac:dyDescent="0.3">
      <c r="A91239" t="s">
        <v>601</v>
      </c>
      <c r="B91239" t="s">
        <v>601</v>
      </c>
      <c r="C91239" t="s">
        <v>601</v>
      </c>
      <c r="D91239" t="s">
        <v>601</v>
      </c>
      <c r="I91239" t="e">
        <f>IF(#REF!=2020,#REF!, "")</f>
        <v>#REF!</v>
      </c>
    </row>
    <row r="91240" spans="1:9" x14ac:dyDescent="0.3">
      <c r="A91240" t="s">
        <v>601</v>
      </c>
      <c r="B91240" t="s">
        <v>601</v>
      </c>
      <c r="C91240" t="s">
        <v>601</v>
      </c>
      <c r="D91240" t="s">
        <v>601</v>
      </c>
      <c r="I91240" t="e">
        <f>IF(#REF!=2020,#REF!, "")</f>
        <v>#REF!</v>
      </c>
    </row>
    <row r="91241" spans="1:9" x14ac:dyDescent="0.3">
      <c r="A91241" t="s">
        <v>601</v>
      </c>
      <c r="B91241" t="s">
        <v>601</v>
      </c>
      <c r="C91241" t="s">
        <v>601</v>
      </c>
      <c r="D91241" t="s">
        <v>601</v>
      </c>
      <c r="I91241" t="e">
        <f>IF(#REF!=2020,#REF!, "")</f>
        <v>#REF!</v>
      </c>
    </row>
    <row r="91242" spans="1:9" x14ac:dyDescent="0.3">
      <c r="A91242" t="s">
        <v>601</v>
      </c>
      <c r="B91242" t="s">
        <v>601</v>
      </c>
      <c r="C91242" t="s">
        <v>601</v>
      </c>
      <c r="D91242" t="s">
        <v>601</v>
      </c>
      <c r="I91242" t="e">
        <f>IF(#REF!=2020,#REF!, "")</f>
        <v>#REF!</v>
      </c>
    </row>
    <row r="91243" spans="1:9" x14ac:dyDescent="0.3">
      <c r="A91243" t="s">
        <v>601</v>
      </c>
      <c r="B91243" t="s">
        <v>601</v>
      </c>
      <c r="C91243" t="s">
        <v>601</v>
      </c>
      <c r="D91243" t="s">
        <v>601</v>
      </c>
      <c r="I91243" t="e">
        <f>IF(#REF!=2020,#REF!, "")</f>
        <v>#REF!</v>
      </c>
    </row>
    <row r="91244" spans="1:9" x14ac:dyDescent="0.3">
      <c r="A91244" t="s">
        <v>601</v>
      </c>
      <c r="B91244" t="s">
        <v>601</v>
      </c>
      <c r="C91244" t="s">
        <v>601</v>
      </c>
      <c r="D91244" t="s">
        <v>601</v>
      </c>
      <c r="I91244" t="e">
        <f>IF(#REF!=2020,#REF!, "")</f>
        <v>#REF!</v>
      </c>
    </row>
    <row r="91245" spans="1:9" x14ac:dyDescent="0.3">
      <c r="A91245" t="s">
        <v>601</v>
      </c>
      <c r="B91245" t="s">
        <v>601</v>
      </c>
      <c r="C91245" t="s">
        <v>601</v>
      </c>
      <c r="D91245" t="s">
        <v>601</v>
      </c>
      <c r="I91245" t="e">
        <f>IF(#REF!=2020,#REF!, "")</f>
        <v>#REF!</v>
      </c>
    </row>
    <row r="91246" spans="1:9" x14ac:dyDescent="0.3">
      <c r="A91246" t="s">
        <v>601</v>
      </c>
      <c r="B91246" t="s">
        <v>601</v>
      </c>
      <c r="C91246" t="s">
        <v>601</v>
      </c>
      <c r="D91246" t="s">
        <v>601</v>
      </c>
      <c r="I91246" t="e">
        <f>IF(#REF!=2020,#REF!, "")</f>
        <v>#REF!</v>
      </c>
    </row>
    <row r="91247" spans="1:9" x14ac:dyDescent="0.3">
      <c r="A91247" t="s">
        <v>601</v>
      </c>
      <c r="B91247" t="s">
        <v>601</v>
      </c>
      <c r="C91247" t="s">
        <v>601</v>
      </c>
      <c r="D91247" t="s">
        <v>601</v>
      </c>
      <c r="I91247" t="e">
        <f>IF(#REF!=2020,#REF!, "")</f>
        <v>#REF!</v>
      </c>
    </row>
    <row r="91248" spans="1:9" x14ac:dyDescent="0.3">
      <c r="A91248" t="s">
        <v>601</v>
      </c>
      <c r="B91248" t="s">
        <v>601</v>
      </c>
      <c r="C91248" t="s">
        <v>601</v>
      </c>
      <c r="D91248" t="s">
        <v>601</v>
      </c>
      <c r="I91248" t="e">
        <f>IF(#REF!=2020,#REF!, "")</f>
        <v>#REF!</v>
      </c>
    </row>
    <row r="91249" spans="1:9" x14ac:dyDescent="0.3">
      <c r="A91249" t="s">
        <v>601</v>
      </c>
      <c r="B91249" t="s">
        <v>601</v>
      </c>
      <c r="C91249" t="s">
        <v>601</v>
      </c>
      <c r="D91249" t="s">
        <v>601</v>
      </c>
      <c r="I91249" t="e">
        <f>IF(#REF!=2020,#REF!, "")</f>
        <v>#REF!</v>
      </c>
    </row>
    <row r="91250" spans="1:9" x14ac:dyDescent="0.3">
      <c r="A91250" t="s">
        <v>601</v>
      </c>
      <c r="B91250" t="s">
        <v>601</v>
      </c>
      <c r="C91250" t="s">
        <v>601</v>
      </c>
      <c r="D91250" t="s">
        <v>601</v>
      </c>
      <c r="I91250" t="e">
        <f>IF(#REF!=2020,#REF!, "")</f>
        <v>#REF!</v>
      </c>
    </row>
    <row r="91251" spans="1:9" x14ac:dyDescent="0.3">
      <c r="A91251" t="s">
        <v>601</v>
      </c>
      <c r="B91251" t="s">
        <v>601</v>
      </c>
      <c r="C91251" t="s">
        <v>601</v>
      </c>
      <c r="D91251" t="s">
        <v>601</v>
      </c>
      <c r="I91251" t="e">
        <f>IF(#REF!=2020,#REF!, "")</f>
        <v>#REF!</v>
      </c>
    </row>
    <row r="91252" spans="1:9" x14ac:dyDescent="0.3">
      <c r="A91252" t="s">
        <v>601</v>
      </c>
      <c r="B91252" t="s">
        <v>601</v>
      </c>
      <c r="C91252" t="s">
        <v>601</v>
      </c>
      <c r="D91252" t="s">
        <v>601</v>
      </c>
      <c r="I91252" t="e">
        <f>IF(#REF!=2020,#REF!, "")</f>
        <v>#REF!</v>
      </c>
    </row>
    <row r="91253" spans="1:9" x14ac:dyDescent="0.3">
      <c r="A91253" t="s">
        <v>601</v>
      </c>
      <c r="B91253" t="s">
        <v>601</v>
      </c>
      <c r="C91253" t="s">
        <v>601</v>
      </c>
      <c r="D91253" t="s">
        <v>601</v>
      </c>
      <c r="I91253" t="e">
        <f>IF(#REF!=2020,#REF!, "")</f>
        <v>#REF!</v>
      </c>
    </row>
    <row r="91254" spans="1:9" x14ac:dyDescent="0.3">
      <c r="A91254" t="s">
        <v>601</v>
      </c>
      <c r="B91254" t="s">
        <v>601</v>
      </c>
      <c r="C91254" t="s">
        <v>601</v>
      </c>
      <c r="D91254" t="s">
        <v>601</v>
      </c>
      <c r="I91254" t="e">
        <f>IF(#REF!=2020,#REF!, "")</f>
        <v>#REF!</v>
      </c>
    </row>
    <row r="91255" spans="1:9" x14ac:dyDescent="0.3">
      <c r="A91255" t="s">
        <v>601</v>
      </c>
      <c r="B91255" t="s">
        <v>601</v>
      </c>
      <c r="C91255" t="s">
        <v>601</v>
      </c>
      <c r="D91255" t="s">
        <v>601</v>
      </c>
      <c r="I91255" t="e">
        <f>IF(#REF!=2020,#REF!, "")</f>
        <v>#REF!</v>
      </c>
    </row>
    <row r="91256" spans="1:9" x14ac:dyDescent="0.3">
      <c r="A91256" t="s">
        <v>601</v>
      </c>
      <c r="B91256" t="s">
        <v>601</v>
      </c>
      <c r="C91256" t="s">
        <v>601</v>
      </c>
      <c r="D91256" t="s">
        <v>601</v>
      </c>
      <c r="I91256" t="e">
        <f>IF(#REF!=2020,#REF!, "")</f>
        <v>#REF!</v>
      </c>
    </row>
    <row r="91257" spans="1:9" x14ac:dyDescent="0.3">
      <c r="A91257" t="s">
        <v>601</v>
      </c>
      <c r="B91257" t="s">
        <v>601</v>
      </c>
      <c r="C91257" t="s">
        <v>601</v>
      </c>
      <c r="D91257" t="s">
        <v>601</v>
      </c>
      <c r="I91257" t="e">
        <f>IF(#REF!=2020,#REF!, "")</f>
        <v>#REF!</v>
      </c>
    </row>
    <row r="91258" spans="1:9" x14ac:dyDescent="0.3">
      <c r="A91258" t="s">
        <v>601</v>
      </c>
      <c r="B91258" t="s">
        <v>601</v>
      </c>
      <c r="C91258" t="s">
        <v>601</v>
      </c>
      <c r="D91258" t="s">
        <v>601</v>
      </c>
      <c r="I91258" t="e">
        <f>IF(#REF!=2020,#REF!, "")</f>
        <v>#REF!</v>
      </c>
    </row>
    <row r="91259" spans="1:9" x14ac:dyDescent="0.3">
      <c r="A91259" t="s">
        <v>601</v>
      </c>
      <c r="B91259" t="s">
        <v>601</v>
      </c>
      <c r="C91259" t="s">
        <v>601</v>
      </c>
      <c r="D91259" t="s">
        <v>601</v>
      </c>
      <c r="I91259" t="e">
        <f>IF(#REF!=2020,#REF!, "")</f>
        <v>#REF!</v>
      </c>
    </row>
    <row r="91260" spans="1:9" x14ac:dyDescent="0.3">
      <c r="A91260" t="s">
        <v>601</v>
      </c>
      <c r="B91260" t="s">
        <v>601</v>
      </c>
      <c r="C91260" t="s">
        <v>601</v>
      </c>
      <c r="D91260" t="s">
        <v>601</v>
      </c>
      <c r="I91260" t="e">
        <f>IF(#REF!=2020,#REF!, "")</f>
        <v>#REF!</v>
      </c>
    </row>
    <row r="91261" spans="1:9" x14ac:dyDescent="0.3">
      <c r="A91261" t="s">
        <v>601</v>
      </c>
      <c r="B91261" t="s">
        <v>601</v>
      </c>
      <c r="C91261" t="s">
        <v>601</v>
      </c>
      <c r="D91261" t="s">
        <v>601</v>
      </c>
      <c r="I91261" t="e">
        <f>IF(#REF!=2020,#REF!, "")</f>
        <v>#REF!</v>
      </c>
    </row>
    <row r="91262" spans="1:9" x14ac:dyDescent="0.3">
      <c r="A91262" t="s">
        <v>601</v>
      </c>
      <c r="B91262" t="s">
        <v>601</v>
      </c>
      <c r="C91262" t="s">
        <v>601</v>
      </c>
      <c r="D91262" t="s">
        <v>601</v>
      </c>
      <c r="I91262" t="e">
        <f>IF(#REF!=2020,#REF!, "")</f>
        <v>#REF!</v>
      </c>
    </row>
    <row r="91263" spans="1:9" x14ac:dyDescent="0.3">
      <c r="A91263" t="s">
        <v>601</v>
      </c>
      <c r="B91263" t="s">
        <v>601</v>
      </c>
      <c r="C91263" t="s">
        <v>601</v>
      </c>
      <c r="D91263" t="s">
        <v>601</v>
      </c>
      <c r="I91263" t="e">
        <f>IF(#REF!=2020,#REF!, "")</f>
        <v>#REF!</v>
      </c>
    </row>
    <row r="91264" spans="1:9" x14ac:dyDescent="0.3">
      <c r="A91264" t="s">
        <v>601</v>
      </c>
      <c r="B91264" t="s">
        <v>601</v>
      </c>
      <c r="C91264" t="s">
        <v>601</v>
      </c>
      <c r="D91264" t="s">
        <v>601</v>
      </c>
      <c r="I91264" t="e">
        <f>IF(#REF!=2020,#REF!, "")</f>
        <v>#REF!</v>
      </c>
    </row>
    <row r="91265" spans="1:9" x14ac:dyDescent="0.3">
      <c r="A91265" t="s">
        <v>601</v>
      </c>
      <c r="B91265" t="s">
        <v>601</v>
      </c>
      <c r="C91265" t="s">
        <v>601</v>
      </c>
      <c r="D91265" t="s">
        <v>601</v>
      </c>
      <c r="I91265" t="e">
        <f>IF(#REF!=2020,#REF!, "")</f>
        <v>#REF!</v>
      </c>
    </row>
    <row r="91266" spans="1:9" x14ac:dyDescent="0.3">
      <c r="A91266" t="s">
        <v>601</v>
      </c>
      <c r="B91266" t="s">
        <v>601</v>
      </c>
      <c r="C91266" t="s">
        <v>601</v>
      </c>
      <c r="D91266" t="s">
        <v>601</v>
      </c>
      <c r="I91266" t="e">
        <f>IF(#REF!=2020,#REF!, "")</f>
        <v>#REF!</v>
      </c>
    </row>
    <row r="91267" spans="1:9" x14ac:dyDescent="0.3">
      <c r="A91267" t="s">
        <v>601</v>
      </c>
      <c r="B91267" t="s">
        <v>601</v>
      </c>
      <c r="C91267" t="s">
        <v>601</v>
      </c>
      <c r="D91267" t="s">
        <v>601</v>
      </c>
      <c r="I91267" t="e">
        <f>IF(#REF!=2020,#REF!, "")</f>
        <v>#REF!</v>
      </c>
    </row>
    <row r="91268" spans="1:9" x14ac:dyDescent="0.3">
      <c r="A91268" t="s">
        <v>601</v>
      </c>
      <c r="B91268" t="s">
        <v>601</v>
      </c>
      <c r="C91268" t="s">
        <v>601</v>
      </c>
      <c r="D91268" t="s">
        <v>601</v>
      </c>
      <c r="I91268" t="e">
        <f>IF(#REF!=2020,#REF!, "")</f>
        <v>#REF!</v>
      </c>
    </row>
    <row r="91269" spans="1:9" x14ac:dyDescent="0.3">
      <c r="A91269" t="s">
        <v>601</v>
      </c>
      <c r="B91269" t="s">
        <v>601</v>
      </c>
      <c r="C91269" t="s">
        <v>601</v>
      </c>
      <c r="D91269" t="s">
        <v>601</v>
      </c>
      <c r="I91269" t="e">
        <f>IF(#REF!=2020,#REF!, "")</f>
        <v>#REF!</v>
      </c>
    </row>
    <row r="91270" spans="1:9" x14ac:dyDescent="0.3">
      <c r="A91270" t="s">
        <v>601</v>
      </c>
      <c r="B91270" t="s">
        <v>601</v>
      </c>
      <c r="C91270" t="s">
        <v>601</v>
      </c>
      <c r="D91270" t="s">
        <v>601</v>
      </c>
      <c r="I91270" t="e">
        <f>IF(#REF!=2020,#REF!, "")</f>
        <v>#REF!</v>
      </c>
    </row>
    <row r="91271" spans="1:9" x14ac:dyDescent="0.3">
      <c r="A91271" t="s">
        <v>601</v>
      </c>
      <c r="B91271" t="s">
        <v>601</v>
      </c>
      <c r="C91271" t="s">
        <v>601</v>
      </c>
      <c r="D91271" t="s">
        <v>601</v>
      </c>
      <c r="I91271" t="e">
        <f>IF(#REF!=2020,#REF!, "")</f>
        <v>#REF!</v>
      </c>
    </row>
    <row r="91272" spans="1:9" x14ac:dyDescent="0.3">
      <c r="A91272" t="s">
        <v>601</v>
      </c>
      <c r="B91272" t="s">
        <v>601</v>
      </c>
      <c r="C91272" t="s">
        <v>601</v>
      </c>
      <c r="D91272" t="s">
        <v>601</v>
      </c>
      <c r="I91272" t="e">
        <f>IF(#REF!=2020,#REF!, "")</f>
        <v>#REF!</v>
      </c>
    </row>
    <row r="91273" spans="1:9" x14ac:dyDescent="0.3">
      <c r="A91273" t="s">
        <v>601</v>
      </c>
      <c r="B91273" t="s">
        <v>601</v>
      </c>
      <c r="C91273" t="s">
        <v>601</v>
      </c>
      <c r="D91273" t="s">
        <v>601</v>
      </c>
      <c r="I91273" t="e">
        <f>IF(#REF!=2020,#REF!, "")</f>
        <v>#REF!</v>
      </c>
    </row>
    <row r="91274" spans="1:9" x14ac:dyDescent="0.3">
      <c r="A91274" t="s">
        <v>601</v>
      </c>
      <c r="B91274" t="s">
        <v>601</v>
      </c>
      <c r="C91274" t="s">
        <v>601</v>
      </c>
      <c r="D91274" t="s">
        <v>601</v>
      </c>
      <c r="I91274" t="e">
        <f>IF(#REF!=2020,#REF!, "")</f>
        <v>#REF!</v>
      </c>
    </row>
    <row r="91275" spans="1:9" x14ac:dyDescent="0.3">
      <c r="A91275" t="s">
        <v>601</v>
      </c>
      <c r="B91275" t="s">
        <v>601</v>
      </c>
      <c r="C91275" t="s">
        <v>601</v>
      </c>
      <c r="D91275" t="s">
        <v>601</v>
      </c>
      <c r="I91275" t="e">
        <f>IF(#REF!=2020,#REF!, "")</f>
        <v>#REF!</v>
      </c>
    </row>
    <row r="91276" spans="1:9" x14ac:dyDescent="0.3">
      <c r="A91276" t="s">
        <v>601</v>
      </c>
      <c r="B91276" t="s">
        <v>601</v>
      </c>
      <c r="C91276" t="s">
        <v>601</v>
      </c>
      <c r="D91276" t="s">
        <v>601</v>
      </c>
      <c r="I91276" t="e">
        <f>IF(#REF!=2020,#REF!, "")</f>
        <v>#REF!</v>
      </c>
    </row>
    <row r="91277" spans="1:9" x14ac:dyDescent="0.3">
      <c r="A91277" t="s">
        <v>601</v>
      </c>
      <c r="B91277" t="s">
        <v>601</v>
      </c>
      <c r="C91277" t="s">
        <v>601</v>
      </c>
      <c r="D91277" t="s">
        <v>601</v>
      </c>
      <c r="I91277" t="e">
        <f>IF(#REF!=2020,#REF!, "")</f>
        <v>#REF!</v>
      </c>
    </row>
    <row r="91278" spans="1:9" x14ac:dyDescent="0.3">
      <c r="A91278" t="s">
        <v>601</v>
      </c>
      <c r="B91278" t="s">
        <v>601</v>
      </c>
      <c r="C91278" t="s">
        <v>601</v>
      </c>
      <c r="D91278" t="s">
        <v>601</v>
      </c>
      <c r="I91278" t="e">
        <f>IF(#REF!=2020,#REF!, "")</f>
        <v>#REF!</v>
      </c>
    </row>
    <row r="91279" spans="1:9" x14ac:dyDescent="0.3">
      <c r="A91279" t="s">
        <v>601</v>
      </c>
      <c r="B91279" t="s">
        <v>601</v>
      </c>
      <c r="C91279" t="s">
        <v>601</v>
      </c>
      <c r="D91279" t="s">
        <v>601</v>
      </c>
      <c r="I91279" t="e">
        <f>IF(#REF!=2020,#REF!, "")</f>
        <v>#REF!</v>
      </c>
    </row>
    <row r="91280" spans="1:9" x14ac:dyDescent="0.3">
      <c r="A91280" t="s">
        <v>601</v>
      </c>
      <c r="B91280" t="s">
        <v>601</v>
      </c>
      <c r="C91280" t="s">
        <v>601</v>
      </c>
      <c r="D91280" t="s">
        <v>601</v>
      </c>
      <c r="I91280" t="e">
        <f>IF(#REF!=2020,#REF!, "")</f>
        <v>#REF!</v>
      </c>
    </row>
    <row r="91281" spans="1:9" x14ac:dyDescent="0.3">
      <c r="A91281" t="s">
        <v>601</v>
      </c>
      <c r="B91281" t="s">
        <v>601</v>
      </c>
      <c r="C91281" t="s">
        <v>601</v>
      </c>
      <c r="D91281" t="s">
        <v>601</v>
      </c>
      <c r="I91281" t="e">
        <f>IF(#REF!=2020,#REF!, "")</f>
        <v>#REF!</v>
      </c>
    </row>
    <row r="91282" spans="1:9" x14ac:dyDescent="0.3">
      <c r="A91282" t="s">
        <v>601</v>
      </c>
      <c r="B91282" t="s">
        <v>601</v>
      </c>
      <c r="C91282" t="s">
        <v>601</v>
      </c>
      <c r="D91282" t="s">
        <v>601</v>
      </c>
      <c r="I91282" t="e">
        <f>IF(#REF!=2020,#REF!, "")</f>
        <v>#REF!</v>
      </c>
    </row>
    <row r="91283" spans="1:9" x14ac:dyDescent="0.3">
      <c r="A91283" t="s">
        <v>601</v>
      </c>
      <c r="B91283" t="s">
        <v>601</v>
      </c>
      <c r="C91283" t="s">
        <v>601</v>
      </c>
      <c r="D91283" t="s">
        <v>601</v>
      </c>
      <c r="I91283" t="e">
        <f>IF(#REF!=2020,#REF!, "")</f>
        <v>#REF!</v>
      </c>
    </row>
    <row r="91284" spans="1:9" x14ac:dyDescent="0.3">
      <c r="A91284" t="s">
        <v>601</v>
      </c>
      <c r="B91284" t="s">
        <v>601</v>
      </c>
      <c r="C91284" t="s">
        <v>601</v>
      </c>
      <c r="D91284" t="s">
        <v>601</v>
      </c>
      <c r="I91284" t="e">
        <f>IF(#REF!=2020,#REF!, "")</f>
        <v>#REF!</v>
      </c>
    </row>
    <row r="91285" spans="1:9" x14ac:dyDescent="0.3">
      <c r="A91285" t="s">
        <v>601</v>
      </c>
      <c r="B91285" t="s">
        <v>601</v>
      </c>
      <c r="C91285" t="s">
        <v>601</v>
      </c>
      <c r="D91285" t="s">
        <v>601</v>
      </c>
      <c r="I91285" t="e">
        <f>IF(#REF!=2020,#REF!, "")</f>
        <v>#REF!</v>
      </c>
    </row>
    <row r="91286" spans="1:9" x14ac:dyDescent="0.3">
      <c r="A91286" t="s">
        <v>601</v>
      </c>
      <c r="B91286" t="s">
        <v>601</v>
      </c>
      <c r="C91286" t="s">
        <v>601</v>
      </c>
      <c r="D91286" t="s">
        <v>601</v>
      </c>
      <c r="I91286" t="e">
        <f>IF(#REF!=2020,#REF!, "")</f>
        <v>#REF!</v>
      </c>
    </row>
    <row r="91287" spans="1:9" x14ac:dyDescent="0.3">
      <c r="A91287" t="s">
        <v>601</v>
      </c>
      <c r="B91287" t="s">
        <v>601</v>
      </c>
      <c r="C91287" t="s">
        <v>601</v>
      </c>
      <c r="D91287" t="s">
        <v>601</v>
      </c>
      <c r="I91287" t="e">
        <f>IF(#REF!=2020,#REF!, "")</f>
        <v>#REF!</v>
      </c>
    </row>
    <row r="91288" spans="1:9" x14ac:dyDescent="0.3">
      <c r="A91288" t="s">
        <v>601</v>
      </c>
      <c r="B91288" t="s">
        <v>601</v>
      </c>
      <c r="C91288" t="s">
        <v>601</v>
      </c>
      <c r="D91288" t="s">
        <v>601</v>
      </c>
      <c r="I91288" t="e">
        <f>IF(#REF!=2020,#REF!, "")</f>
        <v>#REF!</v>
      </c>
    </row>
    <row r="91289" spans="1:9" x14ac:dyDescent="0.3">
      <c r="A91289" t="s">
        <v>601</v>
      </c>
      <c r="B91289" t="s">
        <v>601</v>
      </c>
      <c r="C91289" t="s">
        <v>601</v>
      </c>
      <c r="D91289" t="s">
        <v>601</v>
      </c>
      <c r="I91289" t="e">
        <f>IF(#REF!=2020,#REF!, "")</f>
        <v>#REF!</v>
      </c>
    </row>
    <row r="91290" spans="1:9" x14ac:dyDescent="0.3">
      <c r="A91290" t="s">
        <v>601</v>
      </c>
      <c r="B91290" t="s">
        <v>601</v>
      </c>
      <c r="C91290" t="s">
        <v>601</v>
      </c>
      <c r="D91290" t="s">
        <v>601</v>
      </c>
      <c r="I91290" t="e">
        <f>IF(#REF!=2020,#REF!, "")</f>
        <v>#REF!</v>
      </c>
    </row>
    <row r="91291" spans="1:9" x14ac:dyDescent="0.3">
      <c r="A91291" t="s">
        <v>601</v>
      </c>
      <c r="B91291" t="s">
        <v>601</v>
      </c>
      <c r="C91291" t="s">
        <v>601</v>
      </c>
      <c r="D91291" t="s">
        <v>601</v>
      </c>
      <c r="I91291" t="e">
        <f>IF(#REF!=2020,#REF!, "")</f>
        <v>#REF!</v>
      </c>
    </row>
    <row r="91292" spans="1:9" x14ac:dyDescent="0.3">
      <c r="A91292" t="s">
        <v>601</v>
      </c>
      <c r="B91292" t="s">
        <v>601</v>
      </c>
      <c r="C91292" t="s">
        <v>601</v>
      </c>
      <c r="D91292" t="s">
        <v>601</v>
      </c>
      <c r="I91292" t="e">
        <f>IF(#REF!=2020,#REF!, "")</f>
        <v>#REF!</v>
      </c>
    </row>
    <row r="91293" spans="1:9" x14ac:dyDescent="0.3">
      <c r="A91293" t="s">
        <v>601</v>
      </c>
      <c r="B91293" t="s">
        <v>601</v>
      </c>
      <c r="C91293" t="s">
        <v>601</v>
      </c>
      <c r="D91293" t="s">
        <v>601</v>
      </c>
      <c r="I91293" t="e">
        <f>IF(#REF!=2020,#REF!, "")</f>
        <v>#REF!</v>
      </c>
    </row>
    <row r="91294" spans="1:9" x14ac:dyDescent="0.3">
      <c r="A91294" t="s">
        <v>601</v>
      </c>
      <c r="B91294" t="s">
        <v>601</v>
      </c>
      <c r="C91294" t="s">
        <v>601</v>
      </c>
      <c r="D91294" t="s">
        <v>601</v>
      </c>
      <c r="I91294" t="e">
        <f>IF(#REF!=2020,#REF!, "")</f>
        <v>#REF!</v>
      </c>
    </row>
    <row r="91295" spans="1:9" x14ac:dyDescent="0.3">
      <c r="A91295" t="s">
        <v>601</v>
      </c>
      <c r="B91295" t="s">
        <v>601</v>
      </c>
      <c r="C91295" t="s">
        <v>601</v>
      </c>
      <c r="D91295" t="s">
        <v>601</v>
      </c>
      <c r="I91295" t="e">
        <f>IF(#REF!=2020,#REF!, "")</f>
        <v>#REF!</v>
      </c>
    </row>
    <row r="91296" spans="1:9" x14ac:dyDescent="0.3">
      <c r="A91296" t="s">
        <v>601</v>
      </c>
      <c r="B91296" t="s">
        <v>601</v>
      </c>
      <c r="C91296" t="s">
        <v>601</v>
      </c>
      <c r="D91296" t="s">
        <v>601</v>
      </c>
      <c r="I91296" t="e">
        <f>IF(#REF!=2020,#REF!, "")</f>
        <v>#REF!</v>
      </c>
    </row>
    <row r="91297" spans="1:9" x14ac:dyDescent="0.3">
      <c r="A91297" t="s">
        <v>601</v>
      </c>
      <c r="B91297" t="s">
        <v>601</v>
      </c>
      <c r="C91297" t="s">
        <v>601</v>
      </c>
      <c r="D91297" t="s">
        <v>601</v>
      </c>
      <c r="I91297" t="e">
        <f>IF(#REF!=2020,#REF!, "")</f>
        <v>#REF!</v>
      </c>
    </row>
    <row r="91298" spans="1:9" x14ac:dyDescent="0.3">
      <c r="A91298" t="s">
        <v>601</v>
      </c>
      <c r="B91298" t="s">
        <v>601</v>
      </c>
      <c r="C91298" t="s">
        <v>601</v>
      </c>
      <c r="D91298" t="s">
        <v>601</v>
      </c>
      <c r="I91298" t="e">
        <f>IF(#REF!=2020,#REF!, "")</f>
        <v>#REF!</v>
      </c>
    </row>
    <row r="91299" spans="1:9" x14ac:dyDescent="0.3">
      <c r="A91299" t="s">
        <v>601</v>
      </c>
      <c r="B91299" t="s">
        <v>601</v>
      </c>
      <c r="C91299" t="s">
        <v>601</v>
      </c>
      <c r="D91299" t="s">
        <v>601</v>
      </c>
      <c r="I91299" t="e">
        <f>IF(#REF!=2020,#REF!, "")</f>
        <v>#REF!</v>
      </c>
    </row>
    <row r="91300" spans="1:9" x14ac:dyDescent="0.3">
      <c r="A91300" t="s">
        <v>601</v>
      </c>
      <c r="B91300" t="s">
        <v>601</v>
      </c>
      <c r="C91300" t="s">
        <v>601</v>
      </c>
      <c r="D91300" t="s">
        <v>601</v>
      </c>
      <c r="I91300" t="e">
        <f>IF(#REF!=2020,#REF!, "")</f>
        <v>#REF!</v>
      </c>
    </row>
    <row r="91301" spans="1:9" x14ac:dyDescent="0.3">
      <c r="A91301" t="s">
        <v>601</v>
      </c>
      <c r="B91301" t="s">
        <v>601</v>
      </c>
      <c r="C91301" t="s">
        <v>601</v>
      </c>
      <c r="D91301" t="s">
        <v>601</v>
      </c>
      <c r="I91301" t="e">
        <f>IF(#REF!=2020,#REF!, "")</f>
        <v>#REF!</v>
      </c>
    </row>
    <row r="91302" spans="1:9" x14ac:dyDescent="0.3">
      <c r="A91302" t="s">
        <v>601</v>
      </c>
      <c r="B91302" t="s">
        <v>601</v>
      </c>
      <c r="C91302" t="s">
        <v>601</v>
      </c>
      <c r="D91302" t="s">
        <v>601</v>
      </c>
      <c r="I91302" t="e">
        <f>IF(#REF!=2020,#REF!, "")</f>
        <v>#REF!</v>
      </c>
    </row>
    <row r="91303" spans="1:9" x14ac:dyDescent="0.3">
      <c r="A91303" t="s">
        <v>601</v>
      </c>
      <c r="B91303" t="s">
        <v>601</v>
      </c>
      <c r="C91303" t="s">
        <v>601</v>
      </c>
      <c r="D91303" t="s">
        <v>601</v>
      </c>
      <c r="I91303" t="e">
        <f>IF(#REF!=2020,#REF!, "")</f>
        <v>#REF!</v>
      </c>
    </row>
    <row r="91304" spans="1:9" x14ac:dyDescent="0.3">
      <c r="A91304" t="s">
        <v>601</v>
      </c>
      <c r="B91304" t="s">
        <v>601</v>
      </c>
      <c r="C91304" t="s">
        <v>601</v>
      </c>
      <c r="D91304" t="s">
        <v>601</v>
      </c>
      <c r="I91304" t="e">
        <f>IF(#REF!=2020,#REF!, "")</f>
        <v>#REF!</v>
      </c>
    </row>
    <row r="91305" spans="1:9" x14ac:dyDescent="0.3">
      <c r="A91305" t="s">
        <v>601</v>
      </c>
      <c r="B91305" t="s">
        <v>601</v>
      </c>
      <c r="C91305" t="s">
        <v>601</v>
      </c>
      <c r="D91305" t="s">
        <v>601</v>
      </c>
      <c r="I91305" t="e">
        <f>IF(#REF!=2020,#REF!, "")</f>
        <v>#REF!</v>
      </c>
    </row>
    <row r="91306" spans="1:9" x14ac:dyDescent="0.3">
      <c r="A91306" t="s">
        <v>601</v>
      </c>
      <c r="B91306" t="s">
        <v>601</v>
      </c>
      <c r="C91306" t="s">
        <v>601</v>
      </c>
      <c r="D91306" t="s">
        <v>601</v>
      </c>
      <c r="I91306" t="e">
        <f>IF(#REF!=2020,#REF!, "")</f>
        <v>#REF!</v>
      </c>
    </row>
    <row r="91307" spans="1:9" x14ac:dyDescent="0.3">
      <c r="A91307" t="s">
        <v>601</v>
      </c>
      <c r="B91307" t="s">
        <v>601</v>
      </c>
      <c r="C91307" t="s">
        <v>601</v>
      </c>
      <c r="D91307" t="s">
        <v>601</v>
      </c>
      <c r="I91307" t="e">
        <f>IF(#REF!=2020,#REF!, "")</f>
        <v>#REF!</v>
      </c>
    </row>
    <row r="91308" spans="1:9" x14ac:dyDescent="0.3">
      <c r="A91308" t="s">
        <v>601</v>
      </c>
      <c r="B91308" t="s">
        <v>601</v>
      </c>
      <c r="C91308" t="s">
        <v>601</v>
      </c>
      <c r="D91308" t="s">
        <v>601</v>
      </c>
      <c r="I91308" t="e">
        <f>IF(#REF!=2020,#REF!, "")</f>
        <v>#REF!</v>
      </c>
    </row>
    <row r="91309" spans="1:9" x14ac:dyDescent="0.3">
      <c r="A91309" t="s">
        <v>601</v>
      </c>
      <c r="B91309" t="s">
        <v>601</v>
      </c>
      <c r="C91309" t="s">
        <v>601</v>
      </c>
      <c r="D91309" t="s">
        <v>601</v>
      </c>
      <c r="I91309" t="e">
        <f>IF(#REF!=2020,#REF!, "")</f>
        <v>#REF!</v>
      </c>
    </row>
    <row r="91310" spans="1:9" x14ac:dyDescent="0.3">
      <c r="A91310" t="s">
        <v>601</v>
      </c>
      <c r="B91310" t="s">
        <v>601</v>
      </c>
      <c r="C91310" t="s">
        <v>601</v>
      </c>
      <c r="D91310" t="s">
        <v>601</v>
      </c>
      <c r="I91310" t="e">
        <f>IF(#REF!=2020,#REF!, "")</f>
        <v>#REF!</v>
      </c>
    </row>
    <row r="91311" spans="1:9" x14ac:dyDescent="0.3">
      <c r="A91311" t="s">
        <v>601</v>
      </c>
      <c r="B91311" t="s">
        <v>601</v>
      </c>
      <c r="C91311" t="s">
        <v>601</v>
      </c>
      <c r="D91311" t="s">
        <v>601</v>
      </c>
      <c r="I91311" t="e">
        <f>IF(#REF!=2020,#REF!, "")</f>
        <v>#REF!</v>
      </c>
    </row>
    <row r="91312" spans="1:9" x14ac:dyDescent="0.3">
      <c r="A91312" t="s">
        <v>601</v>
      </c>
      <c r="B91312" t="s">
        <v>601</v>
      </c>
      <c r="C91312" t="s">
        <v>601</v>
      </c>
      <c r="D91312" t="s">
        <v>601</v>
      </c>
      <c r="I91312" t="e">
        <f>IF(#REF!=2020,#REF!, "")</f>
        <v>#REF!</v>
      </c>
    </row>
    <row r="91313" spans="1:9" x14ac:dyDescent="0.3">
      <c r="A91313" t="s">
        <v>601</v>
      </c>
      <c r="B91313" t="s">
        <v>601</v>
      </c>
      <c r="C91313" t="s">
        <v>601</v>
      </c>
      <c r="D91313" t="s">
        <v>601</v>
      </c>
      <c r="I91313" t="e">
        <f>IF(#REF!=2020,#REF!, "")</f>
        <v>#REF!</v>
      </c>
    </row>
    <row r="91314" spans="1:9" x14ac:dyDescent="0.3">
      <c r="A91314" t="s">
        <v>601</v>
      </c>
      <c r="B91314" t="s">
        <v>601</v>
      </c>
      <c r="C91314" t="s">
        <v>601</v>
      </c>
      <c r="D91314" t="s">
        <v>601</v>
      </c>
      <c r="I91314" t="e">
        <f>IF(#REF!=2020,#REF!, "")</f>
        <v>#REF!</v>
      </c>
    </row>
    <row r="91315" spans="1:9" x14ac:dyDescent="0.3">
      <c r="A91315" t="s">
        <v>601</v>
      </c>
      <c r="B91315" t="s">
        <v>601</v>
      </c>
      <c r="C91315" t="s">
        <v>601</v>
      </c>
      <c r="D91315" t="s">
        <v>601</v>
      </c>
      <c r="I91315" t="e">
        <f>IF(#REF!=2020,#REF!, "")</f>
        <v>#REF!</v>
      </c>
    </row>
    <row r="91316" spans="1:9" x14ac:dyDescent="0.3">
      <c r="A91316" t="s">
        <v>601</v>
      </c>
      <c r="B91316" t="s">
        <v>601</v>
      </c>
      <c r="C91316" t="s">
        <v>601</v>
      </c>
      <c r="D91316" t="s">
        <v>601</v>
      </c>
      <c r="I91316" t="e">
        <f>IF(#REF!=2020,#REF!, "")</f>
        <v>#REF!</v>
      </c>
    </row>
    <row r="91317" spans="1:9" x14ac:dyDescent="0.3">
      <c r="A91317" t="s">
        <v>601</v>
      </c>
      <c r="B91317" t="s">
        <v>601</v>
      </c>
      <c r="C91317" t="s">
        <v>601</v>
      </c>
      <c r="D91317" t="s">
        <v>601</v>
      </c>
      <c r="I91317" t="e">
        <f>IF(#REF!=2020,#REF!, "")</f>
        <v>#REF!</v>
      </c>
    </row>
    <row r="91318" spans="1:9" x14ac:dyDescent="0.3">
      <c r="A91318" t="s">
        <v>601</v>
      </c>
      <c r="B91318" t="s">
        <v>601</v>
      </c>
      <c r="C91318" t="s">
        <v>601</v>
      </c>
      <c r="D91318" t="s">
        <v>601</v>
      </c>
      <c r="I91318" t="e">
        <f>IF(#REF!=2020,#REF!, "")</f>
        <v>#REF!</v>
      </c>
    </row>
    <row r="91319" spans="1:9" x14ac:dyDescent="0.3">
      <c r="A91319" t="s">
        <v>601</v>
      </c>
      <c r="B91319" t="s">
        <v>601</v>
      </c>
      <c r="C91319" t="s">
        <v>601</v>
      </c>
      <c r="D91319" t="s">
        <v>601</v>
      </c>
      <c r="I91319" t="e">
        <f>IF(#REF!=2020,#REF!, "")</f>
        <v>#REF!</v>
      </c>
    </row>
    <row r="91320" spans="1:9" x14ac:dyDescent="0.3">
      <c r="A91320" t="s">
        <v>601</v>
      </c>
      <c r="B91320" t="s">
        <v>601</v>
      </c>
      <c r="C91320" t="s">
        <v>601</v>
      </c>
      <c r="D91320" t="s">
        <v>601</v>
      </c>
      <c r="I91320" t="e">
        <f>IF(#REF!=2020,#REF!, "")</f>
        <v>#REF!</v>
      </c>
    </row>
    <row r="91321" spans="1:9" x14ac:dyDescent="0.3">
      <c r="A91321" t="s">
        <v>601</v>
      </c>
      <c r="B91321" t="s">
        <v>601</v>
      </c>
      <c r="C91321" t="s">
        <v>601</v>
      </c>
      <c r="D91321" t="s">
        <v>601</v>
      </c>
      <c r="I91321" t="e">
        <f>IF(#REF!=2020,#REF!, "")</f>
        <v>#REF!</v>
      </c>
    </row>
    <row r="91322" spans="1:9" x14ac:dyDescent="0.3">
      <c r="A91322" t="s">
        <v>601</v>
      </c>
      <c r="B91322" t="s">
        <v>601</v>
      </c>
      <c r="C91322" t="s">
        <v>601</v>
      </c>
      <c r="D91322" t="s">
        <v>601</v>
      </c>
      <c r="I91322" t="e">
        <f>IF(#REF!=2020,#REF!, "")</f>
        <v>#REF!</v>
      </c>
    </row>
    <row r="91323" spans="1:9" x14ac:dyDescent="0.3">
      <c r="A91323" t="s">
        <v>601</v>
      </c>
      <c r="B91323" t="s">
        <v>601</v>
      </c>
      <c r="C91323" t="s">
        <v>601</v>
      </c>
      <c r="D91323" t="s">
        <v>601</v>
      </c>
      <c r="I91323" t="e">
        <f>IF(#REF!=2020,#REF!, "")</f>
        <v>#REF!</v>
      </c>
    </row>
    <row r="91324" spans="1:9" x14ac:dyDescent="0.3">
      <c r="A91324" t="s">
        <v>601</v>
      </c>
      <c r="B91324" t="s">
        <v>601</v>
      </c>
      <c r="C91324" t="s">
        <v>601</v>
      </c>
      <c r="D91324" t="s">
        <v>601</v>
      </c>
      <c r="I91324" t="e">
        <f>IF(#REF!=2020,#REF!, "")</f>
        <v>#REF!</v>
      </c>
    </row>
    <row r="91325" spans="1:9" x14ac:dyDescent="0.3">
      <c r="A91325" t="s">
        <v>601</v>
      </c>
      <c r="B91325" t="s">
        <v>601</v>
      </c>
      <c r="C91325" t="s">
        <v>601</v>
      </c>
      <c r="D91325" t="s">
        <v>601</v>
      </c>
      <c r="I91325" t="e">
        <f>IF(#REF!=2020,#REF!, "")</f>
        <v>#REF!</v>
      </c>
    </row>
    <row r="91326" spans="1:9" x14ac:dyDescent="0.3">
      <c r="A91326" t="s">
        <v>601</v>
      </c>
      <c r="B91326" t="s">
        <v>601</v>
      </c>
      <c r="C91326" t="s">
        <v>601</v>
      </c>
      <c r="D91326" t="s">
        <v>601</v>
      </c>
      <c r="I91326" t="e">
        <f>IF(#REF!=2020,#REF!, "")</f>
        <v>#REF!</v>
      </c>
    </row>
    <row r="91327" spans="1:9" x14ac:dyDescent="0.3">
      <c r="A91327" t="s">
        <v>601</v>
      </c>
      <c r="B91327" t="s">
        <v>601</v>
      </c>
      <c r="C91327" t="s">
        <v>601</v>
      </c>
      <c r="D91327" t="s">
        <v>601</v>
      </c>
      <c r="I91327" t="e">
        <f>IF(#REF!=2020,#REF!, "")</f>
        <v>#REF!</v>
      </c>
    </row>
    <row r="91328" spans="1:9" x14ac:dyDescent="0.3">
      <c r="A91328" t="s">
        <v>601</v>
      </c>
      <c r="B91328" t="s">
        <v>601</v>
      </c>
      <c r="C91328" t="s">
        <v>601</v>
      </c>
      <c r="D91328" t="s">
        <v>601</v>
      </c>
      <c r="I91328" t="e">
        <f>IF(#REF!=2020,#REF!, "")</f>
        <v>#REF!</v>
      </c>
    </row>
    <row r="91329" spans="1:9" x14ac:dyDescent="0.3">
      <c r="A91329" t="s">
        <v>601</v>
      </c>
      <c r="B91329" t="s">
        <v>601</v>
      </c>
      <c r="C91329" t="s">
        <v>601</v>
      </c>
      <c r="D91329" t="s">
        <v>601</v>
      </c>
      <c r="I91329" t="e">
        <f>IF(#REF!=2020,#REF!, "")</f>
        <v>#REF!</v>
      </c>
    </row>
    <row r="91330" spans="1:9" x14ac:dyDescent="0.3">
      <c r="A91330" t="s">
        <v>601</v>
      </c>
      <c r="B91330" t="s">
        <v>601</v>
      </c>
      <c r="C91330" t="s">
        <v>601</v>
      </c>
      <c r="D91330" t="s">
        <v>601</v>
      </c>
      <c r="I91330" t="e">
        <f>IF(#REF!=2020,#REF!, "")</f>
        <v>#REF!</v>
      </c>
    </row>
    <row r="91331" spans="1:9" x14ac:dyDescent="0.3">
      <c r="A91331" t="s">
        <v>601</v>
      </c>
      <c r="B91331" t="s">
        <v>601</v>
      </c>
      <c r="C91331" t="s">
        <v>601</v>
      </c>
      <c r="D91331" t="s">
        <v>601</v>
      </c>
      <c r="I91331" t="e">
        <f>IF(#REF!=2020,#REF!, "")</f>
        <v>#REF!</v>
      </c>
    </row>
    <row r="91332" spans="1:9" x14ac:dyDescent="0.3">
      <c r="A91332" t="s">
        <v>601</v>
      </c>
      <c r="B91332" t="s">
        <v>601</v>
      </c>
      <c r="C91332" t="s">
        <v>601</v>
      </c>
      <c r="D91332" t="s">
        <v>601</v>
      </c>
      <c r="I91332" t="e">
        <f>IF(#REF!=2020,#REF!, "")</f>
        <v>#REF!</v>
      </c>
    </row>
    <row r="91333" spans="1:9" x14ac:dyDescent="0.3">
      <c r="A91333" t="s">
        <v>601</v>
      </c>
      <c r="B91333" t="s">
        <v>601</v>
      </c>
      <c r="C91333" t="s">
        <v>601</v>
      </c>
      <c r="D91333" t="s">
        <v>601</v>
      </c>
      <c r="I91333" t="e">
        <f>IF(#REF!=2020,#REF!, "")</f>
        <v>#REF!</v>
      </c>
    </row>
    <row r="91334" spans="1:9" x14ac:dyDescent="0.3">
      <c r="A91334" t="s">
        <v>601</v>
      </c>
      <c r="B91334" t="s">
        <v>601</v>
      </c>
      <c r="C91334" t="s">
        <v>601</v>
      </c>
      <c r="D91334" t="s">
        <v>601</v>
      </c>
      <c r="I91334" t="e">
        <f>IF(#REF!=2020,#REF!, "")</f>
        <v>#REF!</v>
      </c>
    </row>
    <row r="91335" spans="1:9" x14ac:dyDescent="0.3">
      <c r="A91335" t="s">
        <v>601</v>
      </c>
      <c r="B91335" t="s">
        <v>601</v>
      </c>
      <c r="C91335" t="s">
        <v>601</v>
      </c>
      <c r="D91335" t="s">
        <v>601</v>
      </c>
      <c r="I91335" t="e">
        <f>IF(#REF!=2020,#REF!, "")</f>
        <v>#REF!</v>
      </c>
    </row>
    <row r="91336" spans="1:9" x14ac:dyDescent="0.3">
      <c r="A91336" t="s">
        <v>601</v>
      </c>
      <c r="B91336" t="s">
        <v>601</v>
      </c>
      <c r="C91336" t="s">
        <v>601</v>
      </c>
      <c r="D91336" t="s">
        <v>601</v>
      </c>
      <c r="I91336" t="e">
        <f>IF(#REF!=2020,#REF!, "")</f>
        <v>#REF!</v>
      </c>
    </row>
    <row r="91337" spans="1:9" x14ac:dyDescent="0.3">
      <c r="A91337" t="s">
        <v>601</v>
      </c>
      <c r="B91337" t="s">
        <v>601</v>
      </c>
      <c r="C91337" t="s">
        <v>601</v>
      </c>
      <c r="D91337" t="s">
        <v>601</v>
      </c>
      <c r="I91337" t="e">
        <f>IF(#REF!=2020,#REF!, "")</f>
        <v>#REF!</v>
      </c>
    </row>
    <row r="91338" spans="1:9" x14ac:dyDescent="0.3">
      <c r="A91338" t="s">
        <v>601</v>
      </c>
      <c r="B91338" t="s">
        <v>601</v>
      </c>
      <c r="C91338" t="s">
        <v>601</v>
      </c>
      <c r="D91338" t="s">
        <v>601</v>
      </c>
      <c r="I91338" t="e">
        <f>IF(#REF!=2020,#REF!, "")</f>
        <v>#REF!</v>
      </c>
    </row>
    <row r="91339" spans="1:9" x14ac:dyDescent="0.3">
      <c r="A91339" t="s">
        <v>601</v>
      </c>
      <c r="B91339" t="s">
        <v>601</v>
      </c>
      <c r="C91339" t="s">
        <v>601</v>
      </c>
      <c r="D91339" t="s">
        <v>601</v>
      </c>
      <c r="I91339" t="e">
        <f>IF(#REF!=2020,#REF!, "")</f>
        <v>#REF!</v>
      </c>
    </row>
    <row r="91340" spans="1:9" x14ac:dyDescent="0.3">
      <c r="A91340" t="s">
        <v>601</v>
      </c>
      <c r="B91340" t="s">
        <v>601</v>
      </c>
      <c r="C91340" t="s">
        <v>601</v>
      </c>
      <c r="D91340" t="s">
        <v>601</v>
      </c>
      <c r="I91340" t="e">
        <f>IF(#REF!=2020,#REF!, "")</f>
        <v>#REF!</v>
      </c>
    </row>
    <row r="91341" spans="1:9" x14ac:dyDescent="0.3">
      <c r="A91341" t="s">
        <v>601</v>
      </c>
      <c r="B91341" t="s">
        <v>601</v>
      </c>
      <c r="C91341" t="s">
        <v>601</v>
      </c>
      <c r="D91341" t="s">
        <v>601</v>
      </c>
      <c r="I91341" t="e">
        <f>IF(#REF!=2020,#REF!, "")</f>
        <v>#REF!</v>
      </c>
    </row>
    <row r="91342" spans="1:9" x14ac:dyDescent="0.3">
      <c r="A91342" t="s">
        <v>601</v>
      </c>
      <c r="B91342" t="s">
        <v>601</v>
      </c>
      <c r="C91342" t="s">
        <v>601</v>
      </c>
      <c r="D91342" t="s">
        <v>601</v>
      </c>
      <c r="I91342" t="e">
        <f>IF(#REF!=2020,#REF!, "")</f>
        <v>#REF!</v>
      </c>
    </row>
    <row r="91343" spans="1:9" x14ac:dyDescent="0.3">
      <c r="A91343" t="s">
        <v>601</v>
      </c>
      <c r="B91343" t="s">
        <v>601</v>
      </c>
      <c r="C91343" t="s">
        <v>601</v>
      </c>
      <c r="D91343" t="s">
        <v>601</v>
      </c>
      <c r="I91343" t="e">
        <f>IF(#REF!=2020,#REF!, "")</f>
        <v>#REF!</v>
      </c>
    </row>
    <row r="91344" spans="1:9" x14ac:dyDescent="0.3">
      <c r="A91344" t="s">
        <v>601</v>
      </c>
      <c r="B91344" t="s">
        <v>601</v>
      </c>
      <c r="C91344" t="s">
        <v>601</v>
      </c>
      <c r="D91344" t="s">
        <v>601</v>
      </c>
      <c r="I91344" t="e">
        <f>IF(#REF!=2020,#REF!, "")</f>
        <v>#REF!</v>
      </c>
    </row>
    <row r="91345" spans="1:9" x14ac:dyDescent="0.3">
      <c r="A91345" t="s">
        <v>601</v>
      </c>
      <c r="B91345" t="s">
        <v>601</v>
      </c>
      <c r="C91345" t="s">
        <v>601</v>
      </c>
      <c r="D91345" t="s">
        <v>601</v>
      </c>
      <c r="I91345" t="e">
        <f>IF(#REF!=2020,#REF!, "")</f>
        <v>#REF!</v>
      </c>
    </row>
    <row r="91346" spans="1:9" x14ac:dyDescent="0.3">
      <c r="A91346" t="s">
        <v>601</v>
      </c>
      <c r="B91346" t="s">
        <v>601</v>
      </c>
      <c r="C91346" t="s">
        <v>601</v>
      </c>
      <c r="D91346" t="s">
        <v>601</v>
      </c>
      <c r="I91346" t="e">
        <f>IF(#REF!=2020,#REF!, "")</f>
        <v>#REF!</v>
      </c>
    </row>
    <row r="91347" spans="1:9" x14ac:dyDescent="0.3">
      <c r="A91347" t="s">
        <v>601</v>
      </c>
      <c r="B91347" t="s">
        <v>601</v>
      </c>
      <c r="C91347" t="s">
        <v>601</v>
      </c>
      <c r="D91347" t="s">
        <v>601</v>
      </c>
      <c r="I91347" t="e">
        <f>IF(#REF!=2020,#REF!, "")</f>
        <v>#REF!</v>
      </c>
    </row>
    <row r="91348" spans="1:9" x14ac:dyDescent="0.3">
      <c r="A91348" t="s">
        <v>601</v>
      </c>
      <c r="B91348" t="s">
        <v>601</v>
      </c>
      <c r="C91348" t="s">
        <v>601</v>
      </c>
      <c r="D91348" t="s">
        <v>601</v>
      </c>
      <c r="I91348" t="e">
        <f>IF(#REF!=2020,#REF!, "")</f>
        <v>#REF!</v>
      </c>
    </row>
    <row r="91349" spans="1:9" x14ac:dyDescent="0.3">
      <c r="A91349" t="s">
        <v>601</v>
      </c>
      <c r="B91349" t="s">
        <v>601</v>
      </c>
      <c r="C91349" t="s">
        <v>601</v>
      </c>
      <c r="D91349" t="s">
        <v>601</v>
      </c>
      <c r="I91349" t="e">
        <f>IF(#REF!=2020,#REF!, "")</f>
        <v>#REF!</v>
      </c>
    </row>
    <row r="91350" spans="1:9" x14ac:dyDescent="0.3">
      <c r="A91350" t="s">
        <v>601</v>
      </c>
      <c r="B91350" t="s">
        <v>601</v>
      </c>
      <c r="C91350" t="s">
        <v>601</v>
      </c>
      <c r="D91350" t="s">
        <v>601</v>
      </c>
      <c r="I91350" t="e">
        <f>IF(#REF!=2020,#REF!, "")</f>
        <v>#REF!</v>
      </c>
    </row>
    <row r="91351" spans="1:9" x14ac:dyDescent="0.3">
      <c r="A91351" t="s">
        <v>601</v>
      </c>
      <c r="B91351" t="s">
        <v>601</v>
      </c>
      <c r="C91351" t="s">
        <v>601</v>
      </c>
      <c r="D91351" t="s">
        <v>601</v>
      </c>
      <c r="I91351" t="e">
        <f>IF(#REF!=2020,#REF!, "")</f>
        <v>#REF!</v>
      </c>
    </row>
    <row r="91352" spans="1:9" x14ac:dyDescent="0.3">
      <c r="A91352" t="s">
        <v>601</v>
      </c>
      <c r="B91352" t="s">
        <v>601</v>
      </c>
      <c r="C91352" t="s">
        <v>601</v>
      </c>
      <c r="D91352" t="s">
        <v>601</v>
      </c>
      <c r="I91352" t="e">
        <f>IF(#REF!=2020,#REF!, "")</f>
        <v>#REF!</v>
      </c>
    </row>
    <row r="91353" spans="1:9" x14ac:dyDescent="0.3">
      <c r="A91353" t="s">
        <v>601</v>
      </c>
      <c r="B91353" t="s">
        <v>601</v>
      </c>
      <c r="C91353" t="s">
        <v>601</v>
      </c>
      <c r="D91353" t="s">
        <v>601</v>
      </c>
      <c r="I91353" t="e">
        <f>IF(#REF!=2020,#REF!, "")</f>
        <v>#REF!</v>
      </c>
    </row>
    <row r="91354" spans="1:9" x14ac:dyDescent="0.3">
      <c r="A91354" t="s">
        <v>601</v>
      </c>
      <c r="B91354" t="s">
        <v>601</v>
      </c>
      <c r="C91354" t="s">
        <v>601</v>
      </c>
      <c r="D91354" t="s">
        <v>601</v>
      </c>
      <c r="I91354" t="e">
        <f>IF(#REF!=2020,#REF!, "")</f>
        <v>#REF!</v>
      </c>
    </row>
    <row r="91355" spans="1:9" x14ac:dyDescent="0.3">
      <c r="A91355" t="s">
        <v>601</v>
      </c>
      <c r="B91355" t="s">
        <v>601</v>
      </c>
      <c r="C91355" t="s">
        <v>601</v>
      </c>
      <c r="D91355" t="s">
        <v>601</v>
      </c>
      <c r="I91355" t="e">
        <f>IF(#REF!=2020,#REF!, "")</f>
        <v>#REF!</v>
      </c>
    </row>
    <row r="91356" spans="1:9" x14ac:dyDescent="0.3">
      <c r="A91356" t="s">
        <v>601</v>
      </c>
      <c r="B91356" t="s">
        <v>601</v>
      </c>
      <c r="C91356" t="s">
        <v>601</v>
      </c>
      <c r="D91356" t="s">
        <v>601</v>
      </c>
      <c r="I91356" t="e">
        <f>IF(#REF!=2020,#REF!, "")</f>
        <v>#REF!</v>
      </c>
    </row>
    <row r="91357" spans="1:9" x14ac:dyDescent="0.3">
      <c r="A91357" t="s">
        <v>601</v>
      </c>
      <c r="B91357" t="s">
        <v>601</v>
      </c>
      <c r="C91357" t="s">
        <v>601</v>
      </c>
      <c r="D91357" t="s">
        <v>601</v>
      </c>
      <c r="I91357" t="e">
        <f>IF(#REF!=2020,#REF!, "")</f>
        <v>#REF!</v>
      </c>
    </row>
    <row r="91358" spans="1:9" x14ac:dyDescent="0.3">
      <c r="A91358" t="s">
        <v>601</v>
      </c>
      <c r="B91358" t="s">
        <v>601</v>
      </c>
      <c r="C91358" t="s">
        <v>601</v>
      </c>
      <c r="D91358" t="s">
        <v>601</v>
      </c>
      <c r="I91358" t="e">
        <f>IF(#REF!=2020,#REF!, "")</f>
        <v>#REF!</v>
      </c>
    </row>
    <row r="91359" spans="1:9" x14ac:dyDescent="0.3">
      <c r="A91359" t="s">
        <v>601</v>
      </c>
      <c r="B91359" t="s">
        <v>601</v>
      </c>
      <c r="C91359" t="s">
        <v>601</v>
      </c>
      <c r="D91359" t="s">
        <v>601</v>
      </c>
      <c r="I91359" t="e">
        <f>IF(#REF!=2020,#REF!, "")</f>
        <v>#REF!</v>
      </c>
    </row>
    <row r="91360" spans="1:9" x14ac:dyDescent="0.3">
      <c r="A91360" t="s">
        <v>601</v>
      </c>
      <c r="B91360" t="s">
        <v>601</v>
      </c>
      <c r="C91360" t="s">
        <v>601</v>
      </c>
      <c r="D91360" t="s">
        <v>601</v>
      </c>
      <c r="I91360" t="e">
        <f>IF(#REF!=2020,#REF!, "")</f>
        <v>#REF!</v>
      </c>
    </row>
    <row r="91361" spans="1:9" x14ac:dyDescent="0.3">
      <c r="A91361" t="s">
        <v>601</v>
      </c>
      <c r="B91361" t="s">
        <v>601</v>
      </c>
      <c r="C91361" t="s">
        <v>601</v>
      </c>
      <c r="D91361" t="s">
        <v>601</v>
      </c>
      <c r="I91361" t="e">
        <f>IF(#REF!=2020,#REF!, "")</f>
        <v>#REF!</v>
      </c>
    </row>
    <row r="91362" spans="1:9" x14ac:dyDescent="0.3">
      <c r="A91362" t="s">
        <v>601</v>
      </c>
      <c r="B91362" t="s">
        <v>601</v>
      </c>
      <c r="C91362" t="s">
        <v>601</v>
      </c>
      <c r="D91362" t="s">
        <v>601</v>
      </c>
      <c r="I91362" t="e">
        <f>IF(#REF!=2020,#REF!, "")</f>
        <v>#REF!</v>
      </c>
    </row>
    <row r="91363" spans="1:9" x14ac:dyDescent="0.3">
      <c r="A91363" t="s">
        <v>601</v>
      </c>
      <c r="B91363" t="s">
        <v>601</v>
      </c>
      <c r="C91363" t="s">
        <v>601</v>
      </c>
      <c r="D91363" t="s">
        <v>601</v>
      </c>
      <c r="I91363" t="e">
        <f>IF(#REF!=2020,#REF!, "")</f>
        <v>#REF!</v>
      </c>
    </row>
    <row r="91364" spans="1:9" x14ac:dyDescent="0.3">
      <c r="A91364" t="s">
        <v>601</v>
      </c>
      <c r="B91364" t="s">
        <v>601</v>
      </c>
      <c r="C91364" t="s">
        <v>601</v>
      </c>
      <c r="D91364" t="s">
        <v>601</v>
      </c>
      <c r="I91364" t="e">
        <f>IF(#REF!=2020,#REF!, "")</f>
        <v>#REF!</v>
      </c>
    </row>
    <row r="91365" spans="1:9" x14ac:dyDescent="0.3">
      <c r="A91365" t="s">
        <v>601</v>
      </c>
      <c r="B91365" t="s">
        <v>601</v>
      </c>
      <c r="C91365" t="s">
        <v>601</v>
      </c>
      <c r="D91365" t="s">
        <v>601</v>
      </c>
      <c r="I91365" t="e">
        <f>IF(#REF!=2020,#REF!, "")</f>
        <v>#REF!</v>
      </c>
    </row>
    <row r="91366" spans="1:9" x14ac:dyDescent="0.3">
      <c r="A91366" t="s">
        <v>601</v>
      </c>
      <c r="B91366" t="s">
        <v>601</v>
      </c>
      <c r="C91366" t="s">
        <v>601</v>
      </c>
      <c r="D91366" t="s">
        <v>601</v>
      </c>
      <c r="I91366" t="e">
        <f>IF(#REF!=2020,#REF!, "")</f>
        <v>#REF!</v>
      </c>
    </row>
    <row r="91367" spans="1:9" x14ac:dyDescent="0.3">
      <c r="A91367" t="s">
        <v>601</v>
      </c>
      <c r="B91367" t="s">
        <v>601</v>
      </c>
      <c r="C91367" t="s">
        <v>601</v>
      </c>
      <c r="D91367" t="s">
        <v>601</v>
      </c>
      <c r="I91367" t="e">
        <f>IF(#REF!=2020,#REF!, "")</f>
        <v>#REF!</v>
      </c>
    </row>
    <row r="91368" spans="1:9" x14ac:dyDescent="0.3">
      <c r="A91368" t="s">
        <v>601</v>
      </c>
      <c r="B91368" t="s">
        <v>601</v>
      </c>
      <c r="C91368" t="s">
        <v>601</v>
      </c>
      <c r="D91368" t="s">
        <v>601</v>
      </c>
      <c r="I91368" t="e">
        <f>IF(#REF!=2020,#REF!, "")</f>
        <v>#REF!</v>
      </c>
    </row>
    <row r="91369" spans="1:9" x14ac:dyDescent="0.3">
      <c r="A91369" t="s">
        <v>601</v>
      </c>
      <c r="B91369" t="s">
        <v>601</v>
      </c>
      <c r="C91369" t="s">
        <v>601</v>
      </c>
      <c r="D91369" t="s">
        <v>601</v>
      </c>
      <c r="I91369" t="e">
        <f>IF(#REF!=2020,#REF!, "")</f>
        <v>#REF!</v>
      </c>
    </row>
    <row r="91370" spans="1:9" x14ac:dyDescent="0.3">
      <c r="A91370" t="s">
        <v>601</v>
      </c>
      <c r="B91370" t="s">
        <v>601</v>
      </c>
      <c r="C91370" t="s">
        <v>601</v>
      </c>
      <c r="D91370" t="s">
        <v>601</v>
      </c>
      <c r="I91370" t="e">
        <f>IF(#REF!=2020,#REF!, "")</f>
        <v>#REF!</v>
      </c>
    </row>
    <row r="91371" spans="1:9" x14ac:dyDescent="0.3">
      <c r="A91371" t="s">
        <v>601</v>
      </c>
      <c r="B91371" t="s">
        <v>601</v>
      </c>
      <c r="C91371" t="s">
        <v>601</v>
      </c>
      <c r="D91371" t="s">
        <v>601</v>
      </c>
      <c r="I91371" t="e">
        <f>IF(#REF!=2020,#REF!, "")</f>
        <v>#REF!</v>
      </c>
    </row>
    <row r="91372" spans="1:9" x14ac:dyDescent="0.3">
      <c r="A91372" t="s">
        <v>601</v>
      </c>
      <c r="B91372" t="s">
        <v>601</v>
      </c>
      <c r="C91372" t="s">
        <v>601</v>
      </c>
      <c r="D91372" t="s">
        <v>601</v>
      </c>
      <c r="I91372" t="e">
        <f>IF(#REF!=2020,#REF!, "")</f>
        <v>#REF!</v>
      </c>
    </row>
    <row r="91373" spans="1:9" x14ac:dyDescent="0.3">
      <c r="A91373" t="s">
        <v>601</v>
      </c>
      <c r="B91373" t="s">
        <v>601</v>
      </c>
      <c r="C91373" t="s">
        <v>601</v>
      </c>
      <c r="D91373" t="s">
        <v>601</v>
      </c>
      <c r="I91373" t="e">
        <f>IF(#REF!=2020,#REF!, "")</f>
        <v>#REF!</v>
      </c>
    </row>
    <row r="91374" spans="1:9" x14ac:dyDescent="0.3">
      <c r="A91374" t="s">
        <v>601</v>
      </c>
      <c r="B91374" t="s">
        <v>601</v>
      </c>
      <c r="C91374" t="s">
        <v>601</v>
      </c>
      <c r="D91374" t="s">
        <v>601</v>
      </c>
      <c r="I91374" t="e">
        <f>IF(#REF!=2020,#REF!, "")</f>
        <v>#REF!</v>
      </c>
    </row>
    <row r="91375" spans="1:9" x14ac:dyDescent="0.3">
      <c r="A91375" t="s">
        <v>601</v>
      </c>
      <c r="B91375" t="s">
        <v>601</v>
      </c>
      <c r="C91375" t="s">
        <v>601</v>
      </c>
      <c r="D91375" t="s">
        <v>601</v>
      </c>
      <c r="I91375" t="e">
        <f>IF(#REF!=2020,#REF!, "")</f>
        <v>#REF!</v>
      </c>
    </row>
    <row r="91376" spans="1:9" x14ac:dyDescent="0.3">
      <c r="A91376" t="s">
        <v>601</v>
      </c>
      <c r="B91376" t="s">
        <v>601</v>
      </c>
      <c r="C91376" t="s">
        <v>601</v>
      </c>
      <c r="D91376" t="s">
        <v>601</v>
      </c>
      <c r="I91376" t="e">
        <f>IF(#REF!=2020,#REF!, "")</f>
        <v>#REF!</v>
      </c>
    </row>
    <row r="91377" spans="1:9" x14ac:dyDescent="0.3">
      <c r="A91377" t="s">
        <v>601</v>
      </c>
      <c r="B91377" t="s">
        <v>601</v>
      </c>
      <c r="C91377" t="s">
        <v>601</v>
      </c>
      <c r="D91377" t="s">
        <v>601</v>
      </c>
      <c r="I91377" t="e">
        <f>IF(#REF!=2020,#REF!, "")</f>
        <v>#REF!</v>
      </c>
    </row>
    <row r="91378" spans="1:9" x14ac:dyDescent="0.3">
      <c r="A91378" t="s">
        <v>601</v>
      </c>
      <c r="B91378" t="s">
        <v>601</v>
      </c>
      <c r="C91378" t="s">
        <v>601</v>
      </c>
      <c r="D91378" t="s">
        <v>601</v>
      </c>
      <c r="I91378" t="e">
        <f>IF(#REF!=2020,#REF!, "")</f>
        <v>#REF!</v>
      </c>
    </row>
    <row r="91379" spans="1:9" x14ac:dyDescent="0.3">
      <c r="A91379" t="s">
        <v>601</v>
      </c>
      <c r="B91379" t="s">
        <v>601</v>
      </c>
      <c r="C91379" t="s">
        <v>601</v>
      </c>
      <c r="D91379" t="s">
        <v>601</v>
      </c>
      <c r="I91379" t="e">
        <f>IF(#REF!=2020,#REF!, "")</f>
        <v>#REF!</v>
      </c>
    </row>
    <row r="91380" spans="1:9" x14ac:dyDescent="0.3">
      <c r="A91380" t="s">
        <v>601</v>
      </c>
      <c r="B91380" t="s">
        <v>601</v>
      </c>
      <c r="C91380" t="s">
        <v>601</v>
      </c>
      <c r="D91380" t="s">
        <v>601</v>
      </c>
      <c r="I91380" t="e">
        <f>IF(#REF!=2020,#REF!, "")</f>
        <v>#REF!</v>
      </c>
    </row>
    <row r="91381" spans="1:9" x14ac:dyDescent="0.3">
      <c r="A91381" t="s">
        <v>601</v>
      </c>
      <c r="B91381" t="s">
        <v>601</v>
      </c>
      <c r="C91381" t="s">
        <v>601</v>
      </c>
      <c r="D91381" t="s">
        <v>601</v>
      </c>
      <c r="I91381" t="e">
        <f>IF(#REF!=2020,#REF!, "")</f>
        <v>#REF!</v>
      </c>
    </row>
    <row r="91382" spans="1:9" x14ac:dyDescent="0.3">
      <c r="A91382" t="s">
        <v>601</v>
      </c>
      <c r="B91382" t="s">
        <v>601</v>
      </c>
      <c r="C91382" t="s">
        <v>601</v>
      </c>
      <c r="D91382" t="s">
        <v>601</v>
      </c>
      <c r="I91382" t="e">
        <f>IF(#REF!=2020,#REF!, "")</f>
        <v>#REF!</v>
      </c>
    </row>
    <row r="91383" spans="1:9" x14ac:dyDescent="0.3">
      <c r="A91383" t="s">
        <v>601</v>
      </c>
      <c r="B91383" t="s">
        <v>601</v>
      </c>
      <c r="C91383" t="s">
        <v>601</v>
      </c>
      <c r="D91383" t="s">
        <v>601</v>
      </c>
      <c r="I91383" t="e">
        <f>IF(#REF!=2020,#REF!, "")</f>
        <v>#REF!</v>
      </c>
    </row>
    <row r="91384" spans="1:9" x14ac:dyDescent="0.3">
      <c r="A91384" t="s">
        <v>601</v>
      </c>
      <c r="B91384" t="s">
        <v>601</v>
      </c>
      <c r="C91384" t="s">
        <v>601</v>
      </c>
      <c r="D91384" t="s">
        <v>601</v>
      </c>
      <c r="I91384" t="e">
        <f>IF(#REF!=2020,#REF!, "")</f>
        <v>#REF!</v>
      </c>
    </row>
    <row r="91385" spans="1:9" x14ac:dyDescent="0.3">
      <c r="A91385" t="s">
        <v>601</v>
      </c>
      <c r="B91385" t="s">
        <v>601</v>
      </c>
      <c r="C91385" t="s">
        <v>601</v>
      </c>
      <c r="D91385" t="s">
        <v>601</v>
      </c>
      <c r="I91385" t="e">
        <f>IF(#REF!=2020,#REF!, "")</f>
        <v>#REF!</v>
      </c>
    </row>
    <row r="91386" spans="1:9" x14ac:dyDescent="0.3">
      <c r="A91386" t="s">
        <v>601</v>
      </c>
      <c r="B91386" t="s">
        <v>601</v>
      </c>
      <c r="C91386" t="s">
        <v>601</v>
      </c>
      <c r="D91386" t="s">
        <v>601</v>
      </c>
      <c r="I91386" t="e">
        <f>IF(#REF!=2020,#REF!, "")</f>
        <v>#REF!</v>
      </c>
    </row>
    <row r="91387" spans="1:9" x14ac:dyDescent="0.3">
      <c r="A91387" t="s">
        <v>601</v>
      </c>
      <c r="B91387" t="s">
        <v>601</v>
      </c>
      <c r="C91387" t="s">
        <v>601</v>
      </c>
      <c r="D91387" t="s">
        <v>601</v>
      </c>
      <c r="I91387" t="e">
        <f>IF(#REF!=2020,#REF!, "")</f>
        <v>#REF!</v>
      </c>
    </row>
    <row r="91388" spans="1:9" x14ac:dyDescent="0.3">
      <c r="A91388" t="s">
        <v>601</v>
      </c>
      <c r="B91388" t="s">
        <v>601</v>
      </c>
      <c r="C91388" t="s">
        <v>601</v>
      </c>
      <c r="D91388" t="s">
        <v>601</v>
      </c>
      <c r="I91388" t="e">
        <f>IF(#REF!=2020,#REF!, "")</f>
        <v>#REF!</v>
      </c>
    </row>
    <row r="91389" spans="1:9" x14ac:dyDescent="0.3">
      <c r="A91389" t="s">
        <v>601</v>
      </c>
      <c r="B91389" t="s">
        <v>601</v>
      </c>
      <c r="C91389" t="s">
        <v>601</v>
      </c>
      <c r="D91389" t="s">
        <v>601</v>
      </c>
      <c r="I91389" t="e">
        <f>IF(#REF!=2020,#REF!, "")</f>
        <v>#REF!</v>
      </c>
    </row>
    <row r="91390" spans="1:9" x14ac:dyDescent="0.3">
      <c r="A91390" t="s">
        <v>601</v>
      </c>
      <c r="B91390" t="s">
        <v>601</v>
      </c>
      <c r="C91390" t="s">
        <v>601</v>
      </c>
      <c r="D91390" t="s">
        <v>601</v>
      </c>
      <c r="I91390" t="e">
        <f>IF(#REF!=2020,#REF!, "")</f>
        <v>#REF!</v>
      </c>
    </row>
    <row r="91391" spans="1:9" x14ac:dyDescent="0.3">
      <c r="A91391" t="s">
        <v>601</v>
      </c>
      <c r="B91391" t="s">
        <v>601</v>
      </c>
      <c r="C91391" t="s">
        <v>601</v>
      </c>
      <c r="D91391" t="s">
        <v>601</v>
      </c>
      <c r="I91391" t="e">
        <f>IF(#REF!=2020,#REF!, "")</f>
        <v>#REF!</v>
      </c>
    </row>
    <row r="91392" spans="1:9" x14ac:dyDescent="0.3">
      <c r="A91392" t="s">
        <v>601</v>
      </c>
      <c r="B91392" t="s">
        <v>601</v>
      </c>
      <c r="C91392" t="s">
        <v>601</v>
      </c>
      <c r="D91392" t="s">
        <v>601</v>
      </c>
      <c r="I91392" t="e">
        <f>IF(#REF!=2020,#REF!, "")</f>
        <v>#REF!</v>
      </c>
    </row>
    <row r="91393" spans="1:9" x14ac:dyDescent="0.3">
      <c r="A91393" t="s">
        <v>601</v>
      </c>
      <c r="B91393" t="s">
        <v>601</v>
      </c>
      <c r="C91393" t="s">
        <v>601</v>
      </c>
      <c r="D91393" t="s">
        <v>601</v>
      </c>
      <c r="I91393" t="e">
        <f>IF(#REF!=2020,#REF!, "")</f>
        <v>#REF!</v>
      </c>
    </row>
    <row r="91394" spans="1:9" x14ac:dyDescent="0.3">
      <c r="A91394" t="s">
        <v>601</v>
      </c>
      <c r="B91394" t="s">
        <v>601</v>
      </c>
      <c r="C91394" t="s">
        <v>601</v>
      </c>
      <c r="D91394" t="s">
        <v>601</v>
      </c>
      <c r="I91394" t="e">
        <f>IF(#REF!=2020,#REF!, "")</f>
        <v>#REF!</v>
      </c>
    </row>
    <row r="91395" spans="1:9" x14ac:dyDescent="0.3">
      <c r="A91395" t="s">
        <v>601</v>
      </c>
      <c r="B91395" t="s">
        <v>601</v>
      </c>
      <c r="C91395" t="s">
        <v>601</v>
      </c>
      <c r="D91395" t="s">
        <v>601</v>
      </c>
      <c r="I91395" t="e">
        <f>IF(#REF!=2020,#REF!, "")</f>
        <v>#REF!</v>
      </c>
    </row>
    <row r="91396" spans="1:9" x14ac:dyDescent="0.3">
      <c r="A91396" t="s">
        <v>601</v>
      </c>
      <c r="B91396" t="s">
        <v>601</v>
      </c>
      <c r="C91396" t="s">
        <v>601</v>
      </c>
      <c r="D91396" t="s">
        <v>601</v>
      </c>
      <c r="I91396" t="e">
        <f>IF(#REF!=2020,#REF!, "")</f>
        <v>#REF!</v>
      </c>
    </row>
    <row r="91397" spans="1:9" x14ac:dyDescent="0.3">
      <c r="A91397" t="s">
        <v>601</v>
      </c>
      <c r="B91397" t="s">
        <v>601</v>
      </c>
      <c r="C91397" t="s">
        <v>601</v>
      </c>
      <c r="D91397" t="s">
        <v>601</v>
      </c>
      <c r="I91397" t="e">
        <f>IF(#REF!=2020,#REF!, "")</f>
        <v>#REF!</v>
      </c>
    </row>
    <row r="91398" spans="1:9" x14ac:dyDescent="0.3">
      <c r="A91398" t="s">
        <v>601</v>
      </c>
      <c r="B91398" t="s">
        <v>601</v>
      </c>
      <c r="C91398" t="s">
        <v>601</v>
      </c>
      <c r="D91398" t="s">
        <v>601</v>
      </c>
      <c r="I91398" t="e">
        <f>IF(#REF!=2020,#REF!, "")</f>
        <v>#REF!</v>
      </c>
    </row>
    <row r="91399" spans="1:9" x14ac:dyDescent="0.3">
      <c r="A91399" t="s">
        <v>601</v>
      </c>
      <c r="B91399" t="s">
        <v>601</v>
      </c>
      <c r="C91399" t="s">
        <v>601</v>
      </c>
      <c r="D91399" t="s">
        <v>601</v>
      </c>
      <c r="I91399" t="e">
        <f>IF(#REF!=2020,#REF!, "")</f>
        <v>#REF!</v>
      </c>
    </row>
    <row r="91400" spans="1:9" x14ac:dyDescent="0.3">
      <c r="A91400" t="s">
        <v>601</v>
      </c>
      <c r="B91400" t="s">
        <v>601</v>
      </c>
      <c r="C91400" t="s">
        <v>601</v>
      </c>
      <c r="D91400" t="s">
        <v>601</v>
      </c>
      <c r="I91400" t="e">
        <f>IF(#REF!=2020,#REF!, "")</f>
        <v>#REF!</v>
      </c>
    </row>
    <row r="91401" spans="1:9" x14ac:dyDescent="0.3">
      <c r="A91401" t="s">
        <v>601</v>
      </c>
      <c r="B91401" t="s">
        <v>601</v>
      </c>
      <c r="C91401" t="s">
        <v>601</v>
      </c>
      <c r="D91401" t="s">
        <v>601</v>
      </c>
      <c r="I91401" t="e">
        <f>IF(#REF!=2020,#REF!, "")</f>
        <v>#REF!</v>
      </c>
    </row>
    <row r="91402" spans="1:9" x14ac:dyDescent="0.3">
      <c r="A91402" t="s">
        <v>601</v>
      </c>
      <c r="B91402" t="s">
        <v>601</v>
      </c>
      <c r="C91402" t="s">
        <v>601</v>
      </c>
      <c r="D91402" t="s">
        <v>601</v>
      </c>
      <c r="I91402" t="e">
        <f>IF(#REF!=2020,#REF!, "")</f>
        <v>#REF!</v>
      </c>
    </row>
    <row r="91403" spans="1:9" x14ac:dyDescent="0.3">
      <c r="A91403" t="s">
        <v>601</v>
      </c>
      <c r="B91403" t="s">
        <v>601</v>
      </c>
      <c r="C91403" t="s">
        <v>601</v>
      </c>
      <c r="D91403" t="s">
        <v>601</v>
      </c>
      <c r="I91403" t="e">
        <f>IF(#REF!=2020,#REF!, "")</f>
        <v>#REF!</v>
      </c>
    </row>
    <row r="91404" spans="1:9" x14ac:dyDescent="0.3">
      <c r="A91404" t="s">
        <v>601</v>
      </c>
      <c r="B91404" t="s">
        <v>601</v>
      </c>
      <c r="C91404" t="s">
        <v>601</v>
      </c>
      <c r="D91404" t="s">
        <v>601</v>
      </c>
      <c r="I91404" t="e">
        <f>IF(#REF!=2020,#REF!, "")</f>
        <v>#REF!</v>
      </c>
    </row>
    <row r="91405" spans="1:9" x14ac:dyDescent="0.3">
      <c r="A91405" t="s">
        <v>601</v>
      </c>
      <c r="B91405" t="s">
        <v>601</v>
      </c>
      <c r="C91405" t="s">
        <v>601</v>
      </c>
      <c r="D91405" t="s">
        <v>601</v>
      </c>
      <c r="I91405" t="e">
        <f>IF(#REF!=2020,#REF!, "")</f>
        <v>#REF!</v>
      </c>
    </row>
    <row r="91406" spans="1:9" x14ac:dyDescent="0.3">
      <c r="A91406" t="s">
        <v>601</v>
      </c>
      <c r="B91406" t="s">
        <v>601</v>
      </c>
      <c r="C91406" t="s">
        <v>601</v>
      </c>
      <c r="D91406" t="s">
        <v>601</v>
      </c>
      <c r="I91406" t="e">
        <f>IF(#REF!=2020,#REF!, "")</f>
        <v>#REF!</v>
      </c>
    </row>
    <row r="91407" spans="1:9" x14ac:dyDescent="0.3">
      <c r="A91407" t="s">
        <v>601</v>
      </c>
      <c r="B91407" t="s">
        <v>601</v>
      </c>
      <c r="C91407" t="s">
        <v>601</v>
      </c>
      <c r="D91407" t="s">
        <v>601</v>
      </c>
      <c r="I91407" t="e">
        <f>IF(#REF!=2020,#REF!, "")</f>
        <v>#REF!</v>
      </c>
    </row>
    <row r="91408" spans="1:9" x14ac:dyDescent="0.3">
      <c r="A91408" t="s">
        <v>601</v>
      </c>
      <c r="B91408" t="s">
        <v>601</v>
      </c>
      <c r="C91408" t="s">
        <v>601</v>
      </c>
      <c r="D91408" t="s">
        <v>601</v>
      </c>
      <c r="I91408" t="e">
        <f>IF(#REF!=2020,#REF!, "")</f>
        <v>#REF!</v>
      </c>
    </row>
    <row r="91409" spans="1:9" x14ac:dyDescent="0.3">
      <c r="A91409" t="s">
        <v>601</v>
      </c>
      <c r="B91409" t="s">
        <v>601</v>
      </c>
      <c r="C91409" t="s">
        <v>601</v>
      </c>
      <c r="D91409" t="s">
        <v>601</v>
      </c>
      <c r="I91409" t="e">
        <f>IF(#REF!=2020,#REF!, "")</f>
        <v>#REF!</v>
      </c>
    </row>
    <row r="91410" spans="1:9" x14ac:dyDescent="0.3">
      <c r="A91410" t="s">
        <v>601</v>
      </c>
      <c r="B91410" t="s">
        <v>601</v>
      </c>
      <c r="C91410" t="s">
        <v>601</v>
      </c>
      <c r="D91410" t="s">
        <v>601</v>
      </c>
      <c r="I91410" t="e">
        <f>IF(#REF!=2020,#REF!, "")</f>
        <v>#REF!</v>
      </c>
    </row>
    <row r="91411" spans="1:9" x14ac:dyDescent="0.3">
      <c r="A91411" t="s">
        <v>601</v>
      </c>
      <c r="B91411" t="s">
        <v>601</v>
      </c>
      <c r="C91411" t="s">
        <v>601</v>
      </c>
      <c r="D91411" t="s">
        <v>601</v>
      </c>
      <c r="I91411" t="e">
        <f>IF(#REF!=2020,#REF!, "")</f>
        <v>#REF!</v>
      </c>
    </row>
    <row r="91412" spans="1:9" x14ac:dyDescent="0.3">
      <c r="A91412" t="s">
        <v>601</v>
      </c>
      <c r="B91412" t="s">
        <v>601</v>
      </c>
      <c r="C91412" t="s">
        <v>601</v>
      </c>
      <c r="D91412" t="s">
        <v>601</v>
      </c>
      <c r="I91412" t="e">
        <f>IF(#REF!=2020,#REF!, "")</f>
        <v>#REF!</v>
      </c>
    </row>
    <row r="91413" spans="1:9" x14ac:dyDescent="0.3">
      <c r="A91413" t="s">
        <v>601</v>
      </c>
      <c r="B91413" t="s">
        <v>601</v>
      </c>
      <c r="C91413" t="s">
        <v>601</v>
      </c>
      <c r="D91413" t="s">
        <v>601</v>
      </c>
      <c r="I91413" t="e">
        <f>IF(#REF!=2020,#REF!, "")</f>
        <v>#REF!</v>
      </c>
    </row>
    <row r="91414" spans="1:9" x14ac:dyDescent="0.3">
      <c r="A91414" t="s">
        <v>601</v>
      </c>
      <c r="B91414" t="s">
        <v>601</v>
      </c>
      <c r="C91414" t="s">
        <v>601</v>
      </c>
      <c r="D91414" t="s">
        <v>601</v>
      </c>
      <c r="I91414" t="e">
        <f>IF(#REF!=2020,#REF!, "")</f>
        <v>#REF!</v>
      </c>
    </row>
    <row r="91415" spans="1:9" x14ac:dyDescent="0.3">
      <c r="A91415" t="s">
        <v>601</v>
      </c>
      <c r="B91415" t="s">
        <v>601</v>
      </c>
      <c r="C91415" t="s">
        <v>601</v>
      </c>
      <c r="D91415" t="s">
        <v>601</v>
      </c>
      <c r="I91415" t="e">
        <f>IF(#REF!=2020,#REF!, "")</f>
        <v>#REF!</v>
      </c>
    </row>
    <row r="91416" spans="1:9" x14ac:dyDescent="0.3">
      <c r="A91416" t="s">
        <v>601</v>
      </c>
      <c r="B91416" t="s">
        <v>601</v>
      </c>
      <c r="C91416" t="s">
        <v>601</v>
      </c>
      <c r="D91416" t="s">
        <v>601</v>
      </c>
      <c r="I91416" t="e">
        <f>IF(#REF!=2020,#REF!, "")</f>
        <v>#REF!</v>
      </c>
    </row>
    <row r="91417" spans="1:9" x14ac:dyDescent="0.3">
      <c r="A91417" t="s">
        <v>601</v>
      </c>
      <c r="B91417" t="s">
        <v>601</v>
      </c>
      <c r="C91417" t="s">
        <v>601</v>
      </c>
      <c r="D91417" t="s">
        <v>601</v>
      </c>
      <c r="I91417" t="e">
        <f>IF(#REF!=2020,#REF!, "")</f>
        <v>#REF!</v>
      </c>
    </row>
    <row r="91418" spans="1:9" x14ac:dyDescent="0.3">
      <c r="A91418" t="s">
        <v>601</v>
      </c>
      <c r="B91418" t="s">
        <v>601</v>
      </c>
      <c r="C91418" t="s">
        <v>601</v>
      </c>
      <c r="D91418" t="s">
        <v>601</v>
      </c>
      <c r="I91418" t="e">
        <f>IF(#REF!=2020,#REF!, "")</f>
        <v>#REF!</v>
      </c>
    </row>
    <row r="91419" spans="1:9" x14ac:dyDescent="0.3">
      <c r="A91419" t="s">
        <v>601</v>
      </c>
      <c r="B91419" t="s">
        <v>601</v>
      </c>
      <c r="C91419" t="s">
        <v>601</v>
      </c>
      <c r="D91419" t="s">
        <v>601</v>
      </c>
      <c r="I91419" t="e">
        <f>IF(#REF!=2020,#REF!, "")</f>
        <v>#REF!</v>
      </c>
    </row>
    <row r="91420" spans="1:9" x14ac:dyDescent="0.3">
      <c r="A91420" t="s">
        <v>601</v>
      </c>
      <c r="B91420" t="s">
        <v>601</v>
      </c>
      <c r="C91420" t="s">
        <v>601</v>
      </c>
      <c r="D91420" t="s">
        <v>601</v>
      </c>
      <c r="I91420" t="e">
        <f>IF(#REF!=2020,#REF!, "")</f>
        <v>#REF!</v>
      </c>
    </row>
    <row r="91421" spans="1:9" x14ac:dyDescent="0.3">
      <c r="A91421" t="s">
        <v>601</v>
      </c>
      <c r="B91421" t="s">
        <v>601</v>
      </c>
      <c r="C91421" t="s">
        <v>601</v>
      </c>
      <c r="D91421" t="s">
        <v>601</v>
      </c>
      <c r="I91421" t="e">
        <f>IF(#REF!=2020,#REF!, "")</f>
        <v>#REF!</v>
      </c>
    </row>
    <row r="91422" spans="1:9" x14ac:dyDescent="0.3">
      <c r="A91422" t="s">
        <v>601</v>
      </c>
      <c r="B91422" t="s">
        <v>601</v>
      </c>
      <c r="C91422" t="s">
        <v>601</v>
      </c>
      <c r="D91422" t="s">
        <v>601</v>
      </c>
      <c r="I91422" t="e">
        <f>IF(#REF!=2020,#REF!, "")</f>
        <v>#REF!</v>
      </c>
    </row>
    <row r="91423" spans="1:9" x14ac:dyDescent="0.3">
      <c r="A91423" t="s">
        <v>601</v>
      </c>
      <c r="B91423" t="s">
        <v>601</v>
      </c>
      <c r="C91423" t="s">
        <v>601</v>
      </c>
      <c r="D91423" t="s">
        <v>601</v>
      </c>
      <c r="I91423" t="e">
        <f>IF(#REF!=2020,#REF!, "")</f>
        <v>#REF!</v>
      </c>
    </row>
    <row r="91424" spans="1:9" x14ac:dyDescent="0.3">
      <c r="A91424" t="s">
        <v>601</v>
      </c>
      <c r="B91424" t="s">
        <v>601</v>
      </c>
      <c r="C91424" t="s">
        <v>601</v>
      </c>
      <c r="D91424" t="s">
        <v>601</v>
      </c>
      <c r="I91424" t="e">
        <f>IF(#REF!=2020,#REF!, "")</f>
        <v>#REF!</v>
      </c>
    </row>
    <row r="91425" spans="1:9" x14ac:dyDescent="0.3">
      <c r="A91425" t="s">
        <v>601</v>
      </c>
      <c r="B91425" t="s">
        <v>601</v>
      </c>
      <c r="C91425" t="s">
        <v>601</v>
      </c>
      <c r="D91425" t="s">
        <v>601</v>
      </c>
      <c r="I91425" t="e">
        <f>IF(#REF!=2020,#REF!, "")</f>
        <v>#REF!</v>
      </c>
    </row>
    <row r="91426" spans="1:9" x14ac:dyDescent="0.3">
      <c r="A91426" t="s">
        <v>601</v>
      </c>
      <c r="B91426" t="s">
        <v>601</v>
      </c>
      <c r="C91426" t="s">
        <v>601</v>
      </c>
      <c r="D91426" t="s">
        <v>601</v>
      </c>
      <c r="I91426" t="e">
        <f>IF(#REF!=2020,#REF!, "")</f>
        <v>#REF!</v>
      </c>
    </row>
    <row r="91427" spans="1:9" x14ac:dyDescent="0.3">
      <c r="A91427" t="s">
        <v>601</v>
      </c>
      <c r="B91427" t="s">
        <v>601</v>
      </c>
      <c r="C91427" t="s">
        <v>601</v>
      </c>
      <c r="D91427" t="s">
        <v>601</v>
      </c>
      <c r="I91427" t="e">
        <f>IF(#REF!=2020,#REF!, "")</f>
        <v>#REF!</v>
      </c>
    </row>
    <row r="91428" spans="1:9" x14ac:dyDescent="0.3">
      <c r="A91428" t="s">
        <v>601</v>
      </c>
      <c r="B91428" t="s">
        <v>601</v>
      </c>
      <c r="C91428" t="s">
        <v>601</v>
      </c>
      <c r="D91428" t="s">
        <v>601</v>
      </c>
      <c r="I91428" t="e">
        <f>IF(#REF!=2020,#REF!, "")</f>
        <v>#REF!</v>
      </c>
    </row>
    <row r="91429" spans="1:9" x14ac:dyDescent="0.3">
      <c r="A91429" t="s">
        <v>601</v>
      </c>
      <c r="B91429" t="s">
        <v>601</v>
      </c>
      <c r="C91429" t="s">
        <v>601</v>
      </c>
      <c r="D91429" t="s">
        <v>601</v>
      </c>
      <c r="I91429" t="e">
        <f>IF(#REF!=2020,#REF!, "")</f>
        <v>#REF!</v>
      </c>
    </row>
    <row r="91430" spans="1:9" x14ac:dyDescent="0.3">
      <c r="A91430" t="s">
        <v>601</v>
      </c>
      <c r="B91430" t="s">
        <v>601</v>
      </c>
      <c r="C91430" t="s">
        <v>601</v>
      </c>
      <c r="D91430" t="s">
        <v>601</v>
      </c>
      <c r="I91430" t="e">
        <f>IF(#REF!=2020,#REF!, "")</f>
        <v>#REF!</v>
      </c>
    </row>
    <row r="91431" spans="1:9" x14ac:dyDescent="0.3">
      <c r="A91431" t="s">
        <v>601</v>
      </c>
      <c r="B91431" t="s">
        <v>601</v>
      </c>
      <c r="C91431" t="s">
        <v>601</v>
      </c>
      <c r="D91431" t="s">
        <v>601</v>
      </c>
      <c r="I91431" t="e">
        <f>IF(#REF!=2020,#REF!, "")</f>
        <v>#REF!</v>
      </c>
    </row>
    <row r="91432" spans="1:9" x14ac:dyDescent="0.3">
      <c r="A91432" t="s">
        <v>601</v>
      </c>
      <c r="B91432" t="s">
        <v>601</v>
      </c>
      <c r="C91432" t="s">
        <v>601</v>
      </c>
      <c r="D91432" t="s">
        <v>601</v>
      </c>
      <c r="I91432" t="e">
        <f>IF(#REF!=2020,#REF!, "")</f>
        <v>#REF!</v>
      </c>
    </row>
    <row r="91433" spans="1:9" x14ac:dyDescent="0.3">
      <c r="A91433" t="s">
        <v>601</v>
      </c>
      <c r="B91433" t="s">
        <v>601</v>
      </c>
      <c r="C91433" t="s">
        <v>601</v>
      </c>
      <c r="D91433" t="s">
        <v>601</v>
      </c>
      <c r="I91433" t="e">
        <f>IF(#REF!=2020,#REF!, "")</f>
        <v>#REF!</v>
      </c>
    </row>
    <row r="91434" spans="1:9" x14ac:dyDescent="0.3">
      <c r="A91434" t="s">
        <v>601</v>
      </c>
      <c r="B91434" t="s">
        <v>601</v>
      </c>
      <c r="C91434" t="s">
        <v>601</v>
      </c>
      <c r="D91434" t="s">
        <v>601</v>
      </c>
      <c r="I91434" t="e">
        <f>IF(#REF!=2020,#REF!, "")</f>
        <v>#REF!</v>
      </c>
    </row>
    <row r="91435" spans="1:9" x14ac:dyDescent="0.3">
      <c r="A91435" t="s">
        <v>601</v>
      </c>
      <c r="B91435" t="s">
        <v>601</v>
      </c>
      <c r="C91435" t="s">
        <v>601</v>
      </c>
      <c r="D91435" t="s">
        <v>601</v>
      </c>
      <c r="I91435" t="e">
        <f>IF(#REF!=2020,#REF!, "")</f>
        <v>#REF!</v>
      </c>
    </row>
    <row r="91436" spans="1:9" x14ac:dyDescent="0.3">
      <c r="A91436" t="s">
        <v>601</v>
      </c>
      <c r="B91436" t="s">
        <v>601</v>
      </c>
      <c r="C91436" t="s">
        <v>601</v>
      </c>
      <c r="D91436" t="s">
        <v>601</v>
      </c>
      <c r="I91436" t="e">
        <f>IF(#REF!=2020,#REF!, "")</f>
        <v>#REF!</v>
      </c>
    </row>
    <row r="91437" spans="1:9" x14ac:dyDescent="0.3">
      <c r="A91437" t="s">
        <v>601</v>
      </c>
      <c r="B91437" t="s">
        <v>601</v>
      </c>
      <c r="C91437" t="s">
        <v>601</v>
      </c>
      <c r="D91437" t="s">
        <v>601</v>
      </c>
      <c r="I91437" t="e">
        <f>IF(#REF!=2020,#REF!, "")</f>
        <v>#REF!</v>
      </c>
    </row>
    <row r="91438" spans="1:9" x14ac:dyDescent="0.3">
      <c r="A91438" t="s">
        <v>601</v>
      </c>
      <c r="B91438" t="s">
        <v>601</v>
      </c>
      <c r="C91438" t="s">
        <v>601</v>
      </c>
      <c r="D91438" t="s">
        <v>601</v>
      </c>
      <c r="I91438" t="e">
        <f>IF(#REF!=2020,#REF!, "")</f>
        <v>#REF!</v>
      </c>
    </row>
    <row r="91439" spans="1:9" x14ac:dyDescent="0.3">
      <c r="A91439" t="s">
        <v>601</v>
      </c>
      <c r="B91439" t="s">
        <v>601</v>
      </c>
      <c r="C91439" t="s">
        <v>601</v>
      </c>
      <c r="D91439" t="s">
        <v>601</v>
      </c>
      <c r="I91439" t="e">
        <f>IF(#REF!=2020,#REF!, "")</f>
        <v>#REF!</v>
      </c>
    </row>
    <row r="91440" spans="1:9" x14ac:dyDescent="0.3">
      <c r="A91440" t="s">
        <v>601</v>
      </c>
      <c r="B91440" t="s">
        <v>601</v>
      </c>
      <c r="C91440" t="s">
        <v>601</v>
      </c>
      <c r="D91440" t="s">
        <v>601</v>
      </c>
      <c r="I91440" t="e">
        <f>IF(#REF!=2020,#REF!, "")</f>
        <v>#REF!</v>
      </c>
    </row>
    <row r="91441" spans="1:9" x14ac:dyDescent="0.3">
      <c r="A91441" t="s">
        <v>601</v>
      </c>
      <c r="B91441" t="s">
        <v>601</v>
      </c>
      <c r="C91441" t="s">
        <v>601</v>
      </c>
      <c r="D91441" t="s">
        <v>601</v>
      </c>
      <c r="I91441" t="e">
        <f>IF(#REF!=2020,#REF!, "")</f>
        <v>#REF!</v>
      </c>
    </row>
    <row r="91442" spans="1:9" x14ac:dyDescent="0.3">
      <c r="A91442" t="s">
        <v>601</v>
      </c>
      <c r="B91442" t="s">
        <v>601</v>
      </c>
      <c r="C91442" t="s">
        <v>601</v>
      </c>
      <c r="D91442" t="s">
        <v>601</v>
      </c>
      <c r="I91442" t="e">
        <f>IF(#REF!=2020,#REF!, "")</f>
        <v>#REF!</v>
      </c>
    </row>
    <row r="91443" spans="1:9" x14ac:dyDescent="0.3">
      <c r="A91443" t="s">
        <v>601</v>
      </c>
      <c r="B91443" t="s">
        <v>601</v>
      </c>
      <c r="C91443" t="s">
        <v>601</v>
      </c>
      <c r="D91443" t="s">
        <v>601</v>
      </c>
      <c r="I91443" t="e">
        <f>IF(#REF!=2020,#REF!, "")</f>
        <v>#REF!</v>
      </c>
    </row>
    <row r="91444" spans="1:9" x14ac:dyDescent="0.3">
      <c r="A91444" t="s">
        <v>601</v>
      </c>
      <c r="B91444" t="s">
        <v>601</v>
      </c>
      <c r="C91444" t="s">
        <v>601</v>
      </c>
      <c r="D91444" t="s">
        <v>601</v>
      </c>
      <c r="I91444" t="e">
        <f>IF(#REF!=2020,#REF!, "")</f>
        <v>#REF!</v>
      </c>
    </row>
    <row r="91445" spans="1:9" x14ac:dyDescent="0.3">
      <c r="A91445" t="s">
        <v>601</v>
      </c>
      <c r="B91445" t="s">
        <v>601</v>
      </c>
      <c r="C91445" t="s">
        <v>601</v>
      </c>
      <c r="D91445" t="s">
        <v>601</v>
      </c>
      <c r="I91445" t="e">
        <f>IF(#REF!=2020,#REF!, "")</f>
        <v>#REF!</v>
      </c>
    </row>
    <row r="91446" spans="1:9" x14ac:dyDescent="0.3">
      <c r="A91446" t="s">
        <v>601</v>
      </c>
      <c r="B91446" t="s">
        <v>601</v>
      </c>
      <c r="C91446" t="s">
        <v>601</v>
      </c>
      <c r="D91446" t="s">
        <v>601</v>
      </c>
      <c r="I91446" t="e">
        <f>IF(#REF!=2020,#REF!, "")</f>
        <v>#REF!</v>
      </c>
    </row>
    <row r="91447" spans="1:9" x14ac:dyDescent="0.3">
      <c r="A91447" t="s">
        <v>601</v>
      </c>
      <c r="B91447" t="s">
        <v>601</v>
      </c>
      <c r="C91447" t="s">
        <v>601</v>
      </c>
      <c r="D91447" t="s">
        <v>601</v>
      </c>
      <c r="I91447" t="e">
        <f>IF(#REF!=2020,#REF!, "")</f>
        <v>#REF!</v>
      </c>
    </row>
    <row r="91448" spans="1:9" x14ac:dyDescent="0.3">
      <c r="A91448" t="s">
        <v>601</v>
      </c>
      <c r="B91448" t="s">
        <v>601</v>
      </c>
      <c r="C91448" t="s">
        <v>601</v>
      </c>
      <c r="D91448" t="s">
        <v>601</v>
      </c>
      <c r="I91448" t="e">
        <f>IF(#REF!=2020,#REF!, "")</f>
        <v>#REF!</v>
      </c>
    </row>
    <row r="91449" spans="1:9" x14ac:dyDescent="0.3">
      <c r="A91449" t="s">
        <v>601</v>
      </c>
      <c r="B91449" t="s">
        <v>601</v>
      </c>
      <c r="C91449" t="s">
        <v>601</v>
      </c>
      <c r="D91449" t="s">
        <v>601</v>
      </c>
      <c r="I91449" t="e">
        <f>IF(#REF!=2020,#REF!, "")</f>
        <v>#REF!</v>
      </c>
    </row>
    <row r="91450" spans="1:9" x14ac:dyDescent="0.3">
      <c r="A91450" t="s">
        <v>601</v>
      </c>
      <c r="B91450" t="s">
        <v>601</v>
      </c>
      <c r="C91450" t="s">
        <v>601</v>
      </c>
      <c r="D91450" t="s">
        <v>601</v>
      </c>
      <c r="I91450" t="e">
        <f>IF(#REF!=2020,#REF!, "")</f>
        <v>#REF!</v>
      </c>
    </row>
    <row r="91451" spans="1:9" x14ac:dyDescent="0.3">
      <c r="A91451" t="s">
        <v>601</v>
      </c>
      <c r="B91451" t="s">
        <v>601</v>
      </c>
      <c r="C91451" t="s">
        <v>601</v>
      </c>
      <c r="D91451" t="s">
        <v>601</v>
      </c>
      <c r="I91451" t="e">
        <f>IF(#REF!=2020,#REF!, "")</f>
        <v>#REF!</v>
      </c>
    </row>
    <row r="91452" spans="1:9" x14ac:dyDescent="0.3">
      <c r="A91452" t="s">
        <v>601</v>
      </c>
      <c r="B91452" t="s">
        <v>601</v>
      </c>
      <c r="C91452" t="s">
        <v>601</v>
      </c>
      <c r="D91452" t="s">
        <v>601</v>
      </c>
      <c r="I91452" t="e">
        <f>IF(#REF!=2020,#REF!, "")</f>
        <v>#REF!</v>
      </c>
    </row>
    <row r="91453" spans="1:9" x14ac:dyDescent="0.3">
      <c r="A91453" t="s">
        <v>601</v>
      </c>
      <c r="B91453" t="s">
        <v>601</v>
      </c>
      <c r="C91453" t="s">
        <v>601</v>
      </c>
      <c r="D91453" t="s">
        <v>601</v>
      </c>
      <c r="I91453" t="e">
        <f>IF(#REF!=2020,#REF!, "")</f>
        <v>#REF!</v>
      </c>
    </row>
    <row r="91454" spans="1:9" x14ac:dyDescent="0.3">
      <c r="A91454" t="s">
        <v>601</v>
      </c>
      <c r="B91454" t="s">
        <v>601</v>
      </c>
      <c r="C91454" t="s">
        <v>601</v>
      </c>
      <c r="D91454" t="s">
        <v>601</v>
      </c>
      <c r="I91454" t="e">
        <f>IF(#REF!=2020,#REF!, "")</f>
        <v>#REF!</v>
      </c>
    </row>
    <row r="91455" spans="1:9" x14ac:dyDescent="0.3">
      <c r="A91455" t="s">
        <v>601</v>
      </c>
      <c r="B91455" t="s">
        <v>601</v>
      </c>
      <c r="C91455" t="s">
        <v>601</v>
      </c>
      <c r="D91455" t="s">
        <v>601</v>
      </c>
      <c r="I91455" t="e">
        <f>IF(#REF!=2020,#REF!, "")</f>
        <v>#REF!</v>
      </c>
    </row>
    <row r="91456" spans="1:9" x14ac:dyDescent="0.3">
      <c r="A91456" t="s">
        <v>601</v>
      </c>
      <c r="B91456" t="s">
        <v>601</v>
      </c>
      <c r="C91456" t="s">
        <v>601</v>
      </c>
      <c r="D91456" t="s">
        <v>601</v>
      </c>
      <c r="I91456" t="e">
        <f>IF(#REF!=2020,#REF!, "")</f>
        <v>#REF!</v>
      </c>
    </row>
    <row r="91457" spans="1:9" x14ac:dyDescent="0.3">
      <c r="A91457" t="s">
        <v>601</v>
      </c>
      <c r="B91457" t="s">
        <v>601</v>
      </c>
      <c r="C91457" t="s">
        <v>601</v>
      </c>
      <c r="D91457" t="s">
        <v>601</v>
      </c>
      <c r="I91457" t="e">
        <f>IF(#REF!=2020,#REF!, "")</f>
        <v>#REF!</v>
      </c>
    </row>
    <row r="91458" spans="1:9" x14ac:dyDescent="0.3">
      <c r="A91458" t="s">
        <v>601</v>
      </c>
      <c r="B91458" t="s">
        <v>601</v>
      </c>
      <c r="C91458" t="s">
        <v>601</v>
      </c>
      <c r="D91458" t="s">
        <v>601</v>
      </c>
      <c r="I91458" t="e">
        <f>IF(#REF!=2020,#REF!, "")</f>
        <v>#REF!</v>
      </c>
    </row>
    <row r="91459" spans="1:9" x14ac:dyDescent="0.3">
      <c r="A91459" t="s">
        <v>601</v>
      </c>
      <c r="B91459" t="s">
        <v>601</v>
      </c>
      <c r="C91459" t="s">
        <v>601</v>
      </c>
      <c r="D91459" t="s">
        <v>601</v>
      </c>
      <c r="I91459" t="e">
        <f>IF(#REF!=2020,#REF!, "")</f>
        <v>#REF!</v>
      </c>
    </row>
    <row r="91460" spans="1:9" x14ac:dyDescent="0.3">
      <c r="A91460" t="s">
        <v>601</v>
      </c>
      <c r="B91460" t="s">
        <v>601</v>
      </c>
      <c r="C91460" t="s">
        <v>601</v>
      </c>
      <c r="D91460" t="s">
        <v>601</v>
      </c>
      <c r="I91460" t="e">
        <f>IF(#REF!=2020,#REF!, "")</f>
        <v>#REF!</v>
      </c>
    </row>
    <row r="91461" spans="1:9" x14ac:dyDescent="0.3">
      <c r="A91461" t="s">
        <v>601</v>
      </c>
      <c r="B91461" t="s">
        <v>601</v>
      </c>
      <c r="C91461" t="s">
        <v>601</v>
      </c>
      <c r="D91461" t="s">
        <v>601</v>
      </c>
      <c r="I91461" t="e">
        <f>IF(#REF!=2020,#REF!, "")</f>
        <v>#REF!</v>
      </c>
    </row>
    <row r="91462" spans="1:9" x14ac:dyDescent="0.3">
      <c r="A91462" t="s">
        <v>601</v>
      </c>
      <c r="B91462" t="s">
        <v>601</v>
      </c>
      <c r="C91462" t="s">
        <v>601</v>
      </c>
      <c r="D91462" t="s">
        <v>601</v>
      </c>
      <c r="I91462" t="e">
        <f>IF(#REF!=2020,#REF!, "")</f>
        <v>#REF!</v>
      </c>
    </row>
    <row r="91463" spans="1:9" x14ac:dyDescent="0.3">
      <c r="A91463" t="s">
        <v>601</v>
      </c>
      <c r="B91463" t="s">
        <v>601</v>
      </c>
      <c r="C91463" t="s">
        <v>601</v>
      </c>
      <c r="D91463" t="s">
        <v>601</v>
      </c>
      <c r="I91463" t="e">
        <f>IF(#REF!=2020,#REF!, "")</f>
        <v>#REF!</v>
      </c>
    </row>
    <row r="91464" spans="1:9" x14ac:dyDescent="0.3">
      <c r="A91464" t="s">
        <v>601</v>
      </c>
      <c r="B91464" t="s">
        <v>601</v>
      </c>
      <c r="C91464" t="s">
        <v>601</v>
      </c>
      <c r="D91464" t="s">
        <v>601</v>
      </c>
      <c r="I91464" t="e">
        <f>IF(#REF!=2020,#REF!, "")</f>
        <v>#REF!</v>
      </c>
    </row>
    <row r="91465" spans="1:9" x14ac:dyDescent="0.3">
      <c r="A91465" t="s">
        <v>601</v>
      </c>
      <c r="B91465" t="s">
        <v>601</v>
      </c>
      <c r="C91465" t="s">
        <v>601</v>
      </c>
      <c r="D91465" t="s">
        <v>601</v>
      </c>
      <c r="I91465" t="e">
        <f>IF(#REF!=2020,#REF!, "")</f>
        <v>#REF!</v>
      </c>
    </row>
    <row r="91466" spans="1:9" x14ac:dyDescent="0.3">
      <c r="A91466" t="s">
        <v>601</v>
      </c>
      <c r="B91466" t="s">
        <v>601</v>
      </c>
      <c r="C91466" t="s">
        <v>601</v>
      </c>
      <c r="D91466" t="s">
        <v>601</v>
      </c>
      <c r="I91466" t="e">
        <f>IF(#REF!=2020,#REF!, "")</f>
        <v>#REF!</v>
      </c>
    </row>
    <row r="91467" spans="1:9" x14ac:dyDescent="0.3">
      <c r="A91467" t="s">
        <v>601</v>
      </c>
      <c r="B91467" t="s">
        <v>601</v>
      </c>
      <c r="C91467" t="s">
        <v>601</v>
      </c>
      <c r="D91467" t="s">
        <v>601</v>
      </c>
      <c r="I91467" t="e">
        <f>IF(#REF!=2020,#REF!, "")</f>
        <v>#REF!</v>
      </c>
    </row>
    <row r="91468" spans="1:9" x14ac:dyDescent="0.3">
      <c r="A91468" t="s">
        <v>601</v>
      </c>
      <c r="B91468" t="s">
        <v>601</v>
      </c>
      <c r="C91468" t="s">
        <v>601</v>
      </c>
      <c r="D91468" t="s">
        <v>601</v>
      </c>
      <c r="I91468" t="e">
        <f>IF(#REF!=2020,#REF!, "")</f>
        <v>#REF!</v>
      </c>
    </row>
    <row r="91469" spans="1:9" x14ac:dyDescent="0.3">
      <c r="A91469" t="s">
        <v>601</v>
      </c>
      <c r="B91469" t="s">
        <v>601</v>
      </c>
      <c r="C91469" t="s">
        <v>601</v>
      </c>
      <c r="D91469" t="s">
        <v>601</v>
      </c>
      <c r="I91469" t="e">
        <f>IF(#REF!=2020,#REF!, "")</f>
        <v>#REF!</v>
      </c>
    </row>
    <row r="91470" spans="1:9" x14ac:dyDescent="0.3">
      <c r="A91470" t="s">
        <v>601</v>
      </c>
      <c r="B91470" t="s">
        <v>601</v>
      </c>
      <c r="C91470" t="s">
        <v>601</v>
      </c>
      <c r="D91470" t="s">
        <v>601</v>
      </c>
      <c r="I91470" t="e">
        <f>IF(#REF!=2020,#REF!, "")</f>
        <v>#REF!</v>
      </c>
    </row>
    <row r="91471" spans="1:9" x14ac:dyDescent="0.3">
      <c r="A91471" t="s">
        <v>601</v>
      </c>
      <c r="B91471" t="s">
        <v>601</v>
      </c>
      <c r="C91471" t="s">
        <v>601</v>
      </c>
      <c r="D91471" t="s">
        <v>601</v>
      </c>
      <c r="I91471" t="e">
        <f>IF(#REF!=2020,#REF!, "")</f>
        <v>#REF!</v>
      </c>
    </row>
    <row r="91472" spans="1:9" x14ac:dyDescent="0.3">
      <c r="A91472" t="s">
        <v>601</v>
      </c>
      <c r="B91472" t="s">
        <v>601</v>
      </c>
      <c r="C91472" t="s">
        <v>601</v>
      </c>
      <c r="D91472" t="s">
        <v>601</v>
      </c>
      <c r="I91472" t="e">
        <f>IF(#REF!=2020,#REF!, "")</f>
        <v>#REF!</v>
      </c>
    </row>
    <row r="91473" spans="1:9" x14ac:dyDescent="0.3">
      <c r="A91473" t="s">
        <v>601</v>
      </c>
      <c r="B91473" t="s">
        <v>601</v>
      </c>
      <c r="C91473" t="s">
        <v>601</v>
      </c>
      <c r="D91473" t="s">
        <v>601</v>
      </c>
      <c r="I91473" t="e">
        <f>IF(#REF!=2020,#REF!, "")</f>
        <v>#REF!</v>
      </c>
    </row>
    <row r="91474" spans="1:9" x14ac:dyDescent="0.3">
      <c r="A91474" t="s">
        <v>601</v>
      </c>
      <c r="B91474" t="s">
        <v>601</v>
      </c>
      <c r="C91474" t="s">
        <v>601</v>
      </c>
      <c r="D91474" t="s">
        <v>601</v>
      </c>
      <c r="I91474" t="e">
        <f>IF(#REF!=2020,#REF!, "")</f>
        <v>#REF!</v>
      </c>
    </row>
    <row r="91475" spans="1:9" x14ac:dyDescent="0.3">
      <c r="A91475" t="s">
        <v>601</v>
      </c>
      <c r="B91475" t="s">
        <v>601</v>
      </c>
      <c r="C91475" t="s">
        <v>601</v>
      </c>
      <c r="D91475" t="s">
        <v>601</v>
      </c>
      <c r="I91475" t="e">
        <f>IF(#REF!=2020,#REF!, "")</f>
        <v>#REF!</v>
      </c>
    </row>
    <row r="91476" spans="1:9" x14ac:dyDescent="0.3">
      <c r="A91476" t="s">
        <v>601</v>
      </c>
      <c r="B91476" t="s">
        <v>601</v>
      </c>
      <c r="C91476" t="s">
        <v>601</v>
      </c>
      <c r="D91476" t="s">
        <v>601</v>
      </c>
      <c r="I91476" t="e">
        <f>IF(#REF!=2020,#REF!, "")</f>
        <v>#REF!</v>
      </c>
    </row>
    <row r="91477" spans="1:9" x14ac:dyDescent="0.3">
      <c r="A91477" t="s">
        <v>601</v>
      </c>
      <c r="B91477" t="s">
        <v>601</v>
      </c>
      <c r="C91477" t="s">
        <v>601</v>
      </c>
      <c r="D91477" t="s">
        <v>601</v>
      </c>
      <c r="I91477" t="e">
        <f>IF(#REF!=2020,#REF!, "")</f>
        <v>#REF!</v>
      </c>
    </row>
    <row r="91478" spans="1:9" x14ac:dyDescent="0.3">
      <c r="A91478" t="s">
        <v>601</v>
      </c>
      <c r="B91478" t="s">
        <v>601</v>
      </c>
      <c r="C91478" t="s">
        <v>601</v>
      </c>
      <c r="D91478" t="s">
        <v>601</v>
      </c>
      <c r="I91478" t="e">
        <f>IF(#REF!=2020,#REF!, "")</f>
        <v>#REF!</v>
      </c>
    </row>
    <row r="91479" spans="1:9" x14ac:dyDescent="0.3">
      <c r="A91479" t="s">
        <v>601</v>
      </c>
      <c r="B91479" t="s">
        <v>601</v>
      </c>
      <c r="C91479" t="s">
        <v>601</v>
      </c>
      <c r="D91479" t="s">
        <v>601</v>
      </c>
      <c r="I91479" t="e">
        <f>IF(#REF!=2020,#REF!, "")</f>
        <v>#REF!</v>
      </c>
    </row>
    <row r="91480" spans="1:9" x14ac:dyDescent="0.3">
      <c r="A91480" t="s">
        <v>601</v>
      </c>
      <c r="B91480" t="s">
        <v>601</v>
      </c>
      <c r="C91480" t="s">
        <v>601</v>
      </c>
      <c r="D91480" t="s">
        <v>601</v>
      </c>
      <c r="I91480" t="e">
        <f>IF(#REF!=2020,#REF!, "")</f>
        <v>#REF!</v>
      </c>
    </row>
    <row r="91481" spans="1:9" x14ac:dyDescent="0.3">
      <c r="A91481" t="s">
        <v>601</v>
      </c>
      <c r="B91481" t="s">
        <v>601</v>
      </c>
      <c r="C91481" t="s">
        <v>601</v>
      </c>
      <c r="D91481" t="s">
        <v>601</v>
      </c>
      <c r="I91481" t="e">
        <f>IF(#REF!=2020,#REF!, "")</f>
        <v>#REF!</v>
      </c>
    </row>
    <row r="91482" spans="1:9" x14ac:dyDescent="0.3">
      <c r="A91482" t="s">
        <v>601</v>
      </c>
      <c r="B91482" t="s">
        <v>601</v>
      </c>
      <c r="C91482" t="s">
        <v>601</v>
      </c>
      <c r="D91482" t="s">
        <v>601</v>
      </c>
      <c r="I91482" t="e">
        <f>IF(#REF!=2020,#REF!, "")</f>
        <v>#REF!</v>
      </c>
    </row>
    <row r="91483" spans="1:9" x14ac:dyDescent="0.3">
      <c r="A91483" t="s">
        <v>601</v>
      </c>
      <c r="B91483" t="s">
        <v>601</v>
      </c>
      <c r="C91483" t="s">
        <v>601</v>
      </c>
      <c r="D91483" t="s">
        <v>601</v>
      </c>
      <c r="I91483" t="e">
        <f>IF(#REF!=2020,#REF!, "")</f>
        <v>#REF!</v>
      </c>
    </row>
    <row r="91484" spans="1:9" x14ac:dyDescent="0.3">
      <c r="A91484" t="s">
        <v>601</v>
      </c>
      <c r="B91484" t="s">
        <v>601</v>
      </c>
      <c r="C91484" t="s">
        <v>601</v>
      </c>
      <c r="D91484" t="s">
        <v>601</v>
      </c>
      <c r="I91484" t="e">
        <f>IF(#REF!=2020,#REF!, "")</f>
        <v>#REF!</v>
      </c>
    </row>
    <row r="91485" spans="1:9" x14ac:dyDescent="0.3">
      <c r="A91485" t="s">
        <v>601</v>
      </c>
      <c r="B91485" t="s">
        <v>601</v>
      </c>
      <c r="C91485" t="s">
        <v>601</v>
      </c>
      <c r="D91485" t="s">
        <v>601</v>
      </c>
      <c r="I91485" t="e">
        <f>IF(#REF!=2020,#REF!, "")</f>
        <v>#REF!</v>
      </c>
    </row>
    <row r="91486" spans="1:9" x14ac:dyDescent="0.3">
      <c r="A91486" t="s">
        <v>601</v>
      </c>
      <c r="B91486" t="s">
        <v>601</v>
      </c>
      <c r="C91486" t="s">
        <v>601</v>
      </c>
      <c r="D91486" t="s">
        <v>601</v>
      </c>
      <c r="I91486" t="e">
        <f>IF(#REF!=2020,#REF!, "")</f>
        <v>#REF!</v>
      </c>
    </row>
    <row r="91487" spans="1:9" x14ac:dyDescent="0.3">
      <c r="A91487" t="s">
        <v>601</v>
      </c>
      <c r="B91487" t="s">
        <v>601</v>
      </c>
      <c r="C91487" t="s">
        <v>601</v>
      </c>
      <c r="D91487" t="s">
        <v>601</v>
      </c>
      <c r="I91487" t="e">
        <f>IF(#REF!=2020,#REF!, "")</f>
        <v>#REF!</v>
      </c>
    </row>
    <row r="91488" spans="1:9" x14ac:dyDescent="0.3">
      <c r="A91488" t="s">
        <v>601</v>
      </c>
      <c r="B91488" t="s">
        <v>601</v>
      </c>
      <c r="C91488" t="s">
        <v>601</v>
      </c>
      <c r="D91488" t="s">
        <v>601</v>
      </c>
      <c r="I91488" t="e">
        <f>IF(#REF!=2020,#REF!, "")</f>
        <v>#REF!</v>
      </c>
    </row>
    <row r="91489" spans="1:9" x14ac:dyDescent="0.3">
      <c r="A91489" t="s">
        <v>601</v>
      </c>
      <c r="B91489" t="s">
        <v>601</v>
      </c>
      <c r="C91489" t="s">
        <v>601</v>
      </c>
      <c r="D91489" t="s">
        <v>601</v>
      </c>
      <c r="I91489" t="e">
        <f>IF(#REF!=2020,#REF!, "")</f>
        <v>#REF!</v>
      </c>
    </row>
    <row r="91490" spans="1:9" x14ac:dyDescent="0.3">
      <c r="A91490" t="s">
        <v>601</v>
      </c>
      <c r="B91490" t="s">
        <v>601</v>
      </c>
      <c r="C91490" t="s">
        <v>601</v>
      </c>
      <c r="D91490" t="s">
        <v>601</v>
      </c>
      <c r="I91490" t="e">
        <f>IF(#REF!=2020,#REF!, "")</f>
        <v>#REF!</v>
      </c>
    </row>
    <row r="91491" spans="1:9" x14ac:dyDescent="0.3">
      <c r="A91491" t="s">
        <v>601</v>
      </c>
      <c r="B91491" t="s">
        <v>601</v>
      </c>
      <c r="C91491" t="s">
        <v>601</v>
      </c>
      <c r="D91491" t="s">
        <v>601</v>
      </c>
      <c r="I91491" t="e">
        <f>IF(#REF!=2020,#REF!, "")</f>
        <v>#REF!</v>
      </c>
    </row>
    <row r="91492" spans="1:9" x14ac:dyDescent="0.3">
      <c r="A91492" t="s">
        <v>601</v>
      </c>
      <c r="B91492" t="s">
        <v>601</v>
      </c>
      <c r="C91492" t="s">
        <v>601</v>
      </c>
      <c r="D91492" t="s">
        <v>601</v>
      </c>
      <c r="I91492" t="e">
        <f>IF(#REF!=2020,#REF!, "")</f>
        <v>#REF!</v>
      </c>
    </row>
    <row r="91493" spans="1:9" x14ac:dyDescent="0.3">
      <c r="A91493" t="s">
        <v>601</v>
      </c>
      <c r="B91493" t="s">
        <v>601</v>
      </c>
      <c r="C91493" t="s">
        <v>601</v>
      </c>
      <c r="D91493" t="s">
        <v>601</v>
      </c>
      <c r="I91493" t="e">
        <f>IF(#REF!=2020,#REF!, "")</f>
        <v>#REF!</v>
      </c>
    </row>
    <row r="91494" spans="1:9" x14ac:dyDescent="0.3">
      <c r="A91494" t="s">
        <v>601</v>
      </c>
      <c r="B91494" t="s">
        <v>601</v>
      </c>
      <c r="C91494" t="s">
        <v>601</v>
      </c>
      <c r="D91494" t="s">
        <v>601</v>
      </c>
      <c r="I91494" t="e">
        <f>IF(#REF!=2020,#REF!, "")</f>
        <v>#REF!</v>
      </c>
    </row>
    <row r="91495" spans="1:9" x14ac:dyDescent="0.3">
      <c r="A91495" t="s">
        <v>601</v>
      </c>
      <c r="B91495" t="s">
        <v>601</v>
      </c>
      <c r="C91495" t="s">
        <v>601</v>
      </c>
      <c r="D91495" t="s">
        <v>601</v>
      </c>
      <c r="I91495" t="e">
        <f>IF(#REF!=2020,#REF!, "")</f>
        <v>#REF!</v>
      </c>
    </row>
    <row r="91496" spans="1:9" x14ac:dyDescent="0.3">
      <c r="A91496" t="s">
        <v>601</v>
      </c>
      <c r="B91496" t="s">
        <v>601</v>
      </c>
      <c r="C91496" t="s">
        <v>601</v>
      </c>
      <c r="D91496" t="s">
        <v>601</v>
      </c>
      <c r="I91496" t="e">
        <f>IF(#REF!=2020,#REF!, "")</f>
        <v>#REF!</v>
      </c>
    </row>
    <row r="91497" spans="1:9" x14ac:dyDescent="0.3">
      <c r="A91497" t="s">
        <v>601</v>
      </c>
      <c r="B91497" t="s">
        <v>601</v>
      </c>
      <c r="C91497" t="s">
        <v>601</v>
      </c>
      <c r="D91497" t="s">
        <v>601</v>
      </c>
      <c r="I91497" t="e">
        <f>IF(#REF!=2020,#REF!, "")</f>
        <v>#REF!</v>
      </c>
    </row>
    <row r="91498" spans="1:9" x14ac:dyDescent="0.3">
      <c r="A91498" t="s">
        <v>601</v>
      </c>
      <c r="B91498" t="s">
        <v>601</v>
      </c>
      <c r="C91498" t="s">
        <v>601</v>
      </c>
      <c r="D91498" t="s">
        <v>601</v>
      </c>
      <c r="I91498" t="e">
        <f>IF(#REF!=2020,#REF!, "")</f>
        <v>#REF!</v>
      </c>
    </row>
    <row r="91499" spans="1:9" x14ac:dyDescent="0.3">
      <c r="A91499" t="s">
        <v>601</v>
      </c>
      <c r="B91499" t="s">
        <v>601</v>
      </c>
      <c r="C91499" t="s">
        <v>601</v>
      </c>
      <c r="D91499" t="s">
        <v>601</v>
      </c>
      <c r="I91499" t="e">
        <f>IF(#REF!=2020,#REF!, "")</f>
        <v>#REF!</v>
      </c>
    </row>
    <row r="91500" spans="1:9" x14ac:dyDescent="0.3">
      <c r="A91500" t="s">
        <v>601</v>
      </c>
      <c r="B91500" t="s">
        <v>601</v>
      </c>
      <c r="C91500" t="s">
        <v>601</v>
      </c>
      <c r="D91500" t="s">
        <v>601</v>
      </c>
      <c r="I91500" t="e">
        <f>IF(#REF!=2020,#REF!, "")</f>
        <v>#REF!</v>
      </c>
    </row>
    <row r="91501" spans="1:9" x14ac:dyDescent="0.3">
      <c r="A91501" t="s">
        <v>601</v>
      </c>
      <c r="B91501" t="s">
        <v>601</v>
      </c>
      <c r="C91501" t="s">
        <v>601</v>
      </c>
      <c r="D91501" t="s">
        <v>601</v>
      </c>
      <c r="I91501" t="e">
        <f>IF(#REF!=2020,#REF!, "")</f>
        <v>#REF!</v>
      </c>
    </row>
    <row r="91502" spans="1:9" x14ac:dyDescent="0.3">
      <c r="A91502" t="s">
        <v>601</v>
      </c>
      <c r="B91502" t="s">
        <v>601</v>
      </c>
      <c r="C91502" t="s">
        <v>601</v>
      </c>
      <c r="D91502" t="s">
        <v>601</v>
      </c>
      <c r="I91502" t="e">
        <f>IF(#REF!=2020,#REF!, "")</f>
        <v>#REF!</v>
      </c>
    </row>
    <row r="91503" spans="1:9" x14ac:dyDescent="0.3">
      <c r="A91503" t="s">
        <v>601</v>
      </c>
      <c r="B91503" t="s">
        <v>601</v>
      </c>
      <c r="C91503" t="s">
        <v>601</v>
      </c>
      <c r="D91503" t="s">
        <v>601</v>
      </c>
      <c r="I91503" t="e">
        <f>IF(#REF!=2020,#REF!, "")</f>
        <v>#REF!</v>
      </c>
    </row>
    <row r="91504" spans="1:9" x14ac:dyDescent="0.3">
      <c r="A91504" t="s">
        <v>601</v>
      </c>
      <c r="B91504" t="s">
        <v>601</v>
      </c>
      <c r="C91504" t="s">
        <v>601</v>
      </c>
      <c r="D91504" t="s">
        <v>601</v>
      </c>
      <c r="I91504" t="e">
        <f>IF(#REF!=2020,#REF!, "")</f>
        <v>#REF!</v>
      </c>
    </row>
    <row r="91505" spans="1:9" x14ac:dyDescent="0.3">
      <c r="A91505" t="s">
        <v>601</v>
      </c>
      <c r="B91505" t="s">
        <v>601</v>
      </c>
      <c r="C91505" t="s">
        <v>601</v>
      </c>
      <c r="D91505" t="s">
        <v>601</v>
      </c>
      <c r="I91505" t="e">
        <f>IF(#REF!=2020,#REF!, "")</f>
        <v>#REF!</v>
      </c>
    </row>
    <row r="91506" spans="1:9" x14ac:dyDescent="0.3">
      <c r="A91506" t="s">
        <v>601</v>
      </c>
      <c r="B91506" t="s">
        <v>601</v>
      </c>
      <c r="C91506" t="s">
        <v>601</v>
      </c>
      <c r="D91506" t="s">
        <v>601</v>
      </c>
      <c r="I91506" t="e">
        <f>IF(#REF!=2020,#REF!, "")</f>
        <v>#REF!</v>
      </c>
    </row>
    <row r="91507" spans="1:9" x14ac:dyDescent="0.3">
      <c r="A91507" t="s">
        <v>601</v>
      </c>
      <c r="B91507" t="s">
        <v>601</v>
      </c>
      <c r="C91507" t="s">
        <v>601</v>
      </c>
      <c r="D91507" t="s">
        <v>601</v>
      </c>
      <c r="I91507" t="e">
        <f>IF(#REF!=2020,#REF!, "")</f>
        <v>#REF!</v>
      </c>
    </row>
    <row r="91508" spans="1:9" x14ac:dyDescent="0.3">
      <c r="A91508" t="s">
        <v>601</v>
      </c>
      <c r="B91508" t="s">
        <v>601</v>
      </c>
      <c r="C91508" t="s">
        <v>601</v>
      </c>
      <c r="D91508" t="s">
        <v>601</v>
      </c>
      <c r="I91508" t="e">
        <f>IF(#REF!=2020,#REF!, "")</f>
        <v>#REF!</v>
      </c>
    </row>
    <row r="91509" spans="1:9" x14ac:dyDescent="0.3">
      <c r="A91509" t="s">
        <v>601</v>
      </c>
      <c r="B91509" t="s">
        <v>601</v>
      </c>
      <c r="C91509" t="s">
        <v>601</v>
      </c>
      <c r="D91509" t="s">
        <v>601</v>
      </c>
      <c r="I91509" t="e">
        <f>IF(#REF!=2020,#REF!, "")</f>
        <v>#REF!</v>
      </c>
    </row>
    <row r="91510" spans="1:9" x14ac:dyDescent="0.3">
      <c r="A91510" t="s">
        <v>601</v>
      </c>
      <c r="B91510" t="s">
        <v>601</v>
      </c>
      <c r="C91510" t="s">
        <v>601</v>
      </c>
      <c r="D91510" t="s">
        <v>601</v>
      </c>
      <c r="I91510" t="e">
        <f>IF(#REF!=2020,#REF!, "")</f>
        <v>#REF!</v>
      </c>
    </row>
    <row r="91511" spans="1:9" x14ac:dyDescent="0.3">
      <c r="A91511" t="s">
        <v>601</v>
      </c>
      <c r="B91511" t="s">
        <v>601</v>
      </c>
      <c r="C91511" t="s">
        <v>601</v>
      </c>
      <c r="D91511" t="s">
        <v>601</v>
      </c>
      <c r="I91511" t="e">
        <f>IF(#REF!=2020,#REF!, "")</f>
        <v>#REF!</v>
      </c>
    </row>
    <row r="91512" spans="1:9" x14ac:dyDescent="0.3">
      <c r="A91512" t="s">
        <v>601</v>
      </c>
      <c r="B91512" t="s">
        <v>601</v>
      </c>
      <c r="C91512" t="s">
        <v>601</v>
      </c>
      <c r="D91512" t="s">
        <v>601</v>
      </c>
      <c r="I91512" t="e">
        <f>IF(#REF!=2020,#REF!, "")</f>
        <v>#REF!</v>
      </c>
    </row>
    <row r="91513" spans="1:9" x14ac:dyDescent="0.3">
      <c r="A91513" t="s">
        <v>601</v>
      </c>
      <c r="B91513" t="s">
        <v>601</v>
      </c>
      <c r="C91513" t="s">
        <v>601</v>
      </c>
      <c r="D91513" t="s">
        <v>601</v>
      </c>
      <c r="I91513" t="e">
        <f>IF(#REF!=2020,#REF!, "")</f>
        <v>#REF!</v>
      </c>
    </row>
    <row r="91514" spans="1:9" x14ac:dyDescent="0.3">
      <c r="A91514" t="s">
        <v>601</v>
      </c>
      <c r="B91514" t="s">
        <v>601</v>
      </c>
      <c r="C91514" t="s">
        <v>601</v>
      </c>
      <c r="D91514" t="s">
        <v>601</v>
      </c>
      <c r="I91514" t="e">
        <f>IF(#REF!=2020,#REF!, "")</f>
        <v>#REF!</v>
      </c>
    </row>
    <row r="91515" spans="1:9" x14ac:dyDescent="0.3">
      <c r="A91515" t="s">
        <v>601</v>
      </c>
      <c r="B91515" t="s">
        <v>601</v>
      </c>
      <c r="C91515" t="s">
        <v>601</v>
      </c>
      <c r="D91515" t="s">
        <v>601</v>
      </c>
      <c r="I91515" t="e">
        <f>IF(#REF!=2020,#REF!, "")</f>
        <v>#REF!</v>
      </c>
    </row>
    <row r="91516" spans="1:9" x14ac:dyDescent="0.3">
      <c r="A91516" t="s">
        <v>601</v>
      </c>
      <c r="B91516" t="s">
        <v>601</v>
      </c>
      <c r="C91516" t="s">
        <v>601</v>
      </c>
      <c r="D91516" t="s">
        <v>601</v>
      </c>
      <c r="I91516" t="e">
        <f>IF(#REF!=2020,#REF!, "")</f>
        <v>#REF!</v>
      </c>
    </row>
    <row r="91517" spans="1:9" x14ac:dyDescent="0.3">
      <c r="A91517" t="s">
        <v>601</v>
      </c>
      <c r="B91517" t="s">
        <v>601</v>
      </c>
      <c r="C91517" t="s">
        <v>601</v>
      </c>
      <c r="D91517" t="s">
        <v>601</v>
      </c>
      <c r="I91517" t="e">
        <f>IF(#REF!=2020,#REF!, "")</f>
        <v>#REF!</v>
      </c>
    </row>
    <row r="91518" spans="1:9" x14ac:dyDescent="0.3">
      <c r="A91518" t="s">
        <v>601</v>
      </c>
      <c r="B91518" t="s">
        <v>601</v>
      </c>
      <c r="C91518" t="s">
        <v>601</v>
      </c>
      <c r="D91518" t="s">
        <v>601</v>
      </c>
      <c r="I91518" t="e">
        <f>IF(#REF!=2020,#REF!, "")</f>
        <v>#REF!</v>
      </c>
    </row>
    <row r="91519" spans="1:9" x14ac:dyDescent="0.3">
      <c r="A91519" t="s">
        <v>601</v>
      </c>
      <c r="B91519" t="s">
        <v>601</v>
      </c>
      <c r="C91519" t="s">
        <v>601</v>
      </c>
      <c r="D91519" t="s">
        <v>601</v>
      </c>
      <c r="I91519" t="e">
        <f>IF(#REF!=2020,#REF!, "")</f>
        <v>#REF!</v>
      </c>
    </row>
    <row r="91520" spans="1:9" x14ac:dyDescent="0.3">
      <c r="A91520" t="s">
        <v>601</v>
      </c>
      <c r="B91520" t="s">
        <v>601</v>
      </c>
      <c r="C91520" t="s">
        <v>601</v>
      </c>
      <c r="D91520" t="s">
        <v>601</v>
      </c>
      <c r="I91520" t="e">
        <f>IF(#REF!=2020,#REF!, "")</f>
        <v>#REF!</v>
      </c>
    </row>
    <row r="91521" spans="1:9" x14ac:dyDescent="0.3">
      <c r="A91521" t="s">
        <v>601</v>
      </c>
      <c r="B91521" t="s">
        <v>601</v>
      </c>
      <c r="C91521" t="s">
        <v>601</v>
      </c>
      <c r="D91521" t="s">
        <v>601</v>
      </c>
      <c r="I91521" t="e">
        <f>IF(#REF!=2020,#REF!, "")</f>
        <v>#REF!</v>
      </c>
    </row>
    <row r="91522" spans="1:9" x14ac:dyDescent="0.3">
      <c r="A91522" t="s">
        <v>601</v>
      </c>
      <c r="B91522" t="s">
        <v>601</v>
      </c>
      <c r="C91522" t="s">
        <v>601</v>
      </c>
      <c r="D91522" t="s">
        <v>601</v>
      </c>
      <c r="I91522" t="e">
        <f>IF(#REF!=2020,#REF!, "")</f>
        <v>#REF!</v>
      </c>
    </row>
    <row r="91523" spans="1:9" x14ac:dyDescent="0.3">
      <c r="A91523" t="s">
        <v>601</v>
      </c>
      <c r="B91523" t="s">
        <v>601</v>
      </c>
      <c r="C91523" t="s">
        <v>601</v>
      </c>
      <c r="D91523" t="s">
        <v>601</v>
      </c>
      <c r="I91523" t="e">
        <f>IF(#REF!=2020,#REF!, "")</f>
        <v>#REF!</v>
      </c>
    </row>
    <row r="91524" spans="1:9" x14ac:dyDescent="0.3">
      <c r="A91524" t="s">
        <v>601</v>
      </c>
      <c r="B91524" t="s">
        <v>601</v>
      </c>
      <c r="C91524" t="s">
        <v>601</v>
      </c>
      <c r="D91524" t="s">
        <v>601</v>
      </c>
      <c r="I91524" t="e">
        <f>IF(#REF!=2020,#REF!, "")</f>
        <v>#REF!</v>
      </c>
    </row>
    <row r="91525" spans="1:9" x14ac:dyDescent="0.3">
      <c r="A91525" t="s">
        <v>601</v>
      </c>
      <c r="B91525" t="s">
        <v>601</v>
      </c>
      <c r="C91525" t="s">
        <v>601</v>
      </c>
      <c r="D91525" t="s">
        <v>601</v>
      </c>
      <c r="I91525" t="e">
        <f>IF(#REF!=2020,#REF!, "")</f>
        <v>#REF!</v>
      </c>
    </row>
    <row r="91526" spans="1:9" x14ac:dyDescent="0.3">
      <c r="A91526" t="s">
        <v>601</v>
      </c>
      <c r="B91526" t="s">
        <v>601</v>
      </c>
      <c r="C91526" t="s">
        <v>601</v>
      </c>
      <c r="D91526" t="s">
        <v>601</v>
      </c>
      <c r="I91526" t="e">
        <f>IF(#REF!=2020,#REF!, "")</f>
        <v>#REF!</v>
      </c>
    </row>
    <row r="91527" spans="1:9" x14ac:dyDescent="0.3">
      <c r="A91527" t="s">
        <v>601</v>
      </c>
      <c r="B91527" t="s">
        <v>601</v>
      </c>
      <c r="C91527" t="s">
        <v>601</v>
      </c>
      <c r="D91527" t="s">
        <v>601</v>
      </c>
      <c r="I91527" t="e">
        <f>IF(#REF!=2020,#REF!, "")</f>
        <v>#REF!</v>
      </c>
    </row>
    <row r="91528" spans="1:9" x14ac:dyDescent="0.3">
      <c r="A91528" t="s">
        <v>601</v>
      </c>
      <c r="B91528" t="s">
        <v>601</v>
      </c>
      <c r="C91528" t="s">
        <v>601</v>
      </c>
      <c r="D91528" t="s">
        <v>601</v>
      </c>
      <c r="I91528" t="e">
        <f>IF(#REF!=2020,#REF!, "")</f>
        <v>#REF!</v>
      </c>
    </row>
    <row r="91529" spans="1:9" x14ac:dyDescent="0.3">
      <c r="A91529" t="s">
        <v>601</v>
      </c>
      <c r="B91529" t="s">
        <v>601</v>
      </c>
      <c r="C91529" t="s">
        <v>601</v>
      </c>
      <c r="D91529" t="s">
        <v>601</v>
      </c>
      <c r="I91529" t="e">
        <f>IF(#REF!=2020,#REF!, "")</f>
        <v>#REF!</v>
      </c>
    </row>
    <row r="91530" spans="1:9" x14ac:dyDescent="0.3">
      <c r="A91530" t="s">
        <v>601</v>
      </c>
      <c r="B91530" t="s">
        <v>601</v>
      </c>
      <c r="C91530" t="s">
        <v>601</v>
      </c>
      <c r="D91530" t="s">
        <v>601</v>
      </c>
      <c r="I91530" t="e">
        <f>IF(#REF!=2020,#REF!, "")</f>
        <v>#REF!</v>
      </c>
    </row>
    <row r="91531" spans="1:9" x14ac:dyDescent="0.3">
      <c r="A91531" t="s">
        <v>601</v>
      </c>
      <c r="B91531" t="s">
        <v>601</v>
      </c>
      <c r="C91531" t="s">
        <v>601</v>
      </c>
      <c r="D91531" t="s">
        <v>601</v>
      </c>
      <c r="I91531" t="e">
        <f>IF(#REF!=2020,#REF!, "")</f>
        <v>#REF!</v>
      </c>
    </row>
    <row r="91532" spans="1:9" x14ac:dyDescent="0.3">
      <c r="A91532" t="s">
        <v>601</v>
      </c>
      <c r="B91532" t="s">
        <v>601</v>
      </c>
      <c r="C91532" t="s">
        <v>601</v>
      </c>
      <c r="D91532" t="s">
        <v>601</v>
      </c>
      <c r="I91532" t="e">
        <f>IF(#REF!=2020,#REF!, "")</f>
        <v>#REF!</v>
      </c>
    </row>
    <row r="91533" spans="1:9" x14ac:dyDescent="0.3">
      <c r="A91533" t="s">
        <v>601</v>
      </c>
      <c r="B91533" t="s">
        <v>601</v>
      </c>
      <c r="C91533" t="s">
        <v>601</v>
      </c>
      <c r="D91533" t="s">
        <v>601</v>
      </c>
      <c r="I91533" t="e">
        <f>IF(#REF!=2020,#REF!, "")</f>
        <v>#REF!</v>
      </c>
    </row>
    <row r="91534" spans="1:9" x14ac:dyDescent="0.3">
      <c r="A91534" t="s">
        <v>601</v>
      </c>
      <c r="B91534" t="s">
        <v>601</v>
      </c>
      <c r="C91534" t="s">
        <v>601</v>
      </c>
      <c r="D91534" t="s">
        <v>601</v>
      </c>
      <c r="I91534" t="e">
        <f>IF(#REF!=2020,#REF!, "")</f>
        <v>#REF!</v>
      </c>
    </row>
    <row r="91535" spans="1:9" x14ac:dyDescent="0.3">
      <c r="A91535" t="s">
        <v>601</v>
      </c>
      <c r="B91535" t="s">
        <v>601</v>
      </c>
      <c r="C91535" t="s">
        <v>601</v>
      </c>
      <c r="D91535" t="s">
        <v>601</v>
      </c>
      <c r="I91535" t="e">
        <f>IF(#REF!=2020,#REF!, "")</f>
        <v>#REF!</v>
      </c>
    </row>
    <row r="91536" spans="1:9" x14ac:dyDescent="0.3">
      <c r="A91536" t="s">
        <v>601</v>
      </c>
      <c r="B91536" t="s">
        <v>601</v>
      </c>
      <c r="C91536" t="s">
        <v>601</v>
      </c>
      <c r="D91536" t="s">
        <v>601</v>
      </c>
      <c r="I91536" t="e">
        <f>IF(#REF!=2020,#REF!, "")</f>
        <v>#REF!</v>
      </c>
    </row>
    <row r="91537" spans="1:9" x14ac:dyDescent="0.3">
      <c r="A91537" t="s">
        <v>601</v>
      </c>
      <c r="B91537" t="s">
        <v>601</v>
      </c>
      <c r="C91537" t="s">
        <v>601</v>
      </c>
      <c r="D91537" t="s">
        <v>601</v>
      </c>
      <c r="I91537" t="e">
        <f>IF(#REF!=2020,#REF!, "")</f>
        <v>#REF!</v>
      </c>
    </row>
    <row r="91538" spans="1:9" x14ac:dyDescent="0.3">
      <c r="A91538" t="s">
        <v>601</v>
      </c>
      <c r="B91538" t="s">
        <v>601</v>
      </c>
      <c r="C91538" t="s">
        <v>601</v>
      </c>
      <c r="D91538" t="s">
        <v>601</v>
      </c>
      <c r="I91538" t="e">
        <f>IF(#REF!=2020,#REF!, "")</f>
        <v>#REF!</v>
      </c>
    </row>
    <row r="91539" spans="1:9" x14ac:dyDescent="0.3">
      <c r="A91539" t="s">
        <v>601</v>
      </c>
      <c r="B91539" t="s">
        <v>601</v>
      </c>
      <c r="C91539" t="s">
        <v>601</v>
      </c>
      <c r="D91539" t="s">
        <v>601</v>
      </c>
      <c r="I91539" t="e">
        <f>IF(#REF!=2020,#REF!, "")</f>
        <v>#REF!</v>
      </c>
    </row>
    <row r="91540" spans="1:9" x14ac:dyDescent="0.3">
      <c r="A91540" t="s">
        <v>601</v>
      </c>
      <c r="B91540" t="s">
        <v>601</v>
      </c>
      <c r="C91540" t="s">
        <v>601</v>
      </c>
      <c r="D91540" t="s">
        <v>601</v>
      </c>
      <c r="I91540" t="e">
        <f>IF(#REF!=2020,#REF!, "")</f>
        <v>#REF!</v>
      </c>
    </row>
    <row r="91541" spans="1:9" x14ac:dyDescent="0.3">
      <c r="A91541" t="s">
        <v>601</v>
      </c>
      <c r="B91541" t="s">
        <v>601</v>
      </c>
      <c r="C91541" t="s">
        <v>601</v>
      </c>
      <c r="D91541" t="s">
        <v>601</v>
      </c>
      <c r="I91541" t="e">
        <f>IF(#REF!=2020,#REF!, "")</f>
        <v>#REF!</v>
      </c>
    </row>
    <row r="91542" spans="1:9" x14ac:dyDescent="0.3">
      <c r="A91542" t="s">
        <v>601</v>
      </c>
      <c r="B91542" t="s">
        <v>601</v>
      </c>
      <c r="C91542" t="s">
        <v>601</v>
      </c>
      <c r="D91542" t="s">
        <v>601</v>
      </c>
      <c r="I91542" t="e">
        <f>IF(#REF!=2020,#REF!, "")</f>
        <v>#REF!</v>
      </c>
    </row>
    <row r="91543" spans="1:9" x14ac:dyDescent="0.3">
      <c r="A91543" t="s">
        <v>601</v>
      </c>
      <c r="B91543" t="s">
        <v>601</v>
      </c>
      <c r="C91543" t="s">
        <v>601</v>
      </c>
      <c r="D91543" t="s">
        <v>601</v>
      </c>
      <c r="I91543" t="e">
        <f>IF(#REF!=2020,#REF!, "")</f>
        <v>#REF!</v>
      </c>
    </row>
    <row r="91544" spans="1:9" x14ac:dyDescent="0.3">
      <c r="A91544" t="s">
        <v>601</v>
      </c>
      <c r="B91544" t="s">
        <v>601</v>
      </c>
      <c r="C91544" t="s">
        <v>601</v>
      </c>
      <c r="D91544" t="s">
        <v>601</v>
      </c>
      <c r="I91544" t="e">
        <f>IF(#REF!=2020,#REF!, "")</f>
        <v>#REF!</v>
      </c>
    </row>
    <row r="91545" spans="1:9" x14ac:dyDescent="0.3">
      <c r="A91545" t="s">
        <v>601</v>
      </c>
      <c r="B91545" t="s">
        <v>601</v>
      </c>
      <c r="C91545" t="s">
        <v>601</v>
      </c>
      <c r="D91545" t="s">
        <v>601</v>
      </c>
      <c r="I91545" t="e">
        <f>IF(#REF!=2020,#REF!, "")</f>
        <v>#REF!</v>
      </c>
    </row>
    <row r="91546" spans="1:9" x14ac:dyDescent="0.3">
      <c r="A91546" t="s">
        <v>601</v>
      </c>
      <c r="B91546" t="s">
        <v>601</v>
      </c>
      <c r="C91546" t="s">
        <v>601</v>
      </c>
      <c r="D91546" t="s">
        <v>601</v>
      </c>
      <c r="I91546" t="e">
        <f>IF(#REF!=2020,#REF!, "")</f>
        <v>#REF!</v>
      </c>
    </row>
    <row r="91547" spans="1:9" x14ac:dyDescent="0.3">
      <c r="A91547" t="s">
        <v>601</v>
      </c>
      <c r="B91547" t="s">
        <v>601</v>
      </c>
      <c r="C91547" t="s">
        <v>601</v>
      </c>
      <c r="D91547" t="s">
        <v>601</v>
      </c>
      <c r="I91547" t="e">
        <f>IF(#REF!=2020,#REF!, "")</f>
        <v>#REF!</v>
      </c>
    </row>
    <row r="91548" spans="1:9" x14ac:dyDescent="0.3">
      <c r="A91548" t="s">
        <v>601</v>
      </c>
      <c r="B91548" t="s">
        <v>601</v>
      </c>
      <c r="C91548" t="s">
        <v>601</v>
      </c>
      <c r="D91548" t="s">
        <v>601</v>
      </c>
      <c r="I91548" t="e">
        <f>IF(#REF!=2020,#REF!, "")</f>
        <v>#REF!</v>
      </c>
    </row>
    <row r="91549" spans="1:9" x14ac:dyDescent="0.3">
      <c r="A91549" t="s">
        <v>601</v>
      </c>
      <c r="B91549" t="s">
        <v>601</v>
      </c>
      <c r="C91549" t="s">
        <v>601</v>
      </c>
      <c r="D91549" t="s">
        <v>601</v>
      </c>
      <c r="I91549" t="e">
        <f>IF(#REF!=2020,#REF!, "")</f>
        <v>#REF!</v>
      </c>
    </row>
    <row r="91550" spans="1:9" x14ac:dyDescent="0.3">
      <c r="A91550" t="s">
        <v>601</v>
      </c>
      <c r="B91550" t="s">
        <v>601</v>
      </c>
      <c r="C91550" t="s">
        <v>601</v>
      </c>
      <c r="D91550" t="s">
        <v>601</v>
      </c>
      <c r="I91550" t="e">
        <f>IF(#REF!=2020,#REF!, "")</f>
        <v>#REF!</v>
      </c>
    </row>
    <row r="91551" spans="1:9" x14ac:dyDescent="0.3">
      <c r="A91551" t="s">
        <v>601</v>
      </c>
      <c r="B91551" t="s">
        <v>601</v>
      </c>
      <c r="C91551" t="s">
        <v>601</v>
      </c>
      <c r="D91551" t="s">
        <v>601</v>
      </c>
      <c r="I91551" t="e">
        <f>IF(#REF!=2020,#REF!, "")</f>
        <v>#REF!</v>
      </c>
    </row>
    <row r="91552" spans="1:9" x14ac:dyDescent="0.3">
      <c r="A91552" t="s">
        <v>601</v>
      </c>
      <c r="B91552" t="s">
        <v>601</v>
      </c>
      <c r="C91552" t="s">
        <v>601</v>
      </c>
      <c r="D91552" t="s">
        <v>601</v>
      </c>
      <c r="I91552" t="e">
        <f>IF(#REF!=2020,#REF!, "")</f>
        <v>#REF!</v>
      </c>
    </row>
    <row r="91553" spans="1:9" x14ac:dyDescent="0.3">
      <c r="A91553" t="s">
        <v>601</v>
      </c>
      <c r="B91553" t="s">
        <v>601</v>
      </c>
      <c r="C91553" t="s">
        <v>601</v>
      </c>
      <c r="D91553" t="s">
        <v>601</v>
      </c>
      <c r="I91553" t="e">
        <f>IF(#REF!=2020,#REF!, "")</f>
        <v>#REF!</v>
      </c>
    </row>
    <row r="91554" spans="1:9" x14ac:dyDescent="0.3">
      <c r="A91554" t="s">
        <v>601</v>
      </c>
      <c r="B91554" t="s">
        <v>601</v>
      </c>
      <c r="C91554" t="s">
        <v>601</v>
      </c>
      <c r="D91554" t="s">
        <v>601</v>
      </c>
      <c r="I91554" t="e">
        <f>IF(#REF!=2020,#REF!, "")</f>
        <v>#REF!</v>
      </c>
    </row>
    <row r="91555" spans="1:9" x14ac:dyDescent="0.3">
      <c r="A91555" t="s">
        <v>601</v>
      </c>
      <c r="B91555" t="s">
        <v>601</v>
      </c>
      <c r="C91555" t="s">
        <v>601</v>
      </c>
      <c r="D91555" t="s">
        <v>601</v>
      </c>
      <c r="I91555" t="e">
        <f>IF(#REF!=2020,#REF!, "")</f>
        <v>#REF!</v>
      </c>
    </row>
    <row r="91556" spans="1:9" x14ac:dyDescent="0.3">
      <c r="A91556" t="s">
        <v>601</v>
      </c>
      <c r="B91556" t="s">
        <v>601</v>
      </c>
      <c r="C91556" t="s">
        <v>601</v>
      </c>
      <c r="D91556" t="s">
        <v>601</v>
      </c>
      <c r="I91556" t="e">
        <f>IF(#REF!=2020,#REF!, "")</f>
        <v>#REF!</v>
      </c>
    </row>
    <row r="91557" spans="1:9" x14ac:dyDescent="0.3">
      <c r="A91557" t="s">
        <v>601</v>
      </c>
      <c r="B91557" t="s">
        <v>601</v>
      </c>
      <c r="C91557" t="s">
        <v>601</v>
      </c>
      <c r="D91557" t="s">
        <v>601</v>
      </c>
      <c r="I91557" t="e">
        <f>IF(#REF!=2020,#REF!, "")</f>
        <v>#REF!</v>
      </c>
    </row>
    <row r="91558" spans="1:9" x14ac:dyDescent="0.3">
      <c r="A91558" t="s">
        <v>601</v>
      </c>
      <c r="B91558" t="s">
        <v>601</v>
      </c>
      <c r="C91558" t="s">
        <v>601</v>
      </c>
      <c r="D91558" t="s">
        <v>601</v>
      </c>
      <c r="I91558" t="e">
        <f>IF(#REF!=2020,#REF!, "")</f>
        <v>#REF!</v>
      </c>
    </row>
    <row r="91559" spans="1:9" x14ac:dyDescent="0.3">
      <c r="A91559" t="s">
        <v>601</v>
      </c>
      <c r="B91559" t="s">
        <v>601</v>
      </c>
      <c r="C91559" t="s">
        <v>601</v>
      </c>
      <c r="D91559" t="s">
        <v>601</v>
      </c>
      <c r="I91559" t="e">
        <f>IF(#REF!=2020,#REF!, "")</f>
        <v>#REF!</v>
      </c>
    </row>
    <row r="91560" spans="1:9" x14ac:dyDescent="0.3">
      <c r="A91560" t="s">
        <v>601</v>
      </c>
      <c r="B91560" t="s">
        <v>601</v>
      </c>
      <c r="C91560" t="s">
        <v>601</v>
      </c>
      <c r="D91560" t="s">
        <v>601</v>
      </c>
      <c r="I91560" t="e">
        <f>IF(#REF!=2020,#REF!, "")</f>
        <v>#REF!</v>
      </c>
    </row>
    <row r="91561" spans="1:9" x14ac:dyDescent="0.3">
      <c r="A91561" t="s">
        <v>601</v>
      </c>
      <c r="B91561" t="s">
        <v>601</v>
      </c>
      <c r="C91561" t="s">
        <v>601</v>
      </c>
      <c r="D91561" t="s">
        <v>601</v>
      </c>
      <c r="I91561" t="e">
        <f>IF(#REF!=2020,#REF!, "")</f>
        <v>#REF!</v>
      </c>
    </row>
    <row r="91562" spans="1:9" x14ac:dyDescent="0.3">
      <c r="A91562" t="s">
        <v>601</v>
      </c>
      <c r="B91562" t="s">
        <v>601</v>
      </c>
      <c r="C91562" t="s">
        <v>601</v>
      </c>
      <c r="D91562" t="s">
        <v>601</v>
      </c>
      <c r="I91562" t="e">
        <f>IF(#REF!=2020,#REF!, "")</f>
        <v>#REF!</v>
      </c>
    </row>
    <row r="91563" spans="1:9" x14ac:dyDescent="0.3">
      <c r="A91563" t="s">
        <v>601</v>
      </c>
      <c r="B91563" t="s">
        <v>601</v>
      </c>
      <c r="C91563" t="s">
        <v>601</v>
      </c>
      <c r="D91563" t="s">
        <v>601</v>
      </c>
      <c r="I91563" t="e">
        <f>IF(#REF!=2020,#REF!, "")</f>
        <v>#REF!</v>
      </c>
    </row>
    <row r="91564" spans="1:9" x14ac:dyDescent="0.3">
      <c r="A91564" t="s">
        <v>601</v>
      </c>
      <c r="B91564" t="s">
        <v>601</v>
      </c>
      <c r="C91564" t="s">
        <v>601</v>
      </c>
      <c r="D91564" t="s">
        <v>601</v>
      </c>
      <c r="I91564" t="e">
        <f>IF(#REF!=2020,#REF!, "")</f>
        <v>#REF!</v>
      </c>
    </row>
    <row r="91565" spans="1:9" x14ac:dyDescent="0.3">
      <c r="A91565" t="s">
        <v>601</v>
      </c>
      <c r="B91565" t="s">
        <v>601</v>
      </c>
      <c r="C91565" t="s">
        <v>601</v>
      </c>
      <c r="D91565" t="s">
        <v>601</v>
      </c>
      <c r="I91565" t="e">
        <f>IF(#REF!=2020,#REF!, "")</f>
        <v>#REF!</v>
      </c>
    </row>
    <row r="91566" spans="1:9" x14ac:dyDescent="0.3">
      <c r="A91566" t="s">
        <v>601</v>
      </c>
      <c r="B91566" t="s">
        <v>601</v>
      </c>
      <c r="C91566" t="s">
        <v>601</v>
      </c>
      <c r="D91566" t="s">
        <v>601</v>
      </c>
      <c r="I91566" t="e">
        <f>IF(#REF!=2020,#REF!, "")</f>
        <v>#REF!</v>
      </c>
    </row>
    <row r="91567" spans="1:9" x14ac:dyDescent="0.3">
      <c r="A91567" t="s">
        <v>601</v>
      </c>
      <c r="B91567" t="s">
        <v>601</v>
      </c>
      <c r="C91567" t="s">
        <v>601</v>
      </c>
      <c r="D91567" t="s">
        <v>601</v>
      </c>
      <c r="I91567" t="e">
        <f>IF(#REF!=2020,#REF!, "")</f>
        <v>#REF!</v>
      </c>
    </row>
    <row r="91568" spans="1:9" x14ac:dyDescent="0.3">
      <c r="A91568" t="s">
        <v>601</v>
      </c>
      <c r="B91568" t="s">
        <v>601</v>
      </c>
      <c r="C91568" t="s">
        <v>601</v>
      </c>
      <c r="D91568" t="s">
        <v>601</v>
      </c>
      <c r="I91568" t="e">
        <f>IF(#REF!=2020,#REF!, "")</f>
        <v>#REF!</v>
      </c>
    </row>
    <row r="91569" spans="1:9" x14ac:dyDescent="0.3">
      <c r="A91569" t="s">
        <v>601</v>
      </c>
      <c r="B91569" t="s">
        <v>601</v>
      </c>
      <c r="C91569" t="s">
        <v>601</v>
      </c>
      <c r="D91569" t="s">
        <v>601</v>
      </c>
      <c r="I91569" t="e">
        <f>IF(#REF!=2020,#REF!, "")</f>
        <v>#REF!</v>
      </c>
    </row>
    <row r="91570" spans="1:9" x14ac:dyDescent="0.3">
      <c r="A91570" t="s">
        <v>601</v>
      </c>
      <c r="B91570" t="s">
        <v>601</v>
      </c>
      <c r="C91570" t="s">
        <v>601</v>
      </c>
      <c r="D91570" t="s">
        <v>601</v>
      </c>
      <c r="I91570" t="e">
        <f>IF(#REF!=2020,#REF!, "")</f>
        <v>#REF!</v>
      </c>
    </row>
    <row r="91571" spans="1:9" x14ac:dyDescent="0.3">
      <c r="A91571" t="s">
        <v>601</v>
      </c>
      <c r="B91571" t="s">
        <v>601</v>
      </c>
      <c r="C91571" t="s">
        <v>601</v>
      </c>
      <c r="D91571" t="s">
        <v>601</v>
      </c>
      <c r="I91571" t="e">
        <f>IF(#REF!=2020,#REF!, "")</f>
        <v>#REF!</v>
      </c>
    </row>
    <row r="91572" spans="1:9" x14ac:dyDescent="0.3">
      <c r="A91572" t="s">
        <v>601</v>
      </c>
      <c r="B91572" t="s">
        <v>601</v>
      </c>
      <c r="C91572" t="s">
        <v>601</v>
      </c>
      <c r="D91572" t="s">
        <v>601</v>
      </c>
      <c r="I91572" t="e">
        <f>IF(#REF!=2020,#REF!, "")</f>
        <v>#REF!</v>
      </c>
    </row>
    <row r="91573" spans="1:9" x14ac:dyDescent="0.3">
      <c r="A91573" t="s">
        <v>601</v>
      </c>
      <c r="B91573" t="s">
        <v>601</v>
      </c>
      <c r="C91573" t="s">
        <v>601</v>
      </c>
      <c r="D91573" t="s">
        <v>601</v>
      </c>
      <c r="I91573" t="e">
        <f>IF(#REF!=2020,#REF!, "")</f>
        <v>#REF!</v>
      </c>
    </row>
    <row r="91574" spans="1:9" x14ac:dyDescent="0.3">
      <c r="A91574" t="s">
        <v>601</v>
      </c>
      <c r="B91574" t="s">
        <v>601</v>
      </c>
      <c r="C91574" t="s">
        <v>601</v>
      </c>
      <c r="D91574" t="s">
        <v>601</v>
      </c>
      <c r="I91574" t="e">
        <f>IF(#REF!=2020,#REF!, "")</f>
        <v>#REF!</v>
      </c>
    </row>
    <row r="91575" spans="1:9" x14ac:dyDescent="0.3">
      <c r="A91575" t="s">
        <v>601</v>
      </c>
      <c r="B91575" t="s">
        <v>601</v>
      </c>
      <c r="C91575" t="s">
        <v>601</v>
      </c>
      <c r="D91575" t="s">
        <v>601</v>
      </c>
      <c r="I91575" t="e">
        <f>IF(#REF!=2020,#REF!, "")</f>
        <v>#REF!</v>
      </c>
    </row>
    <row r="91576" spans="1:9" x14ac:dyDescent="0.3">
      <c r="A91576" t="s">
        <v>601</v>
      </c>
      <c r="B91576" t="s">
        <v>601</v>
      </c>
      <c r="C91576" t="s">
        <v>601</v>
      </c>
      <c r="D91576" t="s">
        <v>601</v>
      </c>
      <c r="I91576" t="e">
        <f>IF(#REF!=2020,#REF!, "")</f>
        <v>#REF!</v>
      </c>
    </row>
    <row r="91577" spans="1:9" x14ac:dyDescent="0.3">
      <c r="A91577" t="s">
        <v>601</v>
      </c>
      <c r="B91577" t="s">
        <v>601</v>
      </c>
      <c r="C91577" t="s">
        <v>601</v>
      </c>
      <c r="D91577" t="s">
        <v>601</v>
      </c>
      <c r="I91577" t="e">
        <f>IF(#REF!=2020,#REF!, "")</f>
        <v>#REF!</v>
      </c>
    </row>
    <row r="91578" spans="1:9" x14ac:dyDescent="0.3">
      <c r="A91578" t="s">
        <v>601</v>
      </c>
      <c r="B91578" t="s">
        <v>601</v>
      </c>
      <c r="C91578" t="s">
        <v>601</v>
      </c>
      <c r="D91578" t="s">
        <v>601</v>
      </c>
      <c r="I91578" t="e">
        <f>IF(#REF!=2020,#REF!, "")</f>
        <v>#REF!</v>
      </c>
    </row>
    <row r="91579" spans="1:9" x14ac:dyDescent="0.3">
      <c r="A91579" t="s">
        <v>601</v>
      </c>
      <c r="B91579" t="s">
        <v>601</v>
      </c>
      <c r="C91579" t="s">
        <v>601</v>
      </c>
      <c r="D91579" t="s">
        <v>601</v>
      </c>
      <c r="I91579" t="e">
        <f>IF(#REF!=2020,#REF!, "")</f>
        <v>#REF!</v>
      </c>
    </row>
    <row r="91580" spans="1:9" x14ac:dyDescent="0.3">
      <c r="A91580" t="s">
        <v>601</v>
      </c>
      <c r="B91580" t="s">
        <v>601</v>
      </c>
      <c r="C91580" t="s">
        <v>601</v>
      </c>
      <c r="D91580" t="s">
        <v>601</v>
      </c>
      <c r="I91580" t="e">
        <f>IF(#REF!=2020,#REF!, "")</f>
        <v>#REF!</v>
      </c>
    </row>
    <row r="91581" spans="1:9" x14ac:dyDescent="0.3">
      <c r="A91581" t="s">
        <v>601</v>
      </c>
      <c r="B91581" t="s">
        <v>601</v>
      </c>
      <c r="C91581" t="s">
        <v>601</v>
      </c>
      <c r="D91581" t="s">
        <v>601</v>
      </c>
      <c r="I91581" t="e">
        <f>IF(#REF!=2020,#REF!, "")</f>
        <v>#REF!</v>
      </c>
    </row>
    <row r="91582" spans="1:9" x14ac:dyDescent="0.3">
      <c r="A91582" t="s">
        <v>601</v>
      </c>
      <c r="B91582" t="s">
        <v>601</v>
      </c>
      <c r="C91582" t="s">
        <v>601</v>
      </c>
      <c r="D91582" t="s">
        <v>601</v>
      </c>
      <c r="I91582" t="e">
        <f>IF(#REF!=2020,#REF!, "")</f>
        <v>#REF!</v>
      </c>
    </row>
    <row r="91583" spans="1:9" x14ac:dyDescent="0.3">
      <c r="A91583" t="s">
        <v>601</v>
      </c>
      <c r="B91583" t="s">
        <v>601</v>
      </c>
      <c r="C91583" t="s">
        <v>601</v>
      </c>
      <c r="D91583" t="s">
        <v>601</v>
      </c>
      <c r="I91583" t="e">
        <f>IF(#REF!=2020,#REF!, "")</f>
        <v>#REF!</v>
      </c>
    </row>
    <row r="91584" spans="1:9" x14ac:dyDescent="0.3">
      <c r="A91584" t="s">
        <v>601</v>
      </c>
      <c r="B91584" t="s">
        <v>601</v>
      </c>
      <c r="C91584" t="s">
        <v>601</v>
      </c>
      <c r="D91584" t="s">
        <v>601</v>
      </c>
      <c r="I91584" t="e">
        <f>IF(#REF!=2020,#REF!, "")</f>
        <v>#REF!</v>
      </c>
    </row>
    <row r="91585" spans="1:9" x14ac:dyDescent="0.3">
      <c r="A91585" t="s">
        <v>601</v>
      </c>
      <c r="B91585" t="s">
        <v>601</v>
      </c>
      <c r="C91585" t="s">
        <v>601</v>
      </c>
      <c r="D91585" t="s">
        <v>601</v>
      </c>
      <c r="I91585" t="e">
        <f>IF(#REF!=2020,#REF!, "")</f>
        <v>#REF!</v>
      </c>
    </row>
    <row r="91586" spans="1:9" x14ac:dyDescent="0.3">
      <c r="A91586" t="s">
        <v>601</v>
      </c>
      <c r="B91586" t="s">
        <v>601</v>
      </c>
      <c r="C91586" t="s">
        <v>601</v>
      </c>
      <c r="D91586" t="s">
        <v>601</v>
      </c>
      <c r="I91586" t="e">
        <f>IF(#REF!=2020,#REF!, "")</f>
        <v>#REF!</v>
      </c>
    </row>
    <row r="91587" spans="1:9" x14ac:dyDescent="0.3">
      <c r="A91587" t="s">
        <v>601</v>
      </c>
      <c r="B91587" t="s">
        <v>601</v>
      </c>
      <c r="C91587" t="s">
        <v>601</v>
      </c>
      <c r="D91587" t="s">
        <v>601</v>
      </c>
      <c r="I91587" t="e">
        <f>IF(#REF!=2020,#REF!, "")</f>
        <v>#REF!</v>
      </c>
    </row>
    <row r="91588" spans="1:9" x14ac:dyDescent="0.3">
      <c r="A91588" t="s">
        <v>601</v>
      </c>
      <c r="B91588" t="s">
        <v>601</v>
      </c>
      <c r="C91588" t="s">
        <v>601</v>
      </c>
      <c r="D91588" t="s">
        <v>601</v>
      </c>
      <c r="I91588" t="e">
        <f>IF(#REF!=2020,#REF!, "")</f>
        <v>#REF!</v>
      </c>
    </row>
    <row r="91589" spans="1:9" x14ac:dyDescent="0.3">
      <c r="A91589" t="s">
        <v>601</v>
      </c>
      <c r="B91589" t="s">
        <v>601</v>
      </c>
      <c r="C91589" t="s">
        <v>601</v>
      </c>
      <c r="D91589" t="s">
        <v>601</v>
      </c>
      <c r="I91589" t="e">
        <f>IF(#REF!=2020,#REF!, "")</f>
        <v>#REF!</v>
      </c>
    </row>
    <row r="91590" spans="1:9" x14ac:dyDescent="0.3">
      <c r="A91590" t="s">
        <v>601</v>
      </c>
      <c r="B91590" t="s">
        <v>601</v>
      </c>
      <c r="C91590" t="s">
        <v>601</v>
      </c>
      <c r="D91590" t="s">
        <v>601</v>
      </c>
      <c r="I91590" t="e">
        <f>IF(#REF!=2020,#REF!, "")</f>
        <v>#REF!</v>
      </c>
    </row>
    <row r="91591" spans="1:9" x14ac:dyDescent="0.3">
      <c r="A91591" t="s">
        <v>601</v>
      </c>
      <c r="B91591" t="s">
        <v>601</v>
      </c>
      <c r="C91591" t="s">
        <v>601</v>
      </c>
      <c r="D91591" t="s">
        <v>601</v>
      </c>
      <c r="I91591" t="e">
        <f>IF(#REF!=2020,#REF!, "")</f>
        <v>#REF!</v>
      </c>
    </row>
    <row r="91592" spans="1:9" x14ac:dyDescent="0.3">
      <c r="A91592" t="s">
        <v>601</v>
      </c>
      <c r="B91592" t="s">
        <v>601</v>
      </c>
      <c r="C91592" t="s">
        <v>601</v>
      </c>
      <c r="D91592" t="s">
        <v>601</v>
      </c>
      <c r="I91592" t="e">
        <f>IF(#REF!=2020,#REF!, "")</f>
        <v>#REF!</v>
      </c>
    </row>
    <row r="91593" spans="1:9" x14ac:dyDescent="0.3">
      <c r="A91593" t="s">
        <v>601</v>
      </c>
      <c r="B91593" t="s">
        <v>601</v>
      </c>
      <c r="C91593" t="s">
        <v>601</v>
      </c>
      <c r="D91593" t="s">
        <v>601</v>
      </c>
      <c r="I91593" t="e">
        <f>IF(#REF!=2020,#REF!, "")</f>
        <v>#REF!</v>
      </c>
    </row>
    <row r="91594" spans="1:9" x14ac:dyDescent="0.3">
      <c r="A91594" t="s">
        <v>601</v>
      </c>
      <c r="B91594" t="s">
        <v>601</v>
      </c>
      <c r="C91594" t="s">
        <v>601</v>
      </c>
      <c r="D91594" t="s">
        <v>601</v>
      </c>
      <c r="I91594" t="e">
        <f>IF(#REF!=2020,#REF!, "")</f>
        <v>#REF!</v>
      </c>
    </row>
    <row r="91595" spans="1:9" x14ac:dyDescent="0.3">
      <c r="A91595" t="s">
        <v>601</v>
      </c>
      <c r="B91595" t="s">
        <v>601</v>
      </c>
      <c r="C91595" t="s">
        <v>601</v>
      </c>
      <c r="D91595" t="s">
        <v>601</v>
      </c>
      <c r="I91595" t="e">
        <f>IF(#REF!=2020,#REF!, "")</f>
        <v>#REF!</v>
      </c>
    </row>
    <row r="91596" spans="1:9" x14ac:dyDescent="0.3">
      <c r="A91596" t="s">
        <v>601</v>
      </c>
      <c r="B91596" t="s">
        <v>601</v>
      </c>
      <c r="C91596" t="s">
        <v>601</v>
      </c>
      <c r="D91596" t="s">
        <v>601</v>
      </c>
      <c r="I91596" t="e">
        <f>IF(#REF!=2020,#REF!, "")</f>
        <v>#REF!</v>
      </c>
    </row>
    <row r="91597" spans="1:9" x14ac:dyDescent="0.3">
      <c r="A91597" t="s">
        <v>601</v>
      </c>
      <c r="B91597" t="s">
        <v>601</v>
      </c>
      <c r="C91597" t="s">
        <v>601</v>
      </c>
      <c r="D91597" t="s">
        <v>601</v>
      </c>
      <c r="I91597" t="e">
        <f>IF(#REF!=2020,#REF!, "")</f>
        <v>#REF!</v>
      </c>
    </row>
    <row r="91598" spans="1:9" x14ac:dyDescent="0.3">
      <c r="A91598" t="s">
        <v>601</v>
      </c>
      <c r="B91598" t="s">
        <v>601</v>
      </c>
      <c r="C91598" t="s">
        <v>601</v>
      </c>
      <c r="D91598" t="s">
        <v>601</v>
      </c>
      <c r="I91598" t="e">
        <f>IF(#REF!=2020,#REF!, "")</f>
        <v>#REF!</v>
      </c>
    </row>
    <row r="91599" spans="1:9" x14ac:dyDescent="0.3">
      <c r="A91599" t="s">
        <v>601</v>
      </c>
      <c r="B91599" t="s">
        <v>601</v>
      </c>
      <c r="C91599" t="s">
        <v>601</v>
      </c>
      <c r="D91599" t="s">
        <v>601</v>
      </c>
      <c r="I91599" t="e">
        <f>IF(#REF!=2020,#REF!, "")</f>
        <v>#REF!</v>
      </c>
    </row>
    <row r="91600" spans="1:9" x14ac:dyDescent="0.3">
      <c r="A91600" t="s">
        <v>601</v>
      </c>
      <c r="B91600" t="s">
        <v>601</v>
      </c>
      <c r="C91600" t="s">
        <v>601</v>
      </c>
      <c r="D91600" t="s">
        <v>601</v>
      </c>
      <c r="I91600" t="e">
        <f>IF(#REF!=2020,#REF!, "")</f>
        <v>#REF!</v>
      </c>
    </row>
    <row r="91601" spans="1:9" x14ac:dyDescent="0.3">
      <c r="A91601" t="s">
        <v>601</v>
      </c>
      <c r="B91601" t="s">
        <v>601</v>
      </c>
      <c r="C91601" t="s">
        <v>601</v>
      </c>
      <c r="D91601" t="s">
        <v>601</v>
      </c>
      <c r="I91601" t="e">
        <f>IF(#REF!=2020,#REF!, "")</f>
        <v>#REF!</v>
      </c>
    </row>
    <row r="91602" spans="1:9" x14ac:dyDescent="0.3">
      <c r="A91602" t="s">
        <v>601</v>
      </c>
      <c r="B91602" t="s">
        <v>601</v>
      </c>
      <c r="C91602" t="s">
        <v>601</v>
      </c>
      <c r="D91602" t="s">
        <v>601</v>
      </c>
      <c r="I91602" t="e">
        <f>IF(#REF!=2020,#REF!, "")</f>
        <v>#REF!</v>
      </c>
    </row>
    <row r="91603" spans="1:9" x14ac:dyDescent="0.3">
      <c r="A91603" t="s">
        <v>601</v>
      </c>
      <c r="B91603" t="s">
        <v>601</v>
      </c>
      <c r="C91603" t="s">
        <v>601</v>
      </c>
      <c r="D91603" t="s">
        <v>601</v>
      </c>
      <c r="I91603" t="e">
        <f>IF(#REF!=2020,#REF!, "")</f>
        <v>#REF!</v>
      </c>
    </row>
    <row r="91604" spans="1:9" x14ac:dyDescent="0.3">
      <c r="A91604" t="s">
        <v>601</v>
      </c>
      <c r="B91604" t="s">
        <v>601</v>
      </c>
      <c r="C91604" t="s">
        <v>601</v>
      </c>
      <c r="D91604" t="s">
        <v>601</v>
      </c>
      <c r="I91604" t="e">
        <f>IF(#REF!=2020,#REF!, "")</f>
        <v>#REF!</v>
      </c>
    </row>
    <row r="91605" spans="1:9" x14ac:dyDescent="0.3">
      <c r="A91605" t="s">
        <v>601</v>
      </c>
      <c r="B91605" t="s">
        <v>601</v>
      </c>
      <c r="C91605" t="s">
        <v>601</v>
      </c>
      <c r="D91605" t="s">
        <v>601</v>
      </c>
      <c r="I91605" t="e">
        <f>IF(#REF!=2020,#REF!, "")</f>
        <v>#REF!</v>
      </c>
    </row>
    <row r="91606" spans="1:9" x14ac:dyDescent="0.3">
      <c r="A91606" t="s">
        <v>601</v>
      </c>
      <c r="B91606" t="s">
        <v>601</v>
      </c>
      <c r="C91606" t="s">
        <v>601</v>
      </c>
      <c r="D91606" t="s">
        <v>601</v>
      </c>
      <c r="I91606" t="e">
        <f>IF(#REF!=2020,#REF!, "")</f>
        <v>#REF!</v>
      </c>
    </row>
    <row r="91607" spans="1:9" x14ac:dyDescent="0.3">
      <c r="A91607" t="s">
        <v>601</v>
      </c>
      <c r="B91607" t="s">
        <v>601</v>
      </c>
      <c r="C91607" t="s">
        <v>601</v>
      </c>
      <c r="D91607" t="s">
        <v>601</v>
      </c>
      <c r="I91607" t="e">
        <f>IF(#REF!=2020,#REF!, "")</f>
        <v>#REF!</v>
      </c>
    </row>
    <row r="91608" spans="1:9" x14ac:dyDescent="0.3">
      <c r="A91608" t="s">
        <v>601</v>
      </c>
      <c r="B91608" t="s">
        <v>601</v>
      </c>
      <c r="C91608" t="s">
        <v>601</v>
      </c>
      <c r="D91608" t="s">
        <v>601</v>
      </c>
      <c r="I91608" t="e">
        <f>IF(#REF!=2020,#REF!, "")</f>
        <v>#REF!</v>
      </c>
    </row>
    <row r="91609" spans="1:9" x14ac:dyDescent="0.3">
      <c r="A91609" t="s">
        <v>601</v>
      </c>
      <c r="B91609" t="s">
        <v>601</v>
      </c>
      <c r="C91609" t="s">
        <v>601</v>
      </c>
      <c r="D91609" t="s">
        <v>601</v>
      </c>
      <c r="I91609" t="e">
        <f>IF(#REF!=2020,#REF!, "")</f>
        <v>#REF!</v>
      </c>
    </row>
    <row r="91610" spans="1:9" x14ac:dyDescent="0.3">
      <c r="A91610" t="s">
        <v>601</v>
      </c>
      <c r="B91610" t="s">
        <v>601</v>
      </c>
      <c r="C91610" t="s">
        <v>601</v>
      </c>
      <c r="D91610" t="s">
        <v>601</v>
      </c>
      <c r="I91610" t="e">
        <f>IF(#REF!=2020,#REF!, "")</f>
        <v>#REF!</v>
      </c>
    </row>
    <row r="91611" spans="1:9" x14ac:dyDescent="0.3">
      <c r="A91611" t="s">
        <v>601</v>
      </c>
      <c r="B91611" t="s">
        <v>601</v>
      </c>
      <c r="C91611" t="s">
        <v>601</v>
      </c>
      <c r="D91611" t="s">
        <v>601</v>
      </c>
      <c r="I91611" t="e">
        <f>IF(#REF!=2020,#REF!, "")</f>
        <v>#REF!</v>
      </c>
    </row>
    <row r="91612" spans="1:9" x14ac:dyDescent="0.3">
      <c r="A91612" t="s">
        <v>601</v>
      </c>
      <c r="B91612" t="s">
        <v>601</v>
      </c>
      <c r="C91612" t="s">
        <v>601</v>
      </c>
      <c r="D91612" t="s">
        <v>601</v>
      </c>
      <c r="I91612" t="e">
        <f>IF(#REF!=2020,#REF!, "")</f>
        <v>#REF!</v>
      </c>
    </row>
    <row r="91613" spans="1:9" x14ac:dyDescent="0.3">
      <c r="A91613" t="s">
        <v>601</v>
      </c>
      <c r="B91613" t="s">
        <v>601</v>
      </c>
      <c r="C91613" t="s">
        <v>601</v>
      </c>
      <c r="D91613" t="s">
        <v>601</v>
      </c>
      <c r="I91613" t="e">
        <f>IF(#REF!=2020,#REF!, "")</f>
        <v>#REF!</v>
      </c>
    </row>
    <row r="91614" spans="1:9" x14ac:dyDescent="0.3">
      <c r="A91614" t="s">
        <v>601</v>
      </c>
      <c r="B91614" t="s">
        <v>601</v>
      </c>
      <c r="C91614" t="s">
        <v>601</v>
      </c>
      <c r="D91614" t="s">
        <v>601</v>
      </c>
      <c r="I91614" t="e">
        <f>IF(#REF!=2020,#REF!, "")</f>
        <v>#REF!</v>
      </c>
    </row>
    <row r="91615" spans="1:9" x14ac:dyDescent="0.3">
      <c r="A91615" t="s">
        <v>601</v>
      </c>
      <c r="B91615" t="s">
        <v>601</v>
      </c>
      <c r="C91615" t="s">
        <v>601</v>
      </c>
      <c r="D91615" t="s">
        <v>601</v>
      </c>
      <c r="I91615" t="e">
        <f>IF(#REF!=2020,#REF!, "")</f>
        <v>#REF!</v>
      </c>
    </row>
    <row r="91616" spans="1:9" x14ac:dyDescent="0.3">
      <c r="A91616" t="s">
        <v>601</v>
      </c>
      <c r="B91616" t="s">
        <v>601</v>
      </c>
      <c r="C91616" t="s">
        <v>601</v>
      </c>
      <c r="D91616" t="s">
        <v>601</v>
      </c>
      <c r="I91616" t="e">
        <f>IF(#REF!=2020,#REF!, "")</f>
        <v>#REF!</v>
      </c>
    </row>
    <row r="91617" spans="1:9" x14ac:dyDescent="0.3">
      <c r="A91617" t="s">
        <v>601</v>
      </c>
      <c r="B91617" t="s">
        <v>601</v>
      </c>
      <c r="C91617" t="s">
        <v>601</v>
      </c>
      <c r="D91617" t="s">
        <v>601</v>
      </c>
      <c r="I91617" t="e">
        <f>IF(#REF!=2020,#REF!, "")</f>
        <v>#REF!</v>
      </c>
    </row>
    <row r="91618" spans="1:9" x14ac:dyDescent="0.3">
      <c r="A91618" t="s">
        <v>601</v>
      </c>
      <c r="B91618" t="s">
        <v>601</v>
      </c>
      <c r="C91618" t="s">
        <v>601</v>
      </c>
      <c r="D91618" t="s">
        <v>601</v>
      </c>
      <c r="I91618" t="e">
        <f>IF(#REF!=2020,#REF!, "")</f>
        <v>#REF!</v>
      </c>
    </row>
    <row r="91619" spans="1:9" x14ac:dyDescent="0.3">
      <c r="A91619" t="s">
        <v>601</v>
      </c>
      <c r="B91619" t="s">
        <v>601</v>
      </c>
      <c r="C91619" t="s">
        <v>601</v>
      </c>
      <c r="D91619" t="s">
        <v>601</v>
      </c>
      <c r="I91619" t="e">
        <f>IF(#REF!=2020,#REF!, "")</f>
        <v>#REF!</v>
      </c>
    </row>
    <row r="91620" spans="1:9" x14ac:dyDescent="0.3">
      <c r="A91620" t="s">
        <v>601</v>
      </c>
      <c r="B91620" t="s">
        <v>601</v>
      </c>
      <c r="C91620" t="s">
        <v>601</v>
      </c>
      <c r="D91620" t="s">
        <v>601</v>
      </c>
      <c r="I91620" t="e">
        <f>IF(#REF!=2020,#REF!, "")</f>
        <v>#REF!</v>
      </c>
    </row>
    <row r="91621" spans="1:9" x14ac:dyDescent="0.3">
      <c r="A91621" t="s">
        <v>601</v>
      </c>
      <c r="B91621" t="s">
        <v>601</v>
      </c>
      <c r="C91621" t="s">
        <v>601</v>
      </c>
      <c r="D91621" t="s">
        <v>601</v>
      </c>
      <c r="I91621" t="e">
        <f>IF(#REF!=2020,#REF!, "")</f>
        <v>#REF!</v>
      </c>
    </row>
    <row r="91622" spans="1:9" x14ac:dyDescent="0.3">
      <c r="A91622" t="s">
        <v>601</v>
      </c>
      <c r="B91622" t="s">
        <v>601</v>
      </c>
      <c r="C91622" t="s">
        <v>601</v>
      </c>
      <c r="D91622" t="s">
        <v>601</v>
      </c>
      <c r="I91622" t="e">
        <f>IF(#REF!=2020,#REF!, "")</f>
        <v>#REF!</v>
      </c>
    </row>
    <row r="91623" spans="1:9" x14ac:dyDescent="0.3">
      <c r="A91623" t="s">
        <v>601</v>
      </c>
      <c r="B91623" t="s">
        <v>601</v>
      </c>
      <c r="C91623" t="s">
        <v>601</v>
      </c>
      <c r="D91623" t="s">
        <v>601</v>
      </c>
      <c r="I91623" t="e">
        <f>IF(#REF!=2020,#REF!, "")</f>
        <v>#REF!</v>
      </c>
    </row>
    <row r="91624" spans="1:9" x14ac:dyDescent="0.3">
      <c r="A91624" t="s">
        <v>601</v>
      </c>
      <c r="B91624" t="s">
        <v>601</v>
      </c>
      <c r="C91624" t="s">
        <v>601</v>
      </c>
      <c r="D91624" t="s">
        <v>601</v>
      </c>
      <c r="I91624" t="e">
        <f>IF(#REF!=2020,#REF!, "")</f>
        <v>#REF!</v>
      </c>
    </row>
    <row r="91625" spans="1:9" x14ac:dyDescent="0.3">
      <c r="A91625" t="s">
        <v>601</v>
      </c>
      <c r="B91625" t="s">
        <v>601</v>
      </c>
      <c r="C91625" t="s">
        <v>601</v>
      </c>
      <c r="D91625" t="s">
        <v>601</v>
      </c>
      <c r="I91625" t="e">
        <f>IF(#REF!=2020,#REF!, "")</f>
        <v>#REF!</v>
      </c>
    </row>
    <row r="91626" spans="1:9" x14ac:dyDescent="0.3">
      <c r="A91626" t="s">
        <v>601</v>
      </c>
      <c r="B91626" t="s">
        <v>601</v>
      </c>
      <c r="C91626" t="s">
        <v>601</v>
      </c>
      <c r="D91626" t="s">
        <v>601</v>
      </c>
      <c r="I91626" t="e">
        <f>IF(#REF!=2020,#REF!, "")</f>
        <v>#REF!</v>
      </c>
    </row>
    <row r="91627" spans="1:9" x14ac:dyDescent="0.3">
      <c r="A91627" t="s">
        <v>601</v>
      </c>
      <c r="B91627" t="s">
        <v>601</v>
      </c>
      <c r="C91627" t="s">
        <v>601</v>
      </c>
      <c r="D91627" t="s">
        <v>601</v>
      </c>
      <c r="I91627" t="e">
        <f>IF(#REF!=2020,#REF!, "")</f>
        <v>#REF!</v>
      </c>
    </row>
    <row r="91628" spans="1:9" x14ac:dyDescent="0.3">
      <c r="A91628" t="s">
        <v>601</v>
      </c>
      <c r="B91628" t="s">
        <v>601</v>
      </c>
      <c r="C91628" t="s">
        <v>601</v>
      </c>
      <c r="D91628" t="s">
        <v>601</v>
      </c>
      <c r="I91628" t="e">
        <f>IF(#REF!=2020,#REF!, "")</f>
        <v>#REF!</v>
      </c>
    </row>
    <row r="91629" spans="1:9" x14ac:dyDescent="0.3">
      <c r="A91629" t="s">
        <v>601</v>
      </c>
      <c r="B91629" t="s">
        <v>601</v>
      </c>
      <c r="C91629" t="s">
        <v>601</v>
      </c>
      <c r="D91629" t="s">
        <v>601</v>
      </c>
      <c r="I91629" t="e">
        <f>IF(#REF!=2020,#REF!, "")</f>
        <v>#REF!</v>
      </c>
    </row>
    <row r="91630" spans="1:9" x14ac:dyDescent="0.3">
      <c r="A91630" t="s">
        <v>601</v>
      </c>
      <c r="B91630" t="s">
        <v>601</v>
      </c>
      <c r="C91630" t="s">
        <v>601</v>
      </c>
      <c r="D91630" t="s">
        <v>601</v>
      </c>
      <c r="I91630" t="e">
        <f>IF(#REF!=2020,#REF!, "")</f>
        <v>#REF!</v>
      </c>
    </row>
    <row r="91631" spans="1:9" x14ac:dyDescent="0.3">
      <c r="A91631" t="s">
        <v>601</v>
      </c>
      <c r="B91631" t="s">
        <v>601</v>
      </c>
      <c r="C91631" t="s">
        <v>601</v>
      </c>
      <c r="D91631" t="s">
        <v>601</v>
      </c>
      <c r="I91631" t="e">
        <f>IF(#REF!=2020,#REF!, "")</f>
        <v>#REF!</v>
      </c>
    </row>
    <row r="91632" spans="1:9" x14ac:dyDescent="0.3">
      <c r="A91632" t="s">
        <v>601</v>
      </c>
      <c r="B91632" t="s">
        <v>601</v>
      </c>
      <c r="C91632" t="s">
        <v>601</v>
      </c>
      <c r="D91632" t="s">
        <v>601</v>
      </c>
      <c r="I91632" t="e">
        <f>IF(#REF!=2020,#REF!, "")</f>
        <v>#REF!</v>
      </c>
    </row>
    <row r="91633" spans="1:9" x14ac:dyDescent="0.3">
      <c r="A91633" t="s">
        <v>601</v>
      </c>
      <c r="B91633" t="s">
        <v>601</v>
      </c>
      <c r="C91633" t="s">
        <v>601</v>
      </c>
      <c r="D91633" t="s">
        <v>601</v>
      </c>
      <c r="I91633" t="e">
        <f>IF(#REF!=2020,#REF!, "")</f>
        <v>#REF!</v>
      </c>
    </row>
    <row r="91634" spans="1:9" x14ac:dyDescent="0.3">
      <c r="A91634" t="s">
        <v>601</v>
      </c>
      <c r="B91634" t="s">
        <v>601</v>
      </c>
      <c r="C91634" t="s">
        <v>601</v>
      </c>
      <c r="D91634" t="s">
        <v>601</v>
      </c>
      <c r="I91634" t="e">
        <f>IF(#REF!=2020,#REF!, "")</f>
        <v>#REF!</v>
      </c>
    </row>
    <row r="91635" spans="1:9" x14ac:dyDescent="0.3">
      <c r="A91635" t="s">
        <v>601</v>
      </c>
      <c r="B91635" t="s">
        <v>601</v>
      </c>
      <c r="C91635" t="s">
        <v>601</v>
      </c>
      <c r="D91635" t="s">
        <v>601</v>
      </c>
      <c r="I91635" t="e">
        <f>IF(#REF!=2020,#REF!, "")</f>
        <v>#REF!</v>
      </c>
    </row>
    <row r="91636" spans="1:9" x14ac:dyDescent="0.3">
      <c r="A91636" t="s">
        <v>601</v>
      </c>
      <c r="B91636" t="s">
        <v>601</v>
      </c>
      <c r="C91636" t="s">
        <v>601</v>
      </c>
      <c r="D91636" t="s">
        <v>601</v>
      </c>
      <c r="I91636" t="e">
        <f>IF(#REF!=2020,#REF!, "")</f>
        <v>#REF!</v>
      </c>
    </row>
    <row r="91637" spans="1:9" x14ac:dyDescent="0.3">
      <c r="A91637" t="s">
        <v>601</v>
      </c>
      <c r="B91637" t="s">
        <v>601</v>
      </c>
      <c r="C91637" t="s">
        <v>601</v>
      </c>
      <c r="D91637" t="s">
        <v>601</v>
      </c>
      <c r="I91637" t="e">
        <f>IF(#REF!=2020,#REF!, "")</f>
        <v>#REF!</v>
      </c>
    </row>
    <row r="91638" spans="1:9" x14ac:dyDescent="0.3">
      <c r="A91638" t="s">
        <v>601</v>
      </c>
      <c r="B91638" t="s">
        <v>601</v>
      </c>
      <c r="C91638" t="s">
        <v>601</v>
      </c>
      <c r="D91638" t="s">
        <v>601</v>
      </c>
      <c r="I91638" t="e">
        <f>IF(#REF!=2020,#REF!, "")</f>
        <v>#REF!</v>
      </c>
    </row>
    <row r="91639" spans="1:9" x14ac:dyDescent="0.3">
      <c r="A91639" t="s">
        <v>601</v>
      </c>
      <c r="B91639" t="s">
        <v>601</v>
      </c>
      <c r="C91639" t="s">
        <v>601</v>
      </c>
      <c r="D91639" t="s">
        <v>601</v>
      </c>
      <c r="I91639" t="e">
        <f>IF(#REF!=2020,#REF!, "")</f>
        <v>#REF!</v>
      </c>
    </row>
    <row r="91640" spans="1:9" x14ac:dyDescent="0.3">
      <c r="A91640" t="s">
        <v>601</v>
      </c>
      <c r="B91640" t="s">
        <v>601</v>
      </c>
      <c r="C91640" t="s">
        <v>601</v>
      </c>
      <c r="D91640" t="s">
        <v>601</v>
      </c>
      <c r="I91640" t="e">
        <f>IF(#REF!=2020,#REF!, "")</f>
        <v>#REF!</v>
      </c>
    </row>
    <row r="91641" spans="1:9" x14ac:dyDescent="0.3">
      <c r="A91641" t="s">
        <v>601</v>
      </c>
      <c r="B91641" t="s">
        <v>601</v>
      </c>
      <c r="C91641" t="s">
        <v>601</v>
      </c>
      <c r="D91641" t="s">
        <v>601</v>
      </c>
      <c r="I91641" t="e">
        <f>IF(#REF!=2020,#REF!, "")</f>
        <v>#REF!</v>
      </c>
    </row>
    <row r="91642" spans="1:9" x14ac:dyDescent="0.3">
      <c r="A91642" t="s">
        <v>601</v>
      </c>
      <c r="B91642" t="s">
        <v>601</v>
      </c>
      <c r="C91642" t="s">
        <v>601</v>
      </c>
      <c r="D91642" t="s">
        <v>601</v>
      </c>
      <c r="I91642" t="e">
        <f>IF(#REF!=2020,#REF!, "")</f>
        <v>#REF!</v>
      </c>
    </row>
    <row r="91643" spans="1:9" x14ac:dyDescent="0.3">
      <c r="A91643" t="s">
        <v>601</v>
      </c>
      <c r="B91643" t="s">
        <v>601</v>
      </c>
      <c r="C91643" t="s">
        <v>601</v>
      </c>
      <c r="D91643" t="s">
        <v>601</v>
      </c>
      <c r="I91643" t="e">
        <f>IF(#REF!=2020,#REF!, "")</f>
        <v>#REF!</v>
      </c>
    </row>
    <row r="91644" spans="1:9" x14ac:dyDescent="0.3">
      <c r="A91644" t="s">
        <v>601</v>
      </c>
      <c r="B91644" t="s">
        <v>601</v>
      </c>
      <c r="C91644" t="s">
        <v>601</v>
      </c>
      <c r="D91644" t="s">
        <v>601</v>
      </c>
      <c r="I91644" t="e">
        <f>IF(#REF!=2020,#REF!, "")</f>
        <v>#REF!</v>
      </c>
    </row>
    <row r="91645" spans="1:9" x14ac:dyDescent="0.3">
      <c r="A91645" t="s">
        <v>601</v>
      </c>
      <c r="B91645" t="s">
        <v>601</v>
      </c>
      <c r="C91645" t="s">
        <v>601</v>
      </c>
      <c r="D91645" t="s">
        <v>601</v>
      </c>
      <c r="I91645" t="e">
        <f>IF(#REF!=2020,#REF!, "")</f>
        <v>#REF!</v>
      </c>
    </row>
    <row r="91646" spans="1:9" x14ac:dyDescent="0.3">
      <c r="A91646" t="s">
        <v>601</v>
      </c>
      <c r="B91646" t="s">
        <v>601</v>
      </c>
      <c r="C91646" t="s">
        <v>601</v>
      </c>
      <c r="D91646" t="s">
        <v>601</v>
      </c>
      <c r="I91646" t="e">
        <f>IF(#REF!=2020,#REF!, "")</f>
        <v>#REF!</v>
      </c>
    </row>
    <row r="91647" spans="1:9" x14ac:dyDescent="0.3">
      <c r="A91647" t="s">
        <v>601</v>
      </c>
      <c r="B91647" t="s">
        <v>601</v>
      </c>
      <c r="C91647" t="s">
        <v>601</v>
      </c>
      <c r="D91647" t="s">
        <v>601</v>
      </c>
      <c r="I91647" t="e">
        <f>IF(#REF!=2020,#REF!, "")</f>
        <v>#REF!</v>
      </c>
    </row>
    <row r="91648" spans="1:9" x14ac:dyDescent="0.3">
      <c r="A91648" t="s">
        <v>601</v>
      </c>
      <c r="B91648" t="s">
        <v>601</v>
      </c>
      <c r="C91648" t="s">
        <v>601</v>
      </c>
      <c r="D91648" t="s">
        <v>601</v>
      </c>
      <c r="I91648" t="e">
        <f>IF(#REF!=2020,#REF!, "")</f>
        <v>#REF!</v>
      </c>
    </row>
    <row r="91649" spans="1:9" x14ac:dyDescent="0.3">
      <c r="A91649" t="s">
        <v>601</v>
      </c>
      <c r="B91649" t="s">
        <v>601</v>
      </c>
      <c r="C91649" t="s">
        <v>601</v>
      </c>
      <c r="D91649" t="s">
        <v>601</v>
      </c>
      <c r="I91649" t="e">
        <f>IF(#REF!=2020,#REF!, "")</f>
        <v>#REF!</v>
      </c>
    </row>
    <row r="91650" spans="1:9" x14ac:dyDescent="0.3">
      <c r="A91650" t="s">
        <v>601</v>
      </c>
      <c r="B91650" t="s">
        <v>601</v>
      </c>
      <c r="C91650" t="s">
        <v>601</v>
      </c>
      <c r="D91650" t="s">
        <v>601</v>
      </c>
      <c r="I91650" t="e">
        <f>IF(#REF!=2020,#REF!, "")</f>
        <v>#REF!</v>
      </c>
    </row>
    <row r="91651" spans="1:9" x14ac:dyDescent="0.3">
      <c r="A91651" t="s">
        <v>601</v>
      </c>
      <c r="B91651" t="s">
        <v>601</v>
      </c>
      <c r="C91651" t="s">
        <v>601</v>
      </c>
      <c r="D91651" t="s">
        <v>601</v>
      </c>
      <c r="I91651" t="e">
        <f>IF(#REF!=2020,#REF!, "")</f>
        <v>#REF!</v>
      </c>
    </row>
    <row r="91652" spans="1:9" x14ac:dyDescent="0.3">
      <c r="A91652" t="s">
        <v>601</v>
      </c>
      <c r="B91652" t="s">
        <v>601</v>
      </c>
      <c r="C91652" t="s">
        <v>601</v>
      </c>
      <c r="D91652" t="s">
        <v>601</v>
      </c>
      <c r="I91652" t="e">
        <f>IF(#REF!=2020,#REF!, "")</f>
        <v>#REF!</v>
      </c>
    </row>
    <row r="91653" spans="1:9" x14ac:dyDescent="0.3">
      <c r="A91653" t="s">
        <v>601</v>
      </c>
      <c r="B91653" t="s">
        <v>601</v>
      </c>
      <c r="C91653" t="s">
        <v>601</v>
      </c>
      <c r="D91653" t="s">
        <v>601</v>
      </c>
      <c r="I91653" t="e">
        <f>IF(#REF!=2020,#REF!, "")</f>
        <v>#REF!</v>
      </c>
    </row>
    <row r="91654" spans="1:9" x14ac:dyDescent="0.3">
      <c r="A91654" t="s">
        <v>601</v>
      </c>
      <c r="B91654" t="s">
        <v>601</v>
      </c>
      <c r="C91654" t="s">
        <v>601</v>
      </c>
      <c r="D91654" t="s">
        <v>601</v>
      </c>
      <c r="I91654" t="e">
        <f>IF(#REF!=2020,#REF!, "")</f>
        <v>#REF!</v>
      </c>
    </row>
    <row r="91655" spans="1:9" x14ac:dyDescent="0.3">
      <c r="A91655" t="s">
        <v>601</v>
      </c>
      <c r="B91655" t="s">
        <v>601</v>
      </c>
      <c r="C91655" t="s">
        <v>601</v>
      </c>
      <c r="D91655" t="s">
        <v>601</v>
      </c>
      <c r="I91655" t="e">
        <f>IF(#REF!=2020,#REF!, "")</f>
        <v>#REF!</v>
      </c>
    </row>
    <row r="91656" spans="1:9" x14ac:dyDescent="0.3">
      <c r="A91656" t="s">
        <v>601</v>
      </c>
      <c r="B91656" t="s">
        <v>601</v>
      </c>
      <c r="C91656" t="s">
        <v>601</v>
      </c>
      <c r="D91656" t="s">
        <v>601</v>
      </c>
      <c r="I91656" t="e">
        <f>IF(#REF!=2020,#REF!, "")</f>
        <v>#REF!</v>
      </c>
    </row>
    <row r="91657" spans="1:9" x14ac:dyDescent="0.3">
      <c r="A91657" t="s">
        <v>601</v>
      </c>
      <c r="B91657" t="s">
        <v>601</v>
      </c>
      <c r="C91657" t="s">
        <v>601</v>
      </c>
      <c r="D91657" t="s">
        <v>601</v>
      </c>
      <c r="I91657" t="e">
        <f>IF(#REF!=2020,#REF!, "")</f>
        <v>#REF!</v>
      </c>
    </row>
    <row r="91658" spans="1:9" x14ac:dyDescent="0.3">
      <c r="A91658" t="s">
        <v>601</v>
      </c>
      <c r="B91658" t="s">
        <v>601</v>
      </c>
      <c r="C91658" t="s">
        <v>601</v>
      </c>
      <c r="D91658" t="s">
        <v>601</v>
      </c>
      <c r="I91658" t="e">
        <f>IF(#REF!=2020,#REF!, "")</f>
        <v>#REF!</v>
      </c>
    </row>
    <row r="91659" spans="1:9" x14ac:dyDescent="0.3">
      <c r="A91659" t="s">
        <v>601</v>
      </c>
      <c r="B91659" t="s">
        <v>601</v>
      </c>
      <c r="C91659" t="s">
        <v>601</v>
      </c>
      <c r="D91659" t="s">
        <v>601</v>
      </c>
      <c r="I91659" t="e">
        <f>IF(#REF!=2020,#REF!, "")</f>
        <v>#REF!</v>
      </c>
    </row>
    <row r="91660" spans="1:9" x14ac:dyDescent="0.3">
      <c r="A91660" t="s">
        <v>601</v>
      </c>
      <c r="B91660" t="s">
        <v>601</v>
      </c>
      <c r="C91660" t="s">
        <v>601</v>
      </c>
      <c r="D91660" t="s">
        <v>601</v>
      </c>
      <c r="I91660" t="e">
        <f>IF(#REF!=2020,#REF!, "")</f>
        <v>#REF!</v>
      </c>
    </row>
    <row r="91661" spans="1:9" x14ac:dyDescent="0.3">
      <c r="A91661" t="s">
        <v>601</v>
      </c>
      <c r="B91661" t="s">
        <v>601</v>
      </c>
      <c r="C91661" t="s">
        <v>601</v>
      </c>
      <c r="D91661" t="s">
        <v>601</v>
      </c>
      <c r="I91661" t="e">
        <f>IF(#REF!=2020,#REF!, "")</f>
        <v>#REF!</v>
      </c>
    </row>
    <row r="91662" spans="1:9" x14ac:dyDescent="0.3">
      <c r="A91662" t="s">
        <v>601</v>
      </c>
      <c r="B91662" t="s">
        <v>601</v>
      </c>
      <c r="C91662" t="s">
        <v>601</v>
      </c>
      <c r="D91662" t="s">
        <v>601</v>
      </c>
      <c r="I91662" t="e">
        <f>IF(#REF!=2020,#REF!, "")</f>
        <v>#REF!</v>
      </c>
    </row>
    <row r="91663" spans="1:9" x14ac:dyDescent="0.3">
      <c r="A91663" t="s">
        <v>601</v>
      </c>
      <c r="B91663" t="s">
        <v>601</v>
      </c>
      <c r="C91663" t="s">
        <v>601</v>
      </c>
      <c r="D91663" t="s">
        <v>601</v>
      </c>
      <c r="I91663" t="e">
        <f>IF(#REF!=2020,#REF!, "")</f>
        <v>#REF!</v>
      </c>
    </row>
    <row r="91664" spans="1:9" x14ac:dyDescent="0.3">
      <c r="A91664" t="s">
        <v>601</v>
      </c>
      <c r="B91664" t="s">
        <v>601</v>
      </c>
      <c r="C91664" t="s">
        <v>601</v>
      </c>
      <c r="D91664" t="s">
        <v>601</v>
      </c>
      <c r="I91664" t="e">
        <f>IF(#REF!=2020,#REF!, "")</f>
        <v>#REF!</v>
      </c>
    </row>
    <row r="91665" spans="1:9" x14ac:dyDescent="0.3">
      <c r="A91665" t="s">
        <v>601</v>
      </c>
      <c r="B91665" t="s">
        <v>601</v>
      </c>
      <c r="C91665" t="s">
        <v>601</v>
      </c>
      <c r="D91665" t="s">
        <v>601</v>
      </c>
      <c r="I91665" t="e">
        <f>IF(#REF!=2020,#REF!, "")</f>
        <v>#REF!</v>
      </c>
    </row>
    <row r="91666" spans="1:9" x14ac:dyDescent="0.3">
      <c r="A91666" t="s">
        <v>601</v>
      </c>
      <c r="B91666" t="s">
        <v>601</v>
      </c>
      <c r="C91666" t="s">
        <v>601</v>
      </c>
      <c r="D91666" t="s">
        <v>601</v>
      </c>
      <c r="I91666" t="e">
        <f>IF(#REF!=2020,#REF!, "")</f>
        <v>#REF!</v>
      </c>
    </row>
    <row r="91667" spans="1:9" x14ac:dyDescent="0.3">
      <c r="A91667" t="s">
        <v>601</v>
      </c>
      <c r="B91667" t="s">
        <v>601</v>
      </c>
      <c r="C91667" t="s">
        <v>601</v>
      </c>
      <c r="D91667" t="s">
        <v>601</v>
      </c>
      <c r="I91667" t="e">
        <f>IF(#REF!=2020,#REF!, "")</f>
        <v>#REF!</v>
      </c>
    </row>
    <row r="91668" spans="1:9" x14ac:dyDescent="0.3">
      <c r="A91668" t="s">
        <v>601</v>
      </c>
      <c r="B91668" t="s">
        <v>601</v>
      </c>
      <c r="C91668" t="s">
        <v>601</v>
      </c>
      <c r="D91668" t="s">
        <v>601</v>
      </c>
      <c r="I91668" t="e">
        <f>IF(#REF!=2020,#REF!, "")</f>
        <v>#REF!</v>
      </c>
    </row>
    <row r="91669" spans="1:9" x14ac:dyDescent="0.3">
      <c r="A91669" t="s">
        <v>601</v>
      </c>
      <c r="B91669" t="s">
        <v>601</v>
      </c>
      <c r="C91669" t="s">
        <v>601</v>
      </c>
      <c r="D91669" t="s">
        <v>601</v>
      </c>
      <c r="I91669" t="e">
        <f>IF(#REF!=2020,#REF!, "")</f>
        <v>#REF!</v>
      </c>
    </row>
    <row r="91670" spans="1:9" x14ac:dyDescent="0.3">
      <c r="A91670" t="s">
        <v>601</v>
      </c>
      <c r="B91670" t="s">
        <v>601</v>
      </c>
      <c r="C91670" t="s">
        <v>601</v>
      </c>
      <c r="D91670" t="s">
        <v>601</v>
      </c>
      <c r="I91670" t="e">
        <f>IF(#REF!=2020,#REF!, "")</f>
        <v>#REF!</v>
      </c>
    </row>
    <row r="91671" spans="1:9" x14ac:dyDescent="0.3">
      <c r="A91671" t="s">
        <v>601</v>
      </c>
      <c r="B91671" t="s">
        <v>601</v>
      </c>
      <c r="C91671" t="s">
        <v>601</v>
      </c>
      <c r="D91671" t="s">
        <v>601</v>
      </c>
      <c r="I91671" t="e">
        <f>IF(#REF!=2020,#REF!, "")</f>
        <v>#REF!</v>
      </c>
    </row>
    <row r="91672" spans="1:9" x14ac:dyDescent="0.3">
      <c r="A91672" t="s">
        <v>601</v>
      </c>
      <c r="B91672" t="s">
        <v>601</v>
      </c>
      <c r="C91672" t="s">
        <v>601</v>
      </c>
      <c r="D91672" t="s">
        <v>601</v>
      </c>
      <c r="I91672" t="e">
        <f>IF(#REF!=2020,#REF!, "")</f>
        <v>#REF!</v>
      </c>
    </row>
    <row r="91673" spans="1:9" x14ac:dyDescent="0.3">
      <c r="A91673" t="s">
        <v>601</v>
      </c>
      <c r="B91673" t="s">
        <v>601</v>
      </c>
      <c r="C91673" t="s">
        <v>601</v>
      </c>
      <c r="D91673" t="s">
        <v>601</v>
      </c>
      <c r="I91673" t="e">
        <f>IF(#REF!=2020,#REF!, "")</f>
        <v>#REF!</v>
      </c>
    </row>
    <row r="91674" spans="1:9" x14ac:dyDescent="0.3">
      <c r="A91674" t="s">
        <v>601</v>
      </c>
      <c r="B91674" t="s">
        <v>601</v>
      </c>
      <c r="C91674" t="s">
        <v>601</v>
      </c>
      <c r="D91674" t="s">
        <v>601</v>
      </c>
      <c r="I91674" t="e">
        <f>IF(#REF!=2020,#REF!, "")</f>
        <v>#REF!</v>
      </c>
    </row>
    <row r="91675" spans="1:9" x14ac:dyDescent="0.3">
      <c r="A91675" t="s">
        <v>601</v>
      </c>
      <c r="B91675" t="s">
        <v>601</v>
      </c>
      <c r="C91675" t="s">
        <v>601</v>
      </c>
      <c r="D91675" t="s">
        <v>601</v>
      </c>
      <c r="I91675" t="e">
        <f>IF(#REF!=2020,#REF!, "")</f>
        <v>#REF!</v>
      </c>
    </row>
    <row r="91676" spans="1:9" x14ac:dyDescent="0.3">
      <c r="A91676" t="s">
        <v>601</v>
      </c>
      <c r="B91676" t="s">
        <v>601</v>
      </c>
      <c r="C91676" t="s">
        <v>601</v>
      </c>
      <c r="D91676" t="s">
        <v>601</v>
      </c>
      <c r="I91676" t="e">
        <f>IF(#REF!=2020,#REF!, "")</f>
        <v>#REF!</v>
      </c>
    </row>
    <row r="91677" spans="1:9" x14ac:dyDescent="0.3">
      <c r="A91677" t="s">
        <v>601</v>
      </c>
      <c r="B91677" t="s">
        <v>601</v>
      </c>
      <c r="C91677" t="s">
        <v>601</v>
      </c>
      <c r="D91677" t="s">
        <v>601</v>
      </c>
      <c r="I91677" t="e">
        <f>IF(#REF!=2020,#REF!, "")</f>
        <v>#REF!</v>
      </c>
    </row>
    <row r="91678" spans="1:9" x14ac:dyDescent="0.3">
      <c r="A91678" t="s">
        <v>601</v>
      </c>
      <c r="B91678" t="s">
        <v>601</v>
      </c>
      <c r="C91678" t="s">
        <v>601</v>
      </c>
      <c r="D91678" t="s">
        <v>601</v>
      </c>
      <c r="I91678" t="e">
        <f>IF(#REF!=2020,#REF!, "")</f>
        <v>#REF!</v>
      </c>
    </row>
    <row r="91679" spans="1:9" x14ac:dyDescent="0.3">
      <c r="A91679" t="s">
        <v>601</v>
      </c>
      <c r="B91679" t="s">
        <v>601</v>
      </c>
      <c r="C91679" t="s">
        <v>601</v>
      </c>
      <c r="D91679" t="s">
        <v>601</v>
      </c>
      <c r="I91679" t="e">
        <f>IF(#REF!=2020,#REF!, "")</f>
        <v>#REF!</v>
      </c>
    </row>
    <row r="91680" spans="1:9" x14ac:dyDescent="0.3">
      <c r="A91680" t="s">
        <v>601</v>
      </c>
      <c r="B91680" t="s">
        <v>601</v>
      </c>
      <c r="C91680" t="s">
        <v>601</v>
      </c>
      <c r="D91680" t="s">
        <v>601</v>
      </c>
      <c r="I91680" t="e">
        <f>IF(#REF!=2020,#REF!, "")</f>
        <v>#REF!</v>
      </c>
    </row>
    <row r="91681" spans="1:9" x14ac:dyDescent="0.3">
      <c r="A91681" t="s">
        <v>601</v>
      </c>
      <c r="B91681" t="s">
        <v>601</v>
      </c>
      <c r="C91681" t="s">
        <v>601</v>
      </c>
      <c r="D91681" t="s">
        <v>601</v>
      </c>
      <c r="I91681" t="e">
        <f>IF(#REF!=2020,#REF!, "")</f>
        <v>#REF!</v>
      </c>
    </row>
    <row r="91682" spans="1:9" x14ac:dyDescent="0.3">
      <c r="A91682" t="s">
        <v>601</v>
      </c>
      <c r="B91682" t="s">
        <v>601</v>
      </c>
      <c r="C91682" t="s">
        <v>601</v>
      </c>
      <c r="D91682" t="s">
        <v>601</v>
      </c>
      <c r="I91682" t="e">
        <f>IF(#REF!=2020,#REF!, "")</f>
        <v>#REF!</v>
      </c>
    </row>
    <row r="91683" spans="1:9" x14ac:dyDescent="0.3">
      <c r="A91683" t="s">
        <v>601</v>
      </c>
      <c r="B91683" t="s">
        <v>601</v>
      </c>
      <c r="C91683" t="s">
        <v>601</v>
      </c>
      <c r="D91683" t="s">
        <v>601</v>
      </c>
      <c r="I91683" t="e">
        <f>IF(#REF!=2020,#REF!, "")</f>
        <v>#REF!</v>
      </c>
    </row>
    <row r="91684" spans="1:9" x14ac:dyDescent="0.3">
      <c r="A91684" t="s">
        <v>601</v>
      </c>
      <c r="B91684" t="s">
        <v>601</v>
      </c>
      <c r="C91684" t="s">
        <v>601</v>
      </c>
      <c r="D91684" t="s">
        <v>601</v>
      </c>
      <c r="I91684" t="e">
        <f>IF(#REF!=2020,#REF!, "")</f>
        <v>#REF!</v>
      </c>
    </row>
    <row r="91685" spans="1:9" x14ac:dyDescent="0.3">
      <c r="A91685" t="s">
        <v>601</v>
      </c>
      <c r="B91685" t="s">
        <v>601</v>
      </c>
      <c r="C91685" t="s">
        <v>601</v>
      </c>
      <c r="D91685" t="s">
        <v>601</v>
      </c>
      <c r="I91685" t="e">
        <f>IF(#REF!=2020,#REF!, "")</f>
        <v>#REF!</v>
      </c>
    </row>
    <row r="91686" spans="1:9" x14ac:dyDescent="0.3">
      <c r="A91686" t="s">
        <v>601</v>
      </c>
      <c r="B91686" t="s">
        <v>601</v>
      </c>
      <c r="C91686" t="s">
        <v>601</v>
      </c>
      <c r="D91686" t="s">
        <v>601</v>
      </c>
      <c r="I91686" t="e">
        <f>IF(#REF!=2020,#REF!, "")</f>
        <v>#REF!</v>
      </c>
    </row>
    <row r="91687" spans="1:9" x14ac:dyDescent="0.3">
      <c r="A91687" t="s">
        <v>601</v>
      </c>
      <c r="B91687" t="s">
        <v>601</v>
      </c>
      <c r="C91687" t="s">
        <v>601</v>
      </c>
      <c r="D91687" t="s">
        <v>601</v>
      </c>
      <c r="I91687" t="e">
        <f>IF(#REF!=2020,#REF!, "")</f>
        <v>#REF!</v>
      </c>
    </row>
    <row r="91688" spans="1:9" x14ac:dyDescent="0.3">
      <c r="A91688" t="s">
        <v>601</v>
      </c>
      <c r="B91688" t="s">
        <v>601</v>
      </c>
      <c r="C91688" t="s">
        <v>601</v>
      </c>
      <c r="D91688" t="s">
        <v>601</v>
      </c>
      <c r="I91688" t="e">
        <f>IF(#REF!=2020,#REF!, "")</f>
        <v>#REF!</v>
      </c>
    </row>
    <row r="91689" spans="1:9" x14ac:dyDescent="0.3">
      <c r="A91689" t="s">
        <v>601</v>
      </c>
      <c r="B91689" t="s">
        <v>601</v>
      </c>
      <c r="C91689" t="s">
        <v>601</v>
      </c>
      <c r="D91689" t="s">
        <v>601</v>
      </c>
      <c r="I91689" t="e">
        <f>IF(#REF!=2020,#REF!, "")</f>
        <v>#REF!</v>
      </c>
    </row>
    <row r="91690" spans="1:9" x14ac:dyDescent="0.3">
      <c r="A91690" t="s">
        <v>601</v>
      </c>
      <c r="B91690" t="s">
        <v>601</v>
      </c>
      <c r="C91690" t="s">
        <v>601</v>
      </c>
      <c r="D91690" t="s">
        <v>601</v>
      </c>
      <c r="I91690" t="e">
        <f>IF(#REF!=2020,#REF!, "")</f>
        <v>#REF!</v>
      </c>
    </row>
    <row r="91691" spans="1:9" x14ac:dyDescent="0.3">
      <c r="A91691" t="s">
        <v>601</v>
      </c>
      <c r="B91691" t="s">
        <v>601</v>
      </c>
      <c r="C91691" t="s">
        <v>601</v>
      </c>
      <c r="D91691" t="s">
        <v>601</v>
      </c>
      <c r="I91691" t="e">
        <f>IF(#REF!=2020,#REF!, "")</f>
        <v>#REF!</v>
      </c>
    </row>
    <row r="91692" spans="1:9" x14ac:dyDescent="0.3">
      <c r="A91692" t="s">
        <v>601</v>
      </c>
      <c r="B91692" t="s">
        <v>601</v>
      </c>
      <c r="C91692" t="s">
        <v>601</v>
      </c>
      <c r="D91692" t="s">
        <v>601</v>
      </c>
      <c r="I91692" t="e">
        <f>IF(#REF!=2020,#REF!, "")</f>
        <v>#REF!</v>
      </c>
    </row>
    <row r="91693" spans="1:9" x14ac:dyDescent="0.3">
      <c r="A91693" t="s">
        <v>601</v>
      </c>
      <c r="B91693" t="s">
        <v>601</v>
      </c>
      <c r="C91693" t="s">
        <v>601</v>
      </c>
      <c r="D91693" t="s">
        <v>601</v>
      </c>
      <c r="I91693" t="e">
        <f>IF(#REF!=2020,#REF!, "")</f>
        <v>#REF!</v>
      </c>
    </row>
    <row r="91694" spans="1:9" x14ac:dyDescent="0.3">
      <c r="A91694" t="s">
        <v>601</v>
      </c>
      <c r="B91694" t="s">
        <v>601</v>
      </c>
      <c r="C91694" t="s">
        <v>601</v>
      </c>
      <c r="D91694" t="s">
        <v>601</v>
      </c>
      <c r="I91694" t="e">
        <f>IF(#REF!=2020,#REF!, "")</f>
        <v>#REF!</v>
      </c>
    </row>
    <row r="91695" spans="1:9" x14ac:dyDescent="0.3">
      <c r="A91695" t="s">
        <v>601</v>
      </c>
      <c r="B91695" t="s">
        <v>601</v>
      </c>
      <c r="C91695" t="s">
        <v>601</v>
      </c>
      <c r="D91695" t="s">
        <v>601</v>
      </c>
      <c r="I91695" t="e">
        <f>IF(#REF!=2020,#REF!, "")</f>
        <v>#REF!</v>
      </c>
    </row>
    <row r="91696" spans="1:9" x14ac:dyDescent="0.3">
      <c r="A91696" t="s">
        <v>601</v>
      </c>
      <c r="B91696" t="s">
        <v>601</v>
      </c>
      <c r="C91696" t="s">
        <v>601</v>
      </c>
      <c r="D91696" t="s">
        <v>601</v>
      </c>
      <c r="I91696" t="e">
        <f>IF(#REF!=2020,#REF!, "")</f>
        <v>#REF!</v>
      </c>
    </row>
    <row r="91697" spans="1:9" x14ac:dyDescent="0.3">
      <c r="A91697" t="s">
        <v>601</v>
      </c>
      <c r="B91697" t="s">
        <v>601</v>
      </c>
      <c r="C91697" t="s">
        <v>601</v>
      </c>
      <c r="D91697" t="s">
        <v>601</v>
      </c>
      <c r="I91697" t="e">
        <f>IF(#REF!=2020,#REF!, "")</f>
        <v>#REF!</v>
      </c>
    </row>
    <row r="91698" spans="1:9" x14ac:dyDescent="0.3">
      <c r="A91698" t="s">
        <v>601</v>
      </c>
      <c r="B91698" t="s">
        <v>601</v>
      </c>
      <c r="C91698" t="s">
        <v>601</v>
      </c>
      <c r="D91698" t="s">
        <v>601</v>
      </c>
      <c r="I91698" t="e">
        <f>IF(#REF!=2020,#REF!, "")</f>
        <v>#REF!</v>
      </c>
    </row>
    <row r="91699" spans="1:9" x14ac:dyDescent="0.3">
      <c r="A91699" t="s">
        <v>601</v>
      </c>
      <c r="B91699" t="s">
        <v>601</v>
      </c>
      <c r="C91699" t="s">
        <v>601</v>
      </c>
      <c r="D91699" t="s">
        <v>601</v>
      </c>
      <c r="I91699" t="e">
        <f>IF(#REF!=2020,#REF!, "")</f>
        <v>#REF!</v>
      </c>
    </row>
    <row r="91700" spans="1:9" x14ac:dyDescent="0.3">
      <c r="A91700" t="s">
        <v>601</v>
      </c>
      <c r="B91700" t="s">
        <v>601</v>
      </c>
      <c r="C91700" t="s">
        <v>601</v>
      </c>
      <c r="D91700" t="s">
        <v>601</v>
      </c>
      <c r="I91700" t="e">
        <f>IF(#REF!=2020,#REF!, "")</f>
        <v>#REF!</v>
      </c>
    </row>
    <row r="91701" spans="1:9" x14ac:dyDescent="0.3">
      <c r="A91701" t="s">
        <v>601</v>
      </c>
      <c r="B91701" t="s">
        <v>601</v>
      </c>
      <c r="C91701" t="s">
        <v>601</v>
      </c>
      <c r="D91701" t="s">
        <v>601</v>
      </c>
      <c r="I91701" t="e">
        <f>IF(#REF!=2020,#REF!, "")</f>
        <v>#REF!</v>
      </c>
    </row>
    <row r="91702" spans="1:9" x14ac:dyDescent="0.3">
      <c r="A91702" t="s">
        <v>601</v>
      </c>
      <c r="B91702" t="s">
        <v>601</v>
      </c>
      <c r="C91702" t="s">
        <v>601</v>
      </c>
      <c r="D91702" t="s">
        <v>601</v>
      </c>
      <c r="I91702" t="e">
        <f>IF(#REF!=2020,#REF!, "")</f>
        <v>#REF!</v>
      </c>
    </row>
    <row r="91703" spans="1:9" x14ac:dyDescent="0.3">
      <c r="A91703" t="s">
        <v>601</v>
      </c>
      <c r="B91703" t="s">
        <v>601</v>
      </c>
      <c r="C91703" t="s">
        <v>601</v>
      </c>
      <c r="D91703" t="s">
        <v>601</v>
      </c>
      <c r="I91703" t="e">
        <f>IF(#REF!=2020,#REF!, "")</f>
        <v>#REF!</v>
      </c>
    </row>
    <row r="91704" spans="1:9" x14ac:dyDescent="0.3">
      <c r="A91704" t="s">
        <v>601</v>
      </c>
      <c r="B91704" t="s">
        <v>601</v>
      </c>
      <c r="C91704" t="s">
        <v>601</v>
      </c>
      <c r="D91704" t="s">
        <v>601</v>
      </c>
      <c r="I91704" t="e">
        <f>IF(#REF!=2020,#REF!, "")</f>
        <v>#REF!</v>
      </c>
    </row>
    <row r="91705" spans="1:9" x14ac:dyDescent="0.3">
      <c r="A91705" t="s">
        <v>601</v>
      </c>
      <c r="B91705" t="s">
        <v>601</v>
      </c>
      <c r="C91705" t="s">
        <v>601</v>
      </c>
      <c r="D91705" t="s">
        <v>601</v>
      </c>
      <c r="I91705" t="e">
        <f>IF(#REF!=2020,#REF!, "")</f>
        <v>#REF!</v>
      </c>
    </row>
    <row r="91706" spans="1:9" x14ac:dyDescent="0.3">
      <c r="A91706" t="s">
        <v>601</v>
      </c>
      <c r="B91706" t="s">
        <v>601</v>
      </c>
      <c r="C91706" t="s">
        <v>601</v>
      </c>
      <c r="D91706" t="s">
        <v>601</v>
      </c>
      <c r="I91706" t="e">
        <f>IF(#REF!=2020,#REF!, "")</f>
        <v>#REF!</v>
      </c>
    </row>
    <row r="91707" spans="1:9" x14ac:dyDescent="0.3">
      <c r="A91707" t="s">
        <v>601</v>
      </c>
      <c r="B91707" t="s">
        <v>601</v>
      </c>
      <c r="C91707" t="s">
        <v>601</v>
      </c>
      <c r="D91707" t="s">
        <v>601</v>
      </c>
      <c r="I91707" t="e">
        <f>IF(#REF!=2020,#REF!, "")</f>
        <v>#REF!</v>
      </c>
    </row>
    <row r="91708" spans="1:9" x14ac:dyDescent="0.3">
      <c r="A91708" t="s">
        <v>601</v>
      </c>
      <c r="B91708" t="s">
        <v>601</v>
      </c>
      <c r="C91708" t="s">
        <v>601</v>
      </c>
      <c r="D91708" t="s">
        <v>601</v>
      </c>
      <c r="I91708" t="e">
        <f>IF(#REF!=2020,#REF!, "")</f>
        <v>#REF!</v>
      </c>
    </row>
    <row r="91709" spans="1:9" x14ac:dyDescent="0.3">
      <c r="A91709" t="s">
        <v>601</v>
      </c>
      <c r="B91709" t="s">
        <v>601</v>
      </c>
      <c r="C91709" t="s">
        <v>601</v>
      </c>
      <c r="D91709" t="s">
        <v>601</v>
      </c>
      <c r="I91709" t="e">
        <f>IF(#REF!=2020,#REF!, "")</f>
        <v>#REF!</v>
      </c>
    </row>
    <row r="91710" spans="1:9" x14ac:dyDescent="0.3">
      <c r="A91710" t="s">
        <v>601</v>
      </c>
      <c r="B91710" t="s">
        <v>601</v>
      </c>
      <c r="C91710" t="s">
        <v>601</v>
      </c>
      <c r="D91710" t="s">
        <v>601</v>
      </c>
      <c r="I91710" t="e">
        <f>IF(#REF!=2020,#REF!, "")</f>
        <v>#REF!</v>
      </c>
    </row>
    <row r="91711" spans="1:9" x14ac:dyDescent="0.3">
      <c r="A91711" t="s">
        <v>601</v>
      </c>
      <c r="B91711" t="s">
        <v>601</v>
      </c>
      <c r="C91711" t="s">
        <v>601</v>
      </c>
      <c r="D91711" t="s">
        <v>601</v>
      </c>
      <c r="I91711" t="e">
        <f>IF(#REF!=2020,#REF!, "")</f>
        <v>#REF!</v>
      </c>
    </row>
    <row r="91712" spans="1:9" x14ac:dyDescent="0.3">
      <c r="A91712" t="s">
        <v>601</v>
      </c>
      <c r="B91712" t="s">
        <v>601</v>
      </c>
      <c r="C91712" t="s">
        <v>601</v>
      </c>
      <c r="D91712" t="s">
        <v>601</v>
      </c>
      <c r="I91712" t="e">
        <f>IF(#REF!=2020,#REF!, "")</f>
        <v>#REF!</v>
      </c>
    </row>
    <row r="91713" spans="1:9" x14ac:dyDescent="0.3">
      <c r="A91713" t="s">
        <v>601</v>
      </c>
      <c r="B91713" t="s">
        <v>601</v>
      </c>
      <c r="C91713" t="s">
        <v>601</v>
      </c>
      <c r="D91713" t="s">
        <v>601</v>
      </c>
      <c r="I91713" t="e">
        <f>IF(#REF!=2020,#REF!, "")</f>
        <v>#REF!</v>
      </c>
    </row>
    <row r="91714" spans="1:9" x14ac:dyDescent="0.3">
      <c r="A91714" t="s">
        <v>601</v>
      </c>
      <c r="B91714" t="s">
        <v>601</v>
      </c>
      <c r="C91714" t="s">
        <v>601</v>
      </c>
      <c r="D91714" t="s">
        <v>601</v>
      </c>
      <c r="I91714" t="e">
        <f>IF(#REF!=2020,#REF!, "")</f>
        <v>#REF!</v>
      </c>
    </row>
    <row r="91715" spans="1:9" x14ac:dyDescent="0.3">
      <c r="A91715" t="s">
        <v>601</v>
      </c>
      <c r="B91715" t="s">
        <v>601</v>
      </c>
      <c r="C91715" t="s">
        <v>601</v>
      </c>
      <c r="D91715" t="s">
        <v>601</v>
      </c>
      <c r="I91715" t="e">
        <f>IF(#REF!=2020,#REF!, "")</f>
        <v>#REF!</v>
      </c>
    </row>
    <row r="91716" spans="1:9" x14ac:dyDescent="0.3">
      <c r="A91716" t="s">
        <v>601</v>
      </c>
      <c r="B91716" t="s">
        <v>601</v>
      </c>
      <c r="C91716" t="s">
        <v>601</v>
      </c>
      <c r="D91716" t="s">
        <v>601</v>
      </c>
      <c r="I91716" t="e">
        <f>IF(#REF!=2020,#REF!, "")</f>
        <v>#REF!</v>
      </c>
    </row>
    <row r="91717" spans="1:9" x14ac:dyDescent="0.3">
      <c r="A91717" t="s">
        <v>601</v>
      </c>
      <c r="B91717" t="s">
        <v>601</v>
      </c>
      <c r="C91717" t="s">
        <v>601</v>
      </c>
      <c r="D91717" t="s">
        <v>601</v>
      </c>
      <c r="I91717" t="e">
        <f>IF(#REF!=2020,#REF!, "")</f>
        <v>#REF!</v>
      </c>
    </row>
    <row r="91718" spans="1:9" x14ac:dyDescent="0.3">
      <c r="A91718" t="s">
        <v>601</v>
      </c>
      <c r="B91718" t="s">
        <v>601</v>
      </c>
      <c r="C91718" t="s">
        <v>601</v>
      </c>
      <c r="D91718" t="s">
        <v>601</v>
      </c>
      <c r="I91718" t="e">
        <f>IF(#REF!=2020,#REF!, "")</f>
        <v>#REF!</v>
      </c>
    </row>
    <row r="91719" spans="1:9" x14ac:dyDescent="0.3">
      <c r="A91719" t="s">
        <v>601</v>
      </c>
      <c r="B91719" t="s">
        <v>601</v>
      </c>
      <c r="C91719" t="s">
        <v>601</v>
      </c>
      <c r="D91719" t="s">
        <v>601</v>
      </c>
      <c r="I91719" t="e">
        <f>IF(#REF!=2020,#REF!, "")</f>
        <v>#REF!</v>
      </c>
    </row>
    <row r="91720" spans="1:9" x14ac:dyDescent="0.3">
      <c r="A91720" t="s">
        <v>601</v>
      </c>
      <c r="B91720" t="s">
        <v>601</v>
      </c>
      <c r="C91720" t="s">
        <v>601</v>
      </c>
      <c r="D91720" t="s">
        <v>601</v>
      </c>
      <c r="I91720" t="e">
        <f>IF(#REF!=2020,#REF!, "")</f>
        <v>#REF!</v>
      </c>
    </row>
    <row r="91721" spans="1:9" x14ac:dyDescent="0.3">
      <c r="A91721" t="s">
        <v>601</v>
      </c>
      <c r="B91721" t="s">
        <v>601</v>
      </c>
      <c r="C91721" t="s">
        <v>601</v>
      </c>
      <c r="D91721" t="s">
        <v>601</v>
      </c>
      <c r="I91721" t="e">
        <f>IF(#REF!=2020,#REF!, "")</f>
        <v>#REF!</v>
      </c>
    </row>
    <row r="91722" spans="1:9" x14ac:dyDescent="0.3">
      <c r="A91722" t="s">
        <v>601</v>
      </c>
      <c r="B91722" t="s">
        <v>601</v>
      </c>
      <c r="C91722" t="s">
        <v>601</v>
      </c>
      <c r="D91722" t="s">
        <v>601</v>
      </c>
      <c r="I91722" t="e">
        <f>IF(#REF!=2020,#REF!, "")</f>
        <v>#REF!</v>
      </c>
    </row>
    <row r="91723" spans="1:9" x14ac:dyDescent="0.3">
      <c r="A91723" t="s">
        <v>601</v>
      </c>
      <c r="B91723" t="s">
        <v>601</v>
      </c>
      <c r="C91723" t="s">
        <v>601</v>
      </c>
      <c r="D91723" t="s">
        <v>601</v>
      </c>
      <c r="I91723" t="e">
        <f>IF(#REF!=2020,#REF!, "")</f>
        <v>#REF!</v>
      </c>
    </row>
    <row r="91724" spans="1:9" x14ac:dyDescent="0.3">
      <c r="A91724" t="s">
        <v>601</v>
      </c>
      <c r="B91724" t="s">
        <v>601</v>
      </c>
      <c r="C91724" t="s">
        <v>601</v>
      </c>
      <c r="D91724" t="s">
        <v>601</v>
      </c>
      <c r="I91724" t="e">
        <f>IF(#REF!=2020,#REF!, "")</f>
        <v>#REF!</v>
      </c>
    </row>
    <row r="91725" spans="1:9" x14ac:dyDescent="0.3">
      <c r="A91725" t="s">
        <v>601</v>
      </c>
      <c r="B91725" t="s">
        <v>601</v>
      </c>
      <c r="C91725" t="s">
        <v>601</v>
      </c>
      <c r="D91725" t="s">
        <v>601</v>
      </c>
      <c r="I91725" t="e">
        <f>IF(#REF!=2020,#REF!, "")</f>
        <v>#REF!</v>
      </c>
    </row>
    <row r="91726" spans="1:9" x14ac:dyDescent="0.3">
      <c r="A91726" t="s">
        <v>601</v>
      </c>
      <c r="B91726" t="s">
        <v>601</v>
      </c>
      <c r="C91726" t="s">
        <v>601</v>
      </c>
      <c r="D91726" t="s">
        <v>601</v>
      </c>
      <c r="I91726" t="e">
        <f>IF(#REF!=2020,#REF!, "")</f>
        <v>#REF!</v>
      </c>
    </row>
    <row r="91727" spans="1:9" x14ac:dyDescent="0.3">
      <c r="A91727" t="s">
        <v>601</v>
      </c>
      <c r="B91727" t="s">
        <v>601</v>
      </c>
      <c r="C91727" t="s">
        <v>601</v>
      </c>
      <c r="D91727" t="s">
        <v>601</v>
      </c>
      <c r="I91727" t="e">
        <f>IF(#REF!=2020,#REF!, "")</f>
        <v>#REF!</v>
      </c>
    </row>
    <row r="91728" spans="1:9" x14ac:dyDescent="0.3">
      <c r="A91728" t="s">
        <v>601</v>
      </c>
      <c r="B91728" t="s">
        <v>601</v>
      </c>
      <c r="C91728" t="s">
        <v>601</v>
      </c>
      <c r="D91728" t="s">
        <v>601</v>
      </c>
      <c r="I91728" t="e">
        <f>IF(#REF!=2020,#REF!, "")</f>
        <v>#REF!</v>
      </c>
    </row>
    <row r="91729" spans="1:9" x14ac:dyDescent="0.3">
      <c r="A91729" t="s">
        <v>601</v>
      </c>
      <c r="B91729" t="s">
        <v>601</v>
      </c>
      <c r="C91729" t="s">
        <v>601</v>
      </c>
      <c r="D91729" t="s">
        <v>601</v>
      </c>
      <c r="I91729" t="e">
        <f>IF(#REF!=2020,#REF!, "")</f>
        <v>#REF!</v>
      </c>
    </row>
    <row r="91730" spans="1:9" x14ac:dyDescent="0.3">
      <c r="A91730" t="s">
        <v>601</v>
      </c>
      <c r="B91730" t="s">
        <v>601</v>
      </c>
      <c r="C91730" t="s">
        <v>601</v>
      </c>
      <c r="D91730" t="s">
        <v>601</v>
      </c>
      <c r="I91730" t="e">
        <f>IF(#REF!=2020,#REF!, "")</f>
        <v>#REF!</v>
      </c>
    </row>
    <row r="91731" spans="1:9" x14ac:dyDescent="0.3">
      <c r="A91731" t="s">
        <v>601</v>
      </c>
      <c r="B91731" t="s">
        <v>601</v>
      </c>
      <c r="C91731" t="s">
        <v>601</v>
      </c>
      <c r="D91731" t="s">
        <v>601</v>
      </c>
      <c r="I91731" t="e">
        <f>IF(#REF!=2020,#REF!, "")</f>
        <v>#REF!</v>
      </c>
    </row>
    <row r="91732" spans="1:9" x14ac:dyDescent="0.3">
      <c r="A91732" t="s">
        <v>601</v>
      </c>
      <c r="B91732" t="s">
        <v>601</v>
      </c>
      <c r="C91732" t="s">
        <v>601</v>
      </c>
      <c r="D91732" t="s">
        <v>601</v>
      </c>
      <c r="I91732" t="e">
        <f>IF(#REF!=2020,#REF!, "")</f>
        <v>#REF!</v>
      </c>
    </row>
    <row r="91733" spans="1:9" x14ac:dyDescent="0.3">
      <c r="A91733" t="s">
        <v>601</v>
      </c>
      <c r="B91733" t="s">
        <v>601</v>
      </c>
      <c r="C91733" t="s">
        <v>601</v>
      </c>
      <c r="D91733" t="s">
        <v>601</v>
      </c>
      <c r="I91733" t="e">
        <f>IF(#REF!=2020,#REF!, "")</f>
        <v>#REF!</v>
      </c>
    </row>
    <row r="91734" spans="1:9" x14ac:dyDescent="0.3">
      <c r="A91734" t="s">
        <v>601</v>
      </c>
      <c r="B91734" t="s">
        <v>601</v>
      </c>
      <c r="C91734" t="s">
        <v>601</v>
      </c>
      <c r="D91734" t="s">
        <v>601</v>
      </c>
      <c r="I91734" t="e">
        <f>IF(#REF!=2020,#REF!, "")</f>
        <v>#REF!</v>
      </c>
    </row>
    <row r="91735" spans="1:9" x14ac:dyDescent="0.3">
      <c r="A91735" t="s">
        <v>601</v>
      </c>
      <c r="B91735" t="s">
        <v>601</v>
      </c>
      <c r="C91735" t="s">
        <v>601</v>
      </c>
      <c r="D91735" t="s">
        <v>601</v>
      </c>
      <c r="I91735" t="e">
        <f>IF(#REF!=2020,#REF!, "")</f>
        <v>#REF!</v>
      </c>
    </row>
    <row r="91736" spans="1:9" x14ac:dyDescent="0.3">
      <c r="A91736" t="s">
        <v>601</v>
      </c>
      <c r="B91736" t="s">
        <v>601</v>
      </c>
      <c r="C91736" t="s">
        <v>601</v>
      </c>
      <c r="D91736" t="s">
        <v>601</v>
      </c>
      <c r="I91736" t="e">
        <f>IF(#REF!=2020,#REF!, "")</f>
        <v>#REF!</v>
      </c>
    </row>
    <row r="91737" spans="1:9" x14ac:dyDescent="0.3">
      <c r="A91737" t="s">
        <v>601</v>
      </c>
      <c r="B91737" t="s">
        <v>601</v>
      </c>
      <c r="C91737" t="s">
        <v>601</v>
      </c>
      <c r="D91737" t="s">
        <v>601</v>
      </c>
      <c r="I91737" t="e">
        <f>IF(#REF!=2020,#REF!, "")</f>
        <v>#REF!</v>
      </c>
    </row>
    <row r="91738" spans="1:9" x14ac:dyDescent="0.3">
      <c r="A91738" t="s">
        <v>601</v>
      </c>
      <c r="B91738" t="s">
        <v>601</v>
      </c>
      <c r="C91738" t="s">
        <v>601</v>
      </c>
      <c r="D91738" t="s">
        <v>601</v>
      </c>
      <c r="I91738" t="e">
        <f>IF(#REF!=2020,#REF!, "")</f>
        <v>#REF!</v>
      </c>
    </row>
    <row r="91739" spans="1:9" x14ac:dyDescent="0.3">
      <c r="A91739" t="s">
        <v>601</v>
      </c>
      <c r="B91739" t="s">
        <v>601</v>
      </c>
      <c r="C91739" t="s">
        <v>601</v>
      </c>
      <c r="D91739" t="s">
        <v>601</v>
      </c>
      <c r="I91739" t="e">
        <f>IF(#REF!=2020,#REF!, "")</f>
        <v>#REF!</v>
      </c>
    </row>
    <row r="91740" spans="1:9" x14ac:dyDescent="0.3">
      <c r="A91740" t="s">
        <v>601</v>
      </c>
      <c r="B91740" t="s">
        <v>601</v>
      </c>
      <c r="C91740" t="s">
        <v>601</v>
      </c>
      <c r="D91740" t="s">
        <v>601</v>
      </c>
      <c r="I91740" t="e">
        <f>IF(#REF!=2020,#REF!, "")</f>
        <v>#REF!</v>
      </c>
    </row>
    <row r="91741" spans="1:9" x14ac:dyDescent="0.3">
      <c r="A91741" t="s">
        <v>601</v>
      </c>
      <c r="B91741" t="s">
        <v>601</v>
      </c>
      <c r="C91741" t="s">
        <v>601</v>
      </c>
      <c r="D91741" t="s">
        <v>601</v>
      </c>
      <c r="I91741" t="e">
        <f>IF(#REF!=2020,#REF!, "")</f>
        <v>#REF!</v>
      </c>
    </row>
    <row r="91742" spans="1:9" x14ac:dyDescent="0.3">
      <c r="A91742" t="s">
        <v>601</v>
      </c>
      <c r="B91742" t="s">
        <v>601</v>
      </c>
      <c r="C91742" t="s">
        <v>601</v>
      </c>
      <c r="D91742" t="s">
        <v>601</v>
      </c>
      <c r="I91742" t="e">
        <f>IF(#REF!=2020,#REF!, "")</f>
        <v>#REF!</v>
      </c>
    </row>
    <row r="91743" spans="1:9" x14ac:dyDescent="0.3">
      <c r="A91743" t="s">
        <v>601</v>
      </c>
      <c r="B91743" t="s">
        <v>601</v>
      </c>
      <c r="C91743" t="s">
        <v>601</v>
      </c>
      <c r="D91743" t="s">
        <v>601</v>
      </c>
      <c r="I91743" t="e">
        <f>IF(#REF!=2020,#REF!, "")</f>
        <v>#REF!</v>
      </c>
    </row>
    <row r="91744" spans="1:9" x14ac:dyDescent="0.3">
      <c r="A91744" t="s">
        <v>601</v>
      </c>
      <c r="B91744" t="s">
        <v>601</v>
      </c>
      <c r="C91744" t="s">
        <v>601</v>
      </c>
      <c r="D91744" t="s">
        <v>601</v>
      </c>
      <c r="I91744" t="e">
        <f>IF(#REF!=2020,#REF!, "")</f>
        <v>#REF!</v>
      </c>
    </row>
    <row r="91745" spans="1:9" x14ac:dyDescent="0.3">
      <c r="A91745" t="s">
        <v>601</v>
      </c>
      <c r="B91745" t="s">
        <v>601</v>
      </c>
      <c r="C91745" t="s">
        <v>601</v>
      </c>
      <c r="D91745" t="s">
        <v>601</v>
      </c>
      <c r="I91745" t="e">
        <f>IF(#REF!=2020,#REF!, "")</f>
        <v>#REF!</v>
      </c>
    </row>
    <row r="91746" spans="1:9" x14ac:dyDescent="0.3">
      <c r="A91746" t="s">
        <v>601</v>
      </c>
      <c r="B91746" t="s">
        <v>601</v>
      </c>
      <c r="C91746" t="s">
        <v>601</v>
      </c>
      <c r="D91746" t="s">
        <v>601</v>
      </c>
      <c r="I91746" t="e">
        <f>IF(#REF!=2020,#REF!, "")</f>
        <v>#REF!</v>
      </c>
    </row>
    <row r="91747" spans="1:9" x14ac:dyDescent="0.3">
      <c r="A91747" t="s">
        <v>601</v>
      </c>
      <c r="B91747" t="s">
        <v>601</v>
      </c>
      <c r="C91747" t="s">
        <v>601</v>
      </c>
      <c r="D91747" t="s">
        <v>601</v>
      </c>
      <c r="I91747" t="e">
        <f>IF(#REF!=2020,#REF!, "")</f>
        <v>#REF!</v>
      </c>
    </row>
    <row r="91748" spans="1:9" x14ac:dyDescent="0.3">
      <c r="A91748" t="s">
        <v>601</v>
      </c>
      <c r="B91748" t="s">
        <v>601</v>
      </c>
      <c r="C91748" t="s">
        <v>601</v>
      </c>
      <c r="D91748" t="s">
        <v>601</v>
      </c>
      <c r="I91748" t="e">
        <f>IF(#REF!=2020,#REF!, "")</f>
        <v>#REF!</v>
      </c>
    </row>
    <row r="91749" spans="1:9" x14ac:dyDescent="0.3">
      <c r="A91749" t="s">
        <v>601</v>
      </c>
      <c r="B91749" t="s">
        <v>601</v>
      </c>
      <c r="C91749" t="s">
        <v>601</v>
      </c>
      <c r="D91749" t="s">
        <v>601</v>
      </c>
      <c r="I91749" t="e">
        <f>IF(#REF!=2020,#REF!, "")</f>
        <v>#REF!</v>
      </c>
    </row>
    <row r="91750" spans="1:9" x14ac:dyDescent="0.3">
      <c r="A91750" t="s">
        <v>601</v>
      </c>
      <c r="B91750" t="s">
        <v>601</v>
      </c>
      <c r="C91750" t="s">
        <v>601</v>
      </c>
      <c r="D91750" t="s">
        <v>601</v>
      </c>
      <c r="I91750" t="e">
        <f>IF(#REF!=2020,#REF!, "")</f>
        <v>#REF!</v>
      </c>
    </row>
    <row r="91751" spans="1:9" x14ac:dyDescent="0.3">
      <c r="A91751" t="s">
        <v>601</v>
      </c>
      <c r="B91751" t="s">
        <v>601</v>
      </c>
      <c r="C91751" t="s">
        <v>601</v>
      </c>
      <c r="D91751" t="s">
        <v>601</v>
      </c>
      <c r="I91751" t="e">
        <f>IF(#REF!=2020,#REF!, "")</f>
        <v>#REF!</v>
      </c>
    </row>
    <row r="91752" spans="1:9" x14ac:dyDescent="0.3">
      <c r="A91752" t="s">
        <v>601</v>
      </c>
      <c r="B91752" t="s">
        <v>601</v>
      </c>
      <c r="C91752" t="s">
        <v>601</v>
      </c>
      <c r="D91752" t="s">
        <v>601</v>
      </c>
      <c r="I91752" t="e">
        <f>IF(#REF!=2020,#REF!, "")</f>
        <v>#REF!</v>
      </c>
    </row>
    <row r="91753" spans="1:9" x14ac:dyDescent="0.3">
      <c r="A91753" t="s">
        <v>601</v>
      </c>
      <c r="B91753" t="s">
        <v>601</v>
      </c>
      <c r="C91753" t="s">
        <v>601</v>
      </c>
      <c r="D91753" t="s">
        <v>601</v>
      </c>
      <c r="I91753" t="e">
        <f>IF(#REF!=2020,#REF!, "")</f>
        <v>#REF!</v>
      </c>
    </row>
    <row r="91754" spans="1:9" x14ac:dyDescent="0.3">
      <c r="A91754" t="s">
        <v>601</v>
      </c>
      <c r="B91754" t="s">
        <v>601</v>
      </c>
      <c r="C91754" t="s">
        <v>601</v>
      </c>
      <c r="D91754" t="s">
        <v>601</v>
      </c>
      <c r="I91754" t="e">
        <f>IF(#REF!=2020,#REF!, "")</f>
        <v>#REF!</v>
      </c>
    </row>
    <row r="91755" spans="1:9" x14ac:dyDescent="0.3">
      <c r="A91755" t="s">
        <v>601</v>
      </c>
      <c r="B91755" t="s">
        <v>601</v>
      </c>
      <c r="C91755" t="s">
        <v>601</v>
      </c>
      <c r="D91755" t="s">
        <v>601</v>
      </c>
      <c r="I91755" t="e">
        <f>IF(#REF!=2020,#REF!, "")</f>
        <v>#REF!</v>
      </c>
    </row>
    <row r="91756" spans="1:9" x14ac:dyDescent="0.3">
      <c r="A91756" t="s">
        <v>601</v>
      </c>
      <c r="B91756" t="s">
        <v>601</v>
      </c>
      <c r="C91756" t="s">
        <v>601</v>
      </c>
      <c r="D91756" t="s">
        <v>601</v>
      </c>
      <c r="I91756" t="e">
        <f>IF(#REF!=2020,#REF!, "")</f>
        <v>#REF!</v>
      </c>
    </row>
    <row r="91757" spans="1:9" x14ac:dyDescent="0.3">
      <c r="A91757" t="s">
        <v>601</v>
      </c>
      <c r="B91757" t="s">
        <v>601</v>
      </c>
      <c r="C91757" t="s">
        <v>601</v>
      </c>
      <c r="D91757" t="s">
        <v>601</v>
      </c>
      <c r="I91757" t="e">
        <f>IF(#REF!=2020,#REF!, "")</f>
        <v>#REF!</v>
      </c>
    </row>
    <row r="91758" spans="1:9" x14ac:dyDescent="0.3">
      <c r="A91758" t="s">
        <v>601</v>
      </c>
      <c r="B91758" t="s">
        <v>601</v>
      </c>
      <c r="C91758" t="s">
        <v>601</v>
      </c>
      <c r="D91758" t="s">
        <v>601</v>
      </c>
      <c r="I91758" t="e">
        <f>IF(#REF!=2020,#REF!, "")</f>
        <v>#REF!</v>
      </c>
    </row>
    <row r="91759" spans="1:9" x14ac:dyDescent="0.3">
      <c r="A91759" t="s">
        <v>601</v>
      </c>
      <c r="B91759" t="s">
        <v>601</v>
      </c>
      <c r="C91759" t="s">
        <v>601</v>
      </c>
      <c r="D91759" t="s">
        <v>601</v>
      </c>
      <c r="I91759" t="e">
        <f>IF(#REF!=2020,#REF!, "")</f>
        <v>#REF!</v>
      </c>
    </row>
    <row r="91760" spans="1:9" x14ac:dyDescent="0.3">
      <c r="A91760" t="s">
        <v>601</v>
      </c>
      <c r="B91760" t="s">
        <v>601</v>
      </c>
      <c r="C91760" t="s">
        <v>601</v>
      </c>
      <c r="D91760" t="s">
        <v>601</v>
      </c>
      <c r="I91760" t="e">
        <f>IF(#REF!=2020,#REF!, "")</f>
        <v>#REF!</v>
      </c>
    </row>
    <row r="91761" spans="1:9" x14ac:dyDescent="0.3">
      <c r="A91761" t="s">
        <v>601</v>
      </c>
      <c r="B91761" t="s">
        <v>601</v>
      </c>
      <c r="C91761" t="s">
        <v>601</v>
      </c>
      <c r="D91761" t="s">
        <v>601</v>
      </c>
      <c r="I91761" t="e">
        <f>IF(#REF!=2020,#REF!, "")</f>
        <v>#REF!</v>
      </c>
    </row>
    <row r="91762" spans="1:9" x14ac:dyDescent="0.3">
      <c r="A91762" t="s">
        <v>601</v>
      </c>
      <c r="B91762" t="s">
        <v>601</v>
      </c>
      <c r="C91762" t="s">
        <v>601</v>
      </c>
      <c r="D91762" t="s">
        <v>601</v>
      </c>
      <c r="I91762" t="e">
        <f>IF(#REF!=2020,#REF!, "")</f>
        <v>#REF!</v>
      </c>
    </row>
    <row r="91763" spans="1:9" x14ac:dyDescent="0.3">
      <c r="A91763" t="s">
        <v>601</v>
      </c>
      <c r="B91763" t="s">
        <v>601</v>
      </c>
      <c r="C91763" t="s">
        <v>601</v>
      </c>
      <c r="D91763" t="s">
        <v>601</v>
      </c>
      <c r="I91763" t="e">
        <f>IF(#REF!=2020,#REF!, "")</f>
        <v>#REF!</v>
      </c>
    </row>
    <row r="91764" spans="1:9" x14ac:dyDescent="0.3">
      <c r="A91764" t="s">
        <v>601</v>
      </c>
      <c r="B91764" t="s">
        <v>601</v>
      </c>
      <c r="C91764" t="s">
        <v>601</v>
      </c>
      <c r="D91764" t="s">
        <v>601</v>
      </c>
      <c r="I91764" t="e">
        <f>IF(#REF!=2020,#REF!, "")</f>
        <v>#REF!</v>
      </c>
    </row>
    <row r="91765" spans="1:9" x14ac:dyDescent="0.3">
      <c r="A91765" t="s">
        <v>601</v>
      </c>
      <c r="B91765" t="s">
        <v>601</v>
      </c>
      <c r="C91765" t="s">
        <v>601</v>
      </c>
      <c r="D91765" t="s">
        <v>601</v>
      </c>
      <c r="I91765" t="e">
        <f>IF(#REF!=2020,#REF!, "")</f>
        <v>#REF!</v>
      </c>
    </row>
    <row r="91766" spans="1:9" x14ac:dyDescent="0.3">
      <c r="A91766" t="s">
        <v>601</v>
      </c>
      <c r="B91766" t="s">
        <v>601</v>
      </c>
      <c r="C91766" t="s">
        <v>601</v>
      </c>
      <c r="D91766" t="s">
        <v>601</v>
      </c>
      <c r="I91766" t="e">
        <f>IF(#REF!=2020,#REF!, "")</f>
        <v>#REF!</v>
      </c>
    </row>
    <row r="91767" spans="1:9" x14ac:dyDescent="0.3">
      <c r="A91767" t="s">
        <v>601</v>
      </c>
      <c r="B91767" t="s">
        <v>601</v>
      </c>
      <c r="C91767" t="s">
        <v>601</v>
      </c>
      <c r="D91767" t="s">
        <v>601</v>
      </c>
      <c r="I91767" t="e">
        <f>IF(#REF!=2020,#REF!, "")</f>
        <v>#REF!</v>
      </c>
    </row>
    <row r="91768" spans="1:9" x14ac:dyDescent="0.3">
      <c r="A91768" t="s">
        <v>601</v>
      </c>
      <c r="B91768" t="s">
        <v>601</v>
      </c>
      <c r="C91768" t="s">
        <v>601</v>
      </c>
      <c r="D91768" t="s">
        <v>601</v>
      </c>
      <c r="I91768" t="e">
        <f>IF(#REF!=2020,#REF!, "")</f>
        <v>#REF!</v>
      </c>
    </row>
    <row r="91769" spans="1:9" x14ac:dyDescent="0.3">
      <c r="A91769" t="s">
        <v>601</v>
      </c>
      <c r="B91769" t="s">
        <v>601</v>
      </c>
      <c r="C91769" t="s">
        <v>601</v>
      </c>
      <c r="D91769" t="s">
        <v>601</v>
      </c>
      <c r="I91769" t="e">
        <f>IF(#REF!=2020,#REF!, "")</f>
        <v>#REF!</v>
      </c>
    </row>
    <row r="91770" spans="1:9" x14ac:dyDescent="0.3">
      <c r="A91770" t="s">
        <v>601</v>
      </c>
      <c r="B91770" t="s">
        <v>601</v>
      </c>
      <c r="C91770" t="s">
        <v>601</v>
      </c>
      <c r="D91770" t="s">
        <v>601</v>
      </c>
      <c r="I91770" t="e">
        <f>IF(#REF!=2020,#REF!, "")</f>
        <v>#REF!</v>
      </c>
    </row>
    <row r="91771" spans="1:9" x14ac:dyDescent="0.3">
      <c r="A91771" t="s">
        <v>601</v>
      </c>
      <c r="B91771" t="s">
        <v>601</v>
      </c>
      <c r="C91771" t="s">
        <v>601</v>
      </c>
      <c r="D91771" t="s">
        <v>601</v>
      </c>
      <c r="I91771" t="e">
        <f>IF(#REF!=2020,#REF!, "")</f>
        <v>#REF!</v>
      </c>
    </row>
    <row r="91772" spans="1:9" x14ac:dyDescent="0.3">
      <c r="A91772" t="s">
        <v>601</v>
      </c>
      <c r="B91772" t="s">
        <v>601</v>
      </c>
      <c r="C91772" t="s">
        <v>601</v>
      </c>
      <c r="D91772" t="s">
        <v>601</v>
      </c>
      <c r="I91772" t="e">
        <f>IF(#REF!=2020,#REF!, "")</f>
        <v>#REF!</v>
      </c>
    </row>
    <row r="91773" spans="1:9" x14ac:dyDescent="0.3">
      <c r="A91773" t="s">
        <v>601</v>
      </c>
      <c r="B91773" t="s">
        <v>601</v>
      </c>
      <c r="C91773" t="s">
        <v>601</v>
      </c>
      <c r="D91773" t="s">
        <v>601</v>
      </c>
      <c r="I91773" t="e">
        <f>IF(#REF!=2020,#REF!, "")</f>
        <v>#REF!</v>
      </c>
    </row>
    <row r="91774" spans="1:9" x14ac:dyDescent="0.3">
      <c r="A91774" t="s">
        <v>601</v>
      </c>
      <c r="B91774" t="s">
        <v>601</v>
      </c>
      <c r="C91774" t="s">
        <v>601</v>
      </c>
      <c r="D91774" t="s">
        <v>601</v>
      </c>
      <c r="I91774" t="e">
        <f>IF(#REF!=2020,#REF!, "")</f>
        <v>#REF!</v>
      </c>
    </row>
    <row r="91775" spans="1:9" x14ac:dyDescent="0.3">
      <c r="A91775" t="s">
        <v>601</v>
      </c>
      <c r="B91775" t="s">
        <v>601</v>
      </c>
      <c r="C91775" t="s">
        <v>601</v>
      </c>
      <c r="D91775" t="s">
        <v>601</v>
      </c>
      <c r="I91775" t="e">
        <f>IF(#REF!=2020,#REF!, "")</f>
        <v>#REF!</v>
      </c>
    </row>
    <row r="91776" spans="1:9" x14ac:dyDescent="0.3">
      <c r="A91776" t="s">
        <v>601</v>
      </c>
      <c r="B91776" t="s">
        <v>601</v>
      </c>
      <c r="C91776" t="s">
        <v>601</v>
      </c>
      <c r="D91776" t="s">
        <v>601</v>
      </c>
      <c r="I91776" t="e">
        <f>IF(#REF!=2020,#REF!, "")</f>
        <v>#REF!</v>
      </c>
    </row>
    <row r="91777" spans="1:9" x14ac:dyDescent="0.3">
      <c r="A91777" t="s">
        <v>601</v>
      </c>
      <c r="B91777" t="s">
        <v>601</v>
      </c>
      <c r="C91777" t="s">
        <v>601</v>
      </c>
      <c r="D91777" t="s">
        <v>601</v>
      </c>
      <c r="I91777" t="e">
        <f>IF(#REF!=2020,#REF!, "")</f>
        <v>#REF!</v>
      </c>
    </row>
    <row r="91778" spans="1:9" x14ac:dyDescent="0.3">
      <c r="A91778" t="s">
        <v>601</v>
      </c>
      <c r="B91778" t="s">
        <v>601</v>
      </c>
      <c r="C91778" t="s">
        <v>601</v>
      </c>
      <c r="D91778" t="s">
        <v>601</v>
      </c>
      <c r="I91778" t="e">
        <f>IF(#REF!=2020,#REF!, "")</f>
        <v>#REF!</v>
      </c>
    </row>
    <row r="91779" spans="1:9" x14ac:dyDescent="0.3">
      <c r="A91779" t="s">
        <v>601</v>
      </c>
      <c r="B91779" t="s">
        <v>601</v>
      </c>
      <c r="C91779" t="s">
        <v>601</v>
      </c>
      <c r="D91779" t="s">
        <v>601</v>
      </c>
      <c r="I91779" t="e">
        <f>IF(#REF!=2020,#REF!, "")</f>
        <v>#REF!</v>
      </c>
    </row>
    <row r="91780" spans="1:9" x14ac:dyDescent="0.3">
      <c r="A91780" t="s">
        <v>601</v>
      </c>
      <c r="B91780" t="s">
        <v>601</v>
      </c>
      <c r="C91780" t="s">
        <v>601</v>
      </c>
      <c r="D91780" t="s">
        <v>601</v>
      </c>
      <c r="I91780" t="e">
        <f>IF(#REF!=2020,#REF!, "")</f>
        <v>#REF!</v>
      </c>
    </row>
    <row r="91781" spans="1:9" x14ac:dyDescent="0.3">
      <c r="A91781" t="s">
        <v>601</v>
      </c>
      <c r="B91781" t="s">
        <v>601</v>
      </c>
      <c r="C91781" t="s">
        <v>601</v>
      </c>
      <c r="D91781" t="s">
        <v>601</v>
      </c>
      <c r="I91781" t="e">
        <f>IF(#REF!=2020,#REF!, "")</f>
        <v>#REF!</v>
      </c>
    </row>
    <row r="91782" spans="1:9" x14ac:dyDescent="0.3">
      <c r="A91782" t="s">
        <v>601</v>
      </c>
      <c r="B91782" t="s">
        <v>601</v>
      </c>
      <c r="C91782" t="s">
        <v>601</v>
      </c>
      <c r="D91782" t="s">
        <v>601</v>
      </c>
      <c r="I91782" t="e">
        <f>IF(#REF!=2020,#REF!, "")</f>
        <v>#REF!</v>
      </c>
    </row>
    <row r="91783" spans="1:9" x14ac:dyDescent="0.3">
      <c r="A91783" t="s">
        <v>601</v>
      </c>
      <c r="B91783" t="s">
        <v>601</v>
      </c>
      <c r="C91783" t="s">
        <v>601</v>
      </c>
      <c r="D91783" t="s">
        <v>601</v>
      </c>
      <c r="I91783" t="e">
        <f>IF(#REF!=2020,#REF!, "")</f>
        <v>#REF!</v>
      </c>
    </row>
    <row r="91784" spans="1:9" x14ac:dyDescent="0.3">
      <c r="A91784" t="s">
        <v>601</v>
      </c>
      <c r="B91784" t="s">
        <v>601</v>
      </c>
      <c r="C91784" t="s">
        <v>601</v>
      </c>
      <c r="D91784" t="s">
        <v>601</v>
      </c>
      <c r="I91784" t="e">
        <f>IF(#REF!=2020,#REF!, "")</f>
        <v>#REF!</v>
      </c>
    </row>
    <row r="91785" spans="1:9" x14ac:dyDescent="0.3">
      <c r="A91785" t="s">
        <v>601</v>
      </c>
      <c r="B91785" t="s">
        <v>601</v>
      </c>
      <c r="C91785" t="s">
        <v>601</v>
      </c>
      <c r="D91785" t="s">
        <v>601</v>
      </c>
      <c r="I91785" t="e">
        <f>IF(#REF!=2020,#REF!, "")</f>
        <v>#REF!</v>
      </c>
    </row>
    <row r="91786" spans="1:9" x14ac:dyDescent="0.3">
      <c r="A91786" t="s">
        <v>601</v>
      </c>
      <c r="B91786" t="s">
        <v>601</v>
      </c>
      <c r="C91786" t="s">
        <v>601</v>
      </c>
      <c r="D91786" t="s">
        <v>601</v>
      </c>
      <c r="I91786" t="e">
        <f>IF(#REF!=2020,#REF!, "")</f>
        <v>#REF!</v>
      </c>
    </row>
    <row r="91787" spans="1:9" x14ac:dyDescent="0.3">
      <c r="A91787" t="s">
        <v>601</v>
      </c>
      <c r="B91787" t="s">
        <v>601</v>
      </c>
      <c r="C91787" t="s">
        <v>601</v>
      </c>
      <c r="D91787" t="s">
        <v>601</v>
      </c>
      <c r="I91787" t="e">
        <f>IF(#REF!=2020,#REF!, "")</f>
        <v>#REF!</v>
      </c>
    </row>
    <row r="91788" spans="1:9" x14ac:dyDescent="0.3">
      <c r="A91788" t="s">
        <v>601</v>
      </c>
      <c r="B91788" t="s">
        <v>601</v>
      </c>
      <c r="C91788" t="s">
        <v>601</v>
      </c>
      <c r="D91788" t="s">
        <v>601</v>
      </c>
      <c r="I91788" t="e">
        <f>IF(#REF!=2020,#REF!, "")</f>
        <v>#REF!</v>
      </c>
    </row>
    <row r="91789" spans="1:9" x14ac:dyDescent="0.3">
      <c r="A91789" t="s">
        <v>601</v>
      </c>
      <c r="B91789" t="s">
        <v>601</v>
      </c>
      <c r="C91789" t="s">
        <v>601</v>
      </c>
      <c r="D91789" t="s">
        <v>601</v>
      </c>
      <c r="I91789" t="e">
        <f>IF(#REF!=2020,#REF!, "")</f>
        <v>#REF!</v>
      </c>
    </row>
    <row r="91790" spans="1:9" x14ac:dyDescent="0.3">
      <c r="A91790" t="s">
        <v>601</v>
      </c>
      <c r="B91790" t="s">
        <v>601</v>
      </c>
      <c r="C91790" t="s">
        <v>601</v>
      </c>
      <c r="D91790" t="s">
        <v>601</v>
      </c>
      <c r="I91790" t="e">
        <f>IF(#REF!=2020,#REF!, "")</f>
        <v>#REF!</v>
      </c>
    </row>
    <row r="91791" spans="1:9" x14ac:dyDescent="0.3">
      <c r="A91791" t="s">
        <v>601</v>
      </c>
      <c r="B91791" t="s">
        <v>601</v>
      </c>
      <c r="C91791" t="s">
        <v>601</v>
      </c>
      <c r="D91791" t="s">
        <v>601</v>
      </c>
      <c r="I91791" t="e">
        <f>IF(#REF!=2020,#REF!, "")</f>
        <v>#REF!</v>
      </c>
    </row>
    <row r="91792" spans="1:9" x14ac:dyDescent="0.3">
      <c r="A91792" t="s">
        <v>601</v>
      </c>
      <c r="B91792" t="s">
        <v>601</v>
      </c>
      <c r="C91792" t="s">
        <v>601</v>
      </c>
      <c r="D91792" t="s">
        <v>601</v>
      </c>
      <c r="I91792" t="e">
        <f>IF(#REF!=2020,#REF!, "")</f>
        <v>#REF!</v>
      </c>
    </row>
    <row r="91793" spans="1:9" x14ac:dyDescent="0.3">
      <c r="A91793" t="s">
        <v>601</v>
      </c>
      <c r="B91793" t="s">
        <v>601</v>
      </c>
      <c r="C91793" t="s">
        <v>601</v>
      </c>
      <c r="D91793" t="s">
        <v>601</v>
      </c>
      <c r="I91793" t="e">
        <f>IF(#REF!=2020,#REF!, "")</f>
        <v>#REF!</v>
      </c>
    </row>
    <row r="91794" spans="1:9" x14ac:dyDescent="0.3">
      <c r="A91794" t="s">
        <v>601</v>
      </c>
      <c r="B91794" t="s">
        <v>601</v>
      </c>
      <c r="C91794" t="s">
        <v>601</v>
      </c>
      <c r="D91794" t="s">
        <v>601</v>
      </c>
      <c r="I91794" t="e">
        <f>IF(#REF!=2020,#REF!, "")</f>
        <v>#REF!</v>
      </c>
    </row>
    <row r="91795" spans="1:9" x14ac:dyDescent="0.3">
      <c r="A91795" t="s">
        <v>601</v>
      </c>
      <c r="B91795" t="s">
        <v>601</v>
      </c>
      <c r="C91795" t="s">
        <v>601</v>
      </c>
      <c r="D91795" t="s">
        <v>601</v>
      </c>
      <c r="I91795" t="e">
        <f>IF(#REF!=2020,#REF!, "")</f>
        <v>#REF!</v>
      </c>
    </row>
    <row r="91796" spans="1:9" x14ac:dyDescent="0.3">
      <c r="A91796" t="s">
        <v>601</v>
      </c>
      <c r="B91796" t="s">
        <v>601</v>
      </c>
      <c r="C91796" t="s">
        <v>601</v>
      </c>
      <c r="D91796" t="s">
        <v>601</v>
      </c>
      <c r="I91796" t="e">
        <f>IF(#REF!=2020,#REF!, "")</f>
        <v>#REF!</v>
      </c>
    </row>
    <row r="91797" spans="1:9" x14ac:dyDescent="0.3">
      <c r="A91797" t="s">
        <v>601</v>
      </c>
      <c r="B91797" t="s">
        <v>601</v>
      </c>
      <c r="C91797" t="s">
        <v>601</v>
      </c>
      <c r="D91797" t="s">
        <v>601</v>
      </c>
      <c r="I91797" t="e">
        <f>IF(#REF!=2020,#REF!, "")</f>
        <v>#REF!</v>
      </c>
    </row>
    <row r="91798" spans="1:9" x14ac:dyDescent="0.3">
      <c r="A91798" t="s">
        <v>601</v>
      </c>
      <c r="B91798" t="s">
        <v>601</v>
      </c>
      <c r="C91798" t="s">
        <v>601</v>
      </c>
      <c r="D91798" t="s">
        <v>601</v>
      </c>
      <c r="I91798" t="e">
        <f>IF(#REF!=2020,#REF!, "")</f>
        <v>#REF!</v>
      </c>
    </row>
    <row r="91799" spans="1:9" x14ac:dyDescent="0.3">
      <c r="A91799" t="s">
        <v>601</v>
      </c>
      <c r="B91799" t="s">
        <v>601</v>
      </c>
      <c r="C91799" t="s">
        <v>601</v>
      </c>
      <c r="D91799" t="s">
        <v>601</v>
      </c>
      <c r="I91799" t="e">
        <f>IF(#REF!=2020,#REF!, "")</f>
        <v>#REF!</v>
      </c>
    </row>
    <row r="91800" spans="1:9" x14ac:dyDescent="0.3">
      <c r="A91800" t="s">
        <v>601</v>
      </c>
      <c r="B91800" t="s">
        <v>601</v>
      </c>
      <c r="C91800" t="s">
        <v>601</v>
      </c>
      <c r="D91800" t="s">
        <v>601</v>
      </c>
      <c r="I91800" t="e">
        <f>IF(#REF!=2020,#REF!, "")</f>
        <v>#REF!</v>
      </c>
    </row>
    <row r="91801" spans="1:9" x14ac:dyDescent="0.3">
      <c r="A91801" t="s">
        <v>601</v>
      </c>
      <c r="B91801" t="s">
        <v>601</v>
      </c>
      <c r="C91801" t="s">
        <v>601</v>
      </c>
      <c r="D91801" t="s">
        <v>601</v>
      </c>
      <c r="I91801" t="e">
        <f>IF(#REF!=2020,#REF!, "")</f>
        <v>#REF!</v>
      </c>
    </row>
    <row r="91802" spans="1:9" x14ac:dyDescent="0.3">
      <c r="A91802" t="s">
        <v>601</v>
      </c>
      <c r="B91802" t="s">
        <v>601</v>
      </c>
      <c r="C91802" t="s">
        <v>601</v>
      </c>
      <c r="D91802" t="s">
        <v>601</v>
      </c>
      <c r="I91802" t="e">
        <f>IF(#REF!=2020,#REF!, "")</f>
        <v>#REF!</v>
      </c>
    </row>
    <row r="91803" spans="1:9" x14ac:dyDescent="0.3">
      <c r="A91803" t="s">
        <v>601</v>
      </c>
      <c r="B91803" t="s">
        <v>601</v>
      </c>
      <c r="C91803" t="s">
        <v>601</v>
      </c>
      <c r="D91803" t="s">
        <v>601</v>
      </c>
      <c r="I91803" t="e">
        <f>IF(#REF!=2020,#REF!, "")</f>
        <v>#REF!</v>
      </c>
    </row>
    <row r="91804" spans="1:9" x14ac:dyDescent="0.3">
      <c r="A91804" t="s">
        <v>601</v>
      </c>
      <c r="B91804" t="s">
        <v>601</v>
      </c>
      <c r="C91804" t="s">
        <v>601</v>
      </c>
      <c r="D91804" t="s">
        <v>601</v>
      </c>
      <c r="I91804" t="e">
        <f>IF(#REF!=2020,#REF!, "")</f>
        <v>#REF!</v>
      </c>
    </row>
    <row r="91805" spans="1:9" x14ac:dyDescent="0.3">
      <c r="A91805" t="s">
        <v>601</v>
      </c>
      <c r="B91805" t="s">
        <v>601</v>
      </c>
      <c r="C91805" t="s">
        <v>601</v>
      </c>
      <c r="D91805" t="s">
        <v>601</v>
      </c>
      <c r="I91805" t="e">
        <f>IF(#REF!=2020,#REF!, "")</f>
        <v>#REF!</v>
      </c>
    </row>
    <row r="91806" spans="1:9" x14ac:dyDescent="0.3">
      <c r="A91806" t="s">
        <v>601</v>
      </c>
      <c r="B91806" t="s">
        <v>601</v>
      </c>
      <c r="C91806" t="s">
        <v>601</v>
      </c>
      <c r="D91806" t="s">
        <v>601</v>
      </c>
      <c r="I91806" t="e">
        <f>IF(#REF!=2020,#REF!, "")</f>
        <v>#REF!</v>
      </c>
    </row>
    <row r="91807" spans="1:9" x14ac:dyDescent="0.3">
      <c r="A91807" t="s">
        <v>601</v>
      </c>
      <c r="B91807" t="s">
        <v>601</v>
      </c>
      <c r="C91807" t="s">
        <v>601</v>
      </c>
      <c r="D91807" t="s">
        <v>601</v>
      </c>
      <c r="I91807" t="e">
        <f>IF(#REF!=2020,#REF!, "")</f>
        <v>#REF!</v>
      </c>
    </row>
    <row r="91808" spans="1:9" x14ac:dyDescent="0.3">
      <c r="A91808" t="s">
        <v>601</v>
      </c>
      <c r="B91808" t="s">
        <v>601</v>
      </c>
      <c r="C91808" t="s">
        <v>601</v>
      </c>
      <c r="D91808" t="s">
        <v>601</v>
      </c>
      <c r="I91808" t="e">
        <f>IF(#REF!=2020,#REF!, "")</f>
        <v>#REF!</v>
      </c>
    </row>
    <row r="91809" spans="1:9" x14ac:dyDescent="0.3">
      <c r="A91809" t="s">
        <v>601</v>
      </c>
      <c r="B91809" t="s">
        <v>601</v>
      </c>
      <c r="C91809" t="s">
        <v>601</v>
      </c>
      <c r="D91809" t="s">
        <v>601</v>
      </c>
      <c r="I91809" t="e">
        <f>IF(#REF!=2020,#REF!, "")</f>
        <v>#REF!</v>
      </c>
    </row>
    <row r="91810" spans="1:9" x14ac:dyDescent="0.3">
      <c r="A91810" t="s">
        <v>601</v>
      </c>
      <c r="B91810" t="s">
        <v>601</v>
      </c>
      <c r="C91810" t="s">
        <v>601</v>
      </c>
      <c r="D91810" t="s">
        <v>601</v>
      </c>
      <c r="I91810" t="e">
        <f>IF(#REF!=2020,#REF!, "")</f>
        <v>#REF!</v>
      </c>
    </row>
    <row r="91811" spans="1:9" x14ac:dyDescent="0.3">
      <c r="A91811" t="s">
        <v>601</v>
      </c>
      <c r="B91811" t="s">
        <v>601</v>
      </c>
      <c r="C91811" t="s">
        <v>601</v>
      </c>
      <c r="D91811" t="s">
        <v>601</v>
      </c>
      <c r="I91811" t="e">
        <f>IF(#REF!=2020,#REF!, "")</f>
        <v>#REF!</v>
      </c>
    </row>
    <row r="91812" spans="1:9" x14ac:dyDescent="0.3">
      <c r="A91812" t="s">
        <v>601</v>
      </c>
      <c r="B91812" t="s">
        <v>601</v>
      </c>
      <c r="C91812" t="s">
        <v>601</v>
      </c>
      <c r="D91812" t="s">
        <v>601</v>
      </c>
      <c r="I91812" t="e">
        <f>IF(#REF!=2020,#REF!, "")</f>
        <v>#REF!</v>
      </c>
    </row>
    <row r="91813" spans="1:9" x14ac:dyDescent="0.3">
      <c r="A91813" t="s">
        <v>601</v>
      </c>
      <c r="B91813" t="s">
        <v>601</v>
      </c>
      <c r="C91813" t="s">
        <v>601</v>
      </c>
      <c r="D91813" t="s">
        <v>601</v>
      </c>
      <c r="I91813" t="e">
        <f>IF(#REF!=2020,#REF!, "")</f>
        <v>#REF!</v>
      </c>
    </row>
    <row r="91814" spans="1:9" x14ac:dyDescent="0.3">
      <c r="A91814" t="s">
        <v>601</v>
      </c>
      <c r="B91814" t="s">
        <v>601</v>
      </c>
      <c r="C91814" t="s">
        <v>601</v>
      </c>
      <c r="D91814" t="s">
        <v>601</v>
      </c>
      <c r="I91814" t="e">
        <f>IF(#REF!=2020,#REF!, "")</f>
        <v>#REF!</v>
      </c>
    </row>
    <row r="91815" spans="1:9" x14ac:dyDescent="0.3">
      <c r="A91815" t="s">
        <v>601</v>
      </c>
      <c r="B91815" t="s">
        <v>601</v>
      </c>
      <c r="C91815" t="s">
        <v>601</v>
      </c>
      <c r="D91815" t="s">
        <v>601</v>
      </c>
      <c r="I91815" t="e">
        <f>IF(#REF!=2020,#REF!, "")</f>
        <v>#REF!</v>
      </c>
    </row>
    <row r="91816" spans="1:9" x14ac:dyDescent="0.3">
      <c r="A91816" t="s">
        <v>601</v>
      </c>
      <c r="B91816" t="s">
        <v>601</v>
      </c>
      <c r="C91816" t="s">
        <v>601</v>
      </c>
      <c r="D91816" t="s">
        <v>601</v>
      </c>
      <c r="I91816" t="e">
        <f>IF(#REF!=2020,#REF!, "")</f>
        <v>#REF!</v>
      </c>
    </row>
    <row r="91817" spans="1:9" x14ac:dyDescent="0.3">
      <c r="A91817" t="s">
        <v>601</v>
      </c>
      <c r="B91817" t="s">
        <v>601</v>
      </c>
      <c r="C91817" t="s">
        <v>601</v>
      </c>
      <c r="D91817" t="s">
        <v>601</v>
      </c>
      <c r="I91817" t="e">
        <f>IF(#REF!=2020,#REF!, "")</f>
        <v>#REF!</v>
      </c>
    </row>
    <row r="91818" spans="1:9" x14ac:dyDescent="0.3">
      <c r="A91818" t="s">
        <v>601</v>
      </c>
      <c r="B91818" t="s">
        <v>601</v>
      </c>
      <c r="C91818" t="s">
        <v>601</v>
      </c>
      <c r="D91818" t="s">
        <v>601</v>
      </c>
      <c r="I91818" t="e">
        <f>IF(#REF!=2020,#REF!, "")</f>
        <v>#REF!</v>
      </c>
    </row>
    <row r="91819" spans="1:9" x14ac:dyDescent="0.3">
      <c r="A91819" t="s">
        <v>601</v>
      </c>
      <c r="B91819" t="s">
        <v>601</v>
      </c>
      <c r="C91819" t="s">
        <v>601</v>
      </c>
      <c r="D91819" t="s">
        <v>601</v>
      </c>
      <c r="I91819" t="e">
        <f>IF(#REF!=2020,#REF!, "")</f>
        <v>#REF!</v>
      </c>
    </row>
    <row r="91820" spans="1:9" x14ac:dyDescent="0.3">
      <c r="A91820" t="s">
        <v>601</v>
      </c>
      <c r="B91820" t="s">
        <v>601</v>
      </c>
      <c r="C91820" t="s">
        <v>601</v>
      </c>
      <c r="D91820" t="s">
        <v>601</v>
      </c>
      <c r="I91820" t="e">
        <f>IF(#REF!=2020,#REF!, "")</f>
        <v>#REF!</v>
      </c>
    </row>
    <row r="91821" spans="1:9" x14ac:dyDescent="0.3">
      <c r="A91821" t="s">
        <v>601</v>
      </c>
      <c r="B91821" t="s">
        <v>601</v>
      </c>
      <c r="C91821" t="s">
        <v>601</v>
      </c>
      <c r="D91821" t="s">
        <v>601</v>
      </c>
      <c r="I91821" t="e">
        <f>IF(#REF!=2020,#REF!, "")</f>
        <v>#REF!</v>
      </c>
    </row>
    <row r="91822" spans="1:9" x14ac:dyDescent="0.3">
      <c r="A91822" t="s">
        <v>601</v>
      </c>
      <c r="B91822" t="s">
        <v>601</v>
      </c>
      <c r="C91822" t="s">
        <v>601</v>
      </c>
      <c r="D91822" t="s">
        <v>601</v>
      </c>
      <c r="I91822" t="e">
        <f>IF(#REF!=2020,#REF!, "")</f>
        <v>#REF!</v>
      </c>
    </row>
    <row r="91823" spans="1:9" x14ac:dyDescent="0.3">
      <c r="A91823" t="s">
        <v>601</v>
      </c>
      <c r="B91823" t="s">
        <v>601</v>
      </c>
      <c r="C91823" t="s">
        <v>601</v>
      </c>
      <c r="D91823" t="s">
        <v>601</v>
      </c>
      <c r="I91823" t="e">
        <f>IF(#REF!=2020,#REF!, "")</f>
        <v>#REF!</v>
      </c>
    </row>
    <row r="91824" spans="1:9" x14ac:dyDescent="0.3">
      <c r="A91824" t="s">
        <v>601</v>
      </c>
      <c r="B91824" t="s">
        <v>601</v>
      </c>
      <c r="C91824" t="s">
        <v>601</v>
      </c>
      <c r="D91824" t="s">
        <v>601</v>
      </c>
      <c r="I91824" t="e">
        <f>IF(#REF!=2020,#REF!, "")</f>
        <v>#REF!</v>
      </c>
    </row>
    <row r="91825" spans="1:9" x14ac:dyDescent="0.3">
      <c r="A91825" t="s">
        <v>601</v>
      </c>
      <c r="B91825" t="s">
        <v>601</v>
      </c>
      <c r="C91825" t="s">
        <v>601</v>
      </c>
      <c r="D91825" t="s">
        <v>601</v>
      </c>
      <c r="I91825" t="e">
        <f>IF(#REF!=2020,#REF!, "")</f>
        <v>#REF!</v>
      </c>
    </row>
    <row r="91826" spans="1:9" x14ac:dyDescent="0.3">
      <c r="A91826" t="s">
        <v>601</v>
      </c>
      <c r="B91826" t="s">
        <v>601</v>
      </c>
      <c r="C91826" t="s">
        <v>601</v>
      </c>
      <c r="D91826" t="s">
        <v>601</v>
      </c>
      <c r="I91826" t="e">
        <f>IF(#REF!=2020,#REF!, "")</f>
        <v>#REF!</v>
      </c>
    </row>
    <row r="91827" spans="1:9" x14ac:dyDescent="0.3">
      <c r="A91827" t="s">
        <v>601</v>
      </c>
      <c r="B91827" t="s">
        <v>601</v>
      </c>
      <c r="C91827" t="s">
        <v>601</v>
      </c>
      <c r="D91827" t="s">
        <v>601</v>
      </c>
      <c r="I91827" t="e">
        <f>IF(#REF!=2020,#REF!, "")</f>
        <v>#REF!</v>
      </c>
    </row>
    <row r="91828" spans="1:9" x14ac:dyDescent="0.3">
      <c r="A91828" t="s">
        <v>601</v>
      </c>
      <c r="B91828" t="s">
        <v>601</v>
      </c>
      <c r="C91828" t="s">
        <v>601</v>
      </c>
      <c r="D91828" t="s">
        <v>601</v>
      </c>
      <c r="I91828" t="e">
        <f>IF(#REF!=2020,#REF!, "")</f>
        <v>#REF!</v>
      </c>
    </row>
    <row r="91829" spans="1:9" x14ac:dyDescent="0.3">
      <c r="A91829" t="s">
        <v>601</v>
      </c>
      <c r="B91829" t="s">
        <v>601</v>
      </c>
      <c r="C91829" t="s">
        <v>601</v>
      </c>
      <c r="D91829" t="s">
        <v>601</v>
      </c>
      <c r="I91829" t="e">
        <f>IF(#REF!=2020,#REF!, "")</f>
        <v>#REF!</v>
      </c>
    </row>
    <row r="91830" spans="1:9" x14ac:dyDescent="0.3">
      <c r="A91830" t="s">
        <v>601</v>
      </c>
      <c r="B91830" t="s">
        <v>601</v>
      </c>
      <c r="C91830" t="s">
        <v>601</v>
      </c>
      <c r="D91830" t="s">
        <v>601</v>
      </c>
      <c r="I91830" t="e">
        <f>IF(#REF!=2020,#REF!, "")</f>
        <v>#REF!</v>
      </c>
    </row>
    <row r="91831" spans="1:9" x14ac:dyDescent="0.3">
      <c r="A91831" t="s">
        <v>601</v>
      </c>
      <c r="B91831" t="s">
        <v>601</v>
      </c>
      <c r="C91831" t="s">
        <v>601</v>
      </c>
      <c r="D91831" t="s">
        <v>601</v>
      </c>
      <c r="I91831" t="e">
        <f>IF(#REF!=2020,#REF!, "")</f>
        <v>#REF!</v>
      </c>
    </row>
    <row r="91832" spans="1:9" x14ac:dyDescent="0.3">
      <c r="A91832" t="s">
        <v>601</v>
      </c>
      <c r="B91832" t="s">
        <v>601</v>
      </c>
      <c r="C91832" t="s">
        <v>601</v>
      </c>
      <c r="D91832" t="s">
        <v>601</v>
      </c>
      <c r="I91832" t="e">
        <f>IF(#REF!=2020,#REF!, "")</f>
        <v>#REF!</v>
      </c>
    </row>
    <row r="91833" spans="1:9" x14ac:dyDescent="0.3">
      <c r="A91833" t="s">
        <v>601</v>
      </c>
      <c r="B91833" t="s">
        <v>601</v>
      </c>
      <c r="C91833" t="s">
        <v>601</v>
      </c>
      <c r="D91833" t="s">
        <v>601</v>
      </c>
      <c r="I91833" t="e">
        <f>IF(#REF!=2020,#REF!, "")</f>
        <v>#REF!</v>
      </c>
    </row>
    <row r="91834" spans="1:9" x14ac:dyDescent="0.3">
      <c r="A91834" t="s">
        <v>601</v>
      </c>
      <c r="B91834" t="s">
        <v>601</v>
      </c>
      <c r="C91834" t="s">
        <v>601</v>
      </c>
      <c r="D91834" t="s">
        <v>601</v>
      </c>
      <c r="I91834" t="e">
        <f>IF(#REF!=2020,#REF!, "")</f>
        <v>#REF!</v>
      </c>
    </row>
    <row r="91835" spans="1:9" x14ac:dyDescent="0.3">
      <c r="A91835" t="s">
        <v>601</v>
      </c>
      <c r="B91835" t="s">
        <v>601</v>
      </c>
      <c r="C91835" t="s">
        <v>601</v>
      </c>
      <c r="D91835" t="s">
        <v>601</v>
      </c>
      <c r="I91835" t="e">
        <f>IF(#REF!=2020,#REF!, "")</f>
        <v>#REF!</v>
      </c>
    </row>
    <row r="91836" spans="1:9" x14ac:dyDescent="0.3">
      <c r="A91836" t="s">
        <v>601</v>
      </c>
      <c r="B91836" t="s">
        <v>601</v>
      </c>
      <c r="C91836" t="s">
        <v>601</v>
      </c>
      <c r="D91836" t="s">
        <v>601</v>
      </c>
      <c r="I91836" t="e">
        <f>IF(#REF!=2020,#REF!, "")</f>
        <v>#REF!</v>
      </c>
    </row>
    <row r="91837" spans="1:9" x14ac:dyDescent="0.3">
      <c r="A91837" t="s">
        <v>601</v>
      </c>
      <c r="B91837" t="s">
        <v>601</v>
      </c>
      <c r="C91837" t="s">
        <v>601</v>
      </c>
      <c r="D91837" t="s">
        <v>601</v>
      </c>
      <c r="I91837" t="e">
        <f>IF(#REF!=2020,#REF!, "")</f>
        <v>#REF!</v>
      </c>
    </row>
    <row r="91838" spans="1:9" x14ac:dyDescent="0.3">
      <c r="A91838" t="s">
        <v>601</v>
      </c>
      <c r="B91838" t="s">
        <v>601</v>
      </c>
      <c r="C91838" t="s">
        <v>601</v>
      </c>
      <c r="D91838" t="s">
        <v>601</v>
      </c>
      <c r="I91838" t="e">
        <f>IF(#REF!=2020,#REF!, "")</f>
        <v>#REF!</v>
      </c>
    </row>
    <row r="91839" spans="1:9" x14ac:dyDescent="0.3">
      <c r="A91839" t="s">
        <v>601</v>
      </c>
      <c r="B91839" t="s">
        <v>601</v>
      </c>
      <c r="C91839" t="s">
        <v>601</v>
      </c>
      <c r="D91839" t="s">
        <v>601</v>
      </c>
      <c r="I91839" t="e">
        <f>IF(#REF!=2020,#REF!, "")</f>
        <v>#REF!</v>
      </c>
    </row>
    <row r="91840" spans="1:9" x14ac:dyDescent="0.3">
      <c r="A91840" t="s">
        <v>601</v>
      </c>
      <c r="B91840" t="s">
        <v>601</v>
      </c>
      <c r="C91840" t="s">
        <v>601</v>
      </c>
      <c r="D91840" t="s">
        <v>601</v>
      </c>
      <c r="I91840" t="e">
        <f>IF(#REF!=2020,#REF!, "")</f>
        <v>#REF!</v>
      </c>
    </row>
    <row r="91841" spans="1:9" x14ac:dyDescent="0.3">
      <c r="A91841" t="s">
        <v>601</v>
      </c>
      <c r="B91841" t="s">
        <v>601</v>
      </c>
      <c r="C91841" t="s">
        <v>601</v>
      </c>
      <c r="D91841" t="s">
        <v>601</v>
      </c>
      <c r="I91841" t="e">
        <f>IF(#REF!=2020,#REF!, "")</f>
        <v>#REF!</v>
      </c>
    </row>
    <row r="91842" spans="1:9" x14ac:dyDescent="0.3">
      <c r="A91842" t="s">
        <v>601</v>
      </c>
      <c r="B91842" t="s">
        <v>601</v>
      </c>
      <c r="C91842" t="s">
        <v>601</v>
      </c>
      <c r="D91842" t="s">
        <v>601</v>
      </c>
      <c r="I91842" t="e">
        <f>IF(#REF!=2020,#REF!, "")</f>
        <v>#REF!</v>
      </c>
    </row>
    <row r="91843" spans="1:9" x14ac:dyDescent="0.3">
      <c r="A91843" t="s">
        <v>601</v>
      </c>
      <c r="B91843" t="s">
        <v>601</v>
      </c>
      <c r="C91843" t="s">
        <v>601</v>
      </c>
      <c r="D91843" t="s">
        <v>601</v>
      </c>
      <c r="I91843" t="e">
        <f>IF(#REF!=2020,#REF!, "")</f>
        <v>#REF!</v>
      </c>
    </row>
    <row r="91844" spans="1:9" x14ac:dyDescent="0.3">
      <c r="A91844" t="s">
        <v>601</v>
      </c>
      <c r="B91844" t="s">
        <v>601</v>
      </c>
      <c r="C91844" t="s">
        <v>601</v>
      </c>
      <c r="D91844" t="s">
        <v>601</v>
      </c>
      <c r="I91844" t="e">
        <f>IF(#REF!=2020,#REF!, "")</f>
        <v>#REF!</v>
      </c>
    </row>
    <row r="91845" spans="1:9" x14ac:dyDescent="0.3">
      <c r="A91845" t="s">
        <v>601</v>
      </c>
      <c r="B91845" t="s">
        <v>601</v>
      </c>
      <c r="C91845" t="s">
        <v>601</v>
      </c>
      <c r="D91845" t="s">
        <v>601</v>
      </c>
      <c r="I91845" t="e">
        <f>IF(#REF!=2020,#REF!, "")</f>
        <v>#REF!</v>
      </c>
    </row>
    <row r="91846" spans="1:9" x14ac:dyDescent="0.3">
      <c r="A91846" t="s">
        <v>601</v>
      </c>
      <c r="B91846" t="s">
        <v>601</v>
      </c>
      <c r="C91846" t="s">
        <v>601</v>
      </c>
      <c r="D91846" t="s">
        <v>601</v>
      </c>
      <c r="I91846" t="e">
        <f>IF(#REF!=2020,#REF!, "")</f>
        <v>#REF!</v>
      </c>
    </row>
    <row r="91847" spans="1:9" x14ac:dyDescent="0.3">
      <c r="A91847" t="s">
        <v>601</v>
      </c>
      <c r="B91847" t="s">
        <v>601</v>
      </c>
      <c r="C91847" t="s">
        <v>601</v>
      </c>
      <c r="D91847" t="s">
        <v>601</v>
      </c>
      <c r="I91847" t="e">
        <f>IF(#REF!=2020,#REF!, "")</f>
        <v>#REF!</v>
      </c>
    </row>
    <row r="91848" spans="1:9" x14ac:dyDescent="0.3">
      <c r="A91848" t="s">
        <v>601</v>
      </c>
      <c r="B91848" t="s">
        <v>601</v>
      </c>
      <c r="C91848" t="s">
        <v>601</v>
      </c>
      <c r="D91848" t="s">
        <v>601</v>
      </c>
      <c r="I91848" t="e">
        <f>IF(#REF!=2020,#REF!, "")</f>
        <v>#REF!</v>
      </c>
    </row>
    <row r="91849" spans="1:9" x14ac:dyDescent="0.3">
      <c r="A91849" t="s">
        <v>601</v>
      </c>
      <c r="B91849" t="s">
        <v>601</v>
      </c>
      <c r="C91849" t="s">
        <v>601</v>
      </c>
      <c r="D91849" t="s">
        <v>601</v>
      </c>
      <c r="I91849" t="e">
        <f>IF(#REF!=2020,#REF!, "")</f>
        <v>#REF!</v>
      </c>
    </row>
    <row r="91850" spans="1:9" x14ac:dyDescent="0.3">
      <c r="A91850" t="s">
        <v>601</v>
      </c>
      <c r="B91850" t="s">
        <v>601</v>
      </c>
      <c r="C91850" t="s">
        <v>601</v>
      </c>
      <c r="D91850" t="s">
        <v>601</v>
      </c>
      <c r="I91850" t="e">
        <f>IF(#REF!=2020,#REF!, "")</f>
        <v>#REF!</v>
      </c>
    </row>
    <row r="91851" spans="1:9" x14ac:dyDescent="0.3">
      <c r="A91851" t="s">
        <v>601</v>
      </c>
      <c r="B91851" t="s">
        <v>601</v>
      </c>
      <c r="C91851" t="s">
        <v>601</v>
      </c>
      <c r="D91851" t="s">
        <v>601</v>
      </c>
      <c r="I91851" t="e">
        <f>IF(#REF!=2020,#REF!, "")</f>
        <v>#REF!</v>
      </c>
    </row>
    <row r="91852" spans="1:9" x14ac:dyDescent="0.3">
      <c r="A91852" t="s">
        <v>601</v>
      </c>
      <c r="B91852" t="s">
        <v>601</v>
      </c>
      <c r="C91852" t="s">
        <v>601</v>
      </c>
      <c r="D91852" t="s">
        <v>601</v>
      </c>
      <c r="I91852" t="e">
        <f>IF(#REF!=2020,#REF!, "")</f>
        <v>#REF!</v>
      </c>
    </row>
    <row r="91853" spans="1:9" x14ac:dyDescent="0.3">
      <c r="A91853" t="s">
        <v>601</v>
      </c>
      <c r="B91853" t="s">
        <v>601</v>
      </c>
      <c r="C91853" t="s">
        <v>601</v>
      </c>
      <c r="D91853" t="s">
        <v>601</v>
      </c>
      <c r="I91853" t="e">
        <f>IF(#REF!=2020,#REF!, "")</f>
        <v>#REF!</v>
      </c>
    </row>
    <row r="91854" spans="1:9" x14ac:dyDescent="0.3">
      <c r="A91854" t="s">
        <v>601</v>
      </c>
      <c r="B91854" t="s">
        <v>601</v>
      </c>
      <c r="C91854" t="s">
        <v>601</v>
      </c>
      <c r="D91854" t="s">
        <v>601</v>
      </c>
      <c r="I91854" t="e">
        <f>IF(#REF!=2020,#REF!, "")</f>
        <v>#REF!</v>
      </c>
    </row>
    <row r="91855" spans="1:9" x14ac:dyDescent="0.3">
      <c r="A91855" t="s">
        <v>601</v>
      </c>
      <c r="B91855" t="s">
        <v>601</v>
      </c>
      <c r="C91855" t="s">
        <v>601</v>
      </c>
      <c r="D91855" t="s">
        <v>601</v>
      </c>
      <c r="I91855" t="e">
        <f>IF(#REF!=2020,#REF!, "")</f>
        <v>#REF!</v>
      </c>
    </row>
    <row r="91856" spans="1:9" x14ac:dyDescent="0.3">
      <c r="A91856" t="s">
        <v>601</v>
      </c>
      <c r="B91856" t="s">
        <v>601</v>
      </c>
      <c r="C91856" t="s">
        <v>601</v>
      </c>
      <c r="D91856" t="s">
        <v>601</v>
      </c>
      <c r="I91856" t="e">
        <f>IF(#REF!=2020,#REF!, "")</f>
        <v>#REF!</v>
      </c>
    </row>
    <row r="91857" spans="1:9" x14ac:dyDescent="0.3">
      <c r="A91857" t="s">
        <v>601</v>
      </c>
      <c r="B91857" t="s">
        <v>601</v>
      </c>
      <c r="C91857" t="s">
        <v>601</v>
      </c>
      <c r="D91857" t="s">
        <v>601</v>
      </c>
      <c r="I91857" t="e">
        <f>IF(#REF!=2020,#REF!, "")</f>
        <v>#REF!</v>
      </c>
    </row>
    <row r="91858" spans="1:9" x14ac:dyDescent="0.3">
      <c r="A91858" t="s">
        <v>601</v>
      </c>
      <c r="B91858" t="s">
        <v>601</v>
      </c>
      <c r="C91858" t="s">
        <v>601</v>
      </c>
      <c r="D91858" t="s">
        <v>601</v>
      </c>
      <c r="I91858" t="e">
        <f>IF(#REF!=2020,#REF!, "")</f>
        <v>#REF!</v>
      </c>
    </row>
    <row r="91859" spans="1:9" x14ac:dyDescent="0.3">
      <c r="A91859" t="s">
        <v>601</v>
      </c>
      <c r="B91859" t="s">
        <v>601</v>
      </c>
      <c r="C91859" t="s">
        <v>601</v>
      </c>
      <c r="D91859" t="s">
        <v>601</v>
      </c>
      <c r="I91859" t="e">
        <f>IF(#REF!=2020,#REF!, "")</f>
        <v>#REF!</v>
      </c>
    </row>
    <row r="91860" spans="1:9" x14ac:dyDescent="0.3">
      <c r="A91860" t="s">
        <v>601</v>
      </c>
      <c r="B91860" t="s">
        <v>601</v>
      </c>
      <c r="C91860" t="s">
        <v>601</v>
      </c>
      <c r="D91860" t="s">
        <v>601</v>
      </c>
      <c r="I91860" t="e">
        <f>IF(#REF!=2020,#REF!, "")</f>
        <v>#REF!</v>
      </c>
    </row>
    <row r="91861" spans="1:9" x14ac:dyDescent="0.3">
      <c r="A91861" t="s">
        <v>601</v>
      </c>
      <c r="B91861" t="s">
        <v>601</v>
      </c>
      <c r="C91861" t="s">
        <v>601</v>
      </c>
      <c r="D91861" t="s">
        <v>601</v>
      </c>
      <c r="I91861" t="e">
        <f>IF(#REF!=2020,#REF!, "")</f>
        <v>#REF!</v>
      </c>
    </row>
    <row r="91862" spans="1:9" x14ac:dyDescent="0.3">
      <c r="A91862" t="s">
        <v>601</v>
      </c>
      <c r="B91862" t="s">
        <v>601</v>
      </c>
      <c r="C91862" t="s">
        <v>601</v>
      </c>
      <c r="D91862" t="s">
        <v>601</v>
      </c>
      <c r="I91862" t="e">
        <f>IF(#REF!=2020,#REF!, "")</f>
        <v>#REF!</v>
      </c>
    </row>
    <row r="91863" spans="1:9" x14ac:dyDescent="0.3">
      <c r="A91863" t="s">
        <v>601</v>
      </c>
      <c r="B91863" t="s">
        <v>601</v>
      </c>
      <c r="C91863" t="s">
        <v>601</v>
      </c>
      <c r="D91863" t="s">
        <v>601</v>
      </c>
      <c r="I91863" t="e">
        <f>IF(#REF!=2020,#REF!, "")</f>
        <v>#REF!</v>
      </c>
    </row>
    <row r="91864" spans="1:9" x14ac:dyDescent="0.3">
      <c r="A91864" t="s">
        <v>601</v>
      </c>
      <c r="B91864" t="s">
        <v>601</v>
      </c>
      <c r="C91864" t="s">
        <v>601</v>
      </c>
      <c r="D91864" t="s">
        <v>601</v>
      </c>
      <c r="I91864" t="e">
        <f>IF(#REF!=2020,#REF!, "")</f>
        <v>#REF!</v>
      </c>
    </row>
    <row r="91865" spans="1:9" x14ac:dyDescent="0.3">
      <c r="A91865" t="s">
        <v>601</v>
      </c>
      <c r="B91865" t="s">
        <v>601</v>
      </c>
      <c r="C91865" t="s">
        <v>601</v>
      </c>
      <c r="D91865" t="s">
        <v>601</v>
      </c>
      <c r="I91865" t="e">
        <f>IF(#REF!=2020,#REF!, "")</f>
        <v>#REF!</v>
      </c>
    </row>
    <row r="91866" spans="1:9" x14ac:dyDescent="0.3">
      <c r="A91866" t="s">
        <v>601</v>
      </c>
      <c r="B91866" t="s">
        <v>601</v>
      </c>
      <c r="C91866" t="s">
        <v>601</v>
      </c>
      <c r="D91866" t="s">
        <v>601</v>
      </c>
      <c r="I91866" t="e">
        <f>IF(#REF!=2020,#REF!, "")</f>
        <v>#REF!</v>
      </c>
    </row>
    <row r="91867" spans="1:9" x14ac:dyDescent="0.3">
      <c r="A91867" t="s">
        <v>601</v>
      </c>
      <c r="B91867" t="s">
        <v>601</v>
      </c>
      <c r="C91867" t="s">
        <v>601</v>
      </c>
      <c r="D91867" t="s">
        <v>601</v>
      </c>
      <c r="I91867" t="e">
        <f>IF(#REF!=2020,#REF!, "")</f>
        <v>#REF!</v>
      </c>
    </row>
    <row r="91868" spans="1:9" x14ac:dyDescent="0.3">
      <c r="A91868" t="s">
        <v>601</v>
      </c>
      <c r="B91868" t="s">
        <v>601</v>
      </c>
      <c r="C91868" t="s">
        <v>601</v>
      </c>
      <c r="D91868" t="s">
        <v>601</v>
      </c>
      <c r="I91868" t="e">
        <f>IF(#REF!=2020,#REF!, "")</f>
        <v>#REF!</v>
      </c>
    </row>
    <row r="91869" spans="1:9" x14ac:dyDescent="0.3">
      <c r="A91869" t="s">
        <v>601</v>
      </c>
      <c r="B91869" t="s">
        <v>601</v>
      </c>
      <c r="C91869" t="s">
        <v>601</v>
      </c>
      <c r="D91869" t="s">
        <v>601</v>
      </c>
      <c r="I91869" t="e">
        <f>IF(#REF!=2020,#REF!, "")</f>
        <v>#REF!</v>
      </c>
    </row>
    <row r="91870" spans="1:9" x14ac:dyDescent="0.3">
      <c r="A91870" t="s">
        <v>601</v>
      </c>
      <c r="B91870" t="s">
        <v>601</v>
      </c>
      <c r="C91870" t="s">
        <v>601</v>
      </c>
      <c r="D91870" t="s">
        <v>601</v>
      </c>
      <c r="I91870" t="e">
        <f>IF(#REF!=2020,#REF!, "")</f>
        <v>#REF!</v>
      </c>
    </row>
    <row r="91871" spans="1:9" x14ac:dyDescent="0.3">
      <c r="A91871" t="s">
        <v>601</v>
      </c>
      <c r="B91871" t="s">
        <v>601</v>
      </c>
      <c r="C91871" t="s">
        <v>601</v>
      </c>
      <c r="D91871" t="s">
        <v>601</v>
      </c>
      <c r="I91871" t="e">
        <f>IF(#REF!=2020,#REF!, "")</f>
        <v>#REF!</v>
      </c>
    </row>
    <row r="91872" spans="1:9" x14ac:dyDescent="0.3">
      <c r="A91872" t="s">
        <v>601</v>
      </c>
      <c r="B91872" t="s">
        <v>601</v>
      </c>
      <c r="C91872" t="s">
        <v>601</v>
      </c>
      <c r="D91872" t="s">
        <v>601</v>
      </c>
      <c r="I91872" t="e">
        <f>IF(#REF!=2020,#REF!, "")</f>
        <v>#REF!</v>
      </c>
    </row>
    <row r="91873" spans="1:9" x14ac:dyDescent="0.3">
      <c r="A91873" t="s">
        <v>601</v>
      </c>
      <c r="B91873" t="s">
        <v>601</v>
      </c>
      <c r="C91873" t="s">
        <v>601</v>
      </c>
      <c r="D91873" t="s">
        <v>601</v>
      </c>
      <c r="I91873" t="e">
        <f>IF(#REF!=2020,#REF!, "")</f>
        <v>#REF!</v>
      </c>
    </row>
    <row r="91874" spans="1:9" x14ac:dyDescent="0.3">
      <c r="A91874" t="s">
        <v>601</v>
      </c>
      <c r="B91874" t="s">
        <v>601</v>
      </c>
      <c r="C91874" t="s">
        <v>601</v>
      </c>
      <c r="D91874" t="s">
        <v>601</v>
      </c>
      <c r="I91874" t="e">
        <f>IF(#REF!=2020,#REF!, "")</f>
        <v>#REF!</v>
      </c>
    </row>
    <row r="91875" spans="1:9" x14ac:dyDescent="0.3">
      <c r="A91875" t="s">
        <v>601</v>
      </c>
      <c r="B91875" t="s">
        <v>601</v>
      </c>
      <c r="C91875" t="s">
        <v>601</v>
      </c>
      <c r="D91875" t="s">
        <v>601</v>
      </c>
      <c r="I91875" t="e">
        <f>IF(#REF!=2020,#REF!, "")</f>
        <v>#REF!</v>
      </c>
    </row>
    <row r="91876" spans="1:9" x14ac:dyDescent="0.3">
      <c r="A91876" t="s">
        <v>601</v>
      </c>
      <c r="B91876" t="s">
        <v>601</v>
      </c>
      <c r="C91876" t="s">
        <v>601</v>
      </c>
      <c r="D91876" t="s">
        <v>601</v>
      </c>
      <c r="I91876" t="e">
        <f>IF(#REF!=2020,#REF!, "")</f>
        <v>#REF!</v>
      </c>
    </row>
    <row r="91877" spans="1:9" x14ac:dyDescent="0.3">
      <c r="A91877" t="s">
        <v>601</v>
      </c>
      <c r="B91877" t="s">
        <v>601</v>
      </c>
      <c r="C91877" t="s">
        <v>601</v>
      </c>
      <c r="D91877" t="s">
        <v>601</v>
      </c>
      <c r="I91877" t="e">
        <f>IF(#REF!=2020,#REF!, "")</f>
        <v>#REF!</v>
      </c>
    </row>
    <row r="91878" spans="1:9" x14ac:dyDescent="0.3">
      <c r="A91878" t="s">
        <v>601</v>
      </c>
      <c r="B91878" t="s">
        <v>601</v>
      </c>
      <c r="C91878" t="s">
        <v>601</v>
      </c>
      <c r="D91878" t="s">
        <v>601</v>
      </c>
      <c r="I91878" t="e">
        <f>IF(#REF!=2020,#REF!, "")</f>
        <v>#REF!</v>
      </c>
    </row>
    <row r="91879" spans="1:9" x14ac:dyDescent="0.3">
      <c r="A91879" t="s">
        <v>601</v>
      </c>
      <c r="B91879" t="s">
        <v>601</v>
      </c>
      <c r="C91879" t="s">
        <v>601</v>
      </c>
      <c r="D91879" t="s">
        <v>601</v>
      </c>
      <c r="I91879" t="e">
        <f>IF(#REF!=2020,#REF!, "")</f>
        <v>#REF!</v>
      </c>
    </row>
    <row r="91880" spans="1:9" x14ac:dyDescent="0.3">
      <c r="A91880" t="s">
        <v>601</v>
      </c>
      <c r="B91880" t="s">
        <v>601</v>
      </c>
      <c r="C91880" t="s">
        <v>601</v>
      </c>
      <c r="D91880" t="s">
        <v>601</v>
      </c>
      <c r="I91880" t="e">
        <f>IF(#REF!=2020,#REF!, "")</f>
        <v>#REF!</v>
      </c>
    </row>
    <row r="91881" spans="1:9" x14ac:dyDescent="0.3">
      <c r="A91881" t="s">
        <v>601</v>
      </c>
      <c r="B91881" t="s">
        <v>601</v>
      </c>
      <c r="C91881" t="s">
        <v>601</v>
      </c>
      <c r="D91881" t="s">
        <v>601</v>
      </c>
      <c r="I91881" t="e">
        <f>IF(#REF!=2020,#REF!, "")</f>
        <v>#REF!</v>
      </c>
    </row>
    <row r="91882" spans="1:9" x14ac:dyDescent="0.3">
      <c r="A91882" t="s">
        <v>601</v>
      </c>
      <c r="B91882" t="s">
        <v>601</v>
      </c>
      <c r="C91882" t="s">
        <v>601</v>
      </c>
      <c r="D91882" t="s">
        <v>601</v>
      </c>
      <c r="I91882" t="e">
        <f>IF(#REF!=2020,#REF!, "")</f>
        <v>#REF!</v>
      </c>
    </row>
    <row r="91883" spans="1:9" x14ac:dyDescent="0.3">
      <c r="A91883" t="s">
        <v>601</v>
      </c>
      <c r="B91883" t="s">
        <v>601</v>
      </c>
      <c r="C91883" t="s">
        <v>601</v>
      </c>
      <c r="D91883" t="s">
        <v>601</v>
      </c>
      <c r="I91883" t="e">
        <f>IF(#REF!=2020,#REF!, "")</f>
        <v>#REF!</v>
      </c>
    </row>
    <row r="91884" spans="1:9" x14ac:dyDescent="0.3">
      <c r="A91884" t="s">
        <v>601</v>
      </c>
      <c r="B91884" t="s">
        <v>601</v>
      </c>
      <c r="C91884" t="s">
        <v>601</v>
      </c>
      <c r="D91884" t="s">
        <v>601</v>
      </c>
      <c r="I91884" t="e">
        <f>IF(#REF!=2020,#REF!, "")</f>
        <v>#REF!</v>
      </c>
    </row>
    <row r="91885" spans="1:9" x14ac:dyDescent="0.3">
      <c r="A91885" t="s">
        <v>601</v>
      </c>
      <c r="B91885" t="s">
        <v>601</v>
      </c>
      <c r="C91885" t="s">
        <v>601</v>
      </c>
      <c r="D91885" t="s">
        <v>601</v>
      </c>
      <c r="I91885" t="e">
        <f>IF(#REF!=2020,#REF!, "")</f>
        <v>#REF!</v>
      </c>
    </row>
    <row r="91886" spans="1:9" x14ac:dyDescent="0.3">
      <c r="A91886" t="s">
        <v>601</v>
      </c>
      <c r="B91886" t="s">
        <v>601</v>
      </c>
      <c r="C91886" t="s">
        <v>601</v>
      </c>
      <c r="D91886" t="s">
        <v>601</v>
      </c>
      <c r="I91886" t="e">
        <f>IF(#REF!=2020,#REF!, "")</f>
        <v>#REF!</v>
      </c>
    </row>
    <row r="91887" spans="1:9" x14ac:dyDescent="0.3">
      <c r="A91887" t="s">
        <v>601</v>
      </c>
      <c r="B91887" t="s">
        <v>601</v>
      </c>
      <c r="C91887" t="s">
        <v>601</v>
      </c>
      <c r="D91887" t="s">
        <v>601</v>
      </c>
      <c r="I91887" t="e">
        <f>IF(#REF!=2020,#REF!, "")</f>
        <v>#REF!</v>
      </c>
    </row>
    <row r="91888" spans="1:9" x14ac:dyDescent="0.3">
      <c r="A91888" t="s">
        <v>601</v>
      </c>
      <c r="B91888" t="s">
        <v>601</v>
      </c>
      <c r="C91888" t="s">
        <v>601</v>
      </c>
      <c r="D91888" t="s">
        <v>601</v>
      </c>
      <c r="I91888" t="e">
        <f>IF(#REF!=2020,#REF!, "")</f>
        <v>#REF!</v>
      </c>
    </row>
    <row r="91889" spans="1:9" x14ac:dyDescent="0.3">
      <c r="A91889" t="s">
        <v>601</v>
      </c>
      <c r="B91889" t="s">
        <v>601</v>
      </c>
      <c r="C91889" t="s">
        <v>601</v>
      </c>
      <c r="D91889" t="s">
        <v>601</v>
      </c>
      <c r="I91889" t="e">
        <f>IF(#REF!=2020,#REF!, "")</f>
        <v>#REF!</v>
      </c>
    </row>
    <row r="91890" spans="1:9" x14ac:dyDescent="0.3">
      <c r="A91890" t="s">
        <v>601</v>
      </c>
      <c r="B91890" t="s">
        <v>601</v>
      </c>
      <c r="C91890" t="s">
        <v>601</v>
      </c>
      <c r="D91890" t="s">
        <v>601</v>
      </c>
      <c r="I91890" t="e">
        <f>IF(#REF!=2020,#REF!, "")</f>
        <v>#REF!</v>
      </c>
    </row>
    <row r="91891" spans="1:9" x14ac:dyDescent="0.3">
      <c r="A91891" t="s">
        <v>601</v>
      </c>
      <c r="B91891" t="s">
        <v>601</v>
      </c>
      <c r="C91891" t="s">
        <v>601</v>
      </c>
      <c r="D91891" t="s">
        <v>601</v>
      </c>
      <c r="I91891" t="e">
        <f>IF(#REF!=2020,#REF!, "")</f>
        <v>#REF!</v>
      </c>
    </row>
    <row r="91892" spans="1:9" x14ac:dyDescent="0.3">
      <c r="A91892" t="s">
        <v>601</v>
      </c>
      <c r="B91892" t="s">
        <v>601</v>
      </c>
      <c r="C91892" t="s">
        <v>601</v>
      </c>
      <c r="D91892" t="s">
        <v>601</v>
      </c>
      <c r="I91892" t="e">
        <f>IF(#REF!=2020,#REF!, "")</f>
        <v>#REF!</v>
      </c>
    </row>
    <row r="91893" spans="1:9" x14ac:dyDescent="0.3">
      <c r="A91893" t="s">
        <v>601</v>
      </c>
      <c r="B91893" t="s">
        <v>601</v>
      </c>
      <c r="C91893" t="s">
        <v>601</v>
      </c>
      <c r="D91893" t="s">
        <v>601</v>
      </c>
      <c r="I91893" t="e">
        <f>IF(#REF!=2020,#REF!, "")</f>
        <v>#REF!</v>
      </c>
    </row>
    <row r="91894" spans="1:9" x14ac:dyDescent="0.3">
      <c r="A91894" t="s">
        <v>601</v>
      </c>
      <c r="B91894" t="s">
        <v>601</v>
      </c>
      <c r="C91894" t="s">
        <v>601</v>
      </c>
      <c r="D91894" t="s">
        <v>601</v>
      </c>
      <c r="I91894" t="e">
        <f>IF(#REF!=2020,#REF!, "")</f>
        <v>#REF!</v>
      </c>
    </row>
    <row r="91895" spans="1:9" x14ac:dyDescent="0.3">
      <c r="A91895" t="s">
        <v>601</v>
      </c>
      <c r="B91895" t="s">
        <v>601</v>
      </c>
      <c r="C91895" t="s">
        <v>601</v>
      </c>
      <c r="D91895" t="s">
        <v>601</v>
      </c>
      <c r="I91895" t="e">
        <f>IF(#REF!=2020,#REF!, "")</f>
        <v>#REF!</v>
      </c>
    </row>
    <row r="91896" spans="1:9" x14ac:dyDescent="0.3">
      <c r="A91896" t="s">
        <v>601</v>
      </c>
      <c r="B91896" t="s">
        <v>601</v>
      </c>
      <c r="C91896" t="s">
        <v>601</v>
      </c>
      <c r="D91896" t="s">
        <v>601</v>
      </c>
      <c r="I91896" t="e">
        <f>IF(#REF!=2020,#REF!, "")</f>
        <v>#REF!</v>
      </c>
    </row>
    <row r="91897" spans="1:9" x14ac:dyDescent="0.3">
      <c r="A91897" t="s">
        <v>601</v>
      </c>
      <c r="B91897" t="s">
        <v>601</v>
      </c>
      <c r="C91897" t="s">
        <v>601</v>
      </c>
      <c r="D91897" t="s">
        <v>601</v>
      </c>
      <c r="I91897" t="e">
        <f>IF(#REF!=2020,#REF!, "")</f>
        <v>#REF!</v>
      </c>
    </row>
    <row r="91898" spans="1:9" x14ac:dyDescent="0.3">
      <c r="A91898" t="s">
        <v>601</v>
      </c>
      <c r="B91898" t="s">
        <v>601</v>
      </c>
      <c r="C91898" t="s">
        <v>601</v>
      </c>
      <c r="D91898" t="s">
        <v>601</v>
      </c>
      <c r="I91898" t="e">
        <f>IF(#REF!=2020,#REF!, "")</f>
        <v>#REF!</v>
      </c>
    </row>
    <row r="91899" spans="1:9" x14ac:dyDescent="0.3">
      <c r="A91899" t="s">
        <v>601</v>
      </c>
      <c r="B91899" t="s">
        <v>601</v>
      </c>
      <c r="C91899" t="s">
        <v>601</v>
      </c>
      <c r="D91899" t="s">
        <v>601</v>
      </c>
      <c r="I91899" t="e">
        <f>IF(#REF!=2020,#REF!, "")</f>
        <v>#REF!</v>
      </c>
    </row>
    <row r="91900" spans="1:9" x14ac:dyDescent="0.3">
      <c r="A91900" t="s">
        <v>601</v>
      </c>
      <c r="B91900" t="s">
        <v>601</v>
      </c>
      <c r="C91900" t="s">
        <v>601</v>
      </c>
      <c r="D91900" t="s">
        <v>601</v>
      </c>
      <c r="I91900" t="e">
        <f>IF(#REF!=2020,#REF!, "")</f>
        <v>#REF!</v>
      </c>
    </row>
    <row r="91901" spans="1:9" x14ac:dyDescent="0.3">
      <c r="A91901" t="s">
        <v>601</v>
      </c>
      <c r="B91901" t="s">
        <v>601</v>
      </c>
      <c r="C91901" t="s">
        <v>601</v>
      </c>
      <c r="D91901" t="s">
        <v>601</v>
      </c>
      <c r="I91901" t="e">
        <f>IF(#REF!=2020,#REF!, "")</f>
        <v>#REF!</v>
      </c>
    </row>
    <row r="91902" spans="1:9" x14ac:dyDescent="0.3">
      <c r="A91902" t="s">
        <v>601</v>
      </c>
      <c r="B91902" t="s">
        <v>601</v>
      </c>
      <c r="C91902" t="s">
        <v>601</v>
      </c>
      <c r="D91902" t="s">
        <v>601</v>
      </c>
      <c r="I91902" t="e">
        <f>IF(#REF!=2020,#REF!, "")</f>
        <v>#REF!</v>
      </c>
    </row>
    <row r="91903" spans="1:9" x14ac:dyDescent="0.3">
      <c r="A91903" t="s">
        <v>601</v>
      </c>
      <c r="B91903" t="s">
        <v>601</v>
      </c>
      <c r="C91903" t="s">
        <v>601</v>
      </c>
      <c r="D91903" t="s">
        <v>601</v>
      </c>
      <c r="I91903" t="e">
        <f>IF(#REF!=2020,#REF!, "")</f>
        <v>#REF!</v>
      </c>
    </row>
    <row r="91904" spans="1:9" x14ac:dyDescent="0.3">
      <c r="A91904" t="s">
        <v>601</v>
      </c>
      <c r="B91904" t="s">
        <v>601</v>
      </c>
      <c r="C91904" t="s">
        <v>601</v>
      </c>
      <c r="D91904" t="s">
        <v>601</v>
      </c>
      <c r="I91904" t="e">
        <f>IF(#REF!=2020,#REF!, "")</f>
        <v>#REF!</v>
      </c>
    </row>
    <row r="91905" spans="1:9" x14ac:dyDescent="0.3">
      <c r="A91905" t="s">
        <v>601</v>
      </c>
      <c r="B91905" t="s">
        <v>601</v>
      </c>
      <c r="C91905" t="s">
        <v>601</v>
      </c>
      <c r="D91905" t="s">
        <v>601</v>
      </c>
      <c r="I91905" t="e">
        <f>IF(#REF!=2020,#REF!, "")</f>
        <v>#REF!</v>
      </c>
    </row>
    <row r="91906" spans="1:9" x14ac:dyDescent="0.3">
      <c r="A91906" t="s">
        <v>601</v>
      </c>
      <c r="B91906" t="s">
        <v>601</v>
      </c>
      <c r="C91906" t="s">
        <v>601</v>
      </c>
      <c r="D91906" t="s">
        <v>601</v>
      </c>
      <c r="I91906" t="e">
        <f>IF(#REF!=2020,#REF!, "")</f>
        <v>#REF!</v>
      </c>
    </row>
    <row r="91907" spans="1:9" x14ac:dyDescent="0.3">
      <c r="A91907" t="s">
        <v>601</v>
      </c>
      <c r="B91907" t="s">
        <v>601</v>
      </c>
      <c r="C91907" t="s">
        <v>601</v>
      </c>
      <c r="D91907" t="s">
        <v>601</v>
      </c>
      <c r="I91907" t="e">
        <f>IF(#REF!=2020,#REF!, "")</f>
        <v>#REF!</v>
      </c>
    </row>
    <row r="91908" spans="1:9" x14ac:dyDescent="0.3">
      <c r="A91908" t="s">
        <v>601</v>
      </c>
      <c r="B91908" t="s">
        <v>601</v>
      </c>
      <c r="C91908" t="s">
        <v>601</v>
      </c>
      <c r="D91908" t="s">
        <v>601</v>
      </c>
      <c r="I91908" t="e">
        <f>IF(#REF!=2020,#REF!, "")</f>
        <v>#REF!</v>
      </c>
    </row>
    <row r="91909" spans="1:9" x14ac:dyDescent="0.3">
      <c r="A91909" t="s">
        <v>601</v>
      </c>
      <c r="B91909" t="s">
        <v>601</v>
      </c>
      <c r="C91909" t="s">
        <v>601</v>
      </c>
      <c r="D91909" t="s">
        <v>601</v>
      </c>
      <c r="I91909" t="e">
        <f>IF(#REF!=2020,#REF!, "")</f>
        <v>#REF!</v>
      </c>
    </row>
    <row r="91910" spans="1:9" x14ac:dyDescent="0.3">
      <c r="A91910" t="s">
        <v>601</v>
      </c>
      <c r="B91910" t="s">
        <v>601</v>
      </c>
      <c r="C91910" t="s">
        <v>601</v>
      </c>
      <c r="D91910" t="s">
        <v>601</v>
      </c>
      <c r="I91910" t="e">
        <f>IF(#REF!=2020,#REF!, "")</f>
        <v>#REF!</v>
      </c>
    </row>
    <row r="91911" spans="1:9" x14ac:dyDescent="0.3">
      <c r="A91911" t="s">
        <v>601</v>
      </c>
      <c r="B91911" t="s">
        <v>601</v>
      </c>
      <c r="C91911" t="s">
        <v>601</v>
      </c>
      <c r="D91911" t="s">
        <v>601</v>
      </c>
      <c r="I91911" t="e">
        <f>IF(#REF!=2020,#REF!, "")</f>
        <v>#REF!</v>
      </c>
    </row>
    <row r="91912" spans="1:9" x14ac:dyDescent="0.3">
      <c r="A91912" t="s">
        <v>601</v>
      </c>
      <c r="B91912" t="s">
        <v>601</v>
      </c>
      <c r="C91912" t="s">
        <v>601</v>
      </c>
      <c r="D91912" t="s">
        <v>601</v>
      </c>
      <c r="I91912" t="e">
        <f>IF(#REF!=2020,#REF!, "")</f>
        <v>#REF!</v>
      </c>
    </row>
    <row r="91913" spans="1:9" x14ac:dyDescent="0.3">
      <c r="A91913" t="s">
        <v>601</v>
      </c>
      <c r="B91913" t="s">
        <v>601</v>
      </c>
      <c r="C91913" t="s">
        <v>601</v>
      </c>
      <c r="D91913" t="s">
        <v>601</v>
      </c>
      <c r="I91913" t="e">
        <f>IF(#REF!=2020,#REF!, "")</f>
        <v>#REF!</v>
      </c>
    </row>
    <row r="91914" spans="1:9" x14ac:dyDescent="0.3">
      <c r="A91914" t="s">
        <v>601</v>
      </c>
      <c r="B91914" t="s">
        <v>601</v>
      </c>
      <c r="C91914" t="s">
        <v>601</v>
      </c>
      <c r="D91914" t="s">
        <v>601</v>
      </c>
      <c r="I91914" t="e">
        <f>IF(#REF!=2020,#REF!, "")</f>
        <v>#REF!</v>
      </c>
    </row>
    <row r="91915" spans="1:9" x14ac:dyDescent="0.3">
      <c r="A91915" t="s">
        <v>601</v>
      </c>
      <c r="B91915" t="s">
        <v>601</v>
      </c>
      <c r="C91915" t="s">
        <v>601</v>
      </c>
      <c r="D91915" t="s">
        <v>601</v>
      </c>
      <c r="I91915" t="e">
        <f>IF(#REF!=2020,#REF!, "")</f>
        <v>#REF!</v>
      </c>
    </row>
    <row r="91916" spans="1:9" x14ac:dyDescent="0.3">
      <c r="A91916" t="s">
        <v>601</v>
      </c>
      <c r="B91916" t="s">
        <v>601</v>
      </c>
      <c r="C91916" t="s">
        <v>601</v>
      </c>
      <c r="D91916" t="s">
        <v>601</v>
      </c>
      <c r="I91916" t="e">
        <f>IF(#REF!=2020,#REF!, "")</f>
        <v>#REF!</v>
      </c>
    </row>
    <row r="91917" spans="1:9" x14ac:dyDescent="0.3">
      <c r="A91917" t="s">
        <v>601</v>
      </c>
      <c r="B91917" t="s">
        <v>601</v>
      </c>
      <c r="C91917" t="s">
        <v>601</v>
      </c>
      <c r="D91917" t="s">
        <v>601</v>
      </c>
      <c r="I91917" t="e">
        <f>IF(#REF!=2020,#REF!, "")</f>
        <v>#REF!</v>
      </c>
    </row>
    <row r="91918" spans="1:9" x14ac:dyDescent="0.3">
      <c r="A91918" t="s">
        <v>601</v>
      </c>
      <c r="B91918" t="s">
        <v>601</v>
      </c>
      <c r="C91918" t="s">
        <v>601</v>
      </c>
      <c r="D91918" t="s">
        <v>601</v>
      </c>
      <c r="I91918" t="e">
        <f>IF(#REF!=2020,#REF!, "")</f>
        <v>#REF!</v>
      </c>
    </row>
    <row r="91919" spans="1:9" x14ac:dyDescent="0.3">
      <c r="A91919" t="s">
        <v>601</v>
      </c>
      <c r="B91919" t="s">
        <v>601</v>
      </c>
      <c r="C91919" t="s">
        <v>601</v>
      </c>
      <c r="D91919" t="s">
        <v>601</v>
      </c>
      <c r="I91919" t="e">
        <f>IF(#REF!=2020,#REF!, "")</f>
        <v>#REF!</v>
      </c>
    </row>
    <row r="91920" spans="1:9" x14ac:dyDescent="0.3">
      <c r="A91920" t="s">
        <v>601</v>
      </c>
      <c r="B91920" t="s">
        <v>601</v>
      </c>
      <c r="C91920" t="s">
        <v>601</v>
      </c>
      <c r="D91920" t="s">
        <v>601</v>
      </c>
      <c r="I91920" t="e">
        <f>IF(#REF!=2020,#REF!, "")</f>
        <v>#REF!</v>
      </c>
    </row>
    <row r="91921" spans="1:9" x14ac:dyDescent="0.3">
      <c r="A91921" t="s">
        <v>601</v>
      </c>
      <c r="B91921" t="s">
        <v>601</v>
      </c>
      <c r="C91921" t="s">
        <v>601</v>
      </c>
      <c r="D91921" t="s">
        <v>601</v>
      </c>
      <c r="I91921" t="e">
        <f>IF(#REF!=2020,#REF!, "")</f>
        <v>#REF!</v>
      </c>
    </row>
    <row r="91922" spans="1:9" x14ac:dyDescent="0.3">
      <c r="A91922" t="s">
        <v>601</v>
      </c>
      <c r="B91922" t="s">
        <v>601</v>
      </c>
      <c r="C91922" t="s">
        <v>601</v>
      </c>
      <c r="D91922" t="s">
        <v>601</v>
      </c>
      <c r="I91922" t="e">
        <f>IF(#REF!=2020,#REF!, "")</f>
        <v>#REF!</v>
      </c>
    </row>
    <row r="91923" spans="1:9" x14ac:dyDescent="0.3">
      <c r="A91923" t="s">
        <v>601</v>
      </c>
      <c r="B91923" t="s">
        <v>601</v>
      </c>
      <c r="C91923" t="s">
        <v>601</v>
      </c>
      <c r="D91923" t="s">
        <v>601</v>
      </c>
      <c r="I91923" t="e">
        <f>IF(#REF!=2020,#REF!, "")</f>
        <v>#REF!</v>
      </c>
    </row>
    <row r="91924" spans="1:9" x14ac:dyDescent="0.3">
      <c r="A91924" t="s">
        <v>601</v>
      </c>
      <c r="B91924" t="s">
        <v>601</v>
      </c>
      <c r="C91924" t="s">
        <v>601</v>
      </c>
      <c r="D91924" t="s">
        <v>601</v>
      </c>
      <c r="I91924" t="e">
        <f>IF(#REF!=2020,#REF!, "")</f>
        <v>#REF!</v>
      </c>
    </row>
    <row r="91925" spans="1:9" x14ac:dyDescent="0.3">
      <c r="A91925" t="s">
        <v>601</v>
      </c>
      <c r="B91925" t="s">
        <v>601</v>
      </c>
      <c r="C91925" t="s">
        <v>601</v>
      </c>
      <c r="D91925" t="s">
        <v>601</v>
      </c>
      <c r="I91925" t="e">
        <f>IF(#REF!=2020,#REF!, "")</f>
        <v>#REF!</v>
      </c>
    </row>
    <row r="91926" spans="1:9" x14ac:dyDescent="0.3">
      <c r="A91926" t="s">
        <v>601</v>
      </c>
      <c r="B91926" t="s">
        <v>601</v>
      </c>
      <c r="C91926" t="s">
        <v>601</v>
      </c>
      <c r="D91926" t="s">
        <v>601</v>
      </c>
      <c r="I91926" t="e">
        <f>IF(#REF!=2020,#REF!, "")</f>
        <v>#REF!</v>
      </c>
    </row>
    <row r="91927" spans="1:9" x14ac:dyDescent="0.3">
      <c r="A91927" t="s">
        <v>601</v>
      </c>
      <c r="B91927" t="s">
        <v>601</v>
      </c>
      <c r="C91927" t="s">
        <v>601</v>
      </c>
      <c r="D91927" t="s">
        <v>601</v>
      </c>
      <c r="I91927" t="e">
        <f>IF(#REF!=2020,#REF!, "")</f>
        <v>#REF!</v>
      </c>
    </row>
    <row r="91928" spans="1:9" x14ac:dyDescent="0.3">
      <c r="A91928" t="s">
        <v>601</v>
      </c>
      <c r="B91928" t="s">
        <v>601</v>
      </c>
      <c r="C91928" t="s">
        <v>601</v>
      </c>
      <c r="D91928" t="s">
        <v>601</v>
      </c>
      <c r="I91928" t="e">
        <f>IF(#REF!=2020,#REF!, "")</f>
        <v>#REF!</v>
      </c>
    </row>
    <row r="91929" spans="1:9" x14ac:dyDescent="0.3">
      <c r="A91929" t="s">
        <v>601</v>
      </c>
      <c r="B91929" t="s">
        <v>601</v>
      </c>
      <c r="C91929" t="s">
        <v>601</v>
      </c>
      <c r="D91929" t="s">
        <v>601</v>
      </c>
      <c r="I91929" t="e">
        <f>IF(#REF!=2020,#REF!, "")</f>
        <v>#REF!</v>
      </c>
    </row>
    <row r="91930" spans="1:9" x14ac:dyDescent="0.3">
      <c r="A91930" t="s">
        <v>601</v>
      </c>
      <c r="B91930" t="s">
        <v>601</v>
      </c>
      <c r="C91930" t="s">
        <v>601</v>
      </c>
      <c r="D91930" t="s">
        <v>601</v>
      </c>
      <c r="I91930" t="e">
        <f>IF(#REF!=2020,#REF!, "")</f>
        <v>#REF!</v>
      </c>
    </row>
    <row r="91931" spans="1:9" x14ac:dyDescent="0.3">
      <c r="A91931" t="s">
        <v>601</v>
      </c>
      <c r="B91931" t="s">
        <v>601</v>
      </c>
      <c r="C91931" t="s">
        <v>601</v>
      </c>
      <c r="D91931" t="s">
        <v>601</v>
      </c>
      <c r="I91931" t="e">
        <f>IF(#REF!=2020,#REF!, "")</f>
        <v>#REF!</v>
      </c>
    </row>
    <row r="91932" spans="1:9" x14ac:dyDescent="0.3">
      <c r="A91932" t="s">
        <v>601</v>
      </c>
      <c r="B91932" t="s">
        <v>601</v>
      </c>
      <c r="C91932" t="s">
        <v>601</v>
      </c>
      <c r="D91932" t="s">
        <v>601</v>
      </c>
      <c r="I91932" t="e">
        <f>IF(#REF!=2020,#REF!, "")</f>
        <v>#REF!</v>
      </c>
    </row>
    <row r="91933" spans="1:9" x14ac:dyDescent="0.3">
      <c r="A91933" t="s">
        <v>601</v>
      </c>
      <c r="B91933" t="s">
        <v>601</v>
      </c>
      <c r="C91933" t="s">
        <v>601</v>
      </c>
      <c r="D91933" t="s">
        <v>601</v>
      </c>
      <c r="I91933" t="e">
        <f>IF(#REF!=2020,#REF!, "")</f>
        <v>#REF!</v>
      </c>
    </row>
    <row r="91934" spans="1:9" x14ac:dyDescent="0.3">
      <c r="A91934" t="s">
        <v>601</v>
      </c>
      <c r="B91934" t="s">
        <v>601</v>
      </c>
      <c r="C91934" t="s">
        <v>601</v>
      </c>
      <c r="D91934" t="s">
        <v>601</v>
      </c>
      <c r="I91934" t="e">
        <f>IF(#REF!=2020,#REF!, "")</f>
        <v>#REF!</v>
      </c>
    </row>
    <row r="91935" spans="1:9" x14ac:dyDescent="0.3">
      <c r="A91935" t="s">
        <v>601</v>
      </c>
      <c r="B91935" t="s">
        <v>601</v>
      </c>
      <c r="C91935" t="s">
        <v>601</v>
      </c>
      <c r="D91935" t="s">
        <v>601</v>
      </c>
      <c r="I91935" t="e">
        <f>IF(#REF!=2020,#REF!, "")</f>
        <v>#REF!</v>
      </c>
    </row>
    <row r="91936" spans="1:9" x14ac:dyDescent="0.3">
      <c r="A91936" t="s">
        <v>601</v>
      </c>
      <c r="B91936" t="s">
        <v>601</v>
      </c>
      <c r="C91936" t="s">
        <v>601</v>
      </c>
      <c r="D91936" t="s">
        <v>601</v>
      </c>
      <c r="I91936" t="e">
        <f>IF(#REF!=2020,#REF!, "")</f>
        <v>#REF!</v>
      </c>
    </row>
    <row r="91937" spans="1:9" x14ac:dyDescent="0.3">
      <c r="A91937" t="s">
        <v>601</v>
      </c>
      <c r="B91937" t="s">
        <v>601</v>
      </c>
      <c r="C91937" t="s">
        <v>601</v>
      </c>
      <c r="D91937" t="s">
        <v>601</v>
      </c>
      <c r="I91937" t="e">
        <f>IF(#REF!=2020,#REF!, "")</f>
        <v>#REF!</v>
      </c>
    </row>
    <row r="91938" spans="1:9" x14ac:dyDescent="0.3">
      <c r="A91938" t="s">
        <v>601</v>
      </c>
      <c r="B91938" t="s">
        <v>601</v>
      </c>
      <c r="C91938" t="s">
        <v>601</v>
      </c>
      <c r="D91938" t="s">
        <v>601</v>
      </c>
      <c r="I91938" t="e">
        <f>IF(#REF!=2020,#REF!, "")</f>
        <v>#REF!</v>
      </c>
    </row>
    <row r="91939" spans="1:9" x14ac:dyDescent="0.3">
      <c r="A91939" t="s">
        <v>601</v>
      </c>
      <c r="B91939" t="s">
        <v>601</v>
      </c>
      <c r="C91939" t="s">
        <v>601</v>
      </c>
      <c r="D91939" t="s">
        <v>601</v>
      </c>
      <c r="I91939" t="e">
        <f>IF(#REF!=2020,#REF!, "")</f>
        <v>#REF!</v>
      </c>
    </row>
    <row r="91940" spans="1:9" x14ac:dyDescent="0.3">
      <c r="A91940" t="s">
        <v>601</v>
      </c>
      <c r="B91940" t="s">
        <v>601</v>
      </c>
      <c r="C91940" t="s">
        <v>601</v>
      </c>
      <c r="D91940" t="s">
        <v>601</v>
      </c>
      <c r="I91940" t="e">
        <f>IF(#REF!=2020,#REF!, "")</f>
        <v>#REF!</v>
      </c>
    </row>
    <row r="91941" spans="1:9" x14ac:dyDescent="0.3">
      <c r="A91941" t="s">
        <v>601</v>
      </c>
      <c r="B91941" t="s">
        <v>601</v>
      </c>
      <c r="C91941" t="s">
        <v>601</v>
      </c>
      <c r="D91941" t="s">
        <v>601</v>
      </c>
      <c r="I91941" t="e">
        <f>IF(#REF!=2020,#REF!, "")</f>
        <v>#REF!</v>
      </c>
    </row>
    <row r="91942" spans="1:9" x14ac:dyDescent="0.3">
      <c r="A91942" t="s">
        <v>601</v>
      </c>
      <c r="B91942" t="s">
        <v>601</v>
      </c>
      <c r="C91942" t="s">
        <v>601</v>
      </c>
      <c r="D91942" t="s">
        <v>601</v>
      </c>
      <c r="I91942" t="e">
        <f>IF(#REF!=2020,#REF!, "")</f>
        <v>#REF!</v>
      </c>
    </row>
    <row r="91943" spans="1:9" x14ac:dyDescent="0.3">
      <c r="A91943" t="s">
        <v>601</v>
      </c>
      <c r="B91943" t="s">
        <v>601</v>
      </c>
      <c r="C91943" t="s">
        <v>601</v>
      </c>
      <c r="D91943" t="s">
        <v>601</v>
      </c>
      <c r="I91943" t="e">
        <f>IF(#REF!=2020,#REF!, "")</f>
        <v>#REF!</v>
      </c>
    </row>
    <row r="91944" spans="1:9" x14ac:dyDescent="0.3">
      <c r="A91944" t="s">
        <v>601</v>
      </c>
      <c r="B91944" t="s">
        <v>601</v>
      </c>
      <c r="C91944" t="s">
        <v>601</v>
      </c>
      <c r="D91944" t="s">
        <v>601</v>
      </c>
      <c r="I91944" t="e">
        <f>IF(#REF!=2020,#REF!, "")</f>
        <v>#REF!</v>
      </c>
    </row>
    <row r="91945" spans="1:9" x14ac:dyDescent="0.3">
      <c r="A91945" t="s">
        <v>601</v>
      </c>
      <c r="B91945" t="s">
        <v>601</v>
      </c>
      <c r="C91945" t="s">
        <v>601</v>
      </c>
      <c r="D91945" t="s">
        <v>601</v>
      </c>
      <c r="I91945" t="e">
        <f>IF(#REF!=2020,#REF!, "")</f>
        <v>#REF!</v>
      </c>
    </row>
    <row r="91946" spans="1:9" x14ac:dyDescent="0.3">
      <c r="A91946" t="s">
        <v>601</v>
      </c>
      <c r="B91946" t="s">
        <v>601</v>
      </c>
      <c r="C91946" t="s">
        <v>601</v>
      </c>
      <c r="D91946" t="s">
        <v>601</v>
      </c>
      <c r="I91946" t="e">
        <f>IF(#REF!=2020,#REF!, "")</f>
        <v>#REF!</v>
      </c>
    </row>
    <row r="91947" spans="1:9" x14ac:dyDescent="0.3">
      <c r="A91947" t="s">
        <v>601</v>
      </c>
      <c r="B91947" t="s">
        <v>601</v>
      </c>
      <c r="C91947" t="s">
        <v>601</v>
      </c>
      <c r="D91947" t="s">
        <v>601</v>
      </c>
      <c r="I91947" t="e">
        <f>IF(#REF!=2020,#REF!, "")</f>
        <v>#REF!</v>
      </c>
    </row>
    <row r="91948" spans="1:9" x14ac:dyDescent="0.3">
      <c r="A91948" t="s">
        <v>601</v>
      </c>
      <c r="B91948" t="s">
        <v>601</v>
      </c>
      <c r="C91948" t="s">
        <v>601</v>
      </c>
      <c r="D91948" t="s">
        <v>601</v>
      </c>
      <c r="I91948" t="e">
        <f>IF(#REF!=2020,#REF!, "")</f>
        <v>#REF!</v>
      </c>
    </row>
    <row r="91949" spans="1:9" x14ac:dyDescent="0.3">
      <c r="A91949" t="s">
        <v>601</v>
      </c>
      <c r="B91949" t="s">
        <v>601</v>
      </c>
      <c r="C91949" t="s">
        <v>601</v>
      </c>
      <c r="D91949" t="s">
        <v>601</v>
      </c>
      <c r="I91949" t="e">
        <f>IF(#REF!=2020,#REF!, "")</f>
        <v>#REF!</v>
      </c>
    </row>
    <row r="91950" spans="1:9" x14ac:dyDescent="0.3">
      <c r="A91950" t="s">
        <v>601</v>
      </c>
      <c r="B91950" t="s">
        <v>601</v>
      </c>
      <c r="C91950" t="s">
        <v>601</v>
      </c>
      <c r="D91950" t="s">
        <v>601</v>
      </c>
      <c r="I91950" t="e">
        <f>IF(#REF!=2020,#REF!, "")</f>
        <v>#REF!</v>
      </c>
    </row>
    <row r="91951" spans="1:9" x14ac:dyDescent="0.3">
      <c r="A91951" t="s">
        <v>601</v>
      </c>
      <c r="B91951" t="s">
        <v>601</v>
      </c>
      <c r="C91951" t="s">
        <v>601</v>
      </c>
      <c r="D91951" t="s">
        <v>601</v>
      </c>
      <c r="I91951" t="e">
        <f>IF(#REF!=2020,#REF!, "")</f>
        <v>#REF!</v>
      </c>
    </row>
    <row r="91952" spans="1:9" x14ac:dyDescent="0.3">
      <c r="A91952" t="s">
        <v>601</v>
      </c>
      <c r="B91952" t="s">
        <v>601</v>
      </c>
      <c r="C91952" t="s">
        <v>601</v>
      </c>
      <c r="D91952" t="s">
        <v>601</v>
      </c>
      <c r="I91952" t="e">
        <f>IF(#REF!=2020,#REF!, "")</f>
        <v>#REF!</v>
      </c>
    </row>
    <row r="91953" spans="1:9" x14ac:dyDescent="0.3">
      <c r="A91953" t="s">
        <v>601</v>
      </c>
      <c r="B91953" t="s">
        <v>601</v>
      </c>
      <c r="C91953" t="s">
        <v>601</v>
      </c>
      <c r="D91953" t="s">
        <v>601</v>
      </c>
      <c r="I91953" t="e">
        <f>IF(#REF!=2020,#REF!, "")</f>
        <v>#REF!</v>
      </c>
    </row>
    <row r="91954" spans="1:9" x14ac:dyDescent="0.3">
      <c r="A91954" t="s">
        <v>601</v>
      </c>
      <c r="B91954" t="s">
        <v>601</v>
      </c>
      <c r="C91954" t="s">
        <v>601</v>
      </c>
      <c r="D91954" t="s">
        <v>601</v>
      </c>
      <c r="I91954" t="e">
        <f>IF(#REF!=2020,#REF!, "")</f>
        <v>#REF!</v>
      </c>
    </row>
    <row r="91955" spans="1:9" x14ac:dyDescent="0.3">
      <c r="A91955" t="s">
        <v>601</v>
      </c>
      <c r="B91955" t="s">
        <v>601</v>
      </c>
      <c r="C91955" t="s">
        <v>601</v>
      </c>
      <c r="D91955" t="s">
        <v>601</v>
      </c>
      <c r="I91955" t="e">
        <f>IF(#REF!=2020,#REF!, "")</f>
        <v>#REF!</v>
      </c>
    </row>
    <row r="91956" spans="1:9" x14ac:dyDescent="0.3">
      <c r="A91956" t="s">
        <v>601</v>
      </c>
      <c r="B91956" t="s">
        <v>601</v>
      </c>
      <c r="C91956" t="s">
        <v>601</v>
      </c>
      <c r="D91956" t="s">
        <v>601</v>
      </c>
      <c r="I91956" t="e">
        <f>IF(#REF!=2020,#REF!, "")</f>
        <v>#REF!</v>
      </c>
    </row>
    <row r="91957" spans="1:9" x14ac:dyDescent="0.3">
      <c r="A91957" t="s">
        <v>601</v>
      </c>
      <c r="B91957" t="s">
        <v>601</v>
      </c>
      <c r="C91957" t="s">
        <v>601</v>
      </c>
      <c r="D91957" t="s">
        <v>601</v>
      </c>
      <c r="I91957" t="e">
        <f>IF(#REF!=2020,#REF!, "")</f>
        <v>#REF!</v>
      </c>
    </row>
    <row r="91958" spans="1:9" x14ac:dyDescent="0.3">
      <c r="A91958" t="s">
        <v>601</v>
      </c>
      <c r="B91958" t="s">
        <v>601</v>
      </c>
      <c r="C91958" t="s">
        <v>601</v>
      </c>
      <c r="D91958" t="s">
        <v>601</v>
      </c>
      <c r="I91958" t="e">
        <f>IF(#REF!=2020,#REF!, "")</f>
        <v>#REF!</v>
      </c>
    </row>
    <row r="91959" spans="1:9" x14ac:dyDescent="0.3">
      <c r="A91959" t="s">
        <v>601</v>
      </c>
      <c r="B91959" t="s">
        <v>601</v>
      </c>
      <c r="C91959" t="s">
        <v>601</v>
      </c>
      <c r="D91959" t="s">
        <v>601</v>
      </c>
      <c r="I91959" t="e">
        <f>IF(#REF!=2020,#REF!, "")</f>
        <v>#REF!</v>
      </c>
    </row>
    <row r="91960" spans="1:9" x14ac:dyDescent="0.3">
      <c r="A91960" t="s">
        <v>601</v>
      </c>
      <c r="B91960" t="s">
        <v>601</v>
      </c>
      <c r="C91960" t="s">
        <v>601</v>
      </c>
      <c r="D91960" t="s">
        <v>601</v>
      </c>
      <c r="I91960" t="e">
        <f>IF(#REF!=2020,#REF!, "")</f>
        <v>#REF!</v>
      </c>
    </row>
    <row r="91961" spans="1:9" x14ac:dyDescent="0.3">
      <c r="A91961" t="s">
        <v>601</v>
      </c>
      <c r="B91961" t="s">
        <v>601</v>
      </c>
      <c r="C91961" t="s">
        <v>601</v>
      </c>
      <c r="D91961" t="s">
        <v>601</v>
      </c>
      <c r="I91961" t="e">
        <f>IF(#REF!=2020,#REF!, "")</f>
        <v>#REF!</v>
      </c>
    </row>
    <row r="91962" spans="1:9" x14ac:dyDescent="0.3">
      <c r="A91962" t="s">
        <v>601</v>
      </c>
      <c r="B91962" t="s">
        <v>601</v>
      </c>
      <c r="C91962" t="s">
        <v>601</v>
      </c>
      <c r="D91962" t="s">
        <v>601</v>
      </c>
      <c r="I91962" t="e">
        <f>IF(#REF!=2020,#REF!, "")</f>
        <v>#REF!</v>
      </c>
    </row>
    <row r="91963" spans="1:9" x14ac:dyDescent="0.3">
      <c r="A91963" t="s">
        <v>601</v>
      </c>
      <c r="B91963" t="s">
        <v>601</v>
      </c>
      <c r="C91963" t="s">
        <v>601</v>
      </c>
      <c r="D91963" t="s">
        <v>601</v>
      </c>
      <c r="I91963" t="e">
        <f>IF(#REF!=2020,#REF!, "")</f>
        <v>#REF!</v>
      </c>
    </row>
    <row r="91964" spans="1:9" x14ac:dyDescent="0.3">
      <c r="A91964" t="s">
        <v>601</v>
      </c>
      <c r="B91964" t="s">
        <v>601</v>
      </c>
      <c r="C91964" t="s">
        <v>601</v>
      </c>
      <c r="D91964" t="s">
        <v>601</v>
      </c>
      <c r="I91964" t="e">
        <f>IF(#REF!=2020,#REF!, "")</f>
        <v>#REF!</v>
      </c>
    </row>
    <row r="91965" spans="1:9" x14ac:dyDescent="0.3">
      <c r="A91965" t="s">
        <v>601</v>
      </c>
      <c r="B91965" t="s">
        <v>601</v>
      </c>
      <c r="C91965" t="s">
        <v>601</v>
      </c>
      <c r="D91965" t="s">
        <v>601</v>
      </c>
      <c r="I91965" t="e">
        <f>IF(#REF!=2020,#REF!, "")</f>
        <v>#REF!</v>
      </c>
    </row>
    <row r="91966" spans="1:9" x14ac:dyDescent="0.3">
      <c r="A91966" t="s">
        <v>601</v>
      </c>
      <c r="B91966" t="s">
        <v>601</v>
      </c>
      <c r="C91966" t="s">
        <v>601</v>
      </c>
      <c r="D91966" t="s">
        <v>601</v>
      </c>
      <c r="I91966" t="e">
        <f>IF(#REF!=2020,#REF!, "")</f>
        <v>#REF!</v>
      </c>
    </row>
    <row r="91967" spans="1:9" x14ac:dyDescent="0.3">
      <c r="A91967" t="s">
        <v>601</v>
      </c>
      <c r="B91967" t="s">
        <v>601</v>
      </c>
      <c r="C91967" t="s">
        <v>601</v>
      </c>
      <c r="D91967" t="s">
        <v>601</v>
      </c>
      <c r="I91967" t="e">
        <f>IF(#REF!=2020,#REF!, "")</f>
        <v>#REF!</v>
      </c>
    </row>
    <row r="91968" spans="1:9" x14ac:dyDescent="0.3">
      <c r="A91968" t="s">
        <v>601</v>
      </c>
      <c r="B91968" t="s">
        <v>601</v>
      </c>
      <c r="C91968" t="s">
        <v>601</v>
      </c>
      <c r="D91968" t="s">
        <v>601</v>
      </c>
      <c r="I91968" t="e">
        <f>IF(#REF!=2020,#REF!, "")</f>
        <v>#REF!</v>
      </c>
    </row>
    <row r="91969" spans="1:9" x14ac:dyDescent="0.3">
      <c r="A91969" t="s">
        <v>601</v>
      </c>
      <c r="B91969" t="s">
        <v>601</v>
      </c>
      <c r="C91969" t="s">
        <v>601</v>
      </c>
      <c r="D91969" t="s">
        <v>601</v>
      </c>
      <c r="I91969" t="e">
        <f>IF(#REF!=2020,#REF!, "")</f>
        <v>#REF!</v>
      </c>
    </row>
    <row r="91970" spans="1:9" x14ac:dyDescent="0.3">
      <c r="A91970" t="s">
        <v>601</v>
      </c>
      <c r="B91970" t="s">
        <v>601</v>
      </c>
      <c r="C91970" t="s">
        <v>601</v>
      </c>
      <c r="D91970" t="s">
        <v>601</v>
      </c>
      <c r="I91970" t="e">
        <f>IF(#REF!=2020,#REF!, "")</f>
        <v>#REF!</v>
      </c>
    </row>
    <row r="91971" spans="1:9" x14ac:dyDescent="0.3">
      <c r="A91971" t="s">
        <v>601</v>
      </c>
      <c r="B91971" t="s">
        <v>601</v>
      </c>
      <c r="C91971" t="s">
        <v>601</v>
      </c>
      <c r="D91971" t="s">
        <v>601</v>
      </c>
      <c r="I91971" t="e">
        <f>IF(#REF!=2020,#REF!, "")</f>
        <v>#REF!</v>
      </c>
    </row>
    <row r="91972" spans="1:9" x14ac:dyDescent="0.3">
      <c r="A91972" t="s">
        <v>601</v>
      </c>
      <c r="B91972" t="s">
        <v>601</v>
      </c>
      <c r="C91972" t="s">
        <v>601</v>
      </c>
      <c r="D91972" t="s">
        <v>601</v>
      </c>
      <c r="I91972" t="e">
        <f>IF(#REF!=2020,#REF!, "")</f>
        <v>#REF!</v>
      </c>
    </row>
    <row r="91973" spans="1:9" x14ac:dyDescent="0.3">
      <c r="A91973" t="s">
        <v>601</v>
      </c>
      <c r="B91973" t="s">
        <v>601</v>
      </c>
      <c r="C91973" t="s">
        <v>601</v>
      </c>
      <c r="D91973" t="s">
        <v>601</v>
      </c>
      <c r="I91973" t="e">
        <f>IF(#REF!=2020,#REF!, "")</f>
        <v>#REF!</v>
      </c>
    </row>
    <row r="91974" spans="1:9" x14ac:dyDescent="0.3">
      <c r="A91974" t="s">
        <v>601</v>
      </c>
      <c r="B91974" t="s">
        <v>601</v>
      </c>
      <c r="C91974" t="s">
        <v>601</v>
      </c>
      <c r="D91974" t="s">
        <v>601</v>
      </c>
      <c r="I91974" t="e">
        <f>IF(#REF!=2020,#REF!, "")</f>
        <v>#REF!</v>
      </c>
    </row>
    <row r="91975" spans="1:9" x14ac:dyDescent="0.3">
      <c r="A91975" t="s">
        <v>601</v>
      </c>
      <c r="B91975" t="s">
        <v>601</v>
      </c>
      <c r="C91975" t="s">
        <v>601</v>
      </c>
      <c r="D91975" t="s">
        <v>601</v>
      </c>
      <c r="I91975" t="e">
        <f>IF(#REF!=2020,#REF!, "")</f>
        <v>#REF!</v>
      </c>
    </row>
    <row r="91976" spans="1:9" x14ac:dyDescent="0.3">
      <c r="A91976" t="s">
        <v>601</v>
      </c>
      <c r="B91976" t="s">
        <v>601</v>
      </c>
      <c r="C91976" t="s">
        <v>601</v>
      </c>
      <c r="D91976" t="s">
        <v>601</v>
      </c>
      <c r="I91976" t="e">
        <f>IF(#REF!=2020,#REF!, "")</f>
        <v>#REF!</v>
      </c>
    </row>
    <row r="91977" spans="1:9" x14ac:dyDescent="0.3">
      <c r="A91977" t="s">
        <v>601</v>
      </c>
      <c r="B91977" t="s">
        <v>601</v>
      </c>
      <c r="C91977" t="s">
        <v>601</v>
      </c>
      <c r="D91977" t="s">
        <v>601</v>
      </c>
      <c r="I91977" t="e">
        <f>IF(#REF!=2020,#REF!, "")</f>
        <v>#REF!</v>
      </c>
    </row>
    <row r="91978" spans="1:9" x14ac:dyDescent="0.3">
      <c r="A91978" t="s">
        <v>601</v>
      </c>
      <c r="B91978" t="s">
        <v>601</v>
      </c>
      <c r="C91978" t="s">
        <v>601</v>
      </c>
      <c r="D91978" t="s">
        <v>601</v>
      </c>
      <c r="I91978" t="e">
        <f>IF(#REF!=2020,#REF!, "")</f>
        <v>#REF!</v>
      </c>
    </row>
    <row r="91979" spans="1:9" x14ac:dyDescent="0.3">
      <c r="A91979" t="s">
        <v>601</v>
      </c>
      <c r="B91979" t="s">
        <v>601</v>
      </c>
      <c r="C91979" t="s">
        <v>601</v>
      </c>
      <c r="D91979" t="s">
        <v>601</v>
      </c>
      <c r="I91979" t="e">
        <f>IF(#REF!=2020,#REF!, "")</f>
        <v>#REF!</v>
      </c>
    </row>
    <row r="91980" spans="1:9" x14ac:dyDescent="0.3">
      <c r="A91980" t="s">
        <v>601</v>
      </c>
      <c r="B91980" t="s">
        <v>601</v>
      </c>
      <c r="C91980" t="s">
        <v>601</v>
      </c>
      <c r="D91980" t="s">
        <v>601</v>
      </c>
      <c r="I91980" t="e">
        <f>IF(#REF!=2020,#REF!, "")</f>
        <v>#REF!</v>
      </c>
    </row>
    <row r="91981" spans="1:9" x14ac:dyDescent="0.3">
      <c r="A91981" t="s">
        <v>601</v>
      </c>
      <c r="B91981" t="s">
        <v>601</v>
      </c>
      <c r="C91981" t="s">
        <v>601</v>
      </c>
      <c r="D91981" t="s">
        <v>601</v>
      </c>
      <c r="I91981" t="e">
        <f>IF(#REF!=2020,#REF!, "")</f>
        <v>#REF!</v>
      </c>
    </row>
    <row r="91982" spans="1:9" x14ac:dyDescent="0.3">
      <c r="A91982" t="s">
        <v>601</v>
      </c>
      <c r="B91982" t="s">
        <v>601</v>
      </c>
      <c r="C91982" t="s">
        <v>601</v>
      </c>
      <c r="D91982" t="s">
        <v>601</v>
      </c>
      <c r="I91982" t="e">
        <f>IF(#REF!=2020,#REF!, "")</f>
        <v>#REF!</v>
      </c>
    </row>
    <row r="91983" spans="1:9" x14ac:dyDescent="0.3">
      <c r="A91983" t="s">
        <v>601</v>
      </c>
      <c r="B91983" t="s">
        <v>601</v>
      </c>
      <c r="C91983" t="s">
        <v>601</v>
      </c>
      <c r="D91983" t="s">
        <v>601</v>
      </c>
      <c r="I91983" t="e">
        <f>IF(#REF!=2020,#REF!, "")</f>
        <v>#REF!</v>
      </c>
    </row>
    <row r="91984" spans="1:9" x14ac:dyDescent="0.3">
      <c r="A91984" t="s">
        <v>601</v>
      </c>
      <c r="B91984" t="s">
        <v>601</v>
      </c>
      <c r="C91984" t="s">
        <v>601</v>
      </c>
      <c r="D91984" t="s">
        <v>601</v>
      </c>
      <c r="I91984" t="e">
        <f>IF(#REF!=2020,#REF!, "")</f>
        <v>#REF!</v>
      </c>
    </row>
    <row r="91985" spans="1:9" x14ac:dyDescent="0.3">
      <c r="A91985" t="s">
        <v>601</v>
      </c>
      <c r="B91985" t="s">
        <v>601</v>
      </c>
      <c r="C91985" t="s">
        <v>601</v>
      </c>
      <c r="D91985" t="s">
        <v>601</v>
      </c>
      <c r="I91985" t="e">
        <f>IF(#REF!=2020,#REF!, "")</f>
        <v>#REF!</v>
      </c>
    </row>
    <row r="91986" spans="1:9" x14ac:dyDescent="0.3">
      <c r="A91986" t="s">
        <v>601</v>
      </c>
      <c r="B91986" t="s">
        <v>601</v>
      </c>
      <c r="C91986" t="s">
        <v>601</v>
      </c>
      <c r="D91986" t="s">
        <v>601</v>
      </c>
      <c r="I91986" t="e">
        <f>IF(#REF!=2020,#REF!, "")</f>
        <v>#REF!</v>
      </c>
    </row>
    <row r="91987" spans="1:9" x14ac:dyDescent="0.3">
      <c r="A91987" t="s">
        <v>601</v>
      </c>
      <c r="B91987" t="s">
        <v>601</v>
      </c>
      <c r="C91987" t="s">
        <v>601</v>
      </c>
      <c r="D91987" t="s">
        <v>601</v>
      </c>
      <c r="I91987" t="e">
        <f>IF(#REF!=2020,#REF!, "")</f>
        <v>#REF!</v>
      </c>
    </row>
    <row r="91988" spans="1:9" x14ac:dyDescent="0.3">
      <c r="A91988" t="s">
        <v>601</v>
      </c>
      <c r="B91988" t="s">
        <v>601</v>
      </c>
      <c r="C91988" t="s">
        <v>601</v>
      </c>
      <c r="D91988" t="s">
        <v>601</v>
      </c>
      <c r="I91988" t="e">
        <f>IF(#REF!=2020,#REF!, "")</f>
        <v>#REF!</v>
      </c>
    </row>
    <row r="91989" spans="1:9" x14ac:dyDescent="0.3">
      <c r="A91989" t="s">
        <v>601</v>
      </c>
      <c r="B91989" t="s">
        <v>601</v>
      </c>
      <c r="C91989" t="s">
        <v>601</v>
      </c>
      <c r="D91989" t="s">
        <v>601</v>
      </c>
      <c r="I91989" t="e">
        <f>IF(#REF!=2020,#REF!, "")</f>
        <v>#REF!</v>
      </c>
    </row>
    <row r="91990" spans="1:9" x14ac:dyDescent="0.3">
      <c r="A91990" t="s">
        <v>601</v>
      </c>
      <c r="B91990" t="s">
        <v>601</v>
      </c>
      <c r="C91990" t="s">
        <v>601</v>
      </c>
      <c r="D91990" t="s">
        <v>601</v>
      </c>
      <c r="I91990" t="e">
        <f>IF(#REF!=2020,#REF!, "")</f>
        <v>#REF!</v>
      </c>
    </row>
    <row r="91991" spans="1:9" x14ac:dyDescent="0.3">
      <c r="A91991" t="s">
        <v>601</v>
      </c>
      <c r="B91991" t="s">
        <v>601</v>
      </c>
      <c r="C91991" t="s">
        <v>601</v>
      </c>
      <c r="D91991" t="s">
        <v>601</v>
      </c>
      <c r="I91991" t="e">
        <f>IF(#REF!=2020,#REF!, "")</f>
        <v>#REF!</v>
      </c>
    </row>
    <row r="91992" spans="1:9" x14ac:dyDescent="0.3">
      <c r="A91992" t="s">
        <v>601</v>
      </c>
      <c r="B91992" t="s">
        <v>601</v>
      </c>
      <c r="C91992" t="s">
        <v>601</v>
      </c>
      <c r="D91992" t="s">
        <v>601</v>
      </c>
      <c r="I91992" t="e">
        <f>IF(#REF!=2020,#REF!, "")</f>
        <v>#REF!</v>
      </c>
    </row>
    <row r="91993" spans="1:9" x14ac:dyDescent="0.3">
      <c r="A91993" t="s">
        <v>601</v>
      </c>
      <c r="B91993" t="s">
        <v>601</v>
      </c>
      <c r="C91993" t="s">
        <v>601</v>
      </c>
      <c r="D91993" t="s">
        <v>601</v>
      </c>
      <c r="I91993" t="e">
        <f>IF(#REF!=2020,#REF!, "")</f>
        <v>#REF!</v>
      </c>
    </row>
    <row r="91994" spans="1:9" x14ac:dyDescent="0.3">
      <c r="A91994" t="s">
        <v>601</v>
      </c>
      <c r="B91994" t="s">
        <v>601</v>
      </c>
      <c r="C91994" t="s">
        <v>601</v>
      </c>
      <c r="D91994" t="s">
        <v>601</v>
      </c>
      <c r="I91994" t="e">
        <f>IF(#REF!=2020,#REF!, "")</f>
        <v>#REF!</v>
      </c>
    </row>
    <row r="91995" spans="1:9" x14ac:dyDescent="0.3">
      <c r="A91995" t="s">
        <v>601</v>
      </c>
      <c r="B91995" t="s">
        <v>601</v>
      </c>
      <c r="C91995" t="s">
        <v>601</v>
      </c>
      <c r="D91995" t="s">
        <v>601</v>
      </c>
      <c r="I91995" t="e">
        <f>IF(#REF!=2020,#REF!, "")</f>
        <v>#REF!</v>
      </c>
    </row>
    <row r="91996" spans="1:9" x14ac:dyDescent="0.3">
      <c r="A91996" t="s">
        <v>601</v>
      </c>
      <c r="B91996" t="s">
        <v>601</v>
      </c>
      <c r="C91996" t="s">
        <v>601</v>
      </c>
      <c r="D91996" t="s">
        <v>601</v>
      </c>
      <c r="I91996" t="e">
        <f>IF(#REF!=2020,#REF!, "")</f>
        <v>#REF!</v>
      </c>
    </row>
    <row r="91997" spans="1:9" x14ac:dyDescent="0.3">
      <c r="A91997" t="s">
        <v>601</v>
      </c>
      <c r="B91997" t="s">
        <v>601</v>
      </c>
      <c r="C91997" t="s">
        <v>601</v>
      </c>
      <c r="D91997" t="s">
        <v>601</v>
      </c>
      <c r="I91997" t="e">
        <f>IF(#REF!=2020,#REF!, "")</f>
        <v>#REF!</v>
      </c>
    </row>
    <row r="91998" spans="1:9" x14ac:dyDescent="0.3">
      <c r="A91998" t="s">
        <v>601</v>
      </c>
      <c r="B91998" t="s">
        <v>601</v>
      </c>
      <c r="C91998" t="s">
        <v>601</v>
      </c>
      <c r="D91998" t="s">
        <v>601</v>
      </c>
      <c r="I91998" t="e">
        <f>IF(#REF!=2020,#REF!, "")</f>
        <v>#REF!</v>
      </c>
    </row>
    <row r="91999" spans="1:9" x14ac:dyDescent="0.3">
      <c r="A91999" t="s">
        <v>601</v>
      </c>
      <c r="B91999" t="s">
        <v>601</v>
      </c>
      <c r="C91999" t="s">
        <v>601</v>
      </c>
      <c r="D91999" t="s">
        <v>601</v>
      </c>
      <c r="I91999" t="e">
        <f>IF(#REF!=2020,#REF!, "")</f>
        <v>#REF!</v>
      </c>
    </row>
    <row r="92000" spans="1:9" x14ac:dyDescent="0.3">
      <c r="A92000" t="s">
        <v>601</v>
      </c>
      <c r="B92000" t="s">
        <v>601</v>
      </c>
      <c r="C92000" t="s">
        <v>601</v>
      </c>
      <c r="D92000" t="s">
        <v>601</v>
      </c>
      <c r="I92000" t="e">
        <f>IF(#REF!=2020,#REF!, "")</f>
        <v>#REF!</v>
      </c>
    </row>
    <row r="92001" spans="1:9" x14ac:dyDescent="0.3">
      <c r="A92001" t="s">
        <v>601</v>
      </c>
      <c r="B92001" t="s">
        <v>601</v>
      </c>
      <c r="C92001" t="s">
        <v>601</v>
      </c>
      <c r="D92001" t="s">
        <v>601</v>
      </c>
      <c r="I92001" t="e">
        <f>IF(#REF!=2020,#REF!, "")</f>
        <v>#REF!</v>
      </c>
    </row>
    <row r="92002" spans="1:9" x14ac:dyDescent="0.3">
      <c r="A92002" t="s">
        <v>601</v>
      </c>
      <c r="B92002" t="s">
        <v>601</v>
      </c>
      <c r="C92002" t="s">
        <v>601</v>
      </c>
      <c r="D92002" t="s">
        <v>601</v>
      </c>
      <c r="I92002" t="e">
        <f>IF(#REF!=2020,#REF!, "")</f>
        <v>#REF!</v>
      </c>
    </row>
    <row r="92003" spans="1:9" x14ac:dyDescent="0.3">
      <c r="A92003" t="s">
        <v>601</v>
      </c>
      <c r="B92003" t="s">
        <v>601</v>
      </c>
      <c r="C92003" t="s">
        <v>601</v>
      </c>
      <c r="D92003" t="s">
        <v>601</v>
      </c>
      <c r="I92003" t="e">
        <f>IF(#REF!=2020,#REF!, "")</f>
        <v>#REF!</v>
      </c>
    </row>
    <row r="92004" spans="1:9" x14ac:dyDescent="0.3">
      <c r="A92004" t="s">
        <v>601</v>
      </c>
      <c r="B92004" t="s">
        <v>601</v>
      </c>
      <c r="C92004" t="s">
        <v>601</v>
      </c>
      <c r="D92004" t="s">
        <v>601</v>
      </c>
      <c r="I92004" t="e">
        <f>IF(#REF!=2020,#REF!, "")</f>
        <v>#REF!</v>
      </c>
    </row>
    <row r="92005" spans="1:9" x14ac:dyDescent="0.3">
      <c r="A92005" t="s">
        <v>601</v>
      </c>
      <c r="B92005" t="s">
        <v>601</v>
      </c>
      <c r="C92005" t="s">
        <v>601</v>
      </c>
      <c r="D92005" t="s">
        <v>601</v>
      </c>
      <c r="I92005" t="e">
        <f>IF(#REF!=2020,#REF!, "")</f>
        <v>#REF!</v>
      </c>
    </row>
    <row r="92006" spans="1:9" x14ac:dyDescent="0.3">
      <c r="A92006" t="s">
        <v>601</v>
      </c>
      <c r="B92006" t="s">
        <v>601</v>
      </c>
      <c r="C92006" t="s">
        <v>601</v>
      </c>
      <c r="D92006" t="s">
        <v>601</v>
      </c>
      <c r="I92006" t="e">
        <f>IF(#REF!=2020,#REF!, "")</f>
        <v>#REF!</v>
      </c>
    </row>
    <row r="92007" spans="1:9" x14ac:dyDescent="0.3">
      <c r="A92007" t="s">
        <v>601</v>
      </c>
      <c r="B92007" t="s">
        <v>601</v>
      </c>
      <c r="C92007" t="s">
        <v>601</v>
      </c>
      <c r="D92007" t="s">
        <v>601</v>
      </c>
      <c r="I92007" t="e">
        <f>IF(#REF!=2020,#REF!, "")</f>
        <v>#REF!</v>
      </c>
    </row>
    <row r="92008" spans="1:9" x14ac:dyDescent="0.3">
      <c r="A92008" t="s">
        <v>601</v>
      </c>
      <c r="B92008" t="s">
        <v>601</v>
      </c>
      <c r="C92008" t="s">
        <v>601</v>
      </c>
      <c r="D92008" t="s">
        <v>601</v>
      </c>
      <c r="I92008" t="e">
        <f>IF(#REF!=2020,#REF!, "")</f>
        <v>#REF!</v>
      </c>
    </row>
    <row r="92009" spans="1:9" x14ac:dyDescent="0.3">
      <c r="A92009" t="s">
        <v>601</v>
      </c>
      <c r="B92009" t="s">
        <v>601</v>
      </c>
      <c r="C92009" t="s">
        <v>601</v>
      </c>
      <c r="D92009" t="s">
        <v>601</v>
      </c>
      <c r="I92009" t="e">
        <f>IF(#REF!=2020,#REF!, "")</f>
        <v>#REF!</v>
      </c>
    </row>
    <row r="92010" spans="1:9" x14ac:dyDescent="0.3">
      <c r="A92010" t="s">
        <v>601</v>
      </c>
      <c r="B92010" t="s">
        <v>601</v>
      </c>
      <c r="C92010" t="s">
        <v>601</v>
      </c>
      <c r="D92010" t="s">
        <v>601</v>
      </c>
      <c r="I92010" t="e">
        <f>IF(#REF!=2020,#REF!, "")</f>
        <v>#REF!</v>
      </c>
    </row>
    <row r="92011" spans="1:9" x14ac:dyDescent="0.3">
      <c r="A92011" t="s">
        <v>601</v>
      </c>
      <c r="B92011" t="s">
        <v>601</v>
      </c>
      <c r="C92011" t="s">
        <v>601</v>
      </c>
      <c r="D92011" t="s">
        <v>601</v>
      </c>
      <c r="I92011" t="e">
        <f>IF(#REF!=2020,#REF!, "")</f>
        <v>#REF!</v>
      </c>
    </row>
    <row r="92012" spans="1:9" x14ac:dyDescent="0.3">
      <c r="A92012" t="s">
        <v>601</v>
      </c>
      <c r="B92012" t="s">
        <v>601</v>
      </c>
      <c r="C92012" t="s">
        <v>601</v>
      </c>
      <c r="D92012" t="s">
        <v>601</v>
      </c>
      <c r="I92012" t="e">
        <f>IF(#REF!=2020,#REF!, "")</f>
        <v>#REF!</v>
      </c>
    </row>
    <row r="92013" spans="1:9" x14ac:dyDescent="0.3">
      <c r="A92013" t="s">
        <v>601</v>
      </c>
      <c r="B92013" t="s">
        <v>601</v>
      </c>
      <c r="C92013" t="s">
        <v>601</v>
      </c>
      <c r="D92013" t="s">
        <v>601</v>
      </c>
      <c r="I92013" t="e">
        <f>IF(#REF!=2020,#REF!, "")</f>
        <v>#REF!</v>
      </c>
    </row>
    <row r="92014" spans="1:9" x14ac:dyDescent="0.3">
      <c r="A92014" t="s">
        <v>601</v>
      </c>
      <c r="B92014" t="s">
        <v>601</v>
      </c>
      <c r="C92014" t="s">
        <v>601</v>
      </c>
      <c r="D92014" t="s">
        <v>601</v>
      </c>
      <c r="I92014" t="e">
        <f>IF(#REF!=2020,#REF!, "")</f>
        <v>#REF!</v>
      </c>
    </row>
    <row r="92015" spans="1:9" x14ac:dyDescent="0.3">
      <c r="A92015" t="s">
        <v>601</v>
      </c>
      <c r="B92015" t="s">
        <v>601</v>
      </c>
      <c r="C92015" t="s">
        <v>601</v>
      </c>
      <c r="D92015" t="s">
        <v>601</v>
      </c>
      <c r="I92015" t="e">
        <f>IF(#REF!=2020,#REF!, "")</f>
        <v>#REF!</v>
      </c>
    </row>
    <row r="92016" spans="1:9" x14ac:dyDescent="0.3">
      <c r="A92016" t="s">
        <v>601</v>
      </c>
      <c r="B92016" t="s">
        <v>601</v>
      </c>
      <c r="C92016" t="s">
        <v>601</v>
      </c>
      <c r="D92016" t="s">
        <v>601</v>
      </c>
      <c r="I92016" t="e">
        <f>IF(#REF!=2020,#REF!, "")</f>
        <v>#REF!</v>
      </c>
    </row>
    <row r="92017" spans="1:9" x14ac:dyDescent="0.3">
      <c r="A92017" t="s">
        <v>601</v>
      </c>
      <c r="B92017" t="s">
        <v>601</v>
      </c>
      <c r="C92017" t="s">
        <v>601</v>
      </c>
      <c r="D92017" t="s">
        <v>601</v>
      </c>
      <c r="I92017" t="e">
        <f>IF(#REF!=2020,#REF!, "")</f>
        <v>#REF!</v>
      </c>
    </row>
    <row r="92018" spans="1:9" x14ac:dyDescent="0.3">
      <c r="A92018" t="s">
        <v>601</v>
      </c>
      <c r="B92018" t="s">
        <v>601</v>
      </c>
      <c r="C92018" t="s">
        <v>601</v>
      </c>
      <c r="D92018" t="s">
        <v>601</v>
      </c>
      <c r="I92018" t="e">
        <f>IF(#REF!=2020,#REF!, "")</f>
        <v>#REF!</v>
      </c>
    </row>
    <row r="92019" spans="1:9" x14ac:dyDescent="0.3">
      <c r="A92019" t="s">
        <v>601</v>
      </c>
      <c r="B92019" t="s">
        <v>601</v>
      </c>
      <c r="C92019" t="s">
        <v>601</v>
      </c>
      <c r="D92019" t="s">
        <v>601</v>
      </c>
      <c r="I92019" t="e">
        <f>IF(#REF!=2020,#REF!, "")</f>
        <v>#REF!</v>
      </c>
    </row>
    <row r="92020" spans="1:9" x14ac:dyDescent="0.3">
      <c r="A92020" t="s">
        <v>601</v>
      </c>
      <c r="B92020" t="s">
        <v>601</v>
      </c>
      <c r="C92020" t="s">
        <v>601</v>
      </c>
      <c r="D92020" t="s">
        <v>601</v>
      </c>
      <c r="I92020" t="e">
        <f>IF(#REF!=2020,#REF!, "")</f>
        <v>#REF!</v>
      </c>
    </row>
    <row r="92021" spans="1:9" x14ac:dyDescent="0.3">
      <c r="A92021" t="s">
        <v>601</v>
      </c>
      <c r="B92021" t="s">
        <v>601</v>
      </c>
      <c r="C92021" t="s">
        <v>601</v>
      </c>
      <c r="D92021" t="s">
        <v>601</v>
      </c>
      <c r="I92021" t="e">
        <f>IF(#REF!=2020,#REF!, "")</f>
        <v>#REF!</v>
      </c>
    </row>
    <row r="92022" spans="1:9" x14ac:dyDescent="0.3">
      <c r="A92022" t="s">
        <v>601</v>
      </c>
      <c r="B92022" t="s">
        <v>601</v>
      </c>
      <c r="C92022" t="s">
        <v>601</v>
      </c>
      <c r="D92022" t="s">
        <v>601</v>
      </c>
      <c r="I92022" t="e">
        <f>IF(#REF!=2020,#REF!, "")</f>
        <v>#REF!</v>
      </c>
    </row>
    <row r="92023" spans="1:9" x14ac:dyDescent="0.3">
      <c r="A92023" t="s">
        <v>601</v>
      </c>
      <c r="B92023" t="s">
        <v>601</v>
      </c>
      <c r="C92023" t="s">
        <v>601</v>
      </c>
      <c r="D92023" t="s">
        <v>601</v>
      </c>
      <c r="I92023" t="e">
        <f>IF(#REF!=2020,#REF!, "")</f>
        <v>#REF!</v>
      </c>
    </row>
    <row r="92024" spans="1:9" x14ac:dyDescent="0.3">
      <c r="A92024" t="s">
        <v>601</v>
      </c>
      <c r="B92024" t="s">
        <v>601</v>
      </c>
      <c r="C92024" t="s">
        <v>601</v>
      </c>
      <c r="D92024" t="s">
        <v>601</v>
      </c>
      <c r="I92024" t="e">
        <f>IF(#REF!=2020,#REF!, "")</f>
        <v>#REF!</v>
      </c>
    </row>
    <row r="92025" spans="1:9" x14ac:dyDescent="0.3">
      <c r="A92025" t="s">
        <v>601</v>
      </c>
      <c r="B92025" t="s">
        <v>601</v>
      </c>
      <c r="C92025" t="s">
        <v>601</v>
      </c>
      <c r="D92025" t="s">
        <v>601</v>
      </c>
      <c r="I92025" t="e">
        <f>IF(#REF!=2020,#REF!, "")</f>
        <v>#REF!</v>
      </c>
    </row>
    <row r="92026" spans="1:9" x14ac:dyDescent="0.3">
      <c r="A92026" t="s">
        <v>601</v>
      </c>
      <c r="B92026" t="s">
        <v>601</v>
      </c>
      <c r="C92026" t="s">
        <v>601</v>
      </c>
      <c r="D92026" t="s">
        <v>601</v>
      </c>
      <c r="I92026" t="e">
        <f>IF(#REF!=2020,#REF!, "")</f>
        <v>#REF!</v>
      </c>
    </row>
    <row r="92027" spans="1:9" x14ac:dyDescent="0.3">
      <c r="A92027" t="s">
        <v>601</v>
      </c>
      <c r="B92027" t="s">
        <v>601</v>
      </c>
      <c r="C92027" t="s">
        <v>601</v>
      </c>
      <c r="D92027" t="s">
        <v>601</v>
      </c>
      <c r="I92027" t="e">
        <f>IF(#REF!=2020,#REF!, "")</f>
        <v>#REF!</v>
      </c>
    </row>
    <row r="92028" spans="1:9" x14ac:dyDescent="0.3">
      <c r="A92028" t="s">
        <v>601</v>
      </c>
      <c r="B92028" t="s">
        <v>601</v>
      </c>
      <c r="C92028" t="s">
        <v>601</v>
      </c>
      <c r="D92028" t="s">
        <v>601</v>
      </c>
      <c r="I92028" t="e">
        <f>IF(#REF!=2020,#REF!, "")</f>
        <v>#REF!</v>
      </c>
    </row>
    <row r="92029" spans="1:9" x14ac:dyDescent="0.3">
      <c r="A92029" t="s">
        <v>601</v>
      </c>
      <c r="B92029" t="s">
        <v>601</v>
      </c>
      <c r="C92029" t="s">
        <v>601</v>
      </c>
      <c r="D92029" t="s">
        <v>601</v>
      </c>
      <c r="I92029" t="e">
        <f>IF(#REF!=2020,#REF!, "")</f>
        <v>#REF!</v>
      </c>
    </row>
    <row r="92030" spans="1:9" x14ac:dyDescent="0.3">
      <c r="A92030" t="s">
        <v>601</v>
      </c>
      <c r="B92030" t="s">
        <v>601</v>
      </c>
      <c r="C92030" t="s">
        <v>601</v>
      </c>
      <c r="D92030" t="s">
        <v>601</v>
      </c>
      <c r="I92030" t="e">
        <f>IF(#REF!=2020,#REF!, "")</f>
        <v>#REF!</v>
      </c>
    </row>
    <row r="92031" spans="1:9" x14ac:dyDescent="0.3">
      <c r="A92031" t="s">
        <v>601</v>
      </c>
      <c r="B92031" t="s">
        <v>601</v>
      </c>
      <c r="C92031" t="s">
        <v>601</v>
      </c>
      <c r="D92031" t="s">
        <v>601</v>
      </c>
      <c r="I92031" t="e">
        <f>IF(#REF!=2020,#REF!, "")</f>
        <v>#REF!</v>
      </c>
    </row>
    <row r="92032" spans="1:9" x14ac:dyDescent="0.3">
      <c r="A92032" t="s">
        <v>601</v>
      </c>
      <c r="B92032" t="s">
        <v>601</v>
      </c>
      <c r="C92032" t="s">
        <v>601</v>
      </c>
      <c r="D92032" t="s">
        <v>601</v>
      </c>
      <c r="I92032" t="e">
        <f>IF(#REF!=2020,#REF!, "")</f>
        <v>#REF!</v>
      </c>
    </row>
    <row r="92033" spans="1:9" x14ac:dyDescent="0.3">
      <c r="A92033" t="s">
        <v>601</v>
      </c>
      <c r="B92033" t="s">
        <v>601</v>
      </c>
      <c r="C92033" t="s">
        <v>601</v>
      </c>
      <c r="D92033" t="s">
        <v>601</v>
      </c>
      <c r="I92033" t="e">
        <f>IF(#REF!=2020,#REF!, "")</f>
        <v>#REF!</v>
      </c>
    </row>
    <row r="92034" spans="1:9" x14ac:dyDescent="0.3">
      <c r="A92034" t="s">
        <v>601</v>
      </c>
      <c r="B92034" t="s">
        <v>601</v>
      </c>
      <c r="C92034" t="s">
        <v>601</v>
      </c>
      <c r="D92034" t="s">
        <v>601</v>
      </c>
      <c r="I92034" t="e">
        <f>IF(#REF!=2020,#REF!, "")</f>
        <v>#REF!</v>
      </c>
    </row>
    <row r="92035" spans="1:9" x14ac:dyDescent="0.3">
      <c r="A92035" t="s">
        <v>601</v>
      </c>
      <c r="B92035" t="s">
        <v>601</v>
      </c>
      <c r="C92035" t="s">
        <v>601</v>
      </c>
      <c r="D92035" t="s">
        <v>601</v>
      </c>
      <c r="I92035" t="e">
        <f>IF(#REF!=2020,#REF!, "")</f>
        <v>#REF!</v>
      </c>
    </row>
    <row r="92036" spans="1:9" x14ac:dyDescent="0.3">
      <c r="A92036" t="s">
        <v>601</v>
      </c>
      <c r="B92036" t="s">
        <v>601</v>
      </c>
      <c r="C92036" t="s">
        <v>601</v>
      </c>
      <c r="D92036" t="s">
        <v>601</v>
      </c>
      <c r="I92036" t="e">
        <f>IF(#REF!=2020,#REF!, "")</f>
        <v>#REF!</v>
      </c>
    </row>
    <row r="92037" spans="1:9" x14ac:dyDescent="0.3">
      <c r="A92037" t="s">
        <v>601</v>
      </c>
      <c r="B92037" t="s">
        <v>601</v>
      </c>
      <c r="C92037" t="s">
        <v>601</v>
      </c>
      <c r="D92037" t="s">
        <v>601</v>
      </c>
      <c r="I92037" t="e">
        <f>IF(#REF!=2020,#REF!, "")</f>
        <v>#REF!</v>
      </c>
    </row>
    <row r="92038" spans="1:9" x14ac:dyDescent="0.3">
      <c r="A92038" t="s">
        <v>601</v>
      </c>
      <c r="B92038" t="s">
        <v>601</v>
      </c>
      <c r="C92038" t="s">
        <v>601</v>
      </c>
      <c r="D92038" t="s">
        <v>601</v>
      </c>
      <c r="I92038" t="e">
        <f>IF(#REF!=2020,#REF!, "")</f>
        <v>#REF!</v>
      </c>
    </row>
    <row r="92039" spans="1:9" x14ac:dyDescent="0.3">
      <c r="A92039" t="s">
        <v>601</v>
      </c>
      <c r="B92039" t="s">
        <v>601</v>
      </c>
      <c r="C92039" t="s">
        <v>601</v>
      </c>
      <c r="D92039" t="s">
        <v>601</v>
      </c>
      <c r="I92039" t="e">
        <f>IF(#REF!=2020,#REF!, "")</f>
        <v>#REF!</v>
      </c>
    </row>
    <row r="92040" spans="1:9" x14ac:dyDescent="0.3">
      <c r="A92040" t="s">
        <v>601</v>
      </c>
      <c r="B92040" t="s">
        <v>601</v>
      </c>
      <c r="C92040" t="s">
        <v>601</v>
      </c>
      <c r="D92040" t="s">
        <v>601</v>
      </c>
      <c r="I92040" t="e">
        <f>IF(#REF!=2020,#REF!, "")</f>
        <v>#REF!</v>
      </c>
    </row>
    <row r="92041" spans="1:9" x14ac:dyDescent="0.3">
      <c r="A92041" t="s">
        <v>601</v>
      </c>
      <c r="B92041" t="s">
        <v>601</v>
      </c>
      <c r="C92041" t="s">
        <v>601</v>
      </c>
      <c r="D92041" t="s">
        <v>601</v>
      </c>
      <c r="I92041" t="e">
        <f>IF(#REF!=2020,#REF!, "")</f>
        <v>#REF!</v>
      </c>
    </row>
    <row r="92042" spans="1:9" x14ac:dyDescent="0.3">
      <c r="A92042" t="s">
        <v>601</v>
      </c>
      <c r="B92042" t="s">
        <v>601</v>
      </c>
      <c r="C92042" t="s">
        <v>601</v>
      </c>
      <c r="D92042" t="s">
        <v>601</v>
      </c>
      <c r="I92042" t="e">
        <f>IF(#REF!=2020,#REF!, "")</f>
        <v>#REF!</v>
      </c>
    </row>
    <row r="92043" spans="1:9" x14ac:dyDescent="0.3">
      <c r="A92043" t="s">
        <v>601</v>
      </c>
      <c r="B92043" t="s">
        <v>601</v>
      </c>
      <c r="C92043" t="s">
        <v>601</v>
      </c>
      <c r="D92043" t="s">
        <v>601</v>
      </c>
      <c r="I92043" t="e">
        <f>IF(#REF!=2020,#REF!, "")</f>
        <v>#REF!</v>
      </c>
    </row>
    <row r="92044" spans="1:9" x14ac:dyDescent="0.3">
      <c r="A92044" t="s">
        <v>601</v>
      </c>
      <c r="B92044" t="s">
        <v>601</v>
      </c>
      <c r="C92044" t="s">
        <v>601</v>
      </c>
      <c r="D92044" t="s">
        <v>601</v>
      </c>
      <c r="I92044" t="e">
        <f>IF(#REF!=2020,#REF!, "")</f>
        <v>#REF!</v>
      </c>
    </row>
    <row r="92045" spans="1:9" x14ac:dyDescent="0.3">
      <c r="A92045" t="s">
        <v>601</v>
      </c>
      <c r="B92045" t="s">
        <v>601</v>
      </c>
      <c r="C92045" t="s">
        <v>601</v>
      </c>
      <c r="D92045" t="s">
        <v>601</v>
      </c>
      <c r="I92045" t="e">
        <f>IF(#REF!=2020,#REF!, "")</f>
        <v>#REF!</v>
      </c>
    </row>
    <row r="92046" spans="1:9" x14ac:dyDescent="0.3">
      <c r="A92046" t="s">
        <v>601</v>
      </c>
      <c r="B92046" t="s">
        <v>601</v>
      </c>
      <c r="C92046" t="s">
        <v>601</v>
      </c>
      <c r="D92046" t="s">
        <v>601</v>
      </c>
      <c r="I92046" t="e">
        <f>IF(#REF!=2020,#REF!, "")</f>
        <v>#REF!</v>
      </c>
    </row>
    <row r="92047" spans="1:9" x14ac:dyDescent="0.3">
      <c r="A92047" t="s">
        <v>601</v>
      </c>
      <c r="B92047" t="s">
        <v>601</v>
      </c>
      <c r="C92047" t="s">
        <v>601</v>
      </c>
      <c r="D92047" t="s">
        <v>601</v>
      </c>
      <c r="I92047" t="e">
        <f>IF(#REF!=2020,#REF!, "")</f>
        <v>#REF!</v>
      </c>
    </row>
    <row r="92048" spans="1:9" x14ac:dyDescent="0.3">
      <c r="A92048" t="s">
        <v>601</v>
      </c>
      <c r="B92048" t="s">
        <v>601</v>
      </c>
      <c r="C92048" t="s">
        <v>601</v>
      </c>
      <c r="D92048" t="s">
        <v>601</v>
      </c>
      <c r="I92048" t="e">
        <f>IF(#REF!=2020,#REF!, "")</f>
        <v>#REF!</v>
      </c>
    </row>
    <row r="92049" spans="1:9" x14ac:dyDescent="0.3">
      <c r="A92049" t="s">
        <v>601</v>
      </c>
      <c r="B92049" t="s">
        <v>601</v>
      </c>
      <c r="C92049" t="s">
        <v>601</v>
      </c>
      <c r="D92049" t="s">
        <v>601</v>
      </c>
      <c r="I92049" t="e">
        <f>IF(#REF!=2020,#REF!, "")</f>
        <v>#REF!</v>
      </c>
    </row>
    <row r="92050" spans="1:9" x14ac:dyDescent="0.3">
      <c r="A92050" t="s">
        <v>601</v>
      </c>
      <c r="B92050" t="s">
        <v>601</v>
      </c>
      <c r="C92050" t="s">
        <v>601</v>
      </c>
      <c r="D92050" t="s">
        <v>601</v>
      </c>
      <c r="I92050" t="e">
        <f>IF(#REF!=2020,#REF!, "")</f>
        <v>#REF!</v>
      </c>
    </row>
    <row r="92051" spans="1:9" x14ac:dyDescent="0.3">
      <c r="A92051" t="s">
        <v>601</v>
      </c>
      <c r="B92051" t="s">
        <v>601</v>
      </c>
      <c r="C92051" t="s">
        <v>601</v>
      </c>
      <c r="D92051" t="s">
        <v>601</v>
      </c>
      <c r="I92051" t="e">
        <f>IF(#REF!=2020,#REF!, "")</f>
        <v>#REF!</v>
      </c>
    </row>
    <row r="92052" spans="1:9" x14ac:dyDescent="0.3">
      <c r="A92052" t="s">
        <v>601</v>
      </c>
      <c r="B92052" t="s">
        <v>601</v>
      </c>
      <c r="C92052" t="s">
        <v>601</v>
      </c>
      <c r="D92052" t="s">
        <v>601</v>
      </c>
      <c r="I92052" t="e">
        <f>IF(#REF!=2020,#REF!, "")</f>
        <v>#REF!</v>
      </c>
    </row>
    <row r="92053" spans="1:9" x14ac:dyDescent="0.3">
      <c r="A92053" t="s">
        <v>601</v>
      </c>
      <c r="B92053" t="s">
        <v>601</v>
      </c>
      <c r="C92053" t="s">
        <v>601</v>
      </c>
      <c r="D92053" t="s">
        <v>601</v>
      </c>
      <c r="I92053" t="e">
        <f>IF(#REF!=2020,#REF!, "")</f>
        <v>#REF!</v>
      </c>
    </row>
    <row r="92054" spans="1:9" x14ac:dyDescent="0.3">
      <c r="A92054" t="s">
        <v>601</v>
      </c>
      <c r="B92054" t="s">
        <v>601</v>
      </c>
      <c r="C92054" t="s">
        <v>601</v>
      </c>
      <c r="D92054" t="s">
        <v>601</v>
      </c>
      <c r="I92054" t="e">
        <f>IF(#REF!=2020,#REF!, "")</f>
        <v>#REF!</v>
      </c>
    </row>
    <row r="92055" spans="1:9" x14ac:dyDescent="0.3">
      <c r="A92055" t="s">
        <v>601</v>
      </c>
      <c r="B92055" t="s">
        <v>601</v>
      </c>
      <c r="C92055" t="s">
        <v>601</v>
      </c>
      <c r="D92055" t="s">
        <v>601</v>
      </c>
      <c r="I92055" t="e">
        <f>IF(#REF!=2020,#REF!, "")</f>
        <v>#REF!</v>
      </c>
    </row>
    <row r="92056" spans="1:9" x14ac:dyDescent="0.3">
      <c r="A92056" t="s">
        <v>601</v>
      </c>
      <c r="B92056" t="s">
        <v>601</v>
      </c>
      <c r="C92056" t="s">
        <v>601</v>
      </c>
      <c r="D92056" t="s">
        <v>601</v>
      </c>
      <c r="I92056" t="e">
        <f>IF(#REF!=2020,#REF!, "")</f>
        <v>#REF!</v>
      </c>
    </row>
    <row r="92057" spans="1:9" x14ac:dyDescent="0.3">
      <c r="A92057" t="s">
        <v>601</v>
      </c>
      <c r="B92057" t="s">
        <v>601</v>
      </c>
      <c r="C92057" t="s">
        <v>601</v>
      </c>
      <c r="D92057" t="s">
        <v>601</v>
      </c>
      <c r="I92057" t="e">
        <f>IF(#REF!=2020,#REF!, "")</f>
        <v>#REF!</v>
      </c>
    </row>
    <row r="92058" spans="1:9" x14ac:dyDescent="0.3">
      <c r="A92058" t="s">
        <v>601</v>
      </c>
      <c r="B92058" t="s">
        <v>601</v>
      </c>
      <c r="C92058" t="s">
        <v>601</v>
      </c>
      <c r="D92058" t="s">
        <v>601</v>
      </c>
      <c r="I92058" t="e">
        <f>IF(#REF!=2020,#REF!, "")</f>
        <v>#REF!</v>
      </c>
    </row>
    <row r="92059" spans="1:9" x14ac:dyDescent="0.3">
      <c r="A92059" t="s">
        <v>601</v>
      </c>
      <c r="B92059" t="s">
        <v>601</v>
      </c>
      <c r="C92059" t="s">
        <v>601</v>
      </c>
      <c r="D92059" t="s">
        <v>601</v>
      </c>
      <c r="I92059" t="e">
        <f>IF(#REF!=2020,#REF!, "")</f>
        <v>#REF!</v>
      </c>
    </row>
    <row r="92060" spans="1:9" x14ac:dyDescent="0.3">
      <c r="A92060" t="s">
        <v>601</v>
      </c>
      <c r="B92060" t="s">
        <v>601</v>
      </c>
      <c r="C92060" t="s">
        <v>601</v>
      </c>
      <c r="D92060" t="s">
        <v>601</v>
      </c>
      <c r="I92060" t="e">
        <f>IF(#REF!=2020,#REF!, "")</f>
        <v>#REF!</v>
      </c>
    </row>
    <row r="92061" spans="1:9" x14ac:dyDescent="0.3">
      <c r="A92061" t="s">
        <v>601</v>
      </c>
      <c r="B92061" t="s">
        <v>601</v>
      </c>
      <c r="C92061" t="s">
        <v>601</v>
      </c>
      <c r="D92061" t="s">
        <v>601</v>
      </c>
      <c r="I92061" t="e">
        <f>IF(#REF!=2020,#REF!, "")</f>
        <v>#REF!</v>
      </c>
    </row>
    <row r="92062" spans="1:9" x14ac:dyDescent="0.3">
      <c r="A92062" t="s">
        <v>601</v>
      </c>
      <c r="B92062" t="s">
        <v>601</v>
      </c>
      <c r="C92062" t="s">
        <v>601</v>
      </c>
      <c r="D92062" t="s">
        <v>601</v>
      </c>
      <c r="I92062" t="e">
        <f>IF(#REF!=2020,#REF!, "")</f>
        <v>#REF!</v>
      </c>
    </row>
    <row r="92063" spans="1:9" x14ac:dyDescent="0.3">
      <c r="A92063" t="s">
        <v>601</v>
      </c>
      <c r="B92063" t="s">
        <v>601</v>
      </c>
      <c r="C92063" t="s">
        <v>601</v>
      </c>
      <c r="D92063" t="s">
        <v>601</v>
      </c>
      <c r="I92063" t="e">
        <f>IF(#REF!=2020,#REF!, "")</f>
        <v>#REF!</v>
      </c>
    </row>
    <row r="92064" spans="1:9" x14ac:dyDescent="0.3">
      <c r="A92064" t="s">
        <v>601</v>
      </c>
      <c r="B92064" t="s">
        <v>601</v>
      </c>
      <c r="C92064" t="s">
        <v>601</v>
      </c>
      <c r="D92064" t="s">
        <v>601</v>
      </c>
      <c r="I92064" t="e">
        <f>IF(#REF!=2020,#REF!, "")</f>
        <v>#REF!</v>
      </c>
    </row>
    <row r="92065" spans="1:9" x14ac:dyDescent="0.3">
      <c r="A92065" t="s">
        <v>601</v>
      </c>
      <c r="B92065" t="s">
        <v>601</v>
      </c>
      <c r="C92065" t="s">
        <v>601</v>
      </c>
      <c r="D92065" t="s">
        <v>601</v>
      </c>
      <c r="I92065" t="e">
        <f>IF(#REF!=2020,#REF!, "")</f>
        <v>#REF!</v>
      </c>
    </row>
    <row r="92066" spans="1:9" x14ac:dyDescent="0.3">
      <c r="A92066" t="s">
        <v>601</v>
      </c>
      <c r="B92066" t="s">
        <v>601</v>
      </c>
      <c r="C92066" t="s">
        <v>601</v>
      </c>
      <c r="D92066" t="s">
        <v>601</v>
      </c>
      <c r="I92066" t="e">
        <f>IF(#REF!=2020,#REF!, "")</f>
        <v>#REF!</v>
      </c>
    </row>
    <row r="92067" spans="1:9" x14ac:dyDescent="0.3">
      <c r="A92067" t="s">
        <v>601</v>
      </c>
      <c r="B92067" t="s">
        <v>601</v>
      </c>
      <c r="C92067" t="s">
        <v>601</v>
      </c>
      <c r="D92067" t="s">
        <v>601</v>
      </c>
      <c r="I92067" t="e">
        <f>IF(#REF!=2020,#REF!, "")</f>
        <v>#REF!</v>
      </c>
    </row>
    <row r="92068" spans="1:9" x14ac:dyDescent="0.3">
      <c r="A92068" t="s">
        <v>601</v>
      </c>
      <c r="B92068" t="s">
        <v>601</v>
      </c>
      <c r="C92068" t="s">
        <v>601</v>
      </c>
      <c r="D92068" t="s">
        <v>601</v>
      </c>
      <c r="I92068" t="e">
        <f>IF(#REF!=2020,#REF!, "")</f>
        <v>#REF!</v>
      </c>
    </row>
    <row r="92069" spans="1:9" x14ac:dyDescent="0.3">
      <c r="A92069" t="s">
        <v>601</v>
      </c>
      <c r="B92069" t="s">
        <v>601</v>
      </c>
      <c r="C92069" t="s">
        <v>601</v>
      </c>
      <c r="D92069" t="s">
        <v>601</v>
      </c>
      <c r="I92069" t="e">
        <f>IF(#REF!=2020,#REF!, "")</f>
        <v>#REF!</v>
      </c>
    </row>
    <row r="92070" spans="1:9" x14ac:dyDescent="0.3">
      <c r="A92070" t="s">
        <v>601</v>
      </c>
      <c r="B92070" t="s">
        <v>601</v>
      </c>
      <c r="C92070" t="s">
        <v>601</v>
      </c>
      <c r="D92070" t="s">
        <v>601</v>
      </c>
      <c r="I92070" t="e">
        <f>IF(#REF!=2020,#REF!, "")</f>
        <v>#REF!</v>
      </c>
    </row>
    <row r="92071" spans="1:9" x14ac:dyDescent="0.3">
      <c r="A92071" t="s">
        <v>601</v>
      </c>
      <c r="B92071" t="s">
        <v>601</v>
      </c>
      <c r="C92071" t="s">
        <v>601</v>
      </c>
      <c r="D92071" t="s">
        <v>601</v>
      </c>
      <c r="I92071" t="e">
        <f>IF(#REF!=2020,#REF!, "")</f>
        <v>#REF!</v>
      </c>
    </row>
    <row r="92072" spans="1:9" x14ac:dyDescent="0.3">
      <c r="A92072" t="s">
        <v>601</v>
      </c>
      <c r="B92072" t="s">
        <v>601</v>
      </c>
      <c r="C92072" t="s">
        <v>601</v>
      </c>
      <c r="D92072" t="s">
        <v>601</v>
      </c>
      <c r="I92072" t="e">
        <f>IF(#REF!=2020,#REF!, "")</f>
        <v>#REF!</v>
      </c>
    </row>
    <row r="92073" spans="1:9" x14ac:dyDescent="0.3">
      <c r="A92073" t="s">
        <v>601</v>
      </c>
      <c r="B92073" t="s">
        <v>601</v>
      </c>
      <c r="C92073" t="s">
        <v>601</v>
      </c>
      <c r="D92073" t="s">
        <v>601</v>
      </c>
      <c r="I92073" t="e">
        <f>IF(#REF!=2020,#REF!, "")</f>
        <v>#REF!</v>
      </c>
    </row>
    <row r="92074" spans="1:9" x14ac:dyDescent="0.3">
      <c r="A92074" t="s">
        <v>601</v>
      </c>
      <c r="B92074" t="s">
        <v>601</v>
      </c>
      <c r="C92074" t="s">
        <v>601</v>
      </c>
      <c r="D92074" t="s">
        <v>601</v>
      </c>
      <c r="I92074" t="e">
        <f>IF(#REF!=2020,#REF!, "")</f>
        <v>#REF!</v>
      </c>
    </row>
    <row r="92075" spans="1:9" x14ac:dyDescent="0.3">
      <c r="A92075" t="s">
        <v>601</v>
      </c>
      <c r="B92075" t="s">
        <v>601</v>
      </c>
      <c r="C92075" t="s">
        <v>601</v>
      </c>
      <c r="D92075" t="s">
        <v>601</v>
      </c>
      <c r="I92075" t="e">
        <f>IF(#REF!=2020,#REF!, "")</f>
        <v>#REF!</v>
      </c>
    </row>
    <row r="92076" spans="1:9" x14ac:dyDescent="0.3">
      <c r="A92076" t="s">
        <v>601</v>
      </c>
      <c r="B92076" t="s">
        <v>601</v>
      </c>
      <c r="C92076" t="s">
        <v>601</v>
      </c>
      <c r="D92076" t="s">
        <v>601</v>
      </c>
      <c r="I92076" t="e">
        <f>IF(#REF!=2020,#REF!, "")</f>
        <v>#REF!</v>
      </c>
    </row>
    <row r="92077" spans="1:9" x14ac:dyDescent="0.3">
      <c r="A92077" t="s">
        <v>601</v>
      </c>
      <c r="B92077" t="s">
        <v>601</v>
      </c>
      <c r="C92077" t="s">
        <v>601</v>
      </c>
      <c r="D92077" t="s">
        <v>601</v>
      </c>
      <c r="I92077" t="e">
        <f>IF(#REF!=2020,#REF!, "")</f>
        <v>#REF!</v>
      </c>
    </row>
    <row r="92078" spans="1:9" x14ac:dyDescent="0.3">
      <c r="A92078" t="s">
        <v>601</v>
      </c>
      <c r="B92078" t="s">
        <v>601</v>
      </c>
      <c r="C92078" t="s">
        <v>601</v>
      </c>
      <c r="D92078" t="s">
        <v>601</v>
      </c>
      <c r="I92078" t="e">
        <f>IF(#REF!=2020,#REF!, "")</f>
        <v>#REF!</v>
      </c>
    </row>
    <row r="92079" spans="1:9" x14ac:dyDescent="0.3">
      <c r="A92079" t="s">
        <v>601</v>
      </c>
      <c r="B92079" t="s">
        <v>601</v>
      </c>
      <c r="C92079" t="s">
        <v>601</v>
      </c>
      <c r="D92079" t="s">
        <v>601</v>
      </c>
      <c r="I92079" t="e">
        <f>IF(#REF!=2020,#REF!, "")</f>
        <v>#REF!</v>
      </c>
    </row>
    <row r="92080" spans="1:9" x14ac:dyDescent="0.3">
      <c r="A92080" t="s">
        <v>601</v>
      </c>
      <c r="B92080" t="s">
        <v>601</v>
      </c>
      <c r="C92080" t="s">
        <v>601</v>
      </c>
      <c r="D92080" t="s">
        <v>601</v>
      </c>
      <c r="I92080" t="e">
        <f>IF(#REF!=2020,#REF!, "")</f>
        <v>#REF!</v>
      </c>
    </row>
    <row r="92081" spans="1:9" x14ac:dyDescent="0.3">
      <c r="A92081" t="s">
        <v>601</v>
      </c>
      <c r="B92081" t="s">
        <v>601</v>
      </c>
      <c r="C92081" t="s">
        <v>601</v>
      </c>
      <c r="D92081" t="s">
        <v>601</v>
      </c>
      <c r="I92081" t="e">
        <f>IF(#REF!=2020,#REF!, "")</f>
        <v>#REF!</v>
      </c>
    </row>
    <row r="92082" spans="1:9" x14ac:dyDescent="0.3">
      <c r="A92082" t="s">
        <v>601</v>
      </c>
      <c r="B92082" t="s">
        <v>601</v>
      </c>
      <c r="C92082" t="s">
        <v>601</v>
      </c>
      <c r="D92082" t="s">
        <v>601</v>
      </c>
      <c r="I92082" t="e">
        <f>IF(#REF!=2020,#REF!, "")</f>
        <v>#REF!</v>
      </c>
    </row>
    <row r="92083" spans="1:9" x14ac:dyDescent="0.3">
      <c r="A92083" t="s">
        <v>601</v>
      </c>
      <c r="B92083" t="s">
        <v>601</v>
      </c>
      <c r="C92083" t="s">
        <v>601</v>
      </c>
      <c r="D92083" t="s">
        <v>601</v>
      </c>
      <c r="I92083" t="e">
        <f>IF(#REF!=2020,#REF!, "")</f>
        <v>#REF!</v>
      </c>
    </row>
    <row r="92084" spans="1:9" x14ac:dyDescent="0.3">
      <c r="A92084" t="s">
        <v>601</v>
      </c>
      <c r="B92084" t="s">
        <v>601</v>
      </c>
      <c r="C92084" t="s">
        <v>601</v>
      </c>
      <c r="D92084" t="s">
        <v>601</v>
      </c>
      <c r="I92084" t="e">
        <f>IF(#REF!=2020,#REF!, "")</f>
        <v>#REF!</v>
      </c>
    </row>
    <row r="92085" spans="1:9" x14ac:dyDescent="0.3">
      <c r="A92085" t="s">
        <v>601</v>
      </c>
      <c r="B92085" t="s">
        <v>601</v>
      </c>
      <c r="C92085" t="s">
        <v>601</v>
      </c>
      <c r="D92085" t="s">
        <v>601</v>
      </c>
      <c r="I92085" t="e">
        <f>IF(#REF!=2020,#REF!, "")</f>
        <v>#REF!</v>
      </c>
    </row>
    <row r="92086" spans="1:9" x14ac:dyDescent="0.3">
      <c r="A92086" t="s">
        <v>601</v>
      </c>
      <c r="B92086" t="s">
        <v>601</v>
      </c>
      <c r="C92086" t="s">
        <v>601</v>
      </c>
      <c r="D92086" t="s">
        <v>601</v>
      </c>
      <c r="I92086" t="e">
        <f>IF(#REF!=2020,#REF!, "")</f>
        <v>#REF!</v>
      </c>
    </row>
    <row r="92087" spans="1:9" x14ac:dyDescent="0.3">
      <c r="A92087" t="s">
        <v>601</v>
      </c>
      <c r="B92087" t="s">
        <v>601</v>
      </c>
      <c r="C92087" t="s">
        <v>601</v>
      </c>
      <c r="D92087" t="s">
        <v>601</v>
      </c>
      <c r="I92087" t="e">
        <f>IF(#REF!=2020,#REF!, "")</f>
        <v>#REF!</v>
      </c>
    </row>
    <row r="92088" spans="1:9" x14ac:dyDescent="0.3">
      <c r="A92088" t="s">
        <v>601</v>
      </c>
      <c r="B92088" t="s">
        <v>601</v>
      </c>
      <c r="C92088" t="s">
        <v>601</v>
      </c>
      <c r="D92088" t="s">
        <v>601</v>
      </c>
      <c r="I92088" t="e">
        <f>IF(#REF!=2020,#REF!, "")</f>
        <v>#REF!</v>
      </c>
    </row>
    <row r="92089" spans="1:9" x14ac:dyDescent="0.3">
      <c r="A92089" t="s">
        <v>601</v>
      </c>
      <c r="B92089" t="s">
        <v>601</v>
      </c>
      <c r="C92089" t="s">
        <v>601</v>
      </c>
      <c r="D92089" t="s">
        <v>601</v>
      </c>
      <c r="I92089" t="e">
        <f>IF(#REF!=2020,#REF!, "")</f>
        <v>#REF!</v>
      </c>
    </row>
    <row r="92090" spans="1:9" x14ac:dyDescent="0.3">
      <c r="A92090" t="s">
        <v>601</v>
      </c>
      <c r="B92090" t="s">
        <v>601</v>
      </c>
      <c r="C92090" t="s">
        <v>601</v>
      </c>
      <c r="D92090" t="s">
        <v>601</v>
      </c>
      <c r="I92090" t="e">
        <f>IF(#REF!=2020,#REF!, "")</f>
        <v>#REF!</v>
      </c>
    </row>
    <row r="92091" spans="1:9" x14ac:dyDescent="0.3">
      <c r="A92091" t="s">
        <v>601</v>
      </c>
      <c r="B92091" t="s">
        <v>601</v>
      </c>
      <c r="C92091" t="s">
        <v>601</v>
      </c>
      <c r="D92091" t="s">
        <v>601</v>
      </c>
      <c r="I92091" t="e">
        <f>IF(#REF!=2020,#REF!, "")</f>
        <v>#REF!</v>
      </c>
    </row>
    <row r="92092" spans="1:9" x14ac:dyDescent="0.3">
      <c r="A92092" t="s">
        <v>601</v>
      </c>
      <c r="B92092" t="s">
        <v>601</v>
      </c>
      <c r="C92092" t="s">
        <v>601</v>
      </c>
      <c r="D92092" t="s">
        <v>601</v>
      </c>
      <c r="I92092" t="e">
        <f>IF(#REF!=2020,#REF!, "")</f>
        <v>#REF!</v>
      </c>
    </row>
    <row r="92093" spans="1:9" x14ac:dyDescent="0.3">
      <c r="A92093" t="s">
        <v>601</v>
      </c>
      <c r="B92093" t="s">
        <v>601</v>
      </c>
      <c r="C92093" t="s">
        <v>601</v>
      </c>
      <c r="D92093" t="s">
        <v>601</v>
      </c>
      <c r="I92093" t="e">
        <f>IF(#REF!=2020,#REF!, "")</f>
        <v>#REF!</v>
      </c>
    </row>
    <row r="92094" spans="1:9" x14ac:dyDescent="0.3">
      <c r="A92094" t="s">
        <v>601</v>
      </c>
      <c r="B92094" t="s">
        <v>601</v>
      </c>
      <c r="C92094" t="s">
        <v>601</v>
      </c>
      <c r="D92094" t="s">
        <v>601</v>
      </c>
      <c r="I92094" t="e">
        <f>IF(#REF!=2020,#REF!, "")</f>
        <v>#REF!</v>
      </c>
    </row>
    <row r="92095" spans="1:9" x14ac:dyDescent="0.3">
      <c r="A92095" t="s">
        <v>601</v>
      </c>
      <c r="B92095" t="s">
        <v>601</v>
      </c>
      <c r="C92095" t="s">
        <v>601</v>
      </c>
      <c r="D92095" t="s">
        <v>601</v>
      </c>
      <c r="I92095" t="e">
        <f>IF(#REF!=2020,#REF!, "")</f>
        <v>#REF!</v>
      </c>
    </row>
    <row r="92096" spans="1:9" x14ac:dyDescent="0.3">
      <c r="A92096" t="s">
        <v>601</v>
      </c>
      <c r="B92096" t="s">
        <v>601</v>
      </c>
      <c r="C92096" t="s">
        <v>601</v>
      </c>
      <c r="D92096" t="s">
        <v>601</v>
      </c>
      <c r="I92096" t="e">
        <f>IF(#REF!=2020,#REF!, "")</f>
        <v>#REF!</v>
      </c>
    </row>
    <row r="92097" spans="1:9" x14ac:dyDescent="0.3">
      <c r="A92097" t="s">
        <v>601</v>
      </c>
      <c r="B92097" t="s">
        <v>601</v>
      </c>
      <c r="C92097" t="s">
        <v>601</v>
      </c>
      <c r="D92097" t="s">
        <v>601</v>
      </c>
      <c r="I92097" t="e">
        <f>IF(#REF!=2020,#REF!, "")</f>
        <v>#REF!</v>
      </c>
    </row>
    <row r="92098" spans="1:9" x14ac:dyDescent="0.3">
      <c r="A92098" t="s">
        <v>601</v>
      </c>
      <c r="B92098" t="s">
        <v>601</v>
      </c>
      <c r="C92098" t="s">
        <v>601</v>
      </c>
      <c r="D92098" t="s">
        <v>601</v>
      </c>
      <c r="I92098" t="e">
        <f>IF(#REF!=2020,#REF!, "")</f>
        <v>#REF!</v>
      </c>
    </row>
    <row r="92099" spans="1:9" x14ac:dyDescent="0.3">
      <c r="A92099" t="s">
        <v>601</v>
      </c>
      <c r="B92099" t="s">
        <v>601</v>
      </c>
      <c r="C92099" t="s">
        <v>601</v>
      </c>
      <c r="D92099" t="s">
        <v>601</v>
      </c>
      <c r="I92099" t="e">
        <f>IF(#REF!=2020,#REF!, "")</f>
        <v>#REF!</v>
      </c>
    </row>
    <row r="92100" spans="1:9" x14ac:dyDescent="0.3">
      <c r="A92100" t="s">
        <v>601</v>
      </c>
      <c r="B92100" t="s">
        <v>601</v>
      </c>
      <c r="C92100" t="s">
        <v>601</v>
      </c>
      <c r="D92100" t="s">
        <v>601</v>
      </c>
      <c r="I92100" t="e">
        <f>IF(#REF!=2020,#REF!, "")</f>
        <v>#REF!</v>
      </c>
    </row>
    <row r="92101" spans="1:9" x14ac:dyDescent="0.3">
      <c r="A92101" t="s">
        <v>601</v>
      </c>
      <c r="B92101" t="s">
        <v>601</v>
      </c>
      <c r="C92101" t="s">
        <v>601</v>
      </c>
      <c r="D92101" t="s">
        <v>601</v>
      </c>
      <c r="I92101" t="e">
        <f>IF(#REF!=2020,#REF!, "")</f>
        <v>#REF!</v>
      </c>
    </row>
    <row r="92102" spans="1:9" x14ac:dyDescent="0.3">
      <c r="A92102" t="s">
        <v>601</v>
      </c>
      <c r="B92102" t="s">
        <v>601</v>
      </c>
      <c r="C92102" t="s">
        <v>601</v>
      </c>
      <c r="D92102" t="s">
        <v>601</v>
      </c>
      <c r="I92102" t="e">
        <f>IF(#REF!=2020,#REF!, "")</f>
        <v>#REF!</v>
      </c>
    </row>
    <row r="92103" spans="1:9" x14ac:dyDescent="0.3">
      <c r="A92103" t="s">
        <v>601</v>
      </c>
      <c r="B92103" t="s">
        <v>601</v>
      </c>
      <c r="C92103" t="s">
        <v>601</v>
      </c>
      <c r="D92103" t="s">
        <v>601</v>
      </c>
      <c r="I92103" t="e">
        <f>IF(#REF!=2020,#REF!, "")</f>
        <v>#REF!</v>
      </c>
    </row>
    <row r="92104" spans="1:9" x14ac:dyDescent="0.3">
      <c r="A92104" t="s">
        <v>601</v>
      </c>
      <c r="B92104" t="s">
        <v>601</v>
      </c>
      <c r="C92104" t="s">
        <v>601</v>
      </c>
      <c r="D92104" t="s">
        <v>601</v>
      </c>
      <c r="I92104" t="e">
        <f>IF(#REF!=2020,#REF!, "")</f>
        <v>#REF!</v>
      </c>
    </row>
    <row r="92105" spans="1:9" x14ac:dyDescent="0.3">
      <c r="A92105" t="s">
        <v>601</v>
      </c>
      <c r="B92105" t="s">
        <v>601</v>
      </c>
      <c r="C92105" t="s">
        <v>601</v>
      </c>
      <c r="D92105" t="s">
        <v>601</v>
      </c>
      <c r="I92105" t="e">
        <f>IF(#REF!=2020,#REF!, "")</f>
        <v>#REF!</v>
      </c>
    </row>
    <row r="92106" spans="1:9" x14ac:dyDescent="0.3">
      <c r="A92106" t="s">
        <v>601</v>
      </c>
      <c r="B92106" t="s">
        <v>601</v>
      </c>
      <c r="C92106" t="s">
        <v>601</v>
      </c>
      <c r="D92106" t="s">
        <v>601</v>
      </c>
      <c r="I92106" t="e">
        <f>IF(#REF!=2020,#REF!, "")</f>
        <v>#REF!</v>
      </c>
    </row>
    <row r="92107" spans="1:9" x14ac:dyDescent="0.3">
      <c r="A92107" t="s">
        <v>601</v>
      </c>
      <c r="B92107" t="s">
        <v>601</v>
      </c>
      <c r="C92107" t="s">
        <v>601</v>
      </c>
      <c r="D92107" t="s">
        <v>601</v>
      </c>
      <c r="I92107" t="e">
        <f>IF(#REF!=2020,#REF!, "")</f>
        <v>#REF!</v>
      </c>
    </row>
    <row r="92108" spans="1:9" x14ac:dyDescent="0.3">
      <c r="A92108" t="s">
        <v>601</v>
      </c>
      <c r="B92108" t="s">
        <v>601</v>
      </c>
      <c r="C92108" t="s">
        <v>601</v>
      </c>
      <c r="D92108" t="s">
        <v>601</v>
      </c>
      <c r="I92108" t="e">
        <f>IF(#REF!=2020,#REF!, "")</f>
        <v>#REF!</v>
      </c>
    </row>
    <row r="92109" spans="1:9" x14ac:dyDescent="0.3">
      <c r="A92109" t="s">
        <v>601</v>
      </c>
      <c r="B92109" t="s">
        <v>601</v>
      </c>
      <c r="C92109" t="s">
        <v>601</v>
      </c>
      <c r="D92109" t="s">
        <v>601</v>
      </c>
      <c r="I92109" t="e">
        <f>IF(#REF!=2020,#REF!, "")</f>
        <v>#REF!</v>
      </c>
    </row>
    <row r="92110" spans="1:9" x14ac:dyDescent="0.3">
      <c r="A92110" t="s">
        <v>601</v>
      </c>
      <c r="B92110" t="s">
        <v>601</v>
      </c>
      <c r="C92110" t="s">
        <v>601</v>
      </c>
      <c r="D92110" t="s">
        <v>601</v>
      </c>
      <c r="I92110" t="e">
        <f>IF(#REF!=2020,#REF!, "")</f>
        <v>#REF!</v>
      </c>
    </row>
    <row r="92111" spans="1:9" x14ac:dyDescent="0.3">
      <c r="A92111" t="s">
        <v>601</v>
      </c>
      <c r="B92111" t="s">
        <v>601</v>
      </c>
      <c r="C92111" t="s">
        <v>601</v>
      </c>
      <c r="D92111" t="s">
        <v>601</v>
      </c>
      <c r="I92111" t="e">
        <f>IF(#REF!=2020,#REF!, "")</f>
        <v>#REF!</v>
      </c>
    </row>
    <row r="92112" spans="1:9" x14ac:dyDescent="0.3">
      <c r="A92112" t="s">
        <v>601</v>
      </c>
      <c r="B92112" t="s">
        <v>601</v>
      </c>
      <c r="C92112" t="s">
        <v>601</v>
      </c>
      <c r="D92112" t="s">
        <v>601</v>
      </c>
      <c r="I92112" t="e">
        <f>IF(#REF!=2020,#REF!, "")</f>
        <v>#REF!</v>
      </c>
    </row>
    <row r="92113" spans="1:9" x14ac:dyDescent="0.3">
      <c r="A92113" t="s">
        <v>601</v>
      </c>
      <c r="B92113" t="s">
        <v>601</v>
      </c>
      <c r="C92113" t="s">
        <v>601</v>
      </c>
      <c r="D92113" t="s">
        <v>601</v>
      </c>
      <c r="I92113" t="e">
        <f>IF(#REF!=2020,#REF!, "")</f>
        <v>#REF!</v>
      </c>
    </row>
    <row r="92114" spans="1:9" x14ac:dyDescent="0.3">
      <c r="A92114" t="s">
        <v>601</v>
      </c>
      <c r="B92114" t="s">
        <v>601</v>
      </c>
      <c r="C92114" t="s">
        <v>601</v>
      </c>
      <c r="D92114" t="s">
        <v>601</v>
      </c>
      <c r="I92114" t="e">
        <f>IF(#REF!=2020,#REF!, "")</f>
        <v>#REF!</v>
      </c>
    </row>
    <row r="92115" spans="1:9" x14ac:dyDescent="0.3">
      <c r="A92115" t="s">
        <v>601</v>
      </c>
      <c r="B92115" t="s">
        <v>601</v>
      </c>
      <c r="C92115" t="s">
        <v>601</v>
      </c>
      <c r="D92115" t="s">
        <v>601</v>
      </c>
      <c r="I92115" t="e">
        <f>IF(#REF!=2020,#REF!, "")</f>
        <v>#REF!</v>
      </c>
    </row>
    <row r="92116" spans="1:9" x14ac:dyDescent="0.3">
      <c r="A92116" t="s">
        <v>601</v>
      </c>
      <c r="B92116" t="s">
        <v>601</v>
      </c>
      <c r="C92116" t="s">
        <v>601</v>
      </c>
      <c r="D92116" t="s">
        <v>601</v>
      </c>
      <c r="I92116" t="e">
        <f>IF(#REF!=2020,#REF!, "")</f>
        <v>#REF!</v>
      </c>
    </row>
    <row r="92117" spans="1:9" x14ac:dyDescent="0.3">
      <c r="A92117" t="s">
        <v>601</v>
      </c>
      <c r="B92117" t="s">
        <v>601</v>
      </c>
      <c r="C92117" t="s">
        <v>601</v>
      </c>
      <c r="D92117" t="s">
        <v>601</v>
      </c>
      <c r="I92117" t="e">
        <f>IF(#REF!=2020,#REF!, "")</f>
        <v>#REF!</v>
      </c>
    </row>
    <row r="92118" spans="1:9" x14ac:dyDescent="0.3">
      <c r="A92118" t="s">
        <v>601</v>
      </c>
      <c r="B92118" t="s">
        <v>601</v>
      </c>
      <c r="C92118" t="s">
        <v>601</v>
      </c>
      <c r="D92118" t="s">
        <v>601</v>
      </c>
      <c r="I92118" t="e">
        <f>IF(#REF!=2020,#REF!, "")</f>
        <v>#REF!</v>
      </c>
    </row>
    <row r="92119" spans="1:9" x14ac:dyDescent="0.3">
      <c r="A92119" t="s">
        <v>601</v>
      </c>
      <c r="B92119" t="s">
        <v>601</v>
      </c>
      <c r="C92119" t="s">
        <v>601</v>
      </c>
      <c r="D92119" t="s">
        <v>601</v>
      </c>
      <c r="I92119" t="e">
        <f>IF(#REF!=2020,#REF!, "")</f>
        <v>#REF!</v>
      </c>
    </row>
    <row r="92120" spans="1:9" x14ac:dyDescent="0.3">
      <c r="A92120" t="s">
        <v>601</v>
      </c>
      <c r="B92120" t="s">
        <v>601</v>
      </c>
      <c r="C92120" t="s">
        <v>601</v>
      </c>
      <c r="D92120" t="s">
        <v>601</v>
      </c>
      <c r="I92120" t="e">
        <f>IF(#REF!=2020,#REF!, "")</f>
        <v>#REF!</v>
      </c>
    </row>
    <row r="92121" spans="1:9" x14ac:dyDescent="0.3">
      <c r="A92121" t="s">
        <v>601</v>
      </c>
      <c r="B92121" t="s">
        <v>601</v>
      </c>
      <c r="C92121" t="s">
        <v>601</v>
      </c>
      <c r="D92121" t="s">
        <v>601</v>
      </c>
      <c r="I92121" t="e">
        <f>IF(#REF!=2020,#REF!, "")</f>
        <v>#REF!</v>
      </c>
    </row>
    <row r="92122" spans="1:9" x14ac:dyDescent="0.3">
      <c r="A92122" t="s">
        <v>601</v>
      </c>
      <c r="B92122" t="s">
        <v>601</v>
      </c>
      <c r="C92122" t="s">
        <v>601</v>
      </c>
      <c r="D92122" t="s">
        <v>601</v>
      </c>
      <c r="I92122" t="e">
        <f>IF(#REF!=2020,#REF!, "")</f>
        <v>#REF!</v>
      </c>
    </row>
    <row r="92123" spans="1:9" x14ac:dyDescent="0.3">
      <c r="A92123" t="s">
        <v>601</v>
      </c>
      <c r="B92123" t="s">
        <v>601</v>
      </c>
      <c r="C92123" t="s">
        <v>601</v>
      </c>
      <c r="D92123" t="s">
        <v>601</v>
      </c>
      <c r="I92123" t="e">
        <f>IF(#REF!=2020,#REF!, "")</f>
        <v>#REF!</v>
      </c>
    </row>
    <row r="92124" spans="1:9" x14ac:dyDescent="0.3">
      <c r="A92124" t="s">
        <v>601</v>
      </c>
      <c r="B92124" t="s">
        <v>601</v>
      </c>
      <c r="C92124" t="s">
        <v>601</v>
      </c>
      <c r="D92124" t="s">
        <v>601</v>
      </c>
      <c r="I92124" t="e">
        <f>IF(#REF!=2020,#REF!, "")</f>
        <v>#REF!</v>
      </c>
    </row>
    <row r="92125" spans="1:9" x14ac:dyDescent="0.3">
      <c r="A92125" t="s">
        <v>601</v>
      </c>
      <c r="B92125" t="s">
        <v>601</v>
      </c>
      <c r="C92125" t="s">
        <v>601</v>
      </c>
      <c r="D92125" t="s">
        <v>601</v>
      </c>
      <c r="I92125" t="e">
        <f>IF(#REF!=2020,#REF!, "")</f>
        <v>#REF!</v>
      </c>
    </row>
    <row r="92126" spans="1:9" x14ac:dyDescent="0.3">
      <c r="A92126" t="s">
        <v>601</v>
      </c>
      <c r="B92126" t="s">
        <v>601</v>
      </c>
      <c r="C92126" t="s">
        <v>601</v>
      </c>
      <c r="D92126" t="s">
        <v>601</v>
      </c>
      <c r="I92126" t="e">
        <f>IF(#REF!=2020,#REF!, "")</f>
        <v>#REF!</v>
      </c>
    </row>
    <row r="92127" spans="1:9" x14ac:dyDescent="0.3">
      <c r="A92127" t="s">
        <v>601</v>
      </c>
      <c r="B92127" t="s">
        <v>601</v>
      </c>
      <c r="C92127" t="s">
        <v>601</v>
      </c>
      <c r="D92127" t="s">
        <v>601</v>
      </c>
      <c r="I92127" t="e">
        <f>IF(#REF!=2020,#REF!, "")</f>
        <v>#REF!</v>
      </c>
    </row>
    <row r="92128" spans="1:9" x14ac:dyDescent="0.3">
      <c r="A92128" t="s">
        <v>601</v>
      </c>
      <c r="B92128" t="s">
        <v>601</v>
      </c>
      <c r="C92128" t="s">
        <v>601</v>
      </c>
      <c r="D92128" t="s">
        <v>601</v>
      </c>
      <c r="I92128" t="e">
        <f>IF(#REF!=2020,#REF!, "")</f>
        <v>#REF!</v>
      </c>
    </row>
    <row r="92129" spans="1:9" x14ac:dyDescent="0.3">
      <c r="A92129" t="s">
        <v>601</v>
      </c>
      <c r="B92129" t="s">
        <v>601</v>
      </c>
      <c r="C92129" t="s">
        <v>601</v>
      </c>
      <c r="D92129" t="s">
        <v>601</v>
      </c>
      <c r="I92129" t="e">
        <f>IF(#REF!=2020,#REF!, "")</f>
        <v>#REF!</v>
      </c>
    </row>
    <row r="92130" spans="1:9" x14ac:dyDescent="0.3">
      <c r="A92130" t="s">
        <v>601</v>
      </c>
      <c r="B92130" t="s">
        <v>601</v>
      </c>
      <c r="C92130" t="s">
        <v>601</v>
      </c>
      <c r="D92130" t="s">
        <v>601</v>
      </c>
      <c r="I92130" t="e">
        <f>IF(#REF!=2020,#REF!, "")</f>
        <v>#REF!</v>
      </c>
    </row>
    <row r="92131" spans="1:9" x14ac:dyDescent="0.3">
      <c r="A92131" t="s">
        <v>601</v>
      </c>
      <c r="B92131" t="s">
        <v>601</v>
      </c>
      <c r="C92131" t="s">
        <v>601</v>
      </c>
      <c r="D92131" t="s">
        <v>601</v>
      </c>
      <c r="I92131" t="e">
        <f>IF(#REF!=2020,#REF!, "")</f>
        <v>#REF!</v>
      </c>
    </row>
    <row r="92132" spans="1:9" x14ac:dyDescent="0.3">
      <c r="A92132" t="s">
        <v>601</v>
      </c>
      <c r="B92132" t="s">
        <v>601</v>
      </c>
      <c r="C92132" t="s">
        <v>601</v>
      </c>
      <c r="D92132" t="s">
        <v>601</v>
      </c>
      <c r="I92132" t="e">
        <f>IF(#REF!=2020,#REF!, "")</f>
        <v>#REF!</v>
      </c>
    </row>
    <row r="92133" spans="1:9" x14ac:dyDescent="0.3">
      <c r="A92133" t="s">
        <v>601</v>
      </c>
      <c r="B92133" t="s">
        <v>601</v>
      </c>
      <c r="C92133" t="s">
        <v>601</v>
      </c>
      <c r="D92133" t="s">
        <v>601</v>
      </c>
      <c r="I92133" t="e">
        <f>IF(#REF!=2020,#REF!, "")</f>
        <v>#REF!</v>
      </c>
    </row>
    <row r="92134" spans="1:9" x14ac:dyDescent="0.3">
      <c r="A92134" t="s">
        <v>601</v>
      </c>
      <c r="B92134" t="s">
        <v>601</v>
      </c>
      <c r="C92134" t="s">
        <v>601</v>
      </c>
      <c r="D92134" t="s">
        <v>601</v>
      </c>
      <c r="I92134" t="e">
        <f>IF(#REF!=2020,#REF!, "")</f>
        <v>#REF!</v>
      </c>
    </row>
    <row r="92135" spans="1:9" x14ac:dyDescent="0.3">
      <c r="A92135" t="s">
        <v>601</v>
      </c>
      <c r="B92135" t="s">
        <v>601</v>
      </c>
      <c r="C92135" t="s">
        <v>601</v>
      </c>
      <c r="D92135" t="s">
        <v>601</v>
      </c>
      <c r="I92135" t="e">
        <f>IF(#REF!=2020,#REF!, "")</f>
        <v>#REF!</v>
      </c>
    </row>
    <row r="92136" spans="1:9" x14ac:dyDescent="0.3">
      <c r="A92136" t="s">
        <v>601</v>
      </c>
      <c r="B92136" t="s">
        <v>601</v>
      </c>
      <c r="C92136" t="s">
        <v>601</v>
      </c>
      <c r="D92136" t="s">
        <v>601</v>
      </c>
      <c r="I92136" t="e">
        <f>IF(#REF!=2020,#REF!, "")</f>
        <v>#REF!</v>
      </c>
    </row>
    <row r="92137" spans="1:9" x14ac:dyDescent="0.3">
      <c r="A92137" t="s">
        <v>601</v>
      </c>
      <c r="B92137" t="s">
        <v>601</v>
      </c>
      <c r="C92137" t="s">
        <v>601</v>
      </c>
      <c r="D92137" t="s">
        <v>601</v>
      </c>
      <c r="I92137" t="e">
        <f>IF(#REF!=2020,#REF!, "")</f>
        <v>#REF!</v>
      </c>
    </row>
    <row r="92138" spans="1:9" x14ac:dyDescent="0.3">
      <c r="A92138" t="s">
        <v>601</v>
      </c>
      <c r="B92138" t="s">
        <v>601</v>
      </c>
      <c r="C92138" t="s">
        <v>601</v>
      </c>
      <c r="D92138" t="s">
        <v>601</v>
      </c>
      <c r="I92138" t="e">
        <f>IF(#REF!=2020,#REF!, "")</f>
        <v>#REF!</v>
      </c>
    </row>
    <row r="92139" spans="1:9" x14ac:dyDescent="0.3">
      <c r="A92139" t="s">
        <v>601</v>
      </c>
      <c r="B92139" t="s">
        <v>601</v>
      </c>
      <c r="C92139" t="s">
        <v>601</v>
      </c>
      <c r="D92139" t="s">
        <v>601</v>
      </c>
      <c r="I92139" t="e">
        <f>IF(#REF!=2020,#REF!, "")</f>
        <v>#REF!</v>
      </c>
    </row>
    <row r="92140" spans="1:9" x14ac:dyDescent="0.3">
      <c r="A92140" t="s">
        <v>601</v>
      </c>
      <c r="B92140" t="s">
        <v>601</v>
      </c>
      <c r="C92140" t="s">
        <v>601</v>
      </c>
      <c r="D92140" t="s">
        <v>601</v>
      </c>
      <c r="I92140" t="e">
        <f>IF(#REF!=2020,#REF!, "")</f>
        <v>#REF!</v>
      </c>
    </row>
    <row r="92141" spans="1:9" x14ac:dyDescent="0.3">
      <c r="A92141" t="s">
        <v>601</v>
      </c>
      <c r="B92141" t="s">
        <v>601</v>
      </c>
      <c r="C92141" t="s">
        <v>601</v>
      </c>
      <c r="D92141" t="s">
        <v>601</v>
      </c>
      <c r="I92141" t="e">
        <f>IF(#REF!=2020,#REF!, "")</f>
        <v>#REF!</v>
      </c>
    </row>
    <row r="92142" spans="1:9" x14ac:dyDescent="0.3">
      <c r="A92142" t="s">
        <v>601</v>
      </c>
      <c r="B92142" t="s">
        <v>601</v>
      </c>
      <c r="C92142" t="s">
        <v>601</v>
      </c>
      <c r="D92142" t="s">
        <v>601</v>
      </c>
      <c r="I92142" t="e">
        <f>IF(#REF!=2020,#REF!, "")</f>
        <v>#REF!</v>
      </c>
    </row>
    <row r="92143" spans="1:9" x14ac:dyDescent="0.3">
      <c r="A92143" t="s">
        <v>601</v>
      </c>
      <c r="B92143" t="s">
        <v>601</v>
      </c>
      <c r="C92143" t="s">
        <v>601</v>
      </c>
      <c r="D92143" t="s">
        <v>601</v>
      </c>
      <c r="I92143" t="e">
        <f>IF(#REF!=2020,#REF!, "")</f>
        <v>#REF!</v>
      </c>
    </row>
    <row r="92144" spans="1:9" x14ac:dyDescent="0.3">
      <c r="A92144" t="s">
        <v>601</v>
      </c>
      <c r="B92144" t="s">
        <v>601</v>
      </c>
      <c r="C92144" t="s">
        <v>601</v>
      </c>
      <c r="D92144" t="s">
        <v>601</v>
      </c>
      <c r="I92144" t="e">
        <f>IF(#REF!=2020,#REF!, "")</f>
        <v>#REF!</v>
      </c>
    </row>
    <row r="92145" spans="1:9" x14ac:dyDescent="0.3">
      <c r="A92145" t="s">
        <v>601</v>
      </c>
      <c r="B92145" t="s">
        <v>601</v>
      </c>
      <c r="C92145" t="s">
        <v>601</v>
      </c>
      <c r="D92145" t="s">
        <v>601</v>
      </c>
      <c r="I92145" t="e">
        <f>IF(#REF!=2020,#REF!, "")</f>
        <v>#REF!</v>
      </c>
    </row>
    <row r="92146" spans="1:9" x14ac:dyDescent="0.3">
      <c r="A92146" t="s">
        <v>601</v>
      </c>
      <c r="B92146" t="s">
        <v>601</v>
      </c>
      <c r="C92146" t="s">
        <v>601</v>
      </c>
      <c r="D92146" t="s">
        <v>601</v>
      </c>
      <c r="I92146" t="e">
        <f>IF(#REF!=2020,#REF!, "")</f>
        <v>#REF!</v>
      </c>
    </row>
    <row r="92147" spans="1:9" x14ac:dyDescent="0.3">
      <c r="A92147" t="s">
        <v>601</v>
      </c>
      <c r="B92147" t="s">
        <v>601</v>
      </c>
      <c r="C92147" t="s">
        <v>601</v>
      </c>
      <c r="D92147" t="s">
        <v>601</v>
      </c>
      <c r="I92147" t="e">
        <f>IF(#REF!=2020,#REF!, "")</f>
        <v>#REF!</v>
      </c>
    </row>
    <row r="92148" spans="1:9" x14ac:dyDescent="0.3">
      <c r="A92148" t="s">
        <v>601</v>
      </c>
      <c r="B92148" t="s">
        <v>601</v>
      </c>
      <c r="C92148" t="s">
        <v>601</v>
      </c>
      <c r="D92148" t="s">
        <v>601</v>
      </c>
      <c r="I92148" t="e">
        <f>IF(#REF!=2020,#REF!, "")</f>
        <v>#REF!</v>
      </c>
    </row>
    <row r="92149" spans="1:9" x14ac:dyDescent="0.3">
      <c r="A92149" t="s">
        <v>601</v>
      </c>
      <c r="B92149" t="s">
        <v>601</v>
      </c>
      <c r="C92149" t="s">
        <v>601</v>
      </c>
      <c r="D92149" t="s">
        <v>601</v>
      </c>
      <c r="I92149" t="e">
        <f>IF(#REF!=2020,#REF!, "")</f>
        <v>#REF!</v>
      </c>
    </row>
    <row r="92150" spans="1:9" x14ac:dyDescent="0.3">
      <c r="A92150" t="s">
        <v>601</v>
      </c>
      <c r="B92150" t="s">
        <v>601</v>
      </c>
      <c r="C92150" t="s">
        <v>601</v>
      </c>
      <c r="D92150" t="s">
        <v>601</v>
      </c>
      <c r="I92150" t="e">
        <f>IF(#REF!=2020,#REF!, "")</f>
        <v>#REF!</v>
      </c>
    </row>
    <row r="92151" spans="1:9" x14ac:dyDescent="0.3">
      <c r="A92151" t="s">
        <v>601</v>
      </c>
      <c r="B92151" t="s">
        <v>601</v>
      </c>
      <c r="C92151" t="s">
        <v>601</v>
      </c>
      <c r="D92151" t="s">
        <v>601</v>
      </c>
      <c r="I92151" t="e">
        <f>IF(#REF!=2020,#REF!, "")</f>
        <v>#REF!</v>
      </c>
    </row>
    <row r="92152" spans="1:9" x14ac:dyDescent="0.3">
      <c r="A92152" t="s">
        <v>601</v>
      </c>
      <c r="B92152" t="s">
        <v>601</v>
      </c>
      <c r="C92152" t="s">
        <v>601</v>
      </c>
      <c r="D92152" t="s">
        <v>601</v>
      </c>
      <c r="I92152" t="e">
        <f>IF(#REF!=2020,#REF!, "")</f>
        <v>#REF!</v>
      </c>
    </row>
    <row r="92153" spans="1:9" x14ac:dyDescent="0.3">
      <c r="A92153" t="s">
        <v>601</v>
      </c>
      <c r="B92153" t="s">
        <v>601</v>
      </c>
      <c r="C92153" t="s">
        <v>601</v>
      </c>
      <c r="D92153" t="s">
        <v>601</v>
      </c>
      <c r="I92153" t="e">
        <f>IF(#REF!=2020,#REF!, "")</f>
        <v>#REF!</v>
      </c>
    </row>
    <row r="92154" spans="1:9" x14ac:dyDescent="0.3">
      <c r="A92154" t="s">
        <v>601</v>
      </c>
      <c r="B92154" t="s">
        <v>601</v>
      </c>
      <c r="C92154" t="s">
        <v>601</v>
      </c>
      <c r="D92154" t="s">
        <v>601</v>
      </c>
      <c r="I92154" t="e">
        <f>IF(#REF!=2020,#REF!, "")</f>
        <v>#REF!</v>
      </c>
    </row>
    <row r="92155" spans="1:9" x14ac:dyDescent="0.3">
      <c r="A92155" t="s">
        <v>601</v>
      </c>
      <c r="B92155" t="s">
        <v>601</v>
      </c>
      <c r="C92155" t="s">
        <v>601</v>
      </c>
      <c r="D92155" t="s">
        <v>601</v>
      </c>
      <c r="I92155" t="e">
        <f>IF(#REF!=2020,#REF!, "")</f>
        <v>#REF!</v>
      </c>
    </row>
    <row r="92156" spans="1:9" x14ac:dyDescent="0.3">
      <c r="A92156" t="s">
        <v>601</v>
      </c>
      <c r="B92156" t="s">
        <v>601</v>
      </c>
      <c r="C92156" t="s">
        <v>601</v>
      </c>
      <c r="D92156" t="s">
        <v>601</v>
      </c>
      <c r="I92156" t="e">
        <f>IF(#REF!=2020,#REF!, "")</f>
        <v>#REF!</v>
      </c>
    </row>
    <row r="92157" spans="1:9" x14ac:dyDescent="0.3">
      <c r="A92157" t="s">
        <v>601</v>
      </c>
      <c r="B92157" t="s">
        <v>601</v>
      </c>
      <c r="C92157" t="s">
        <v>601</v>
      </c>
      <c r="D92157" t="s">
        <v>601</v>
      </c>
      <c r="I92157" t="e">
        <f>IF(#REF!=2020,#REF!, "")</f>
        <v>#REF!</v>
      </c>
    </row>
    <row r="92158" spans="1:9" x14ac:dyDescent="0.3">
      <c r="A92158" t="s">
        <v>601</v>
      </c>
      <c r="B92158" t="s">
        <v>601</v>
      </c>
      <c r="C92158" t="s">
        <v>601</v>
      </c>
      <c r="D92158" t="s">
        <v>601</v>
      </c>
      <c r="I92158" t="e">
        <f>IF(#REF!=2020,#REF!, "")</f>
        <v>#REF!</v>
      </c>
    </row>
    <row r="92159" spans="1:9" x14ac:dyDescent="0.3">
      <c r="A92159" t="s">
        <v>601</v>
      </c>
      <c r="B92159" t="s">
        <v>601</v>
      </c>
      <c r="C92159" t="s">
        <v>601</v>
      </c>
      <c r="D92159" t="s">
        <v>601</v>
      </c>
      <c r="I92159" t="e">
        <f>IF(#REF!=2020,#REF!, "")</f>
        <v>#REF!</v>
      </c>
    </row>
    <row r="92160" spans="1:9" x14ac:dyDescent="0.3">
      <c r="A92160" t="s">
        <v>601</v>
      </c>
      <c r="B92160" t="s">
        <v>601</v>
      </c>
      <c r="C92160" t="s">
        <v>601</v>
      </c>
      <c r="D92160" t="s">
        <v>601</v>
      </c>
      <c r="I92160" t="e">
        <f>IF(#REF!=2020,#REF!, "")</f>
        <v>#REF!</v>
      </c>
    </row>
    <row r="92161" spans="1:9" x14ac:dyDescent="0.3">
      <c r="A92161" t="s">
        <v>601</v>
      </c>
      <c r="B92161" t="s">
        <v>601</v>
      </c>
      <c r="C92161" t="s">
        <v>601</v>
      </c>
      <c r="D92161" t="s">
        <v>601</v>
      </c>
      <c r="I92161" t="e">
        <f>IF(#REF!=2020,#REF!, "")</f>
        <v>#REF!</v>
      </c>
    </row>
    <row r="92162" spans="1:9" x14ac:dyDescent="0.3">
      <c r="A92162" t="s">
        <v>601</v>
      </c>
      <c r="B92162" t="s">
        <v>601</v>
      </c>
      <c r="C92162" t="s">
        <v>601</v>
      </c>
      <c r="D92162" t="s">
        <v>601</v>
      </c>
      <c r="I92162" t="e">
        <f>IF(#REF!=2020,#REF!, "")</f>
        <v>#REF!</v>
      </c>
    </row>
    <row r="92163" spans="1:9" x14ac:dyDescent="0.3">
      <c r="A92163" t="s">
        <v>601</v>
      </c>
      <c r="B92163" t="s">
        <v>601</v>
      </c>
      <c r="C92163" t="s">
        <v>601</v>
      </c>
      <c r="D92163" t="s">
        <v>601</v>
      </c>
      <c r="I92163" t="e">
        <f>IF(#REF!=2020,#REF!, "")</f>
        <v>#REF!</v>
      </c>
    </row>
    <row r="92164" spans="1:9" x14ac:dyDescent="0.3">
      <c r="A92164" t="s">
        <v>601</v>
      </c>
      <c r="B92164" t="s">
        <v>601</v>
      </c>
      <c r="C92164" t="s">
        <v>601</v>
      </c>
      <c r="D92164" t="s">
        <v>601</v>
      </c>
      <c r="I92164" t="e">
        <f>IF(#REF!=2020,#REF!, "")</f>
        <v>#REF!</v>
      </c>
    </row>
    <row r="92165" spans="1:9" x14ac:dyDescent="0.3">
      <c r="A92165" t="s">
        <v>601</v>
      </c>
      <c r="B92165" t="s">
        <v>601</v>
      </c>
      <c r="C92165" t="s">
        <v>601</v>
      </c>
      <c r="D92165" t="s">
        <v>601</v>
      </c>
      <c r="I92165" t="e">
        <f>IF(#REF!=2020,#REF!, "")</f>
        <v>#REF!</v>
      </c>
    </row>
    <row r="92166" spans="1:9" x14ac:dyDescent="0.3">
      <c r="A92166" t="s">
        <v>601</v>
      </c>
      <c r="B92166" t="s">
        <v>601</v>
      </c>
      <c r="C92166" t="s">
        <v>601</v>
      </c>
      <c r="D92166" t="s">
        <v>601</v>
      </c>
      <c r="I92166" t="e">
        <f>IF(#REF!=2020,#REF!, "")</f>
        <v>#REF!</v>
      </c>
    </row>
    <row r="92167" spans="1:9" x14ac:dyDescent="0.3">
      <c r="A92167" t="s">
        <v>601</v>
      </c>
      <c r="B92167" t="s">
        <v>601</v>
      </c>
      <c r="C92167" t="s">
        <v>601</v>
      </c>
      <c r="D92167" t="s">
        <v>601</v>
      </c>
      <c r="I92167" t="e">
        <f>IF(#REF!=2020,#REF!, "")</f>
        <v>#REF!</v>
      </c>
    </row>
    <row r="92168" spans="1:9" x14ac:dyDescent="0.3">
      <c r="A92168" t="s">
        <v>601</v>
      </c>
      <c r="B92168" t="s">
        <v>601</v>
      </c>
      <c r="C92168" t="s">
        <v>601</v>
      </c>
      <c r="D92168" t="s">
        <v>601</v>
      </c>
      <c r="I92168" t="e">
        <f>IF(#REF!=2020,#REF!, "")</f>
        <v>#REF!</v>
      </c>
    </row>
    <row r="92169" spans="1:9" x14ac:dyDescent="0.3">
      <c r="A92169" t="s">
        <v>601</v>
      </c>
      <c r="B92169" t="s">
        <v>601</v>
      </c>
      <c r="C92169" t="s">
        <v>601</v>
      </c>
      <c r="D92169" t="s">
        <v>601</v>
      </c>
      <c r="I92169" t="e">
        <f>IF(#REF!=2020,#REF!, "")</f>
        <v>#REF!</v>
      </c>
    </row>
    <row r="92170" spans="1:9" x14ac:dyDescent="0.3">
      <c r="A92170" t="s">
        <v>601</v>
      </c>
      <c r="B92170" t="s">
        <v>601</v>
      </c>
      <c r="C92170" t="s">
        <v>601</v>
      </c>
      <c r="D92170" t="s">
        <v>601</v>
      </c>
      <c r="I92170" t="e">
        <f>IF(#REF!=2020,#REF!, "")</f>
        <v>#REF!</v>
      </c>
    </row>
    <row r="92171" spans="1:9" x14ac:dyDescent="0.3">
      <c r="A92171" t="s">
        <v>601</v>
      </c>
      <c r="B92171" t="s">
        <v>601</v>
      </c>
      <c r="C92171" t="s">
        <v>601</v>
      </c>
      <c r="D92171" t="s">
        <v>601</v>
      </c>
      <c r="I92171" t="e">
        <f>IF(#REF!=2020,#REF!, "")</f>
        <v>#REF!</v>
      </c>
    </row>
    <row r="92172" spans="1:9" x14ac:dyDescent="0.3">
      <c r="A92172" t="s">
        <v>601</v>
      </c>
      <c r="B92172" t="s">
        <v>601</v>
      </c>
      <c r="C92172" t="s">
        <v>601</v>
      </c>
      <c r="D92172" t="s">
        <v>601</v>
      </c>
      <c r="I92172" t="e">
        <f>IF(#REF!=2020,#REF!, "")</f>
        <v>#REF!</v>
      </c>
    </row>
    <row r="92173" spans="1:9" x14ac:dyDescent="0.3">
      <c r="A92173" t="s">
        <v>601</v>
      </c>
      <c r="B92173" t="s">
        <v>601</v>
      </c>
      <c r="C92173" t="s">
        <v>601</v>
      </c>
      <c r="D92173" t="s">
        <v>601</v>
      </c>
      <c r="I92173" t="e">
        <f>IF(#REF!=2020,#REF!, "")</f>
        <v>#REF!</v>
      </c>
    </row>
    <row r="92174" spans="1:9" x14ac:dyDescent="0.3">
      <c r="A92174" t="s">
        <v>601</v>
      </c>
      <c r="B92174" t="s">
        <v>601</v>
      </c>
      <c r="C92174" t="s">
        <v>601</v>
      </c>
      <c r="D92174" t="s">
        <v>601</v>
      </c>
      <c r="I92174" t="e">
        <f>IF(#REF!=2020,#REF!, "")</f>
        <v>#REF!</v>
      </c>
    </row>
    <row r="92175" spans="1:9" x14ac:dyDescent="0.3">
      <c r="A92175" t="s">
        <v>601</v>
      </c>
      <c r="B92175" t="s">
        <v>601</v>
      </c>
      <c r="C92175" t="s">
        <v>601</v>
      </c>
      <c r="D92175" t="s">
        <v>601</v>
      </c>
      <c r="I92175" t="e">
        <f>IF(#REF!=2020,#REF!, "")</f>
        <v>#REF!</v>
      </c>
    </row>
    <row r="92176" spans="1:9" x14ac:dyDescent="0.3">
      <c r="A92176" t="s">
        <v>601</v>
      </c>
      <c r="B92176" t="s">
        <v>601</v>
      </c>
      <c r="C92176" t="s">
        <v>601</v>
      </c>
      <c r="D92176" t="s">
        <v>601</v>
      </c>
      <c r="I92176" t="e">
        <f>IF(#REF!=2020,#REF!, "")</f>
        <v>#REF!</v>
      </c>
    </row>
    <row r="92177" spans="1:9" x14ac:dyDescent="0.3">
      <c r="A92177" t="s">
        <v>601</v>
      </c>
      <c r="B92177" t="s">
        <v>601</v>
      </c>
      <c r="C92177" t="s">
        <v>601</v>
      </c>
      <c r="D92177" t="s">
        <v>601</v>
      </c>
      <c r="I92177" t="e">
        <f>IF(#REF!=2020,#REF!, "")</f>
        <v>#REF!</v>
      </c>
    </row>
    <row r="92178" spans="1:9" x14ac:dyDescent="0.3">
      <c r="A92178" t="s">
        <v>601</v>
      </c>
      <c r="B92178" t="s">
        <v>601</v>
      </c>
      <c r="C92178" t="s">
        <v>601</v>
      </c>
      <c r="D92178" t="s">
        <v>601</v>
      </c>
      <c r="I92178" t="e">
        <f>IF(#REF!=2020,#REF!, "")</f>
        <v>#REF!</v>
      </c>
    </row>
    <row r="92179" spans="1:9" x14ac:dyDescent="0.3">
      <c r="A92179" t="s">
        <v>601</v>
      </c>
      <c r="B92179" t="s">
        <v>601</v>
      </c>
      <c r="C92179" t="s">
        <v>601</v>
      </c>
      <c r="D92179" t="s">
        <v>601</v>
      </c>
      <c r="I92179" t="e">
        <f>IF(#REF!=2020,#REF!, "")</f>
        <v>#REF!</v>
      </c>
    </row>
    <row r="92180" spans="1:9" x14ac:dyDescent="0.3">
      <c r="A92180" t="s">
        <v>601</v>
      </c>
      <c r="B92180" t="s">
        <v>601</v>
      </c>
      <c r="C92180" t="s">
        <v>601</v>
      </c>
      <c r="D92180" t="s">
        <v>601</v>
      </c>
      <c r="I92180" t="e">
        <f>IF(#REF!=2020,#REF!, "")</f>
        <v>#REF!</v>
      </c>
    </row>
    <row r="92181" spans="1:9" x14ac:dyDescent="0.3">
      <c r="A92181" t="s">
        <v>601</v>
      </c>
      <c r="B92181" t="s">
        <v>601</v>
      </c>
      <c r="C92181" t="s">
        <v>601</v>
      </c>
      <c r="D92181" t="s">
        <v>601</v>
      </c>
      <c r="I92181" t="e">
        <f>IF(#REF!=2020,#REF!, "")</f>
        <v>#REF!</v>
      </c>
    </row>
    <row r="92182" spans="1:9" x14ac:dyDescent="0.3">
      <c r="A92182" t="s">
        <v>601</v>
      </c>
      <c r="B92182" t="s">
        <v>601</v>
      </c>
      <c r="C92182" t="s">
        <v>601</v>
      </c>
      <c r="D92182" t="s">
        <v>601</v>
      </c>
      <c r="I92182" t="e">
        <f>IF(#REF!=2020,#REF!, "")</f>
        <v>#REF!</v>
      </c>
    </row>
    <row r="92183" spans="1:9" x14ac:dyDescent="0.3">
      <c r="A92183" t="s">
        <v>601</v>
      </c>
      <c r="B92183" t="s">
        <v>601</v>
      </c>
      <c r="C92183" t="s">
        <v>601</v>
      </c>
      <c r="D92183" t="s">
        <v>601</v>
      </c>
      <c r="I92183" t="e">
        <f>IF(#REF!=2020,#REF!, "")</f>
        <v>#REF!</v>
      </c>
    </row>
    <row r="92184" spans="1:9" x14ac:dyDescent="0.3">
      <c r="A92184" t="s">
        <v>601</v>
      </c>
      <c r="B92184" t="s">
        <v>601</v>
      </c>
      <c r="C92184" t="s">
        <v>601</v>
      </c>
      <c r="D92184" t="s">
        <v>601</v>
      </c>
      <c r="I92184" t="e">
        <f>IF(#REF!=2020,#REF!, "")</f>
        <v>#REF!</v>
      </c>
    </row>
    <row r="92185" spans="1:9" x14ac:dyDescent="0.3">
      <c r="A92185" t="s">
        <v>601</v>
      </c>
      <c r="B92185" t="s">
        <v>601</v>
      </c>
      <c r="C92185" t="s">
        <v>601</v>
      </c>
      <c r="D92185" t="s">
        <v>601</v>
      </c>
      <c r="I92185" t="e">
        <f>IF(#REF!=2020,#REF!, "")</f>
        <v>#REF!</v>
      </c>
    </row>
    <row r="92186" spans="1:9" x14ac:dyDescent="0.3">
      <c r="A92186" t="s">
        <v>601</v>
      </c>
      <c r="B92186" t="s">
        <v>601</v>
      </c>
      <c r="C92186" t="s">
        <v>601</v>
      </c>
      <c r="D92186" t="s">
        <v>601</v>
      </c>
      <c r="I92186" t="e">
        <f>IF(#REF!=2020,#REF!, "")</f>
        <v>#REF!</v>
      </c>
    </row>
    <row r="92187" spans="1:9" x14ac:dyDescent="0.3">
      <c r="A92187" t="s">
        <v>601</v>
      </c>
      <c r="B92187" t="s">
        <v>601</v>
      </c>
      <c r="C92187" t="s">
        <v>601</v>
      </c>
      <c r="D92187" t="s">
        <v>601</v>
      </c>
      <c r="I92187" t="e">
        <f>IF(#REF!=2020,#REF!, "")</f>
        <v>#REF!</v>
      </c>
    </row>
    <row r="92188" spans="1:9" x14ac:dyDescent="0.3">
      <c r="A92188" t="s">
        <v>601</v>
      </c>
      <c r="B92188" t="s">
        <v>601</v>
      </c>
      <c r="C92188" t="s">
        <v>601</v>
      </c>
      <c r="D92188" t="s">
        <v>601</v>
      </c>
      <c r="I92188" t="e">
        <f>IF(#REF!=2020,#REF!, "")</f>
        <v>#REF!</v>
      </c>
    </row>
    <row r="92189" spans="1:9" x14ac:dyDescent="0.3">
      <c r="A92189" t="s">
        <v>601</v>
      </c>
      <c r="B92189" t="s">
        <v>601</v>
      </c>
      <c r="C92189" t="s">
        <v>601</v>
      </c>
      <c r="D92189" t="s">
        <v>601</v>
      </c>
      <c r="I92189" t="e">
        <f>IF(#REF!=2020,#REF!, "")</f>
        <v>#REF!</v>
      </c>
    </row>
    <row r="92190" spans="1:9" x14ac:dyDescent="0.3">
      <c r="A92190" t="s">
        <v>601</v>
      </c>
      <c r="B92190" t="s">
        <v>601</v>
      </c>
      <c r="C92190" t="s">
        <v>601</v>
      </c>
      <c r="D92190" t="s">
        <v>601</v>
      </c>
      <c r="I92190" t="e">
        <f>IF(#REF!=2020,#REF!, "")</f>
        <v>#REF!</v>
      </c>
    </row>
    <row r="92191" spans="1:9" x14ac:dyDescent="0.3">
      <c r="A92191" t="s">
        <v>601</v>
      </c>
      <c r="B92191" t="s">
        <v>601</v>
      </c>
      <c r="C92191" t="s">
        <v>601</v>
      </c>
      <c r="D92191" t="s">
        <v>601</v>
      </c>
      <c r="I92191" t="e">
        <f>IF(#REF!=2020,#REF!, "")</f>
        <v>#REF!</v>
      </c>
    </row>
    <row r="92192" spans="1:9" x14ac:dyDescent="0.3">
      <c r="A92192" t="s">
        <v>601</v>
      </c>
      <c r="B92192" t="s">
        <v>601</v>
      </c>
      <c r="C92192" t="s">
        <v>601</v>
      </c>
      <c r="D92192" t="s">
        <v>601</v>
      </c>
      <c r="I92192" t="e">
        <f>IF(#REF!=2020,#REF!, "")</f>
        <v>#REF!</v>
      </c>
    </row>
    <row r="92193" spans="1:9" x14ac:dyDescent="0.3">
      <c r="A92193" t="s">
        <v>601</v>
      </c>
      <c r="B92193" t="s">
        <v>601</v>
      </c>
      <c r="C92193" t="s">
        <v>601</v>
      </c>
      <c r="D92193" t="s">
        <v>601</v>
      </c>
      <c r="I92193" t="e">
        <f>IF(#REF!=2020,#REF!, "")</f>
        <v>#REF!</v>
      </c>
    </row>
    <row r="92194" spans="1:9" x14ac:dyDescent="0.3">
      <c r="A92194" t="s">
        <v>601</v>
      </c>
      <c r="B92194" t="s">
        <v>601</v>
      </c>
      <c r="C92194" t="s">
        <v>601</v>
      </c>
      <c r="D92194" t="s">
        <v>601</v>
      </c>
      <c r="I92194" t="e">
        <f>IF(#REF!=2020,#REF!, "")</f>
        <v>#REF!</v>
      </c>
    </row>
    <row r="92195" spans="1:9" x14ac:dyDescent="0.3">
      <c r="A92195" t="s">
        <v>601</v>
      </c>
      <c r="B92195" t="s">
        <v>601</v>
      </c>
      <c r="C92195" t="s">
        <v>601</v>
      </c>
      <c r="D92195" t="s">
        <v>601</v>
      </c>
      <c r="I92195" t="e">
        <f>IF(#REF!=2020,#REF!, "")</f>
        <v>#REF!</v>
      </c>
    </row>
    <row r="92196" spans="1:9" x14ac:dyDescent="0.3">
      <c r="A92196" t="s">
        <v>601</v>
      </c>
      <c r="B92196" t="s">
        <v>601</v>
      </c>
      <c r="C92196" t="s">
        <v>601</v>
      </c>
      <c r="D92196" t="s">
        <v>601</v>
      </c>
      <c r="I92196" t="e">
        <f>IF(#REF!=2020,#REF!, "")</f>
        <v>#REF!</v>
      </c>
    </row>
    <row r="92197" spans="1:9" x14ac:dyDescent="0.3">
      <c r="A92197" t="s">
        <v>601</v>
      </c>
      <c r="B92197" t="s">
        <v>601</v>
      </c>
      <c r="C92197" t="s">
        <v>601</v>
      </c>
      <c r="D92197" t="s">
        <v>601</v>
      </c>
      <c r="I92197" t="e">
        <f>IF(#REF!=2020,#REF!, "")</f>
        <v>#REF!</v>
      </c>
    </row>
    <row r="92198" spans="1:9" x14ac:dyDescent="0.3">
      <c r="A92198" t="s">
        <v>601</v>
      </c>
      <c r="B92198" t="s">
        <v>601</v>
      </c>
      <c r="C92198" t="s">
        <v>601</v>
      </c>
      <c r="D92198" t="s">
        <v>601</v>
      </c>
      <c r="I92198" t="e">
        <f>IF(#REF!=2020,#REF!, "")</f>
        <v>#REF!</v>
      </c>
    </row>
    <row r="92199" spans="1:9" x14ac:dyDescent="0.3">
      <c r="A92199" t="s">
        <v>601</v>
      </c>
      <c r="B92199" t="s">
        <v>601</v>
      </c>
      <c r="C92199" t="s">
        <v>601</v>
      </c>
      <c r="D92199" t="s">
        <v>601</v>
      </c>
      <c r="I92199" t="e">
        <f>IF(#REF!=2020,#REF!, "")</f>
        <v>#REF!</v>
      </c>
    </row>
    <row r="92200" spans="1:9" x14ac:dyDescent="0.3">
      <c r="A92200" t="s">
        <v>601</v>
      </c>
      <c r="B92200" t="s">
        <v>601</v>
      </c>
      <c r="C92200" t="s">
        <v>601</v>
      </c>
      <c r="D92200" t="s">
        <v>601</v>
      </c>
      <c r="I92200" t="e">
        <f>IF(#REF!=2020,#REF!, "")</f>
        <v>#REF!</v>
      </c>
    </row>
    <row r="92201" spans="1:9" x14ac:dyDescent="0.3">
      <c r="A92201" t="s">
        <v>601</v>
      </c>
      <c r="B92201" t="s">
        <v>601</v>
      </c>
      <c r="C92201" t="s">
        <v>601</v>
      </c>
      <c r="D92201" t="s">
        <v>601</v>
      </c>
      <c r="I92201" t="e">
        <f>IF(#REF!=2020,#REF!, "")</f>
        <v>#REF!</v>
      </c>
    </row>
    <row r="92202" spans="1:9" x14ac:dyDescent="0.3">
      <c r="A92202" t="s">
        <v>601</v>
      </c>
      <c r="B92202" t="s">
        <v>601</v>
      </c>
      <c r="C92202" t="s">
        <v>601</v>
      </c>
      <c r="D92202" t="s">
        <v>601</v>
      </c>
      <c r="I92202" t="e">
        <f>IF(#REF!=2020,#REF!, "")</f>
        <v>#REF!</v>
      </c>
    </row>
    <row r="92203" spans="1:9" x14ac:dyDescent="0.3">
      <c r="A92203" t="s">
        <v>601</v>
      </c>
      <c r="B92203" t="s">
        <v>601</v>
      </c>
      <c r="C92203" t="s">
        <v>601</v>
      </c>
      <c r="D92203" t="s">
        <v>601</v>
      </c>
      <c r="I92203" t="e">
        <f>IF(#REF!=2020,#REF!, "")</f>
        <v>#REF!</v>
      </c>
    </row>
    <row r="92204" spans="1:9" x14ac:dyDescent="0.3">
      <c r="A92204" t="s">
        <v>601</v>
      </c>
      <c r="B92204" t="s">
        <v>601</v>
      </c>
      <c r="C92204" t="s">
        <v>601</v>
      </c>
      <c r="D92204" t="s">
        <v>601</v>
      </c>
      <c r="I92204" t="e">
        <f>IF(#REF!=2020,#REF!, "")</f>
        <v>#REF!</v>
      </c>
    </row>
    <row r="92205" spans="1:9" x14ac:dyDescent="0.3">
      <c r="A92205" t="s">
        <v>601</v>
      </c>
      <c r="B92205" t="s">
        <v>601</v>
      </c>
      <c r="C92205" t="s">
        <v>601</v>
      </c>
      <c r="D92205" t="s">
        <v>601</v>
      </c>
      <c r="I92205" t="e">
        <f>IF(#REF!=2020,#REF!, "")</f>
        <v>#REF!</v>
      </c>
    </row>
    <row r="92206" spans="1:9" x14ac:dyDescent="0.3">
      <c r="A92206" t="s">
        <v>601</v>
      </c>
      <c r="B92206" t="s">
        <v>601</v>
      </c>
      <c r="C92206" t="s">
        <v>601</v>
      </c>
      <c r="D92206" t="s">
        <v>601</v>
      </c>
      <c r="I92206" t="e">
        <f>IF(#REF!=2020,#REF!, "")</f>
        <v>#REF!</v>
      </c>
    </row>
    <row r="92207" spans="1:9" x14ac:dyDescent="0.3">
      <c r="A92207" t="s">
        <v>601</v>
      </c>
      <c r="B92207" t="s">
        <v>601</v>
      </c>
      <c r="C92207" t="s">
        <v>601</v>
      </c>
      <c r="D92207" t="s">
        <v>601</v>
      </c>
      <c r="I92207" t="e">
        <f>IF(#REF!=2020,#REF!, "")</f>
        <v>#REF!</v>
      </c>
    </row>
    <row r="92208" spans="1:9" x14ac:dyDescent="0.3">
      <c r="A92208" t="s">
        <v>601</v>
      </c>
      <c r="B92208" t="s">
        <v>601</v>
      </c>
      <c r="C92208" t="s">
        <v>601</v>
      </c>
      <c r="D92208" t="s">
        <v>601</v>
      </c>
      <c r="I92208" t="e">
        <f>IF(#REF!=2020,#REF!, "")</f>
        <v>#REF!</v>
      </c>
    </row>
    <row r="92209" spans="1:9" x14ac:dyDescent="0.3">
      <c r="A92209" t="s">
        <v>601</v>
      </c>
      <c r="B92209" t="s">
        <v>601</v>
      </c>
      <c r="C92209" t="s">
        <v>601</v>
      </c>
      <c r="D92209" t="s">
        <v>601</v>
      </c>
      <c r="I92209" t="e">
        <f>IF(#REF!=2020,#REF!, "")</f>
        <v>#REF!</v>
      </c>
    </row>
    <row r="92210" spans="1:9" x14ac:dyDescent="0.3">
      <c r="A92210" t="s">
        <v>601</v>
      </c>
      <c r="B92210" t="s">
        <v>601</v>
      </c>
      <c r="C92210" t="s">
        <v>601</v>
      </c>
      <c r="D92210" t="s">
        <v>601</v>
      </c>
      <c r="I92210" t="e">
        <f>IF(#REF!=2020,#REF!, "")</f>
        <v>#REF!</v>
      </c>
    </row>
    <row r="92211" spans="1:9" x14ac:dyDescent="0.3">
      <c r="A92211" t="s">
        <v>601</v>
      </c>
      <c r="B92211" t="s">
        <v>601</v>
      </c>
      <c r="C92211" t="s">
        <v>601</v>
      </c>
      <c r="D92211" t="s">
        <v>601</v>
      </c>
      <c r="I92211" t="e">
        <f>IF(#REF!=2020,#REF!, "")</f>
        <v>#REF!</v>
      </c>
    </row>
    <row r="92212" spans="1:9" x14ac:dyDescent="0.3">
      <c r="A92212" t="s">
        <v>601</v>
      </c>
      <c r="B92212" t="s">
        <v>601</v>
      </c>
      <c r="C92212" t="s">
        <v>601</v>
      </c>
      <c r="D92212" t="s">
        <v>601</v>
      </c>
      <c r="I92212" t="e">
        <f>IF(#REF!=2020,#REF!, "")</f>
        <v>#REF!</v>
      </c>
    </row>
    <row r="92213" spans="1:9" x14ac:dyDescent="0.3">
      <c r="A92213" t="s">
        <v>601</v>
      </c>
      <c r="B92213" t="s">
        <v>601</v>
      </c>
      <c r="C92213" t="s">
        <v>601</v>
      </c>
      <c r="D92213" t="s">
        <v>601</v>
      </c>
      <c r="I92213" t="e">
        <f>IF(#REF!=2020,#REF!, "")</f>
        <v>#REF!</v>
      </c>
    </row>
    <row r="92214" spans="1:9" x14ac:dyDescent="0.3">
      <c r="A92214" t="s">
        <v>601</v>
      </c>
      <c r="B92214" t="s">
        <v>601</v>
      </c>
      <c r="C92214" t="s">
        <v>601</v>
      </c>
      <c r="D92214" t="s">
        <v>601</v>
      </c>
      <c r="I92214" t="e">
        <f>IF(#REF!=2020,#REF!, "")</f>
        <v>#REF!</v>
      </c>
    </row>
    <row r="92215" spans="1:9" x14ac:dyDescent="0.3">
      <c r="A92215" t="s">
        <v>601</v>
      </c>
      <c r="B92215" t="s">
        <v>601</v>
      </c>
      <c r="C92215" t="s">
        <v>601</v>
      </c>
      <c r="D92215" t="s">
        <v>601</v>
      </c>
      <c r="I92215" t="e">
        <f>IF(#REF!=2020,#REF!, "")</f>
        <v>#REF!</v>
      </c>
    </row>
    <row r="92216" spans="1:9" x14ac:dyDescent="0.3">
      <c r="A92216" t="s">
        <v>601</v>
      </c>
      <c r="B92216" t="s">
        <v>601</v>
      </c>
      <c r="C92216" t="s">
        <v>601</v>
      </c>
      <c r="D92216" t="s">
        <v>601</v>
      </c>
      <c r="I92216" t="e">
        <f>IF(#REF!=2020,#REF!, "")</f>
        <v>#REF!</v>
      </c>
    </row>
    <row r="92217" spans="1:9" x14ac:dyDescent="0.3">
      <c r="A92217" t="s">
        <v>601</v>
      </c>
      <c r="B92217" t="s">
        <v>601</v>
      </c>
      <c r="C92217" t="s">
        <v>601</v>
      </c>
      <c r="D92217" t="s">
        <v>601</v>
      </c>
      <c r="I92217" t="e">
        <f>IF(#REF!=2020,#REF!, "")</f>
        <v>#REF!</v>
      </c>
    </row>
    <row r="92218" spans="1:9" x14ac:dyDescent="0.3">
      <c r="A92218" t="s">
        <v>601</v>
      </c>
      <c r="B92218" t="s">
        <v>601</v>
      </c>
      <c r="C92218" t="s">
        <v>601</v>
      </c>
      <c r="D92218" t="s">
        <v>601</v>
      </c>
      <c r="I92218" t="e">
        <f>IF(#REF!=2020,#REF!, "")</f>
        <v>#REF!</v>
      </c>
    </row>
    <row r="92219" spans="1:9" x14ac:dyDescent="0.3">
      <c r="A92219" t="s">
        <v>601</v>
      </c>
      <c r="B92219" t="s">
        <v>601</v>
      </c>
      <c r="C92219" t="s">
        <v>601</v>
      </c>
      <c r="D92219" t="s">
        <v>601</v>
      </c>
      <c r="I92219" t="e">
        <f>IF(#REF!=2020,#REF!, "")</f>
        <v>#REF!</v>
      </c>
    </row>
    <row r="92220" spans="1:9" x14ac:dyDescent="0.3">
      <c r="A92220" t="s">
        <v>601</v>
      </c>
      <c r="B92220" t="s">
        <v>601</v>
      </c>
      <c r="C92220" t="s">
        <v>601</v>
      </c>
      <c r="D92220" t="s">
        <v>601</v>
      </c>
      <c r="I92220" t="e">
        <f>IF(#REF!=2020,#REF!, "")</f>
        <v>#REF!</v>
      </c>
    </row>
    <row r="92221" spans="1:9" x14ac:dyDescent="0.3">
      <c r="A92221" t="s">
        <v>601</v>
      </c>
      <c r="B92221" t="s">
        <v>601</v>
      </c>
      <c r="C92221" t="s">
        <v>601</v>
      </c>
      <c r="D92221" t="s">
        <v>601</v>
      </c>
      <c r="I92221" t="e">
        <f>IF(#REF!=2020,#REF!, "")</f>
        <v>#REF!</v>
      </c>
    </row>
    <row r="92222" spans="1:9" x14ac:dyDescent="0.3">
      <c r="A92222" t="s">
        <v>601</v>
      </c>
      <c r="B92222" t="s">
        <v>601</v>
      </c>
      <c r="C92222" t="s">
        <v>601</v>
      </c>
      <c r="D92222" t="s">
        <v>601</v>
      </c>
      <c r="I92222" t="e">
        <f>IF(#REF!=2020,#REF!, "")</f>
        <v>#REF!</v>
      </c>
    </row>
    <row r="92223" spans="1:9" x14ac:dyDescent="0.3">
      <c r="A92223" t="s">
        <v>601</v>
      </c>
      <c r="B92223" t="s">
        <v>601</v>
      </c>
      <c r="C92223" t="s">
        <v>601</v>
      </c>
      <c r="D92223" t="s">
        <v>601</v>
      </c>
      <c r="I92223" t="e">
        <f>IF(#REF!=2020,#REF!, "")</f>
        <v>#REF!</v>
      </c>
    </row>
    <row r="92224" spans="1:9" x14ac:dyDescent="0.3">
      <c r="A92224" t="s">
        <v>601</v>
      </c>
      <c r="B92224" t="s">
        <v>601</v>
      </c>
      <c r="C92224" t="s">
        <v>601</v>
      </c>
      <c r="D92224" t="s">
        <v>601</v>
      </c>
      <c r="I92224" t="e">
        <f>IF(#REF!=2020,#REF!, "")</f>
        <v>#REF!</v>
      </c>
    </row>
    <row r="92225" spans="1:9" x14ac:dyDescent="0.3">
      <c r="A92225" t="s">
        <v>601</v>
      </c>
      <c r="B92225" t="s">
        <v>601</v>
      </c>
      <c r="C92225" t="s">
        <v>601</v>
      </c>
      <c r="D92225" t="s">
        <v>601</v>
      </c>
      <c r="I92225" t="e">
        <f>IF(#REF!=2020,#REF!, "")</f>
        <v>#REF!</v>
      </c>
    </row>
    <row r="92226" spans="1:9" x14ac:dyDescent="0.3">
      <c r="A92226" t="s">
        <v>601</v>
      </c>
      <c r="B92226" t="s">
        <v>601</v>
      </c>
      <c r="C92226" t="s">
        <v>601</v>
      </c>
      <c r="D92226" t="s">
        <v>601</v>
      </c>
      <c r="I92226" t="e">
        <f>IF(#REF!=2020,#REF!, "")</f>
        <v>#REF!</v>
      </c>
    </row>
    <row r="92227" spans="1:9" x14ac:dyDescent="0.3">
      <c r="A92227" t="s">
        <v>601</v>
      </c>
      <c r="B92227" t="s">
        <v>601</v>
      </c>
      <c r="C92227" t="s">
        <v>601</v>
      </c>
      <c r="D92227" t="s">
        <v>601</v>
      </c>
      <c r="I92227" t="e">
        <f>IF(#REF!=2020,#REF!, "")</f>
        <v>#REF!</v>
      </c>
    </row>
    <row r="92228" spans="1:9" x14ac:dyDescent="0.3">
      <c r="A92228" t="s">
        <v>601</v>
      </c>
      <c r="B92228" t="s">
        <v>601</v>
      </c>
      <c r="C92228" t="s">
        <v>601</v>
      </c>
      <c r="D92228" t="s">
        <v>601</v>
      </c>
      <c r="I92228" t="e">
        <f>IF(#REF!=2020,#REF!, "")</f>
        <v>#REF!</v>
      </c>
    </row>
    <row r="92229" spans="1:9" x14ac:dyDescent="0.3">
      <c r="A92229" t="s">
        <v>601</v>
      </c>
      <c r="B92229" t="s">
        <v>601</v>
      </c>
      <c r="C92229" t="s">
        <v>601</v>
      </c>
      <c r="D92229" t="s">
        <v>601</v>
      </c>
      <c r="I92229" t="e">
        <f>IF(#REF!=2020,#REF!, "")</f>
        <v>#REF!</v>
      </c>
    </row>
    <row r="92230" spans="1:9" x14ac:dyDescent="0.3">
      <c r="A92230" t="s">
        <v>601</v>
      </c>
      <c r="B92230" t="s">
        <v>601</v>
      </c>
      <c r="C92230" t="s">
        <v>601</v>
      </c>
      <c r="D92230" t="s">
        <v>601</v>
      </c>
      <c r="I92230" t="e">
        <f>IF(#REF!=2020,#REF!, "")</f>
        <v>#REF!</v>
      </c>
    </row>
    <row r="92231" spans="1:9" x14ac:dyDescent="0.3">
      <c r="A92231" t="s">
        <v>601</v>
      </c>
      <c r="B92231" t="s">
        <v>601</v>
      </c>
      <c r="C92231" t="s">
        <v>601</v>
      </c>
      <c r="D92231" t="s">
        <v>601</v>
      </c>
      <c r="I92231" t="e">
        <f>IF(#REF!=2020,#REF!, "")</f>
        <v>#REF!</v>
      </c>
    </row>
    <row r="92232" spans="1:9" x14ac:dyDescent="0.3">
      <c r="A92232" t="s">
        <v>601</v>
      </c>
      <c r="B92232" t="s">
        <v>601</v>
      </c>
      <c r="C92232" t="s">
        <v>601</v>
      </c>
      <c r="D92232" t="s">
        <v>601</v>
      </c>
      <c r="I92232" t="e">
        <f>IF(#REF!=2020,#REF!, "")</f>
        <v>#REF!</v>
      </c>
    </row>
    <row r="92233" spans="1:9" x14ac:dyDescent="0.3">
      <c r="A92233" t="s">
        <v>601</v>
      </c>
      <c r="B92233" t="s">
        <v>601</v>
      </c>
      <c r="C92233" t="s">
        <v>601</v>
      </c>
      <c r="D92233" t="s">
        <v>601</v>
      </c>
      <c r="I92233" t="e">
        <f>IF(#REF!=2020,#REF!, "")</f>
        <v>#REF!</v>
      </c>
    </row>
    <row r="92234" spans="1:9" x14ac:dyDescent="0.3">
      <c r="A92234" t="s">
        <v>601</v>
      </c>
      <c r="B92234" t="s">
        <v>601</v>
      </c>
      <c r="C92234" t="s">
        <v>601</v>
      </c>
      <c r="D92234" t="s">
        <v>601</v>
      </c>
      <c r="I92234" t="e">
        <f>IF(#REF!=2020,#REF!, "")</f>
        <v>#REF!</v>
      </c>
    </row>
    <row r="92235" spans="1:9" x14ac:dyDescent="0.3">
      <c r="A92235" t="s">
        <v>601</v>
      </c>
      <c r="B92235" t="s">
        <v>601</v>
      </c>
      <c r="C92235" t="s">
        <v>601</v>
      </c>
      <c r="D92235" t="s">
        <v>601</v>
      </c>
      <c r="I92235" t="e">
        <f>IF(#REF!=2020,#REF!, "")</f>
        <v>#REF!</v>
      </c>
    </row>
    <row r="92236" spans="1:9" x14ac:dyDescent="0.3">
      <c r="A92236" t="s">
        <v>601</v>
      </c>
      <c r="B92236" t="s">
        <v>601</v>
      </c>
      <c r="C92236" t="s">
        <v>601</v>
      </c>
      <c r="D92236" t="s">
        <v>601</v>
      </c>
      <c r="I92236" t="e">
        <f>IF(#REF!=2020,#REF!, "")</f>
        <v>#REF!</v>
      </c>
    </row>
    <row r="92237" spans="1:9" x14ac:dyDescent="0.3">
      <c r="A92237" t="s">
        <v>601</v>
      </c>
      <c r="B92237" t="s">
        <v>601</v>
      </c>
      <c r="C92237" t="s">
        <v>601</v>
      </c>
      <c r="D92237" t="s">
        <v>601</v>
      </c>
      <c r="I92237" t="e">
        <f>IF(#REF!=2020,#REF!, "")</f>
        <v>#REF!</v>
      </c>
    </row>
    <row r="92238" spans="1:9" x14ac:dyDescent="0.3">
      <c r="A92238" t="s">
        <v>601</v>
      </c>
      <c r="B92238" t="s">
        <v>601</v>
      </c>
      <c r="C92238" t="s">
        <v>601</v>
      </c>
      <c r="D92238" t="s">
        <v>601</v>
      </c>
      <c r="I92238" t="e">
        <f>IF(#REF!=2020,#REF!, "")</f>
        <v>#REF!</v>
      </c>
    </row>
    <row r="92239" spans="1:9" x14ac:dyDescent="0.3">
      <c r="A92239" t="s">
        <v>601</v>
      </c>
      <c r="B92239" t="s">
        <v>601</v>
      </c>
      <c r="C92239" t="s">
        <v>601</v>
      </c>
      <c r="D92239" t="s">
        <v>601</v>
      </c>
      <c r="I92239" t="e">
        <f>IF(#REF!=2020,#REF!, "")</f>
        <v>#REF!</v>
      </c>
    </row>
    <row r="92240" spans="1:9" x14ac:dyDescent="0.3">
      <c r="A92240" t="s">
        <v>601</v>
      </c>
      <c r="B92240" t="s">
        <v>601</v>
      </c>
      <c r="C92240" t="s">
        <v>601</v>
      </c>
      <c r="D92240" t="s">
        <v>601</v>
      </c>
      <c r="I92240" t="e">
        <f>IF(#REF!=2020,#REF!, "")</f>
        <v>#REF!</v>
      </c>
    </row>
    <row r="92241" spans="1:9" x14ac:dyDescent="0.3">
      <c r="A92241" t="s">
        <v>601</v>
      </c>
      <c r="B92241" t="s">
        <v>601</v>
      </c>
      <c r="C92241" t="s">
        <v>601</v>
      </c>
      <c r="D92241" t="s">
        <v>601</v>
      </c>
      <c r="I92241" t="e">
        <f>IF(#REF!=2020,#REF!, "")</f>
        <v>#REF!</v>
      </c>
    </row>
    <row r="92242" spans="1:9" x14ac:dyDescent="0.3">
      <c r="A92242" t="s">
        <v>601</v>
      </c>
      <c r="B92242" t="s">
        <v>601</v>
      </c>
      <c r="C92242" t="s">
        <v>601</v>
      </c>
      <c r="D92242" t="s">
        <v>601</v>
      </c>
      <c r="I92242" t="e">
        <f>IF(#REF!=2020,#REF!, "")</f>
        <v>#REF!</v>
      </c>
    </row>
    <row r="92243" spans="1:9" x14ac:dyDescent="0.3">
      <c r="A92243" t="s">
        <v>601</v>
      </c>
      <c r="B92243" t="s">
        <v>601</v>
      </c>
      <c r="C92243" t="s">
        <v>601</v>
      </c>
      <c r="D92243" t="s">
        <v>601</v>
      </c>
      <c r="I92243" t="e">
        <f>IF(#REF!=2020,#REF!, "")</f>
        <v>#REF!</v>
      </c>
    </row>
    <row r="92244" spans="1:9" x14ac:dyDescent="0.3">
      <c r="A92244" t="s">
        <v>601</v>
      </c>
      <c r="B92244" t="s">
        <v>601</v>
      </c>
      <c r="C92244" t="s">
        <v>601</v>
      </c>
      <c r="D92244" t="s">
        <v>601</v>
      </c>
      <c r="I92244" t="e">
        <f>IF(#REF!=2020,#REF!, "")</f>
        <v>#REF!</v>
      </c>
    </row>
    <row r="92245" spans="1:9" x14ac:dyDescent="0.3">
      <c r="A92245" t="s">
        <v>601</v>
      </c>
      <c r="B92245" t="s">
        <v>601</v>
      </c>
      <c r="C92245" t="s">
        <v>601</v>
      </c>
      <c r="D92245" t="s">
        <v>601</v>
      </c>
      <c r="I92245" t="e">
        <f>IF(#REF!=2020,#REF!, "")</f>
        <v>#REF!</v>
      </c>
    </row>
    <row r="92246" spans="1:9" x14ac:dyDescent="0.3">
      <c r="A92246" t="s">
        <v>601</v>
      </c>
      <c r="B92246" t="s">
        <v>601</v>
      </c>
      <c r="C92246" t="s">
        <v>601</v>
      </c>
      <c r="D92246" t="s">
        <v>601</v>
      </c>
      <c r="I92246" t="e">
        <f>IF(#REF!=2020,#REF!, "")</f>
        <v>#REF!</v>
      </c>
    </row>
    <row r="92247" spans="1:9" x14ac:dyDescent="0.3">
      <c r="A92247" t="s">
        <v>601</v>
      </c>
      <c r="B92247" t="s">
        <v>601</v>
      </c>
      <c r="C92247" t="s">
        <v>601</v>
      </c>
      <c r="D92247" t="s">
        <v>601</v>
      </c>
      <c r="I92247" t="e">
        <f>IF(#REF!=2020,#REF!, "")</f>
        <v>#REF!</v>
      </c>
    </row>
    <row r="92248" spans="1:9" x14ac:dyDescent="0.3">
      <c r="A92248" t="s">
        <v>601</v>
      </c>
      <c r="B92248" t="s">
        <v>601</v>
      </c>
      <c r="C92248" t="s">
        <v>601</v>
      </c>
      <c r="D92248" t="s">
        <v>601</v>
      </c>
      <c r="I92248" t="e">
        <f>IF(#REF!=2020,#REF!, "")</f>
        <v>#REF!</v>
      </c>
    </row>
    <row r="92249" spans="1:9" x14ac:dyDescent="0.3">
      <c r="A92249" t="s">
        <v>601</v>
      </c>
      <c r="B92249" t="s">
        <v>601</v>
      </c>
      <c r="C92249" t="s">
        <v>601</v>
      </c>
      <c r="D92249" t="s">
        <v>601</v>
      </c>
      <c r="I92249" t="e">
        <f>IF(#REF!=2020,#REF!, "")</f>
        <v>#REF!</v>
      </c>
    </row>
    <row r="92250" spans="1:9" x14ac:dyDescent="0.3">
      <c r="A92250" t="s">
        <v>601</v>
      </c>
      <c r="B92250" t="s">
        <v>601</v>
      </c>
      <c r="C92250" t="s">
        <v>601</v>
      </c>
      <c r="D92250" t="s">
        <v>601</v>
      </c>
      <c r="I92250" t="e">
        <f>IF(#REF!=2020,#REF!, "")</f>
        <v>#REF!</v>
      </c>
    </row>
    <row r="92251" spans="1:9" x14ac:dyDescent="0.3">
      <c r="A92251" t="s">
        <v>601</v>
      </c>
      <c r="B92251" t="s">
        <v>601</v>
      </c>
      <c r="C92251" t="s">
        <v>601</v>
      </c>
      <c r="D92251" t="s">
        <v>601</v>
      </c>
      <c r="I92251" t="e">
        <f>IF(#REF!=2020,#REF!, "")</f>
        <v>#REF!</v>
      </c>
    </row>
    <row r="92252" spans="1:9" x14ac:dyDescent="0.3">
      <c r="A92252" t="s">
        <v>601</v>
      </c>
      <c r="B92252" t="s">
        <v>601</v>
      </c>
      <c r="C92252" t="s">
        <v>601</v>
      </c>
      <c r="D92252" t="s">
        <v>601</v>
      </c>
      <c r="I92252" t="e">
        <f>IF(#REF!=2020,#REF!, "")</f>
        <v>#REF!</v>
      </c>
    </row>
    <row r="92253" spans="1:9" x14ac:dyDescent="0.3">
      <c r="A92253" t="s">
        <v>601</v>
      </c>
      <c r="B92253" t="s">
        <v>601</v>
      </c>
      <c r="C92253" t="s">
        <v>601</v>
      </c>
      <c r="D92253" t="s">
        <v>601</v>
      </c>
      <c r="I92253" t="e">
        <f>IF(#REF!=2020,#REF!, "")</f>
        <v>#REF!</v>
      </c>
    </row>
    <row r="92254" spans="1:9" x14ac:dyDescent="0.3">
      <c r="A92254" t="s">
        <v>601</v>
      </c>
      <c r="B92254" t="s">
        <v>601</v>
      </c>
      <c r="C92254" t="s">
        <v>601</v>
      </c>
      <c r="D92254" t="s">
        <v>601</v>
      </c>
      <c r="I92254" t="e">
        <f>IF(#REF!=2020,#REF!, "")</f>
        <v>#REF!</v>
      </c>
    </row>
    <row r="92255" spans="1:9" x14ac:dyDescent="0.3">
      <c r="A92255" t="s">
        <v>601</v>
      </c>
      <c r="B92255" t="s">
        <v>601</v>
      </c>
      <c r="C92255" t="s">
        <v>601</v>
      </c>
      <c r="D92255" t="s">
        <v>601</v>
      </c>
      <c r="I92255" t="e">
        <f>IF(#REF!=2020,#REF!, "")</f>
        <v>#REF!</v>
      </c>
    </row>
    <row r="92256" spans="1:9" x14ac:dyDescent="0.3">
      <c r="A92256" t="s">
        <v>601</v>
      </c>
      <c r="B92256" t="s">
        <v>601</v>
      </c>
      <c r="C92256" t="s">
        <v>601</v>
      </c>
      <c r="D92256" t="s">
        <v>601</v>
      </c>
      <c r="I92256" t="e">
        <f>IF(#REF!=2020,#REF!, "")</f>
        <v>#REF!</v>
      </c>
    </row>
    <row r="92257" spans="1:9" x14ac:dyDescent="0.3">
      <c r="A92257" t="s">
        <v>601</v>
      </c>
      <c r="B92257" t="s">
        <v>601</v>
      </c>
      <c r="C92257" t="s">
        <v>601</v>
      </c>
      <c r="D92257" t="s">
        <v>601</v>
      </c>
      <c r="I92257" t="e">
        <f>IF(#REF!=2020,#REF!, "")</f>
        <v>#REF!</v>
      </c>
    </row>
    <row r="92258" spans="1:9" x14ac:dyDescent="0.3">
      <c r="A92258" t="s">
        <v>601</v>
      </c>
      <c r="B92258" t="s">
        <v>601</v>
      </c>
      <c r="C92258" t="s">
        <v>601</v>
      </c>
      <c r="D92258" t="s">
        <v>601</v>
      </c>
      <c r="I92258" t="e">
        <f>IF(#REF!=2020,#REF!, "")</f>
        <v>#REF!</v>
      </c>
    </row>
    <row r="92259" spans="1:9" x14ac:dyDescent="0.3">
      <c r="A92259" t="s">
        <v>601</v>
      </c>
      <c r="B92259" t="s">
        <v>601</v>
      </c>
      <c r="C92259" t="s">
        <v>601</v>
      </c>
      <c r="D92259" t="s">
        <v>601</v>
      </c>
      <c r="I92259" t="e">
        <f>IF(#REF!=2020,#REF!, "")</f>
        <v>#REF!</v>
      </c>
    </row>
    <row r="92260" spans="1:9" x14ac:dyDescent="0.3">
      <c r="A92260" t="s">
        <v>601</v>
      </c>
      <c r="B92260" t="s">
        <v>601</v>
      </c>
      <c r="C92260" t="s">
        <v>601</v>
      </c>
      <c r="D92260" t="s">
        <v>601</v>
      </c>
      <c r="I92260" t="e">
        <f>IF(#REF!=2020,#REF!, "")</f>
        <v>#REF!</v>
      </c>
    </row>
    <row r="92261" spans="1:9" x14ac:dyDescent="0.3">
      <c r="A92261" t="s">
        <v>601</v>
      </c>
      <c r="B92261" t="s">
        <v>601</v>
      </c>
      <c r="C92261" t="s">
        <v>601</v>
      </c>
      <c r="D92261" t="s">
        <v>601</v>
      </c>
      <c r="I92261" t="e">
        <f>IF(#REF!=2020,#REF!, "")</f>
        <v>#REF!</v>
      </c>
    </row>
    <row r="92262" spans="1:9" x14ac:dyDescent="0.3">
      <c r="A92262" t="s">
        <v>601</v>
      </c>
      <c r="B92262" t="s">
        <v>601</v>
      </c>
      <c r="C92262" t="s">
        <v>601</v>
      </c>
      <c r="D92262" t="s">
        <v>601</v>
      </c>
      <c r="I92262" t="e">
        <f>IF(#REF!=2020,#REF!, "")</f>
        <v>#REF!</v>
      </c>
    </row>
    <row r="92263" spans="1:9" x14ac:dyDescent="0.3">
      <c r="A92263" t="s">
        <v>601</v>
      </c>
      <c r="B92263" t="s">
        <v>601</v>
      </c>
      <c r="C92263" t="s">
        <v>601</v>
      </c>
      <c r="D92263" t="s">
        <v>601</v>
      </c>
      <c r="I92263" t="e">
        <f>IF(#REF!=2020,#REF!, "")</f>
        <v>#REF!</v>
      </c>
    </row>
    <row r="92264" spans="1:9" x14ac:dyDescent="0.3">
      <c r="A92264" t="s">
        <v>601</v>
      </c>
      <c r="B92264" t="s">
        <v>601</v>
      </c>
      <c r="C92264" t="s">
        <v>601</v>
      </c>
      <c r="D92264" t="s">
        <v>601</v>
      </c>
      <c r="I92264" t="e">
        <f>IF(#REF!=2020,#REF!, "")</f>
        <v>#REF!</v>
      </c>
    </row>
    <row r="92265" spans="1:9" x14ac:dyDescent="0.3">
      <c r="A92265" t="s">
        <v>601</v>
      </c>
      <c r="B92265" t="s">
        <v>601</v>
      </c>
      <c r="C92265" t="s">
        <v>601</v>
      </c>
      <c r="D92265" t="s">
        <v>601</v>
      </c>
      <c r="I92265" t="e">
        <f>IF(#REF!=2020,#REF!, "")</f>
        <v>#REF!</v>
      </c>
    </row>
    <row r="92266" spans="1:9" x14ac:dyDescent="0.3">
      <c r="A92266" t="s">
        <v>601</v>
      </c>
      <c r="B92266" t="s">
        <v>601</v>
      </c>
      <c r="C92266" t="s">
        <v>601</v>
      </c>
      <c r="D92266" t="s">
        <v>601</v>
      </c>
      <c r="I92266" t="e">
        <f>IF(#REF!=2020,#REF!, "")</f>
        <v>#REF!</v>
      </c>
    </row>
    <row r="92267" spans="1:9" x14ac:dyDescent="0.3">
      <c r="A92267" t="s">
        <v>601</v>
      </c>
      <c r="B92267" t="s">
        <v>601</v>
      </c>
      <c r="C92267" t="s">
        <v>601</v>
      </c>
      <c r="D92267" t="s">
        <v>601</v>
      </c>
      <c r="I92267" t="e">
        <f>IF(#REF!=2020,#REF!, "")</f>
        <v>#REF!</v>
      </c>
    </row>
    <row r="92268" spans="1:9" x14ac:dyDescent="0.3">
      <c r="A92268" t="s">
        <v>601</v>
      </c>
      <c r="B92268" t="s">
        <v>601</v>
      </c>
      <c r="C92268" t="s">
        <v>601</v>
      </c>
      <c r="D92268" t="s">
        <v>601</v>
      </c>
      <c r="I92268" t="e">
        <f>IF(#REF!=2020,#REF!, "")</f>
        <v>#REF!</v>
      </c>
    </row>
    <row r="92269" spans="1:9" x14ac:dyDescent="0.3">
      <c r="A92269" t="s">
        <v>601</v>
      </c>
      <c r="B92269" t="s">
        <v>601</v>
      </c>
      <c r="C92269" t="s">
        <v>601</v>
      </c>
      <c r="D92269" t="s">
        <v>601</v>
      </c>
      <c r="I92269" t="e">
        <f>IF(#REF!=2020,#REF!, "")</f>
        <v>#REF!</v>
      </c>
    </row>
    <row r="92270" spans="1:9" x14ac:dyDescent="0.3">
      <c r="A92270" t="s">
        <v>601</v>
      </c>
      <c r="B92270" t="s">
        <v>601</v>
      </c>
      <c r="C92270" t="s">
        <v>601</v>
      </c>
      <c r="D92270" t="s">
        <v>601</v>
      </c>
      <c r="I92270" t="e">
        <f>IF(#REF!=2020,#REF!, "")</f>
        <v>#REF!</v>
      </c>
    </row>
    <row r="92271" spans="1:9" x14ac:dyDescent="0.3">
      <c r="A92271" t="s">
        <v>601</v>
      </c>
      <c r="B92271" t="s">
        <v>601</v>
      </c>
      <c r="C92271" t="s">
        <v>601</v>
      </c>
      <c r="D92271" t="s">
        <v>601</v>
      </c>
      <c r="I92271" t="e">
        <f>IF(#REF!=2020,#REF!, "")</f>
        <v>#REF!</v>
      </c>
    </row>
    <row r="92272" spans="1:9" x14ac:dyDescent="0.3">
      <c r="A92272" t="s">
        <v>601</v>
      </c>
      <c r="B92272" t="s">
        <v>601</v>
      </c>
      <c r="C92272" t="s">
        <v>601</v>
      </c>
      <c r="D92272" t="s">
        <v>601</v>
      </c>
      <c r="I92272" t="e">
        <f>IF(#REF!=2020,#REF!, "")</f>
        <v>#REF!</v>
      </c>
    </row>
    <row r="92273" spans="1:9" x14ac:dyDescent="0.3">
      <c r="A92273" t="s">
        <v>601</v>
      </c>
      <c r="B92273" t="s">
        <v>601</v>
      </c>
      <c r="C92273" t="s">
        <v>601</v>
      </c>
      <c r="D92273" t="s">
        <v>601</v>
      </c>
      <c r="I92273" t="e">
        <f>IF(#REF!=2020,#REF!, "")</f>
        <v>#REF!</v>
      </c>
    </row>
    <row r="92274" spans="1:9" x14ac:dyDescent="0.3">
      <c r="A92274" t="s">
        <v>601</v>
      </c>
      <c r="B92274" t="s">
        <v>601</v>
      </c>
      <c r="C92274" t="s">
        <v>601</v>
      </c>
      <c r="D92274" t="s">
        <v>601</v>
      </c>
      <c r="I92274" t="e">
        <f>IF(#REF!=2020,#REF!, "")</f>
        <v>#REF!</v>
      </c>
    </row>
    <row r="92275" spans="1:9" x14ac:dyDescent="0.3">
      <c r="A92275" t="s">
        <v>601</v>
      </c>
      <c r="B92275" t="s">
        <v>601</v>
      </c>
      <c r="C92275" t="s">
        <v>601</v>
      </c>
      <c r="D92275" t="s">
        <v>601</v>
      </c>
      <c r="I92275" t="e">
        <f>IF(#REF!=2020,#REF!, "")</f>
        <v>#REF!</v>
      </c>
    </row>
    <row r="92276" spans="1:9" x14ac:dyDescent="0.3">
      <c r="A92276" t="s">
        <v>601</v>
      </c>
      <c r="B92276" t="s">
        <v>601</v>
      </c>
      <c r="C92276" t="s">
        <v>601</v>
      </c>
      <c r="D92276" t="s">
        <v>601</v>
      </c>
      <c r="I92276" t="e">
        <f>IF(#REF!=2020,#REF!, "")</f>
        <v>#REF!</v>
      </c>
    </row>
    <row r="92277" spans="1:9" x14ac:dyDescent="0.3">
      <c r="A92277" t="s">
        <v>601</v>
      </c>
      <c r="B92277" t="s">
        <v>601</v>
      </c>
      <c r="C92277" t="s">
        <v>601</v>
      </c>
      <c r="D92277" t="s">
        <v>601</v>
      </c>
      <c r="I92277" t="e">
        <f>IF(#REF!=2020,#REF!, "")</f>
        <v>#REF!</v>
      </c>
    </row>
    <row r="92278" spans="1:9" x14ac:dyDescent="0.3">
      <c r="A92278" t="s">
        <v>601</v>
      </c>
      <c r="B92278" t="s">
        <v>601</v>
      </c>
      <c r="C92278" t="s">
        <v>601</v>
      </c>
      <c r="D92278" t="s">
        <v>601</v>
      </c>
      <c r="I92278" t="e">
        <f>IF(#REF!=2020,#REF!, "")</f>
        <v>#REF!</v>
      </c>
    </row>
    <row r="92279" spans="1:9" x14ac:dyDescent="0.3">
      <c r="A92279" t="s">
        <v>601</v>
      </c>
      <c r="B92279" t="s">
        <v>601</v>
      </c>
      <c r="C92279" t="s">
        <v>601</v>
      </c>
      <c r="D92279" t="s">
        <v>601</v>
      </c>
      <c r="I92279" t="e">
        <f>IF(#REF!=2020,#REF!, "")</f>
        <v>#REF!</v>
      </c>
    </row>
    <row r="92280" spans="1:9" x14ac:dyDescent="0.3">
      <c r="A92280" t="s">
        <v>601</v>
      </c>
      <c r="B92280" t="s">
        <v>601</v>
      </c>
      <c r="C92280" t="s">
        <v>601</v>
      </c>
      <c r="D92280" t="s">
        <v>601</v>
      </c>
      <c r="I92280" t="e">
        <f>IF(#REF!=2020,#REF!, "")</f>
        <v>#REF!</v>
      </c>
    </row>
    <row r="92281" spans="1:9" x14ac:dyDescent="0.3">
      <c r="A92281" t="s">
        <v>601</v>
      </c>
      <c r="B92281" t="s">
        <v>601</v>
      </c>
      <c r="C92281" t="s">
        <v>601</v>
      </c>
      <c r="D92281" t="s">
        <v>601</v>
      </c>
      <c r="I92281" t="e">
        <f>IF(#REF!=2020,#REF!, "")</f>
        <v>#REF!</v>
      </c>
    </row>
    <row r="92282" spans="1:9" x14ac:dyDescent="0.3">
      <c r="A92282" t="s">
        <v>601</v>
      </c>
      <c r="B92282" t="s">
        <v>601</v>
      </c>
      <c r="C92282" t="s">
        <v>601</v>
      </c>
      <c r="D92282" t="s">
        <v>601</v>
      </c>
      <c r="I92282" t="e">
        <f>IF(#REF!=2020,#REF!, "")</f>
        <v>#REF!</v>
      </c>
    </row>
    <row r="92283" spans="1:9" x14ac:dyDescent="0.3">
      <c r="A92283" t="s">
        <v>601</v>
      </c>
      <c r="B92283" t="s">
        <v>601</v>
      </c>
      <c r="C92283" t="s">
        <v>601</v>
      </c>
      <c r="D92283" t="s">
        <v>601</v>
      </c>
      <c r="I92283" t="e">
        <f>IF(#REF!=2020,#REF!, "")</f>
        <v>#REF!</v>
      </c>
    </row>
    <row r="92284" spans="1:9" x14ac:dyDescent="0.3">
      <c r="A92284" t="s">
        <v>601</v>
      </c>
      <c r="B92284" t="s">
        <v>601</v>
      </c>
      <c r="C92284" t="s">
        <v>601</v>
      </c>
      <c r="D92284" t="s">
        <v>601</v>
      </c>
      <c r="I92284" t="e">
        <f>IF(#REF!=2020,#REF!, "")</f>
        <v>#REF!</v>
      </c>
    </row>
    <row r="92285" spans="1:9" x14ac:dyDescent="0.3">
      <c r="A92285" t="s">
        <v>601</v>
      </c>
      <c r="B92285" t="s">
        <v>601</v>
      </c>
      <c r="C92285" t="s">
        <v>601</v>
      </c>
      <c r="D92285" t="s">
        <v>601</v>
      </c>
      <c r="I92285" t="e">
        <f>IF(#REF!=2020,#REF!, "")</f>
        <v>#REF!</v>
      </c>
    </row>
    <row r="92286" spans="1:9" x14ac:dyDescent="0.3">
      <c r="A92286" t="s">
        <v>601</v>
      </c>
      <c r="B92286" t="s">
        <v>601</v>
      </c>
      <c r="C92286" t="s">
        <v>601</v>
      </c>
      <c r="D92286" t="s">
        <v>601</v>
      </c>
      <c r="I92286" t="e">
        <f>IF(#REF!=2020,#REF!, "")</f>
        <v>#REF!</v>
      </c>
    </row>
    <row r="92287" spans="1:9" x14ac:dyDescent="0.3">
      <c r="A92287" t="s">
        <v>601</v>
      </c>
      <c r="B92287" t="s">
        <v>601</v>
      </c>
      <c r="C92287" t="s">
        <v>601</v>
      </c>
      <c r="D92287" t="s">
        <v>601</v>
      </c>
      <c r="I92287" t="e">
        <f>IF(#REF!=2020,#REF!, "")</f>
        <v>#REF!</v>
      </c>
    </row>
    <row r="92288" spans="1:9" x14ac:dyDescent="0.3">
      <c r="A92288" t="s">
        <v>601</v>
      </c>
      <c r="B92288" t="s">
        <v>601</v>
      </c>
      <c r="C92288" t="s">
        <v>601</v>
      </c>
      <c r="D92288" t="s">
        <v>601</v>
      </c>
      <c r="I92288" t="e">
        <f>IF(#REF!=2020,#REF!, "")</f>
        <v>#REF!</v>
      </c>
    </row>
    <row r="92289" spans="1:9" x14ac:dyDescent="0.3">
      <c r="A92289" t="s">
        <v>601</v>
      </c>
      <c r="B92289" t="s">
        <v>601</v>
      </c>
      <c r="C92289" t="s">
        <v>601</v>
      </c>
      <c r="D92289" t="s">
        <v>601</v>
      </c>
      <c r="I92289" t="e">
        <f>IF(#REF!=2020,#REF!, "")</f>
        <v>#REF!</v>
      </c>
    </row>
    <row r="92290" spans="1:9" x14ac:dyDescent="0.3">
      <c r="A92290" t="s">
        <v>601</v>
      </c>
      <c r="B92290" t="s">
        <v>601</v>
      </c>
      <c r="C92290" t="s">
        <v>601</v>
      </c>
      <c r="D92290" t="s">
        <v>601</v>
      </c>
      <c r="I92290" t="e">
        <f>IF(#REF!=2020,#REF!, "")</f>
        <v>#REF!</v>
      </c>
    </row>
    <row r="92291" spans="1:9" x14ac:dyDescent="0.3">
      <c r="A92291" t="s">
        <v>601</v>
      </c>
      <c r="B92291" t="s">
        <v>601</v>
      </c>
      <c r="C92291" t="s">
        <v>601</v>
      </c>
      <c r="D92291" t="s">
        <v>601</v>
      </c>
      <c r="I92291" t="e">
        <f>IF(#REF!=2020,#REF!, "")</f>
        <v>#REF!</v>
      </c>
    </row>
    <row r="92292" spans="1:9" x14ac:dyDescent="0.3">
      <c r="A92292" t="s">
        <v>601</v>
      </c>
      <c r="B92292" t="s">
        <v>601</v>
      </c>
      <c r="C92292" t="s">
        <v>601</v>
      </c>
      <c r="D92292" t="s">
        <v>601</v>
      </c>
      <c r="I92292" t="e">
        <f>IF(#REF!=2020,#REF!, "")</f>
        <v>#REF!</v>
      </c>
    </row>
    <row r="92293" spans="1:9" x14ac:dyDescent="0.3">
      <c r="A92293" t="s">
        <v>601</v>
      </c>
      <c r="B92293" t="s">
        <v>601</v>
      </c>
      <c r="C92293" t="s">
        <v>601</v>
      </c>
      <c r="D92293" t="s">
        <v>601</v>
      </c>
      <c r="I92293" t="e">
        <f>IF(#REF!=2020,#REF!, "")</f>
        <v>#REF!</v>
      </c>
    </row>
    <row r="92294" spans="1:9" x14ac:dyDescent="0.3">
      <c r="A92294" t="s">
        <v>601</v>
      </c>
      <c r="B92294" t="s">
        <v>601</v>
      </c>
      <c r="C92294" t="s">
        <v>601</v>
      </c>
      <c r="D92294" t="s">
        <v>601</v>
      </c>
      <c r="I92294" t="e">
        <f>IF(#REF!=2020,#REF!, "")</f>
        <v>#REF!</v>
      </c>
    </row>
    <row r="92295" spans="1:9" x14ac:dyDescent="0.3">
      <c r="A92295" t="s">
        <v>601</v>
      </c>
      <c r="B92295" t="s">
        <v>601</v>
      </c>
      <c r="C92295" t="s">
        <v>601</v>
      </c>
      <c r="D92295" t="s">
        <v>601</v>
      </c>
      <c r="I92295" t="e">
        <f>IF(#REF!=2020,#REF!, "")</f>
        <v>#REF!</v>
      </c>
    </row>
    <row r="92296" spans="1:9" x14ac:dyDescent="0.3">
      <c r="A92296" t="s">
        <v>601</v>
      </c>
      <c r="B92296" t="s">
        <v>601</v>
      </c>
      <c r="C92296" t="s">
        <v>601</v>
      </c>
      <c r="D92296" t="s">
        <v>601</v>
      </c>
      <c r="I92296" t="e">
        <f>IF(#REF!=2020,#REF!, "")</f>
        <v>#REF!</v>
      </c>
    </row>
    <row r="92297" spans="1:9" x14ac:dyDescent="0.3">
      <c r="A92297" t="s">
        <v>601</v>
      </c>
      <c r="B92297" t="s">
        <v>601</v>
      </c>
      <c r="C92297" t="s">
        <v>601</v>
      </c>
      <c r="D92297" t="s">
        <v>601</v>
      </c>
      <c r="I92297" t="e">
        <f>IF(#REF!=2020,#REF!, "")</f>
        <v>#REF!</v>
      </c>
    </row>
    <row r="92298" spans="1:9" x14ac:dyDescent="0.3">
      <c r="A92298" t="s">
        <v>601</v>
      </c>
      <c r="B92298" t="s">
        <v>601</v>
      </c>
      <c r="C92298" t="s">
        <v>601</v>
      </c>
      <c r="D92298" t="s">
        <v>601</v>
      </c>
      <c r="I92298" t="e">
        <f>IF(#REF!=2020,#REF!, "")</f>
        <v>#REF!</v>
      </c>
    </row>
    <row r="92299" spans="1:9" x14ac:dyDescent="0.3">
      <c r="A92299" t="s">
        <v>601</v>
      </c>
      <c r="B92299" t="s">
        <v>601</v>
      </c>
      <c r="C92299" t="s">
        <v>601</v>
      </c>
      <c r="D92299" t="s">
        <v>601</v>
      </c>
      <c r="I92299" t="e">
        <f>IF(#REF!=2020,#REF!, "")</f>
        <v>#REF!</v>
      </c>
    </row>
    <row r="92300" spans="1:9" x14ac:dyDescent="0.3">
      <c r="A92300" t="s">
        <v>601</v>
      </c>
      <c r="B92300" t="s">
        <v>601</v>
      </c>
      <c r="C92300" t="s">
        <v>601</v>
      </c>
      <c r="D92300" t="s">
        <v>601</v>
      </c>
      <c r="I92300" t="e">
        <f>IF(#REF!=2020,#REF!, "")</f>
        <v>#REF!</v>
      </c>
    </row>
    <row r="92301" spans="1:9" x14ac:dyDescent="0.3">
      <c r="A92301" t="s">
        <v>601</v>
      </c>
      <c r="B92301" t="s">
        <v>601</v>
      </c>
      <c r="C92301" t="s">
        <v>601</v>
      </c>
      <c r="D92301" t="s">
        <v>601</v>
      </c>
      <c r="I92301" t="e">
        <f>IF(#REF!=2020,#REF!, "")</f>
        <v>#REF!</v>
      </c>
    </row>
    <row r="92302" spans="1:9" x14ac:dyDescent="0.3">
      <c r="A92302" t="s">
        <v>601</v>
      </c>
      <c r="B92302" t="s">
        <v>601</v>
      </c>
      <c r="C92302" t="s">
        <v>601</v>
      </c>
      <c r="D92302" t="s">
        <v>601</v>
      </c>
      <c r="I92302" t="e">
        <f>IF(#REF!=2020,#REF!, "")</f>
        <v>#REF!</v>
      </c>
    </row>
    <row r="92303" spans="1:9" x14ac:dyDescent="0.3">
      <c r="A92303" t="s">
        <v>601</v>
      </c>
      <c r="B92303" t="s">
        <v>601</v>
      </c>
      <c r="C92303" t="s">
        <v>601</v>
      </c>
      <c r="D92303" t="s">
        <v>601</v>
      </c>
      <c r="I92303" t="e">
        <f>IF(#REF!=2020,#REF!, "")</f>
        <v>#REF!</v>
      </c>
    </row>
    <row r="92304" spans="1:9" x14ac:dyDescent="0.3">
      <c r="A92304" t="s">
        <v>601</v>
      </c>
      <c r="B92304" t="s">
        <v>601</v>
      </c>
      <c r="C92304" t="s">
        <v>601</v>
      </c>
      <c r="D92304" t="s">
        <v>601</v>
      </c>
      <c r="I92304" t="e">
        <f>IF(#REF!=2020,#REF!, "")</f>
        <v>#REF!</v>
      </c>
    </row>
    <row r="92305" spans="1:9" x14ac:dyDescent="0.3">
      <c r="A92305" t="s">
        <v>601</v>
      </c>
      <c r="B92305" t="s">
        <v>601</v>
      </c>
      <c r="C92305" t="s">
        <v>601</v>
      </c>
      <c r="D92305" t="s">
        <v>601</v>
      </c>
      <c r="I92305" t="e">
        <f>IF(#REF!=2020,#REF!, "")</f>
        <v>#REF!</v>
      </c>
    </row>
    <row r="92306" spans="1:9" x14ac:dyDescent="0.3">
      <c r="A92306" t="s">
        <v>601</v>
      </c>
      <c r="B92306" t="s">
        <v>601</v>
      </c>
      <c r="C92306" t="s">
        <v>601</v>
      </c>
      <c r="D92306" t="s">
        <v>601</v>
      </c>
      <c r="I92306" t="e">
        <f>IF(#REF!=2020,#REF!, "")</f>
        <v>#REF!</v>
      </c>
    </row>
    <row r="92307" spans="1:9" x14ac:dyDescent="0.3">
      <c r="A92307" t="s">
        <v>601</v>
      </c>
      <c r="B92307" t="s">
        <v>601</v>
      </c>
      <c r="C92307" t="s">
        <v>601</v>
      </c>
      <c r="D92307" t="s">
        <v>601</v>
      </c>
      <c r="I92307" t="e">
        <f>IF(#REF!=2020,#REF!, "")</f>
        <v>#REF!</v>
      </c>
    </row>
    <row r="92308" spans="1:9" x14ac:dyDescent="0.3">
      <c r="A92308" t="s">
        <v>601</v>
      </c>
      <c r="B92308" t="s">
        <v>601</v>
      </c>
      <c r="C92308" t="s">
        <v>601</v>
      </c>
      <c r="D92308" t="s">
        <v>601</v>
      </c>
      <c r="I92308" t="e">
        <f>IF(#REF!=2020,#REF!, "")</f>
        <v>#REF!</v>
      </c>
    </row>
    <row r="92309" spans="1:9" x14ac:dyDescent="0.3">
      <c r="A92309" t="s">
        <v>601</v>
      </c>
      <c r="B92309" t="s">
        <v>601</v>
      </c>
      <c r="C92309" t="s">
        <v>601</v>
      </c>
      <c r="D92309" t="s">
        <v>601</v>
      </c>
      <c r="I92309" t="e">
        <f>IF(#REF!=2020,#REF!, "")</f>
        <v>#REF!</v>
      </c>
    </row>
    <row r="92310" spans="1:9" x14ac:dyDescent="0.3">
      <c r="A92310" t="s">
        <v>601</v>
      </c>
      <c r="B92310" t="s">
        <v>601</v>
      </c>
      <c r="C92310" t="s">
        <v>601</v>
      </c>
      <c r="D92310" t="s">
        <v>601</v>
      </c>
      <c r="I92310" t="e">
        <f>IF(#REF!=2020,#REF!, "")</f>
        <v>#REF!</v>
      </c>
    </row>
    <row r="92311" spans="1:9" x14ac:dyDescent="0.3">
      <c r="A92311" t="s">
        <v>601</v>
      </c>
      <c r="B92311" t="s">
        <v>601</v>
      </c>
      <c r="C92311" t="s">
        <v>601</v>
      </c>
      <c r="D92311" t="s">
        <v>601</v>
      </c>
      <c r="I92311" t="e">
        <f>IF(#REF!=2020,#REF!, "")</f>
        <v>#REF!</v>
      </c>
    </row>
    <row r="92312" spans="1:9" x14ac:dyDescent="0.3">
      <c r="A92312" t="s">
        <v>601</v>
      </c>
      <c r="B92312" t="s">
        <v>601</v>
      </c>
      <c r="C92312" t="s">
        <v>601</v>
      </c>
      <c r="D92312" t="s">
        <v>601</v>
      </c>
      <c r="I92312" t="e">
        <f>IF(#REF!=2020,#REF!, "")</f>
        <v>#REF!</v>
      </c>
    </row>
    <row r="92313" spans="1:9" x14ac:dyDescent="0.3">
      <c r="A92313" t="s">
        <v>601</v>
      </c>
      <c r="B92313" t="s">
        <v>601</v>
      </c>
      <c r="C92313" t="s">
        <v>601</v>
      </c>
      <c r="D92313" t="s">
        <v>601</v>
      </c>
      <c r="I92313" t="e">
        <f>IF(#REF!=2020,#REF!, "")</f>
        <v>#REF!</v>
      </c>
    </row>
    <row r="92314" spans="1:9" x14ac:dyDescent="0.3">
      <c r="A92314" t="s">
        <v>601</v>
      </c>
      <c r="B92314" t="s">
        <v>601</v>
      </c>
      <c r="C92314" t="s">
        <v>601</v>
      </c>
      <c r="D92314" t="s">
        <v>601</v>
      </c>
      <c r="I92314" t="e">
        <f>IF(#REF!=2020,#REF!, "")</f>
        <v>#REF!</v>
      </c>
    </row>
    <row r="92315" spans="1:9" x14ac:dyDescent="0.3">
      <c r="A92315" t="s">
        <v>601</v>
      </c>
      <c r="B92315" t="s">
        <v>601</v>
      </c>
      <c r="C92315" t="s">
        <v>601</v>
      </c>
      <c r="D92315" t="s">
        <v>601</v>
      </c>
      <c r="I92315" t="e">
        <f>IF(#REF!=2020,#REF!, "")</f>
        <v>#REF!</v>
      </c>
    </row>
    <row r="92316" spans="1:9" x14ac:dyDescent="0.3">
      <c r="A92316" t="s">
        <v>601</v>
      </c>
      <c r="B92316" t="s">
        <v>601</v>
      </c>
      <c r="C92316" t="s">
        <v>601</v>
      </c>
      <c r="D92316" t="s">
        <v>601</v>
      </c>
      <c r="I92316" t="e">
        <f>IF(#REF!=2020,#REF!, "")</f>
        <v>#REF!</v>
      </c>
    </row>
    <row r="92317" spans="1:9" x14ac:dyDescent="0.3">
      <c r="A92317" t="s">
        <v>601</v>
      </c>
      <c r="B92317" t="s">
        <v>601</v>
      </c>
      <c r="C92317" t="s">
        <v>601</v>
      </c>
      <c r="D92317" t="s">
        <v>601</v>
      </c>
      <c r="I92317" t="e">
        <f>IF(#REF!=2020,#REF!, "")</f>
        <v>#REF!</v>
      </c>
    </row>
    <row r="92318" spans="1:9" x14ac:dyDescent="0.3">
      <c r="A92318" t="s">
        <v>601</v>
      </c>
      <c r="B92318" t="s">
        <v>601</v>
      </c>
      <c r="C92318" t="s">
        <v>601</v>
      </c>
      <c r="D92318" t="s">
        <v>601</v>
      </c>
      <c r="I92318" t="e">
        <f>IF(#REF!=2020,#REF!, "")</f>
        <v>#REF!</v>
      </c>
    </row>
    <row r="92319" spans="1:9" x14ac:dyDescent="0.3">
      <c r="A92319" t="s">
        <v>601</v>
      </c>
      <c r="B92319" t="s">
        <v>601</v>
      </c>
      <c r="C92319" t="s">
        <v>601</v>
      </c>
      <c r="D92319" t="s">
        <v>601</v>
      </c>
      <c r="I92319" t="e">
        <f>IF(#REF!=2020,#REF!, "")</f>
        <v>#REF!</v>
      </c>
    </row>
    <row r="92320" spans="1:9" x14ac:dyDescent="0.3">
      <c r="A92320" t="s">
        <v>601</v>
      </c>
      <c r="B92320" t="s">
        <v>601</v>
      </c>
      <c r="C92320" t="s">
        <v>601</v>
      </c>
      <c r="D92320" t="s">
        <v>601</v>
      </c>
      <c r="I92320" t="e">
        <f>IF(#REF!=2020,#REF!, "")</f>
        <v>#REF!</v>
      </c>
    </row>
    <row r="92321" spans="1:9" x14ac:dyDescent="0.3">
      <c r="A92321" t="s">
        <v>601</v>
      </c>
      <c r="B92321" t="s">
        <v>601</v>
      </c>
      <c r="C92321" t="s">
        <v>601</v>
      </c>
      <c r="D92321" t="s">
        <v>601</v>
      </c>
      <c r="I92321" t="e">
        <f>IF(#REF!=2020,#REF!, "")</f>
        <v>#REF!</v>
      </c>
    </row>
    <row r="92322" spans="1:9" x14ac:dyDescent="0.3">
      <c r="A92322" t="s">
        <v>601</v>
      </c>
      <c r="B92322" t="s">
        <v>601</v>
      </c>
      <c r="C92322" t="s">
        <v>601</v>
      </c>
      <c r="D92322" t="s">
        <v>601</v>
      </c>
      <c r="I92322" t="e">
        <f>IF(#REF!=2020,#REF!, "")</f>
        <v>#REF!</v>
      </c>
    </row>
    <row r="92323" spans="1:9" x14ac:dyDescent="0.3">
      <c r="A92323" t="s">
        <v>601</v>
      </c>
      <c r="B92323" t="s">
        <v>601</v>
      </c>
      <c r="C92323" t="s">
        <v>601</v>
      </c>
      <c r="D92323" t="s">
        <v>601</v>
      </c>
      <c r="I92323" t="e">
        <f>IF(#REF!=2020,#REF!, "")</f>
        <v>#REF!</v>
      </c>
    </row>
    <row r="92324" spans="1:9" x14ac:dyDescent="0.3">
      <c r="A92324" t="s">
        <v>601</v>
      </c>
      <c r="B92324" t="s">
        <v>601</v>
      </c>
      <c r="C92324" t="s">
        <v>601</v>
      </c>
      <c r="D92324" t="s">
        <v>601</v>
      </c>
      <c r="I92324" t="e">
        <f>IF(#REF!=2020,#REF!, "")</f>
        <v>#REF!</v>
      </c>
    </row>
    <row r="92325" spans="1:9" x14ac:dyDescent="0.3">
      <c r="A92325" t="s">
        <v>601</v>
      </c>
      <c r="B92325" t="s">
        <v>601</v>
      </c>
      <c r="C92325" t="s">
        <v>601</v>
      </c>
      <c r="D92325" t="s">
        <v>601</v>
      </c>
      <c r="I92325" t="e">
        <f>IF(#REF!=2020,#REF!, "")</f>
        <v>#REF!</v>
      </c>
    </row>
    <row r="92326" spans="1:9" x14ac:dyDescent="0.3">
      <c r="A92326" t="s">
        <v>601</v>
      </c>
      <c r="B92326" t="s">
        <v>601</v>
      </c>
      <c r="C92326" t="s">
        <v>601</v>
      </c>
      <c r="D92326" t="s">
        <v>601</v>
      </c>
      <c r="I92326" t="e">
        <f>IF(#REF!=2020,#REF!, "")</f>
        <v>#REF!</v>
      </c>
    </row>
    <row r="92327" spans="1:9" x14ac:dyDescent="0.3">
      <c r="A92327" t="s">
        <v>601</v>
      </c>
      <c r="B92327" t="s">
        <v>601</v>
      </c>
      <c r="C92327" t="s">
        <v>601</v>
      </c>
      <c r="D92327" t="s">
        <v>601</v>
      </c>
      <c r="I92327" t="e">
        <f>IF(#REF!=2020,#REF!, "")</f>
        <v>#REF!</v>
      </c>
    </row>
    <row r="92328" spans="1:9" x14ac:dyDescent="0.3">
      <c r="A92328" t="s">
        <v>601</v>
      </c>
      <c r="B92328" t="s">
        <v>601</v>
      </c>
      <c r="C92328" t="s">
        <v>601</v>
      </c>
      <c r="D92328" t="s">
        <v>601</v>
      </c>
      <c r="I92328" t="e">
        <f>IF(#REF!=2020,#REF!, "")</f>
        <v>#REF!</v>
      </c>
    </row>
    <row r="92329" spans="1:9" x14ac:dyDescent="0.3">
      <c r="A92329" t="s">
        <v>601</v>
      </c>
      <c r="B92329" t="s">
        <v>601</v>
      </c>
      <c r="C92329" t="s">
        <v>601</v>
      </c>
      <c r="D92329" t="s">
        <v>601</v>
      </c>
      <c r="I92329" t="e">
        <f>IF(#REF!=2020,#REF!, "")</f>
        <v>#REF!</v>
      </c>
    </row>
    <row r="92330" spans="1:9" x14ac:dyDescent="0.3">
      <c r="A92330" t="s">
        <v>601</v>
      </c>
      <c r="B92330" t="s">
        <v>601</v>
      </c>
      <c r="C92330" t="s">
        <v>601</v>
      </c>
      <c r="D92330" t="s">
        <v>601</v>
      </c>
      <c r="I92330" t="e">
        <f>IF(#REF!=2020,#REF!, "")</f>
        <v>#REF!</v>
      </c>
    </row>
    <row r="92331" spans="1:9" x14ac:dyDescent="0.3">
      <c r="A92331" t="s">
        <v>601</v>
      </c>
      <c r="B92331" t="s">
        <v>601</v>
      </c>
      <c r="C92331" t="s">
        <v>601</v>
      </c>
      <c r="D92331" t="s">
        <v>601</v>
      </c>
      <c r="I92331" t="e">
        <f>IF(#REF!=2020,#REF!, "")</f>
        <v>#REF!</v>
      </c>
    </row>
    <row r="92332" spans="1:9" x14ac:dyDescent="0.3">
      <c r="A92332" t="s">
        <v>601</v>
      </c>
      <c r="B92332" t="s">
        <v>601</v>
      </c>
      <c r="C92332" t="s">
        <v>601</v>
      </c>
      <c r="D92332" t="s">
        <v>601</v>
      </c>
      <c r="I92332" t="e">
        <f>IF(#REF!=2020,#REF!, "")</f>
        <v>#REF!</v>
      </c>
    </row>
    <row r="92333" spans="1:9" x14ac:dyDescent="0.3">
      <c r="A92333" t="s">
        <v>601</v>
      </c>
      <c r="B92333" t="s">
        <v>601</v>
      </c>
      <c r="C92333" t="s">
        <v>601</v>
      </c>
      <c r="D92333" t="s">
        <v>601</v>
      </c>
      <c r="I92333" t="e">
        <f>IF(#REF!=2020,#REF!, "")</f>
        <v>#REF!</v>
      </c>
    </row>
    <row r="92334" spans="1:9" x14ac:dyDescent="0.3">
      <c r="A92334" t="s">
        <v>601</v>
      </c>
      <c r="B92334" t="s">
        <v>601</v>
      </c>
      <c r="C92334" t="s">
        <v>601</v>
      </c>
      <c r="D92334" t="s">
        <v>601</v>
      </c>
      <c r="I92334" t="e">
        <f>IF(#REF!=2020,#REF!, "")</f>
        <v>#REF!</v>
      </c>
    </row>
    <row r="92335" spans="1:9" x14ac:dyDescent="0.3">
      <c r="A92335" t="s">
        <v>601</v>
      </c>
      <c r="B92335" t="s">
        <v>601</v>
      </c>
      <c r="C92335" t="s">
        <v>601</v>
      </c>
      <c r="D92335" t="s">
        <v>601</v>
      </c>
      <c r="I92335" t="e">
        <f>IF(#REF!=2020,#REF!, "")</f>
        <v>#REF!</v>
      </c>
    </row>
    <row r="92336" spans="1:9" x14ac:dyDescent="0.3">
      <c r="A92336" t="s">
        <v>601</v>
      </c>
      <c r="B92336" t="s">
        <v>601</v>
      </c>
      <c r="C92336" t="s">
        <v>601</v>
      </c>
      <c r="D92336" t="s">
        <v>601</v>
      </c>
      <c r="I92336" t="e">
        <f>IF(#REF!=2020,#REF!, "")</f>
        <v>#REF!</v>
      </c>
    </row>
    <row r="92337" spans="1:9" x14ac:dyDescent="0.3">
      <c r="A92337" t="s">
        <v>601</v>
      </c>
      <c r="B92337" t="s">
        <v>601</v>
      </c>
      <c r="C92337" t="s">
        <v>601</v>
      </c>
      <c r="D92337" t="s">
        <v>601</v>
      </c>
      <c r="I92337" t="e">
        <f>IF(#REF!=2020,#REF!, "")</f>
        <v>#REF!</v>
      </c>
    </row>
    <row r="92338" spans="1:9" x14ac:dyDescent="0.3">
      <c r="A92338" t="s">
        <v>601</v>
      </c>
      <c r="B92338" t="s">
        <v>601</v>
      </c>
      <c r="C92338" t="s">
        <v>601</v>
      </c>
      <c r="D92338" t="s">
        <v>601</v>
      </c>
      <c r="I92338" t="e">
        <f>IF(#REF!=2020,#REF!, "")</f>
        <v>#REF!</v>
      </c>
    </row>
    <row r="92339" spans="1:9" x14ac:dyDescent="0.3">
      <c r="A92339" t="s">
        <v>601</v>
      </c>
      <c r="B92339" t="s">
        <v>601</v>
      </c>
      <c r="C92339" t="s">
        <v>601</v>
      </c>
      <c r="D92339" t="s">
        <v>601</v>
      </c>
      <c r="I92339" t="e">
        <f>IF(#REF!=2020,#REF!, "")</f>
        <v>#REF!</v>
      </c>
    </row>
    <row r="92340" spans="1:9" x14ac:dyDescent="0.3">
      <c r="A92340" t="s">
        <v>601</v>
      </c>
      <c r="B92340" t="s">
        <v>601</v>
      </c>
      <c r="C92340" t="s">
        <v>601</v>
      </c>
      <c r="D92340" t="s">
        <v>601</v>
      </c>
      <c r="I92340" t="e">
        <f>IF(#REF!=2020,#REF!, "")</f>
        <v>#REF!</v>
      </c>
    </row>
    <row r="92341" spans="1:9" x14ac:dyDescent="0.3">
      <c r="A92341" t="s">
        <v>601</v>
      </c>
      <c r="B92341" t="s">
        <v>601</v>
      </c>
      <c r="C92341" t="s">
        <v>601</v>
      </c>
      <c r="D92341" t="s">
        <v>601</v>
      </c>
      <c r="I92341" t="e">
        <f>IF(#REF!=2020,#REF!, "")</f>
        <v>#REF!</v>
      </c>
    </row>
    <row r="92342" spans="1:9" x14ac:dyDescent="0.3">
      <c r="A92342" t="s">
        <v>601</v>
      </c>
      <c r="B92342" t="s">
        <v>601</v>
      </c>
      <c r="C92342" t="s">
        <v>601</v>
      </c>
      <c r="D92342" t="s">
        <v>601</v>
      </c>
      <c r="I92342" t="e">
        <f>IF(#REF!=2020,#REF!, "")</f>
        <v>#REF!</v>
      </c>
    </row>
    <row r="92343" spans="1:9" x14ac:dyDescent="0.3">
      <c r="A92343" t="s">
        <v>601</v>
      </c>
      <c r="B92343" t="s">
        <v>601</v>
      </c>
      <c r="C92343" t="s">
        <v>601</v>
      </c>
      <c r="D92343" t="s">
        <v>601</v>
      </c>
      <c r="I92343" t="e">
        <f>IF(#REF!=2020,#REF!, "")</f>
        <v>#REF!</v>
      </c>
    </row>
    <row r="92344" spans="1:9" x14ac:dyDescent="0.3">
      <c r="A92344" t="s">
        <v>601</v>
      </c>
      <c r="B92344" t="s">
        <v>601</v>
      </c>
      <c r="C92344" t="s">
        <v>601</v>
      </c>
      <c r="D92344" t="s">
        <v>601</v>
      </c>
      <c r="I92344" t="e">
        <f>IF(#REF!=2020,#REF!, "")</f>
        <v>#REF!</v>
      </c>
    </row>
    <row r="92345" spans="1:9" x14ac:dyDescent="0.3">
      <c r="A92345" t="s">
        <v>601</v>
      </c>
      <c r="B92345" t="s">
        <v>601</v>
      </c>
      <c r="C92345" t="s">
        <v>601</v>
      </c>
      <c r="D92345" t="s">
        <v>601</v>
      </c>
      <c r="I92345" t="e">
        <f>IF(#REF!=2020,#REF!, "")</f>
        <v>#REF!</v>
      </c>
    </row>
    <row r="92346" spans="1:9" x14ac:dyDescent="0.3">
      <c r="A92346" t="s">
        <v>601</v>
      </c>
      <c r="B92346" t="s">
        <v>601</v>
      </c>
      <c r="C92346" t="s">
        <v>601</v>
      </c>
      <c r="D92346" t="s">
        <v>601</v>
      </c>
      <c r="I92346" t="e">
        <f>IF(#REF!=2020,#REF!, "")</f>
        <v>#REF!</v>
      </c>
    </row>
    <row r="92347" spans="1:9" x14ac:dyDescent="0.3">
      <c r="A92347" t="s">
        <v>601</v>
      </c>
      <c r="B92347" t="s">
        <v>601</v>
      </c>
      <c r="C92347" t="s">
        <v>601</v>
      </c>
      <c r="D92347" t="s">
        <v>601</v>
      </c>
      <c r="I92347" t="e">
        <f>IF(#REF!=2020,#REF!, "")</f>
        <v>#REF!</v>
      </c>
    </row>
    <row r="92348" spans="1:9" x14ac:dyDescent="0.3">
      <c r="A92348" t="s">
        <v>601</v>
      </c>
      <c r="B92348" t="s">
        <v>601</v>
      </c>
      <c r="C92348" t="s">
        <v>601</v>
      </c>
      <c r="D92348" t="s">
        <v>601</v>
      </c>
      <c r="I92348" t="e">
        <f>IF(#REF!=2020,#REF!, "")</f>
        <v>#REF!</v>
      </c>
    </row>
    <row r="92349" spans="1:9" x14ac:dyDescent="0.3">
      <c r="A92349" t="s">
        <v>601</v>
      </c>
      <c r="B92349" t="s">
        <v>601</v>
      </c>
      <c r="C92349" t="s">
        <v>601</v>
      </c>
      <c r="D92349" t="s">
        <v>601</v>
      </c>
      <c r="I92349" t="e">
        <f>IF(#REF!=2020,#REF!, "")</f>
        <v>#REF!</v>
      </c>
    </row>
    <row r="92350" spans="1:9" x14ac:dyDescent="0.3">
      <c r="A92350" t="s">
        <v>601</v>
      </c>
      <c r="B92350" t="s">
        <v>601</v>
      </c>
      <c r="C92350" t="s">
        <v>601</v>
      </c>
      <c r="D92350" t="s">
        <v>601</v>
      </c>
      <c r="I92350" t="e">
        <f>IF(#REF!=2020,#REF!, "")</f>
        <v>#REF!</v>
      </c>
    </row>
    <row r="92351" spans="1:9" x14ac:dyDescent="0.3">
      <c r="A92351" t="s">
        <v>601</v>
      </c>
      <c r="B92351" t="s">
        <v>601</v>
      </c>
      <c r="C92351" t="s">
        <v>601</v>
      </c>
      <c r="D92351" t="s">
        <v>601</v>
      </c>
      <c r="I92351" t="e">
        <f>IF(#REF!=2020,#REF!, "")</f>
        <v>#REF!</v>
      </c>
    </row>
    <row r="92352" spans="1:9" x14ac:dyDescent="0.3">
      <c r="A92352" t="s">
        <v>601</v>
      </c>
      <c r="B92352" t="s">
        <v>601</v>
      </c>
      <c r="C92352" t="s">
        <v>601</v>
      </c>
      <c r="D92352" t="s">
        <v>601</v>
      </c>
      <c r="I92352" t="e">
        <f>IF(#REF!=2020,#REF!, "")</f>
        <v>#REF!</v>
      </c>
    </row>
    <row r="92353" spans="1:9" x14ac:dyDescent="0.3">
      <c r="A92353" t="s">
        <v>601</v>
      </c>
      <c r="B92353" t="s">
        <v>601</v>
      </c>
      <c r="C92353" t="s">
        <v>601</v>
      </c>
      <c r="D92353" t="s">
        <v>601</v>
      </c>
      <c r="I92353" t="e">
        <f>IF(#REF!=2020,#REF!, "")</f>
        <v>#REF!</v>
      </c>
    </row>
    <row r="92354" spans="1:9" x14ac:dyDescent="0.3">
      <c r="A92354" t="s">
        <v>601</v>
      </c>
      <c r="B92354" t="s">
        <v>601</v>
      </c>
      <c r="C92354" t="s">
        <v>601</v>
      </c>
      <c r="D92354" t="s">
        <v>601</v>
      </c>
      <c r="I92354" t="e">
        <f>IF(#REF!=2020,#REF!, "")</f>
        <v>#REF!</v>
      </c>
    </row>
    <row r="92355" spans="1:9" x14ac:dyDescent="0.3">
      <c r="A92355" t="s">
        <v>601</v>
      </c>
      <c r="B92355" t="s">
        <v>601</v>
      </c>
      <c r="C92355" t="s">
        <v>601</v>
      </c>
      <c r="D92355" t="s">
        <v>601</v>
      </c>
      <c r="I92355" t="e">
        <f>IF(#REF!=2020,#REF!, "")</f>
        <v>#REF!</v>
      </c>
    </row>
    <row r="92356" spans="1:9" x14ac:dyDescent="0.3">
      <c r="A92356" t="s">
        <v>601</v>
      </c>
      <c r="B92356" t="s">
        <v>601</v>
      </c>
      <c r="C92356" t="s">
        <v>601</v>
      </c>
      <c r="D92356" t="s">
        <v>601</v>
      </c>
      <c r="I92356" t="e">
        <f>IF(#REF!=2020,#REF!, "")</f>
        <v>#REF!</v>
      </c>
    </row>
    <row r="92357" spans="1:9" x14ac:dyDescent="0.3">
      <c r="A92357" t="s">
        <v>601</v>
      </c>
      <c r="B92357" t="s">
        <v>601</v>
      </c>
      <c r="C92357" t="s">
        <v>601</v>
      </c>
      <c r="D92357" t="s">
        <v>601</v>
      </c>
      <c r="I92357" t="e">
        <f>IF(#REF!=2020,#REF!, "")</f>
        <v>#REF!</v>
      </c>
    </row>
    <row r="92358" spans="1:9" x14ac:dyDescent="0.3">
      <c r="A92358" t="s">
        <v>601</v>
      </c>
      <c r="B92358" t="s">
        <v>601</v>
      </c>
      <c r="C92358" t="s">
        <v>601</v>
      </c>
      <c r="D92358" t="s">
        <v>601</v>
      </c>
      <c r="I92358" t="e">
        <f>IF(#REF!=2020,#REF!, "")</f>
        <v>#REF!</v>
      </c>
    </row>
    <row r="92359" spans="1:9" x14ac:dyDescent="0.3">
      <c r="A92359" t="s">
        <v>601</v>
      </c>
      <c r="B92359" t="s">
        <v>601</v>
      </c>
      <c r="C92359" t="s">
        <v>601</v>
      </c>
      <c r="D92359" t="s">
        <v>601</v>
      </c>
      <c r="I92359" t="e">
        <f>IF(#REF!=2020,#REF!, "")</f>
        <v>#REF!</v>
      </c>
    </row>
    <row r="92360" spans="1:9" x14ac:dyDescent="0.3">
      <c r="A92360" t="s">
        <v>601</v>
      </c>
      <c r="B92360" t="s">
        <v>601</v>
      </c>
      <c r="C92360" t="s">
        <v>601</v>
      </c>
      <c r="D92360" t="s">
        <v>601</v>
      </c>
      <c r="I92360" t="e">
        <f>IF(#REF!=2020,#REF!, "")</f>
        <v>#REF!</v>
      </c>
    </row>
    <row r="92361" spans="1:9" x14ac:dyDescent="0.3">
      <c r="A92361" t="s">
        <v>601</v>
      </c>
      <c r="B92361" t="s">
        <v>601</v>
      </c>
      <c r="C92361" t="s">
        <v>601</v>
      </c>
      <c r="D92361" t="s">
        <v>601</v>
      </c>
      <c r="I92361" t="e">
        <f>IF(#REF!=2020,#REF!, "")</f>
        <v>#REF!</v>
      </c>
    </row>
    <row r="92362" spans="1:9" x14ac:dyDescent="0.3">
      <c r="A92362" t="s">
        <v>601</v>
      </c>
      <c r="B92362" t="s">
        <v>601</v>
      </c>
      <c r="C92362" t="s">
        <v>601</v>
      </c>
      <c r="D92362" t="s">
        <v>601</v>
      </c>
      <c r="I92362" t="e">
        <f>IF(#REF!=2020,#REF!, "")</f>
        <v>#REF!</v>
      </c>
    </row>
    <row r="92363" spans="1:9" x14ac:dyDescent="0.3">
      <c r="A92363" t="s">
        <v>601</v>
      </c>
      <c r="B92363" t="s">
        <v>601</v>
      </c>
      <c r="C92363" t="s">
        <v>601</v>
      </c>
      <c r="D92363" t="s">
        <v>601</v>
      </c>
      <c r="I92363" t="e">
        <f>IF(#REF!=2020,#REF!, "")</f>
        <v>#REF!</v>
      </c>
    </row>
    <row r="92364" spans="1:9" x14ac:dyDescent="0.3">
      <c r="A92364" t="s">
        <v>601</v>
      </c>
      <c r="B92364" t="s">
        <v>601</v>
      </c>
      <c r="C92364" t="s">
        <v>601</v>
      </c>
      <c r="D92364" t="s">
        <v>601</v>
      </c>
      <c r="I92364" t="e">
        <f>IF(#REF!=2020,#REF!, "")</f>
        <v>#REF!</v>
      </c>
    </row>
    <row r="92365" spans="1:9" x14ac:dyDescent="0.3">
      <c r="A92365" t="s">
        <v>601</v>
      </c>
      <c r="B92365" t="s">
        <v>601</v>
      </c>
      <c r="C92365" t="s">
        <v>601</v>
      </c>
      <c r="D92365" t="s">
        <v>601</v>
      </c>
      <c r="I92365" t="e">
        <f>IF(#REF!=2020,#REF!, "")</f>
        <v>#REF!</v>
      </c>
    </row>
    <row r="92366" spans="1:9" x14ac:dyDescent="0.3">
      <c r="A92366" t="s">
        <v>601</v>
      </c>
      <c r="B92366" t="s">
        <v>601</v>
      </c>
      <c r="C92366" t="s">
        <v>601</v>
      </c>
      <c r="D92366" t="s">
        <v>601</v>
      </c>
      <c r="I92366" t="e">
        <f>IF(#REF!=2020,#REF!, "")</f>
        <v>#REF!</v>
      </c>
    </row>
    <row r="92367" spans="1:9" x14ac:dyDescent="0.3">
      <c r="A92367" t="s">
        <v>601</v>
      </c>
      <c r="B92367" t="s">
        <v>601</v>
      </c>
      <c r="C92367" t="s">
        <v>601</v>
      </c>
      <c r="D92367" t="s">
        <v>601</v>
      </c>
      <c r="I92367" t="e">
        <f>IF(#REF!=2020,#REF!, "")</f>
        <v>#REF!</v>
      </c>
    </row>
    <row r="92368" spans="1:9" x14ac:dyDescent="0.3">
      <c r="A92368" t="s">
        <v>601</v>
      </c>
      <c r="B92368" t="s">
        <v>601</v>
      </c>
      <c r="C92368" t="s">
        <v>601</v>
      </c>
      <c r="D92368" t="s">
        <v>601</v>
      </c>
      <c r="I92368" t="e">
        <f>IF(#REF!=2020,#REF!, "")</f>
        <v>#REF!</v>
      </c>
    </row>
    <row r="92369" spans="1:9" x14ac:dyDescent="0.3">
      <c r="A92369" t="s">
        <v>601</v>
      </c>
      <c r="B92369" t="s">
        <v>601</v>
      </c>
      <c r="C92369" t="s">
        <v>601</v>
      </c>
      <c r="D92369" t="s">
        <v>601</v>
      </c>
      <c r="I92369" t="e">
        <f>IF(#REF!=2020,#REF!, "")</f>
        <v>#REF!</v>
      </c>
    </row>
    <row r="92370" spans="1:9" x14ac:dyDescent="0.3">
      <c r="A92370" t="s">
        <v>601</v>
      </c>
      <c r="B92370" t="s">
        <v>601</v>
      </c>
      <c r="C92370" t="s">
        <v>601</v>
      </c>
      <c r="D92370" t="s">
        <v>601</v>
      </c>
      <c r="I92370" t="e">
        <f>IF(#REF!=2020,#REF!, "")</f>
        <v>#REF!</v>
      </c>
    </row>
    <row r="92371" spans="1:9" x14ac:dyDescent="0.3">
      <c r="A92371" t="s">
        <v>601</v>
      </c>
      <c r="B92371" t="s">
        <v>601</v>
      </c>
      <c r="C92371" t="s">
        <v>601</v>
      </c>
      <c r="D92371" t="s">
        <v>601</v>
      </c>
      <c r="I92371" t="e">
        <f>IF(#REF!=2020,#REF!, "")</f>
        <v>#REF!</v>
      </c>
    </row>
    <row r="92372" spans="1:9" x14ac:dyDescent="0.3">
      <c r="A92372" t="s">
        <v>601</v>
      </c>
      <c r="B92372" t="s">
        <v>601</v>
      </c>
      <c r="C92372" t="s">
        <v>601</v>
      </c>
      <c r="D92372" t="s">
        <v>601</v>
      </c>
      <c r="I92372" t="e">
        <f>IF(#REF!=2020,#REF!, "")</f>
        <v>#REF!</v>
      </c>
    </row>
    <row r="92373" spans="1:9" x14ac:dyDescent="0.3">
      <c r="A92373" t="s">
        <v>601</v>
      </c>
      <c r="B92373" t="s">
        <v>601</v>
      </c>
      <c r="C92373" t="s">
        <v>601</v>
      </c>
      <c r="D92373" t="s">
        <v>601</v>
      </c>
      <c r="I92373" t="e">
        <f>IF(#REF!=2020,#REF!, "")</f>
        <v>#REF!</v>
      </c>
    </row>
    <row r="92374" spans="1:9" x14ac:dyDescent="0.3">
      <c r="A92374" t="s">
        <v>601</v>
      </c>
      <c r="B92374" t="s">
        <v>601</v>
      </c>
      <c r="C92374" t="s">
        <v>601</v>
      </c>
      <c r="D92374" t="s">
        <v>601</v>
      </c>
      <c r="I92374" t="e">
        <f>IF(#REF!=2020,#REF!, "")</f>
        <v>#REF!</v>
      </c>
    </row>
    <row r="92375" spans="1:9" x14ac:dyDescent="0.3">
      <c r="A92375" t="s">
        <v>601</v>
      </c>
      <c r="B92375" t="s">
        <v>601</v>
      </c>
      <c r="C92375" t="s">
        <v>601</v>
      </c>
      <c r="D92375" t="s">
        <v>601</v>
      </c>
      <c r="I92375" t="e">
        <f>IF(#REF!=2020,#REF!, "")</f>
        <v>#REF!</v>
      </c>
    </row>
    <row r="92376" spans="1:9" x14ac:dyDescent="0.3">
      <c r="A92376" t="s">
        <v>601</v>
      </c>
      <c r="B92376" t="s">
        <v>601</v>
      </c>
      <c r="C92376" t="s">
        <v>601</v>
      </c>
      <c r="D92376" t="s">
        <v>601</v>
      </c>
      <c r="I92376" t="e">
        <f>IF(#REF!=2020,#REF!, "")</f>
        <v>#REF!</v>
      </c>
    </row>
    <row r="92377" spans="1:9" x14ac:dyDescent="0.3">
      <c r="A92377" t="s">
        <v>601</v>
      </c>
      <c r="B92377" t="s">
        <v>601</v>
      </c>
      <c r="C92377" t="s">
        <v>601</v>
      </c>
      <c r="D92377" t="s">
        <v>601</v>
      </c>
      <c r="I92377" t="e">
        <f>IF(#REF!=2020,#REF!, "")</f>
        <v>#REF!</v>
      </c>
    </row>
    <row r="92378" spans="1:9" x14ac:dyDescent="0.3">
      <c r="A92378" t="s">
        <v>601</v>
      </c>
      <c r="B92378" t="s">
        <v>601</v>
      </c>
      <c r="C92378" t="s">
        <v>601</v>
      </c>
      <c r="D92378" t="s">
        <v>601</v>
      </c>
      <c r="I92378" t="e">
        <f>IF(#REF!=2020,#REF!, "")</f>
        <v>#REF!</v>
      </c>
    </row>
    <row r="92379" spans="1:9" x14ac:dyDescent="0.3">
      <c r="A92379" t="s">
        <v>601</v>
      </c>
      <c r="B92379" t="s">
        <v>601</v>
      </c>
      <c r="C92379" t="s">
        <v>601</v>
      </c>
      <c r="D92379" t="s">
        <v>601</v>
      </c>
      <c r="I92379" t="e">
        <f>IF(#REF!=2020,#REF!, "")</f>
        <v>#REF!</v>
      </c>
    </row>
    <row r="92380" spans="1:9" x14ac:dyDescent="0.3">
      <c r="A92380" t="s">
        <v>601</v>
      </c>
      <c r="B92380" t="s">
        <v>601</v>
      </c>
      <c r="C92380" t="s">
        <v>601</v>
      </c>
      <c r="D92380" t="s">
        <v>601</v>
      </c>
      <c r="I92380" t="e">
        <f>IF(#REF!=2020,#REF!, "")</f>
        <v>#REF!</v>
      </c>
    </row>
    <row r="92381" spans="1:9" x14ac:dyDescent="0.3">
      <c r="A92381" t="s">
        <v>601</v>
      </c>
      <c r="B92381" t="s">
        <v>601</v>
      </c>
      <c r="C92381" t="s">
        <v>601</v>
      </c>
      <c r="D92381" t="s">
        <v>601</v>
      </c>
      <c r="I92381" t="e">
        <f>IF(#REF!=2020,#REF!, "")</f>
        <v>#REF!</v>
      </c>
    </row>
    <row r="92382" spans="1:9" x14ac:dyDescent="0.3">
      <c r="A92382" t="s">
        <v>601</v>
      </c>
      <c r="B92382" t="s">
        <v>601</v>
      </c>
      <c r="C92382" t="s">
        <v>601</v>
      </c>
      <c r="D92382" t="s">
        <v>601</v>
      </c>
      <c r="I92382" t="e">
        <f>IF(#REF!=2020,#REF!, "")</f>
        <v>#REF!</v>
      </c>
    </row>
    <row r="92383" spans="1:9" x14ac:dyDescent="0.3">
      <c r="A92383" t="s">
        <v>601</v>
      </c>
      <c r="B92383" t="s">
        <v>601</v>
      </c>
      <c r="C92383" t="s">
        <v>601</v>
      </c>
      <c r="D92383" t="s">
        <v>601</v>
      </c>
      <c r="I92383" t="e">
        <f>IF(#REF!=2020,#REF!, "")</f>
        <v>#REF!</v>
      </c>
    </row>
    <row r="92384" spans="1:9" x14ac:dyDescent="0.3">
      <c r="A92384" t="s">
        <v>601</v>
      </c>
      <c r="B92384" t="s">
        <v>601</v>
      </c>
      <c r="C92384" t="s">
        <v>601</v>
      </c>
      <c r="D92384" t="s">
        <v>601</v>
      </c>
      <c r="I92384" t="e">
        <f>IF(#REF!=2020,#REF!, "")</f>
        <v>#REF!</v>
      </c>
    </row>
    <row r="92385" spans="1:9" x14ac:dyDescent="0.3">
      <c r="A92385" t="s">
        <v>601</v>
      </c>
      <c r="B92385" t="s">
        <v>601</v>
      </c>
      <c r="C92385" t="s">
        <v>601</v>
      </c>
      <c r="D92385" t="s">
        <v>601</v>
      </c>
      <c r="I92385" t="e">
        <f>IF(#REF!=2020,#REF!, "")</f>
        <v>#REF!</v>
      </c>
    </row>
    <row r="92386" spans="1:9" x14ac:dyDescent="0.3">
      <c r="A92386" t="s">
        <v>601</v>
      </c>
      <c r="B92386" t="s">
        <v>601</v>
      </c>
      <c r="C92386" t="s">
        <v>601</v>
      </c>
      <c r="D92386" t="s">
        <v>601</v>
      </c>
      <c r="I92386" t="e">
        <f>IF(#REF!=2020,#REF!, "")</f>
        <v>#REF!</v>
      </c>
    </row>
    <row r="92387" spans="1:9" x14ac:dyDescent="0.3">
      <c r="A92387" t="s">
        <v>601</v>
      </c>
      <c r="B92387" t="s">
        <v>601</v>
      </c>
      <c r="C92387" t="s">
        <v>601</v>
      </c>
      <c r="D92387" t="s">
        <v>601</v>
      </c>
      <c r="I92387" t="e">
        <f>IF(#REF!=2020,#REF!, "")</f>
        <v>#REF!</v>
      </c>
    </row>
    <row r="92388" spans="1:9" x14ac:dyDescent="0.3">
      <c r="A92388" t="s">
        <v>601</v>
      </c>
      <c r="B92388" t="s">
        <v>601</v>
      </c>
      <c r="C92388" t="s">
        <v>601</v>
      </c>
      <c r="D92388" t="s">
        <v>601</v>
      </c>
      <c r="I92388" t="e">
        <f>IF(#REF!=2020,#REF!, "")</f>
        <v>#REF!</v>
      </c>
    </row>
    <row r="92389" spans="1:9" x14ac:dyDescent="0.3">
      <c r="A92389" t="s">
        <v>601</v>
      </c>
      <c r="B92389" t="s">
        <v>601</v>
      </c>
      <c r="C92389" t="s">
        <v>601</v>
      </c>
      <c r="D92389" t="s">
        <v>601</v>
      </c>
      <c r="I92389" t="e">
        <f>IF(#REF!=2020,#REF!, "")</f>
        <v>#REF!</v>
      </c>
    </row>
    <row r="92390" spans="1:9" x14ac:dyDescent="0.3">
      <c r="A92390" t="s">
        <v>601</v>
      </c>
      <c r="B92390" t="s">
        <v>601</v>
      </c>
      <c r="C92390" t="s">
        <v>601</v>
      </c>
      <c r="D92390" t="s">
        <v>601</v>
      </c>
      <c r="I92390" t="e">
        <f>IF(#REF!=2020,#REF!, "")</f>
        <v>#REF!</v>
      </c>
    </row>
    <row r="92391" spans="1:9" x14ac:dyDescent="0.3">
      <c r="A92391" t="s">
        <v>601</v>
      </c>
      <c r="B92391" t="s">
        <v>601</v>
      </c>
      <c r="C92391" t="s">
        <v>601</v>
      </c>
      <c r="D92391" t="s">
        <v>601</v>
      </c>
      <c r="I92391" t="e">
        <f>IF(#REF!=2020,#REF!, "")</f>
        <v>#REF!</v>
      </c>
    </row>
    <row r="92392" spans="1:9" x14ac:dyDescent="0.3">
      <c r="A92392" t="s">
        <v>601</v>
      </c>
      <c r="B92392" t="s">
        <v>601</v>
      </c>
      <c r="C92392" t="s">
        <v>601</v>
      </c>
      <c r="D92392" t="s">
        <v>601</v>
      </c>
      <c r="I92392" t="e">
        <f>IF(#REF!=2020,#REF!, "")</f>
        <v>#REF!</v>
      </c>
    </row>
    <row r="92393" spans="1:9" x14ac:dyDescent="0.3">
      <c r="A92393" t="s">
        <v>601</v>
      </c>
      <c r="B92393" t="s">
        <v>601</v>
      </c>
      <c r="C92393" t="s">
        <v>601</v>
      </c>
      <c r="D92393" t="s">
        <v>601</v>
      </c>
      <c r="I92393" t="e">
        <f>IF(#REF!=2020,#REF!, "")</f>
        <v>#REF!</v>
      </c>
    </row>
    <row r="92394" spans="1:9" x14ac:dyDescent="0.3">
      <c r="A92394" t="s">
        <v>601</v>
      </c>
      <c r="B92394" t="s">
        <v>601</v>
      </c>
      <c r="C92394" t="s">
        <v>601</v>
      </c>
      <c r="D92394" t="s">
        <v>601</v>
      </c>
      <c r="I92394" t="e">
        <f>IF(#REF!=2020,#REF!, "")</f>
        <v>#REF!</v>
      </c>
    </row>
    <row r="92395" spans="1:9" x14ac:dyDescent="0.3">
      <c r="A92395" t="s">
        <v>601</v>
      </c>
      <c r="B92395" t="s">
        <v>601</v>
      </c>
      <c r="C92395" t="s">
        <v>601</v>
      </c>
      <c r="D92395" t="s">
        <v>601</v>
      </c>
      <c r="I92395" t="e">
        <f>IF(#REF!=2020,#REF!, "")</f>
        <v>#REF!</v>
      </c>
    </row>
    <row r="92396" spans="1:9" x14ac:dyDescent="0.3">
      <c r="A92396" t="s">
        <v>601</v>
      </c>
      <c r="B92396" t="s">
        <v>601</v>
      </c>
      <c r="C92396" t="s">
        <v>601</v>
      </c>
      <c r="D92396" t="s">
        <v>601</v>
      </c>
      <c r="I92396" t="e">
        <f>IF(#REF!=2020,#REF!, "")</f>
        <v>#REF!</v>
      </c>
    </row>
    <row r="92397" spans="1:9" x14ac:dyDescent="0.3">
      <c r="A92397" t="s">
        <v>601</v>
      </c>
      <c r="B92397" t="s">
        <v>601</v>
      </c>
      <c r="C92397" t="s">
        <v>601</v>
      </c>
      <c r="D92397" t="s">
        <v>601</v>
      </c>
      <c r="I92397" t="e">
        <f>IF(#REF!=2020,#REF!, "")</f>
        <v>#REF!</v>
      </c>
    </row>
    <row r="92398" spans="1:9" x14ac:dyDescent="0.3">
      <c r="A92398" t="s">
        <v>601</v>
      </c>
      <c r="B92398" t="s">
        <v>601</v>
      </c>
      <c r="C92398" t="s">
        <v>601</v>
      </c>
      <c r="D92398" t="s">
        <v>601</v>
      </c>
      <c r="I92398" t="e">
        <f>IF(#REF!=2020,#REF!, "")</f>
        <v>#REF!</v>
      </c>
    </row>
    <row r="92399" spans="1:9" x14ac:dyDescent="0.3">
      <c r="A92399" t="s">
        <v>601</v>
      </c>
      <c r="B92399" t="s">
        <v>601</v>
      </c>
      <c r="C92399" t="s">
        <v>601</v>
      </c>
      <c r="D92399" t="s">
        <v>601</v>
      </c>
      <c r="I92399" t="e">
        <f>IF(#REF!=2020,#REF!, "")</f>
        <v>#REF!</v>
      </c>
    </row>
    <row r="92400" spans="1:9" x14ac:dyDescent="0.3">
      <c r="A92400" t="s">
        <v>601</v>
      </c>
      <c r="B92400" t="s">
        <v>601</v>
      </c>
      <c r="C92400" t="s">
        <v>601</v>
      </c>
      <c r="D92400" t="s">
        <v>601</v>
      </c>
      <c r="I92400" t="e">
        <f>IF(#REF!=2020,#REF!, "")</f>
        <v>#REF!</v>
      </c>
    </row>
    <row r="92401" spans="1:9" x14ac:dyDescent="0.3">
      <c r="A92401" t="s">
        <v>601</v>
      </c>
      <c r="B92401" t="s">
        <v>601</v>
      </c>
      <c r="C92401" t="s">
        <v>601</v>
      </c>
      <c r="D92401" t="s">
        <v>601</v>
      </c>
      <c r="I92401" t="e">
        <f>IF(#REF!=2020,#REF!, "")</f>
        <v>#REF!</v>
      </c>
    </row>
    <row r="92402" spans="1:9" x14ac:dyDescent="0.3">
      <c r="A92402" t="s">
        <v>601</v>
      </c>
      <c r="B92402" t="s">
        <v>601</v>
      </c>
      <c r="C92402" t="s">
        <v>601</v>
      </c>
      <c r="D92402" t="s">
        <v>601</v>
      </c>
      <c r="I92402" t="e">
        <f>IF(#REF!=2020,#REF!, "")</f>
        <v>#REF!</v>
      </c>
    </row>
    <row r="92403" spans="1:9" x14ac:dyDescent="0.3">
      <c r="A92403" t="s">
        <v>601</v>
      </c>
      <c r="B92403" t="s">
        <v>601</v>
      </c>
      <c r="C92403" t="s">
        <v>601</v>
      </c>
      <c r="D92403" t="s">
        <v>601</v>
      </c>
      <c r="I92403" t="e">
        <f>IF(#REF!=2020,#REF!, "")</f>
        <v>#REF!</v>
      </c>
    </row>
    <row r="92404" spans="1:9" x14ac:dyDescent="0.3">
      <c r="A92404" t="s">
        <v>601</v>
      </c>
      <c r="B92404" t="s">
        <v>601</v>
      </c>
      <c r="C92404" t="s">
        <v>601</v>
      </c>
      <c r="D92404" t="s">
        <v>601</v>
      </c>
      <c r="I92404" t="e">
        <f>IF(#REF!=2020,#REF!, "")</f>
        <v>#REF!</v>
      </c>
    </row>
    <row r="92405" spans="1:9" x14ac:dyDescent="0.3">
      <c r="A92405" t="s">
        <v>601</v>
      </c>
      <c r="B92405" t="s">
        <v>601</v>
      </c>
      <c r="C92405" t="s">
        <v>601</v>
      </c>
      <c r="D92405" t="s">
        <v>601</v>
      </c>
      <c r="I92405" t="e">
        <f>IF(#REF!=2020,#REF!, "")</f>
        <v>#REF!</v>
      </c>
    </row>
    <row r="92406" spans="1:9" x14ac:dyDescent="0.3">
      <c r="A92406" t="s">
        <v>601</v>
      </c>
      <c r="B92406" t="s">
        <v>601</v>
      </c>
      <c r="C92406" t="s">
        <v>601</v>
      </c>
      <c r="D92406" t="s">
        <v>601</v>
      </c>
      <c r="I92406" t="e">
        <f>IF(#REF!=2020,#REF!, "")</f>
        <v>#REF!</v>
      </c>
    </row>
    <row r="92407" spans="1:9" x14ac:dyDescent="0.3">
      <c r="A92407" t="s">
        <v>601</v>
      </c>
      <c r="B92407" t="s">
        <v>601</v>
      </c>
      <c r="C92407" t="s">
        <v>601</v>
      </c>
      <c r="D92407" t="s">
        <v>601</v>
      </c>
      <c r="I92407" t="e">
        <f>IF(#REF!=2020,#REF!, "")</f>
        <v>#REF!</v>
      </c>
    </row>
    <row r="92408" spans="1:9" x14ac:dyDescent="0.3">
      <c r="A92408" t="s">
        <v>601</v>
      </c>
      <c r="B92408" t="s">
        <v>601</v>
      </c>
      <c r="C92408" t="s">
        <v>601</v>
      </c>
      <c r="D92408" t="s">
        <v>601</v>
      </c>
      <c r="I92408" t="e">
        <f>IF(#REF!=2020,#REF!, "")</f>
        <v>#REF!</v>
      </c>
    </row>
    <row r="92409" spans="1:9" x14ac:dyDescent="0.3">
      <c r="A92409" t="s">
        <v>601</v>
      </c>
      <c r="B92409" t="s">
        <v>601</v>
      </c>
      <c r="C92409" t="s">
        <v>601</v>
      </c>
      <c r="D92409" t="s">
        <v>601</v>
      </c>
      <c r="I92409" t="e">
        <f>IF(#REF!=2020,#REF!, "")</f>
        <v>#REF!</v>
      </c>
    </row>
    <row r="92410" spans="1:9" x14ac:dyDescent="0.3">
      <c r="A92410" t="s">
        <v>601</v>
      </c>
      <c r="B92410" t="s">
        <v>601</v>
      </c>
      <c r="C92410" t="s">
        <v>601</v>
      </c>
      <c r="D92410" t="s">
        <v>601</v>
      </c>
      <c r="I92410" t="e">
        <f>IF(#REF!=2020,#REF!, "")</f>
        <v>#REF!</v>
      </c>
    </row>
    <row r="92411" spans="1:9" x14ac:dyDescent="0.3">
      <c r="A92411" t="s">
        <v>601</v>
      </c>
      <c r="B92411" t="s">
        <v>601</v>
      </c>
      <c r="C92411" t="s">
        <v>601</v>
      </c>
      <c r="D92411" t="s">
        <v>601</v>
      </c>
      <c r="I92411" t="e">
        <f>IF(#REF!=2020,#REF!, "")</f>
        <v>#REF!</v>
      </c>
    </row>
    <row r="92412" spans="1:9" x14ac:dyDescent="0.3">
      <c r="A92412" t="s">
        <v>601</v>
      </c>
      <c r="B92412" t="s">
        <v>601</v>
      </c>
      <c r="C92412" t="s">
        <v>601</v>
      </c>
      <c r="D92412" t="s">
        <v>601</v>
      </c>
      <c r="I92412" t="e">
        <f>IF(#REF!=2020,#REF!, "")</f>
        <v>#REF!</v>
      </c>
    </row>
    <row r="92413" spans="1:9" x14ac:dyDescent="0.3">
      <c r="A92413" t="s">
        <v>601</v>
      </c>
      <c r="B92413" t="s">
        <v>601</v>
      </c>
      <c r="C92413" t="s">
        <v>601</v>
      </c>
      <c r="D92413" t="s">
        <v>601</v>
      </c>
      <c r="I92413" t="e">
        <f>IF(#REF!=2020,#REF!, "")</f>
        <v>#REF!</v>
      </c>
    </row>
    <row r="92414" spans="1:9" x14ac:dyDescent="0.3">
      <c r="A92414" t="s">
        <v>601</v>
      </c>
      <c r="B92414" t="s">
        <v>601</v>
      </c>
      <c r="C92414" t="s">
        <v>601</v>
      </c>
      <c r="D92414" t="s">
        <v>601</v>
      </c>
      <c r="I92414" t="e">
        <f>IF(#REF!=2020,#REF!, "")</f>
        <v>#REF!</v>
      </c>
    </row>
    <row r="92415" spans="1:9" x14ac:dyDescent="0.3">
      <c r="A92415" t="s">
        <v>601</v>
      </c>
      <c r="B92415" t="s">
        <v>601</v>
      </c>
      <c r="C92415" t="s">
        <v>601</v>
      </c>
      <c r="D92415" t="s">
        <v>601</v>
      </c>
      <c r="I92415" t="e">
        <f>IF(#REF!=2020,#REF!, "")</f>
        <v>#REF!</v>
      </c>
    </row>
    <row r="92416" spans="1:9" x14ac:dyDescent="0.3">
      <c r="A92416" t="s">
        <v>601</v>
      </c>
      <c r="B92416" t="s">
        <v>601</v>
      </c>
      <c r="C92416" t="s">
        <v>601</v>
      </c>
      <c r="D92416" t="s">
        <v>601</v>
      </c>
      <c r="I92416" t="e">
        <f>IF(#REF!=2020,#REF!, "")</f>
        <v>#REF!</v>
      </c>
    </row>
    <row r="92417" spans="1:9" x14ac:dyDescent="0.3">
      <c r="A92417" t="s">
        <v>601</v>
      </c>
      <c r="B92417" t="s">
        <v>601</v>
      </c>
      <c r="C92417" t="s">
        <v>601</v>
      </c>
      <c r="D92417" t="s">
        <v>601</v>
      </c>
      <c r="I92417" t="e">
        <f>IF(#REF!=2020,#REF!, "")</f>
        <v>#REF!</v>
      </c>
    </row>
    <row r="92418" spans="1:9" x14ac:dyDescent="0.3">
      <c r="A92418" t="s">
        <v>601</v>
      </c>
      <c r="B92418" t="s">
        <v>601</v>
      </c>
      <c r="C92418" t="s">
        <v>601</v>
      </c>
      <c r="D92418" t="s">
        <v>601</v>
      </c>
      <c r="I92418" t="e">
        <f>IF(#REF!=2020,#REF!, "")</f>
        <v>#REF!</v>
      </c>
    </row>
    <row r="92419" spans="1:9" x14ac:dyDescent="0.3">
      <c r="A92419" t="s">
        <v>601</v>
      </c>
      <c r="B92419" t="s">
        <v>601</v>
      </c>
      <c r="C92419" t="s">
        <v>601</v>
      </c>
      <c r="D92419" t="s">
        <v>601</v>
      </c>
      <c r="I92419" t="e">
        <f>IF(#REF!=2020,#REF!, "")</f>
        <v>#REF!</v>
      </c>
    </row>
    <row r="92420" spans="1:9" x14ac:dyDescent="0.3">
      <c r="A92420" t="s">
        <v>601</v>
      </c>
      <c r="B92420" t="s">
        <v>601</v>
      </c>
      <c r="C92420" t="s">
        <v>601</v>
      </c>
      <c r="D92420" t="s">
        <v>601</v>
      </c>
      <c r="I92420" t="e">
        <f>IF(#REF!=2020,#REF!, "")</f>
        <v>#REF!</v>
      </c>
    </row>
    <row r="92421" spans="1:9" x14ac:dyDescent="0.3">
      <c r="A92421" t="s">
        <v>601</v>
      </c>
      <c r="B92421" t="s">
        <v>601</v>
      </c>
      <c r="C92421" t="s">
        <v>601</v>
      </c>
      <c r="D92421" t="s">
        <v>601</v>
      </c>
      <c r="I92421" t="e">
        <f>IF(#REF!=2020,#REF!, "")</f>
        <v>#REF!</v>
      </c>
    </row>
    <row r="92422" spans="1:9" x14ac:dyDescent="0.3">
      <c r="A92422" t="s">
        <v>601</v>
      </c>
      <c r="B92422" t="s">
        <v>601</v>
      </c>
      <c r="C92422" t="s">
        <v>601</v>
      </c>
      <c r="D92422" t="s">
        <v>601</v>
      </c>
      <c r="I92422" t="e">
        <f>IF(#REF!=2020,#REF!, "")</f>
        <v>#REF!</v>
      </c>
    </row>
    <row r="92423" spans="1:9" x14ac:dyDescent="0.3">
      <c r="A92423" t="s">
        <v>601</v>
      </c>
      <c r="B92423" t="s">
        <v>601</v>
      </c>
      <c r="C92423" t="s">
        <v>601</v>
      </c>
      <c r="D92423" t="s">
        <v>601</v>
      </c>
      <c r="I92423" t="e">
        <f>IF(#REF!=2020,#REF!, "")</f>
        <v>#REF!</v>
      </c>
    </row>
    <row r="92424" spans="1:9" x14ac:dyDescent="0.3">
      <c r="A92424" t="s">
        <v>601</v>
      </c>
      <c r="B92424" t="s">
        <v>601</v>
      </c>
      <c r="C92424" t="s">
        <v>601</v>
      </c>
      <c r="D92424" t="s">
        <v>601</v>
      </c>
      <c r="I92424" t="e">
        <f>IF(#REF!=2020,#REF!, "")</f>
        <v>#REF!</v>
      </c>
    </row>
    <row r="92425" spans="1:9" x14ac:dyDescent="0.3">
      <c r="A92425" t="s">
        <v>601</v>
      </c>
      <c r="B92425" t="s">
        <v>601</v>
      </c>
      <c r="C92425" t="s">
        <v>601</v>
      </c>
      <c r="D92425" t="s">
        <v>601</v>
      </c>
      <c r="I92425" t="e">
        <f>IF(#REF!=2020,#REF!, "")</f>
        <v>#REF!</v>
      </c>
    </row>
    <row r="92426" spans="1:9" x14ac:dyDescent="0.3">
      <c r="A92426" t="s">
        <v>601</v>
      </c>
      <c r="B92426" t="s">
        <v>601</v>
      </c>
      <c r="C92426" t="s">
        <v>601</v>
      </c>
      <c r="D92426" t="s">
        <v>601</v>
      </c>
      <c r="I92426" t="e">
        <f>IF(#REF!=2020,#REF!, "")</f>
        <v>#REF!</v>
      </c>
    </row>
    <row r="92427" spans="1:9" x14ac:dyDescent="0.3">
      <c r="A92427" t="s">
        <v>601</v>
      </c>
      <c r="B92427" t="s">
        <v>601</v>
      </c>
      <c r="C92427" t="s">
        <v>601</v>
      </c>
      <c r="D92427" t="s">
        <v>601</v>
      </c>
      <c r="I92427" t="e">
        <f>IF(#REF!=2020,#REF!, "")</f>
        <v>#REF!</v>
      </c>
    </row>
    <row r="92428" spans="1:9" x14ac:dyDescent="0.3">
      <c r="A92428" t="s">
        <v>601</v>
      </c>
      <c r="B92428" t="s">
        <v>601</v>
      </c>
      <c r="C92428" t="s">
        <v>601</v>
      </c>
      <c r="D92428" t="s">
        <v>601</v>
      </c>
      <c r="I92428" t="e">
        <f>IF(#REF!=2020,#REF!, "")</f>
        <v>#REF!</v>
      </c>
    </row>
    <row r="92429" spans="1:9" x14ac:dyDescent="0.3">
      <c r="A92429" t="s">
        <v>601</v>
      </c>
      <c r="B92429" t="s">
        <v>601</v>
      </c>
      <c r="C92429" t="s">
        <v>601</v>
      </c>
      <c r="D92429" t="s">
        <v>601</v>
      </c>
      <c r="I92429" t="e">
        <f>IF(#REF!=2020,#REF!, "")</f>
        <v>#REF!</v>
      </c>
    </row>
    <row r="92430" spans="1:9" x14ac:dyDescent="0.3">
      <c r="A92430" t="s">
        <v>601</v>
      </c>
      <c r="B92430" t="s">
        <v>601</v>
      </c>
      <c r="C92430" t="s">
        <v>601</v>
      </c>
      <c r="D92430" t="s">
        <v>601</v>
      </c>
      <c r="I92430" t="e">
        <f>IF(#REF!=2020,#REF!, "")</f>
        <v>#REF!</v>
      </c>
    </row>
    <row r="92431" spans="1:9" x14ac:dyDescent="0.3">
      <c r="A92431" t="s">
        <v>601</v>
      </c>
      <c r="B92431" t="s">
        <v>601</v>
      </c>
      <c r="C92431" t="s">
        <v>601</v>
      </c>
      <c r="D92431" t="s">
        <v>601</v>
      </c>
      <c r="I92431" t="e">
        <f>IF(#REF!=2020,#REF!, "")</f>
        <v>#REF!</v>
      </c>
    </row>
    <row r="92432" spans="1:9" x14ac:dyDescent="0.3">
      <c r="A92432" t="s">
        <v>601</v>
      </c>
      <c r="B92432" t="s">
        <v>601</v>
      </c>
      <c r="C92432" t="s">
        <v>601</v>
      </c>
      <c r="D92432" t="s">
        <v>601</v>
      </c>
      <c r="I92432" t="e">
        <f>IF(#REF!=2020,#REF!, "")</f>
        <v>#REF!</v>
      </c>
    </row>
    <row r="92433" spans="1:9" x14ac:dyDescent="0.3">
      <c r="A92433" t="s">
        <v>601</v>
      </c>
      <c r="B92433" t="s">
        <v>601</v>
      </c>
      <c r="C92433" t="s">
        <v>601</v>
      </c>
      <c r="D92433" t="s">
        <v>601</v>
      </c>
      <c r="I92433" t="e">
        <f>IF(#REF!=2020,#REF!, "")</f>
        <v>#REF!</v>
      </c>
    </row>
    <row r="92434" spans="1:9" x14ac:dyDescent="0.3">
      <c r="A92434" t="s">
        <v>601</v>
      </c>
      <c r="B92434" t="s">
        <v>601</v>
      </c>
      <c r="C92434" t="s">
        <v>601</v>
      </c>
      <c r="D92434" t="s">
        <v>601</v>
      </c>
      <c r="I92434" t="e">
        <f>IF(#REF!=2020,#REF!, "")</f>
        <v>#REF!</v>
      </c>
    </row>
    <row r="92435" spans="1:9" x14ac:dyDescent="0.3">
      <c r="A92435" t="s">
        <v>601</v>
      </c>
      <c r="B92435" t="s">
        <v>601</v>
      </c>
      <c r="C92435" t="s">
        <v>601</v>
      </c>
      <c r="D92435" t="s">
        <v>601</v>
      </c>
      <c r="I92435" t="e">
        <f>IF(#REF!=2020,#REF!, "")</f>
        <v>#REF!</v>
      </c>
    </row>
    <row r="92436" spans="1:9" x14ac:dyDescent="0.3">
      <c r="A92436" t="s">
        <v>601</v>
      </c>
      <c r="B92436" t="s">
        <v>601</v>
      </c>
      <c r="C92436" t="s">
        <v>601</v>
      </c>
      <c r="D92436" t="s">
        <v>601</v>
      </c>
      <c r="I92436" t="e">
        <f>IF(#REF!=2020,#REF!, "")</f>
        <v>#REF!</v>
      </c>
    </row>
    <row r="92437" spans="1:9" x14ac:dyDescent="0.3">
      <c r="A92437" t="s">
        <v>601</v>
      </c>
      <c r="B92437" t="s">
        <v>601</v>
      </c>
      <c r="C92437" t="s">
        <v>601</v>
      </c>
      <c r="D92437" t="s">
        <v>601</v>
      </c>
      <c r="I92437" t="e">
        <f>IF(#REF!=2020,#REF!, "")</f>
        <v>#REF!</v>
      </c>
    </row>
    <row r="92438" spans="1:9" x14ac:dyDescent="0.3">
      <c r="A92438" t="s">
        <v>601</v>
      </c>
      <c r="B92438" t="s">
        <v>601</v>
      </c>
      <c r="C92438" t="s">
        <v>601</v>
      </c>
      <c r="D92438" t="s">
        <v>601</v>
      </c>
      <c r="I92438" t="e">
        <f>IF(#REF!=2020,#REF!, "")</f>
        <v>#REF!</v>
      </c>
    </row>
    <row r="92439" spans="1:9" x14ac:dyDescent="0.3">
      <c r="A92439" t="s">
        <v>601</v>
      </c>
      <c r="B92439" t="s">
        <v>601</v>
      </c>
      <c r="C92439" t="s">
        <v>601</v>
      </c>
      <c r="D92439" t="s">
        <v>601</v>
      </c>
      <c r="I92439" t="e">
        <f>IF(#REF!=2020,#REF!, "")</f>
        <v>#REF!</v>
      </c>
    </row>
    <row r="92440" spans="1:9" x14ac:dyDescent="0.3">
      <c r="A92440" t="s">
        <v>601</v>
      </c>
      <c r="B92440" t="s">
        <v>601</v>
      </c>
      <c r="C92440" t="s">
        <v>601</v>
      </c>
      <c r="D92440" t="s">
        <v>601</v>
      </c>
      <c r="I92440" t="e">
        <f>IF(#REF!=2020,#REF!, "")</f>
        <v>#REF!</v>
      </c>
    </row>
    <row r="92441" spans="1:9" x14ac:dyDescent="0.3">
      <c r="A92441" t="s">
        <v>601</v>
      </c>
      <c r="B92441" t="s">
        <v>601</v>
      </c>
      <c r="C92441" t="s">
        <v>601</v>
      </c>
      <c r="D92441" t="s">
        <v>601</v>
      </c>
      <c r="I92441" t="e">
        <f>IF(#REF!=2020,#REF!, "")</f>
        <v>#REF!</v>
      </c>
    </row>
    <row r="92442" spans="1:9" x14ac:dyDescent="0.3">
      <c r="A92442" t="s">
        <v>601</v>
      </c>
      <c r="B92442" t="s">
        <v>601</v>
      </c>
      <c r="C92442" t="s">
        <v>601</v>
      </c>
      <c r="D92442" t="s">
        <v>601</v>
      </c>
      <c r="I92442" t="e">
        <f>IF(#REF!=2020,#REF!, "")</f>
        <v>#REF!</v>
      </c>
    </row>
    <row r="92443" spans="1:9" x14ac:dyDescent="0.3">
      <c r="A92443" t="s">
        <v>601</v>
      </c>
      <c r="B92443" t="s">
        <v>601</v>
      </c>
      <c r="C92443" t="s">
        <v>601</v>
      </c>
      <c r="D92443" t="s">
        <v>601</v>
      </c>
      <c r="I92443" t="e">
        <f>IF(#REF!=2020,#REF!, "")</f>
        <v>#REF!</v>
      </c>
    </row>
    <row r="92444" spans="1:9" x14ac:dyDescent="0.3">
      <c r="A92444" t="s">
        <v>601</v>
      </c>
      <c r="B92444" t="s">
        <v>601</v>
      </c>
      <c r="C92444" t="s">
        <v>601</v>
      </c>
      <c r="D92444" t="s">
        <v>601</v>
      </c>
      <c r="I92444" t="e">
        <f>IF(#REF!=2020,#REF!, "")</f>
        <v>#REF!</v>
      </c>
    </row>
    <row r="92445" spans="1:9" x14ac:dyDescent="0.3">
      <c r="A92445" t="s">
        <v>601</v>
      </c>
      <c r="B92445" t="s">
        <v>601</v>
      </c>
      <c r="C92445" t="s">
        <v>601</v>
      </c>
      <c r="D92445" t="s">
        <v>601</v>
      </c>
      <c r="I92445" t="e">
        <f>IF(#REF!=2020,#REF!, "")</f>
        <v>#REF!</v>
      </c>
    </row>
    <row r="92446" spans="1:9" x14ac:dyDescent="0.3">
      <c r="A92446" t="s">
        <v>601</v>
      </c>
      <c r="B92446" t="s">
        <v>601</v>
      </c>
      <c r="C92446" t="s">
        <v>601</v>
      </c>
      <c r="D92446" t="s">
        <v>601</v>
      </c>
      <c r="I92446" t="e">
        <f>IF(#REF!=2020,#REF!, "")</f>
        <v>#REF!</v>
      </c>
    </row>
    <row r="92447" spans="1:9" x14ac:dyDescent="0.3">
      <c r="A92447" t="s">
        <v>601</v>
      </c>
      <c r="B92447" t="s">
        <v>601</v>
      </c>
      <c r="C92447" t="s">
        <v>601</v>
      </c>
      <c r="D92447" t="s">
        <v>601</v>
      </c>
      <c r="I92447" t="e">
        <f>IF(#REF!=2020,#REF!, "")</f>
        <v>#REF!</v>
      </c>
    </row>
    <row r="92448" spans="1:9" x14ac:dyDescent="0.3">
      <c r="A92448" t="s">
        <v>601</v>
      </c>
      <c r="B92448" t="s">
        <v>601</v>
      </c>
      <c r="C92448" t="s">
        <v>601</v>
      </c>
      <c r="D92448" t="s">
        <v>601</v>
      </c>
      <c r="I92448" t="e">
        <f>IF(#REF!=2020,#REF!, "")</f>
        <v>#REF!</v>
      </c>
    </row>
    <row r="92449" spans="1:9" x14ac:dyDescent="0.3">
      <c r="A92449" t="s">
        <v>601</v>
      </c>
      <c r="B92449" t="s">
        <v>601</v>
      </c>
      <c r="C92449" t="s">
        <v>601</v>
      </c>
      <c r="D92449" t="s">
        <v>601</v>
      </c>
      <c r="I92449" t="e">
        <f>IF(#REF!=2020,#REF!, "")</f>
        <v>#REF!</v>
      </c>
    </row>
    <row r="92450" spans="1:9" x14ac:dyDescent="0.3">
      <c r="A92450" t="s">
        <v>601</v>
      </c>
      <c r="B92450" t="s">
        <v>601</v>
      </c>
      <c r="C92450" t="s">
        <v>601</v>
      </c>
      <c r="D92450" t="s">
        <v>601</v>
      </c>
      <c r="I92450" t="e">
        <f>IF(#REF!=2020,#REF!, "")</f>
        <v>#REF!</v>
      </c>
    </row>
    <row r="92451" spans="1:9" x14ac:dyDescent="0.3">
      <c r="A92451" t="s">
        <v>601</v>
      </c>
      <c r="B92451" t="s">
        <v>601</v>
      </c>
      <c r="C92451" t="s">
        <v>601</v>
      </c>
      <c r="D92451" t="s">
        <v>601</v>
      </c>
      <c r="I92451" t="e">
        <f>IF(#REF!=2020,#REF!, "")</f>
        <v>#REF!</v>
      </c>
    </row>
    <row r="92452" spans="1:9" x14ac:dyDescent="0.3">
      <c r="A92452" t="s">
        <v>601</v>
      </c>
      <c r="B92452" t="s">
        <v>601</v>
      </c>
      <c r="C92452" t="s">
        <v>601</v>
      </c>
      <c r="D92452" t="s">
        <v>601</v>
      </c>
      <c r="I92452" t="e">
        <f>IF(#REF!=2020,#REF!, "")</f>
        <v>#REF!</v>
      </c>
    </row>
    <row r="92453" spans="1:9" x14ac:dyDescent="0.3">
      <c r="A92453" t="s">
        <v>601</v>
      </c>
      <c r="B92453" t="s">
        <v>601</v>
      </c>
      <c r="C92453" t="s">
        <v>601</v>
      </c>
      <c r="D92453" t="s">
        <v>601</v>
      </c>
      <c r="I92453" t="e">
        <f>IF(#REF!=2020,#REF!, "")</f>
        <v>#REF!</v>
      </c>
    </row>
    <row r="92454" spans="1:9" x14ac:dyDescent="0.3">
      <c r="A92454" t="s">
        <v>601</v>
      </c>
      <c r="B92454" t="s">
        <v>601</v>
      </c>
      <c r="C92454" t="s">
        <v>601</v>
      </c>
      <c r="D92454" t="s">
        <v>601</v>
      </c>
      <c r="I92454" t="e">
        <f>IF(#REF!=2020,#REF!, "")</f>
        <v>#REF!</v>
      </c>
    </row>
    <row r="92455" spans="1:9" x14ac:dyDescent="0.3">
      <c r="A92455" t="s">
        <v>601</v>
      </c>
      <c r="B92455" t="s">
        <v>601</v>
      </c>
      <c r="C92455" t="s">
        <v>601</v>
      </c>
      <c r="D92455" t="s">
        <v>601</v>
      </c>
      <c r="I92455" t="e">
        <f>IF(#REF!=2020,#REF!, "")</f>
        <v>#REF!</v>
      </c>
    </row>
    <row r="92456" spans="1:9" x14ac:dyDescent="0.3">
      <c r="A92456" t="s">
        <v>601</v>
      </c>
      <c r="B92456" t="s">
        <v>601</v>
      </c>
      <c r="C92456" t="s">
        <v>601</v>
      </c>
      <c r="D92456" t="s">
        <v>601</v>
      </c>
      <c r="I92456" t="e">
        <f>IF(#REF!=2020,#REF!, "")</f>
        <v>#REF!</v>
      </c>
    </row>
    <row r="92457" spans="1:9" x14ac:dyDescent="0.3">
      <c r="A92457" t="s">
        <v>601</v>
      </c>
      <c r="B92457" t="s">
        <v>601</v>
      </c>
      <c r="C92457" t="s">
        <v>601</v>
      </c>
      <c r="D92457" t="s">
        <v>601</v>
      </c>
      <c r="I92457" t="e">
        <f>IF(#REF!=2020,#REF!, "")</f>
        <v>#REF!</v>
      </c>
    </row>
    <row r="92458" spans="1:9" x14ac:dyDescent="0.3">
      <c r="A92458" t="s">
        <v>601</v>
      </c>
      <c r="B92458" t="s">
        <v>601</v>
      </c>
      <c r="C92458" t="s">
        <v>601</v>
      </c>
      <c r="D92458" t="s">
        <v>601</v>
      </c>
      <c r="I92458" t="e">
        <f>IF(#REF!=2020,#REF!, "")</f>
        <v>#REF!</v>
      </c>
    </row>
    <row r="92459" spans="1:9" x14ac:dyDescent="0.3">
      <c r="A92459" t="s">
        <v>601</v>
      </c>
      <c r="B92459" t="s">
        <v>601</v>
      </c>
      <c r="C92459" t="s">
        <v>601</v>
      </c>
      <c r="D92459" t="s">
        <v>601</v>
      </c>
      <c r="I92459" t="e">
        <f>IF(#REF!=2020,#REF!, "")</f>
        <v>#REF!</v>
      </c>
    </row>
    <row r="92460" spans="1:9" x14ac:dyDescent="0.3">
      <c r="A92460" t="s">
        <v>601</v>
      </c>
      <c r="B92460" t="s">
        <v>601</v>
      </c>
      <c r="C92460" t="s">
        <v>601</v>
      </c>
      <c r="D92460" t="s">
        <v>601</v>
      </c>
      <c r="I92460" t="e">
        <f>IF(#REF!=2020,#REF!, "")</f>
        <v>#REF!</v>
      </c>
    </row>
    <row r="92461" spans="1:9" x14ac:dyDescent="0.3">
      <c r="A92461" t="s">
        <v>601</v>
      </c>
      <c r="B92461" t="s">
        <v>601</v>
      </c>
      <c r="C92461" t="s">
        <v>601</v>
      </c>
      <c r="D92461" t="s">
        <v>601</v>
      </c>
      <c r="I92461" t="e">
        <f>IF(#REF!=2020,#REF!, "")</f>
        <v>#REF!</v>
      </c>
    </row>
    <row r="92462" spans="1:9" x14ac:dyDescent="0.3">
      <c r="A92462" t="s">
        <v>601</v>
      </c>
      <c r="B92462" t="s">
        <v>601</v>
      </c>
      <c r="C92462" t="s">
        <v>601</v>
      </c>
      <c r="D92462" t="s">
        <v>601</v>
      </c>
      <c r="I92462" t="e">
        <f>IF(#REF!=2020,#REF!, "")</f>
        <v>#REF!</v>
      </c>
    </row>
    <row r="92463" spans="1:9" x14ac:dyDescent="0.3">
      <c r="A92463" t="s">
        <v>601</v>
      </c>
      <c r="B92463" t="s">
        <v>601</v>
      </c>
      <c r="C92463" t="s">
        <v>601</v>
      </c>
      <c r="D92463" t="s">
        <v>601</v>
      </c>
      <c r="I92463" t="e">
        <f>IF(#REF!=2020,#REF!, "")</f>
        <v>#REF!</v>
      </c>
    </row>
    <row r="92464" spans="1:9" x14ac:dyDescent="0.3">
      <c r="A92464" t="s">
        <v>601</v>
      </c>
      <c r="B92464" t="s">
        <v>601</v>
      </c>
      <c r="C92464" t="s">
        <v>601</v>
      </c>
      <c r="D92464" t="s">
        <v>601</v>
      </c>
      <c r="I92464" t="e">
        <f>IF(#REF!=2020,#REF!, "")</f>
        <v>#REF!</v>
      </c>
    </row>
    <row r="92465" spans="1:9" x14ac:dyDescent="0.3">
      <c r="A92465" t="s">
        <v>601</v>
      </c>
      <c r="B92465" t="s">
        <v>601</v>
      </c>
      <c r="C92465" t="s">
        <v>601</v>
      </c>
      <c r="D92465" t="s">
        <v>601</v>
      </c>
      <c r="I92465" t="e">
        <f>IF(#REF!=2020,#REF!, "")</f>
        <v>#REF!</v>
      </c>
    </row>
    <row r="92466" spans="1:9" x14ac:dyDescent="0.3">
      <c r="A92466" t="s">
        <v>601</v>
      </c>
      <c r="B92466" t="s">
        <v>601</v>
      </c>
      <c r="C92466" t="s">
        <v>601</v>
      </c>
      <c r="D92466" t="s">
        <v>601</v>
      </c>
      <c r="I92466" t="e">
        <f>IF(#REF!=2020,#REF!, "")</f>
        <v>#REF!</v>
      </c>
    </row>
    <row r="92467" spans="1:9" x14ac:dyDescent="0.3">
      <c r="A92467" t="s">
        <v>601</v>
      </c>
      <c r="B92467" t="s">
        <v>601</v>
      </c>
      <c r="C92467" t="s">
        <v>601</v>
      </c>
      <c r="D92467" t="s">
        <v>601</v>
      </c>
      <c r="I92467" t="e">
        <f>IF(#REF!=2020,#REF!, "")</f>
        <v>#REF!</v>
      </c>
    </row>
    <row r="92468" spans="1:9" x14ac:dyDescent="0.3">
      <c r="A92468" t="s">
        <v>601</v>
      </c>
      <c r="B92468" t="s">
        <v>601</v>
      </c>
      <c r="C92468" t="s">
        <v>601</v>
      </c>
      <c r="D92468" t="s">
        <v>601</v>
      </c>
      <c r="I92468" t="e">
        <f>IF(#REF!=2020,#REF!, "")</f>
        <v>#REF!</v>
      </c>
    </row>
    <row r="92469" spans="1:9" x14ac:dyDescent="0.3">
      <c r="A92469" t="s">
        <v>601</v>
      </c>
      <c r="B92469" t="s">
        <v>601</v>
      </c>
      <c r="C92469" t="s">
        <v>601</v>
      </c>
      <c r="D92469" t="s">
        <v>601</v>
      </c>
      <c r="I92469" t="e">
        <f>IF(#REF!=2020,#REF!, "")</f>
        <v>#REF!</v>
      </c>
    </row>
    <row r="92470" spans="1:9" x14ac:dyDescent="0.3">
      <c r="A92470" t="s">
        <v>601</v>
      </c>
      <c r="B92470" t="s">
        <v>601</v>
      </c>
      <c r="C92470" t="s">
        <v>601</v>
      </c>
      <c r="D92470" t="s">
        <v>601</v>
      </c>
      <c r="I92470" t="e">
        <f>IF(#REF!=2020,#REF!, "")</f>
        <v>#REF!</v>
      </c>
    </row>
    <row r="92471" spans="1:9" x14ac:dyDescent="0.3">
      <c r="A92471" t="s">
        <v>601</v>
      </c>
      <c r="B92471" t="s">
        <v>601</v>
      </c>
      <c r="C92471" t="s">
        <v>601</v>
      </c>
      <c r="D92471" t="s">
        <v>601</v>
      </c>
      <c r="I92471" t="e">
        <f>IF(#REF!=2020,#REF!, "")</f>
        <v>#REF!</v>
      </c>
    </row>
    <row r="92472" spans="1:9" x14ac:dyDescent="0.3">
      <c r="A92472" t="s">
        <v>601</v>
      </c>
      <c r="B92472" t="s">
        <v>601</v>
      </c>
      <c r="C92472" t="s">
        <v>601</v>
      </c>
      <c r="D92472" t="s">
        <v>601</v>
      </c>
      <c r="I92472" t="e">
        <f>IF(#REF!=2020,#REF!, "")</f>
        <v>#REF!</v>
      </c>
    </row>
    <row r="92473" spans="1:9" x14ac:dyDescent="0.3">
      <c r="A92473" t="s">
        <v>601</v>
      </c>
      <c r="B92473" t="s">
        <v>601</v>
      </c>
      <c r="C92473" t="s">
        <v>601</v>
      </c>
      <c r="D92473" t="s">
        <v>601</v>
      </c>
      <c r="I92473" t="e">
        <f>IF(#REF!=2020,#REF!, "")</f>
        <v>#REF!</v>
      </c>
    </row>
    <row r="92474" spans="1:9" x14ac:dyDescent="0.3">
      <c r="A92474" t="s">
        <v>601</v>
      </c>
      <c r="B92474" t="s">
        <v>601</v>
      </c>
      <c r="C92474" t="s">
        <v>601</v>
      </c>
      <c r="D92474" t="s">
        <v>601</v>
      </c>
      <c r="I92474" t="e">
        <f>IF(#REF!=2020,#REF!, "")</f>
        <v>#REF!</v>
      </c>
    </row>
    <row r="92475" spans="1:9" x14ac:dyDescent="0.3">
      <c r="A92475" t="s">
        <v>601</v>
      </c>
      <c r="B92475" t="s">
        <v>601</v>
      </c>
      <c r="C92475" t="s">
        <v>601</v>
      </c>
      <c r="D92475" t="s">
        <v>601</v>
      </c>
      <c r="I92475" t="e">
        <f>IF(#REF!=2020,#REF!, "")</f>
        <v>#REF!</v>
      </c>
    </row>
    <row r="92476" spans="1:9" x14ac:dyDescent="0.3">
      <c r="A92476" t="s">
        <v>601</v>
      </c>
      <c r="B92476" t="s">
        <v>601</v>
      </c>
      <c r="C92476" t="s">
        <v>601</v>
      </c>
      <c r="D92476" t="s">
        <v>601</v>
      </c>
      <c r="I92476" t="e">
        <f>IF(#REF!=2020,#REF!, "")</f>
        <v>#REF!</v>
      </c>
    </row>
    <row r="92477" spans="1:9" x14ac:dyDescent="0.3">
      <c r="A92477" t="s">
        <v>601</v>
      </c>
      <c r="B92477" t="s">
        <v>601</v>
      </c>
      <c r="C92477" t="s">
        <v>601</v>
      </c>
      <c r="D92477" t="s">
        <v>601</v>
      </c>
      <c r="I92477" t="e">
        <f>IF(#REF!=2020,#REF!, "")</f>
        <v>#REF!</v>
      </c>
    </row>
    <row r="92478" spans="1:9" x14ac:dyDescent="0.3">
      <c r="A92478" t="s">
        <v>601</v>
      </c>
      <c r="B92478" t="s">
        <v>601</v>
      </c>
      <c r="C92478" t="s">
        <v>601</v>
      </c>
      <c r="D92478" t="s">
        <v>601</v>
      </c>
      <c r="I92478" t="e">
        <f>IF(#REF!=2020,#REF!, "")</f>
        <v>#REF!</v>
      </c>
    </row>
    <row r="92479" spans="1:9" x14ac:dyDescent="0.3">
      <c r="A92479" t="s">
        <v>601</v>
      </c>
      <c r="B92479" t="s">
        <v>601</v>
      </c>
      <c r="C92479" t="s">
        <v>601</v>
      </c>
      <c r="D92479" t="s">
        <v>601</v>
      </c>
      <c r="I92479" t="e">
        <f>IF(#REF!=2020,#REF!, "")</f>
        <v>#REF!</v>
      </c>
    </row>
    <row r="92480" spans="1:9" x14ac:dyDescent="0.3">
      <c r="A92480" t="s">
        <v>601</v>
      </c>
      <c r="B92480" t="s">
        <v>601</v>
      </c>
      <c r="C92480" t="s">
        <v>601</v>
      </c>
      <c r="D92480" t="s">
        <v>601</v>
      </c>
      <c r="I92480" t="e">
        <f>IF(#REF!=2020,#REF!, "")</f>
        <v>#REF!</v>
      </c>
    </row>
    <row r="92481" spans="1:9" x14ac:dyDescent="0.3">
      <c r="A92481" t="s">
        <v>601</v>
      </c>
      <c r="B92481" t="s">
        <v>601</v>
      </c>
      <c r="C92481" t="s">
        <v>601</v>
      </c>
      <c r="D92481" t="s">
        <v>601</v>
      </c>
      <c r="I92481" t="e">
        <f>IF(#REF!=2020,#REF!, "")</f>
        <v>#REF!</v>
      </c>
    </row>
    <row r="92482" spans="1:9" x14ac:dyDescent="0.3">
      <c r="A92482" t="s">
        <v>601</v>
      </c>
      <c r="B92482" t="s">
        <v>601</v>
      </c>
      <c r="C92482" t="s">
        <v>601</v>
      </c>
      <c r="D92482" t="s">
        <v>601</v>
      </c>
      <c r="I92482" t="e">
        <f>IF(#REF!=2020,#REF!, "")</f>
        <v>#REF!</v>
      </c>
    </row>
    <row r="92483" spans="1:9" x14ac:dyDescent="0.3">
      <c r="A92483" t="s">
        <v>601</v>
      </c>
      <c r="B92483" t="s">
        <v>601</v>
      </c>
      <c r="C92483" t="s">
        <v>601</v>
      </c>
      <c r="D92483" t="s">
        <v>601</v>
      </c>
      <c r="I92483" t="e">
        <f>IF(#REF!=2020,#REF!, "")</f>
        <v>#REF!</v>
      </c>
    </row>
    <row r="92484" spans="1:9" x14ac:dyDescent="0.3">
      <c r="A92484" t="s">
        <v>601</v>
      </c>
      <c r="B92484" t="s">
        <v>601</v>
      </c>
      <c r="C92484" t="s">
        <v>601</v>
      </c>
      <c r="D92484" t="s">
        <v>601</v>
      </c>
      <c r="I92484" t="e">
        <f>IF(#REF!=2020,#REF!, "")</f>
        <v>#REF!</v>
      </c>
    </row>
    <row r="92485" spans="1:9" x14ac:dyDescent="0.3">
      <c r="A92485" t="s">
        <v>601</v>
      </c>
      <c r="B92485" t="s">
        <v>601</v>
      </c>
      <c r="C92485" t="s">
        <v>601</v>
      </c>
      <c r="D92485" t="s">
        <v>601</v>
      </c>
      <c r="I92485" t="e">
        <f>IF(#REF!=2020,#REF!, "")</f>
        <v>#REF!</v>
      </c>
    </row>
    <row r="92486" spans="1:9" x14ac:dyDescent="0.3">
      <c r="A92486" t="s">
        <v>601</v>
      </c>
      <c r="B92486" t="s">
        <v>601</v>
      </c>
      <c r="C92486" t="s">
        <v>601</v>
      </c>
      <c r="D92486" t="s">
        <v>601</v>
      </c>
      <c r="I92486" t="e">
        <f>IF(#REF!=2020,#REF!, "")</f>
        <v>#REF!</v>
      </c>
    </row>
    <row r="92487" spans="1:9" x14ac:dyDescent="0.3">
      <c r="A92487" t="s">
        <v>601</v>
      </c>
      <c r="B92487" t="s">
        <v>601</v>
      </c>
      <c r="C92487" t="s">
        <v>601</v>
      </c>
      <c r="D92487" t="s">
        <v>601</v>
      </c>
      <c r="I92487" t="e">
        <f>IF(#REF!=2020,#REF!, "")</f>
        <v>#REF!</v>
      </c>
    </row>
    <row r="92488" spans="1:9" x14ac:dyDescent="0.3">
      <c r="A92488" t="s">
        <v>601</v>
      </c>
      <c r="B92488" t="s">
        <v>601</v>
      </c>
      <c r="C92488" t="s">
        <v>601</v>
      </c>
      <c r="D92488" t="s">
        <v>601</v>
      </c>
      <c r="I92488" t="e">
        <f>IF(#REF!=2020,#REF!, "")</f>
        <v>#REF!</v>
      </c>
    </row>
    <row r="92489" spans="1:9" x14ac:dyDescent="0.3">
      <c r="A92489" t="s">
        <v>601</v>
      </c>
      <c r="B92489" t="s">
        <v>601</v>
      </c>
      <c r="C92489" t="s">
        <v>601</v>
      </c>
      <c r="D92489" t="s">
        <v>601</v>
      </c>
      <c r="I92489" t="e">
        <f>IF(#REF!=2020,#REF!, "")</f>
        <v>#REF!</v>
      </c>
    </row>
    <row r="92490" spans="1:9" x14ac:dyDescent="0.3">
      <c r="A92490" t="s">
        <v>601</v>
      </c>
      <c r="B92490" t="s">
        <v>601</v>
      </c>
      <c r="C92490" t="s">
        <v>601</v>
      </c>
      <c r="D92490" t="s">
        <v>601</v>
      </c>
      <c r="I92490" t="e">
        <f>IF(#REF!=2020,#REF!, "")</f>
        <v>#REF!</v>
      </c>
    </row>
    <row r="92491" spans="1:9" x14ac:dyDescent="0.3">
      <c r="A92491" t="s">
        <v>601</v>
      </c>
      <c r="B92491" t="s">
        <v>601</v>
      </c>
      <c r="C92491" t="s">
        <v>601</v>
      </c>
      <c r="D92491" t="s">
        <v>601</v>
      </c>
      <c r="I92491" t="e">
        <f>IF(#REF!=2020,#REF!, "")</f>
        <v>#REF!</v>
      </c>
    </row>
    <row r="92492" spans="1:9" x14ac:dyDescent="0.3">
      <c r="A92492" t="s">
        <v>601</v>
      </c>
      <c r="B92492" t="s">
        <v>601</v>
      </c>
      <c r="C92492" t="s">
        <v>601</v>
      </c>
      <c r="D92492" t="s">
        <v>601</v>
      </c>
      <c r="I92492" t="e">
        <f>IF(#REF!=2020,#REF!, "")</f>
        <v>#REF!</v>
      </c>
    </row>
    <row r="92493" spans="1:9" x14ac:dyDescent="0.3">
      <c r="A92493" t="s">
        <v>601</v>
      </c>
      <c r="B92493" t="s">
        <v>601</v>
      </c>
      <c r="C92493" t="s">
        <v>601</v>
      </c>
      <c r="D92493" t="s">
        <v>601</v>
      </c>
      <c r="I92493" t="e">
        <f>IF(#REF!=2020,#REF!, "")</f>
        <v>#REF!</v>
      </c>
    </row>
    <row r="92494" spans="1:9" x14ac:dyDescent="0.3">
      <c r="A92494" t="s">
        <v>601</v>
      </c>
      <c r="B92494" t="s">
        <v>601</v>
      </c>
      <c r="C92494" t="s">
        <v>601</v>
      </c>
      <c r="D92494" t="s">
        <v>601</v>
      </c>
      <c r="I92494" t="e">
        <f>IF(#REF!=2020,#REF!, "")</f>
        <v>#REF!</v>
      </c>
    </row>
    <row r="92495" spans="1:9" x14ac:dyDescent="0.3">
      <c r="A92495" t="s">
        <v>601</v>
      </c>
      <c r="B92495" t="s">
        <v>601</v>
      </c>
      <c r="C92495" t="s">
        <v>601</v>
      </c>
      <c r="D92495" t="s">
        <v>601</v>
      </c>
      <c r="I92495" t="e">
        <f>IF(#REF!=2020,#REF!, "")</f>
        <v>#REF!</v>
      </c>
    </row>
    <row r="92496" spans="1:9" x14ac:dyDescent="0.3">
      <c r="A92496" t="s">
        <v>601</v>
      </c>
      <c r="B92496" t="s">
        <v>601</v>
      </c>
      <c r="C92496" t="s">
        <v>601</v>
      </c>
      <c r="D92496" t="s">
        <v>601</v>
      </c>
      <c r="I92496" t="e">
        <f>IF(#REF!=2020,#REF!, "")</f>
        <v>#REF!</v>
      </c>
    </row>
    <row r="92497" spans="1:9" x14ac:dyDescent="0.3">
      <c r="A92497" t="s">
        <v>601</v>
      </c>
      <c r="B92497" t="s">
        <v>601</v>
      </c>
      <c r="C92497" t="s">
        <v>601</v>
      </c>
      <c r="D92497" t="s">
        <v>601</v>
      </c>
      <c r="I92497" t="e">
        <f>IF(#REF!=2020,#REF!, "")</f>
        <v>#REF!</v>
      </c>
    </row>
    <row r="92498" spans="1:9" x14ac:dyDescent="0.3">
      <c r="A92498" t="s">
        <v>601</v>
      </c>
      <c r="B92498" t="s">
        <v>601</v>
      </c>
      <c r="C92498" t="s">
        <v>601</v>
      </c>
      <c r="D92498" t="s">
        <v>601</v>
      </c>
      <c r="I92498" t="e">
        <f>IF(#REF!=2020,#REF!, "")</f>
        <v>#REF!</v>
      </c>
    </row>
    <row r="92499" spans="1:9" x14ac:dyDescent="0.3">
      <c r="A92499" t="s">
        <v>601</v>
      </c>
      <c r="B92499" t="s">
        <v>601</v>
      </c>
      <c r="C92499" t="s">
        <v>601</v>
      </c>
      <c r="D92499" t="s">
        <v>601</v>
      </c>
      <c r="I92499" t="e">
        <f>IF(#REF!=2020,#REF!, "")</f>
        <v>#REF!</v>
      </c>
    </row>
    <row r="92500" spans="1:9" x14ac:dyDescent="0.3">
      <c r="A92500" t="s">
        <v>601</v>
      </c>
      <c r="B92500" t="s">
        <v>601</v>
      </c>
      <c r="C92500" t="s">
        <v>601</v>
      </c>
      <c r="D92500" t="s">
        <v>601</v>
      </c>
      <c r="I92500" t="e">
        <f>IF(#REF!=2020,#REF!, "")</f>
        <v>#REF!</v>
      </c>
    </row>
    <row r="92501" spans="1:9" x14ac:dyDescent="0.3">
      <c r="A92501" t="s">
        <v>601</v>
      </c>
      <c r="B92501" t="s">
        <v>601</v>
      </c>
      <c r="C92501" t="s">
        <v>601</v>
      </c>
      <c r="D92501" t="s">
        <v>601</v>
      </c>
      <c r="I92501" t="e">
        <f>IF(#REF!=2020,#REF!, "")</f>
        <v>#REF!</v>
      </c>
    </row>
    <row r="92502" spans="1:9" x14ac:dyDescent="0.3">
      <c r="A92502" t="s">
        <v>601</v>
      </c>
      <c r="B92502" t="s">
        <v>601</v>
      </c>
      <c r="C92502" t="s">
        <v>601</v>
      </c>
      <c r="D92502" t="s">
        <v>601</v>
      </c>
      <c r="I92502" t="e">
        <f>IF(#REF!=2020,#REF!, "")</f>
        <v>#REF!</v>
      </c>
    </row>
    <row r="92503" spans="1:9" x14ac:dyDescent="0.3">
      <c r="A92503" t="s">
        <v>601</v>
      </c>
      <c r="B92503" t="s">
        <v>601</v>
      </c>
      <c r="C92503" t="s">
        <v>601</v>
      </c>
      <c r="D92503" t="s">
        <v>601</v>
      </c>
      <c r="I92503" t="e">
        <f>IF(#REF!=2020,#REF!, "")</f>
        <v>#REF!</v>
      </c>
    </row>
    <row r="92504" spans="1:9" x14ac:dyDescent="0.3">
      <c r="A92504" t="s">
        <v>601</v>
      </c>
      <c r="B92504" t="s">
        <v>601</v>
      </c>
      <c r="C92504" t="s">
        <v>601</v>
      </c>
      <c r="D92504" t="s">
        <v>601</v>
      </c>
      <c r="I92504" t="e">
        <f>IF(#REF!=2020,#REF!, "")</f>
        <v>#REF!</v>
      </c>
    </row>
    <row r="92505" spans="1:9" x14ac:dyDescent="0.3">
      <c r="A92505" t="s">
        <v>601</v>
      </c>
      <c r="B92505" t="s">
        <v>601</v>
      </c>
      <c r="C92505" t="s">
        <v>601</v>
      </c>
      <c r="D92505" t="s">
        <v>601</v>
      </c>
      <c r="I92505" t="e">
        <f>IF(#REF!=2020,#REF!, "")</f>
        <v>#REF!</v>
      </c>
    </row>
    <row r="92506" spans="1:9" x14ac:dyDescent="0.3">
      <c r="A92506" t="s">
        <v>601</v>
      </c>
      <c r="B92506" t="s">
        <v>601</v>
      </c>
      <c r="C92506" t="s">
        <v>601</v>
      </c>
      <c r="D92506" t="s">
        <v>601</v>
      </c>
      <c r="I92506" t="e">
        <f>IF(#REF!=2020,#REF!, "")</f>
        <v>#REF!</v>
      </c>
    </row>
    <row r="92507" spans="1:9" x14ac:dyDescent="0.3">
      <c r="A92507" t="s">
        <v>601</v>
      </c>
      <c r="B92507" t="s">
        <v>601</v>
      </c>
      <c r="C92507" t="s">
        <v>601</v>
      </c>
      <c r="D92507" t="s">
        <v>601</v>
      </c>
      <c r="I92507" t="e">
        <f>IF(#REF!=2020,#REF!, "")</f>
        <v>#REF!</v>
      </c>
    </row>
    <row r="92508" spans="1:9" x14ac:dyDescent="0.3">
      <c r="A92508" t="s">
        <v>601</v>
      </c>
      <c r="B92508" t="s">
        <v>601</v>
      </c>
      <c r="C92508" t="s">
        <v>601</v>
      </c>
      <c r="D92508" t="s">
        <v>601</v>
      </c>
      <c r="I92508" t="e">
        <f>IF(#REF!=2020,#REF!, "")</f>
        <v>#REF!</v>
      </c>
    </row>
    <row r="92509" spans="1:9" x14ac:dyDescent="0.3">
      <c r="A92509" t="s">
        <v>601</v>
      </c>
      <c r="B92509" t="s">
        <v>601</v>
      </c>
      <c r="C92509" t="s">
        <v>601</v>
      </c>
      <c r="D92509" t="s">
        <v>601</v>
      </c>
      <c r="I92509" t="e">
        <f>IF(#REF!=2020,#REF!, "")</f>
        <v>#REF!</v>
      </c>
    </row>
    <row r="92510" spans="1:9" x14ac:dyDescent="0.3">
      <c r="A92510" t="s">
        <v>601</v>
      </c>
      <c r="B92510" t="s">
        <v>601</v>
      </c>
      <c r="C92510" t="s">
        <v>601</v>
      </c>
      <c r="D92510" t="s">
        <v>601</v>
      </c>
      <c r="I92510" t="e">
        <f>IF(#REF!=2020,#REF!, "")</f>
        <v>#REF!</v>
      </c>
    </row>
    <row r="92511" spans="1:9" x14ac:dyDescent="0.3">
      <c r="A92511" t="s">
        <v>601</v>
      </c>
      <c r="B92511" t="s">
        <v>601</v>
      </c>
      <c r="C92511" t="s">
        <v>601</v>
      </c>
      <c r="D92511" t="s">
        <v>601</v>
      </c>
      <c r="I92511" t="e">
        <f>IF(#REF!=2020,#REF!, "")</f>
        <v>#REF!</v>
      </c>
    </row>
    <row r="92512" spans="1:9" x14ac:dyDescent="0.3">
      <c r="A92512" t="s">
        <v>601</v>
      </c>
      <c r="B92512" t="s">
        <v>601</v>
      </c>
      <c r="C92512" t="s">
        <v>601</v>
      </c>
      <c r="D92512" t="s">
        <v>601</v>
      </c>
      <c r="I92512" t="e">
        <f>IF(#REF!=2020,#REF!, "")</f>
        <v>#REF!</v>
      </c>
    </row>
    <row r="92513" spans="1:9" x14ac:dyDescent="0.3">
      <c r="A92513" t="s">
        <v>601</v>
      </c>
      <c r="B92513" t="s">
        <v>601</v>
      </c>
      <c r="C92513" t="s">
        <v>601</v>
      </c>
      <c r="D92513" t="s">
        <v>601</v>
      </c>
      <c r="I92513" t="e">
        <f>IF(#REF!=2020,#REF!, "")</f>
        <v>#REF!</v>
      </c>
    </row>
    <row r="92514" spans="1:9" x14ac:dyDescent="0.3">
      <c r="A92514" t="s">
        <v>601</v>
      </c>
      <c r="B92514" t="s">
        <v>601</v>
      </c>
      <c r="C92514" t="s">
        <v>601</v>
      </c>
      <c r="D92514" t="s">
        <v>601</v>
      </c>
      <c r="I92514" t="e">
        <f>IF(#REF!=2020,#REF!, "")</f>
        <v>#REF!</v>
      </c>
    </row>
    <row r="92515" spans="1:9" x14ac:dyDescent="0.3">
      <c r="A92515" t="s">
        <v>601</v>
      </c>
      <c r="B92515" t="s">
        <v>601</v>
      </c>
      <c r="C92515" t="s">
        <v>601</v>
      </c>
      <c r="D92515" t="s">
        <v>601</v>
      </c>
      <c r="I92515" t="e">
        <f>IF(#REF!=2020,#REF!, "")</f>
        <v>#REF!</v>
      </c>
    </row>
    <row r="92516" spans="1:9" x14ac:dyDescent="0.3">
      <c r="A92516" t="s">
        <v>601</v>
      </c>
      <c r="B92516" t="s">
        <v>601</v>
      </c>
      <c r="C92516" t="s">
        <v>601</v>
      </c>
      <c r="D92516" t="s">
        <v>601</v>
      </c>
      <c r="I92516" t="e">
        <f>IF(#REF!=2020,#REF!, "")</f>
        <v>#REF!</v>
      </c>
    </row>
    <row r="92517" spans="1:9" x14ac:dyDescent="0.3">
      <c r="A92517" t="s">
        <v>601</v>
      </c>
      <c r="B92517" t="s">
        <v>601</v>
      </c>
      <c r="C92517" t="s">
        <v>601</v>
      </c>
      <c r="D92517" t="s">
        <v>601</v>
      </c>
      <c r="I92517" t="e">
        <f>IF(#REF!=2020,#REF!, "")</f>
        <v>#REF!</v>
      </c>
    </row>
    <row r="92518" spans="1:9" x14ac:dyDescent="0.3">
      <c r="A92518" t="s">
        <v>601</v>
      </c>
      <c r="B92518" t="s">
        <v>601</v>
      </c>
      <c r="C92518" t="s">
        <v>601</v>
      </c>
      <c r="D92518" t="s">
        <v>601</v>
      </c>
      <c r="I92518" t="e">
        <f>IF(#REF!=2020,#REF!, "")</f>
        <v>#REF!</v>
      </c>
    </row>
    <row r="92519" spans="1:9" x14ac:dyDescent="0.3">
      <c r="A92519" t="s">
        <v>601</v>
      </c>
      <c r="B92519" t="s">
        <v>601</v>
      </c>
      <c r="C92519" t="s">
        <v>601</v>
      </c>
      <c r="D92519" t="s">
        <v>601</v>
      </c>
      <c r="I92519" t="e">
        <f>IF(#REF!=2020,#REF!, "")</f>
        <v>#REF!</v>
      </c>
    </row>
    <row r="92520" spans="1:9" x14ac:dyDescent="0.3">
      <c r="A92520" t="s">
        <v>601</v>
      </c>
      <c r="B92520" t="s">
        <v>601</v>
      </c>
      <c r="C92520" t="s">
        <v>601</v>
      </c>
      <c r="D92520" t="s">
        <v>601</v>
      </c>
      <c r="I92520" t="e">
        <f>IF(#REF!=2020,#REF!, "")</f>
        <v>#REF!</v>
      </c>
    </row>
    <row r="92521" spans="1:9" x14ac:dyDescent="0.3">
      <c r="A92521" t="s">
        <v>601</v>
      </c>
      <c r="B92521" t="s">
        <v>601</v>
      </c>
      <c r="C92521" t="s">
        <v>601</v>
      </c>
      <c r="D92521" t="s">
        <v>601</v>
      </c>
      <c r="I92521" t="e">
        <f>IF(#REF!=2020,#REF!, "")</f>
        <v>#REF!</v>
      </c>
    </row>
    <row r="92522" spans="1:9" x14ac:dyDescent="0.3">
      <c r="A92522" t="s">
        <v>601</v>
      </c>
      <c r="B92522" t="s">
        <v>601</v>
      </c>
      <c r="C92522" t="s">
        <v>601</v>
      </c>
      <c r="D92522" t="s">
        <v>601</v>
      </c>
      <c r="I92522" t="e">
        <f>IF(#REF!=2020,#REF!, "")</f>
        <v>#REF!</v>
      </c>
    </row>
    <row r="92523" spans="1:9" x14ac:dyDescent="0.3">
      <c r="A92523" t="s">
        <v>601</v>
      </c>
      <c r="B92523" t="s">
        <v>601</v>
      </c>
      <c r="C92523" t="s">
        <v>601</v>
      </c>
      <c r="D92523" t="s">
        <v>601</v>
      </c>
      <c r="I92523" t="e">
        <f>IF(#REF!=2020,#REF!, "")</f>
        <v>#REF!</v>
      </c>
    </row>
    <row r="92524" spans="1:9" x14ac:dyDescent="0.3">
      <c r="A92524" t="s">
        <v>601</v>
      </c>
      <c r="B92524" t="s">
        <v>601</v>
      </c>
      <c r="C92524" t="s">
        <v>601</v>
      </c>
      <c r="D92524" t="s">
        <v>601</v>
      </c>
      <c r="I92524" t="e">
        <f>IF(#REF!=2020,#REF!, "")</f>
        <v>#REF!</v>
      </c>
    </row>
    <row r="92525" spans="1:9" x14ac:dyDescent="0.3">
      <c r="A92525" t="s">
        <v>601</v>
      </c>
      <c r="B92525" t="s">
        <v>601</v>
      </c>
      <c r="C92525" t="s">
        <v>601</v>
      </c>
      <c r="D92525" t="s">
        <v>601</v>
      </c>
      <c r="I92525" t="e">
        <f>IF(#REF!=2020,#REF!, "")</f>
        <v>#REF!</v>
      </c>
    </row>
    <row r="92526" spans="1:9" x14ac:dyDescent="0.3">
      <c r="A92526" t="s">
        <v>601</v>
      </c>
      <c r="B92526" t="s">
        <v>601</v>
      </c>
      <c r="C92526" t="s">
        <v>601</v>
      </c>
      <c r="D92526" t="s">
        <v>601</v>
      </c>
      <c r="I92526" t="e">
        <f>IF(#REF!=2020,#REF!, "")</f>
        <v>#REF!</v>
      </c>
    </row>
    <row r="92527" spans="1:9" x14ac:dyDescent="0.3">
      <c r="A92527" t="s">
        <v>601</v>
      </c>
      <c r="B92527" t="s">
        <v>601</v>
      </c>
      <c r="C92527" t="s">
        <v>601</v>
      </c>
      <c r="D92527" t="s">
        <v>601</v>
      </c>
      <c r="I92527" t="e">
        <f>IF(#REF!=2020,#REF!, "")</f>
        <v>#REF!</v>
      </c>
    </row>
    <row r="92528" spans="1:9" x14ac:dyDescent="0.3">
      <c r="A92528" t="s">
        <v>601</v>
      </c>
      <c r="B92528" t="s">
        <v>601</v>
      </c>
      <c r="C92528" t="s">
        <v>601</v>
      </c>
      <c r="D92528" t="s">
        <v>601</v>
      </c>
      <c r="I92528" t="e">
        <f>IF(#REF!=2020,#REF!, "")</f>
        <v>#REF!</v>
      </c>
    </row>
    <row r="92529" spans="1:9" x14ac:dyDescent="0.3">
      <c r="A92529" t="s">
        <v>601</v>
      </c>
      <c r="B92529" t="s">
        <v>601</v>
      </c>
      <c r="C92529" t="s">
        <v>601</v>
      </c>
      <c r="D92529" t="s">
        <v>601</v>
      </c>
      <c r="I92529" t="e">
        <f>IF(#REF!=2020,#REF!, "")</f>
        <v>#REF!</v>
      </c>
    </row>
    <row r="92530" spans="1:9" x14ac:dyDescent="0.3">
      <c r="A92530" t="s">
        <v>601</v>
      </c>
      <c r="B92530" t="s">
        <v>601</v>
      </c>
      <c r="C92530" t="s">
        <v>601</v>
      </c>
      <c r="D92530" t="s">
        <v>601</v>
      </c>
      <c r="I92530" t="e">
        <f>IF(#REF!=2020,#REF!, "")</f>
        <v>#REF!</v>
      </c>
    </row>
    <row r="92531" spans="1:9" x14ac:dyDescent="0.3">
      <c r="A92531" t="s">
        <v>601</v>
      </c>
      <c r="B92531" t="s">
        <v>601</v>
      </c>
      <c r="C92531" t="s">
        <v>601</v>
      </c>
      <c r="D92531" t="s">
        <v>601</v>
      </c>
      <c r="I92531" t="e">
        <f>IF(#REF!=2020,#REF!, "")</f>
        <v>#REF!</v>
      </c>
    </row>
    <row r="92532" spans="1:9" x14ac:dyDescent="0.3">
      <c r="A92532" t="s">
        <v>601</v>
      </c>
      <c r="B92532" t="s">
        <v>601</v>
      </c>
      <c r="C92532" t="s">
        <v>601</v>
      </c>
      <c r="D92532" t="s">
        <v>601</v>
      </c>
      <c r="I92532" t="e">
        <f>IF(#REF!=2020,#REF!, "")</f>
        <v>#REF!</v>
      </c>
    </row>
    <row r="92533" spans="1:9" x14ac:dyDescent="0.3">
      <c r="A92533" t="s">
        <v>601</v>
      </c>
      <c r="B92533" t="s">
        <v>601</v>
      </c>
      <c r="C92533" t="s">
        <v>601</v>
      </c>
      <c r="D92533" t="s">
        <v>601</v>
      </c>
      <c r="I92533" t="e">
        <f>IF(#REF!=2020,#REF!, "")</f>
        <v>#REF!</v>
      </c>
    </row>
    <row r="92534" spans="1:9" x14ac:dyDescent="0.3">
      <c r="A92534" t="s">
        <v>601</v>
      </c>
      <c r="B92534" t="s">
        <v>601</v>
      </c>
      <c r="C92534" t="s">
        <v>601</v>
      </c>
      <c r="D92534" t="s">
        <v>601</v>
      </c>
      <c r="I92534" t="e">
        <f>IF(#REF!=2020,#REF!, "")</f>
        <v>#REF!</v>
      </c>
    </row>
    <row r="92535" spans="1:9" x14ac:dyDescent="0.3">
      <c r="A92535" t="s">
        <v>601</v>
      </c>
      <c r="B92535" t="s">
        <v>601</v>
      </c>
      <c r="C92535" t="s">
        <v>601</v>
      </c>
      <c r="D92535" t="s">
        <v>601</v>
      </c>
      <c r="I92535" t="e">
        <f>IF(#REF!=2020,#REF!, "")</f>
        <v>#REF!</v>
      </c>
    </row>
    <row r="92536" spans="1:9" x14ac:dyDescent="0.3">
      <c r="A92536" t="s">
        <v>601</v>
      </c>
      <c r="B92536" t="s">
        <v>601</v>
      </c>
      <c r="C92536" t="s">
        <v>601</v>
      </c>
      <c r="D92536" t="s">
        <v>601</v>
      </c>
      <c r="I92536" t="e">
        <f>IF(#REF!=2020,#REF!, "")</f>
        <v>#REF!</v>
      </c>
    </row>
    <row r="92537" spans="1:9" x14ac:dyDescent="0.3">
      <c r="A92537" t="s">
        <v>601</v>
      </c>
      <c r="B92537" t="s">
        <v>601</v>
      </c>
      <c r="C92537" t="s">
        <v>601</v>
      </c>
      <c r="D92537" t="s">
        <v>601</v>
      </c>
      <c r="I92537" t="e">
        <f>IF(#REF!=2020,#REF!, "")</f>
        <v>#REF!</v>
      </c>
    </row>
    <row r="92538" spans="1:9" x14ac:dyDescent="0.3">
      <c r="A92538" t="s">
        <v>601</v>
      </c>
      <c r="B92538" t="s">
        <v>601</v>
      </c>
      <c r="C92538" t="s">
        <v>601</v>
      </c>
      <c r="D92538" t="s">
        <v>601</v>
      </c>
      <c r="I92538" t="e">
        <f>IF(#REF!=2020,#REF!, "")</f>
        <v>#REF!</v>
      </c>
    </row>
    <row r="92539" spans="1:9" x14ac:dyDescent="0.3">
      <c r="A92539" t="s">
        <v>601</v>
      </c>
      <c r="B92539" t="s">
        <v>601</v>
      </c>
      <c r="C92539" t="s">
        <v>601</v>
      </c>
      <c r="D92539" t="s">
        <v>601</v>
      </c>
      <c r="I92539" t="e">
        <f>IF(#REF!=2020,#REF!, "")</f>
        <v>#REF!</v>
      </c>
    </row>
    <row r="92540" spans="1:9" x14ac:dyDescent="0.3">
      <c r="A92540" t="s">
        <v>601</v>
      </c>
      <c r="B92540" t="s">
        <v>601</v>
      </c>
      <c r="C92540" t="s">
        <v>601</v>
      </c>
      <c r="D92540" t="s">
        <v>601</v>
      </c>
      <c r="I92540" t="e">
        <f>IF(#REF!=2020,#REF!, "")</f>
        <v>#REF!</v>
      </c>
    </row>
    <row r="92541" spans="1:9" x14ac:dyDescent="0.3">
      <c r="A92541" t="s">
        <v>601</v>
      </c>
      <c r="B92541" t="s">
        <v>601</v>
      </c>
      <c r="C92541" t="s">
        <v>601</v>
      </c>
      <c r="D92541" t="s">
        <v>601</v>
      </c>
      <c r="I92541" t="e">
        <f>IF(#REF!=2020,#REF!, "")</f>
        <v>#REF!</v>
      </c>
    </row>
    <row r="92542" spans="1:9" x14ac:dyDescent="0.3">
      <c r="A92542" t="s">
        <v>601</v>
      </c>
      <c r="B92542" t="s">
        <v>601</v>
      </c>
      <c r="C92542" t="s">
        <v>601</v>
      </c>
      <c r="D92542" t="s">
        <v>601</v>
      </c>
      <c r="I92542" t="e">
        <f>IF(#REF!=2020,#REF!, "")</f>
        <v>#REF!</v>
      </c>
    </row>
    <row r="92543" spans="1:9" x14ac:dyDescent="0.3">
      <c r="A92543" t="s">
        <v>601</v>
      </c>
      <c r="B92543" t="s">
        <v>601</v>
      </c>
      <c r="C92543" t="s">
        <v>601</v>
      </c>
      <c r="D92543" t="s">
        <v>601</v>
      </c>
      <c r="I92543" t="e">
        <f>IF(#REF!=2020,#REF!, "")</f>
        <v>#REF!</v>
      </c>
    </row>
    <row r="92544" spans="1:9" x14ac:dyDescent="0.3">
      <c r="A92544" t="s">
        <v>601</v>
      </c>
      <c r="B92544" t="s">
        <v>601</v>
      </c>
      <c r="C92544" t="s">
        <v>601</v>
      </c>
      <c r="D92544" t="s">
        <v>601</v>
      </c>
      <c r="I92544" t="e">
        <f>IF(#REF!=2020,#REF!, "")</f>
        <v>#REF!</v>
      </c>
    </row>
    <row r="92545" spans="1:9" x14ac:dyDescent="0.3">
      <c r="A92545" t="s">
        <v>601</v>
      </c>
      <c r="B92545" t="s">
        <v>601</v>
      </c>
      <c r="C92545" t="s">
        <v>601</v>
      </c>
      <c r="D92545" t="s">
        <v>601</v>
      </c>
      <c r="I92545" t="e">
        <f>IF(#REF!=2020,#REF!, "")</f>
        <v>#REF!</v>
      </c>
    </row>
    <row r="92546" spans="1:9" x14ac:dyDescent="0.3">
      <c r="A92546" t="s">
        <v>601</v>
      </c>
      <c r="B92546" t="s">
        <v>601</v>
      </c>
      <c r="C92546" t="s">
        <v>601</v>
      </c>
      <c r="D92546" t="s">
        <v>601</v>
      </c>
      <c r="I92546" t="e">
        <f>IF(#REF!=2020,#REF!, "")</f>
        <v>#REF!</v>
      </c>
    </row>
    <row r="92547" spans="1:9" x14ac:dyDescent="0.3">
      <c r="A92547" t="s">
        <v>601</v>
      </c>
      <c r="B92547" t="s">
        <v>601</v>
      </c>
      <c r="C92547" t="s">
        <v>601</v>
      </c>
      <c r="D92547" t="s">
        <v>601</v>
      </c>
      <c r="I92547" t="e">
        <f>IF(#REF!=2020,#REF!, "")</f>
        <v>#REF!</v>
      </c>
    </row>
    <row r="92548" spans="1:9" x14ac:dyDescent="0.3">
      <c r="A92548" t="s">
        <v>601</v>
      </c>
      <c r="B92548" t="s">
        <v>601</v>
      </c>
      <c r="C92548" t="s">
        <v>601</v>
      </c>
      <c r="D92548" t="s">
        <v>601</v>
      </c>
      <c r="I92548" t="e">
        <f>IF(#REF!=2020,#REF!, "")</f>
        <v>#REF!</v>
      </c>
    </row>
    <row r="92549" spans="1:9" x14ac:dyDescent="0.3">
      <c r="A92549" t="s">
        <v>601</v>
      </c>
      <c r="B92549" t="s">
        <v>601</v>
      </c>
      <c r="C92549" t="s">
        <v>601</v>
      </c>
      <c r="D92549" t="s">
        <v>601</v>
      </c>
      <c r="I92549" t="e">
        <f>IF(#REF!=2020,#REF!, "")</f>
        <v>#REF!</v>
      </c>
    </row>
    <row r="92550" spans="1:9" x14ac:dyDescent="0.3">
      <c r="A92550" t="s">
        <v>601</v>
      </c>
      <c r="B92550" t="s">
        <v>601</v>
      </c>
      <c r="C92550" t="s">
        <v>601</v>
      </c>
      <c r="D92550" t="s">
        <v>601</v>
      </c>
      <c r="I92550" t="e">
        <f>IF(#REF!=2020,#REF!, "")</f>
        <v>#REF!</v>
      </c>
    </row>
    <row r="92551" spans="1:9" x14ac:dyDescent="0.3">
      <c r="A92551" t="s">
        <v>601</v>
      </c>
      <c r="B92551" t="s">
        <v>601</v>
      </c>
      <c r="C92551" t="s">
        <v>601</v>
      </c>
      <c r="D92551" t="s">
        <v>601</v>
      </c>
      <c r="I92551" t="e">
        <f>IF(#REF!=2020,#REF!, "")</f>
        <v>#REF!</v>
      </c>
    </row>
    <row r="92552" spans="1:9" x14ac:dyDescent="0.3">
      <c r="A92552" t="s">
        <v>601</v>
      </c>
      <c r="B92552" t="s">
        <v>601</v>
      </c>
      <c r="C92552" t="s">
        <v>601</v>
      </c>
      <c r="D92552" t="s">
        <v>601</v>
      </c>
      <c r="I92552" t="e">
        <f>IF(#REF!=2020,#REF!, "")</f>
        <v>#REF!</v>
      </c>
    </row>
    <row r="92553" spans="1:9" x14ac:dyDescent="0.3">
      <c r="A92553" t="s">
        <v>601</v>
      </c>
      <c r="B92553" t="s">
        <v>601</v>
      </c>
      <c r="C92553" t="s">
        <v>601</v>
      </c>
      <c r="D92553" t="s">
        <v>601</v>
      </c>
      <c r="I92553" t="e">
        <f>IF(#REF!=2020,#REF!, "")</f>
        <v>#REF!</v>
      </c>
    </row>
    <row r="92554" spans="1:9" x14ac:dyDescent="0.3">
      <c r="A92554" t="s">
        <v>601</v>
      </c>
      <c r="B92554" t="s">
        <v>601</v>
      </c>
      <c r="C92554" t="s">
        <v>601</v>
      </c>
      <c r="D92554" t="s">
        <v>601</v>
      </c>
      <c r="I92554" t="e">
        <f>IF(#REF!=2020,#REF!, "")</f>
        <v>#REF!</v>
      </c>
    </row>
    <row r="92555" spans="1:9" x14ac:dyDescent="0.3">
      <c r="A92555" t="s">
        <v>601</v>
      </c>
      <c r="B92555" t="s">
        <v>601</v>
      </c>
      <c r="C92555" t="s">
        <v>601</v>
      </c>
      <c r="D92555" t="s">
        <v>601</v>
      </c>
      <c r="I92555" t="e">
        <f>IF(#REF!=2020,#REF!, "")</f>
        <v>#REF!</v>
      </c>
    </row>
    <row r="92556" spans="1:9" x14ac:dyDescent="0.3">
      <c r="A92556" t="s">
        <v>601</v>
      </c>
      <c r="B92556" t="s">
        <v>601</v>
      </c>
      <c r="C92556" t="s">
        <v>601</v>
      </c>
      <c r="D92556" t="s">
        <v>601</v>
      </c>
      <c r="I92556" t="e">
        <f>IF(#REF!=2020,#REF!, "")</f>
        <v>#REF!</v>
      </c>
    </row>
    <row r="92557" spans="1:9" x14ac:dyDescent="0.3">
      <c r="A92557" t="s">
        <v>601</v>
      </c>
      <c r="B92557" t="s">
        <v>601</v>
      </c>
      <c r="C92557" t="s">
        <v>601</v>
      </c>
      <c r="D92557" t="s">
        <v>601</v>
      </c>
      <c r="I92557" t="e">
        <f>IF(#REF!=2020,#REF!, "")</f>
        <v>#REF!</v>
      </c>
    </row>
    <row r="92558" spans="1:9" x14ac:dyDescent="0.3">
      <c r="A92558" t="s">
        <v>601</v>
      </c>
      <c r="B92558" t="s">
        <v>601</v>
      </c>
      <c r="C92558" t="s">
        <v>601</v>
      </c>
      <c r="D92558" t="s">
        <v>601</v>
      </c>
      <c r="I92558" t="e">
        <f>IF(#REF!=2020,#REF!, "")</f>
        <v>#REF!</v>
      </c>
    </row>
    <row r="92559" spans="1:9" x14ac:dyDescent="0.3">
      <c r="A92559" t="s">
        <v>601</v>
      </c>
      <c r="B92559" t="s">
        <v>601</v>
      </c>
      <c r="C92559" t="s">
        <v>601</v>
      </c>
      <c r="D92559" t="s">
        <v>601</v>
      </c>
      <c r="I92559" t="e">
        <f>IF(#REF!=2020,#REF!, "")</f>
        <v>#REF!</v>
      </c>
    </row>
    <row r="92560" spans="1:9" x14ac:dyDescent="0.3">
      <c r="A92560" t="s">
        <v>601</v>
      </c>
      <c r="B92560" t="s">
        <v>601</v>
      </c>
      <c r="C92560" t="s">
        <v>601</v>
      </c>
      <c r="D92560" t="s">
        <v>601</v>
      </c>
      <c r="I92560" t="e">
        <f>IF(#REF!=2020,#REF!, "")</f>
        <v>#REF!</v>
      </c>
    </row>
    <row r="92561" spans="1:9" x14ac:dyDescent="0.3">
      <c r="A92561" t="s">
        <v>601</v>
      </c>
      <c r="B92561" t="s">
        <v>601</v>
      </c>
      <c r="C92561" t="s">
        <v>601</v>
      </c>
      <c r="D92561" t="s">
        <v>601</v>
      </c>
      <c r="I92561" t="e">
        <f>IF(#REF!=2020,#REF!, "")</f>
        <v>#REF!</v>
      </c>
    </row>
    <row r="92562" spans="1:9" x14ac:dyDescent="0.3">
      <c r="A92562" t="s">
        <v>601</v>
      </c>
      <c r="B92562" t="s">
        <v>601</v>
      </c>
      <c r="C92562" t="s">
        <v>601</v>
      </c>
      <c r="D92562" t="s">
        <v>601</v>
      </c>
      <c r="I92562" t="e">
        <f>IF(#REF!=2020,#REF!, "")</f>
        <v>#REF!</v>
      </c>
    </row>
    <row r="92563" spans="1:9" x14ac:dyDescent="0.3">
      <c r="A92563" t="s">
        <v>601</v>
      </c>
      <c r="B92563" t="s">
        <v>601</v>
      </c>
      <c r="C92563" t="s">
        <v>601</v>
      </c>
      <c r="D92563" t="s">
        <v>601</v>
      </c>
      <c r="I92563" t="e">
        <f>IF(#REF!=2020,#REF!, "")</f>
        <v>#REF!</v>
      </c>
    </row>
    <row r="92564" spans="1:9" x14ac:dyDescent="0.3">
      <c r="A92564" t="s">
        <v>601</v>
      </c>
      <c r="B92564" t="s">
        <v>601</v>
      </c>
      <c r="C92564" t="s">
        <v>601</v>
      </c>
      <c r="D92564" t="s">
        <v>601</v>
      </c>
      <c r="I92564" t="e">
        <f>IF(#REF!=2020,#REF!, "")</f>
        <v>#REF!</v>
      </c>
    </row>
    <row r="92565" spans="1:9" x14ac:dyDescent="0.3">
      <c r="A92565" t="s">
        <v>601</v>
      </c>
      <c r="B92565" t="s">
        <v>601</v>
      </c>
      <c r="C92565" t="s">
        <v>601</v>
      </c>
      <c r="D92565" t="s">
        <v>601</v>
      </c>
      <c r="I92565" t="e">
        <f>IF(#REF!=2020,#REF!, "")</f>
        <v>#REF!</v>
      </c>
    </row>
    <row r="92566" spans="1:9" x14ac:dyDescent="0.3">
      <c r="A92566" t="s">
        <v>601</v>
      </c>
      <c r="B92566" t="s">
        <v>601</v>
      </c>
      <c r="C92566" t="s">
        <v>601</v>
      </c>
      <c r="D92566" t="s">
        <v>601</v>
      </c>
      <c r="I92566" t="e">
        <f>IF(#REF!=2020,#REF!, "")</f>
        <v>#REF!</v>
      </c>
    </row>
    <row r="92567" spans="1:9" x14ac:dyDescent="0.3">
      <c r="A92567" t="s">
        <v>601</v>
      </c>
      <c r="B92567" t="s">
        <v>601</v>
      </c>
      <c r="C92567" t="s">
        <v>601</v>
      </c>
      <c r="D92567" t="s">
        <v>601</v>
      </c>
      <c r="I92567" t="e">
        <f>IF(#REF!=2020,#REF!, "")</f>
        <v>#REF!</v>
      </c>
    </row>
    <row r="92568" spans="1:9" x14ac:dyDescent="0.3">
      <c r="A92568" t="s">
        <v>601</v>
      </c>
      <c r="B92568" t="s">
        <v>601</v>
      </c>
      <c r="C92568" t="s">
        <v>601</v>
      </c>
      <c r="D92568" t="s">
        <v>601</v>
      </c>
      <c r="I92568" t="e">
        <f>IF(#REF!=2020,#REF!, "")</f>
        <v>#REF!</v>
      </c>
    </row>
    <row r="92569" spans="1:9" x14ac:dyDescent="0.3">
      <c r="A92569" t="s">
        <v>601</v>
      </c>
      <c r="B92569" t="s">
        <v>601</v>
      </c>
      <c r="C92569" t="s">
        <v>601</v>
      </c>
      <c r="D92569" t="s">
        <v>601</v>
      </c>
      <c r="I92569" t="e">
        <f>IF(#REF!=2020,#REF!, "")</f>
        <v>#REF!</v>
      </c>
    </row>
    <row r="92570" spans="1:9" x14ac:dyDescent="0.3">
      <c r="A92570" t="s">
        <v>601</v>
      </c>
      <c r="B92570" t="s">
        <v>601</v>
      </c>
      <c r="C92570" t="s">
        <v>601</v>
      </c>
      <c r="D92570" t="s">
        <v>601</v>
      </c>
      <c r="I92570" t="e">
        <f>IF(#REF!=2020,#REF!, "")</f>
        <v>#REF!</v>
      </c>
    </row>
    <row r="92571" spans="1:9" x14ac:dyDescent="0.3">
      <c r="A92571" t="s">
        <v>601</v>
      </c>
      <c r="B92571" t="s">
        <v>601</v>
      </c>
      <c r="C92571" t="s">
        <v>601</v>
      </c>
      <c r="D92571" t="s">
        <v>601</v>
      </c>
      <c r="I92571" t="e">
        <f>IF(#REF!=2020,#REF!, "")</f>
        <v>#REF!</v>
      </c>
    </row>
    <row r="92572" spans="1:9" x14ac:dyDescent="0.3">
      <c r="A92572" t="s">
        <v>601</v>
      </c>
      <c r="B92572" t="s">
        <v>601</v>
      </c>
      <c r="C92572" t="s">
        <v>601</v>
      </c>
      <c r="D92572" t="s">
        <v>601</v>
      </c>
      <c r="I92572" t="e">
        <f>IF(#REF!=2020,#REF!, "")</f>
        <v>#REF!</v>
      </c>
    </row>
    <row r="92573" spans="1:9" x14ac:dyDescent="0.3">
      <c r="A92573" t="s">
        <v>601</v>
      </c>
      <c r="B92573" t="s">
        <v>601</v>
      </c>
      <c r="C92573" t="s">
        <v>601</v>
      </c>
      <c r="D92573" t="s">
        <v>601</v>
      </c>
      <c r="I92573" t="e">
        <f>IF(#REF!=2020,#REF!, "")</f>
        <v>#REF!</v>
      </c>
    </row>
    <row r="92574" spans="1:9" x14ac:dyDescent="0.3">
      <c r="A92574" t="s">
        <v>601</v>
      </c>
      <c r="B92574" t="s">
        <v>601</v>
      </c>
      <c r="C92574" t="s">
        <v>601</v>
      </c>
      <c r="D92574" t="s">
        <v>601</v>
      </c>
      <c r="I92574" t="e">
        <f>IF(#REF!=2020,#REF!, "")</f>
        <v>#REF!</v>
      </c>
    </row>
    <row r="92575" spans="1:9" x14ac:dyDescent="0.3">
      <c r="A92575" t="s">
        <v>601</v>
      </c>
      <c r="B92575" t="s">
        <v>601</v>
      </c>
      <c r="C92575" t="s">
        <v>601</v>
      </c>
      <c r="D92575" t="s">
        <v>601</v>
      </c>
      <c r="I92575" t="e">
        <f>IF(#REF!=2020,#REF!, "")</f>
        <v>#REF!</v>
      </c>
    </row>
    <row r="92576" spans="1:9" x14ac:dyDescent="0.3">
      <c r="A92576" t="s">
        <v>601</v>
      </c>
      <c r="B92576" t="s">
        <v>601</v>
      </c>
      <c r="C92576" t="s">
        <v>601</v>
      </c>
      <c r="D92576" t="s">
        <v>601</v>
      </c>
      <c r="I92576" t="e">
        <f>IF(#REF!=2020,#REF!, "")</f>
        <v>#REF!</v>
      </c>
    </row>
    <row r="92577" spans="1:9" x14ac:dyDescent="0.3">
      <c r="A92577" t="s">
        <v>601</v>
      </c>
      <c r="B92577" t="s">
        <v>601</v>
      </c>
      <c r="C92577" t="s">
        <v>601</v>
      </c>
      <c r="D92577" t="s">
        <v>601</v>
      </c>
      <c r="I92577" t="e">
        <f>IF(#REF!=2020,#REF!, "")</f>
        <v>#REF!</v>
      </c>
    </row>
    <row r="92578" spans="1:9" x14ac:dyDescent="0.3">
      <c r="A92578" t="s">
        <v>601</v>
      </c>
      <c r="B92578" t="s">
        <v>601</v>
      </c>
      <c r="C92578" t="s">
        <v>601</v>
      </c>
      <c r="D92578" t="s">
        <v>601</v>
      </c>
      <c r="I92578" t="e">
        <f>IF(#REF!=2020,#REF!, "")</f>
        <v>#REF!</v>
      </c>
    </row>
    <row r="92579" spans="1:9" x14ac:dyDescent="0.3">
      <c r="A92579" t="s">
        <v>601</v>
      </c>
      <c r="B92579" t="s">
        <v>601</v>
      </c>
      <c r="C92579" t="s">
        <v>601</v>
      </c>
      <c r="D92579" t="s">
        <v>601</v>
      </c>
      <c r="I92579" t="e">
        <f>IF(#REF!=2020,#REF!, "")</f>
        <v>#REF!</v>
      </c>
    </row>
    <row r="92580" spans="1:9" x14ac:dyDescent="0.3">
      <c r="A92580" t="s">
        <v>601</v>
      </c>
      <c r="B92580" t="s">
        <v>601</v>
      </c>
      <c r="C92580" t="s">
        <v>601</v>
      </c>
      <c r="D92580" t="s">
        <v>601</v>
      </c>
      <c r="I92580" t="e">
        <f>IF(#REF!=2020,#REF!, "")</f>
        <v>#REF!</v>
      </c>
    </row>
    <row r="92581" spans="1:9" x14ac:dyDescent="0.3">
      <c r="A92581" t="s">
        <v>601</v>
      </c>
      <c r="B92581" t="s">
        <v>601</v>
      </c>
      <c r="C92581" t="s">
        <v>601</v>
      </c>
      <c r="D92581" t="s">
        <v>601</v>
      </c>
      <c r="I92581" t="e">
        <f>IF(#REF!=2020,#REF!, "")</f>
        <v>#REF!</v>
      </c>
    </row>
    <row r="92582" spans="1:9" x14ac:dyDescent="0.3">
      <c r="A92582" t="s">
        <v>601</v>
      </c>
      <c r="B92582" t="s">
        <v>601</v>
      </c>
      <c r="C92582" t="s">
        <v>601</v>
      </c>
      <c r="D92582" t="s">
        <v>601</v>
      </c>
      <c r="I92582" t="e">
        <f>IF(#REF!=2020,#REF!, "")</f>
        <v>#REF!</v>
      </c>
    </row>
    <row r="92583" spans="1:9" x14ac:dyDescent="0.3">
      <c r="A92583" t="s">
        <v>601</v>
      </c>
      <c r="B92583" t="s">
        <v>601</v>
      </c>
      <c r="C92583" t="s">
        <v>601</v>
      </c>
      <c r="D92583" t="s">
        <v>601</v>
      </c>
      <c r="I92583" t="e">
        <f>IF(#REF!=2020,#REF!, "")</f>
        <v>#REF!</v>
      </c>
    </row>
    <row r="92584" spans="1:9" x14ac:dyDescent="0.3">
      <c r="A92584" t="s">
        <v>601</v>
      </c>
      <c r="B92584" t="s">
        <v>601</v>
      </c>
      <c r="C92584" t="s">
        <v>601</v>
      </c>
      <c r="D92584" t="s">
        <v>601</v>
      </c>
      <c r="I92584" t="e">
        <f>IF(#REF!=2020,#REF!, "")</f>
        <v>#REF!</v>
      </c>
    </row>
    <row r="92585" spans="1:9" x14ac:dyDescent="0.3">
      <c r="A92585" t="s">
        <v>601</v>
      </c>
      <c r="B92585" t="s">
        <v>601</v>
      </c>
      <c r="C92585" t="s">
        <v>601</v>
      </c>
      <c r="D92585" t="s">
        <v>601</v>
      </c>
      <c r="I92585" t="e">
        <f>IF(#REF!=2020,#REF!, "")</f>
        <v>#REF!</v>
      </c>
    </row>
    <row r="92586" spans="1:9" x14ac:dyDescent="0.3">
      <c r="A92586" t="s">
        <v>601</v>
      </c>
      <c r="B92586" t="s">
        <v>601</v>
      </c>
      <c r="C92586" t="s">
        <v>601</v>
      </c>
      <c r="D92586" t="s">
        <v>601</v>
      </c>
      <c r="I92586" t="e">
        <f>IF(#REF!=2020,#REF!, "")</f>
        <v>#REF!</v>
      </c>
    </row>
    <row r="92587" spans="1:9" x14ac:dyDescent="0.3">
      <c r="A92587" t="s">
        <v>601</v>
      </c>
      <c r="B92587" t="s">
        <v>601</v>
      </c>
      <c r="C92587" t="s">
        <v>601</v>
      </c>
      <c r="D92587" t="s">
        <v>601</v>
      </c>
      <c r="I92587" t="e">
        <f>IF(#REF!=2020,#REF!, "")</f>
        <v>#REF!</v>
      </c>
    </row>
    <row r="92588" spans="1:9" x14ac:dyDescent="0.3">
      <c r="A92588" t="s">
        <v>601</v>
      </c>
      <c r="B92588" t="s">
        <v>601</v>
      </c>
      <c r="C92588" t="s">
        <v>601</v>
      </c>
      <c r="D92588" t="s">
        <v>601</v>
      </c>
      <c r="I92588" t="e">
        <f>IF(#REF!=2020,#REF!, "")</f>
        <v>#REF!</v>
      </c>
    </row>
    <row r="92589" spans="1:9" x14ac:dyDescent="0.3">
      <c r="A92589" t="s">
        <v>601</v>
      </c>
      <c r="B92589" t="s">
        <v>601</v>
      </c>
      <c r="C92589" t="s">
        <v>601</v>
      </c>
      <c r="D92589" t="s">
        <v>601</v>
      </c>
      <c r="I92589" t="e">
        <f>IF(#REF!=2020,#REF!, "")</f>
        <v>#REF!</v>
      </c>
    </row>
    <row r="92590" spans="1:9" x14ac:dyDescent="0.3">
      <c r="A92590" t="s">
        <v>601</v>
      </c>
      <c r="B92590" t="s">
        <v>601</v>
      </c>
      <c r="C92590" t="s">
        <v>601</v>
      </c>
      <c r="D92590" t="s">
        <v>601</v>
      </c>
      <c r="I92590" t="e">
        <f>IF(#REF!=2020,#REF!, "")</f>
        <v>#REF!</v>
      </c>
    </row>
    <row r="92591" spans="1:9" x14ac:dyDescent="0.3">
      <c r="A92591" t="s">
        <v>601</v>
      </c>
      <c r="B92591" t="s">
        <v>601</v>
      </c>
      <c r="C92591" t="s">
        <v>601</v>
      </c>
      <c r="D92591" t="s">
        <v>601</v>
      </c>
      <c r="I92591" t="e">
        <f>IF(#REF!=2020,#REF!, "")</f>
        <v>#REF!</v>
      </c>
    </row>
    <row r="92592" spans="1:9" x14ac:dyDescent="0.3">
      <c r="A92592" t="s">
        <v>601</v>
      </c>
      <c r="B92592" t="s">
        <v>601</v>
      </c>
      <c r="C92592" t="s">
        <v>601</v>
      </c>
      <c r="D92592" t="s">
        <v>601</v>
      </c>
      <c r="I92592" t="e">
        <f>IF(#REF!=2020,#REF!, "")</f>
        <v>#REF!</v>
      </c>
    </row>
    <row r="92593" spans="1:9" x14ac:dyDescent="0.3">
      <c r="A92593" t="s">
        <v>601</v>
      </c>
      <c r="B92593" t="s">
        <v>601</v>
      </c>
      <c r="C92593" t="s">
        <v>601</v>
      </c>
      <c r="D92593" t="s">
        <v>601</v>
      </c>
      <c r="I92593" t="e">
        <f>IF(#REF!=2020,#REF!, "")</f>
        <v>#REF!</v>
      </c>
    </row>
    <row r="92594" spans="1:9" x14ac:dyDescent="0.3">
      <c r="A92594" t="s">
        <v>601</v>
      </c>
      <c r="B92594" t="s">
        <v>601</v>
      </c>
      <c r="C92594" t="s">
        <v>601</v>
      </c>
      <c r="D92594" t="s">
        <v>601</v>
      </c>
      <c r="I92594" t="e">
        <f>IF(#REF!=2020,#REF!, "")</f>
        <v>#REF!</v>
      </c>
    </row>
    <row r="92595" spans="1:9" x14ac:dyDescent="0.3">
      <c r="A92595" t="s">
        <v>601</v>
      </c>
      <c r="B92595" t="s">
        <v>601</v>
      </c>
      <c r="C92595" t="s">
        <v>601</v>
      </c>
      <c r="D92595" t="s">
        <v>601</v>
      </c>
      <c r="I92595" t="e">
        <f>IF(#REF!=2020,#REF!, "")</f>
        <v>#REF!</v>
      </c>
    </row>
    <row r="92596" spans="1:9" x14ac:dyDescent="0.3">
      <c r="A92596" t="s">
        <v>601</v>
      </c>
      <c r="B92596" t="s">
        <v>601</v>
      </c>
      <c r="C92596" t="s">
        <v>601</v>
      </c>
      <c r="D92596" t="s">
        <v>601</v>
      </c>
      <c r="I92596" t="e">
        <f>IF(#REF!=2020,#REF!, "")</f>
        <v>#REF!</v>
      </c>
    </row>
    <row r="92597" spans="1:9" x14ac:dyDescent="0.3">
      <c r="A92597" t="s">
        <v>601</v>
      </c>
      <c r="B92597" t="s">
        <v>601</v>
      </c>
      <c r="C92597" t="s">
        <v>601</v>
      </c>
      <c r="D92597" t="s">
        <v>601</v>
      </c>
      <c r="I92597" t="e">
        <f>IF(#REF!=2020,#REF!, "")</f>
        <v>#REF!</v>
      </c>
    </row>
    <row r="92598" spans="1:9" x14ac:dyDescent="0.3">
      <c r="A92598" t="s">
        <v>601</v>
      </c>
      <c r="B92598" t="s">
        <v>601</v>
      </c>
      <c r="C92598" t="s">
        <v>601</v>
      </c>
      <c r="D92598" t="s">
        <v>601</v>
      </c>
      <c r="I92598" t="e">
        <f>IF(#REF!=2020,#REF!, "")</f>
        <v>#REF!</v>
      </c>
    </row>
    <row r="92599" spans="1:9" x14ac:dyDescent="0.3">
      <c r="A92599" t="s">
        <v>601</v>
      </c>
      <c r="B92599" t="s">
        <v>601</v>
      </c>
      <c r="C92599" t="s">
        <v>601</v>
      </c>
      <c r="D92599" t="s">
        <v>601</v>
      </c>
      <c r="I92599" t="e">
        <f>IF(#REF!=2020,#REF!, "")</f>
        <v>#REF!</v>
      </c>
    </row>
    <row r="92600" spans="1:9" x14ac:dyDescent="0.3">
      <c r="A92600" t="s">
        <v>601</v>
      </c>
      <c r="B92600" t="s">
        <v>601</v>
      </c>
      <c r="C92600" t="s">
        <v>601</v>
      </c>
      <c r="D92600" t="s">
        <v>601</v>
      </c>
      <c r="I92600" t="e">
        <f>IF(#REF!=2020,#REF!, "")</f>
        <v>#REF!</v>
      </c>
    </row>
    <row r="92601" spans="1:9" x14ac:dyDescent="0.3">
      <c r="A92601" t="s">
        <v>601</v>
      </c>
      <c r="B92601" t="s">
        <v>601</v>
      </c>
      <c r="C92601" t="s">
        <v>601</v>
      </c>
      <c r="D92601" t="s">
        <v>601</v>
      </c>
      <c r="I92601" t="e">
        <f>IF(#REF!=2020,#REF!, "")</f>
        <v>#REF!</v>
      </c>
    </row>
    <row r="92602" spans="1:9" x14ac:dyDescent="0.3">
      <c r="A92602" t="s">
        <v>601</v>
      </c>
      <c r="B92602" t="s">
        <v>601</v>
      </c>
      <c r="C92602" t="s">
        <v>601</v>
      </c>
      <c r="D92602" t="s">
        <v>601</v>
      </c>
      <c r="I92602" t="e">
        <f>IF(#REF!=2020,#REF!, "")</f>
        <v>#REF!</v>
      </c>
    </row>
    <row r="92603" spans="1:9" x14ac:dyDescent="0.3">
      <c r="A92603" t="s">
        <v>601</v>
      </c>
      <c r="B92603" t="s">
        <v>601</v>
      </c>
      <c r="C92603" t="s">
        <v>601</v>
      </c>
      <c r="D92603" t="s">
        <v>601</v>
      </c>
      <c r="I92603" t="e">
        <f>IF(#REF!=2020,#REF!, "")</f>
        <v>#REF!</v>
      </c>
    </row>
    <row r="92604" spans="1:9" x14ac:dyDescent="0.3">
      <c r="A92604" t="s">
        <v>601</v>
      </c>
      <c r="B92604" t="s">
        <v>601</v>
      </c>
      <c r="C92604" t="s">
        <v>601</v>
      </c>
      <c r="D92604" t="s">
        <v>601</v>
      </c>
      <c r="I92604" t="e">
        <f>IF(#REF!=2020,#REF!, "")</f>
        <v>#REF!</v>
      </c>
    </row>
    <row r="92605" spans="1:9" x14ac:dyDescent="0.3">
      <c r="A92605" t="s">
        <v>601</v>
      </c>
      <c r="B92605" t="s">
        <v>601</v>
      </c>
      <c r="C92605" t="s">
        <v>601</v>
      </c>
      <c r="D92605" t="s">
        <v>601</v>
      </c>
      <c r="I92605" t="e">
        <f>IF(#REF!=2020,#REF!, "")</f>
        <v>#REF!</v>
      </c>
    </row>
    <row r="92606" spans="1:9" x14ac:dyDescent="0.3">
      <c r="A92606" t="s">
        <v>601</v>
      </c>
      <c r="B92606" t="s">
        <v>601</v>
      </c>
      <c r="C92606" t="s">
        <v>601</v>
      </c>
      <c r="D92606" t="s">
        <v>601</v>
      </c>
      <c r="I92606" t="e">
        <f>IF(#REF!=2020,#REF!, "")</f>
        <v>#REF!</v>
      </c>
    </row>
    <row r="92607" spans="1:9" x14ac:dyDescent="0.3">
      <c r="A92607" t="s">
        <v>601</v>
      </c>
      <c r="B92607" t="s">
        <v>601</v>
      </c>
      <c r="C92607" t="s">
        <v>601</v>
      </c>
      <c r="D92607" t="s">
        <v>601</v>
      </c>
      <c r="I92607" t="e">
        <f>IF(#REF!=2020,#REF!, "")</f>
        <v>#REF!</v>
      </c>
    </row>
    <row r="92608" spans="1:9" x14ac:dyDescent="0.3">
      <c r="A92608" t="s">
        <v>601</v>
      </c>
      <c r="B92608" t="s">
        <v>601</v>
      </c>
      <c r="C92608" t="s">
        <v>601</v>
      </c>
      <c r="D92608" t="s">
        <v>601</v>
      </c>
      <c r="I92608" t="e">
        <f>IF(#REF!=2020,#REF!, "")</f>
        <v>#REF!</v>
      </c>
    </row>
    <row r="92609" spans="1:9" x14ac:dyDescent="0.3">
      <c r="A92609" t="s">
        <v>601</v>
      </c>
      <c r="B92609" t="s">
        <v>601</v>
      </c>
      <c r="C92609" t="s">
        <v>601</v>
      </c>
      <c r="D92609" t="s">
        <v>601</v>
      </c>
      <c r="I92609" t="e">
        <f>IF(#REF!=2020,#REF!, "")</f>
        <v>#REF!</v>
      </c>
    </row>
    <row r="92610" spans="1:9" x14ac:dyDescent="0.3">
      <c r="A92610" t="s">
        <v>601</v>
      </c>
      <c r="B92610" t="s">
        <v>601</v>
      </c>
      <c r="C92610" t="s">
        <v>601</v>
      </c>
      <c r="D92610" t="s">
        <v>601</v>
      </c>
      <c r="I92610" t="e">
        <f>IF(#REF!=2020,#REF!, "")</f>
        <v>#REF!</v>
      </c>
    </row>
    <row r="92611" spans="1:9" x14ac:dyDescent="0.3">
      <c r="A92611" t="s">
        <v>601</v>
      </c>
      <c r="B92611" t="s">
        <v>601</v>
      </c>
      <c r="C92611" t="s">
        <v>601</v>
      </c>
      <c r="D92611" t="s">
        <v>601</v>
      </c>
      <c r="I92611" t="e">
        <f>IF(#REF!=2020,#REF!, "")</f>
        <v>#REF!</v>
      </c>
    </row>
    <row r="92612" spans="1:9" x14ac:dyDescent="0.3">
      <c r="A92612" t="s">
        <v>601</v>
      </c>
      <c r="B92612" t="s">
        <v>601</v>
      </c>
      <c r="C92612" t="s">
        <v>601</v>
      </c>
      <c r="D92612" t="s">
        <v>601</v>
      </c>
      <c r="I92612" t="e">
        <f>IF(#REF!=2020,#REF!, "")</f>
        <v>#REF!</v>
      </c>
    </row>
    <row r="92613" spans="1:9" x14ac:dyDescent="0.3">
      <c r="A92613" t="s">
        <v>601</v>
      </c>
      <c r="B92613" t="s">
        <v>601</v>
      </c>
      <c r="C92613" t="s">
        <v>601</v>
      </c>
      <c r="D92613" t="s">
        <v>601</v>
      </c>
      <c r="I92613" t="e">
        <f>IF(#REF!=2020,#REF!, "")</f>
        <v>#REF!</v>
      </c>
    </row>
    <row r="92614" spans="1:9" x14ac:dyDescent="0.3">
      <c r="A92614" t="s">
        <v>601</v>
      </c>
      <c r="B92614" t="s">
        <v>601</v>
      </c>
      <c r="C92614" t="s">
        <v>601</v>
      </c>
      <c r="D92614" t="s">
        <v>601</v>
      </c>
      <c r="I92614" t="e">
        <f>IF(#REF!=2020,#REF!, "")</f>
        <v>#REF!</v>
      </c>
    </row>
    <row r="92615" spans="1:9" x14ac:dyDescent="0.3">
      <c r="A92615" t="s">
        <v>601</v>
      </c>
      <c r="B92615" t="s">
        <v>601</v>
      </c>
      <c r="C92615" t="s">
        <v>601</v>
      </c>
      <c r="D92615" t="s">
        <v>601</v>
      </c>
      <c r="I92615" t="e">
        <f>IF(#REF!=2020,#REF!, "")</f>
        <v>#REF!</v>
      </c>
    </row>
    <row r="92616" spans="1:9" x14ac:dyDescent="0.3">
      <c r="A92616" t="s">
        <v>601</v>
      </c>
      <c r="B92616" t="s">
        <v>601</v>
      </c>
      <c r="C92616" t="s">
        <v>601</v>
      </c>
      <c r="D92616" t="s">
        <v>601</v>
      </c>
      <c r="I92616" t="e">
        <f>IF(#REF!=2020,#REF!, "")</f>
        <v>#REF!</v>
      </c>
    </row>
    <row r="92617" spans="1:9" x14ac:dyDescent="0.3">
      <c r="A92617" t="s">
        <v>601</v>
      </c>
      <c r="B92617" t="s">
        <v>601</v>
      </c>
      <c r="C92617" t="s">
        <v>601</v>
      </c>
      <c r="D92617" t="s">
        <v>601</v>
      </c>
      <c r="I92617" t="e">
        <f>IF(#REF!=2020,#REF!, "")</f>
        <v>#REF!</v>
      </c>
    </row>
    <row r="92618" spans="1:9" x14ac:dyDescent="0.3">
      <c r="A92618" t="s">
        <v>601</v>
      </c>
      <c r="B92618" t="s">
        <v>601</v>
      </c>
      <c r="C92618" t="s">
        <v>601</v>
      </c>
      <c r="D92618" t="s">
        <v>601</v>
      </c>
      <c r="I92618" t="e">
        <f>IF(#REF!=2020,#REF!, "")</f>
        <v>#REF!</v>
      </c>
    </row>
    <row r="92619" spans="1:9" x14ac:dyDescent="0.3">
      <c r="A92619" t="s">
        <v>601</v>
      </c>
      <c r="B92619" t="s">
        <v>601</v>
      </c>
      <c r="C92619" t="s">
        <v>601</v>
      </c>
      <c r="D92619" t="s">
        <v>601</v>
      </c>
      <c r="I92619" t="e">
        <f>IF(#REF!=2020,#REF!, "")</f>
        <v>#REF!</v>
      </c>
    </row>
    <row r="92620" spans="1:9" x14ac:dyDescent="0.3">
      <c r="A92620" t="s">
        <v>601</v>
      </c>
      <c r="B92620" t="s">
        <v>601</v>
      </c>
      <c r="C92620" t="s">
        <v>601</v>
      </c>
      <c r="D92620" t="s">
        <v>601</v>
      </c>
      <c r="I92620" t="e">
        <f>IF(#REF!=2020,#REF!, "")</f>
        <v>#REF!</v>
      </c>
    </row>
    <row r="92621" spans="1:9" x14ac:dyDescent="0.3">
      <c r="A92621" t="s">
        <v>601</v>
      </c>
      <c r="B92621" t="s">
        <v>601</v>
      </c>
      <c r="C92621" t="s">
        <v>601</v>
      </c>
      <c r="D92621" t="s">
        <v>601</v>
      </c>
      <c r="I92621" t="e">
        <f>IF(#REF!=2020,#REF!, "")</f>
        <v>#REF!</v>
      </c>
    </row>
    <row r="92622" spans="1:9" x14ac:dyDescent="0.3">
      <c r="A92622" t="s">
        <v>601</v>
      </c>
      <c r="B92622" t="s">
        <v>601</v>
      </c>
      <c r="C92622" t="s">
        <v>601</v>
      </c>
      <c r="D92622" t="s">
        <v>601</v>
      </c>
      <c r="I92622" t="e">
        <f>IF(#REF!=2020,#REF!, "")</f>
        <v>#REF!</v>
      </c>
    </row>
    <row r="92623" spans="1:9" x14ac:dyDescent="0.3">
      <c r="A92623" t="s">
        <v>601</v>
      </c>
      <c r="B92623" t="s">
        <v>601</v>
      </c>
      <c r="C92623" t="s">
        <v>601</v>
      </c>
      <c r="D92623" t="s">
        <v>601</v>
      </c>
      <c r="I92623" t="e">
        <f>IF(#REF!=2020,#REF!, "")</f>
        <v>#REF!</v>
      </c>
    </row>
    <row r="92624" spans="1:9" x14ac:dyDescent="0.3">
      <c r="A92624" t="s">
        <v>601</v>
      </c>
      <c r="B92624" t="s">
        <v>601</v>
      </c>
      <c r="C92624" t="s">
        <v>601</v>
      </c>
      <c r="D92624" t="s">
        <v>601</v>
      </c>
      <c r="I92624" t="e">
        <f>IF(#REF!=2020,#REF!, "")</f>
        <v>#REF!</v>
      </c>
    </row>
    <row r="92625" spans="1:9" x14ac:dyDescent="0.3">
      <c r="A92625" t="s">
        <v>601</v>
      </c>
      <c r="B92625" t="s">
        <v>601</v>
      </c>
      <c r="C92625" t="s">
        <v>601</v>
      </c>
      <c r="D92625" t="s">
        <v>601</v>
      </c>
      <c r="I92625" t="e">
        <f>IF(#REF!=2020,#REF!, "")</f>
        <v>#REF!</v>
      </c>
    </row>
    <row r="92626" spans="1:9" x14ac:dyDescent="0.3">
      <c r="A92626" t="s">
        <v>601</v>
      </c>
      <c r="B92626" t="s">
        <v>601</v>
      </c>
      <c r="C92626" t="s">
        <v>601</v>
      </c>
      <c r="D92626" t="s">
        <v>601</v>
      </c>
      <c r="I92626" t="e">
        <f>IF(#REF!=2020,#REF!, "")</f>
        <v>#REF!</v>
      </c>
    </row>
    <row r="92627" spans="1:9" x14ac:dyDescent="0.3">
      <c r="A92627" t="s">
        <v>601</v>
      </c>
      <c r="B92627" t="s">
        <v>601</v>
      </c>
      <c r="C92627" t="s">
        <v>601</v>
      </c>
      <c r="D92627" t="s">
        <v>601</v>
      </c>
      <c r="I92627" t="e">
        <f>IF(#REF!=2020,#REF!, "")</f>
        <v>#REF!</v>
      </c>
    </row>
    <row r="92628" spans="1:9" x14ac:dyDescent="0.3">
      <c r="A92628" t="s">
        <v>601</v>
      </c>
      <c r="B92628" t="s">
        <v>601</v>
      </c>
      <c r="C92628" t="s">
        <v>601</v>
      </c>
      <c r="D92628" t="s">
        <v>601</v>
      </c>
      <c r="I92628" t="e">
        <f>IF(#REF!=2020,#REF!, "")</f>
        <v>#REF!</v>
      </c>
    </row>
    <row r="92629" spans="1:9" x14ac:dyDescent="0.3">
      <c r="A92629" t="s">
        <v>601</v>
      </c>
      <c r="B92629" t="s">
        <v>601</v>
      </c>
      <c r="C92629" t="s">
        <v>601</v>
      </c>
      <c r="D92629" t="s">
        <v>601</v>
      </c>
      <c r="I92629" t="e">
        <f>IF(#REF!=2020,#REF!, "")</f>
        <v>#REF!</v>
      </c>
    </row>
    <row r="92630" spans="1:9" x14ac:dyDescent="0.3">
      <c r="A92630" t="s">
        <v>601</v>
      </c>
      <c r="B92630" t="s">
        <v>601</v>
      </c>
      <c r="C92630" t="s">
        <v>601</v>
      </c>
      <c r="D92630" t="s">
        <v>601</v>
      </c>
      <c r="I92630" t="e">
        <f>IF(#REF!=2020,#REF!, "")</f>
        <v>#REF!</v>
      </c>
    </row>
    <row r="92631" spans="1:9" x14ac:dyDescent="0.3">
      <c r="A92631" t="s">
        <v>601</v>
      </c>
      <c r="B92631" t="s">
        <v>601</v>
      </c>
      <c r="C92631" t="s">
        <v>601</v>
      </c>
      <c r="D92631" t="s">
        <v>601</v>
      </c>
      <c r="I92631" t="e">
        <f>IF(#REF!=2020,#REF!, "")</f>
        <v>#REF!</v>
      </c>
    </row>
    <row r="92632" spans="1:9" x14ac:dyDescent="0.3">
      <c r="A92632" t="s">
        <v>601</v>
      </c>
      <c r="B92632" t="s">
        <v>601</v>
      </c>
      <c r="C92632" t="s">
        <v>601</v>
      </c>
      <c r="D92632" t="s">
        <v>601</v>
      </c>
      <c r="I92632" t="e">
        <f>IF(#REF!=2020,#REF!, "")</f>
        <v>#REF!</v>
      </c>
    </row>
    <row r="92633" spans="1:9" x14ac:dyDescent="0.3">
      <c r="A92633" t="s">
        <v>601</v>
      </c>
      <c r="B92633" t="s">
        <v>601</v>
      </c>
      <c r="C92633" t="s">
        <v>601</v>
      </c>
      <c r="D92633" t="s">
        <v>601</v>
      </c>
      <c r="I92633" t="e">
        <f>IF(#REF!=2020,#REF!, "")</f>
        <v>#REF!</v>
      </c>
    </row>
    <row r="92634" spans="1:9" x14ac:dyDescent="0.3">
      <c r="A92634" t="s">
        <v>601</v>
      </c>
      <c r="B92634" t="s">
        <v>601</v>
      </c>
      <c r="C92634" t="s">
        <v>601</v>
      </c>
      <c r="D92634" t="s">
        <v>601</v>
      </c>
      <c r="I92634" t="e">
        <f>IF(#REF!=2020,#REF!, "")</f>
        <v>#REF!</v>
      </c>
    </row>
    <row r="92635" spans="1:9" x14ac:dyDescent="0.3">
      <c r="A92635" t="s">
        <v>601</v>
      </c>
      <c r="B92635" t="s">
        <v>601</v>
      </c>
      <c r="C92635" t="s">
        <v>601</v>
      </c>
      <c r="D92635" t="s">
        <v>601</v>
      </c>
      <c r="I92635" t="e">
        <f>IF(#REF!=2020,#REF!, "")</f>
        <v>#REF!</v>
      </c>
    </row>
    <row r="92636" spans="1:9" x14ac:dyDescent="0.3">
      <c r="A92636" t="s">
        <v>601</v>
      </c>
      <c r="B92636" t="s">
        <v>601</v>
      </c>
      <c r="C92636" t="s">
        <v>601</v>
      </c>
      <c r="D92636" t="s">
        <v>601</v>
      </c>
      <c r="I92636" t="e">
        <f>IF(#REF!=2020,#REF!, "")</f>
        <v>#REF!</v>
      </c>
    </row>
    <row r="92637" spans="1:9" x14ac:dyDescent="0.3">
      <c r="A92637" t="s">
        <v>601</v>
      </c>
      <c r="B92637" t="s">
        <v>601</v>
      </c>
      <c r="C92637" t="s">
        <v>601</v>
      </c>
      <c r="D92637" t="s">
        <v>601</v>
      </c>
      <c r="I92637" t="e">
        <f>IF(#REF!=2020,#REF!, "")</f>
        <v>#REF!</v>
      </c>
    </row>
    <row r="92638" spans="1:9" x14ac:dyDescent="0.3">
      <c r="A92638" t="s">
        <v>601</v>
      </c>
      <c r="B92638" t="s">
        <v>601</v>
      </c>
      <c r="C92638" t="s">
        <v>601</v>
      </c>
      <c r="D92638" t="s">
        <v>601</v>
      </c>
      <c r="I92638" t="e">
        <f>IF(#REF!=2020,#REF!, "")</f>
        <v>#REF!</v>
      </c>
    </row>
    <row r="92639" spans="1:9" x14ac:dyDescent="0.3">
      <c r="A92639" t="s">
        <v>601</v>
      </c>
      <c r="B92639" t="s">
        <v>601</v>
      </c>
      <c r="C92639" t="s">
        <v>601</v>
      </c>
      <c r="D92639" t="s">
        <v>601</v>
      </c>
      <c r="I92639" t="e">
        <f>IF(#REF!=2020,#REF!, "")</f>
        <v>#REF!</v>
      </c>
    </row>
    <row r="92640" spans="1:9" x14ac:dyDescent="0.3">
      <c r="A92640" t="s">
        <v>601</v>
      </c>
      <c r="B92640" t="s">
        <v>601</v>
      </c>
      <c r="C92640" t="s">
        <v>601</v>
      </c>
      <c r="D92640" t="s">
        <v>601</v>
      </c>
      <c r="I92640" t="e">
        <f>IF(#REF!=2020,#REF!, "")</f>
        <v>#REF!</v>
      </c>
    </row>
    <row r="92641" spans="1:9" x14ac:dyDescent="0.3">
      <c r="A92641" t="s">
        <v>601</v>
      </c>
      <c r="B92641" t="s">
        <v>601</v>
      </c>
      <c r="C92641" t="s">
        <v>601</v>
      </c>
      <c r="D92641" t="s">
        <v>601</v>
      </c>
      <c r="I92641" t="e">
        <f>IF(#REF!=2020,#REF!, "")</f>
        <v>#REF!</v>
      </c>
    </row>
    <row r="92642" spans="1:9" x14ac:dyDescent="0.3">
      <c r="A92642" t="s">
        <v>601</v>
      </c>
      <c r="B92642" t="s">
        <v>601</v>
      </c>
      <c r="C92642" t="s">
        <v>601</v>
      </c>
      <c r="D92642" t="s">
        <v>601</v>
      </c>
      <c r="I92642" t="e">
        <f>IF(#REF!=2020,#REF!, "")</f>
        <v>#REF!</v>
      </c>
    </row>
    <row r="92643" spans="1:9" x14ac:dyDescent="0.3">
      <c r="A92643" t="s">
        <v>601</v>
      </c>
      <c r="B92643" t="s">
        <v>601</v>
      </c>
      <c r="C92643" t="s">
        <v>601</v>
      </c>
      <c r="D92643" t="s">
        <v>601</v>
      </c>
      <c r="I92643" t="e">
        <f>IF(#REF!=2020,#REF!, "")</f>
        <v>#REF!</v>
      </c>
    </row>
    <row r="92644" spans="1:9" x14ac:dyDescent="0.3">
      <c r="A92644" t="s">
        <v>601</v>
      </c>
      <c r="B92644" t="s">
        <v>601</v>
      </c>
      <c r="C92644" t="s">
        <v>601</v>
      </c>
      <c r="D92644" t="s">
        <v>601</v>
      </c>
      <c r="I92644" t="e">
        <f>IF(#REF!=2020,#REF!, "")</f>
        <v>#REF!</v>
      </c>
    </row>
    <row r="92645" spans="1:9" x14ac:dyDescent="0.3">
      <c r="A92645" t="s">
        <v>601</v>
      </c>
      <c r="B92645" t="s">
        <v>601</v>
      </c>
      <c r="C92645" t="s">
        <v>601</v>
      </c>
      <c r="D92645" t="s">
        <v>601</v>
      </c>
      <c r="I92645" t="e">
        <f>IF(#REF!=2020,#REF!, "")</f>
        <v>#REF!</v>
      </c>
    </row>
    <row r="92646" spans="1:9" x14ac:dyDescent="0.3">
      <c r="A92646" t="s">
        <v>601</v>
      </c>
      <c r="B92646" t="s">
        <v>601</v>
      </c>
      <c r="C92646" t="s">
        <v>601</v>
      </c>
      <c r="D92646" t="s">
        <v>601</v>
      </c>
      <c r="I92646" t="e">
        <f>IF(#REF!=2020,#REF!, "")</f>
        <v>#REF!</v>
      </c>
    </row>
    <row r="92647" spans="1:9" x14ac:dyDescent="0.3">
      <c r="A92647" t="s">
        <v>601</v>
      </c>
      <c r="B92647" t="s">
        <v>601</v>
      </c>
      <c r="C92647" t="s">
        <v>601</v>
      </c>
      <c r="D92647" t="s">
        <v>601</v>
      </c>
      <c r="I92647" t="e">
        <f>IF(#REF!=2020,#REF!, "")</f>
        <v>#REF!</v>
      </c>
    </row>
    <row r="92648" spans="1:9" x14ac:dyDescent="0.3">
      <c r="A92648" t="s">
        <v>601</v>
      </c>
      <c r="B92648" t="s">
        <v>601</v>
      </c>
      <c r="C92648" t="s">
        <v>601</v>
      </c>
      <c r="D92648" t="s">
        <v>601</v>
      </c>
      <c r="I92648" t="e">
        <f>IF(#REF!=2020,#REF!, "")</f>
        <v>#REF!</v>
      </c>
    </row>
    <row r="92649" spans="1:9" x14ac:dyDescent="0.3">
      <c r="A92649" t="s">
        <v>601</v>
      </c>
      <c r="B92649" t="s">
        <v>601</v>
      </c>
      <c r="C92649" t="s">
        <v>601</v>
      </c>
      <c r="D92649" t="s">
        <v>601</v>
      </c>
      <c r="I92649" t="e">
        <f>IF(#REF!=2020,#REF!, "")</f>
        <v>#REF!</v>
      </c>
    </row>
    <row r="92650" spans="1:9" x14ac:dyDescent="0.3">
      <c r="A92650" t="s">
        <v>601</v>
      </c>
      <c r="B92650" t="s">
        <v>601</v>
      </c>
      <c r="C92650" t="s">
        <v>601</v>
      </c>
      <c r="D92650" t="s">
        <v>601</v>
      </c>
      <c r="I92650" t="e">
        <f>IF(#REF!=2020,#REF!, "")</f>
        <v>#REF!</v>
      </c>
    </row>
    <row r="92651" spans="1:9" x14ac:dyDescent="0.3">
      <c r="A92651" t="s">
        <v>601</v>
      </c>
      <c r="B92651" t="s">
        <v>601</v>
      </c>
      <c r="C92651" t="s">
        <v>601</v>
      </c>
      <c r="D92651" t="s">
        <v>601</v>
      </c>
      <c r="I92651" t="e">
        <f>IF(#REF!=2020,#REF!, "")</f>
        <v>#REF!</v>
      </c>
    </row>
    <row r="92652" spans="1:9" x14ac:dyDescent="0.3">
      <c r="A92652" t="s">
        <v>601</v>
      </c>
      <c r="B92652" t="s">
        <v>601</v>
      </c>
      <c r="C92652" t="s">
        <v>601</v>
      </c>
      <c r="D92652" t="s">
        <v>601</v>
      </c>
      <c r="I92652" t="e">
        <f>IF(#REF!=2020,#REF!, "")</f>
        <v>#REF!</v>
      </c>
    </row>
    <row r="92653" spans="1:9" x14ac:dyDescent="0.3">
      <c r="A92653" t="s">
        <v>601</v>
      </c>
      <c r="B92653" t="s">
        <v>601</v>
      </c>
      <c r="C92653" t="s">
        <v>601</v>
      </c>
      <c r="D92653" t="s">
        <v>601</v>
      </c>
      <c r="I92653" t="e">
        <f>IF(#REF!=2020,#REF!, "")</f>
        <v>#REF!</v>
      </c>
    </row>
    <row r="92654" spans="1:9" x14ac:dyDescent="0.3">
      <c r="A92654" t="s">
        <v>601</v>
      </c>
      <c r="B92654" t="s">
        <v>601</v>
      </c>
      <c r="C92654" t="s">
        <v>601</v>
      </c>
      <c r="D92654" t="s">
        <v>601</v>
      </c>
      <c r="I92654" t="e">
        <f>IF(#REF!=2020,#REF!, "")</f>
        <v>#REF!</v>
      </c>
    </row>
    <row r="92655" spans="1:9" x14ac:dyDescent="0.3">
      <c r="A92655" t="s">
        <v>601</v>
      </c>
      <c r="B92655" t="s">
        <v>601</v>
      </c>
      <c r="C92655" t="s">
        <v>601</v>
      </c>
      <c r="D92655" t="s">
        <v>601</v>
      </c>
      <c r="I92655" t="e">
        <f>IF(#REF!=2020,#REF!, "")</f>
        <v>#REF!</v>
      </c>
    </row>
    <row r="92656" spans="1:9" x14ac:dyDescent="0.3">
      <c r="A92656" t="s">
        <v>601</v>
      </c>
      <c r="B92656" t="s">
        <v>601</v>
      </c>
      <c r="C92656" t="s">
        <v>601</v>
      </c>
      <c r="D92656" t="s">
        <v>601</v>
      </c>
      <c r="I92656" t="e">
        <f>IF(#REF!=2020,#REF!, "")</f>
        <v>#REF!</v>
      </c>
    </row>
    <row r="92657" spans="1:9" x14ac:dyDescent="0.3">
      <c r="A92657" t="s">
        <v>601</v>
      </c>
      <c r="B92657" t="s">
        <v>601</v>
      </c>
      <c r="C92657" t="s">
        <v>601</v>
      </c>
      <c r="D92657" t="s">
        <v>601</v>
      </c>
      <c r="I92657" t="e">
        <f>IF(#REF!=2020,#REF!, "")</f>
        <v>#REF!</v>
      </c>
    </row>
    <row r="92658" spans="1:9" x14ac:dyDescent="0.3">
      <c r="A92658" t="s">
        <v>601</v>
      </c>
      <c r="B92658" t="s">
        <v>601</v>
      </c>
      <c r="C92658" t="s">
        <v>601</v>
      </c>
      <c r="D92658" t="s">
        <v>601</v>
      </c>
      <c r="I92658" t="e">
        <f>IF(#REF!=2020,#REF!, "")</f>
        <v>#REF!</v>
      </c>
    </row>
    <row r="92659" spans="1:9" x14ac:dyDescent="0.3">
      <c r="A92659" t="s">
        <v>601</v>
      </c>
      <c r="B92659" t="s">
        <v>601</v>
      </c>
      <c r="C92659" t="s">
        <v>601</v>
      </c>
      <c r="D92659" t="s">
        <v>601</v>
      </c>
      <c r="I92659" t="e">
        <f>IF(#REF!=2020,#REF!, "")</f>
        <v>#REF!</v>
      </c>
    </row>
    <row r="92660" spans="1:9" x14ac:dyDescent="0.3">
      <c r="A92660" t="s">
        <v>601</v>
      </c>
      <c r="B92660" t="s">
        <v>601</v>
      </c>
      <c r="C92660" t="s">
        <v>601</v>
      </c>
      <c r="D92660" t="s">
        <v>601</v>
      </c>
      <c r="I92660" t="e">
        <f>IF(#REF!=2020,#REF!, "")</f>
        <v>#REF!</v>
      </c>
    </row>
    <row r="92661" spans="1:9" x14ac:dyDescent="0.3">
      <c r="A92661" t="s">
        <v>601</v>
      </c>
      <c r="B92661" t="s">
        <v>601</v>
      </c>
      <c r="C92661" t="s">
        <v>601</v>
      </c>
      <c r="D92661" t="s">
        <v>601</v>
      </c>
      <c r="I92661" t="e">
        <f>IF(#REF!=2020,#REF!, "")</f>
        <v>#REF!</v>
      </c>
    </row>
    <row r="92662" spans="1:9" x14ac:dyDescent="0.3">
      <c r="A92662" t="s">
        <v>601</v>
      </c>
      <c r="B92662" t="s">
        <v>601</v>
      </c>
      <c r="C92662" t="s">
        <v>601</v>
      </c>
      <c r="D92662" t="s">
        <v>601</v>
      </c>
      <c r="I92662" t="e">
        <f>IF(#REF!=2020,#REF!, "")</f>
        <v>#REF!</v>
      </c>
    </row>
    <row r="92663" spans="1:9" x14ac:dyDescent="0.3">
      <c r="A92663" t="s">
        <v>601</v>
      </c>
      <c r="B92663" t="s">
        <v>601</v>
      </c>
      <c r="C92663" t="s">
        <v>601</v>
      </c>
      <c r="D92663" t="s">
        <v>601</v>
      </c>
      <c r="I92663" t="e">
        <f>IF(#REF!=2020,#REF!, "")</f>
        <v>#REF!</v>
      </c>
    </row>
    <row r="92664" spans="1:9" x14ac:dyDescent="0.3">
      <c r="A92664" t="s">
        <v>601</v>
      </c>
      <c r="B92664" t="s">
        <v>601</v>
      </c>
      <c r="C92664" t="s">
        <v>601</v>
      </c>
      <c r="D92664" t="s">
        <v>601</v>
      </c>
      <c r="I92664" t="e">
        <f>IF(#REF!=2020,#REF!, "")</f>
        <v>#REF!</v>
      </c>
    </row>
    <row r="92665" spans="1:9" x14ac:dyDescent="0.3">
      <c r="A92665" t="s">
        <v>601</v>
      </c>
      <c r="B92665" t="s">
        <v>601</v>
      </c>
      <c r="C92665" t="s">
        <v>601</v>
      </c>
      <c r="D92665" t="s">
        <v>601</v>
      </c>
      <c r="I92665" t="e">
        <f>IF(#REF!=2020,#REF!, "")</f>
        <v>#REF!</v>
      </c>
    </row>
    <row r="92666" spans="1:9" x14ac:dyDescent="0.3">
      <c r="A92666" t="s">
        <v>601</v>
      </c>
      <c r="B92666" t="s">
        <v>601</v>
      </c>
      <c r="C92666" t="s">
        <v>601</v>
      </c>
      <c r="D92666" t="s">
        <v>601</v>
      </c>
      <c r="I92666" t="e">
        <f>IF(#REF!=2020,#REF!, "")</f>
        <v>#REF!</v>
      </c>
    </row>
    <row r="92667" spans="1:9" x14ac:dyDescent="0.3">
      <c r="A92667" t="s">
        <v>601</v>
      </c>
      <c r="B92667" t="s">
        <v>601</v>
      </c>
      <c r="C92667" t="s">
        <v>601</v>
      </c>
      <c r="D92667" t="s">
        <v>601</v>
      </c>
      <c r="I92667" t="e">
        <f>IF(#REF!=2020,#REF!, "")</f>
        <v>#REF!</v>
      </c>
    </row>
    <row r="92668" spans="1:9" x14ac:dyDescent="0.3">
      <c r="A92668" t="s">
        <v>601</v>
      </c>
      <c r="B92668" t="s">
        <v>601</v>
      </c>
      <c r="C92668" t="s">
        <v>601</v>
      </c>
      <c r="D92668" t="s">
        <v>601</v>
      </c>
      <c r="I92668" t="e">
        <f>IF(#REF!=2020,#REF!, "")</f>
        <v>#REF!</v>
      </c>
    </row>
    <row r="92669" spans="1:9" x14ac:dyDescent="0.3">
      <c r="A92669" t="s">
        <v>601</v>
      </c>
      <c r="B92669" t="s">
        <v>601</v>
      </c>
      <c r="C92669" t="s">
        <v>601</v>
      </c>
      <c r="D92669" t="s">
        <v>601</v>
      </c>
      <c r="I92669" t="e">
        <f>IF(#REF!=2020,#REF!, "")</f>
        <v>#REF!</v>
      </c>
    </row>
    <row r="92670" spans="1:9" x14ac:dyDescent="0.3">
      <c r="A92670" t="s">
        <v>601</v>
      </c>
      <c r="B92670" t="s">
        <v>601</v>
      </c>
      <c r="C92670" t="s">
        <v>601</v>
      </c>
      <c r="D92670" t="s">
        <v>601</v>
      </c>
      <c r="I92670" t="e">
        <f>IF(#REF!=2020,#REF!, "")</f>
        <v>#REF!</v>
      </c>
    </row>
    <row r="92671" spans="1:9" x14ac:dyDescent="0.3">
      <c r="A92671" t="s">
        <v>601</v>
      </c>
      <c r="B92671" t="s">
        <v>601</v>
      </c>
      <c r="C92671" t="s">
        <v>601</v>
      </c>
      <c r="D92671" t="s">
        <v>601</v>
      </c>
      <c r="I92671" t="e">
        <f>IF(#REF!=2020,#REF!, "")</f>
        <v>#REF!</v>
      </c>
    </row>
    <row r="92672" spans="1:9" x14ac:dyDescent="0.3">
      <c r="A92672" t="s">
        <v>601</v>
      </c>
      <c r="B92672" t="s">
        <v>601</v>
      </c>
      <c r="C92672" t="s">
        <v>601</v>
      </c>
      <c r="D92672" t="s">
        <v>601</v>
      </c>
      <c r="I92672" t="e">
        <f>IF(#REF!=2020,#REF!, "")</f>
        <v>#REF!</v>
      </c>
    </row>
    <row r="92673" spans="1:9" x14ac:dyDescent="0.3">
      <c r="A92673" t="s">
        <v>601</v>
      </c>
      <c r="B92673" t="s">
        <v>601</v>
      </c>
      <c r="C92673" t="s">
        <v>601</v>
      </c>
      <c r="D92673" t="s">
        <v>601</v>
      </c>
      <c r="I92673" t="e">
        <f>IF(#REF!=2020,#REF!, "")</f>
        <v>#REF!</v>
      </c>
    </row>
    <row r="92674" spans="1:9" x14ac:dyDescent="0.3">
      <c r="A92674" t="s">
        <v>601</v>
      </c>
      <c r="B92674" t="s">
        <v>601</v>
      </c>
      <c r="C92674" t="s">
        <v>601</v>
      </c>
      <c r="D92674" t="s">
        <v>601</v>
      </c>
      <c r="I92674" t="e">
        <f>IF(#REF!=2020,#REF!, "")</f>
        <v>#REF!</v>
      </c>
    </row>
    <row r="92675" spans="1:9" x14ac:dyDescent="0.3">
      <c r="A92675" t="s">
        <v>601</v>
      </c>
      <c r="B92675" t="s">
        <v>601</v>
      </c>
      <c r="C92675" t="s">
        <v>601</v>
      </c>
      <c r="D92675" t="s">
        <v>601</v>
      </c>
      <c r="I92675" t="e">
        <f>IF(#REF!=2020,#REF!, "")</f>
        <v>#REF!</v>
      </c>
    </row>
    <row r="92676" spans="1:9" x14ac:dyDescent="0.3">
      <c r="A92676" t="s">
        <v>601</v>
      </c>
      <c r="B92676" t="s">
        <v>601</v>
      </c>
      <c r="C92676" t="s">
        <v>601</v>
      </c>
      <c r="D92676" t="s">
        <v>601</v>
      </c>
      <c r="I92676" t="e">
        <f>IF(#REF!=2020,#REF!, "")</f>
        <v>#REF!</v>
      </c>
    </row>
    <row r="92677" spans="1:9" x14ac:dyDescent="0.3">
      <c r="A92677" t="s">
        <v>601</v>
      </c>
      <c r="B92677" t="s">
        <v>601</v>
      </c>
      <c r="C92677" t="s">
        <v>601</v>
      </c>
      <c r="D92677" t="s">
        <v>601</v>
      </c>
      <c r="I92677" t="e">
        <f>IF(#REF!=2020,#REF!, "")</f>
        <v>#REF!</v>
      </c>
    </row>
    <row r="92678" spans="1:9" x14ac:dyDescent="0.3">
      <c r="A92678" t="s">
        <v>601</v>
      </c>
      <c r="B92678" t="s">
        <v>601</v>
      </c>
      <c r="C92678" t="s">
        <v>601</v>
      </c>
      <c r="D92678" t="s">
        <v>601</v>
      </c>
      <c r="I92678" t="e">
        <f>IF(#REF!=2020,#REF!, "")</f>
        <v>#REF!</v>
      </c>
    </row>
    <row r="92679" spans="1:9" x14ac:dyDescent="0.3">
      <c r="A92679" t="s">
        <v>601</v>
      </c>
      <c r="B92679" t="s">
        <v>601</v>
      </c>
      <c r="C92679" t="s">
        <v>601</v>
      </c>
      <c r="D92679" t="s">
        <v>601</v>
      </c>
      <c r="I92679" t="e">
        <f>IF(#REF!=2020,#REF!, "")</f>
        <v>#REF!</v>
      </c>
    </row>
    <row r="92680" spans="1:9" x14ac:dyDescent="0.3">
      <c r="A92680" t="s">
        <v>601</v>
      </c>
      <c r="B92680" t="s">
        <v>601</v>
      </c>
      <c r="C92680" t="s">
        <v>601</v>
      </c>
      <c r="D92680" t="s">
        <v>601</v>
      </c>
      <c r="I92680" t="e">
        <f>IF(#REF!=2020,#REF!, "")</f>
        <v>#REF!</v>
      </c>
    </row>
    <row r="92681" spans="1:9" x14ac:dyDescent="0.3">
      <c r="A92681" t="s">
        <v>601</v>
      </c>
      <c r="B92681" t="s">
        <v>601</v>
      </c>
      <c r="C92681" t="s">
        <v>601</v>
      </c>
      <c r="D92681" t="s">
        <v>601</v>
      </c>
      <c r="I92681" t="e">
        <f>IF(#REF!=2020,#REF!, "")</f>
        <v>#REF!</v>
      </c>
    </row>
    <row r="92682" spans="1:9" x14ac:dyDescent="0.3">
      <c r="A92682" t="s">
        <v>601</v>
      </c>
      <c r="B92682" t="s">
        <v>601</v>
      </c>
      <c r="C92682" t="s">
        <v>601</v>
      </c>
      <c r="D92682" t="s">
        <v>601</v>
      </c>
      <c r="I92682" t="e">
        <f>IF(#REF!=2020,#REF!, "")</f>
        <v>#REF!</v>
      </c>
    </row>
    <row r="92683" spans="1:9" x14ac:dyDescent="0.3">
      <c r="A92683" t="s">
        <v>601</v>
      </c>
      <c r="B92683" t="s">
        <v>601</v>
      </c>
      <c r="C92683" t="s">
        <v>601</v>
      </c>
      <c r="D92683" t="s">
        <v>601</v>
      </c>
      <c r="I92683" t="e">
        <f>IF(#REF!=2020,#REF!, "")</f>
        <v>#REF!</v>
      </c>
    </row>
    <row r="92684" spans="1:9" x14ac:dyDescent="0.3">
      <c r="A92684" t="s">
        <v>601</v>
      </c>
      <c r="B92684" t="s">
        <v>601</v>
      </c>
      <c r="C92684" t="s">
        <v>601</v>
      </c>
      <c r="D92684" t="s">
        <v>601</v>
      </c>
      <c r="I92684" t="e">
        <f>IF(#REF!=2020,#REF!, "")</f>
        <v>#REF!</v>
      </c>
    </row>
    <row r="92685" spans="1:9" x14ac:dyDescent="0.3">
      <c r="A92685" t="s">
        <v>601</v>
      </c>
      <c r="B92685" t="s">
        <v>601</v>
      </c>
      <c r="C92685" t="s">
        <v>601</v>
      </c>
      <c r="D92685" t="s">
        <v>601</v>
      </c>
      <c r="I92685" t="e">
        <f>IF(#REF!=2020,#REF!, "")</f>
        <v>#REF!</v>
      </c>
    </row>
    <row r="92686" spans="1:9" x14ac:dyDescent="0.3">
      <c r="A92686" t="s">
        <v>601</v>
      </c>
      <c r="B92686" t="s">
        <v>601</v>
      </c>
      <c r="C92686" t="s">
        <v>601</v>
      </c>
      <c r="D92686" t="s">
        <v>601</v>
      </c>
      <c r="I92686" t="e">
        <f>IF(#REF!=2020,#REF!, "")</f>
        <v>#REF!</v>
      </c>
    </row>
    <row r="92687" spans="1:9" x14ac:dyDescent="0.3">
      <c r="A92687" t="s">
        <v>601</v>
      </c>
      <c r="B92687" t="s">
        <v>601</v>
      </c>
      <c r="C92687" t="s">
        <v>601</v>
      </c>
      <c r="D92687" t="s">
        <v>601</v>
      </c>
      <c r="I92687" t="e">
        <f>IF(#REF!=2020,#REF!, "")</f>
        <v>#REF!</v>
      </c>
    </row>
    <row r="92688" spans="1:9" x14ac:dyDescent="0.3">
      <c r="A92688" t="s">
        <v>601</v>
      </c>
      <c r="B92688" t="s">
        <v>601</v>
      </c>
      <c r="C92688" t="s">
        <v>601</v>
      </c>
      <c r="D92688" t="s">
        <v>601</v>
      </c>
      <c r="I92688" t="e">
        <f>IF(#REF!=2020,#REF!, "")</f>
        <v>#REF!</v>
      </c>
    </row>
    <row r="92689" spans="1:9" x14ac:dyDescent="0.3">
      <c r="A92689" t="s">
        <v>601</v>
      </c>
      <c r="B92689" t="s">
        <v>601</v>
      </c>
      <c r="C92689" t="s">
        <v>601</v>
      </c>
      <c r="D92689" t="s">
        <v>601</v>
      </c>
      <c r="I92689" t="e">
        <f>IF(#REF!=2020,#REF!, "")</f>
        <v>#REF!</v>
      </c>
    </row>
    <row r="92690" spans="1:9" x14ac:dyDescent="0.3">
      <c r="A92690" t="s">
        <v>601</v>
      </c>
      <c r="B92690" t="s">
        <v>601</v>
      </c>
      <c r="C92690" t="s">
        <v>601</v>
      </c>
      <c r="D92690" t="s">
        <v>601</v>
      </c>
      <c r="I92690" t="e">
        <f>IF(#REF!=2020,#REF!, "")</f>
        <v>#REF!</v>
      </c>
    </row>
    <row r="92691" spans="1:9" x14ac:dyDescent="0.3">
      <c r="A92691" t="s">
        <v>601</v>
      </c>
      <c r="B92691" t="s">
        <v>601</v>
      </c>
      <c r="C92691" t="s">
        <v>601</v>
      </c>
      <c r="D92691" t="s">
        <v>601</v>
      </c>
      <c r="I92691" t="e">
        <f>IF(#REF!=2020,#REF!, "")</f>
        <v>#REF!</v>
      </c>
    </row>
    <row r="92692" spans="1:9" x14ac:dyDescent="0.3">
      <c r="A92692" t="s">
        <v>601</v>
      </c>
      <c r="B92692" t="s">
        <v>601</v>
      </c>
      <c r="C92692" t="s">
        <v>601</v>
      </c>
      <c r="D92692" t="s">
        <v>601</v>
      </c>
      <c r="I92692" t="e">
        <f>IF(#REF!=2020,#REF!, "")</f>
        <v>#REF!</v>
      </c>
    </row>
    <row r="92693" spans="1:9" x14ac:dyDescent="0.3">
      <c r="A92693" t="s">
        <v>601</v>
      </c>
      <c r="B92693" t="s">
        <v>601</v>
      </c>
      <c r="C92693" t="s">
        <v>601</v>
      </c>
      <c r="D92693" t="s">
        <v>601</v>
      </c>
      <c r="I92693" t="e">
        <f>IF(#REF!=2020,#REF!, "")</f>
        <v>#REF!</v>
      </c>
    </row>
    <row r="92694" spans="1:9" x14ac:dyDescent="0.3">
      <c r="A92694" t="s">
        <v>601</v>
      </c>
      <c r="B92694" t="s">
        <v>601</v>
      </c>
      <c r="C92694" t="s">
        <v>601</v>
      </c>
      <c r="D92694" t="s">
        <v>601</v>
      </c>
      <c r="I92694" t="e">
        <f>IF(#REF!=2020,#REF!, "")</f>
        <v>#REF!</v>
      </c>
    </row>
    <row r="92695" spans="1:9" x14ac:dyDescent="0.3">
      <c r="A92695" t="s">
        <v>601</v>
      </c>
      <c r="B92695" t="s">
        <v>601</v>
      </c>
      <c r="C92695" t="s">
        <v>601</v>
      </c>
      <c r="D92695" t="s">
        <v>601</v>
      </c>
      <c r="I92695" t="e">
        <f>IF(#REF!=2020,#REF!, "")</f>
        <v>#REF!</v>
      </c>
    </row>
    <row r="92696" spans="1:9" x14ac:dyDescent="0.3">
      <c r="A92696" t="s">
        <v>601</v>
      </c>
      <c r="B92696" t="s">
        <v>601</v>
      </c>
      <c r="C92696" t="s">
        <v>601</v>
      </c>
      <c r="D92696" t="s">
        <v>601</v>
      </c>
      <c r="I92696" t="e">
        <f>IF(#REF!=2020,#REF!, "")</f>
        <v>#REF!</v>
      </c>
    </row>
    <row r="92697" spans="1:9" x14ac:dyDescent="0.3">
      <c r="A92697" t="s">
        <v>601</v>
      </c>
      <c r="B92697" t="s">
        <v>601</v>
      </c>
      <c r="C92697" t="s">
        <v>601</v>
      </c>
      <c r="D92697" t="s">
        <v>601</v>
      </c>
      <c r="I92697" t="e">
        <f>IF(#REF!=2020,#REF!, "")</f>
        <v>#REF!</v>
      </c>
    </row>
    <row r="92698" spans="1:9" x14ac:dyDescent="0.3">
      <c r="A92698" t="s">
        <v>601</v>
      </c>
      <c r="B92698" t="s">
        <v>601</v>
      </c>
      <c r="C92698" t="s">
        <v>601</v>
      </c>
      <c r="D92698" t="s">
        <v>601</v>
      </c>
      <c r="I92698" t="e">
        <f>IF(#REF!=2020,#REF!, "")</f>
        <v>#REF!</v>
      </c>
    </row>
    <row r="92699" spans="1:9" x14ac:dyDescent="0.3">
      <c r="A92699" t="s">
        <v>601</v>
      </c>
      <c r="B92699" t="s">
        <v>601</v>
      </c>
      <c r="C92699" t="s">
        <v>601</v>
      </c>
      <c r="D92699" t="s">
        <v>601</v>
      </c>
      <c r="I92699" t="e">
        <f>IF(#REF!=2020,#REF!, "")</f>
        <v>#REF!</v>
      </c>
    </row>
    <row r="92700" spans="1:9" x14ac:dyDescent="0.3">
      <c r="A92700" t="s">
        <v>601</v>
      </c>
      <c r="B92700" t="s">
        <v>601</v>
      </c>
      <c r="C92700" t="s">
        <v>601</v>
      </c>
      <c r="D92700" t="s">
        <v>601</v>
      </c>
      <c r="I92700" t="e">
        <f>IF(#REF!=2020,#REF!, "")</f>
        <v>#REF!</v>
      </c>
    </row>
    <row r="92701" spans="1:9" x14ac:dyDescent="0.3">
      <c r="A92701" t="s">
        <v>601</v>
      </c>
      <c r="B92701" t="s">
        <v>601</v>
      </c>
      <c r="C92701" t="s">
        <v>601</v>
      </c>
      <c r="D92701" t="s">
        <v>601</v>
      </c>
      <c r="I92701" t="e">
        <f>IF(#REF!=2020,#REF!, "")</f>
        <v>#REF!</v>
      </c>
    </row>
    <row r="92702" spans="1:9" x14ac:dyDescent="0.3">
      <c r="A92702" t="s">
        <v>601</v>
      </c>
      <c r="B92702" t="s">
        <v>601</v>
      </c>
      <c r="C92702" t="s">
        <v>601</v>
      </c>
      <c r="D92702" t="s">
        <v>601</v>
      </c>
      <c r="I92702" t="e">
        <f>IF(#REF!=2020,#REF!, "")</f>
        <v>#REF!</v>
      </c>
    </row>
    <row r="92703" spans="1:9" x14ac:dyDescent="0.3">
      <c r="A92703" t="s">
        <v>601</v>
      </c>
      <c r="B92703" t="s">
        <v>601</v>
      </c>
      <c r="C92703" t="s">
        <v>601</v>
      </c>
      <c r="D92703" t="s">
        <v>601</v>
      </c>
      <c r="I92703" t="e">
        <f>IF(#REF!=2020,#REF!, "")</f>
        <v>#REF!</v>
      </c>
    </row>
    <row r="92704" spans="1:9" x14ac:dyDescent="0.3">
      <c r="A92704" t="s">
        <v>601</v>
      </c>
      <c r="B92704" t="s">
        <v>601</v>
      </c>
      <c r="C92704" t="s">
        <v>601</v>
      </c>
      <c r="D92704" t="s">
        <v>601</v>
      </c>
      <c r="I92704" t="e">
        <f>IF(#REF!=2020,#REF!, "")</f>
        <v>#REF!</v>
      </c>
    </row>
    <row r="92705" spans="1:9" x14ac:dyDescent="0.3">
      <c r="A92705" t="s">
        <v>601</v>
      </c>
      <c r="B92705" t="s">
        <v>601</v>
      </c>
      <c r="C92705" t="s">
        <v>601</v>
      </c>
      <c r="D92705" t="s">
        <v>601</v>
      </c>
      <c r="I92705" t="e">
        <f>IF(#REF!=2020,#REF!, "")</f>
        <v>#REF!</v>
      </c>
    </row>
    <row r="92706" spans="1:9" x14ac:dyDescent="0.3">
      <c r="A92706" t="s">
        <v>601</v>
      </c>
      <c r="B92706" t="s">
        <v>601</v>
      </c>
      <c r="C92706" t="s">
        <v>601</v>
      </c>
      <c r="D92706" t="s">
        <v>601</v>
      </c>
      <c r="I92706" t="e">
        <f>IF(#REF!=2020,#REF!, "")</f>
        <v>#REF!</v>
      </c>
    </row>
    <row r="92707" spans="1:9" x14ac:dyDescent="0.3">
      <c r="A92707" t="s">
        <v>601</v>
      </c>
      <c r="B92707" t="s">
        <v>601</v>
      </c>
      <c r="C92707" t="s">
        <v>601</v>
      </c>
      <c r="D92707" t="s">
        <v>601</v>
      </c>
      <c r="I92707" t="e">
        <f>IF(#REF!=2020,#REF!, "")</f>
        <v>#REF!</v>
      </c>
    </row>
    <row r="92708" spans="1:9" x14ac:dyDescent="0.3">
      <c r="A92708" t="s">
        <v>601</v>
      </c>
      <c r="B92708" t="s">
        <v>601</v>
      </c>
      <c r="C92708" t="s">
        <v>601</v>
      </c>
      <c r="D92708" t="s">
        <v>601</v>
      </c>
      <c r="I92708" t="e">
        <f>IF(#REF!=2020,#REF!, "")</f>
        <v>#REF!</v>
      </c>
    </row>
    <row r="92709" spans="1:9" x14ac:dyDescent="0.3">
      <c r="A92709" t="s">
        <v>601</v>
      </c>
      <c r="B92709" t="s">
        <v>601</v>
      </c>
      <c r="C92709" t="s">
        <v>601</v>
      </c>
      <c r="D92709" t="s">
        <v>601</v>
      </c>
      <c r="I92709" t="e">
        <f>IF(#REF!=2020,#REF!, "")</f>
        <v>#REF!</v>
      </c>
    </row>
    <row r="92710" spans="1:9" x14ac:dyDescent="0.3">
      <c r="A92710" t="s">
        <v>601</v>
      </c>
      <c r="B92710" t="s">
        <v>601</v>
      </c>
      <c r="C92710" t="s">
        <v>601</v>
      </c>
      <c r="D92710" t="s">
        <v>601</v>
      </c>
      <c r="I92710" t="e">
        <f>IF(#REF!=2020,#REF!, "")</f>
        <v>#REF!</v>
      </c>
    </row>
    <row r="92711" spans="1:9" x14ac:dyDescent="0.3">
      <c r="A92711" t="s">
        <v>601</v>
      </c>
      <c r="B92711" t="s">
        <v>601</v>
      </c>
      <c r="C92711" t="s">
        <v>601</v>
      </c>
      <c r="D92711" t="s">
        <v>601</v>
      </c>
      <c r="I92711" t="e">
        <f>IF(#REF!=2020,#REF!, "")</f>
        <v>#REF!</v>
      </c>
    </row>
    <row r="92712" spans="1:9" x14ac:dyDescent="0.3">
      <c r="A92712" t="s">
        <v>601</v>
      </c>
      <c r="B92712" t="s">
        <v>601</v>
      </c>
      <c r="C92712" t="s">
        <v>601</v>
      </c>
      <c r="D92712" t="s">
        <v>601</v>
      </c>
      <c r="I92712" t="e">
        <f>IF(#REF!=2020,#REF!, "")</f>
        <v>#REF!</v>
      </c>
    </row>
    <row r="92713" spans="1:9" x14ac:dyDescent="0.3">
      <c r="A92713" t="s">
        <v>601</v>
      </c>
      <c r="B92713" t="s">
        <v>601</v>
      </c>
      <c r="C92713" t="s">
        <v>601</v>
      </c>
      <c r="D92713" t="s">
        <v>601</v>
      </c>
      <c r="I92713" t="e">
        <f>IF(#REF!=2020,#REF!, "")</f>
        <v>#REF!</v>
      </c>
    </row>
    <row r="92714" spans="1:9" x14ac:dyDescent="0.3">
      <c r="A92714" t="s">
        <v>601</v>
      </c>
      <c r="B92714" t="s">
        <v>601</v>
      </c>
      <c r="C92714" t="s">
        <v>601</v>
      </c>
      <c r="D92714" t="s">
        <v>601</v>
      </c>
      <c r="I92714" t="e">
        <f>IF(#REF!=2020,#REF!, "")</f>
        <v>#REF!</v>
      </c>
    </row>
    <row r="92715" spans="1:9" x14ac:dyDescent="0.3">
      <c r="A92715" t="s">
        <v>601</v>
      </c>
      <c r="B92715" t="s">
        <v>601</v>
      </c>
      <c r="C92715" t="s">
        <v>601</v>
      </c>
      <c r="D92715" t="s">
        <v>601</v>
      </c>
      <c r="I92715" t="e">
        <f>IF(#REF!=2020,#REF!, "")</f>
        <v>#REF!</v>
      </c>
    </row>
    <row r="92716" spans="1:9" x14ac:dyDescent="0.3">
      <c r="A92716" t="s">
        <v>601</v>
      </c>
      <c r="B92716" t="s">
        <v>601</v>
      </c>
      <c r="C92716" t="s">
        <v>601</v>
      </c>
      <c r="D92716" t="s">
        <v>601</v>
      </c>
      <c r="I92716" t="e">
        <f>IF(#REF!=2020,#REF!, "")</f>
        <v>#REF!</v>
      </c>
    </row>
    <row r="92717" spans="1:9" x14ac:dyDescent="0.3">
      <c r="A92717" t="s">
        <v>601</v>
      </c>
      <c r="B92717" t="s">
        <v>601</v>
      </c>
      <c r="C92717" t="s">
        <v>601</v>
      </c>
      <c r="D92717" t="s">
        <v>601</v>
      </c>
      <c r="I92717" t="e">
        <f>IF(#REF!=2020,#REF!, "")</f>
        <v>#REF!</v>
      </c>
    </row>
    <row r="92718" spans="1:9" x14ac:dyDescent="0.3">
      <c r="A92718" t="s">
        <v>601</v>
      </c>
      <c r="B92718" t="s">
        <v>601</v>
      </c>
      <c r="C92718" t="s">
        <v>601</v>
      </c>
      <c r="D92718" t="s">
        <v>601</v>
      </c>
      <c r="I92718" t="e">
        <f>IF(#REF!=2020,#REF!, "")</f>
        <v>#REF!</v>
      </c>
    </row>
    <row r="92719" spans="1:9" x14ac:dyDescent="0.3">
      <c r="A92719" t="s">
        <v>601</v>
      </c>
      <c r="B92719" t="s">
        <v>601</v>
      </c>
      <c r="C92719" t="s">
        <v>601</v>
      </c>
      <c r="D92719" t="s">
        <v>601</v>
      </c>
      <c r="I92719" t="e">
        <f>IF(#REF!=2020,#REF!, "")</f>
        <v>#REF!</v>
      </c>
    </row>
    <row r="92720" spans="1:9" x14ac:dyDescent="0.3">
      <c r="A92720" t="s">
        <v>601</v>
      </c>
      <c r="B92720" t="s">
        <v>601</v>
      </c>
      <c r="C92720" t="s">
        <v>601</v>
      </c>
      <c r="D92720" t="s">
        <v>601</v>
      </c>
      <c r="I92720" t="e">
        <f>IF(#REF!=2020,#REF!, "")</f>
        <v>#REF!</v>
      </c>
    </row>
    <row r="92721" spans="1:9" x14ac:dyDescent="0.3">
      <c r="A92721" t="s">
        <v>601</v>
      </c>
      <c r="B92721" t="s">
        <v>601</v>
      </c>
      <c r="C92721" t="s">
        <v>601</v>
      </c>
      <c r="D92721" t="s">
        <v>601</v>
      </c>
      <c r="I92721" t="e">
        <f>IF(#REF!=2020,#REF!, "")</f>
        <v>#REF!</v>
      </c>
    </row>
    <row r="92722" spans="1:9" x14ac:dyDescent="0.3">
      <c r="A92722" t="s">
        <v>601</v>
      </c>
      <c r="B92722" t="s">
        <v>601</v>
      </c>
      <c r="C92722" t="s">
        <v>601</v>
      </c>
      <c r="D92722" t="s">
        <v>601</v>
      </c>
      <c r="I92722" t="e">
        <f>IF(#REF!=2020,#REF!, "")</f>
        <v>#REF!</v>
      </c>
    </row>
    <row r="92723" spans="1:9" x14ac:dyDescent="0.3">
      <c r="A92723" t="s">
        <v>601</v>
      </c>
      <c r="B92723" t="s">
        <v>601</v>
      </c>
      <c r="C92723" t="s">
        <v>601</v>
      </c>
      <c r="D92723" t="s">
        <v>601</v>
      </c>
      <c r="I92723" t="e">
        <f>IF(#REF!=2020,#REF!, "")</f>
        <v>#REF!</v>
      </c>
    </row>
    <row r="92724" spans="1:9" x14ac:dyDescent="0.3">
      <c r="A92724" t="s">
        <v>601</v>
      </c>
      <c r="B92724" t="s">
        <v>601</v>
      </c>
      <c r="C92724" t="s">
        <v>601</v>
      </c>
      <c r="D92724" t="s">
        <v>601</v>
      </c>
      <c r="I92724" t="e">
        <f>IF(#REF!=2020,#REF!, "")</f>
        <v>#REF!</v>
      </c>
    </row>
    <row r="92725" spans="1:9" x14ac:dyDescent="0.3">
      <c r="A92725" t="s">
        <v>601</v>
      </c>
      <c r="B92725" t="s">
        <v>601</v>
      </c>
      <c r="C92725" t="s">
        <v>601</v>
      </c>
      <c r="D92725" t="s">
        <v>601</v>
      </c>
      <c r="I92725" t="e">
        <f>IF(#REF!=2020,#REF!, "")</f>
        <v>#REF!</v>
      </c>
    </row>
    <row r="92726" spans="1:9" x14ac:dyDescent="0.3">
      <c r="A92726" t="s">
        <v>601</v>
      </c>
      <c r="B92726" t="s">
        <v>601</v>
      </c>
      <c r="C92726" t="s">
        <v>601</v>
      </c>
      <c r="D92726" t="s">
        <v>601</v>
      </c>
      <c r="I92726" t="e">
        <f>IF(#REF!=2020,#REF!, "")</f>
        <v>#REF!</v>
      </c>
    </row>
    <row r="92727" spans="1:9" x14ac:dyDescent="0.3">
      <c r="A92727" t="s">
        <v>601</v>
      </c>
      <c r="B92727" t="s">
        <v>601</v>
      </c>
      <c r="C92727" t="s">
        <v>601</v>
      </c>
      <c r="D92727" t="s">
        <v>601</v>
      </c>
      <c r="I92727" t="e">
        <f>IF(#REF!=2020,#REF!, "")</f>
        <v>#REF!</v>
      </c>
    </row>
    <row r="92728" spans="1:9" x14ac:dyDescent="0.3">
      <c r="A92728" t="s">
        <v>601</v>
      </c>
      <c r="B92728" t="s">
        <v>601</v>
      </c>
      <c r="C92728" t="s">
        <v>601</v>
      </c>
      <c r="D92728" t="s">
        <v>601</v>
      </c>
      <c r="I92728" t="e">
        <f>IF(#REF!=2020,#REF!, "")</f>
        <v>#REF!</v>
      </c>
    </row>
    <row r="92729" spans="1:9" x14ac:dyDescent="0.3">
      <c r="A92729" t="s">
        <v>601</v>
      </c>
      <c r="B92729" t="s">
        <v>601</v>
      </c>
      <c r="C92729" t="s">
        <v>601</v>
      </c>
      <c r="D92729" t="s">
        <v>601</v>
      </c>
      <c r="I92729" t="e">
        <f>IF(#REF!=2020,#REF!, "")</f>
        <v>#REF!</v>
      </c>
    </row>
    <row r="92730" spans="1:9" x14ac:dyDescent="0.3">
      <c r="A92730" t="s">
        <v>601</v>
      </c>
      <c r="B92730" t="s">
        <v>601</v>
      </c>
      <c r="C92730" t="s">
        <v>601</v>
      </c>
      <c r="D92730" t="s">
        <v>601</v>
      </c>
      <c r="I92730" t="e">
        <f>IF(#REF!=2020,#REF!, "")</f>
        <v>#REF!</v>
      </c>
    </row>
    <row r="92731" spans="1:9" x14ac:dyDescent="0.3">
      <c r="A92731" t="s">
        <v>601</v>
      </c>
      <c r="B92731" t="s">
        <v>601</v>
      </c>
      <c r="C92731" t="s">
        <v>601</v>
      </c>
      <c r="D92731" t="s">
        <v>601</v>
      </c>
      <c r="I92731" t="e">
        <f>IF(#REF!=2020,#REF!, "")</f>
        <v>#REF!</v>
      </c>
    </row>
    <row r="92732" spans="1:9" x14ac:dyDescent="0.3">
      <c r="A92732" t="s">
        <v>601</v>
      </c>
      <c r="B92732" t="s">
        <v>601</v>
      </c>
      <c r="C92732" t="s">
        <v>601</v>
      </c>
      <c r="D92732" t="s">
        <v>601</v>
      </c>
      <c r="I92732" t="e">
        <f>IF(#REF!=2020,#REF!, "")</f>
        <v>#REF!</v>
      </c>
    </row>
    <row r="92733" spans="1:9" x14ac:dyDescent="0.3">
      <c r="A92733" t="s">
        <v>601</v>
      </c>
      <c r="B92733" t="s">
        <v>601</v>
      </c>
      <c r="C92733" t="s">
        <v>601</v>
      </c>
      <c r="D92733" t="s">
        <v>601</v>
      </c>
      <c r="I92733" t="e">
        <f>IF(#REF!=2020,#REF!, "")</f>
        <v>#REF!</v>
      </c>
    </row>
    <row r="92734" spans="1:9" x14ac:dyDescent="0.3">
      <c r="A92734" t="s">
        <v>601</v>
      </c>
      <c r="B92734" t="s">
        <v>601</v>
      </c>
      <c r="C92734" t="s">
        <v>601</v>
      </c>
      <c r="D92734" t="s">
        <v>601</v>
      </c>
      <c r="I92734" t="e">
        <f>IF(#REF!=2020,#REF!, "")</f>
        <v>#REF!</v>
      </c>
    </row>
    <row r="92735" spans="1:9" x14ac:dyDescent="0.3">
      <c r="A92735" t="s">
        <v>601</v>
      </c>
      <c r="B92735" t="s">
        <v>601</v>
      </c>
      <c r="C92735" t="s">
        <v>601</v>
      </c>
      <c r="D92735" t="s">
        <v>601</v>
      </c>
      <c r="I92735" t="e">
        <f>IF(#REF!=2020,#REF!, "")</f>
        <v>#REF!</v>
      </c>
    </row>
    <row r="92736" spans="1:9" x14ac:dyDescent="0.3">
      <c r="A92736" t="s">
        <v>601</v>
      </c>
      <c r="B92736" t="s">
        <v>601</v>
      </c>
      <c r="C92736" t="s">
        <v>601</v>
      </c>
      <c r="D92736" t="s">
        <v>601</v>
      </c>
      <c r="I92736" t="e">
        <f>IF(#REF!=2020,#REF!, "")</f>
        <v>#REF!</v>
      </c>
    </row>
    <row r="92737" spans="1:9" x14ac:dyDescent="0.3">
      <c r="A92737" t="s">
        <v>601</v>
      </c>
      <c r="B92737" t="s">
        <v>601</v>
      </c>
      <c r="C92737" t="s">
        <v>601</v>
      </c>
      <c r="D92737" t="s">
        <v>601</v>
      </c>
      <c r="I92737" t="e">
        <f>IF(#REF!=2020,#REF!, "")</f>
        <v>#REF!</v>
      </c>
    </row>
    <row r="92738" spans="1:9" x14ac:dyDescent="0.3">
      <c r="A92738" t="s">
        <v>601</v>
      </c>
      <c r="B92738" t="s">
        <v>601</v>
      </c>
      <c r="C92738" t="s">
        <v>601</v>
      </c>
      <c r="D92738" t="s">
        <v>601</v>
      </c>
      <c r="I92738" t="e">
        <f>IF(#REF!=2020,#REF!, "")</f>
        <v>#REF!</v>
      </c>
    </row>
    <row r="92739" spans="1:9" x14ac:dyDescent="0.3">
      <c r="A92739" t="s">
        <v>601</v>
      </c>
      <c r="B92739" t="s">
        <v>601</v>
      </c>
      <c r="C92739" t="s">
        <v>601</v>
      </c>
      <c r="D92739" t="s">
        <v>601</v>
      </c>
      <c r="I92739" t="e">
        <f>IF(#REF!=2020,#REF!, "")</f>
        <v>#REF!</v>
      </c>
    </row>
    <row r="92740" spans="1:9" x14ac:dyDescent="0.3">
      <c r="A92740" t="s">
        <v>601</v>
      </c>
      <c r="B92740" t="s">
        <v>601</v>
      </c>
      <c r="C92740" t="s">
        <v>601</v>
      </c>
      <c r="D92740" t="s">
        <v>601</v>
      </c>
      <c r="I92740" t="e">
        <f>IF(#REF!=2020,#REF!, "")</f>
        <v>#REF!</v>
      </c>
    </row>
    <row r="92741" spans="1:9" x14ac:dyDescent="0.3">
      <c r="A92741" t="s">
        <v>601</v>
      </c>
      <c r="B92741" t="s">
        <v>601</v>
      </c>
      <c r="C92741" t="s">
        <v>601</v>
      </c>
      <c r="D92741" t="s">
        <v>601</v>
      </c>
      <c r="I92741" t="e">
        <f>IF(#REF!=2020,#REF!, "")</f>
        <v>#REF!</v>
      </c>
    </row>
    <row r="92742" spans="1:9" x14ac:dyDescent="0.3">
      <c r="A92742" t="s">
        <v>601</v>
      </c>
      <c r="B92742" t="s">
        <v>601</v>
      </c>
      <c r="C92742" t="s">
        <v>601</v>
      </c>
      <c r="D92742" t="s">
        <v>601</v>
      </c>
      <c r="I92742" t="e">
        <f>IF(#REF!=2020,#REF!, "")</f>
        <v>#REF!</v>
      </c>
    </row>
    <row r="92743" spans="1:9" x14ac:dyDescent="0.3">
      <c r="A92743" t="s">
        <v>601</v>
      </c>
      <c r="B92743" t="s">
        <v>601</v>
      </c>
      <c r="C92743" t="s">
        <v>601</v>
      </c>
      <c r="D92743" t="s">
        <v>601</v>
      </c>
      <c r="I92743" t="e">
        <f>IF(#REF!=2020,#REF!, "")</f>
        <v>#REF!</v>
      </c>
    </row>
    <row r="92744" spans="1:9" x14ac:dyDescent="0.3">
      <c r="A92744" t="s">
        <v>601</v>
      </c>
      <c r="B92744" t="s">
        <v>601</v>
      </c>
      <c r="C92744" t="s">
        <v>601</v>
      </c>
      <c r="D92744" t="s">
        <v>601</v>
      </c>
      <c r="I92744" t="e">
        <f>IF(#REF!=2020,#REF!, "")</f>
        <v>#REF!</v>
      </c>
    </row>
    <row r="92745" spans="1:9" x14ac:dyDescent="0.3">
      <c r="A92745" t="s">
        <v>601</v>
      </c>
      <c r="B92745" t="s">
        <v>601</v>
      </c>
      <c r="C92745" t="s">
        <v>601</v>
      </c>
      <c r="D92745" t="s">
        <v>601</v>
      </c>
      <c r="I92745" t="e">
        <f>IF(#REF!=2020,#REF!, "")</f>
        <v>#REF!</v>
      </c>
    </row>
    <row r="92746" spans="1:9" x14ac:dyDescent="0.3">
      <c r="A92746" t="s">
        <v>601</v>
      </c>
      <c r="B92746" t="s">
        <v>601</v>
      </c>
      <c r="C92746" t="s">
        <v>601</v>
      </c>
      <c r="D92746" t="s">
        <v>601</v>
      </c>
      <c r="I92746" t="e">
        <f>IF(#REF!=2020,#REF!, "")</f>
        <v>#REF!</v>
      </c>
    </row>
    <row r="92747" spans="1:9" x14ac:dyDescent="0.3">
      <c r="A92747" t="s">
        <v>601</v>
      </c>
      <c r="B92747" t="s">
        <v>601</v>
      </c>
      <c r="C92747" t="s">
        <v>601</v>
      </c>
      <c r="D92747" t="s">
        <v>601</v>
      </c>
      <c r="I92747" t="e">
        <f>IF(#REF!=2020,#REF!, "")</f>
        <v>#REF!</v>
      </c>
    </row>
    <row r="92748" spans="1:9" x14ac:dyDescent="0.3">
      <c r="A92748" t="s">
        <v>601</v>
      </c>
      <c r="B92748" t="s">
        <v>601</v>
      </c>
      <c r="C92748" t="s">
        <v>601</v>
      </c>
      <c r="D92748" t="s">
        <v>601</v>
      </c>
      <c r="I92748" t="e">
        <f>IF(#REF!=2020,#REF!, "")</f>
        <v>#REF!</v>
      </c>
    </row>
    <row r="92749" spans="1:9" x14ac:dyDescent="0.3">
      <c r="A92749" t="s">
        <v>601</v>
      </c>
      <c r="B92749" t="s">
        <v>601</v>
      </c>
      <c r="C92749" t="s">
        <v>601</v>
      </c>
      <c r="D92749" t="s">
        <v>601</v>
      </c>
      <c r="I92749" t="e">
        <f>IF(#REF!=2020,#REF!, "")</f>
        <v>#REF!</v>
      </c>
    </row>
    <row r="92750" spans="1:9" x14ac:dyDescent="0.3">
      <c r="A92750" t="s">
        <v>601</v>
      </c>
      <c r="B92750" t="s">
        <v>601</v>
      </c>
      <c r="C92750" t="s">
        <v>601</v>
      </c>
      <c r="D92750" t="s">
        <v>601</v>
      </c>
      <c r="I92750" t="e">
        <f>IF(#REF!=2020,#REF!, "")</f>
        <v>#REF!</v>
      </c>
    </row>
    <row r="92751" spans="1:9" x14ac:dyDescent="0.3">
      <c r="A92751" t="s">
        <v>601</v>
      </c>
      <c r="B92751" t="s">
        <v>601</v>
      </c>
      <c r="C92751" t="s">
        <v>601</v>
      </c>
      <c r="D92751" t="s">
        <v>601</v>
      </c>
      <c r="I92751" t="e">
        <f>IF(#REF!=2020,#REF!, "")</f>
        <v>#REF!</v>
      </c>
    </row>
    <row r="92752" spans="1:9" x14ac:dyDescent="0.3">
      <c r="A92752" t="s">
        <v>601</v>
      </c>
      <c r="B92752" t="s">
        <v>601</v>
      </c>
      <c r="C92752" t="s">
        <v>601</v>
      </c>
      <c r="D92752" t="s">
        <v>601</v>
      </c>
      <c r="I92752" t="e">
        <f>IF(#REF!=2020,#REF!, "")</f>
        <v>#REF!</v>
      </c>
    </row>
    <row r="92753" spans="1:9" x14ac:dyDescent="0.3">
      <c r="A92753" t="s">
        <v>601</v>
      </c>
      <c r="B92753" t="s">
        <v>601</v>
      </c>
      <c r="C92753" t="s">
        <v>601</v>
      </c>
      <c r="D92753" t="s">
        <v>601</v>
      </c>
      <c r="I92753" t="e">
        <f>IF(#REF!=2020,#REF!, "")</f>
        <v>#REF!</v>
      </c>
    </row>
    <row r="92754" spans="1:9" x14ac:dyDescent="0.3">
      <c r="A92754" t="s">
        <v>601</v>
      </c>
      <c r="B92754" t="s">
        <v>601</v>
      </c>
      <c r="C92754" t="s">
        <v>601</v>
      </c>
      <c r="D92754" t="s">
        <v>601</v>
      </c>
      <c r="I92754" t="e">
        <f>IF(#REF!=2020,#REF!, "")</f>
        <v>#REF!</v>
      </c>
    </row>
    <row r="92755" spans="1:9" x14ac:dyDescent="0.3">
      <c r="A92755" t="s">
        <v>601</v>
      </c>
      <c r="B92755" t="s">
        <v>601</v>
      </c>
      <c r="C92755" t="s">
        <v>601</v>
      </c>
      <c r="D92755" t="s">
        <v>601</v>
      </c>
      <c r="I92755" t="e">
        <f>IF(#REF!=2020,#REF!, "")</f>
        <v>#REF!</v>
      </c>
    </row>
    <row r="92756" spans="1:9" x14ac:dyDescent="0.3">
      <c r="A92756" t="s">
        <v>601</v>
      </c>
      <c r="B92756" t="s">
        <v>601</v>
      </c>
      <c r="C92756" t="s">
        <v>601</v>
      </c>
      <c r="D92756" t="s">
        <v>601</v>
      </c>
      <c r="I92756" t="e">
        <f>IF(#REF!=2020,#REF!, "")</f>
        <v>#REF!</v>
      </c>
    </row>
    <row r="92757" spans="1:9" x14ac:dyDescent="0.3">
      <c r="A92757" t="s">
        <v>601</v>
      </c>
      <c r="B92757" t="s">
        <v>601</v>
      </c>
      <c r="C92757" t="s">
        <v>601</v>
      </c>
      <c r="D92757" t="s">
        <v>601</v>
      </c>
      <c r="I92757" t="e">
        <f>IF(#REF!=2020,#REF!, "")</f>
        <v>#REF!</v>
      </c>
    </row>
    <row r="92758" spans="1:9" x14ac:dyDescent="0.3">
      <c r="A92758" t="s">
        <v>601</v>
      </c>
      <c r="B92758" t="s">
        <v>601</v>
      </c>
      <c r="C92758" t="s">
        <v>601</v>
      </c>
      <c r="D92758" t="s">
        <v>601</v>
      </c>
      <c r="I92758" t="e">
        <f>IF(#REF!=2020,#REF!, "")</f>
        <v>#REF!</v>
      </c>
    </row>
    <row r="92759" spans="1:9" x14ac:dyDescent="0.3">
      <c r="A92759" t="s">
        <v>601</v>
      </c>
      <c r="B92759" t="s">
        <v>601</v>
      </c>
      <c r="C92759" t="s">
        <v>601</v>
      </c>
      <c r="D92759" t="s">
        <v>601</v>
      </c>
      <c r="I92759" t="e">
        <f>IF(#REF!=2020,#REF!, "")</f>
        <v>#REF!</v>
      </c>
    </row>
    <row r="92760" spans="1:9" x14ac:dyDescent="0.3">
      <c r="A92760" t="s">
        <v>601</v>
      </c>
      <c r="B92760" t="s">
        <v>601</v>
      </c>
      <c r="C92760" t="s">
        <v>601</v>
      </c>
      <c r="D92760" t="s">
        <v>601</v>
      </c>
      <c r="I92760" t="e">
        <f>IF(#REF!=2020,#REF!, "")</f>
        <v>#REF!</v>
      </c>
    </row>
    <row r="92761" spans="1:9" x14ac:dyDescent="0.3">
      <c r="A92761" t="s">
        <v>601</v>
      </c>
      <c r="B92761" t="s">
        <v>601</v>
      </c>
      <c r="C92761" t="s">
        <v>601</v>
      </c>
      <c r="D92761" t="s">
        <v>601</v>
      </c>
      <c r="I92761" t="e">
        <f>IF(#REF!=2020,#REF!, "")</f>
        <v>#REF!</v>
      </c>
    </row>
    <row r="92762" spans="1:9" x14ac:dyDescent="0.3">
      <c r="A92762" t="s">
        <v>601</v>
      </c>
      <c r="B92762" t="s">
        <v>601</v>
      </c>
      <c r="C92762" t="s">
        <v>601</v>
      </c>
      <c r="D92762" t="s">
        <v>601</v>
      </c>
      <c r="I92762" t="e">
        <f>IF(#REF!=2020,#REF!, "")</f>
        <v>#REF!</v>
      </c>
    </row>
    <row r="92763" spans="1:9" x14ac:dyDescent="0.3">
      <c r="A92763" t="s">
        <v>601</v>
      </c>
      <c r="B92763" t="s">
        <v>601</v>
      </c>
      <c r="C92763" t="s">
        <v>601</v>
      </c>
      <c r="D92763" t="s">
        <v>601</v>
      </c>
      <c r="I92763" t="e">
        <f>IF(#REF!=2020,#REF!, "")</f>
        <v>#REF!</v>
      </c>
    </row>
    <row r="92764" spans="1:9" x14ac:dyDescent="0.3">
      <c r="A92764" t="s">
        <v>601</v>
      </c>
      <c r="B92764" t="s">
        <v>601</v>
      </c>
      <c r="C92764" t="s">
        <v>601</v>
      </c>
      <c r="D92764" t="s">
        <v>601</v>
      </c>
      <c r="I92764" t="e">
        <f>IF(#REF!=2020,#REF!, "")</f>
        <v>#REF!</v>
      </c>
    </row>
    <row r="92765" spans="1:9" x14ac:dyDescent="0.3">
      <c r="A92765" t="s">
        <v>601</v>
      </c>
      <c r="B92765" t="s">
        <v>601</v>
      </c>
      <c r="C92765" t="s">
        <v>601</v>
      </c>
      <c r="D92765" t="s">
        <v>601</v>
      </c>
      <c r="I92765" t="e">
        <f>IF(#REF!=2020,#REF!, "")</f>
        <v>#REF!</v>
      </c>
    </row>
    <row r="92766" spans="1:9" x14ac:dyDescent="0.3">
      <c r="A92766" t="s">
        <v>601</v>
      </c>
      <c r="B92766" t="s">
        <v>601</v>
      </c>
      <c r="C92766" t="s">
        <v>601</v>
      </c>
      <c r="D92766" t="s">
        <v>601</v>
      </c>
      <c r="I92766" t="e">
        <f>IF(#REF!=2020,#REF!, "")</f>
        <v>#REF!</v>
      </c>
    </row>
    <row r="92767" spans="1:9" x14ac:dyDescent="0.3">
      <c r="A92767" t="s">
        <v>601</v>
      </c>
      <c r="B92767" t="s">
        <v>601</v>
      </c>
      <c r="C92767" t="s">
        <v>601</v>
      </c>
      <c r="D92767" t="s">
        <v>601</v>
      </c>
      <c r="I92767" t="e">
        <f>IF(#REF!=2020,#REF!, "")</f>
        <v>#REF!</v>
      </c>
    </row>
    <row r="92768" spans="1:9" x14ac:dyDescent="0.3">
      <c r="A92768" t="s">
        <v>601</v>
      </c>
      <c r="B92768" t="s">
        <v>601</v>
      </c>
      <c r="C92768" t="s">
        <v>601</v>
      </c>
      <c r="D92768" t="s">
        <v>601</v>
      </c>
      <c r="I92768" t="e">
        <f>IF(#REF!=2020,#REF!, "")</f>
        <v>#REF!</v>
      </c>
    </row>
    <row r="92769" spans="1:9" x14ac:dyDescent="0.3">
      <c r="A92769" t="s">
        <v>601</v>
      </c>
      <c r="B92769" t="s">
        <v>601</v>
      </c>
      <c r="C92769" t="s">
        <v>601</v>
      </c>
      <c r="D92769" t="s">
        <v>601</v>
      </c>
      <c r="I92769" t="e">
        <f>IF(#REF!=2020,#REF!, "")</f>
        <v>#REF!</v>
      </c>
    </row>
    <row r="92770" spans="1:9" x14ac:dyDescent="0.3">
      <c r="A92770" t="s">
        <v>601</v>
      </c>
      <c r="B92770" t="s">
        <v>601</v>
      </c>
      <c r="C92770" t="s">
        <v>601</v>
      </c>
      <c r="D92770" t="s">
        <v>601</v>
      </c>
      <c r="I92770" t="e">
        <f>IF(#REF!=2020,#REF!, "")</f>
        <v>#REF!</v>
      </c>
    </row>
    <row r="92771" spans="1:9" x14ac:dyDescent="0.3">
      <c r="A92771" t="s">
        <v>601</v>
      </c>
      <c r="B92771" t="s">
        <v>601</v>
      </c>
      <c r="C92771" t="s">
        <v>601</v>
      </c>
      <c r="D92771" t="s">
        <v>601</v>
      </c>
      <c r="I92771" t="e">
        <f>IF(#REF!=2020,#REF!, "")</f>
        <v>#REF!</v>
      </c>
    </row>
    <row r="92772" spans="1:9" x14ac:dyDescent="0.3">
      <c r="A92772" t="s">
        <v>601</v>
      </c>
      <c r="B92772" t="s">
        <v>601</v>
      </c>
      <c r="C92772" t="s">
        <v>601</v>
      </c>
      <c r="D92772" t="s">
        <v>601</v>
      </c>
      <c r="I92772" t="e">
        <f>IF(#REF!=2020,#REF!, "")</f>
        <v>#REF!</v>
      </c>
    </row>
    <row r="92773" spans="1:9" x14ac:dyDescent="0.3">
      <c r="A92773" t="s">
        <v>601</v>
      </c>
      <c r="B92773" t="s">
        <v>601</v>
      </c>
      <c r="C92773" t="s">
        <v>601</v>
      </c>
      <c r="D92773" t="s">
        <v>601</v>
      </c>
      <c r="I92773" t="e">
        <f>IF(#REF!=2020,#REF!, "")</f>
        <v>#REF!</v>
      </c>
    </row>
    <row r="92774" spans="1:9" x14ac:dyDescent="0.3">
      <c r="A92774" t="s">
        <v>601</v>
      </c>
      <c r="B92774" t="s">
        <v>601</v>
      </c>
      <c r="C92774" t="s">
        <v>601</v>
      </c>
      <c r="D92774" t="s">
        <v>601</v>
      </c>
      <c r="I92774" t="e">
        <f>IF(#REF!=2020,#REF!, "")</f>
        <v>#REF!</v>
      </c>
    </row>
    <row r="92775" spans="1:9" x14ac:dyDescent="0.3">
      <c r="A92775" t="s">
        <v>601</v>
      </c>
      <c r="B92775" t="s">
        <v>601</v>
      </c>
      <c r="C92775" t="s">
        <v>601</v>
      </c>
      <c r="D92775" t="s">
        <v>601</v>
      </c>
      <c r="I92775" t="e">
        <f>IF(#REF!=2020,#REF!, "")</f>
        <v>#REF!</v>
      </c>
    </row>
    <row r="92776" spans="1:9" x14ac:dyDescent="0.3">
      <c r="A92776" t="s">
        <v>601</v>
      </c>
      <c r="B92776" t="s">
        <v>601</v>
      </c>
      <c r="C92776" t="s">
        <v>601</v>
      </c>
      <c r="D92776" t="s">
        <v>601</v>
      </c>
      <c r="I92776" t="e">
        <f>IF(#REF!=2020,#REF!, "")</f>
        <v>#REF!</v>
      </c>
    </row>
    <row r="92777" spans="1:9" x14ac:dyDescent="0.3">
      <c r="A92777" t="s">
        <v>601</v>
      </c>
      <c r="B92777" t="s">
        <v>601</v>
      </c>
      <c r="C92777" t="s">
        <v>601</v>
      </c>
      <c r="D92777" t="s">
        <v>601</v>
      </c>
      <c r="I92777" t="e">
        <f>IF(#REF!=2020,#REF!, "")</f>
        <v>#REF!</v>
      </c>
    </row>
    <row r="92778" spans="1:9" x14ac:dyDescent="0.3">
      <c r="A92778" t="s">
        <v>601</v>
      </c>
      <c r="B92778" t="s">
        <v>601</v>
      </c>
      <c r="C92778" t="s">
        <v>601</v>
      </c>
      <c r="D92778" t="s">
        <v>601</v>
      </c>
      <c r="I92778" t="e">
        <f>IF(#REF!=2020,#REF!, "")</f>
        <v>#REF!</v>
      </c>
    </row>
    <row r="92779" spans="1:9" x14ac:dyDescent="0.3">
      <c r="A92779" t="s">
        <v>601</v>
      </c>
      <c r="B92779" t="s">
        <v>601</v>
      </c>
      <c r="C92779" t="s">
        <v>601</v>
      </c>
      <c r="D92779" t="s">
        <v>601</v>
      </c>
      <c r="I92779" t="e">
        <f>IF(#REF!=2020,#REF!, "")</f>
        <v>#REF!</v>
      </c>
    </row>
    <row r="92780" spans="1:9" x14ac:dyDescent="0.3">
      <c r="A92780" t="s">
        <v>601</v>
      </c>
      <c r="B92780" t="s">
        <v>601</v>
      </c>
      <c r="C92780" t="s">
        <v>601</v>
      </c>
      <c r="D92780" t="s">
        <v>601</v>
      </c>
      <c r="I92780" t="e">
        <f>IF(#REF!=2020,#REF!, "")</f>
        <v>#REF!</v>
      </c>
    </row>
    <row r="92781" spans="1:9" x14ac:dyDescent="0.3">
      <c r="A92781" t="s">
        <v>601</v>
      </c>
      <c r="B92781" t="s">
        <v>601</v>
      </c>
      <c r="C92781" t="s">
        <v>601</v>
      </c>
      <c r="D92781" t="s">
        <v>601</v>
      </c>
      <c r="I92781" t="e">
        <f>IF(#REF!=2020,#REF!, "")</f>
        <v>#REF!</v>
      </c>
    </row>
    <row r="92782" spans="1:9" x14ac:dyDescent="0.3">
      <c r="A92782" t="s">
        <v>601</v>
      </c>
      <c r="B92782" t="s">
        <v>601</v>
      </c>
      <c r="C92782" t="s">
        <v>601</v>
      </c>
      <c r="D92782" t="s">
        <v>601</v>
      </c>
      <c r="I92782" t="e">
        <f>IF(#REF!=2020,#REF!, "")</f>
        <v>#REF!</v>
      </c>
    </row>
    <row r="92783" spans="1:9" x14ac:dyDescent="0.3">
      <c r="A92783" t="s">
        <v>601</v>
      </c>
      <c r="B92783" t="s">
        <v>601</v>
      </c>
      <c r="C92783" t="s">
        <v>601</v>
      </c>
      <c r="D92783" t="s">
        <v>601</v>
      </c>
      <c r="I92783" t="e">
        <f>IF(#REF!=2020,#REF!, "")</f>
        <v>#REF!</v>
      </c>
    </row>
    <row r="92784" spans="1:9" x14ac:dyDescent="0.3">
      <c r="A92784" t="s">
        <v>601</v>
      </c>
      <c r="B92784" t="s">
        <v>601</v>
      </c>
      <c r="C92784" t="s">
        <v>601</v>
      </c>
      <c r="D92784" t="s">
        <v>601</v>
      </c>
      <c r="I92784" t="e">
        <f>IF(#REF!=2020,#REF!, "")</f>
        <v>#REF!</v>
      </c>
    </row>
    <row r="92785" spans="1:9" x14ac:dyDescent="0.3">
      <c r="A92785" t="s">
        <v>601</v>
      </c>
      <c r="B92785" t="s">
        <v>601</v>
      </c>
      <c r="C92785" t="s">
        <v>601</v>
      </c>
      <c r="D92785" t="s">
        <v>601</v>
      </c>
      <c r="I92785" t="e">
        <f>IF(#REF!=2020,#REF!, "")</f>
        <v>#REF!</v>
      </c>
    </row>
    <row r="92786" spans="1:9" x14ac:dyDescent="0.3">
      <c r="A92786" t="s">
        <v>601</v>
      </c>
      <c r="B92786" t="s">
        <v>601</v>
      </c>
      <c r="C92786" t="s">
        <v>601</v>
      </c>
      <c r="D92786" t="s">
        <v>601</v>
      </c>
      <c r="I92786" t="e">
        <f>IF(#REF!=2020,#REF!, "")</f>
        <v>#REF!</v>
      </c>
    </row>
    <row r="92787" spans="1:9" x14ac:dyDescent="0.3">
      <c r="A92787" t="s">
        <v>601</v>
      </c>
      <c r="B92787" t="s">
        <v>601</v>
      </c>
      <c r="C92787" t="s">
        <v>601</v>
      </c>
      <c r="D92787" t="s">
        <v>601</v>
      </c>
      <c r="I92787" t="e">
        <f>IF(#REF!=2020,#REF!, "")</f>
        <v>#REF!</v>
      </c>
    </row>
    <row r="92788" spans="1:9" x14ac:dyDescent="0.3">
      <c r="A92788" t="s">
        <v>601</v>
      </c>
      <c r="B92788" t="s">
        <v>601</v>
      </c>
      <c r="C92788" t="s">
        <v>601</v>
      </c>
      <c r="D92788" t="s">
        <v>601</v>
      </c>
      <c r="I92788" t="e">
        <f>IF(#REF!=2020,#REF!, "")</f>
        <v>#REF!</v>
      </c>
    </row>
    <row r="92789" spans="1:9" x14ac:dyDescent="0.3">
      <c r="A92789" t="s">
        <v>601</v>
      </c>
      <c r="B92789" t="s">
        <v>601</v>
      </c>
      <c r="C92789" t="s">
        <v>601</v>
      </c>
      <c r="D92789" t="s">
        <v>601</v>
      </c>
      <c r="I92789" t="e">
        <f>IF(#REF!=2020,#REF!, "")</f>
        <v>#REF!</v>
      </c>
    </row>
    <row r="92790" spans="1:9" x14ac:dyDescent="0.3">
      <c r="A92790" t="s">
        <v>601</v>
      </c>
      <c r="B92790" t="s">
        <v>601</v>
      </c>
      <c r="C92790" t="s">
        <v>601</v>
      </c>
      <c r="D92790" t="s">
        <v>601</v>
      </c>
      <c r="I92790" t="e">
        <f>IF(#REF!=2020,#REF!, "")</f>
        <v>#REF!</v>
      </c>
    </row>
    <row r="92791" spans="1:9" x14ac:dyDescent="0.3">
      <c r="A92791" t="s">
        <v>601</v>
      </c>
      <c r="B92791" t="s">
        <v>601</v>
      </c>
      <c r="C92791" t="s">
        <v>601</v>
      </c>
      <c r="D92791" t="s">
        <v>601</v>
      </c>
      <c r="I92791" t="e">
        <f>IF(#REF!=2020,#REF!, "")</f>
        <v>#REF!</v>
      </c>
    </row>
    <row r="92792" spans="1:9" x14ac:dyDescent="0.3">
      <c r="A92792" t="s">
        <v>601</v>
      </c>
      <c r="B92792" t="s">
        <v>601</v>
      </c>
      <c r="C92792" t="s">
        <v>601</v>
      </c>
      <c r="D92792" t="s">
        <v>601</v>
      </c>
      <c r="I92792" t="e">
        <f>IF(#REF!=2020,#REF!, "")</f>
        <v>#REF!</v>
      </c>
    </row>
    <row r="92793" spans="1:9" x14ac:dyDescent="0.3">
      <c r="A92793" t="s">
        <v>601</v>
      </c>
      <c r="B92793" t="s">
        <v>601</v>
      </c>
      <c r="C92793" t="s">
        <v>601</v>
      </c>
      <c r="D92793" t="s">
        <v>601</v>
      </c>
      <c r="I92793" t="e">
        <f>IF(#REF!=2020,#REF!, "")</f>
        <v>#REF!</v>
      </c>
    </row>
    <row r="92794" spans="1:9" x14ac:dyDescent="0.3">
      <c r="A92794" t="s">
        <v>601</v>
      </c>
      <c r="B92794" t="s">
        <v>601</v>
      </c>
      <c r="C92794" t="s">
        <v>601</v>
      </c>
      <c r="D92794" t="s">
        <v>601</v>
      </c>
      <c r="I92794" t="e">
        <f>IF(#REF!=2020,#REF!, "")</f>
        <v>#REF!</v>
      </c>
    </row>
    <row r="92795" spans="1:9" x14ac:dyDescent="0.3">
      <c r="A92795" t="s">
        <v>601</v>
      </c>
      <c r="B92795" t="s">
        <v>601</v>
      </c>
      <c r="C92795" t="s">
        <v>601</v>
      </c>
      <c r="D92795" t="s">
        <v>601</v>
      </c>
      <c r="I92795" t="e">
        <f>IF(#REF!=2020,#REF!, "")</f>
        <v>#REF!</v>
      </c>
    </row>
    <row r="92796" spans="1:9" x14ac:dyDescent="0.3">
      <c r="A92796" t="s">
        <v>601</v>
      </c>
      <c r="B92796" t="s">
        <v>601</v>
      </c>
      <c r="C92796" t="s">
        <v>601</v>
      </c>
      <c r="D92796" t="s">
        <v>601</v>
      </c>
      <c r="I92796" t="e">
        <f>IF(#REF!=2020,#REF!, "")</f>
        <v>#REF!</v>
      </c>
    </row>
    <row r="92797" spans="1:9" x14ac:dyDescent="0.3">
      <c r="A92797" t="s">
        <v>601</v>
      </c>
      <c r="B92797" t="s">
        <v>601</v>
      </c>
      <c r="C92797" t="s">
        <v>601</v>
      </c>
      <c r="D92797" t="s">
        <v>601</v>
      </c>
      <c r="I92797" t="e">
        <f>IF(#REF!=2020,#REF!, "")</f>
        <v>#REF!</v>
      </c>
    </row>
    <row r="92798" spans="1:9" x14ac:dyDescent="0.3">
      <c r="A92798" t="s">
        <v>601</v>
      </c>
      <c r="B92798" t="s">
        <v>601</v>
      </c>
      <c r="C92798" t="s">
        <v>601</v>
      </c>
      <c r="D92798" t="s">
        <v>601</v>
      </c>
      <c r="I92798" t="e">
        <f>IF(#REF!=2020,#REF!, "")</f>
        <v>#REF!</v>
      </c>
    </row>
    <row r="92799" spans="1:9" x14ac:dyDescent="0.3">
      <c r="A92799" t="s">
        <v>601</v>
      </c>
      <c r="B92799" t="s">
        <v>601</v>
      </c>
      <c r="C92799" t="s">
        <v>601</v>
      </c>
      <c r="D92799" t="s">
        <v>601</v>
      </c>
      <c r="I92799" t="e">
        <f>IF(#REF!=2020,#REF!, "")</f>
        <v>#REF!</v>
      </c>
    </row>
    <row r="92800" spans="1:9" x14ac:dyDescent="0.3">
      <c r="A92800" t="s">
        <v>601</v>
      </c>
      <c r="B92800" t="s">
        <v>601</v>
      </c>
      <c r="C92800" t="s">
        <v>601</v>
      </c>
      <c r="D92800" t="s">
        <v>601</v>
      </c>
      <c r="I92800" t="e">
        <f>IF(#REF!=2020,#REF!, "")</f>
        <v>#REF!</v>
      </c>
    </row>
    <row r="92801" spans="1:9" x14ac:dyDescent="0.3">
      <c r="A92801" t="s">
        <v>601</v>
      </c>
      <c r="B92801" t="s">
        <v>601</v>
      </c>
      <c r="C92801" t="s">
        <v>601</v>
      </c>
      <c r="D92801" t="s">
        <v>601</v>
      </c>
      <c r="I92801" t="e">
        <f>IF(#REF!=2020,#REF!, "")</f>
        <v>#REF!</v>
      </c>
    </row>
    <row r="92802" spans="1:9" x14ac:dyDescent="0.3">
      <c r="A92802" t="s">
        <v>601</v>
      </c>
      <c r="B92802" t="s">
        <v>601</v>
      </c>
      <c r="C92802" t="s">
        <v>601</v>
      </c>
      <c r="D92802" t="s">
        <v>601</v>
      </c>
      <c r="I92802" t="e">
        <f>IF(#REF!=2020,#REF!, "")</f>
        <v>#REF!</v>
      </c>
    </row>
    <row r="92803" spans="1:9" x14ac:dyDescent="0.3">
      <c r="A92803" t="s">
        <v>601</v>
      </c>
      <c r="B92803" t="s">
        <v>601</v>
      </c>
      <c r="C92803" t="s">
        <v>601</v>
      </c>
      <c r="D92803" t="s">
        <v>601</v>
      </c>
      <c r="I92803" t="e">
        <f>IF(#REF!=2020,#REF!, "")</f>
        <v>#REF!</v>
      </c>
    </row>
    <row r="92804" spans="1:9" x14ac:dyDescent="0.3">
      <c r="A92804" t="s">
        <v>601</v>
      </c>
      <c r="B92804" t="s">
        <v>601</v>
      </c>
      <c r="C92804" t="s">
        <v>601</v>
      </c>
      <c r="D92804" t="s">
        <v>601</v>
      </c>
      <c r="I92804" t="e">
        <f>IF(#REF!=2020,#REF!, "")</f>
        <v>#REF!</v>
      </c>
    </row>
    <row r="92805" spans="1:9" x14ac:dyDescent="0.3">
      <c r="A92805" t="s">
        <v>601</v>
      </c>
      <c r="B92805" t="s">
        <v>601</v>
      </c>
      <c r="C92805" t="s">
        <v>601</v>
      </c>
      <c r="D92805" t="s">
        <v>601</v>
      </c>
      <c r="I92805" t="e">
        <f>IF(#REF!=2020,#REF!, "")</f>
        <v>#REF!</v>
      </c>
    </row>
    <row r="92806" spans="1:9" x14ac:dyDescent="0.3">
      <c r="A92806" t="s">
        <v>601</v>
      </c>
      <c r="B92806" t="s">
        <v>601</v>
      </c>
      <c r="C92806" t="s">
        <v>601</v>
      </c>
      <c r="D92806" t="s">
        <v>601</v>
      </c>
      <c r="I92806" t="e">
        <f>IF(#REF!=2020,#REF!, "")</f>
        <v>#REF!</v>
      </c>
    </row>
    <row r="92807" spans="1:9" x14ac:dyDescent="0.3">
      <c r="A92807" t="s">
        <v>601</v>
      </c>
      <c r="B92807" t="s">
        <v>601</v>
      </c>
      <c r="C92807" t="s">
        <v>601</v>
      </c>
      <c r="D92807" t="s">
        <v>601</v>
      </c>
      <c r="I92807" t="e">
        <f>IF(#REF!=2020,#REF!, "")</f>
        <v>#REF!</v>
      </c>
    </row>
    <row r="92808" spans="1:9" x14ac:dyDescent="0.3">
      <c r="A92808" t="s">
        <v>601</v>
      </c>
      <c r="B92808" t="s">
        <v>601</v>
      </c>
      <c r="C92808" t="s">
        <v>601</v>
      </c>
      <c r="D92808" t="s">
        <v>601</v>
      </c>
      <c r="I92808" t="e">
        <f>IF(#REF!=2020,#REF!, "")</f>
        <v>#REF!</v>
      </c>
    </row>
    <row r="92809" spans="1:9" x14ac:dyDescent="0.3">
      <c r="A92809" t="s">
        <v>601</v>
      </c>
      <c r="B92809" t="s">
        <v>601</v>
      </c>
      <c r="C92809" t="s">
        <v>601</v>
      </c>
      <c r="D92809" t="s">
        <v>601</v>
      </c>
      <c r="I92809" t="e">
        <f>IF(#REF!=2020,#REF!, "")</f>
        <v>#REF!</v>
      </c>
    </row>
    <row r="92810" spans="1:9" x14ac:dyDescent="0.3">
      <c r="A92810" t="s">
        <v>601</v>
      </c>
      <c r="B92810" t="s">
        <v>601</v>
      </c>
      <c r="C92810" t="s">
        <v>601</v>
      </c>
      <c r="D92810" t="s">
        <v>601</v>
      </c>
      <c r="I92810" t="e">
        <f>IF(#REF!=2020,#REF!, "")</f>
        <v>#REF!</v>
      </c>
    </row>
    <row r="92811" spans="1:9" x14ac:dyDescent="0.3">
      <c r="A92811" t="s">
        <v>601</v>
      </c>
      <c r="B92811" t="s">
        <v>601</v>
      </c>
      <c r="C92811" t="s">
        <v>601</v>
      </c>
      <c r="D92811" t="s">
        <v>601</v>
      </c>
      <c r="I92811" t="e">
        <f>IF(#REF!=2020,#REF!, "")</f>
        <v>#REF!</v>
      </c>
    </row>
    <row r="92812" spans="1:9" x14ac:dyDescent="0.3">
      <c r="A92812" t="s">
        <v>601</v>
      </c>
      <c r="B92812" t="s">
        <v>601</v>
      </c>
      <c r="C92812" t="s">
        <v>601</v>
      </c>
      <c r="D92812" t="s">
        <v>601</v>
      </c>
      <c r="I92812" t="e">
        <f>IF(#REF!=2020,#REF!, "")</f>
        <v>#REF!</v>
      </c>
    </row>
    <row r="92813" spans="1:9" x14ac:dyDescent="0.3">
      <c r="A92813" t="s">
        <v>601</v>
      </c>
      <c r="B92813" t="s">
        <v>601</v>
      </c>
      <c r="C92813" t="s">
        <v>601</v>
      </c>
      <c r="D92813" t="s">
        <v>601</v>
      </c>
      <c r="I92813" t="e">
        <f>IF(#REF!=2020,#REF!, "")</f>
        <v>#REF!</v>
      </c>
    </row>
    <row r="92814" spans="1:9" x14ac:dyDescent="0.3">
      <c r="A92814" t="s">
        <v>601</v>
      </c>
      <c r="B92814" t="s">
        <v>601</v>
      </c>
      <c r="C92814" t="s">
        <v>601</v>
      </c>
      <c r="D92814" t="s">
        <v>601</v>
      </c>
      <c r="I92814" t="e">
        <f>IF(#REF!=2020,#REF!, "")</f>
        <v>#REF!</v>
      </c>
    </row>
    <row r="92815" spans="1:9" x14ac:dyDescent="0.3">
      <c r="A92815" t="s">
        <v>601</v>
      </c>
      <c r="B92815" t="s">
        <v>601</v>
      </c>
      <c r="C92815" t="s">
        <v>601</v>
      </c>
      <c r="D92815" t="s">
        <v>601</v>
      </c>
      <c r="I92815" t="e">
        <f>IF(#REF!=2020,#REF!, "")</f>
        <v>#REF!</v>
      </c>
    </row>
    <row r="92816" spans="1:9" x14ac:dyDescent="0.3">
      <c r="A92816" t="s">
        <v>601</v>
      </c>
      <c r="B92816" t="s">
        <v>601</v>
      </c>
      <c r="C92816" t="s">
        <v>601</v>
      </c>
      <c r="D92816" t="s">
        <v>601</v>
      </c>
      <c r="I92816" t="e">
        <f>IF(#REF!=2020,#REF!, "")</f>
        <v>#REF!</v>
      </c>
    </row>
    <row r="92817" spans="1:9" x14ac:dyDescent="0.3">
      <c r="A92817" t="s">
        <v>601</v>
      </c>
      <c r="B92817" t="s">
        <v>601</v>
      </c>
      <c r="C92817" t="s">
        <v>601</v>
      </c>
      <c r="D92817" t="s">
        <v>601</v>
      </c>
      <c r="I92817" t="e">
        <f>IF(#REF!=2020,#REF!, "")</f>
        <v>#REF!</v>
      </c>
    </row>
    <row r="92818" spans="1:9" x14ac:dyDescent="0.3">
      <c r="A92818" t="s">
        <v>601</v>
      </c>
      <c r="B92818" t="s">
        <v>601</v>
      </c>
      <c r="C92818" t="s">
        <v>601</v>
      </c>
      <c r="D92818" t="s">
        <v>601</v>
      </c>
      <c r="I92818" t="e">
        <f>IF(#REF!=2020,#REF!, "")</f>
        <v>#REF!</v>
      </c>
    </row>
    <row r="92819" spans="1:9" x14ac:dyDescent="0.3">
      <c r="A92819" t="s">
        <v>601</v>
      </c>
      <c r="B92819" t="s">
        <v>601</v>
      </c>
      <c r="C92819" t="s">
        <v>601</v>
      </c>
      <c r="D92819" t="s">
        <v>601</v>
      </c>
      <c r="I92819" t="e">
        <f>IF(#REF!=2020,#REF!, "")</f>
        <v>#REF!</v>
      </c>
    </row>
    <row r="92820" spans="1:9" x14ac:dyDescent="0.3">
      <c r="A92820" t="s">
        <v>601</v>
      </c>
      <c r="B92820" t="s">
        <v>601</v>
      </c>
      <c r="C92820" t="s">
        <v>601</v>
      </c>
      <c r="D92820" t="s">
        <v>601</v>
      </c>
      <c r="I92820" t="e">
        <f>IF(#REF!=2020,#REF!, "")</f>
        <v>#REF!</v>
      </c>
    </row>
    <row r="92821" spans="1:9" x14ac:dyDescent="0.3">
      <c r="A92821" t="s">
        <v>601</v>
      </c>
      <c r="B92821" t="s">
        <v>601</v>
      </c>
      <c r="C92821" t="s">
        <v>601</v>
      </c>
      <c r="D92821" t="s">
        <v>601</v>
      </c>
      <c r="I92821" t="e">
        <f>IF(#REF!=2020,#REF!, "")</f>
        <v>#REF!</v>
      </c>
    </row>
    <row r="92822" spans="1:9" x14ac:dyDescent="0.3">
      <c r="A92822" t="s">
        <v>601</v>
      </c>
      <c r="B92822" t="s">
        <v>601</v>
      </c>
      <c r="C92822" t="s">
        <v>601</v>
      </c>
      <c r="D92822" t="s">
        <v>601</v>
      </c>
      <c r="I92822" t="e">
        <f>IF(#REF!=2020,#REF!, "")</f>
        <v>#REF!</v>
      </c>
    </row>
    <row r="92823" spans="1:9" x14ac:dyDescent="0.3">
      <c r="A92823" t="s">
        <v>601</v>
      </c>
      <c r="B92823" t="s">
        <v>601</v>
      </c>
      <c r="C92823" t="s">
        <v>601</v>
      </c>
      <c r="D92823" t="s">
        <v>601</v>
      </c>
      <c r="I92823" t="e">
        <f>IF(#REF!=2020,#REF!, "")</f>
        <v>#REF!</v>
      </c>
    </row>
    <row r="92824" spans="1:9" x14ac:dyDescent="0.3">
      <c r="A92824" t="s">
        <v>601</v>
      </c>
      <c r="B92824" t="s">
        <v>601</v>
      </c>
      <c r="C92824" t="s">
        <v>601</v>
      </c>
      <c r="D92824" t="s">
        <v>601</v>
      </c>
      <c r="I92824" t="e">
        <f>IF(#REF!=2020,#REF!, "")</f>
        <v>#REF!</v>
      </c>
    </row>
    <row r="92825" spans="1:9" x14ac:dyDescent="0.3">
      <c r="A92825" t="s">
        <v>601</v>
      </c>
      <c r="B92825" t="s">
        <v>601</v>
      </c>
      <c r="C92825" t="s">
        <v>601</v>
      </c>
      <c r="D92825" t="s">
        <v>601</v>
      </c>
      <c r="I92825" t="e">
        <f>IF(#REF!=2020,#REF!, "")</f>
        <v>#REF!</v>
      </c>
    </row>
    <row r="92826" spans="1:9" x14ac:dyDescent="0.3">
      <c r="A92826" t="s">
        <v>601</v>
      </c>
      <c r="B92826" t="s">
        <v>601</v>
      </c>
      <c r="C92826" t="s">
        <v>601</v>
      </c>
      <c r="D92826" t="s">
        <v>601</v>
      </c>
      <c r="I92826" t="e">
        <f>IF(#REF!=2020,#REF!, "")</f>
        <v>#REF!</v>
      </c>
    </row>
    <row r="92827" spans="1:9" x14ac:dyDescent="0.3">
      <c r="A92827" t="s">
        <v>601</v>
      </c>
      <c r="B92827" t="s">
        <v>601</v>
      </c>
      <c r="C92827" t="s">
        <v>601</v>
      </c>
      <c r="D92827" t="s">
        <v>601</v>
      </c>
      <c r="I92827" t="e">
        <f>IF(#REF!=2020,#REF!, "")</f>
        <v>#REF!</v>
      </c>
    </row>
    <row r="92828" spans="1:9" x14ac:dyDescent="0.3">
      <c r="A92828" t="s">
        <v>601</v>
      </c>
      <c r="B92828" t="s">
        <v>601</v>
      </c>
      <c r="C92828" t="s">
        <v>601</v>
      </c>
      <c r="D92828" t="s">
        <v>601</v>
      </c>
      <c r="I92828" t="e">
        <f>IF(#REF!=2020,#REF!, "")</f>
        <v>#REF!</v>
      </c>
    </row>
    <row r="92829" spans="1:9" x14ac:dyDescent="0.3">
      <c r="A92829" t="s">
        <v>601</v>
      </c>
      <c r="B92829" t="s">
        <v>601</v>
      </c>
      <c r="C92829" t="s">
        <v>601</v>
      </c>
      <c r="D92829" t="s">
        <v>601</v>
      </c>
      <c r="I92829" t="e">
        <f>IF(#REF!=2020,#REF!, "")</f>
        <v>#REF!</v>
      </c>
    </row>
    <row r="92830" spans="1:9" x14ac:dyDescent="0.3">
      <c r="A92830" t="s">
        <v>601</v>
      </c>
      <c r="B92830" t="s">
        <v>601</v>
      </c>
      <c r="C92830" t="s">
        <v>601</v>
      </c>
      <c r="D92830" t="s">
        <v>601</v>
      </c>
      <c r="I92830" t="e">
        <f>IF(#REF!=2020,#REF!, "")</f>
        <v>#REF!</v>
      </c>
    </row>
    <row r="92831" spans="1:9" x14ac:dyDescent="0.3">
      <c r="A92831" t="s">
        <v>601</v>
      </c>
      <c r="B92831" t="s">
        <v>601</v>
      </c>
      <c r="C92831" t="s">
        <v>601</v>
      </c>
      <c r="D92831" t="s">
        <v>601</v>
      </c>
      <c r="I92831" t="e">
        <f>IF(#REF!=2020,#REF!, "")</f>
        <v>#REF!</v>
      </c>
    </row>
    <row r="92832" spans="1:9" x14ac:dyDescent="0.3">
      <c r="A92832" t="s">
        <v>601</v>
      </c>
      <c r="B92832" t="s">
        <v>601</v>
      </c>
      <c r="C92832" t="s">
        <v>601</v>
      </c>
      <c r="D92832" t="s">
        <v>601</v>
      </c>
      <c r="I92832" t="e">
        <f>IF(#REF!=2020,#REF!, "")</f>
        <v>#REF!</v>
      </c>
    </row>
    <row r="92833" spans="1:9" x14ac:dyDescent="0.3">
      <c r="A92833" t="s">
        <v>601</v>
      </c>
      <c r="B92833" t="s">
        <v>601</v>
      </c>
      <c r="C92833" t="s">
        <v>601</v>
      </c>
      <c r="D92833" t="s">
        <v>601</v>
      </c>
      <c r="I92833" t="e">
        <f>IF(#REF!=2020,#REF!, "")</f>
        <v>#REF!</v>
      </c>
    </row>
    <row r="92834" spans="1:9" x14ac:dyDescent="0.3">
      <c r="A92834" t="s">
        <v>601</v>
      </c>
      <c r="B92834" t="s">
        <v>601</v>
      </c>
      <c r="C92834" t="s">
        <v>601</v>
      </c>
      <c r="D92834" t="s">
        <v>601</v>
      </c>
      <c r="I92834" t="e">
        <f>IF(#REF!=2020,#REF!, "")</f>
        <v>#REF!</v>
      </c>
    </row>
    <row r="92835" spans="1:9" x14ac:dyDescent="0.3">
      <c r="A92835" t="s">
        <v>601</v>
      </c>
      <c r="B92835" t="s">
        <v>601</v>
      </c>
      <c r="C92835" t="s">
        <v>601</v>
      </c>
      <c r="D92835" t="s">
        <v>601</v>
      </c>
      <c r="I92835" t="e">
        <f>IF(#REF!=2020,#REF!, "")</f>
        <v>#REF!</v>
      </c>
    </row>
    <row r="92836" spans="1:9" x14ac:dyDescent="0.3">
      <c r="A92836" t="s">
        <v>601</v>
      </c>
      <c r="B92836" t="s">
        <v>601</v>
      </c>
      <c r="C92836" t="s">
        <v>601</v>
      </c>
      <c r="D92836" t="s">
        <v>601</v>
      </c>
      <c r="I92836" t="e">
        <f>IF(#REF!=2020,#REF!, "")</f>
        <v>#REF!</v>
      </c>
    </row>
    <row r="92837" spans="1:9" x14ac:dyDescent="0.3">
      <c r="A92837" t="s">
        <v>601</v>
      </c>
      <c r="B92837" t="s">
        <v>601</v>
      </c>
      <c r="C92837" t="s">
        <v>601</v>
      </c>
      <c r="D92837" t="s">
        <v>601</v>
      </c>
      <c r="I92837" t="e">
        <f>IF(#REF!=2020,#REF!, "")</f>
        <v>#REF!</v>
      </c>
    </row>
    <row r="92838" spans="1:9" x14ac:dyDescent="0.3">
      <c r="A92838" t="s">
        <v>601</v>
      </c>
      <c r="B92838" t="s">
        <v>601</v>
      </c>
      <c r="C92838" t="s">
        <v>601</v>
      </c>
      <c r="D92838" t="s">
        <v>601</v>
      </c>
      <c r="I92838" t="e">
        <f>IF(#REF!=2020,#REF!, "")</f>
        <v>#REF!</v>
      </c>
    </row>
    <row r="92839" spans="1:9" x14ac:dyDescent="0.3">
      <c r="A92839" t="s">
        <v>601</v>
      </c>
      <c r="B92839" t="s">
        <v>601</v>
      </c>
      <c r="C92839" t="s">
        <v>601</v>
      </c>
      <c r="D92839" t="s">
        <v>601</v>
      </c>
      <c r="I92839" t="e">
        <f>IF(#REF!=2020,#REF!, "")</f>
        <v>#REF!</v>
      </c>
    </row>
    <row r="92840" spans="1:9" x14ac:dyDescent="0.3">
      <c r="A92840" t="s">
        <v>601</v>
      </c>
      <c r="B92840" t="s">
        <v>601</v>
      </c>
      <c r="C92840" t="s">
        <v>601</v>
      </c>
      <c r="D92840" t="s">
        <v>601</v>
      </c>
      <c r="I92840" t="e">
        <f>IF(#REF!=2020,#REF!, "")</f>
        <v>#REF!</v>
      </c>
    </row>
    <row r="92841" spans="1:9" x14ac:dyDescent="0.3">
      <c r="A92841" t="s">
        <v>601</v>
      </c>
      <c r="B92841" t="s">
        <v>601</v>
      </c>
      <c r="C92841" t="s">
        <v>601</v>
      </c>
      <c r="D92841" t="s">
        <v>601</v>
      </c>
      <c r="I92841" t="e">
        <f>IF(#REF!=2020,#REF!, "")</f>
        <v>#REF!</v>
      </c>
    </row>
    <row r="92842" spans="1:9" x14ac:dyDescent="0.3">
      <c r="A92842" t="s">
        <v>601</v>
      </c>
      <c r="B92842" t="s">
        <v>601</v>
      </c>
      <c r="C92842" t="s">
        <v>601</v>
      </c>
      <c r="D92842" t="s">
        <v>601</v>
      </c>
      <c r="I92842" t="e">
        <f>IF(#REF!=2020,#REF!, "")</f>
        <v>#REF!</v>
      </c>
    </row>
    <row r="92843" spans="1:9" x14ac:dyDescent="0.3">
      <c r="A92843" t="s">
        <v>601</v>
      </c>
      <c r="B92843" t="s">
        <v>601</v>
      </c>
      <c r="C92843" t="s">
        <v>601</v>
      </c>
      <c r="D92843" t="s">
        <v>601</v>
      </c>
      <c r="I92843" t="e">
        <f>IF(#REF!=2020,#REF!, "")</f>
        <v>#REF!</v>
      </c>
    </row>
    <row r="92844" spans="1:9" x14ac:dyDescent="0.3">
      <c r="A92844" t="s">
        <v>601</v>
      </c>
      <c r="B92844" t="s">
        <v>601</v>
      </c>
      <c r="C92844" t="s">
        <v>601</v>
      </c>
      <c r="D92844" t="s">
        <v>601</v>
      </c>
      <c r="I92844" t="e">
        <f>IF(#REF!=2020,#REF!, "")</f>
        <v>#REF!</v>
      </c>
    </row>
    <row r="92845" spans="1:9" x14ac:dyDescent="0.3">
      <c r="A92845" t="s">
        <v>601</v>
      </c>
      <c r="B92845" t="s">
        <v>601</v>
      </c>
      <c r="C92845" t="s">
        <v>601</v>
      </c>
      <c r="D92845" t="s">
        <v>601</v>
      </c>
      <c r="I92845" t="e">
        <f>IF(#REF!=2020,#REF!, "")</f>
        <v>#REF!</v>
      </c>
    </row>
    <row r="92846" spans="1:9" x14ac:dyDescent="0.3">
      <c r="A92846" t="s">
        <v>601</v>
      </c>
      <c r="B92846" t="s">
        <v>601</v>
      </c>
      <c r="C92846" t="s">
        <v>601</v>
      </c>
      <c r="D92846" t="s">
        <v>601</v>
      </c>
      <c r="I92846" t="e">
        <f>IF(#REF!=2020,#REF!, "")</f>
        <v>#REF!</v>
      </c>
    </row>
    <row r="92847" spans="1:9" x14ac:dyDescent="0.3">
      <c r="A92847" t="s">
        <v>601</v>
      </c>
      <c r="B92847" t="s">
        <v>601</v>
      </c>
      <c r="C92847" t="s">
        <v>601</v>
      </c>
      <c r="D92847" t="s">
        <v>601</v>
      </c>
      <c r="I92847" t="e">
        <f>IF(#REF!=2020,#REF!, "")</f>
        <v>#REF!</v>
      </c>
    </row>
    <row r="92848" spans="1:9" x14ac:dyDescent="0.3">
      <c r="A92848" t="s">
        <v>601</v>
      </c>
      <c r="B92848" t="s">
        <v>601</v>
      </c>
      <c r="C92848" t="s">
        <v>601</v>
      </c>
      <c r="D92848" t="s">
        <v>601</v>
      </c>
      <c r="I92848" t="e">
        <f>IF(#REF!=2020,#REF!, "")</f>
        <v>#REF!</v>
      </c>
    </row>
    <row r="92849" spans="1:9" x14ac:dyDescent="0.3">
      <c r="A92849" t="s">
        <v>601</v>
      </c>
      <c r="B92849" t="s">
        <v>601</v>
      </c>
      <c r="C92849" t="s">
        <v>601</v>
      </c>
      <c r="D92849" t="s">
        <v>601</v>
      </c>
      <c r="I92849" t="e">
        <f>IF(#REF!=2020,#REF!, "")</f>
        <v>#REF!</v>
      </c>
    </row>
    <row r="92850" spans="1:9" x14ac:dyDescent="0.3">
      <c r="A92850" t="s">
        <v>601</v>
      </c>
      <c r="B92850" t="s">
        <v>601</v>
      </c>
      <c r="C92850" t="s">
        <v>601</v>
      </c>
      <c r="D92850" t="s">
        <v>601</v>
      </c>
      <c r="I92850" t="e">
        <f>IF(#REF!=2020,#REF!, "")</f>
        <v>#REF!</v>
      </c>
    </row>
    <row r="92851" spans="1:9" x14ac:dyDescent="0.3">
      <c r="A92851" t="s">
        <v>601</v>
      </c>
      <c r="B92851" t="s">
        <v>601</v>
      </c>
      <c r="C92851" t="s">
        <v>601</v>
      </c>
      <c r="D92851" t="s">
        <v>601</v>
      </c>
      <c r="I92851" t="e">
        <f>IF(#REF!=2020,#REF!, "")</f>
        <v>#REF!</v>
      </c>
    </row>
    <row r="92852" spans="1:9" x14ac:dyDescent="0.3">
      <c r="A92852" t="s">
        <v>601</v>
      </c>
      <c r="B92852" t="s">
        <v>601</v>
      </c>
      <c r="C92852" t="s">
        <v>601</v>
      </c>
      <c r="D92852" t="s">
        <v>601</v>
      </c>
      <c r="I92852" t="e">
        <f>IF(#REF!=2020,#REF!, "")</f>
        <v>#REF!</v>
      </c>
    </row>
    <row r="92853" spans="1:9" x14ac:dyDescent="0.3">
      <c r="A92853" t="s">
        <v>601</v>
      </c>
      <c r="B92853" t="s">
        <v>601</v>
      </c>
      <c r="C92853" t="s">
        <v>601</v>
      </c>
      <c r="D92853" t="s">
        <v>601</v>
      </c>
      <c r="I92853" t="e">
        <f>IF(#REF!=2020,#REF!, "")</f>
        <v>#REF!</v>
      </c>
    </row>
    <row r="92854" spans="1:9" x14ac:dyDescent="0.3">
      <c r="A92854" t="s">
        <v>601</v>
      </c>
      <c r="B92854" t="s">
        <v>601</v>
      </c>
      <c r="C92854" t="s">
        <v>601</v>
      </c>
      <c r="D92854" t="s">
        <v>601</v>
      </c>
      <c r="I92854" t="e">
        <f>IF(#REF!=2020,#REF!, "")</f>
        <v>#REF!</v>
      </c>
    </row>
    <row r="92855" spans="1:9" x14ac:dyDescent="0.3">
      <c r="A92855" t="s">
        <v>601</v>
      </c>
      <c r="B92855" t="s">
        <v>601</v>
      </c>
      <c r="C92855" t="s">
        <v>601</v>
      </c>
      <c r="D92855" t="s">
        <v>601</v>
      </c>
      <c r="I92855" t="e">
        <f>IF(#REF!=2020,#REF!, "")</f>
        <v>#REF!</v>
      </c>
    </row>
    <row r="92856" spans="1:9" x14ac:dyDescent="0.3">
      <c r="A92856" t="s">
        <v>601</v>
      </c>
      <c r="B92856" t="s">
        <v>601</v>
      </c>
      <c r="C92856" t="s">
        <v>601</v>
      </c>
      <c r="D92856" t="s">
        <v>601</v>
      </c>
      <c r="I92856" t="e">
        <f>IF(#REF!=2020,#REF!, "")</f>
        <v>#REF!</v>
      </c>
    </row>
    <row r="92857" spans="1:9" x14ac:dyDescent="0.3">
      <c r="A92857" t="s">
        <v>601</v>
      </c>
      <c r="B92857" t="s">
        <v>601</v>
      </c>
      <c r="C92857" t="s">
        <v>601</v>
      </c>
      <c r="D92857" t="s">
        <v>601</v>
      </c>
      <c r="I92857" t="e">
        <f>IF(#REF!=2020,#REF!, "")</f>
        <v>#REF!</v>
      </c>
    </row>
    <row r="92858" spans="1:9" x14ac:dyDescent="0.3">
      <c r="A92858" t="s">
        <v>601</v>
      </c>
      <c r="B92858" t="s">
        <v>601</v>
      </c>
      <c r="C92858" t="s">
        <v>601</v>
      </c>
      <c r="D92858" t="s">
        <v>601</v>
      </c>
      <c r="I92858" t="e">
        <f>IF(#REF!=2020,#REF!, "")</f>
        <v>#REF!</v>
      </c>
    </row>
    <row r="92859" spans="1:9" x14ac:dyDescent="0.3">
      <c r="A92859" t="s">
        <v>601</v>
      </c>
      <c r="B92859" t="s">
        <v>601</v>
      </c>
      <c r="C92859" t="s">
        <v>601</v>
      </c>
      <c r="D92859" t="s">
        <v>601</v>
      </c>
      <c r="I92859" t="e">
        <f>IF(#REF!=2020,#REF!, "")</f>
        <v>#REF!</v>
      </c>
    </row>
    <row r="92860" spans="1:9" x14ac:dyDescent="0.3">
      <c r="A92860" t="s">
        <v>601</v>
      </c>
      <c r="B92860" t="s">
        <v>601</v>
      </c>
      <c r="C92860" t="s">
        <v>601</v>
      </c>
      <c r="D92860" t="s">
        <v>601</v>
      </c>
      <c r="I92860" t="e">
        <f>IF(#REF!=2020,#REF!, "")</f>
        <v>#REF!</v>
      </c>
    </row>
    <row r="92861" spans="1:9" x14ac:dyDescent="0.3">
      <c r="A92861" t="s">
        <v>601</v>
      </c>
      <c r="B92861" t="s">
        <v>601</v>
      </c>
      <c r="C92861" t="s">
        <v>601</v>
      </c>
      <c r="D92861" t="s">
        <v>601</v>
      </c>
      <c r="I92861" t="e">
        <f>IF(#REF!=2020,#REF!, "")</f>
        <v>#REF!</v>
      </c>
    </row>
    <row r="92862" spans="1:9" x14ac:dyDescent="0.3">
      <c r="A92862" t="s">
        <v>601</v>
      </c>
      <c r="B92862" t="s">
        <v>601</v>
      </c>
      <c r="C92862" t="s">
        <v>601</v>
      </c>
      <c r="D92862" t="s">
        <v>601</v>
      </c>
      <c r="I92862" t="e">
        <f>IF(#REF!=2020,#REF!, "")</f>
        <v>#REF!</v>
      </c>
    </row>
    <row r="92863" spans="1:9" x14ac:dyDescent="0.3">
      <c r="A92863" t="s">
        <v>601</v>
      </c>
      <c r="B92863" t="s">
        <v>601</v>
      </c>
      <c r="C92863" t="s">
        <v>601</v>
      </c>
      <c r="D92863" t="s">
        <v>601</v>
      </c>
      <c r="I92863" t="e">
        <f>IF(#REF!=2020,#REF!, "")</f>
        <v>#REF!</v>
      </c>
    </row>
    <row r="92864" spans="1:9" x14ac:dyDescent="0.3">
      <c r="A92864" t="s">
        <v>601</v>
      </c>
      <c r="B92864" t="s">
        <v>601</v>
      </c>
      <c r="C92864" t="s">
        <v>601</v>
      </c>
      <c r="D92864" t="s">
        <v>601</v>
      </c>
      <c r="I92864" t="e">
        <f>IF(#REF!=2020,#REF!, "")</f>
        <v>#REF!</v>
      </c>
    </row>
    <row r="92865" spans="1:9" x14ac:dyDescent="0.3">
      <c r="A92865" t="s">
        <v>601</v>
      </c>
      <c r="B92865" t="s">
        <v>601</v>
      </c>
      <c r="C92865" t="s">
        <v>601</v>
      </c>
      <c r="D92865" t="s">
        <v>601</v>
      </c>
      <c r="I92865" t="e">
        <f>IF(#REF!=2020,#REF!, "")</f>
        <v>#REF!</v>
      </c>
    </row>
    <row r="92866" spans="1:9" x14ac:dyDescent="0.3">
      <c r="A92866" t="s">
        <v>601</v>
      </c>
      <c r="B92866" t="s">
        <v>601</v>
      </c>
      <c r="C92866" t="s">
        <v>601</v>
      </c>
      <c r="D92866" t="s">
        <v>601</v>
      </c>
      <c r="I92866" t="e">
        <f>IF(#REF!=2020,#REF!, "")</f>
        <v>#REF!</v>
      </c>
    </row>
    <row r="92867" spans="1:9" x14ac:dyDescent="0.3">
      <c r="A92867" t="s">
        <v>601</v>
      </c>
      <c r="B92867" t="s">
        <v>601</v>
      </c>
      <c r="C92867" t="s">
        <v>601</v>
      </c>
      <c r="D92867" t="s">
        <v>601</v>
      </c>
      <c r="I92867" t="e">
        <f>IF(#REF!=2020,#REF!, "")</f>
        <v>#REF!</v>
      </c>
    </row>
    <row r="92868" spans="1:9" x14ac:dyDescent="0.3">
      <c r="A92868" t="s">
        <v>601</v>
      </c>
      <c r="B92868" t="s">
        <v>601</v>
      </c>
      <c r="C92868" t="s">
        <v>601</v>
      </c>
      <c r="D92868" t="s">
        <v>601</v>
      </c>
      <c r="I92868" t="e">
        <f>IF(#REF!=2020,#REF!, "")</f>
        <v>#REF!</v>
      </c>
    </row>
    <row r="92869" spans="1:9" x14ac:dyDescent="0.3">
      <c r="A92869" t="s">
        <v>601</v>
      </c>
      <c r="B92869" t="s">
        <v>601</v>
      </c>
      <c r="C92869" t="s">
        <v>601</v>
      </c>
      <c r="D92869" t="s">
        <v>601</v>
      </c>
      <c r="I92869" t="e">
        <f>IF(#REF!=2020,#REF!, "")</f>
        <v>#REF!</v>
      </c>
    </row>
    <row r="92870" spans="1:9" x14ac:dyDescent="0.3">
      <c r="A92870" t="s">
        <v>601</v>
      </c>
      <c r="B92870" t="s">
        <v>601</v>
      </c>
      <c r="C92870" t="s">
        <v>601</v>
      </c>
      <c r="D92870" t="s">
        <v>601</v>
      </c>
      <c r="I92870" t="e">
        <f>IF(#REF!=2020,#REF!, "")</f>
        <v>#REF!</v>
      </c>
    </row>
    <row r="92871" spans="1:9" x14ac:dyDescent="0.3">
      <c r="A92871" t="s">
        <v>601</v>
      </c>
      <c r="B92871" t="s">
        <v>601</v>
      </c>
      <c r="C92871" t="s">
        <v>601</v>
      </c>
      <c r="D92871" t="s">
        <v>601</v>
      </c>
      <c r="I92871" t="e">
        <f>IF(#REF!=2020,#REF!, "")</f>
        <v>#REF!</v>
      </c>
    </row>
    <row r="92872" spans="1:9" x14ac:dyDescent="0.3">
      <c r="A92872" t="s">
        <v>601</v>
      </c>
      <c r="B92872" t="s">
        <v>601</v>
      </c>
      <c r="C92872" t="s">
        <v>601</v>
      </c>
      <c r="D92872" t="s">
        <v>601</v>
      </c>
      <c r="I92872" t="e">
        <f>IF(#REF!=2020,#REF!, "")</f>
        <v>#REF!</v>
      </c>
    </row>
    <row r="92873" spans="1:9" x14ac:dyDescent="0.3">
      <c r="A92873" t="s">
        <v>601</v>
      </c>
      <c r="B92873" t="s">
        <v>601</v>
      </c>
      <c r="C92873" t="s">
        <v>601</v>
      </c>
      <c r="D92873" t="s">
        <v>601</v>
      </c>
      <c r="I92873" t="e">
        <f>IF(#REF!=2020,#REF!, "")</f>
        <v>#REF!</v>
      </c>
    </row>
    <row r="92874" spans="1:9" x14ac:dyDescent="0.3">
      <c r="A92874" t="s">
        <v>601</v>
      </c>
      <c r="B92874" t="s">
        <v>601</v>
      </c>
      <c r="C92874" t="s">
        <v>601</v>
      </c>
      <c r="D92874" t="s">
        <v>601</v>
      </c>
      <c r="I92874" t="e">
        <f>IF(#REF!=2020,#REF!, "")</f>
        <v>#REF!</v>
      </c>
    </row>
    <row r="92875" spans="1:9" x14ac:dyDescent="0.3">
      <c r="A92875" t="s">
        <v>601</v>
      </c>
      <c r="B92875" t="s">
        <v>601</v>
      </c>
      <c r="C92875" t="s">
        <v>601</v>
      </c>
      <c r="D92875" t="s">
        <v>601</v>
      </c>
      <c r="I92875" t="e">
        <f>IF(#REF!=2020,#REF!, "")</f>
        <v>#REF!</v>
      </c>
    </row>
    <row r="92876" spans="1:9" x14ac:dyDescent="0.3">
      <c r="A92876" t="s">
        <v>601</v>
      </c>
      <c r="B92876" t="s">
        <v>601</v>
      </c>
      <c r="C92876" t="s">
        <v>601</v>
      </c>
      <c r="D92876" t="s">
        <v>601</v>
      </c>
      <c r="I92876" t="e">
        <f>IF(#REF!=2020,#REF!, "")</f>
        <v>#REF!</v>
      </c>
    </row>
    <row r="92877" spans="1:9" x14ac:dyDescent="0.3">
      <c r="A92877" t="s">
        <v>601</v>
      </c>
      <c r="B92877" t="s">
        <v>601</v>
      </c>
      <c r="C92877" t="s">
        <v>601</v>
      </c>
      <c r="D92877" t="s">
        <v>601</v>
      </c>
      <c r="I92877" t="e">
        <f>IF(#REF!=2020,#REF!, "")</f>
        <v>#REF!</v>
      </c>
    </row>
    <row r="92878" spans="1:9" x14ac:dyDescent="0.3">
      <c r="A92878" t="s">
        <v>601</v>
      </c>
      <c r="B92878" t="s">
        <v>601</v>
      </c>
      <c r="C92878" t="s">
        <v>601</v>
      </c>
      <c r="D92878" t="s">
        <v>601</v>
      </c>
      <c r="I92878" t="e">
        <f>IF(#REF!=2020,#REF!, "")</f>
        <v>#REF!</v>
      </c>
    </row>
    <row r="92879" spans="1:9" x14ac:dyDescent="0.3">
      <c r="A92879" t="s">
        <v>601</v>
      </c>
      <c r="B92879" t="s">
        <v>601</v>
      </c>
      <c r="C92879" t="s">
        <v>601</v>
      </c>
      <c r="D92879" t="s">
        <v>601</v>
      </c>
      <c r="I92879" t="e">
        <f>IF(#REF!=2020,#REF!, "")</f>
        <v>#REF!</v>
      </c>
    </row>
    <row r="92880" spans="1:9" x14ac:dyDescent="0.3">
      <c r="A92880" t="s">
        <v>601</v>
      </c>
      <c r="B92880" t="s">
        <v>601</v>
      </c>
      <c r="C92880" t="s">
        <v>601</v>
      </c>
      <c r="D92880" t="s">
        <v>601</v>
      </c>
      <c r="I92880" t="e">
        <f>IF(#REF!=2020,#REF!, "")</f>
        <v>#REF!</v>
      </c>
    </row>
    <row r="92881" spans="1:9" x14ac:dyDescent="0.3">
      <c r="A92881" t="s">
        <v>601</v>
      </c>
      <c r="B92881" t="s">
        <v>601</v>
      </c>
      <c r="C92881" t="s">
        <v>601</v>
      </c>
      <c r="D92881" t="s">
        <v>601</v>
      </c>
      <c r="I92881" t="e">
        <f>IF(#REF!=2020,#REF!, "")</f>
        <v>#REF!</v>
      </c>
    </row>
    <row r="92882" spans="1:9" x14ac:dyDescent="0.3">
      <c r="A92882" t="s">
        <v>601</v>
      </c>
      <c r="B92882" t="s">
        <v>601</v>
      </c>
      <c r="C92882" t="s">
        <v>601</v>
      </c>
      <c r="D92882" t="s">
        <v>601</v>
      </c>
      <c r="I92882" t="e">
        <f>IF(#REF!=2020,#REF!, "")</f>
        <v>#REF!</v>
      </c>
    </row>
    <row r="92883" spans="1:9" x14ac:dyDescent="0.3">
      <c r="A92883" t="s">
        <v>601</v>
      </c>
      <c r="B92883" t="s">
        <v>601</v>
      </c>
      <c r="C92883" t="s">
        <v>601</v>
      </c>
      <c r="D92883" t="s">
        <v>601</v>
      </c>
      <c r="I92883" t="e">
        <f>IF(#REF!=2020,#REF!, "")</f>
        <v>#REF!</v>
      </c>
    </row>
    <row r="92884" spans="1:9" x14ac:dyDescent="0.3">
      <c r="A92884" t="s">
        <v>601</v>
      </c>
      <c r="B92884" t="s">
        <v>601</v>
      </c>
      <c r="C92884" t="s">
        <v>601</v>
      </c>
      <c r="D92884" t="s">
        <v>601</v>
      </c>
      <c r="I92884" t="e">
        <f>IF(#REF!=2020,#REF!, "")</f>
        <v>#REF!</v>
      </c>
    </row>
    <row r="92885" spans="1:9" x14ac:dyDescent="0.3">
      <c r="A92885" t="s">
        <v>601</v>
      </c>
      <c r="B92885" t="s">
        <v>601</v>
      </c>
      <c r="C92885" t="s">
        <v>601</v>
      </c>
      <c r="D92885" t="s">
        <v>601</v>
      </c>
      <c r="I92885" t="e">
        <f>IF(#REF!=2020,#REF!, "")</f>
        <v>#REF!</v>
      </c>
    </row>
    <row r="92886" spans="1:9" x14ac:dyDescent="0.3">
      <c r="A92886" t="s">
        <v>601</v>
      </c>
      <c r="B92886" t="s">
        <v>601</v>
      </c>
      <c r="C92886" t="s">
        <v>601</v>
      </c>
      <c r="D92886" t="s">
        <v>601</v>
      </c>
      <c r="I92886" t="e">
        <f>IF(#REF!=2020,#REF!, "")</f>
        <v>#REF!</v>
      </c>
    </row>
    <row r="92887" spans="1:9" x14ac:dyDescent="0.3">
      <c r="A92887" t="s">
        <v>601</v>
      </c>
      <c r="B92887" t="s">
        <v>601</v>
      </c>
      <c r="C92887" t="s">
        <v>601</v>
      </c>
      <c r="D92887" t="s">
        <v>601</v>
      </c>
      <c r="I92887" t="e">
        <f>IF(#REF!=2020,#REF!, "")</f>
        <v>#REF!</v>
      </c>
    </row>
    <row r="92888" spans="1:9" x14ac:dyDescent="0.3">
      <c r="A92888" t="s">
        <v>601</v>
      </c>
      <c r="B92888" t="s">
        <v>601</v>
      </c>
      <c r="C92888" t="s">
        <v>601</v>
      </c>
      <c r="D92888" t="s">
        <v>601</v>
      </c>
      <c r="I92888" t="e">
        <f>IF(#REF!=2020,#REF!, "")</f>
        <v>#REF!</v>
      </c>
    </row>
    <row r="92889" spans="1:9" x14ac:dyDescent="0.3">
      <c r="A92889" t="s">
        <v>601</v>
      </c>
      <c r="B92889" t="s">
        <v>601</v>
      </c>
      <c r="C92889" t="s">
        <v>601</v>
      </c>
      <c r="D92889" t="s">
        <v>601</v>
      </c>
      <c r="I92889" t="e">
        <f>IF(#REF!=2020,#REF!, "")</f>
        <v>#REF!</v>
      </c>
    </row>
    <row r="92890" spans="1:9" x14ac:dyDescent="0.3">
      <c r="A92890" t="s">
        <v>601</v>
      </c>
      <c r="B92890" t="s">
        <v>601</v>
      </c>
      <c r="C92890" t="s">
        <v>601</v>
      </c>
      <c r="D92890" t="s">
        <v>601</v>
      </c>
      <c r="I92890" t="e">
        <f>IF(#REF!=2020,#REF!, "")</f>
        <v>#REF!</v>
      </c>
    </row>
    <row r="92891" spans="1:9" x14ac:dyDescent="0.3">
      <c r="A92891" t="s">
        <v>601</v>
      </c>
      <c r="B92891" t="s">
        <v>601</v>
      </c>
      <c r="C92891" t="s">
        <v>601</v>
      </c>
      <c r="D92891" t="s">
        <v>601</v>
      </c>
      <c r="I92891" t="e">
        <f>IF(#REF!=2020,#REF!, "")</f>
        <v>#REF!</v>
      </c>
    </row>
    <row r="92892" spans="1:9" x14ac:dyDescent="0.3">
      <c r="A92892" t="s">
        <v>601</v>
      </c>
      <c r="B92892" t="s">
        <v>601</v>
      </c>
      <c r="C92892" t="s">
        <v>601</v>
      </c>
      <c r="D92892" t="s">
        <v>601</v>
      </c>
      <c r="I92892" t="e">
        <f>IF(#REF!=2020,#REF!, "")</f>
        <v>#REF!</v>
      </c>
    </row>
    <row r="92893" spans="1:9" x14ac:dyDescent="0.3">
      <c r="A92893" t="s">
        <v>601</v>
      </c>
      <c r="B92893" t="s">
        <v>601</v>
      </c>
      <c r="C92893" t="s">
        <v>601</v>
      </c>
      <c r="D92893" t="s">
        <v>601</v>
      </c>
      <c r="I92893" t="e">
        <f>IF(#REF!=2020,#REF!, "")</f>
        <v>#REF!</v>
      </c>
    </row>
    <row r="92894" spans="1:9" x14ac:dyDescent="0.3">
      <c r="A92894" t="s">
        <v>601</v>
      </c>
      <c r="B92894" t="s">
        <v>601</v>
      </c>
      <c r="C92894" t="s">
        <v>601</v>
      </c>
      <c r="D92894" t="s">
        <v>601</v>
      </c>
      <c r="I92894" t="e">
        <f>IF(#REF!=2020,#REF!, "")</f>
        <v>#REF!</v>
      </c>
    </row>
    <row r="92895" spans="1:9" x14ac:dyDescent="0.3">
      <c r="A92895" t="s">
        <v>601</v>
      </c>
      <c r="B92895" t="s">
        <v>601</v>
      </c>
      <c r="C92895" t="s">
        <v>601</v>
      </c>
      <c r="D92895" t="s">
        <v>601</v>
      </c>
      <c r="I92895" t="e">
        <f>IF(#REF!=2020,#REF!, "")</f>
        <v>#REF!</v>
      </c>
    </row>
    <row r="92896" spans="1:9" x14ac:dyDescent="0.3">
      <c r="A92896" t="s">
        <v>601</v>
      </c>
      <c r="B92896" t="s">
        <v>601</v>
      </c>
      <c r="C92896" t="s">
        <v>601</v>
      </c>
      <c r="D92896" t="s">
        <v>601</v>
      </c>
      <c r="I92896" t="e">
        <f>IF(#REF!=2020,#REF!, "")</f>
        <v>#REF!</v>
      </c>
    </row>
    <row r="92897" spans="1:9" x14ac:dyDescent="0.3">
      <c r="A92897" t="s">
        <v>601</v>
      </c>
      <c r="B92897" t="s">
        <v>601</v>
      </c>
      <c r="C92897" t="s">
        <v>601</v>
      </c>
      <c r="D92897" t="s">
        <v>601</v>
      </c>
      <c r="I92897" t="e">
        <f>IF(#REF!=2020,#REF!, "")</f>
        <v>#REF!</v>
      </c>
    </row>
    <row r="92898" spans="1:9" x14ac:dyDescent="0.3">
      <c r="A92898" t="s">
        <v>601</v>
      </c>
      <c r="B92898" t="s">
        <v>601</v>
      </c>
      <c r="C92898" t="s">
        <v>601</v>
      </c>
      <c r="D92898" t="s">
        <v>601</v>
      </c>
      <c r="I92898" t="e">
        <f>IF(#REF!=2020,#REF!, "")</f>
        <v>#REF!</v>
      </c>
    </row>
    <row r="92899" spans="1:9" x14ac:dyDescent="0.3">
      <c r="A92899" t="s">
        <v>601</v>
      </c>
      <c r="B92899" t="s">
        <v>601</v>
      </c>
      <c r="C92899" t="s">
        <v>601</v>
      </c>
      <c r="D92899" t="s">
        <v>601</v>
      </c>
      <c r="I92899" t="e">
        <f>IF(#REF!=2020,#REF!, "")</f>
        <v>#REF!</v>
      </c>
    </row>
    <row r="92900" spans="1:9" x14ac:dyDescent="0.3">
      <c r="A92900" t="s">
        <v>601</v>
      </c>
      <c r="B92900" t="s">
        <v>601</v>
      </c>
      <c r="C92900" t="s">
        <v>601</v>
      </c>
      <c r="D92900" t="s">
        <v>601</v>
      </c>
      <c r="I92900" t="e">
        <f>IF(#REF!=2020,#REF!, "")</f>
        <v>#REF!</v>
      </c>
    </row>
    <row r="92901" spans="1:9" x14ac:dyDescent="0.3">
      <c r="A92901" t="s">
        <v>601</v>
      </c>
      <c r="B92901" t="s">
        <v>601</v>
      </c>
      <c r="C92901" t="s">
        <v>601</v>
      </c>
      <c r="D92901" t="s">
        <v>601</v>
      </c>
      <c r="I92901" t="e">
        <f>IF(#REF!=2020,#REF!, "")</f>
        <v>#REF!</v>
      </c>
    </row>
    <row r="92902" spans="1:9" x14ac:dyDescent="0.3">
      <c r="A92902" t="s">
        <v>601</v>
      </c>
      <c r="B92902" t="s">
        <v>601</v>
      </c>
      <c r="C92902" t="s">
        <v>601</v>
      </c>
      <c r="D92902" t="s">
        <v>601</v>
      </c>
      <c r="I92902" t="e">
        <f>IF(#REF!=2020,#REF!, "")</f>
        <v>#REF!</v>
      </c>
    </row>
    <row r="92903" spans="1:9" x14ac:dyDescent="0.3">
      <c r="A92903" t="s">
        <v>601</v>
      </c>
      <c r="B92903" t="s">
        <v>601</v>
      </c>
      <c r="C92903" t="s">
        <v>601</v>
      </c>
      <c r="D92903" t="s">
        <v>601</v>
      </c>
      <c r="I92903" t="e">
        <f>IF(#REF!=2020,#REF!, "")</f>
        <v>#REF!</v>
      </c>
    </row>
    <row r="92904" spans="1:9" x14ac:dyDescent="0.3">
      <c r="A92904" t="s">
        <v>601</v>
      </c>
      <c r="B92904" t="s">
        <v>601</v>
      </c>
      <c r="C92904" t="s">
        <v>601</v>
      </c>
      <c r="D92904" t="s">
        <v>601</v>
      </c>
      <c r="I92904" t="e">
        <f>IF(#REF!=2020,#REF!, "")</f>
        <v>#REF!</v>
      </c>
    </row>
    <row r="92905" spans="1:9" x14ac:dyDescent="0.3">
      <c r="A92905" t="s">
        <v>601</v>
      </c>
      <c r="B92905" t="s">
        <v>601</v>
      </c>
      <c r="C92905" t="s">
        <v>601</v>
      </c>
      <c r="D92905" t="s">
        <v>601</v>
      </c>
      <c r="I92905" t="e">
        <f>IF(#REF!=2020,#REF!, "")</f>
        <v>#REF!</v>
      </c>
    </row>
    <row r="92906" spans="1:9" x14ac:dyDescent="0.3">
      <c r="A92906" t="s">
        <v>601</v>
      </c>
      <c r="B92906" t="s">
        <v>601</v>
      </c>
      <c r="C92906" t="s">
        <v>601</v>
      </c>
      <c r="D92906" t="s">
        <v>601</v>
      </c>
      <c r="I92906" t="e">
        <f>IF(#REF!=2020,#REF!, "")</f>
        <v>#REF!</v>
      </c>
    </row>
    <row r="92907" spans="1:9" x14ac:dyDescent="0.3">
      <c r="A92907" t="s">
        <v>601</v>
      </c>
      <c r="B92907" t="s">
        <v>601</v>
      </c>
      <c r="C92907" t="s">
        <v>601</v>
      </c>
      <c r="D92907" t="s">
        <v>601</v>
      </c>
      <c r="I92907" t="e">
        <f>IF(#REF!=2020,#REF!, "")</f>
        <v>#REF!</v>
      </c>
    </row>
    <row r="92908" spans="1:9" x14ac:dyDescent="0.3">
      <c r="A92908" t="s">
        <v>601</v>
      </c>
      <c r="B92908" t="s">
        <v>601</v>
      </c>
      <c r="C92908" t="s">
        <v>601</v>
      </c>
      <c r="D92908" t="s">
        <v>601</v>
      </c>
      <c r="I92908" t="e">
        <f>IF(#REF!=2020,#REF!, "")</f>
        <v>#REF!</v>
      </c>
    </row>
    <row r="92909" spans="1:9" x14ac:dyDescent="0.3">
      <c r="A92909" t="s">
        <v>601</v>
      </c>
      <c r="B92909" t="s">
        <v>601</v>
      </c>
      <c r="C92909" t="s">
        <v>601</v>
      </c>
      <c r="D92909" t="s">
        <v>601</v>
      </c>
      <c r="I92909" t="e">
        <f>IF(#REF!=2020,#REF!, "")</f>
        <v>#REF!</v>
      </c>
    </row>
    <row r="92910" spans="1:9" x14ac:dyDescent="0.3">
      <c r="A92910" t="s">
        <v>601</v>
      </c>
      <c r="B92910" t="s">
        <v>601</v>
      </c>
      <c r="C92910" t="s">
        <v>601</v>
      </c>
      <c r="D92910" t="s">
        <v>601</v>
      </c>
      <c r="I92910" t="e">
        <f>IF(#REF!=2020,#REF!, "")</f>
        <v>#REF!</v>
      </c>
    </row>
    <row r="92911" spans="1:9" x14ac:dyDescent="0.3">
      <c r="A92911" t="s">
        <v>601</v>
      </c>
      <c r="B92911" t="s">
        <v>601</v>
      </c>
      <c r="C92911" t="s">
        <v>601</v>
      </c>
      <c r="D92911" t="s">
        <v>601</v>
      </c>
      <c r="I92911" t="e">
        <f>IF(#REF!=2020,#REF!, "")</f>
        <v>#REF!</v>
      </c>
    </row>
    <row r="92912" spans="1:9" x14ac:dyDescent="0.3">
      <c r="A92912" t="s">
        <v>601</v>
      </c>
      <c r="B92912" t="s">
        <v>601</v>
      </c>
      <c r="C92912" t="s">
        <v>601</v>
      </c>
      <c r="D92912" t="s">
        <v>601</v>
      </c>
      <c r="I92912" t="e">
        <f>IF(#REF!=2020,#REF!, "")</f>
        <v>#REF!</v>
      </c>
    </row>
    <row r="92913" spans="1:9" x14ac:dyDescent="0.3">
      <c r="A92913" t="s">
        <v>601</v>
      </c>
      <c r="B92913" t="s">
        <v>601</v>
      </c>
      <c r="C92913" t="s">
        <v>601</v>
      </c>
      <c r="D92913" t="s">
        <v>601</v>
      </c>
      <c r="I92913" t="e">
        <f>IF(#REF!=2020,#REF!, "")</f>
        <v>#REF!</v>
      </c>
    </row>
    <row r="92914" spans="1:9" x14ac:dyDescent="0.3">
      <c r="A92914" t="s">
        <v>601</v>
      </c>
      <c r="B92914" t="s">
        <v>601</v>
      </c>
      <c r="C92914" t="s">
        <v>601</v>
      </c>
      <c r="D92914" t="s">
        <v>601</v>
      </c>
      <c r="I92914" t="e">
        <f>IF(#REF!=2020,#REF!, "")</f>
        <v>#REF!</v>
      </c>
    </row>
    <row r="92915" spans="1:9" x14ac:dyDescent="0.3">
      <c r="A92915" t="s">
        <v>601</v>
      </c>
      <c r="B92915" t="s">
        <v>601</v>
      </c>
      <c r="C92915" t="s">
        <v>601</v>
      </c>
      <c r="D92915" t="s">
        <v>601</v>
      </c>
      <c r="I92915" t="e">
        <f>IF(#REF!=2020,#REF!, "")</f>
        <v>#REF!</v>
      </c>
    </row>
    <row r="92916" spans="1:9" x14ac:dyDescent="0.3">
      <c r="A92916" t="s">
        <v>601</v>
      </c>
      <c r="B92916" t="s">
        <v>601</v>
      </c>
      <c r="C92916" t="s">
        <v>601</v>
      </c>
      <c r="D92916" t="s">
        <v>601</v>
      </c>
      <c r="I92916" t="e">
        <f>IF(#REF!=2020,#REF!, "")</f>
        <v>#REF!</v>
      </c>
    </row>
    <row r="92917" spans="1:9" x14ac:dyDescent="0.3">
      <c r="A92917" t="s">
        <v>601</v>
      </c>
      <c r="B92917" t="s">
        <v>601</v>
      </c>
      <c r="C92917" t="s">
        <v>601</v>
      </c>
      <c r="D92917" t="s">
        <v>601</v>
      </c>
      <c r="I92917" t="e">
        <f>IF(#REF!=2020,#REF!, "")</f>
        <v>#REF!</v>
      </c>
    </row>
    <row r="92918" spans="1:9" x14ac:dyDescent="0.3">
      <c r="A92918" t="s">
        <v>601</v>
      </c>
      <c r="B92918" t="s">
        <v>601</v>
      </c>
      <c r="C92918" t="s">
        <v>601</v>
      </c>
      <c r="D92918" t="s">
        <v>601</v>
      </c>
      <c r="I92918" t="e">
        <f>IF(#REF!=2020,#REF!, "")</f>
        <v>#REF!</v>
      </c>
    </row>
    <row r="92919" spans="1:9" x14ac:dyDescent="0.3">
      <c r="A92919" t="s">
        <v>601</v>
      </c>
      <c r="B92919" t="s">
        <v>601</v>
      </c>
      <c r="C92919" t="s">
        <v>601</v>
      </c>
      <c r="D92919" t="s">
        <v>601</v>
      </c>
      <c r="I92919" t="e">
        <f>IF(#REF!=2020,#REF!, "")</f>
        <v>#REF!</v>
      </c>
    </row>
    <row r="92920" spans="1:9" x14ac:dyDescent="0.3">
      <c r="A92920" t="s">
        <v>601</v>
      </c>
      <c r="B92920" t="s">
        <v>601</v>
      </c>
      <c r="C92920" t="s">
        <v>601</v>
      </c>
      <c r="D92920" t="s">
        <v>601</v>
      </c>
      <c r="I92920" t="e">
        <f>IF(#REF!=2020,#REF!, "")</f>
        <v>#REF!</v>
      </c>
    </row>
    <row r="92921" spans="1:9" x14ac:dyDescent="0.3">
      <c r="A92921" t="s">
        <v>601</v>
      </c>
      <c r="B92921" t="s">
        <v>601</v>
      </c>
      <c r="C92921" t="s">
        <v>601</v>
      </c>
      <c r="D92921" t="s">
        <v>601</v>
      </c>
      <c r="I92921" t="e">
        <f>IF(#REF!=2020,#REF!, "")</f>
        <v>#REF!</v>
      </c>
    </row>
    <row r="92922" spans="1:9" x14ac:dyDescent="0.3">
      <c r="A92922" t="s">
        <v>601</v>
      </c>
      <c r="B92922" t="s">
        <v>601</v>
      </c>
      <c r="C92922" t="s">
        <v>601</v>
      </c>
      <c r="D92922" t="s">
        <v>601</v>
      </c>
      <c r="I92922" t="e">
        <f>IF(#REF!=2020,#REF!, "")</f>
        <v>#REF!</v>
      </c>
    </row>
    <row r="92923" spans="1:9" x14ac:dyDescent="0.3">
      <c r="A92923" t="s">
        <v>601</v>
      </c>
      <c r="B92923" t="s">
        <v>601</v>
      </c>
      <c r="C92923" t="s">
        <v>601</v>
      </c>
      <c r="D92923" t="s">
        <v>601</v>
      </c>
      <c r="I92923" t="e">
        <f>IF(#REF!=2020,#REF!, "")</f>
        <v>#REF!</v>
      </c>
    </row>
    <row r="92924" spans="1:9" x14ac:dyDescent="0.3">
      <c r="A92924" t="s">
        <v>601</v>
      </c>
      <c r="B92924" t="s">
        <v>601</v>
      </c>
      <c r="C92924" t="s">
        <v>601</v>
      </c>
      <c r="D92924" t="s">
        <v>601</v>
      </c>
      <c r="I92924" t="e">
        <f>IF(#REF!=2020,#REF!, "")</f>
        <v>#REF!</v>
      </c>
    </row>
    <row r="92925" spans="1:9" x14ac:dyDescent="0.3">
      <c r="A92925" t="s">
        <v>601</v>
      </c>
      <c r="B92925" t="s">
        <v>601</v>
      </c>
      <c r="C92925" t="s">
        <v>601</v>
      </c>
      <c r="D92925" t="s">
        <v>601</v>
      </c>
      <c r="I92925" t="e">
        <f>IF(#REF!=2020,#REF!, "")</f>
        <v>#REF!</v>
      </c>
    </row>
    <row r="92926" spans="1:9" x14ac:dyDescent="0.3">
      <c r="A92926" t="s">
        <v>601</v>
      </c>
      <c r="B92926" t="s">
        <v>601</v>
      </c>
      <c r="C92926" t="s">
        <v>601</v>
      </c>
      <c r="D92926" t="s">
        <v>601</v>
      </c>
      <c r="I92926" t="e">
        <f>IF(#REF!=2020,#REF!, "")</f>
        <v>#REF!</v>
      </c>
    </row>
    <row r="92927" spans="1:9" x14ac:dyDescent="0.3">
      <c r="A92927" t="s">
        <v>601</v>
      </c>
      <c r="B92927" t="s">
        <v>601</v>
      </c>
      <c r="C92927" t="s">
        <v>601</v>
      </c>
      <c r="D92927" t="s">
        <v>601</v>
      </c>
      <c r="I92927" t="e">
        <f>IF(#REF!=2020,#REF!, "")</f>
        <v>#REF!</v>
      </c>
    </row>
    <row r="92928" spans="1:9" x14ac:dyDescent="0.3">
      <c r="A92928" t="s">
        <v>601</v>
      </c>
      <c r="B92928" t="s">
        <v>601</v>
      </c>
      <c r="C92928" t="s">
        <v>601</v>
      </c>
      <c r="D92928" t="s">
        <v>601</v>
      </c>
      <c r="I92928" t="e">
        <f>IF(#REF!=2020,#REF!, "")</f>
        <v>#REF!</v>
      </c>
    </row>
    <row r="92929" spans="1:9" x14ac:dyDescent="0.3">
      <c r="A92929" t="s">
        <v>601</v>
      </c>
      <c r="B92929" t="s">
        <v>601</v>
      </c>
      <c r="C92929" t="s">
        <v>601</v>
      </c>
      <c r="D92929" t="s">
        <v>601</v>
      </c>
      <c r="I92929" t="e">
        <f>IF(#REF!=2020,#REF!, "")</f>
        <v>#REF!</v>
      </c>
    </row>
    <row r="92930" spans="1:9" x14ac:dyDescent="0.3">
      <c r="A92930" t="s">
        <v>601</v>
      </c>
      <c r="B92930" t="s">
        <v>601</v>
      </c>
      <c r="C92930" t="s">
        <v>601</v>
      </c>
      <c r="D92930" t="s">
        <v>601</v>
      </c>
      <c r="I92930" t="e">
        <f>IF(#REF!=2020,#REF!, "")</f>
        <v>#REF!</v>
      </c>
    </row>
    <row r="92931" spans="1:9" x14ac:dyDescent="0.3">
      <c r="A92931" t="s">
        <v>601</v>
      </c>
      <c r="B92931" t="s">
        <v>601</v>
      </c>
      <c r="C92931" t="s">
        <v>601</v>
      </c>
      <c r="D92931" t="s">
        <v>601</v>
      </c>
      <c r="I92931" t="e">
        <f>IF(#REF!=2020,#REF!, "")</f>
        <v>#REF!</v>
      </c>
    </row>
    <row r="92932" spans="1:9" x14ac:dyDescent="0.3">
      <c r="A92932" t="s">
        <v>601</v>
      </c>
      <c r="B92932" t="s">
        <v>601</v>
      </c>
      <c r="C92932" t="s">
        <v>601</v>
      </c>
      <c r="D92932" t="s">
        <v>601</v>
      </c>
      <c r="I92932" t="e">
        <f>IF(#REF!=2020,#REF!, "")</f>
        <v>#REF!</v>
      </c>
    </row>
    <row r="92933" spans="1:9" x14ac:dyDescent="0.3">
      <c r="A92933" t="s">
        <v>601</v>
      </c>
      <c r="B92933" t="s">
        <v>601</v>
      </c>
      <c r="C92933" t="s">
        <v>601</v>
      </c>
      <c r="D92933" t="s">
        <v>601</v>
      </c>
      <c r="I92933" t="e">
        <f>IF(#REF!=2020,#REF!, "")</f>
        <v>#REF!</v>
      </c>
    </row>
    <row r="92934" spans="1:9" x14ac:dyDescent="0.3">
      <c r="A92934" t="s">
        <v>601</v>
      </c>
      <c r="B92934" t="s">
        <v>601</v>
      </c>
      <c r="C92934" t="s">
        <v>601</v>
      </c>
      <c r="D92934" t="s">
        <v>601</v>
      </c>
      <c r="I92934" t="e">
        <f>IF(#REF!=2020,#REF!, "")</f>
        <v>#REF!</v>
      </c>
    </row>
    <row r="92935" spans="1:9" x14ac:dyDescent="0.3">
      <c r="A92935" t="s">
        <v>601</v>
      </c>
      <c r="B92935" t="s">
        <v>601</v>
      </c>
      <c r="C92935" t="s">
        <v>601</v>
      </c>
      <c r="D92935" t="s">
        <v>601</v>
      </c>
      <c r="I92935" t="e">
        <f>IF(#REF!=2020,#REF!, "")</f>
        <v>#REF!</v>
      </c>
    </row>
    <row r="92936" spans="1:9" x14ac:dyDescent="0.3">
      <c r="A92936" t="s">
        <v>601</v>
      </c>
      <c r="B92936" t="s">
        <v>601</v>
      </c>
      <c r="C92936" t="s">
        <v>601</v>
      </c>
      <c r="D92936" t="s">
        <v>601</v>
      </c>
      <c r="I92936" t="e">
        <f>IF(#REF!=2020,#REF!, "")</f>
        <v>#REF!</v>
      </c>
    </row>
    <row r="92937" spans="1:9" x14ac:dyDescent="0.3">
      <c r="A92937" t="s">
        <v>601</v>
      </c>
      <c r="B92937" t="s">
        <v>601</v>
      </c>
      <c r="C92937" t="s">
        <v>601</v>
      </c>
      <c r="D92937" t="s">
        <v>601</v>
      </c>
      <c r="I92937" t="e">
        <f>IF(#REF!=2020,#REF!, "")</f>
        <v>#REF!</v>
      </c>
    </row>
    <row r="92938" spans="1:9" x14ac:dyDescent="0.3">
      <c r="A92938" t="s">
        <v>601</v>
      </c>
      <c r="B92938" t="s">
        <v>601</v>
      </c>
      <c r="C92938" t="s">
        <v>601</v>
      </c>
      <c r="D92938" t="s">
        <v>601</v>
      </c>
      <c r="I92938" t="e">
        <f>IF(#REF!=2020,#REF!, "")</f>
        <v>#REF!</v>
      </c>
    </row>
    <row r="92939" spans="1:9" x14ac:dyDescent="0.3">
      <c r="A92939" t="s">
        <v>601</v>
      </c>
      <c r="B92939" t="s">
        <v>601</v>
      </c>
      <c r="C92939" t="s">
        <v>601</v>
      </c>
      <c r="D92939" t="s">
        <v>601</v>
      </c>
      <c r="I92939" t="e">
        <f>IF(#REF!=2020,#REF!, "")</f>
        <v>#REF!</v>
      </c>
    </row>
    <row r="92940" spans="1:9" x14ac:dyDescent="0.3">
      <c r="A92940" t="s">
        <v>601</v>
      </c>
      <c r="B92940" t="s">
        <v>601</v>
      </c>
      <c r="C92940" t="s">
        <v>601</v>
      </c>
      <c r="D92940" t="s">
        <v>601</v>
      </c>
      <c r="I92940" t="e">
        <f>IF(#REF!=2020,#REF!, "")</f>
        <v>#REF!</v>
      </c>
    </row>
    <row r="92941" spans="1:9" x14ac:dyDescent="0.3">
      <c r="A92941" t="s">
        <v>601</v>
      </c>
      <c r="B92941" t="s">
        <v>601</v>
      </c>
      <c r="C92941" t="s">
        <v>601</v>
      </c>
      <c r="D92941" t="s">
        <v>601</v>
      </c>
      <c r="I92941" t="e">
        <f>IF(#REF!=2020,#REF!, "")</f>
        <v>#REF!</v>
      </c>
    </row>
    <row r="92942" spans="1:9" x14ac:dyDescent="0.3">
      <c r="A92942" t="s">
        <v>601</v>
      </c>
      <c r="B92942" t="s">
        <v>601</v>
      </c>
      <c r="C92942" t="s">
        <v>601</v>
      </c>
      <c r="D92942" t="s">
        <v>601</v>
      </c>
      <c r="I92942" t="e">
        <f>IF(#REF!=2020,#REF!, "")</f>
        <v>#REF!</v>
      </c>
    </row>
    <row r="92943" spans="1:9" x14ac:dyDescent="0.3">
      <c r="A92943" t="s">
        <v>601</v>
      </c>
      <c r="B92943" t="s">
        <v>601</v>
      </c>
      <c r="C92943" t="s">
        <v>601</v>
      </c>
      <c r="D92943" t="s">
        <v>601</v>
      </c>
      <c r="I92943" t="e">
        <f>IF(#REF!=2020,#REF!, "")</f>
        <v>#REF!</v>
      </c>
    </row>
    <row r="92944" spans="1:9" x14ac:dyDescent="0.3">
      <c r="A92944" t="s">
        <v>601</v>
      </c>
      <c r="B92944" t="s">
        <v>601</v>
      </c>
      <c r="C92944" t="s">
        <v>601</v>
      </c>
      <c r="D92944" t="s">
        <v>601</v>
      </c>
      <c r="I92944" t="e">
        <f>IF(#REF!=2020,#REF!, "")</f>
        <v>#REF!</v>
      </c>
    </row>
    <row r="92945" spans="1:9" x14ac:dyDescent="0.3">
      <c r="A92945" t="s">
        <v>601</v>
      </c>
      <c r="B92945" t="s">
        <v>601</v>
      </c>
      <c r="C92945" t="s">
        <v>601</v>
      </c>
      <c r="D92945" t="s">
        <v>601</v>
      </c>
      <c r="I92945" t="e">
        <f>IF(#REF!=2020,#REF!, "")</f>
        <v>#REF!</v>
      </c>
    </row>
    <row r="92946" spans="1:9" x14ac:dyDescent="0.3">
      <c r="A92946" t="s">
        <v>601</v>
      </c>
      <c r="B92946" t="s">
        <v>601</v>
      </c>
      <c r="C92946" t="s">
        <v>601</v>
      </c>
      <c r="D92946" t="s">
        <v>601</v>
      </c>
      <c r="I92946" t="e">
        <f>IF(#REF!=2020,#REF!, "")</f>
        <v>#REF!</v>
      </c>
    </row>
    <row r="92947" spans="1:9" x14ac:dyDescent="0.3">
      <c r="A92947" t="s">
        <v>601</v>
      </c>
      <c r="B92947" t="s">
        <v>601</v>
      </c>
      <c r="C92947" t="s">
        <v>601</v>
      </c>
      <c r="D92947" t="s">
        <v>601</v>
      </c>
      <c r="I92947" t="e">
        <f>IF(#REF!=2020,#REF!, "")</f>
        <v>#REF!</v>
      </c>
    </row>
    <row r="92948" spans="1:9" x14ac:dyDescent="0.3">
      <c r="A92948" t="s">
        <v>601</v>
      </c>
      <c r="B92948" t="s">
        <v>601</v>
      </c>
      <c r="C92948" t="s">
        <v>601</v>
      </c>
      <c r="D92948" t="s">
        <v>601</v>
      </c>
      <c r="I92948" t="e">
        <f>IF(#REF!=2020,#REF!, "")</f>
        <v>#REF!</v>
      </c>
    </row>
    <row r="92949" spans="1:9" x14ac:dyDescent="0.3">
      <c r="A92949" t="s">
        <v>601</v>
      </c>
      <c r="B92949" t="s">
        <v>601</v>
      </c>
      <c r="C92949" t="s">
        <v>601</v>
      </c>
      <c r="D92949" t="s">
        <v>601</v>
      </c>
      <c r="I92949" t="e">
        <f>IF(#REF!=2020,#REF!, "")</f>
        <v>#REF!</v>
      </c>
    </row>
    <row r="92950" spans="1:9" x14ac:dyDescent="0.3">
      <c r="A92950" t="s">
        <v>601</v>
      </c>
      <c r="B92950" t="s">
        <v>601</v>
      </c>
      <c r="C92950" t="s">
        <v>601</v>
      </c>
      <c r="D92950" t="s">
        <v>601</v>
      </c>
      <c r="I92950" t="e">
        <f>IF(#REF!=2020,#REF!, "")</f>
        <v>#REF!</v>
      </c>
    </row>
    <row r="92951" spans="1:9" x14ac:dyDescent="0.3">
      <c r="A92951" t="s">
        <v>601</v>
      </c>
      <c r="B92951" t="s">
        <v>601</v>
      </c>
      <c r="C92951" t="s">
        <v>601</v>
      </c>
      <c r="D92951" t="s">
        <v>601</v>
      </c>
      <c r="I92951" t="e">
        <f>IF(#REF!=2020,#REF!, "")</f>
        <v>#REF!</v>
      </c>
    </row>
    <row r="92952" spans="1:9" x14ac:dyDescent="0.3">
      <c r="A92952" t="s">
        <v>601</v>
      </c>
      <c r="B92952" t="s">
        <v>601</v>
      </c>
      <c r="C92952" t="s">
        <v>601</v>
      </c>
      <c r="D92952" t="s">
        <v>601</v>
      </c>
      <c r="I92952" t="e">
        <f>IF(#REF!=2020,#REF!, "")</f>
        <v>#REF!</v>
      </c>
    </row>
    <row r="92953" spans="1:9" x14ac:dyDescent="0.3">
      <c r="A92953" t="s">
        <v>601</v>
      </c>
      <c r="B92953" t="s">
        <v>601</v>
      </c>
      <c r="C92953" t="s">
        <v>601</v>
      </c>
      <c r="D92953" t="s">
        <v>601</v>
      </c>
      <c r="I92953" t="e">
        <f>IF(#REF!=2020,#REF!, "")</f>
        <v>#REF!</v>
      </c>
    </row>
    <row r="92954" spans="1:9" x14ac:dyDescent="0.3">
      <c r="A92954" t="s">
        <v>601</v>
      </c>
      <c r="B92954" t="s">
        <v>601</v>
      </c>
      <c r="C92954" t="s">
        <v>601</v>
      </c>
      <c r="D92954" t="s">
        <v>601</v>
      </c>
      <c r="I92954" t="e">
        <f>IF(#REF!=2020,#REF!, "")</f>
        <v>#REF!</v>
      </c>
    </row>
    <row r="92955" spans="1:9" x14ac:dyDescent="0.3">
      <c r="A92955" t="s">
        <v>601</v>
      </c>
      <c r="B92955" t="s">
        <v>601</v>
      </c>
      <c r="C92955" t="s">
        <v>601</v>
      </c>
      <c r="D92955" t="s">
        <v>601</v>
      </c>
      <c r="I92955" t="e">
        <f>IF(#REF!=2020,#REF!, "")</f>
        <v>#REF!</v>
      </c>
    </row>
    <row r="92956" spans="1:9" x14ac:dyDescent="0.3">
      <c r="A92956" t="s">
        <v>601</v>
      </c>
      <c r="B92956" t="s">
        <v>601</v>
      </c>
      <c r="C92956" t="s">
        <v>601</v>
      </c>
      <c r="D92956" t="s">
        <v>601</v>
      </c>
      <c r="I92956" t="e">
        <f>IF(#REF!=2020,#REF!, "")</f>
        <v>#REF!</v>
      </c>
    </row>
    <row r="92957" spans="1:9" x14ac:dyDescent="0.3">
      <c r="A92957" t="s">
        <v>601</v>
      </c>
      <c r="B92957" t="s">
        <v>601</v>
      </c>
      <c r="C92957" t="s">
        <v>601</v>
      </c>
      <c r="D92957" t="s">
        <v>601</v>
      </c>
      <c r="I92957" t="e">
        <f>IF(#REF!=2020,#REF!, "")</f>
        <v>#REF!</v>
      </c>
    </row>
    <row r="92958" spans="1:9" x14ac:dyDescent="0.3">
      <c r="A92958" t="s">
        <v>601</v>
      </c>
      <c r="B92958" t="s">
        <v>601</v>
      </c>
      <c r="C92958" t="s">
        <v>601</v>
      </c>
      <c r="D92958" t="s">
        <v>601</v>
      </c>
      <c r="I92958" t="e">
        <f>IF(#REF!=2020,#REF!, "")</f>
        <v>#REF!</v>
      </c>
    </row>
    <row r="92959" spans="1:9" x14ac:dyDescent="0.3">
      <c r="A92959" t="s">
        <v>601</v>
      </c>
      <c r="B92959" t="s">
        <v>601</v>
      </c>
      <c r="C92959" t="s">
        <v>601</v>
      </c>
      <c r="D92959" t="s">
        <v>601</v>
      </c>
      <c r="I92959" t="e">
        <f>IF(#REF!=2020,#REF!, "")</f>
        <v>#REF!</v>
      </c>
    </row>
    <row r="92960" spans="1:9" x14ac:dyDescent="0.3">
      <c r="A92960" t="s">
        <v>601</v>
      </c>
      <c r="B92960" t="s">
        <v>601</v>
      </c>
      <c r="C92960" t="s">
        <v>601</v>
      </c>
      <c r="D92960" t="s">
        <v>601</v>
      </c>
      <c r="I92960" t="e">
        <f>IF(#REF!=2020,#REF!, "")</f>
        <v>#REF!</v>
      </c>
    </row>
    <row r="92961" spans="1:9" x14ac:dyDescent="0.3">
      <c r="A92961" t="s">
        <v>601</v>
      </c>
      <c r="B92961" t="s">
        <v>601</v>
      </c>
      <c r="C92961" t="s">
        <v>601</v>
      </c>
      <c r="D92961" t="s">
        <v>601</v>
      </c>
      <c r="I92961" t="e">
        <f>IF(#REF!=2020,#REF!, "")</f>
        <v>#REF!</v>
      </c>
    </row>
    <row r="92962" spans="1:9" x14ac:dyDescent="0.3">
      <c r="A92962" t="s">
        <v>601</v>
      </c>
      <c r="B92962" t="s">
        <v>601</v>
      </c>
      <c r="C92962" t="s">
        <v>601</v>
      </c>
      <c r="D92962" t="s">
        <v>601</v>
      </c>
      <c r="I92962" t="e">
        <f>IF(#REF!=2020,#REF!, "")</f>
        <v>#REF!</v>
      </c>
    </row>
    <row r="92963" spans="1:9" x14ac:dyDescent="0.3">
      <c r="A92963" t="s">
        <v>601</v>
      </c>
      <c r="B92963" t="s">
        <v>601</v>
      </c>
      <c r="C92963" t="s">
        <v>601</v>
      </c>
      <c r="D92963" t="s">
        <v>601</v>
      </c>
      <c r="I92963" t="e">
        <f>IF(#REF!=2020,#REF!, "")</f>
        <v>#REF!</v>
      </c>
    </row>
    <row r="92964" spans="1:9" x14ac:dyDescent="0.3">
      <c r="A92964" t="s">
        <v>601</v>
      </c>
      <c r="B92964" t="s">
        <v>601</v>
      </c>
      <c r="C92964" t="s">
        <v>601</v>
      </c>
      <c r="D92964" t="s">
        <v>601</v>
      </c>
      <c r="I92964" t="e">
        <f>IF(#REF!=2020,#REF!, "")</f>
        <v>#REF!</v>
      </c>
    </row>
    <row r="92965" spans="1:9" x14ac:dyDescent="0.3">
      <c r="A92965" t="s">
        <v>601</v>
      </c>
      <c r="B92965" t="s">
        <v>601</v>
      </c>
      <c r="C92965" t="s">
        <v>601</v>
      </c>
      <c r="D92965" t="s">
        <v>601</v>
      </c>
      <c r="I92965" t="e">
        <f>IF(#REF!=2020,#REF!, "")</f>
        <v>#REF!</v>
      </c>
    </row>
    <row r="92966" spans="1:9" x14ac:dyDescent="0.3">
      <c r="A92966" t="s">
        <v>601</v>
      </c>
      <c r="B92966" t="s">
        <v>601</v>
      </c>
      <c r="C92966" t="s">
        <v>601</v>
      </c>
      <c r="D92966" t="s">
        <v>601</v>
      </c>
      <c r="I92966" t="e">
        <f>IF(#REF!=2020,#REF!, "")</f>
        <v>#REF!</v>
      </c>
    </row>
    <row r="92967" spans="1:9" x14ac:dyDescent="0.3">
      <c r="A92967" t="s">
        <v>601</v>
      </c>
      <c r="B92967" t="s">
        <v>601</v>
      </c>
      <c r="C92967" t="s">
        <v>601</v>
      </c>
      <c r="D92967" t="s">
        <v>601</v>
      </c>
      <c r="I92967" t="e">
        <f>IF(#REF!=2020,#REF!, "")</f>
        <v>#REF!</v>
      </c>
    </row>
    <row r="92968" spans="1:9" x14ac:dyDescent="0.3">
      <c r="A92968" t="s">
        <v>601</v>
      </c>
      <c r="B92968" t="s">
        <v>601</v>
      </c>
      <c r="C92968" t="s">
        <v>601</v>
      </c>
      <c r="D92968" t="s">
        <v>601</v>
      </c>
      <c r="I92968" t="e">
        <f>IF(#REF!=2020,#REF!, "")</f>
        <v>#REF!</v>
      </c>
    </row>
    <row r="92969" spans="1:9" x14ac:dyDescent="0.3">
      <c r="A92969" t="s">
        <v>601</v>
      </c>
      <c r="B92969" t="s">
        <v>601</v>
      </c>
      <c r="C92969" t="s">
        <v>601</v>
      </c>
      <c r="D92969" t="s">
        <v>601</v>
      </c>
      <c r="I92969" t="e">
        <f>IF(#REF!=2020,#REF!, "")</f>
        <v>#REF!</v>
      </c>
    </row>
    <row r="92970" spans="1:9" x14ac:dyDescent="0.3">
      <c r="A92970" t="s">
        <v>601</v>
      </c>
      <c r="B92970" t="s">
        <v>601</v>
      </c>
      <c r="C92970" t="s">
        <v>601</v>
      </c>
      <c r="D92970" t="s">
        <v>601</v>
      </c>
      <c r="I92970" t="e">
        <f>IF(#REF!=2020,#REF!, "")</f>
        <v>#REF!</v>
      </c>
    </row>
    <row r="92971" spans="1:9" x14ac:dyDescent="0.3">
      <c r="A92971" t="s">
        <v>601</v>
      </c>
      <c r="B92971" t="s">
        <v>601</v>
      </c>
      <c r="C92971" t="s">
        <v>601</v>
      </c>
      <c r="D92971" t="s">
        <v>601</v>
      </c>
      <c r="I92971" t="e">
        <f>IF(#REF!=2020,#REF!, "")</f>
        <v>#REF!</v>
      </c>
    </row>
    <row r="92972" spans="1:9" x14ac:dyDescent="0.3">
      <c r="A92972" t="s">
        <v>601</v>
      </c>
      <c r="B92972" t="s">
        <v>601</v>
      </c>
      <c r="C92972" t="s">
        <v>601</v>
      </c>
      <c r="D92972" t="s">
        <v>601</v>
      </c>
      <c r="I92972" t="e">
        <f>IF(#REF!=2020,#REF!, "")</f>
        <v>#REF!</v>
      </c>
    </row>
    <row r="92973" spans="1:9" x14ac:dyDescent="0.3">
      <c r="A92973" t="s">
        <v>601</v>
      </c>
      <c r="B92973" t="s">
        <v>601</v>
      </c>
      <c r="C92973" t="s">
        <v>601</v>
      </c>
      <c r="D92973" t="s">
        <v>601</v>
      </c>
      <c r="I92973" t="e">
        <f>IF(#REF!=2020,#REF!, "")</f>
        <v>#REF!</v>
      </c>
    </row>
    <row r="92974" spans="1:9" x14ac:dyDescent="0.3">
      <c r="A92974" t="s">
        <v>601</v>
      </c>
      <c r="B92974" t="s">
        <v>601</v>
      </c>
      <c r="C92974" t="s">
        <v>601</v>
      </c>
      <c r="D92974" t="s">
        <v>601</v>
      </c>
      <c r="I92974" t="e">
        <f>IF(#REF!=2020,#REF!, "")</f>
        <v>#REF!</v>
      </c>
    </row>
    <row r="92975" spans="1:9" x14ac:dyDescent="0.3">
      <c r="A92975" t="s">
        <v>601</v>
      </c>
      <c r="B92975" t="s">
        <v>601</v>
      </c>
      <c r="C92975" t="s">
        <v>601</v>
      </c>
      <c r="D92975" t="s">
        <v>601</v>
      </c>
      <c r="I92975" t="e">
        <f>IF(#REF!=2020,#REF!, "")</f>
        <v>#REF!</v>
      </c>
    </row>
    <row r="92976" spans="1:9" x14ac:dyDescent="0.3">
      <c r="A92976" t="s">
        <v>601</v>
      </c>
      <c r="B92976" t="s">
        <v>601</v>
      </c>
      <c r="C92976" t="s">
        <v>601</v>
      </c>
      <c r="D92976" t="s">
        <v>601</v>
      </c>
      <c r="I92976" t="e">
        <f>IF(#REF!=2020,#REF!, "")</f>
        <v>#REF!</v>
      </c>
    </row>
    <row r="92977" spans="1:9" x14ac:dyDescent="0.3">
      <c r="A92977" t="s">
        <v>601</v>
      </c>
      <c r="B92977" t="s">
        <v>601</v>
      </c>
      <c r="C92977" t="s">
        <v>601</v>
      </c>
      <c r="D92977" t="s">
        <v>601</v>
      </c>
      <c r="I92977" t="e">
        <f>IF(#REF!=2020,#REF!, "")</f>
        <v>#REF!</v>
      </c>
    </row>
    <row r="92978" spans="1:9" x14ac:dyDescent="0.3">
      <c r="A92978" t="s">
        <v>601</v>
      </c>
      <c r="B92978" t="s">
        <v>601</v>
      </c>
      <c r="C92978" t="s">
        <v>601</v>
      </c>
      <c r="D92978" t="s">
        <v>601</v>
      </c>
      <c r="I92978" t="e">
        <f>IF(#REF!=2020,#REF!, "")</f>
        <v>#REF!</v>
      </c>
    </row>
    <row r="92979" spans="1:9" x14ac:dyDescent="0.3">
      <c r="A92979" t="s">
        <v>601</v>
      </c>
      <c r="B92979" t="s">
        <v>601</v>
      </c>
      <c r="C92979" t="s">
        <v>601</v>
      </c>
      <c r="D92979" t="s">
        <v>601</v>
      </c>
      <c r="I92979" t="e">
        <f>IF(#REF!=2020,#REF!, "")</f>
        <v>#REF!</v>
      </c>
    </row>
    <row r="92980" spans="1:9" x14ac:dyDescent="0.3">
      <c r="A92980" t="s">
        <v>601</v>
      </c>
      <c r="B92980" t="s">
        <v>601</v>
      </c>
      <c r="C92980" t="s">
        <v>601</v>
      </c>
      <c r="D92980" t="s">
        <v>601</v>
      </c>
      <c r="I92980" t="e">
        <f>IF(#REF!=2020,#REF!, "")</f>
        <v>#REF!</v>
      </c>
    </row>
    <row r="92981" spans="1:9" x14ac:dyDescent="0.3">
      <c r="A92981" t="s">
        <v>601</v>
      </c>
      <c r="B92981" t="s">
        <v>601</v>
      </c>
      <c r="C92981" t="s">
        <v>601</v>
      </c>
      <c r="D92981" t="s">
        <v>601</v>
      </c>
      <c r="I92981" t="e">
        <f>IF(#REF!=2020,#REF!, "")</f>
        <v>#REF!</v>
      </c>
    </row>
    <row r="92982" spans="1:9" x14ac:dyDescent="0.3">
      <c r="A92982" t="s">
        <v>601</v>
      </c>
      <c r="B92982" t="s">
        <v>601</v>
      </c>
      <c r="C92982" t="s">
        <v>601</v>
      </c>
      <c r="D92982" t="s">
        <v>601</v>
      </c>
      <c r="I92982" t="e">
        <f>IF(#REF!=2020,#REF!, "")</f>
        <v>#REF!</v>
      </c>
    </row>
    <row r="92983" spans="1:9" x14ac:dyDescent="0.3">
      <c r="A92983" t="s">
        <v>601</v>
      </c>
      <c r="B92983" t="s">
        <v>601</v>
      </c>
      <c r="C92983" t="s">
        <v>601</v>
      </c>
      <c r="D92983" t="s">
        <v>601</v>
      </c>
      <c r="I92983" t="e">
        <f>IF(#REF!=2020,#REF!, "")</f>
        <v>#REF!</v>
      </c>
    </row>
    <row r="92984" spans="1:9" x14ac:dyDescent="0.3">
      <c r="A92984" t="s">
        <v>601</v>
      </c>
      <c r="B92984" t="s">
        <v>601</v>
      </c>
      <c r="C92984" t="s">
        <v>601</v>
      </c>
      <c r="D92984" t="s">
        <v>601</v>
      </c>
      <c r="I92984" t="e">
        <f>IF(#REF!=2020,#REF!, "")</f>
        <v>#REF!</v>
      </c>
    </row>
    <row r="92985" spans="1:9" x14ac:dyDescent="0.3">
      <c r="A92985" t="s">
        <v>601</v>
      </c>
      <c r="B92985" t="s">
        <v>601</v>
      </c>
      <c r="C92985" t="s">
        <v>601</v>
      </c>
      <c r="D92985" t="s">
        <v>601</v>
      </c>
      <c r="I92985" t="e">
        <f>IF(#REF!=2020,#REF!, "")</f>
        <v>#REF!</v>
      </c>
    </row>
    <row r="92986" spans="1:9" x14ac:dyDescent="0.3">
      <c r="A92986" t="s">
        <v>601</v>
      </c>
      <c r="B92986" t="s">
        <v>601</v>
      </c>
      <c r="C92986" t="s">
        <v>601</v>
      </c>
      <c r="D92986" t="s">
        <v>601</v>
      </c>
      <c r="I92986" t="e">
        <f>IF(#REF!=2020,#REF!, "")</f>
        <v>#REF!</v>
      </c>
    </row>
    <row r="92987" spans="1:9" x14ac:dyDescent="0.3">
      <c r="A92987" t="s">
        <v>601</v>
      </c>
      <c r="B92987" t="s">
        <v>601</v>
      </c>
      <c r="C92987" t="s">
        <v>601</v>
      </c>
      <c r="D92987" t="s">
        <v>601</v>
      </c>
      <c r="I92987" t="e">
        <f>IF(#REF!=2020,#REF!, "")</f>
        <v>#REF!</v>
      </c>
    </row>
    <row r="92988" spans="1:9" x14ac:dyDescent="0.3">
      <c r="A92988" t="s">
        <v>601</v>
      </c>
      <c r="B92988" t="s">
        <v>601</v>
      </c>
      <c r="C92988" t="s">
        <v>601</v>
      </c>
      <c r="D92988" t="s">
        <v>601</v>
      </c>
      <c r="I92988" t="e">
        <f>IF(#REF!=2020,#REF!, "")</f>
        <v>#REF!</v>
      </c>
    </row>
    <row r="92989" spans="1:9" x14ac:dyDescent="0.3">
      <c r="A92989" t="s">
        <v>601</v>
      </c>
      <c r="B92989" t="s">
        <v>601</v>
      </c>
      <c r="C92989" t="s">
        <v>601</v>
      </c>
      <c r="D92989" t="s">
        <v>601</v>
      </c>
      <c r="I92989" t="e">
        <f>IF(#REF!=2020,#REF!, "")</f>
        <v>#REF!</v>
      </c>
    </row>
    <row r="92990" spans="1:9" x14ac:dyDescent="0.3">
      <c r="A92990" t="s">
        <v>601</v>
      </c>
      <c r="B92990" t="s">
        <v>601</v>
      </c>
      <c r="C92990" t="s">
        <v>601</v>
      </c>
      <c r="D92990" t="s">
        <v>601</v>
      </c>
      <c r="I92990" t="e">
        <f>IF(#REF!=2020,#REF!, "")</f>
        <v>#REF!</v>
      </c>
    </row>
    <row r="92991" spans="1:9" x14ac:dyDescent="0.3">
      <c r="A92991" t="s">
        <v>601</v>
      </c>
      <c r="B92991" t="s">
        <v>601</v>
      </c>
      <c r="C92991" t="s">
        <v>601</v>
      </c>
      <c r="D92991" t="s">
        <v>601</v>
      </c>
      <c r="I92991" t="e">
        <f>IF(#REF!=2020,#REF!, "")</f>
        <v>#REF!</v>
      </c>
    </row>
    <row r="92992" spans="1:9" x14ac:dyDescent="0.3">
      <c r="A92992" t="s">
        <v>601</v>
      </c>
      <c r="B92992" t="s">
        <v>601</v>
      </c>
      <c r="C92992" t="s">
        <v>601</v>
      </c>
      <c r="D92992" t="s">
        <v>601</v>
      </c>
      <c r="I92992" t="e">
        <f>IF(#REF!=2020,#REF!, "")</f>
        <v>#REF!</v>
      </c>
    </row>
    <row r="92993" spans="1:9" x14ac:dyDescent="0.3">
      <c r="A92993" t="s">
        <v>601</v>
      </c>
      <c r="B92993" t="s">
        <v>601</v>
      </c>
      <c r="C92993" t="s">
        <v>601</v>
      </c>
      <c r="D92993" t="s">
        <v>601</v>
      </c>
      <c r="I92993" t="e">
        <f>IF(#REF!=2020,#REF!, "")</f>
        <v>#REF!</v>
      </c>
    </row>
    <row r="92994" spans="1:9" x14ac:dyDescent="0.3">
      <c r="A92994" t="s">
        <v>601</v>
      </c>
      <c r="B92994" t="s">
        <v>601</v>
      </c>
      <c r="C92994" t="s">
        <v>601</v>
      </c>
      <c r="D92994" t="s">
        <v>601</v>
      </c>
      <c r="I92994" t="e">
        <f>IF(#REF!=2020,#REF!, "")</f>
        <v>#REF!</v>
      </c>
    </row>
    <row r="92995" spans="1:9" x14ac:dyDescent="0.3">
      <c r="A92995" t="s">
        <v>601</v>
      </c>
      <c r="B92995" t="s">
        <v>601</v>
      </c>
      <c r="C92995" t="s">
        <v>601</v>
      </c>
      <c r="D92995" t="s">
        <v>601</v>
      </c>
      <c r="I92995" t="e">
        <f>IF(#REF!=2020,#REF!, "")</f>
        <v>#REF!</v>
      </c>
    </row>
    <row r="92996" spans="1:9" x14ac:dyDescent="0.3">
      <c r="A92996" t="s">
        <v>601</v>
      </c>
      <c r="B92996" t="s">
        <v>601</v>
      </c>
      <c r="C92996" t="s">
        <v>601</v>
      </c>
      <c r="D92996" t="s">
        <v>601</v>
      </c>
      <c r="I92996" t="e">
        <f>IF(#REF!=2020,#REF!, "")</f>
        <v>#REF!</v>
      </c>
    </row>
    <row r="92997" spans="1:9" x14ac:dyDescent="0.3">
      <c r="A92997" t="s">
        <v>601</v>
      </c>
      <c r="B92997" t="s">
        <v>601</v>
      </c>
      <c r="C92997" t="s">
        <v>601</v>
      </c>
      <c r="D92997" t="s">
        <v>601</v>
      </c>
      <c r="I92997" t="e">
        <f>IF(#REF!=2020,#REF!, "")</f>
        <v>#REF!</v>
      </c>
    </row>
    <row r="92998" spans="1:9" x14ac:dyDescent="0.3">
      <c r="A92998" t="s">
        <v>601</v>
      </c>
      <c r="B92998" t="s">
        <v>601</v>
      </c>
      <c r="C92998" t="s">
        <v>601</v>
      </c>
      <c r="D92998" t="s">
        <v>601</v>
      </c>
      <c r="I92998" t="e">
        <f>IF(#REF!=2020,#REF!, "")</f>
        <v>#REF!</v>
      </c>
    </row>
    <row r="92999" spans="1:9" x14ac:dyDescent="0.3">
      <c r="A92999" t="s">
        <v>601</v>
      </c>
      <c r="B92999" t="s">
        <v>601</v>
      </c>
      <c r="C92999" t="s">
        <v>601</v>
      </c>
      <c r="D92999" t="s">
        <v>601</v>
      </c>
      <c r="I92999" t="e">
        <f>IF(#REF!=2020,#REF!, "")</f>
        <v>#REF!</v>
      </c>
    </row>
    <row r="93000" spans="1:9" x14ac:dyDescent="0.3">
      <c r="A93000" t="s">
        <v>601</v>
      </c>
      <c r="B93000" t="s">
        <v>601</v>
      </c>
      <c r="C93000" t="s">
        <v>601</v>
      </c>
      <c r="D93000" t="s">
        <v>601</v>
      </c>
      <c r="I93000" t="e">
        <f>IF(#REF!=2020,#REF!, "")</f>
        <v>#REF!</v>
      </c>
    </row>
    <row r="93001" spans="1:9" x14ac:dyDescent="0.3">
      <c r="A93001" t="s">
        <v>601</v>
      </c>
      <c r="B93001" t="s">
        <v>601</v>
      </c>
      <c r="C93001" t="s">
        <v>601</v>
      </c>
      <c r="D93001" t="s">
        <v>601</v>
      </c>
      <c r="I93001" t="e">
        <f>IF(#REF!=2020,#REF!, "")</f>
        <v>#REF!</v>
      </c>
    </row>
    <row r="93002" spans="1:9" x14ac:dyDescent="0.3">
      <c r="A93002" t="s">
        <v>601</v>
      </c>
      <c r="B93002" t="s">
        <v>601</v>
      </c>
      <c r="C93002" t="s">
        <v>601</v>
      </c>
      <c r="D93002" t="s">
        <v>601</v>
      </c>
      <c r="I93002" t="e">
        <f>IF(#REF!=2020,#REF!, "")</f>
        <v>#REF!</v>
      </c>
    </row>
    <row r="93003" spans="1:9" x14ac:dyDescent="0.3">
      <c r="A93003" t="s">
        <v>601</v>
      </c>
      <c r="B93003" t="s">
        <v>601</v>
      </c>
      <c r="C93003" t="s">
        <v>601</v>
      </c>
      <c r="D93003" t="s">
        <v>601</v>
      </c>
      <c r="I93003" t="e">
        <f>IF(#REF!=2020,#REF!, "")</f>
        <v>#REF!</v>
      </c>
    </row>
    <row r="93004" spans="1:9" x14ac:dyDescent="0.3">
      <c r="A93004" t="s">
        <v>601</v>
      </c>
      <c r="B93004" t="s">
        <v>601</v>
      </c>
      <c r="C93004" t="s">
        <v>601</v>
      </c>
      <c r="D93004" t="s">
        <v>601</v>
      </c>
      <c r="I93004" t="e">
        <f>IF(#REF!=2020,#REF!, "")</f>
        <v>#REF!</v>
      </c>
    </row>
    <row r="93005" spans="1:9" x14ac:dyDescent="0.3">
      <c r="A93005" t="s">
        <v>601</v>
      </c>
      <c r="B93005" t="s">
        <v>601</v>
      </c>
      <c r="C93005" t="s">
        <v>601</v>
      </c>
      <c r="D93005" t="s">
        <v>601</v>
      </c>
      <c r="I93005" t="e">
        <f>IF(#REF!=2020,#REF!, "")</f>
        <v>#REF!</v>
      </c>
    </row>
    <row r="93006" spans="1:9" x14ac:dyDescent="0.3">
      <c r="A93006" t="s">
        <v>601</v>
      </c>
      <c r="B93006" t="s">
        <v>601</v>
      </c>
      <c r="C93006" t="s">
        <v>601</v>
      </c>
      <c r="D93006" t="s">
        <v>601</v>
      </c>
      <c r="I93006" t="e">
        <f>IF(#REF!=2020,#REF!, "")</f>
        <v>#REF!</v>
      </c>
    </row>
    <row r="93007" spans="1:9" x14ac:dyDescent="0.3">
      <c r="A93007" t="s">
        <v>601</v>
      </c>
      <c r="B93007" t="s">
        <v>601</v>
      </c>
      <c r="C93007" t="s">
        <v>601</v>
      </c>
      <c r="D93007" t="s">
        <v>601</v>
      </c>
      <c r="I93007" t="e">
        <f>IF(#REF!=2020,#REF!, "")</f>
        <v>#REF!</v>
      </c>
    </row>
    <row r="93008" spans="1:9" x14ac:dyDescent="0.3">
      <c r="A93008" t="s">
        <v>601</v>
      </c>
      <c r="B93008" t="s">
        <v>601</v>
      </c>
      <c r="C93008" t="s">
        <v>601</v>
      </c>
      <c r="D93008" t="s">
        <v>601</v>
      </c>
      <c r="I93008" t="e">
        <f>IF(#REF!=2020,#REF!, "")</f>
        <v>#REF!</v>
      </c>
    </row>
    <row r="93009" spans="1:9" x14ac:dyDescent="0.3">
      <c r="A93009" t="s">
        <v>601</v>
      </c>
      <c r="B93009" t="s">
        <v>601</v>
      </c>
      <c r="C93009" t="s">
        <v>601</v>
      </c>
      <c r="D93009" t="s">
        <v>601</v>
      </c>
      <c r="I93009" t="e">
        <f>IF(#REF!=2020,#REF!, "")</f>
        <v>#REF!</v>
      </c>
    </row>
    <row r="93010" spans="1:9" x14ac:dyDescent="0.3">
      <c r="A93010" t="s">
        <v>601</v>
      </c>
      <c r="B93010" t="s">
        <v>601</v>
      </c>
      <c r="C93010" t="s">
        <v>601</v>
      </c>
      <c r="D93010" t="s">
        <v>601</v>
      </c>
      <c r="I93010" t="e">
        <f>IF(#REF!=2020,#REF!, "")</f>
        <v>#REF!</v>
      </c>
    </row>
    <row r="93011" spans="1:9" x14ac:dyDescent="0.3">
      <c r="A93011" t="s">
        <v>601</v>
      </c>
      <c r="B93011" t="s">
        <v>601</v>
      </c>
      <c r="C93011" t="s">
        <v>601</v>
      </c>
      <c r="D93011" t="s">
        <v>601</v>
      </c>
      <c r="I93011" t="e">
        <f>IF(#REF!=2020,#REF!, "")</f>
        <v>#REF!</v>
      </c>
    </row>
    <row r="93012" spans="1:9" x14ac:dyDescent="0.3">
      <c r="A93012" t="s">
        <v>601</v>
      </c>
      <c r="B93012" t="s">
        <v>601</v>
      </c>
      <c r="C93012" t="s">
        <v>601</v>
      </c>
      <c r="D93012" t="s">
        <v>601</v>
      </c>
      <c r="I93012" t="e">
        <f>IF(#REF!=2020,#REF!, "")</f>
        <v>#REF!</v>
      </c>
    </row>
    <row r="93013" spans="1:9" x14ac:dyDescent="0.3">
      <c r="A93013" t="s">
        <v>601</v>
      </c>
      <c r="B93013" t="s">
        <v>601</v>
      </c>
      <c r="C93013" t="s">
        <v>601</v>
      </c>
      <c r="D93013" t="s">
        <v>601</v>
      </c>
      <c r="I93013" t="e">
        <f>IF(#REF!=2020,#REF!, "")</f>
        <v>#REF!</v>
      </c>
    </row>
    <row r="93014" spans="1:9" x14ac:dyDescent="0.3">
      <c r="A93014" t="s">
        <v>601</v>
      </c>
      <c r="B93014" t="s">
        <v>601</v>
      </c>
      <c r="C93014" t="s">
        <v>601</v>
      </c>
      <c r="D93014" t="s">
        <v>601</v>
      </c>
      <c r="I93014" t="e">
        <f>IF(#REF!=2020,#REF!, "")</f>
        <v>#REF!</v>
      </c>
    </row>
    <row r="93015" spans="1:9" x14ac:dyDescent="0.3">
      <c r="A93015" t="s">
        <v>601</v>
      </c>
      <c r="B93015" t="s">
        <v>601</v>
      </c>
      <c r="C93015" t="s">
        <v>601</v>
      </c>
      <c r="D93015" t="s">
        <v>601</v>
      </c>
      <c r="I93015" t="e">
        <f>IF(#REF!=2020,#REF!, "")</f>
        <v>#REF!</v>
      </c>
    </row>
    <row r="93016" spans="1:9" x14ac:dyDescent="0.3">
      <c r="A93016" t="s">
        <v>601</v>
      </c>
      <c r="B93016" t="s">
        <v>601</v>
      </c>
      <c r="C93016" t="s">
        <v>601</v>
      </c>
      <c r="D93016" t="s">
        <v>601</v>
      </c>
      <c r="I93016" t="e">
        <f>IF(#REF!=2020,#REF!, "")</f>
        <v>#REF!</v>
      </c>
    </row>
    <row r="93017" spans="1:9" x14ac:dyDescent="0.3">
      <c r="A93017" t="s">
        <v>601</v>
      </c>
      <c r="B93017" t="s">
        <v>601</v>
      </c>
      <c r="C93017" t="s">
        <v>601</v>
      </c>
      <c r="D93017" t="s">
        <v>601</v>
      </c>
      <c r="I93017" t="e">
        <f>IF(#REF!=2020,#REF!, "")</f>
        <v>#REF!</v>
      </c>
    </row>
    <row r="93018" spans="1:9" x14ac:dyDescent="0.3">
      <c r="A93018" t="s">
        <v>601</v>
      </c>
      <c r="B93018" t="s">
        <v>601</v>
      </c>
      <c r="C93018" t="s">
        <v>601</v>
      </c>
      <c r="D93018" t="s">
        <v>601</v>
      </c>
      <c r="I93018" t="e">
        <f>IF(#REF!=2020,#REF!, "")</f>
        <v>#REF!</v>
      </c>
    </row>
    <row r="93019" spans="1:9" x14ac:dyDescent="0.3">
      <c r="A93019" t="s">
        <v>601</v>
      </c>
      <c r="B93019" t="s">
        <v>601</v>
      </c>
      <c r="C93019" t="s">
        <v>601</v>
      </c>
      <c r="D93019" t="s">
        <v>601</v>
      </c>
      <c r="I93019" t="e">
        <f>IF(#REF!=2020,#REF!, "")</f>
        <v>#REF!</v>
      </c>
    </row>
    <row r="93020" spans="1:9" x14ac:dyDescent="0.3">
      <c r="A93020" t="s">
        <v>601</v>
      </c>
      <c r="B93020" t="s">
        <v>601</v>
      </c>
      <c r="C93020" t="s">
        <v>601</v>
      </c>
      <c r="D93020" t="s">
        <v>601</v>
      </c>
      <c r="I93020" t="e">
        <f>IF(#REF!=2020,#REF!, "")</f>
        <v>#REF!</v>
      </c>
    </row>
    <row r="93021" spans="1:9" x14ac:dyDescent="0.3">
      <c r="A93021" t="s">
        <v>601</v>
      </c>
      <c r="B93021" t="s">
        <v>601</v>
      </c>
      <c r="C93021" t="s">
        <v>601</v>
      </c>
      <c r="D93021" t="s">
        <v>601</v>
      </c>
      <c r="I93021" t="e">
        <f>IF(#REF!=2020,#REF!, "")</f>
        <v>#REF!</v>
      </c>
    </row>
    <row r="93022" spans="1:9" x14ac:dyDescent="0.3">
      <c r="A93022" t="s">
        <v>601</v>
      </c>
      <c r="B93022" t="s">
        <v>601</v>
      </c>
      <c r="C93022" t="s">
        <v>601</v>
      </c>
      <c r="D93022" t="s">
        <v>601</v>
      </c>
      <c r="I93022" t="e">
        <f>IF(#REF!=2020,#REF!, "")</f>
        <v>#REF!</v>
      </c>
    </row>
    <row r="93023" spans="1:9" x14ac:dyDescent="0.3">
      <c r="A93023" t="s">
        <v>601</v>
      </c>
      <c r="B93023" t="s">
        <v>601</v>
      </c>
      <c r="C93023" t="s">
        <v>601</v>
      </c>
      <c r="D93023" t="s">
        <v>601</v>
      </c>
      <c r="I93023" t="e">
        <f>IF(#REF!=2020,#REF!, "")</f>
        <v>#REF!</v>
      </c>
    </row>
    <row r="93024" spans="1:9" x14ac:dyDescent="0.3">
      <c r="A93024" t="s">
        <v>601</v>
      </c>
      <c r="B93024" t="s">
        <v>601</v>
      </c>
      <c r="C93024" t="s">
        <v>601</v>
      </c>
      <c r="D93024" t="s">
        <v>601</v>
      </c>
      <c r="I93024" t="e">
        <f>IF(#REF!=2020,#REF!, "")</f>
        <v>#REF!</v>
      </c>
    </row>
    <row r="93025" spans="1:9" x14ac:dyDescent="0.3">
      <c r="A93025" t="s">
        <v>601</v>
      </c>
      <c r="B93025" t="s">
        <v>601</v>
      </c>
      <c r="C93025" t="s">
        <v>601</v>
      </c>
      <c r="D93025" t="s">
        <v>601</v>
      </c>
      <c r="I93025" t="e">
        <f>IF(#REF!=2020,#REF!, "")</f>
        <v>#REF!</v>
      </c>
    </row>
    <row r="93026" spans="1:9" x14ac:dyDescent="0.3">
      <c r="A93026" t="s">
        <v>601</v>
      </c>
      <c r="B93026" t="s">
        <v>601</v>
      </c>
      <c r="C93026" t="s">
        <v>601</v>
      </c>
      <c r="D93026" t="s">
        <v>601</v>
      </c>
      <c r="I93026" t="e">
        <f>IF(#REF!=2020,#REF!, "")</f>
        <v>#REF!</v>
      </c>
    </row>
    <row r="93027" spans="1:9" x14ac:dyDescent="0.3">
      <c r="A93027" t="s">
        <v>601</v>
      </c>
      <c r="B93027" t="s">
        <v>601</v>
      </c>
      <c r="C93027" t="s">
        <v>601</v>
      </c>
      <c r="D93027" t="s">
        <v>601</v>
      </c>
      <c r="I93027" t="e">
        <f>IF(#REF!=2020,#REF!, "")</f>
        <v>#REF!</v>
      </c>
    </row>
    <row r="93028" spans="1:9" x14ac:dyDescent="0.3">
      <c r="A93028" t="s">
        <v>601</v>
      </c>
      <c r="B93028" t="s">
        <v>601</v>
      </c>
      <c r="C93028" t="s">
        <v>601</v>
      </c>
      <c r="D93028" t="s">
        <v>601</v>
      </c>
      <c r="I93028" t="e">
        <f>IF(#REF!=2020,#REF!, "")</f>
        <v>#REF!</v>
      </c>
    </row>
    <row r="93029" spans="1:9" x14ac:dyDescent="0.3">
      <c r="A93029" t="s">
        <v>601</v>
      </c>
      <c r="B93029" t="s">
        <v>601</v>
      </c>
      <c r="C93029" t="s">
        <v>601</v>
      </c>
      <c r="D93029" t="s">
        <v>601</v>
      </c>
      <c r="I93029" t="e">
        <f>IF(#REF!=2020,#REF!, "")</f>
        <v>#REF!</v>
      </c>
    </row>
    <row r="93030" spans="1:9" x14ac:dyDescent="0.3">
      <c r="A93030" t="s">
        <v>601</v>
      </c>
      <c r="B93030" t="s">
        <v>601</v>
      </c>
      <c r="C93030" t="s">
        <v>601</v>
      </c>
      <c r="D93030" t="s">
        <v>601</v>
      </c>
      <c r="I93030" t="e">
        <f>IF(#REF!=2020,#REF!, "")</f>
        <v>#REF!</v>
      </c>
    </row>
    <row r="93031" spans="1:9" x14ac:dyDescent="0.3">
      <c r="A93031" t="s">
        <v>601</v>
      </c>
      <c r="B93031" t="s">
        <v>601</v>
      </c>
      <c r="C93031" t="s">
        <v>601</v>
      </c>
      <c r="D93031" t="s">
        <v>601</v>
      </c>
      <c r="I93031" t="e">
        <f>IF(#REF!=2020,#REF!, "")</f>
        <v>#REF!</v>
      </c>
    </row>
    <row r="93032" spans="1:9" x14ac:dyDescent="0.3">
      <c r="A93032" t="s">
        <v>601</v>
      </c>
      <c r="B93032" t="s">
        <v>601</v>
      </c>
      <c r="C93032" t="s">
        <v>601</v>
      </c>
      <c r="D93032" t="s">
        <v>601</v>
      </c>
      <c r="I93032" t="e">
        <f>IF(#REF!=2020,#REF!, "")</f>
        <v>#REF!</v>
      </c>
    </row>
    <row r="93033" spans="1:9" x14ac:dyDescent="0.3">
      <c r="A93033" t="s">
        <v>601</v>
      </c>
      <c r="B93033" t="s">
        <v>601</v>
      </c>
      <c r="C93033" t="s">
        <v>601</v>
      </c>
      <c r="D93033" t="s">
        <v>601</v>
      </c>
      <c r="I93033" t="e">
        <f>IF(#REF!=2020,#REF!, "")</f>
        <v>#REF!</v>
      </c>
    </row>
    <row r="93034" spans="1:9" x14ac:dyDescent="0.3">
      <c r="A93034" t="s">
        <v>601</v>
      </c>
      <c r="B93034" t="s">
        <v>601</v>
      </c>
      <c r="C93034" t="s">
        <v>601</v>
      </c>
      <c r="D93034" t="s">
        <v>601</v>
      </c>
      <c r="I93034" t="e">
        <f>IF(#REF!=2020,#REF!, "")</f>
        <v>#REF!</v>
      </c>
    </row>
    <row r="93035" spans="1:9" x14ac:dyDescent="0.3">
      <c r="A93035" t="s">
        <v>601</v>
      </c>
      <c r="B93035" t="s">
        <v>601</v>
      </c>
      <c r="C93035" t="s">
        <v>601</v>
      </c>
      <c r="D93035" t="s">
        <v>601</v>
      </c>
      <c r="I93035" t="e">
        <f>IF(#REF!=2020,#REF!, "")</f>
        <v>#REF!</v>
      </c>
    </row>
    <row r="93036" spans="1:9" x14ac:dyDescent="0.3">
      <c r="A93036" t="s">
        <v>601</v>
      </c>
      <c r="B93036" t="s">
        <v>601</v>
      </c>
      <c r="C93036" t="s">
        <v>601</v>
      </c>
      <c r="D93036" t="s">
        <v>601</v>
      </c>
      <c r="I93036" t="e">
        <f>IF(#REF!=2020,#REF!, "")</f>
        <v>#REF!</v>
      </c>
    </row>
    <row r="93037" spans="1:9" x14ac:dyDescent="0.3">
      <c r="A93037" t="s">
        <v>601</v>
      </c>
      <c r="B93037" t="s">
        <v>601</v>
      </c>
      <c r="C93037" t="s">
        <v>601</v>
      </c>
      <c r="D93037" t="s">
        <v>601</v>
      </c>
      <c r="I93037" t="e">
        <f>IF(#REF!=2020,#REF!, "")</f>
        <v>#REF!</v>
      </c>
    </row>
    <row r="93038" spans="1:9" x14ac:dyDescent="0.3">
      <c r="A93038" t="s">
        <v>601</v>
      </c>
      <c r="B93038" t="s">
        <v>601</v>
      </c>
      <c r="C93038" t="s">
        <v>601</v>
      </c>
      <c r="D93038" t="s">
        <v>601</v>
      </c>
      <c r="I93038" t="e">
        <f>IF(#REF!=2020,#REF!, "")</f>
        <v>#REF!</v>
      </c>
    </row>
    <row r="93039" spans="1:9" x14ac:dyDescent="0.3">
      <c r="A93039" t="s">
        <v>601</v>
      </c>
      <c r="B93039" t="s">
        <v>601</v>
      </c>
      <c r="C93039" t="s">
        <v>601</v>
      </c>
      <c r="D93039" t="s">
        <v>601</v>
      </c>
      <c r="I93039" t="e">
        <f>IF(#REF!=2020,#REF!, "")</f>
        <v>#REF!</v>
      </c>
    </row>
    <row r="93040" spans="1:9" x14ac:dyDescent="0.3">
      <c r="A93040" t="s">
        <v>601</v>
      </c>
      <c r="B93040" t="s">
        <v>601</v>
      </c>
      <c r="C93040" t="s">
        <v>601</v>
      </c>
      <c r="D93040" t="s">
        <v>601</v>
      </c>
      <c r="I93040" t="e">
        <f>IF(#REF!=2020,#REF!, "")</f>
        <v>#REF!</v>
      </c>
    </row>
    <row r="93041" spans="1:9" x14ac:dyDescent="0.3">
      <c r="A93041" t="s">
        <v>601</v>
      </c>
      <c r="B93041" t="s">
        <v>601</v>
      </c>
      <c r="C93041" t="s">
        <v>601</v>
      </c>
      <c r="D93041" t="s">
        <v>601</v>
      </c>
      <c r="I93041" t="e">
        <f>IF(#REF!=2020,#REF!, "")</f>
        <v>#REF!</v>
      </c>
    </row>
    <row r="93042" spans="1:9" x14ac:dyDescent="0.3">
      <c r="A93042" t="s">
        <v>601</v>
      </c>
      <c r="B93042" t="s">
        <v>601</v>
      </c>
      <c r="C93042" t="s">
        <v>601</v>
      </c>
      <c r="D93042" t="s">
        <v>601</v>
      </c>
      <c r="I93042" t="e">
        <f>IF(#REF!=2020,#REF!, "")</f>
        <v>#REF!</v>
      </c>
    </row>
    <row r="93043" spans="1:9" x14ac:dyDescent="0.3">
      <c r="A93043" t="s">
        <v>601</v>
      </c>
      <c r="B93043" t="s">
        <v>601</v>
      </c>
      <c r="C93043" t="s">
        <v>601</v>
      </c>
      <c r="D93043" t="s">
        <v>601</v>
      </c>
      <c r="I93043" t="e">
        <f>IF(#REF!=2020,#REF!, "")</f>
        <v>#REF!</v>
      </c>
    </row>
    <row r="93044" spans="1:9" x14ac:dyDescent="0.3">
      <c r="A93044" t="s">
        <v>601</v>
      </c>
      <c r="B93044" t="s">
        <v>601</v>
      </c>
      <c r="C93044" t="s">
        <v>601</v>
      </c>
      <c r="D93044" t="s">
        <v>601</v>
      </c>
      <c r="I93044" t="e">
        <f>IF(#REF!=2020,#REF!, "")</f>
        <v>#REF!</v>
      </c>
    </row>
    <row r="93045" spans="1:9" x14ac:dyDescent="0.3">
      <c r="A93045" t="s">
        <v>601</v>
      </c>
      <c r="B93045" t="s">
        <v>601</v>
      </c>
      <c r="C93045" t="s">
        <v>601</v>
      </c>
      <c r="D93045" t="s">
        <v>601</v>
      </c>
      <c r="I93045" t="e">
        <f>IF(#REF!=2020,#REF!, "")</f>
        <v>#REF!</v>
      </c>
    </row>
    <row r="93046" spans="1:9" x14ac:dyDescent="0.3">
      <c r="A93046" t="s">
        <v>601</v>
      </c>
      <c r="B93046" t="s">
        <v>601</v>
      </c>
      <c r="C93046" t="s">
        <v>601</v>
      </c>
      <c r="D93046" t="s">
        <v>601</v>
      </c>
      <c r="I93046" t="e">
        <f>IF(#REF!=2020,#REF!, "")</f>
        <v>#REF!</v>
      </c>
    </row>
    <row r="93047" spans="1:9" x14ac:dyDescent="0.3">
      <c r="A93047" t="s">
        <v>601</v>
      </c>
      <c r="B93047" t="s">
        <v>601</v>
      </c>
      <c r="C93047" t="s">
        <v>601</v>
      </c>
      <c r="D93047" t="s">
        <v>601</v>
      </c>
      <c r="I93047" t="e">
        <f>IF(#REF!=2020,#REF!, "")</f>
        <v>#REF!</v>
      </c>
    </row>
    <row r="93048" spans="1:9" x14ac:dyDescent="0.3">
      <c r="A93048" t="s">
        <v>601</v>
      </c>
      <c r="B93048" t="s">
        <v>601</v>
      </c>
      <c r="C93048" t="s">
        <v>601</v>
      </c>
      <c r="D93048" t="s">
        <v>601</v>
      </c>
      <c r="I93048" t="e">
        <f>IF(#REF!=2020,#REF!, "")</f>
        <v>#REF!</v>
      </c>
    </row>
    <row r="93049" spans="1:9" x14ac:dyDescent="0.3">
      <c r="A93049" t="s">
        <v>601</v>
      </c>
      <c r="B93049" t="s">
        <v>601</v>
      </c>
      <c r="C93049" t="s">
        <v>601</v>
      </c>
      <c r="D93049" t="s">
        <v>601</v>
      </c>
      <c r="I93049" t="e">
        <f>IF(#REF!=2020,#REF!, "")</f>
        <v>#REF!</v>
      </c>
    </row>
    <row r="93050" spans="1:9" x14ac:dyDescent="0.3">
      <c r="A93050" t="s">
        <v>601</v>
      </c>
      <c r="B93050" t="s">
        <v>601</v>
      </c>
      <c r="C93050" t="s">
        <v>601</v>
      </c>
      <c r="D93050" t="s">
        <v>601</v>
      </c>
      <c r="I93050" t="e">
        <f>IF(#REF!=2020,#REF!, "")</f>
        <v>#REF!</v>
      </c>
    </row>
    <row r="93051" spans="1:9" x14ac:dyDescent="0.3">
      <c r="A93051" t="s">
        <v>601</v>
      </c>
      <c r="B93051" t="s">
        <v>601</v>
      </c>
      <c r="C93051" t="s">
        <v>601</v>
      </c>
      <c r="D93051" t="s">
        <v>601</v>
      </c>
      <c r="I93051" t="e">
        <f>IF(#REF!=2020,#REF!, "")</f>
        <v>#REF!</v>
      </c>
    </row>
    <row r="93052" spans="1:9" x14ac:dyDescent="0.3">
      <c r="A93052" t="s">
        <v>601</v>
      </c>
      <c r="B93052" t="s">
        <v>601</v>
      </c>
      <c r="C93052" t="s">
        <v>601</v>
      </c>
      <c r="D93052" t="s">
        <v>601</v>
      </c>
      <c r="I93052" t="e">
        <f>IF(#REF!=2020,#REF!, "")</f>
        <v>#REF!</v>
      </c>
    </row>
    <row r="93053" spans="1:9" x14ac:dyDescent="0.3">
      <c r="A93053" t="s">
        <v>601</v>
      </c>
      <c r="B93053" t="s">
        <v>601</v>
      </c>
      <c r="C93053" t="s">
        <v>601</v>
      </c>
      <c r="D93053" t="s">
        <v>601</v>
      </c>
      <c r="I93053" t="e">
        <f>IF(#REF!=2020,#REF!, "")</f>
        <v>#REF!</v>
      </c>
    </row>
    <row r="93054" spans="1:9" x14ac:dyDescent="0.3">
      <c r="A93054" t="s">
        <v>601</v>
      </c>
      <c r="B93054" t="s">
        <v>601</v>
      </c>
      <c r="C93054" t="s">
        <v>601</v>
      </c>
      <c r="D93054" t="s">
        <v>601</v>
      </c>
      <c r="I93054" t="e">
        <f>IF(#REF!=2020,#REF!, "")</f>
        <v>#REF!</v>
      </c>
    </row>
    <row r="93055" spans="1:9" x14ac:dyDescent="0.3">
      <c r="A93055" t="s">
        <v>601</v>
      </c>
      <c r="B93055" t="s">
        <v>601</v>
      </c>
      <c r="C93055" t="s">
        <v>601</v>
      </c>
      <c r="D93055" t="s">
        <v>601</v>
      </c>
      <c r="I93055" t="e">
        <f>IF(#REF!=2020,#REF!, "")</f>
        <v>#REF!</v>
      </c>
    </row>
    <row r="93056" spans="1:9" x14ac:dyDescent="0.3">
      <c r="A93056" t="s">
        <v>601</v>
      </c>
      <c r="B93056" t="s">
        <v>601</v>
      </c>
      <c r="C93056" t="s">
        <v>601</v>
      </c>
      <c r="D93056" t="s">
        <v>601</v>
      </c>
      <c r="I93056" t="e">
        <f>IF(#REF!=2020,#REF!, "")</f>
        <v>#REF!</v>
      </c>
    </row>
    <row r="93057" spans="1:9" x14ac:dyDescent="0.3">
      <c r="A93057" t="s">
        <v>601</v>
      </c>
      <c r="B93057" t="s">
        <v>601</v>
      </c>
      <c r="C93057" t="s">
        <v>601</v>
      </c>
      <c r="D93057" t="s">
        <v>601</v>
      </c>
      <c r="I93057" t="e">
        <f>IF(#REF!=2020,#REF!, "")</f>
        <v>#REF!</v>
      </c>
    </row>
    <row r="93058" spans="1:9" x14ac:dyDescent="0.3">
      <c r="A93058" t="s">
        <v>601</v>
      </c>
      <c r="B93058" t="s">
        <v>601</v>
      </c>
      <c r="C93058" t="s">
        <v>601</v>
      </c>
      <c r="D93058" t="s">
        <v>601</v>
      </c>
      <c r="I93058" t="e">
        <f>IF(#REF!=2020,#REF!, "")</f>
        <v>#REF!</v>
      </c>
    </row>
    <row r="93059" spans="1:9" x14ac:dyDescent="0.3">
      <c r="A93059" t="s">
        <v>601</v>
      </c>
      <c r="B93059" t="s">
        <v>601</v>
      </c>
      <c r="C93059" t="s">
        <v>601</v>
      </c>
      <c r="D93059" t="s">
        <v>601</v>
      </c>
      <c r="I93059" t="e">
        <f>IF(#REF!=2020,#REF!, "")</f>
        <v>#REF!</v>
      </c>
    </row>
    <row r="93060" spans="1:9" x14ac:dyDescent="0.3">
      <c r="A93060" t="s">
        <v>601</v>
      </c>
      <c r="B93060" t="s">
        <v>601</v>
      </c>
      <c r="C93060" t="s">
        <v>601</v>
      </c>
      <c r="D93060" t="s">
        <v>601</v>
      </c>
      <c r="I93060" t="e">
        <f>IF(#REF!=2020,#REF!, "")</f>
        <v>#REF!</v>
      </c>
    </row>
    <row r="93061" spans="1:9" x14ac:dyDescent="0.3">
      <c r="A93061" t="s">
        <v>601</v>
      </c>
      <c r="B93061" t="s">
        <v>601</v>
      </c>
      <c r="C93061" t="s">
        <v>601</v>
      </c>
      <c r="D93061" t="s">
        <v>601</v>
      </c>
      <c r="I93061" t="e">
        <f>IF(#REF!=2020,#REF!, "")</f>
        <v>#REF!</v>
      </c>
    </row>
    <row r="93062" spans="1:9" x14ac:dyDescent="0.3">
      <c r="A93062" t="s">
        <v>601</v>
      </c>
      <c r="B93062" t="s">
        <v>601</v>
      </c>
      <c r="C93062" t="s">
        <v>601</v>
      </c>
      <c r="D93062" t="s">
        <v>601</v>
      </c>
      <c r="I93062" t="e">
        <f>IF(#REF!=2020,#REF!, "")</f>
        <v>#REF!</v>
      </c>
    </row>
    <row r="93063" spans="1:9" x14ac:dyDescent="0.3">
      <c r="A93063" t="s">
        <v>601</v>
      </c>
      <c r="B93063" t="s">
        <v>601</v>
      </c>
      <c r="C93063" t="s">
        <v>601</v>
      </c>
      <c r="D93063" t="s">
        <v>601</v>
      </c>
      <c r="I93063" t="e">
        <f>IF(#REF!=2020,#REF!, "")</f>
        <v>#REF!</v>
      </c>
    </row>
    <row r="93064" spans="1:9" x14ac:dyDescent="0.3">
      <c r="A93064" t="s">
        <v>601</v>
      </c>
      <c r="B93064" t="s">
        <v>601</v>
      </c>
      <c r="C93064" t="s">
        <v>601</v>
      </c>
      <c r="D93064" t="s">
        <v>601</v>
      </c>
      <c r="I93064" t="e">
        <f>IF(#REF!=2020,#REF!, "")</f>
        <v>#REF!</v>
      </c>
    </row>
    <row r="93065" spans="1:9" x14ac:dyDescent="0.3">
      <c r="A93065" t="s">
        <v>601</v>
      </c>
      <c r="B93065" t="s">
        <v>601</v>
      </c>
      <c r="C93065" t="s">
        <v>601</v>
      </c>
      <c r="D93065" t="s">
        <v>601</v>
      </c>
      <c r="I93065" t="e">
        <f>IF(#REF!=2020,#REF!, "")</f>
        <v>#REF!</v>
      </c>
    </row>
    <row r="93066" spans="1:9" x14ac:dyDescent="0.3">
      <c r="A93066" t="s">
        <v>601</v>
      </c>
      <c r="B93066" t="s">
        <v>601</v>
      </c>
      <c r="C93066" t="s">
        <v>601</v>
      </c>
      <c r="D93066" t="s">
        <v>601</v>
      </c>
      <c r="I93066" t="e">
        <f>IF(#REF!=2020,#REF!, "")</f>
        <v>#REF!</v>
      </c>
    </row>
    <row r="93067" spans="1:9" x14ac:dyDescent="0.3">
      <c r="A93067" t="s">
        <v>601</v>
      </c>
      <c r="B93067" t="s">
        <v>601</v>
      </c>
      <c r="C93067" t="s">
        <v>601</v>
      </c>
      <c r="D93067" t="s">
        <v>601</v>
      </c>
      <c r="I93067" t="e">
        <f>IF(#REF!=2020,#REF!, "")</f>
        <v>#REF!</v>
      </c>
    </row>
    <row r="93068" spans="1:9" x14ac:dyDescent="0.3">
      <c r="A93068" t="s">
        <v>601</v>
      </c>
      <c r="B93068" t="s">
        <v>601</v>
      </c>
      <c r="C93068" t="s">
        <v>601</v>
      </c>
      <c r="D93068" t="s">
        <v>601</v>
      </c>
      <c r="I93068" t="e">
        <f>IF(#REF!=2020,#REF!, "")</f>
        <v>#REF!</v>
      </c>
    </row>
    <row r="93069" spans="1:9" x14ac:dyDescent="0.3">
      <c r="A93069" t="s">
        <v>601</v>
      </c>
      <c r="B93069" t="s">
        <v>601</v>
      </c>
      <c r="C93069" t="s">
        <v>601</v>
      </c>
      <c r="D93069" t="s">
        <v>601</v>
      </c>
      <c r="I93069" t="e">
        <f>IF(#REF!=2020,#REF!, "")</f>
        <v>#REF!</v>
      </c>
    </row>
    <row r="93070" spans="1:9" x14ac:dyDescent="0.3">
      <c r="A93070" t="s">
        <v>601</v>
      </c>
      <c r="B93070" t="s">
        <v>601</v>
      </c>
      <c r="C93070" t="s">
        <v>601</v>
      </c>
      <c r="D93070" t="s">
        <v>601</v>
      </c>
      <c r="I93070" t="e">
        <f>IF(#REF!=2020,#REF!, "")</f>
        <v>#REF!</v>
      </c>
    </row>
    <row r="93071" spans="1:9" x14ac:dyDescent="0.3">
      <c r="A93071" t="s">
        <v>601</v>
      </c>
      <c r="B93071" t="s">
        <v>601</v>
      </c>
      <c r="C93071" t="s">
        <v>601</v>
      </c>
      <c r="D93071" t="s">
        <v>601</v>
      </c>
      <c r="I93071" t="e">
        <f>IF(#REF!=2020,#REF!, "")</f>
        <v>#REF!</v>
      </c>
    </row>
    <row r="93072" spans="1:9" x14ac:dyDescent="0.3">
      <c r="A93072" t="s">
        <v>601</v>
      </c>
      <c r="B93072" t="s">
        <v>601</v>
      </c>
      <c r="C93072" t="s">
        <v>601</v>
      </c>
      <c r="D93072" t="s">
        <v>601</v>
      </c>
      <c r="I93072" t="e">
        <f>IF(#REF!=2020,#REF!, "")</f>
        <v>#REF!</v>
      </c>
    </row>
    <row r="93073" spans="1:9" x14ac:dyDescent="0.3">
      <c r="A93073" t="s">
        <v>601</v>
      </c>
      <c r="B93073" t="s">
        <v>601</v>
      </c>
      <c r="C93073" t="s">
        <v>601</v>
      </c>
      <c r="D93073" t="s">
        <v>601</v>
      </c>
      <c r="I93073" t="e">
        <f>IF(#REF!=2020,#REF!, "")</f>
        <v>#REF!</v>
      </c>
    </row>
    <row r="93074" spans="1:9" x14ac:dyDescent="0.3">
      <c r="A93074" t="s">
        <v>601</v>
      </c>
      <c r="B93074" t="s">
        <v>601</v>
      </c>
      <c r="C93074" t="s">
        <v>601</v>
      </c>
      <c r="D93074" t="s">
        <v>601</v>
      </c>
      <c r="I93074" t="e">
        <f>IF(#REF!=2020,#REF!, "")</f>
        <v>#REF!</v>
      </c>
    </row>
    <row r="93075" spans="1:9" x14ac:dyDescent="0.3">
      <c r="A93075" t="s">
        <v>601</v>
      </c>
      <c r="B93075" t="s">
        <v>601</v>
      </c>
      <c r="C93075" t="s">
        <v>601</v>
      </c>
      <c r="D93075" t="s">
        <v>601</v>
      </c>
      <c r="I93075" t="e">
        <f>IF(#REF!=2020,#REF!, "")</f>
        <v>#REF!</v>
      </c>
    </row>
    <row r="93076" spans="1:9" x14ac:dyDescent="0.3">
      <c r="A93076" t="s">
        <v>601</v>
      </c>
      <c r="B93076" t="s">
        <v>601</v>
      </c>
      <c r="C93076" t="s">
        <v>601</v>
      </c>
      <c r="D93076" t="s">
        <v>601</v>
      </c>
      <c r="I93076" t="e">
        <f>IF(#REF!=2020,#REF!, "")</f>
        <v>#REF!</v>
      </c>
    </row>
    <row r="93077" spans="1:9" x14ac:dyDescent="0.3">
      <c r="A93077" t="s">
        <v>601</v>
      </c>
      <c r="B93077" t="s">
        <v>601</v>
      </c>
      <c r="C93077" t="s">
        <v>601</v>
      </c>
      <c r="D93077" t="s">
        <v>601</v>
      </c>
      <c r="I93077" t="e">
        <f>IF(#REF!=2020,#REF!, "")</f>
        <v>#REF!</v>
      </c>
    </row>
    <row r="93078" spans="1:9" x14ac:dyDescent="0.3">
      <c r="A93078" t="s">
        <v>601</v>
      </c>
      <c r="B93078" t="s">
        <v>601</v>
      </c>
      <c r="C93078" t="s">
        <v>601</v>
      </c>
      <c r="D93078" t="s">
        <v>601</v>
      </c>
      <c r="I93078" t="e">
        <f>IF(#REF!=2020,#REF!, "")</f>
        <v>#REF!</v>
      </c>
    </row>
    <row r="93079" spans="1:9" x14ac:dyDescent="0.3">
      <c r="A93079" t="s">
        <v>601</v>
      </c>
      <c r="B93079" t="s">
        <v>601</v>
      </c>
      <c r="C93079" t="s">
        <v>601</v>
      </c>
      <c r="D93079" t="s">
        <v>601</v>
      </c>
      <c r="I93079" t="e">
        <f>IF(#REF!=2020,#REF!, "")</f>
        <v>#REF!</v>
      </c>
    </row>
    <row r="93080" spans="1:9" x14ac:dyDescent="0.3">
      <c r="A93080" t="s">
        <v>601</v>
      </c>
      <c r="B93080" t="s">
        <v>601</v>
      </c>
      <c r="C93080" t="s">
        <v>601</v>
      </c>
      <c r="D93080" t="s">
        <v>601</v>
      </c>
      <c r="I93080" t="e">
        <f>IF(#REF!=2020,#REF!, "")</f>
        <v>#REF!</v>
      </c>
    </row>
    <row r="93081" spans="1:9" x14ac:dyDescent="0.3">
      <c r="A93081" t="s">
        <v>601</v>
      </c>
      <c r="B93081" t="s">
        <v>601</v>
      </c>
      <c r="C93081" t="s">
        <v>601</v>
      </c>
      <c r="D93081" t="s">
        <v>601</v>
      </c>
      <c r="I93081" t="e">
        <f>IF(#REF!=2020,#REF!, "")</f>
        <v>#REF!</v>
      </c>
    </row>
    <row r="93082" spans="1:9" x14ac:dyDescent="0.3">
      <c r="A93082" t="s">
        <v>601</v>
      </c>
      <c r="B93082" t="s">
        <v>601</v>
      </c>
      <c r="C93082" t="s">
        <v>601</v>
      </c>
      <c r="D93082" t="s">
        <v>601</v>
      </c>
      <c r="I93082" t="e">
        <f>IF(#REF!=2020,#REF!, "")</f>
        <v>#REF!</v>
      </c>
    </row>
    <row r="93083" spans="1:9" x14ac:dyDescent="0.3">
      <c r="A93083" t="s">
        <v>601</v>
      </c>
      <c r="B93083" t="s">
        <v>601</v>
      </c>
      <c r="C93083" t="s">
        <v>601</v>
      </c>
      <c r="D93083" t="s">
        <v>601</v>
      </c>
      <c r="I93083" t="e">
        <f>IF(#REF!=2020,#REF!, "")</f>
        <v>#REF!</v>
      </c>
    </row>
    <row r="93084" spans="1:9" x14ac:dyDescent="0.3">
      <c r="A93084" t="s">
        <v>601</v>
      </c>
      <c r="B93084" t="s">
        <v>601</v>
      </c>
      <c r="C93084" t="s">
        <v>601</v>
      </c>
      <c r="D93084" t="s">
        <v>601</v>
      </c>
      <c r="I93084" t="e">
        <f>IF(#REF!=2020,#REF!, "")</f>
        <v>#REF!</v>
      </c>
    </row>
    <row r="93085" spans="1:9" x14ac:dyDescent="0.3">
      <c r="A93085" t="s">
        <v>601</v>
      </c>
      <c r="B93085" t="s">
        <v>601</v>
      </c>
      <c r="C93085" t="s">
        <v>601</v>
      </c>
      <c r="D93085" t="s">
        <v>601</v>
      </c>
      <c r="I93085" t="e">
        <f>IF(#REF!=2020,#REF!, "")</f>
        <v>#REF!</v>
      </c>
    </row>
    <row r="93086" spans="1:9" x14ac:dyDescent="0.3">
      <c r="A93086" t="s">
        <v>601</v>
      </c>
      <c r="B93086" t="s">
        <v>601</v>
      </c>
      <c r="C93086" t="s">
        <v>601</v>
      </c>
      <c r="D93086" t="s">
        <v>601</v>
      </c>
      <c r="I93086" t="e">
        <f>IF(#REF!=2020,#REF!, "")</f>
        <v>#REF!</v>
      </c>
    </row>
    <row r="93087" spans="1:9" x14ac:dyDescent="0.3">
      <c r="A93087" t="s">
        <v>601</v>
      </c>
      <c r="B93087" t="s">
        <v>601</v>
      </c>
      <c r="C93087" t="s">
        <v>601</v>
      </c>
      <c r="D93087" t="s">
        <v>601</v>
      </c>
      <c r="I93087" t="e">
        <f>IF(#REF!=2020,#REF!, "")</f>
        <v>#REF!</v>
      </c>
    </row>
    <row r="93088" spans="1:9" x14ac:dyDescent="0.3">
      <c r="A93088" t="s">
        <v>601</v>
      </c>
      <c r="B93088" t="s">
        <v>601</v>
      </c>
      <c r="C93088" t="s">
        <v>601</v>
      </c>
      <c r="D93088" t="s">
        <v>601</v>
      </c>
      <c r="I93088" t="e">
        <f>IF(#REF!=2020,#REF!, "")</f>
        <v>#REF!</v>
      </c>
    </row>
    <row r="93089" spans="1:9" x14ac:dyDescent="0.3">
      <c r="A93089" t="s">
        <v>601</v>
      </c>
      <c r="B93089" t="s">
        <v>601</v>
      </c>
      <c r="C93089" t="s">
        <v>601</v>
      </c>
      <c r="D93089" t="s">
        <v>601</v>
      </c>
      <c r="I93089" t="e">
        <f>IF(#REF!=2020,#REF!, "")</f>
        <v>#REF!</v>
      </c>
    </row>
    <row r="93090" spans="1:9" x14ac:dyDescent="0.3">
      <c r="A93090" t="s">
        <v>601</v>
      </c>
      <c r="B93090" t="s">
        <v>601</v>
      </c>
      <c r="C93090" t="s">
        <v>601</v>
      </c>
      <c r="D93090" t="s">
        <v>601</v>
      </c>
      <c r="I93090" t="e">
        <f>IF(#REF!=2020,#REF!, "")</f>
        <v>#REF!</v>
      </c>
    </row>
    <row r="93091" spans="1:9" x14ac:dyDescent="0.3">
      <c r="A93091" t="s">
        <v>601</v>
      </c>
      <c r="B93091" t="s">
        <v>601</v>
      </c>
      <c r="C93091" t="s">
        <v>601</v>
      </c>
      <c r="D93091" t="s">
        <v>601</v>
      </c>
      <c r="I93091" t="e">
        <f>IF(#REF!=2020,#REF!, "")</f>
        <v>#REF!</v>
      </c>
    </row>
    <row r="93092" spans="1:9" x14ac:dyDescent="0.3">
      <c r="A93092" t="s">
        <v>601</v>
      </c>
      <c r="B93092" t="s">
        <v>601</v>
      </c>
      <c r="C93092" t="s">
        <v>601</v>
      </c>
      <c r="D93092" t="s">
        <v>601</v>
      </c>
      <c r="I93092" t="e">
        <f>IF(#REF!=2020,#REF!, "")</f>
        <v>#REF!</v>
      </c>
    </row>
    <row r="93093" spans="1:9" x14ac:dyDescent="0.3">
      <c r="A93093" t="s">
        <v>601</v>
      </c>
      <c r="B93093" t="s">
        <v>601</v>
      </c>
      <c r="C93093" t="s">
        <v>601</v>
      </c>
      <c r="D93093" t="s">
        <v>601</v>
      </c>
      <c r="I93093" t="e">
        <f>IF(#REF!=2020,#REF!, "")</f>
        <v>#REF!</v>
      </c>
    </row>
    <row r="93094" spans="1:9" x14ac:dyDescent="0.3">
      <c r="A93094" t="s">
        <v>601</v>
      </c>
      <c r="B93094" t="s">
        <v>601</v>
      </c>
      <c r="C93094" t="s">
        <v>601</v>
      </c>
      <c r="D93094" t="s">
        <v>601</v>
      </c>
      <c r="I93094" t="e">
        <f>IF(#REF!=2020,#REF!, "")</f>
        <v>#REF!</v>
      </c>
    </row>
    <row r="93095" spans="1:9" x14ac:dyDescent="0.3">
      <c r="A93095" t="s">
        <v>601</v>
      </c>
      <c r="B93095" t="s">
        <v>601</v>
      </c>
      <c r="C93095" t="s">
        <v>601</v>
      </c>
      <c r="D93095" t="s">
        <v>601</v>
      </c>
      <c r="I93095" t="e">
        <f>IF(#REF!=2020,#REF!, "")</f>
        <v>#REF!</v>
      </c>
    </row>
    <row r="93096" spans="1:9" x14ac:dyDescent="0.3">
      <c r="A93096" t="s">
        <v>601</v>
      </c>
      <c r="B93096" t="s">
        <v>601</v>
      </c>
      <c r="C93096" t="s">
        <v>601</v>
      </c>
      <c r="D93096" t="s">
        <v>601</v>
      </c>
      <c r="I93096" t="e">
        <f>IF(#REF!=2020,#REF!, "")</f>
        <v>#REF!</v>
      </c>
    </row>
    <row r="93097" spans="1:9" x14ac:dyDescent="0.3">
      <c r="A93097" t="s">
        <v>601</v>
      </c>
      <c r="B93097" t="s">
        <v>601</v>
      </c>
      <c r="C93097" t="s">
        <v>601</v>
      </c>
      <c r="D93097" t="s">
        <v>601</v>
      </c>
      <c r="I93097" t="e">
        <f>IF(#REF!=2020,#REF!, "")</f>
        <v>#REF!</v>
      </c>
    </row>
    <row r="93098" spans="1:9" x14ac:dyDescent="0.3">
      <c r="A93098" t="s">
        <v>601</v>
      </c>
      <c r="B93098" t="s">
        <v>601</v>
      </c>
      <c r="C93098" t="s">
        <v>601</v>
      </c>
      <c r="D93098" t="s">
        <v>601</v>
      </c>
      <c r="I93098" t="e">
        <f>IF(#REF!=2020,#REF!, "")</f>
        <v>#REF!</v>
      </c>
    </row>
    <row r="93099" spans="1:9" x14ac:dyDescent="0.3">
      <c r="A93099" t="s">
        <v>601</v>
      </c>
      <c r="B93099" t="s">
        <v>601</v>
      </c>
      <c r="C93099" t="s">
        <v>601</v>
      </c>
      <c r="D93099" t="s">
        <v>601</v>
      </c>
      <c r="I93099" t="e">
        <f>IF(#REF!=2020,#REF!, "")</f>
        <v>#REF!</v>
      </c>
    </row>
    <row r="93100" spans="1:9" x14ac:dyDescent="0.3">
      <c r="A93100" t="s">
        <v>601</v>
      </c>
      <c r="B93100" t="s">
        <v>601</v>
      </c>
      <c r="C93100" t="s">
        <v>601</v>
      </c>
      <c r="D93100" t="s">
        <v>601</v>
      </c>
      <c r="I93100" t="e">
        <f>IF(#REF!=2020,#REF!, "")</f>
        <v>#REF!</v>
      </c>
    </row>
    <row r="93101" spans="1:9" x14ac:dyDescent="0.3">
      <c r="A93101" t="s">
        <v>601</v>
      </c>
      <c r="B93101" t="s">
        <v>601</v>
      </c>
      <c r="C93101" t="s">
        <v>601</v>
      </c>
      <c r="D93101" t="s">
        <v>601</v>
      </c>
      <c r="I93101" t="e">
        <f>IF(#REF!=2020,#REF!, "")</f>
        <v>#REF!</v>
      </c>
    </row>
    <row r="93102" spans="1:9" x14ac:dyDescent="0.3">
      <c r="A93102" t="s">
        <v>601</v>
      </c>
      <c r="B93102" t="s">
        <v>601</v>
      </c>
      <c r="C93102" t="s">
        <v>601</v>
      </c>
      <c r="D93102" t="s">
        <v>601</v>
      </c>
      <c r="I93102" t="e">
        <f>IF(#REF!=2020,#REF!, "")</f>
        <v>#REF!</v>
      </c>
    </row>
    <row r="93103" spans="1:9" x14ac:dyDescent="0.3">
      <c r="A93103" t="s">
        <v>601</v>
      </c>
      <c r="B93103" t="s">
        <v>601</v>
      </c>
      <c r="C93103" t="s">
        <v>601</v>
      </c>
      <c r="D93103" t="s">
        <v>601</v>
      </c>
      <c r="I93103" t="e">
        <f>IF(#REF!=2020,#REF!, "")</f>
        <v>#REF!</v>
      </c>
    </row>
    <row r="93104" spans="1:9" x14ac:dyDescent="0.3">
      <c r="A93104" t="s">
        <v>601</v>
      </c>
      <c r="B93104" t="s">
        <v>601</v>
      </c>
      <c r="C93104" t="s">
        <v>601</v>
      </c>
      <c r="D93104" t="s">
        <v>601</v>
      </c>
      <c r="I93104" t="e">
        <f>IF(#REF!=2020,#REF!, "")</f>
        <v>#REF!</v>
      </c>
    </row>
    <row r="93105" spans="1:9" x14ac:dyDescent="0.3">
      <c r="A93105" t="s">
        <v>601</v>
      </c>
      <c r="B93105" t="s">
        <v>601</v>
      </c>
      <c r="C93105" t="s">
        <v>601</v>
      </c>
      <c r="D93105" t="s">
        <v>601</v>
      </c>
      <c r="I93105" t="e">
        <f>IF(#REF!=2020,#REF!, "")</f>
        <v>#REF!</v>
      </c>
    </row>
    <row r="93106" spans="1:9" x14ac:dyDescent="0.3">
      <c r="A93106" t="s">
        <v>601</v>
      </c>
      <c r="B93106" t="s">
        <v>601</v>
      </c>
      <c r="C93106" t="s">
        <v>601</v>
      </c>
      <c r="D93106" t="s">
        <v>601</v>
      </c>
      <c r="I93106" t="e">
        <f>IF(#REF!=2020,#REF!, "")</f>
        <v>#REF!</v>
      </c>
    </row>
    <row r="93107" spans="1:9" x14ac:dyDescent="0.3">
      <c r="A93107" t="s">
        <v>601</v>
      </c>
      <c r="B93107" t="s">
        <v>601</v>
      </c>
      <c r="C93107" t="s">
        <v>601</v>
      </c>
      <c r="D93107" t="s">
        <v>601</v>
      </c>
      <c r="I93107" t="e">
        <f>IF(#REF!=2020,#REF!, "")</f>
        <v>#REF!</v>
      </c>
    </row>
    <row r="93108" spans="1:9" x14ac:dyDescent="0.3">
      <c r="A93108" t="s">
        <v>601</v>
      </c>
      <c r="B93108" t="s">
        <v>601</v>
      </c>
      <c r="C93108" t="s">
        <v>601</v>
      </c>
      <c r="D93108" t="s">
        <v>601</v>
      </c>
      <c r="I93108" t="e">
        <f>IF(#REF!=2020,#REF!, "")</f>
        <v>#REF!</v>
      </c>
    </row>
    <row r="93109" spans="1:9" x14ac:dyDescent="0.3">
      <c r="A93109" t="s">
        <v>601</v>
      </c>
      <c r="B93109" t="s">
        <v>601</v>
      </c>
      <c r="C93109" t="s">
        <v>601</v>
      </c>
      <c r="D93109" t="s">
        <v>601</v>
      </c>
      <c r="I93109" t="e">
        <f>IF(#REF!=2020,#REF!, "")</f>
        <v>#REF!</v>
      </c>
    </row>
    <row r="93110" spans="1:9" x14ac:dyDescent="0.3">
      <c r="A93110" t="s">
        <v>601</v>
      </c>
      <c r="B93110" t="s">
        <v>601</v>
      </c>
      <c r="C93110" t="s">
        <v>601</v>
      </c>
      <c r="D93110" t="s">
        <v>601</v>
      </c>
      <c r="I93110" t="e">
        <f>IF(#REF!=2020,#REF!, "")</f>
        <v>#REF!</v>
      </c>
    </row>
    <row r="93111" spans="1:9" x14ac:dyDescent="0.3">
      <c r="A93111" t="s">
        <v>601</v>
      </c>
      <c r="B93111" t="s">
        <v>601</v>
      </c>
      <c r="C93111" t="s">
        <v>601</v>
      </c>
      <c r="D93111" t="s">
        <v>601</v>
      </c>
      <c r="I93111" t="e">
        <f>IF(#REF!=2020,#REF!, "")</f>
        <v>#REF!</v>
      </c>
    </row>
    <row r="93112" spans="1:9" x14ac:dyDescent="0.3">
      <c r="A93112" t="s">
        <v>601</v>
      </c>
      <c r="B93112" t="s">
        <v>601</v>
      </c>
      <c r="C93112" t="s">
        <v>601</v>
      </c>
      <c r="D93112" t="s">
        <v>601</v>
      </c>
      <c r="I93112" t="e">
        <f>IF(#REF!=2020,#REF!, "")</f>
        <v>#REF!</v>
      </c>
    </row>
    <row r="93113" spans="1:9" x14ac:dyDescent="0.3">
      <c r="A93113" t="s">
        <v>601</v>
      </c>
      <c r="B93113" t="s">
        <v>601</v>
      </c>
      <c r="C93113" t="s">
        <v>601</v>
      </c>
      <c r="D93113" t="s">
        <v>601</v>
      </c>
      <c r="I93113" t="e">
        <f>IF(#REF!=2020,#REF!, "")</f>
        <v>#REF!</v>
      </c>
    </row>
    <row r="93114" spans="1:9" x14ac:dyDescent="0.3">
      <c r="A93114" t="s">
        <v>601</v>
      </c>
      <c r="B93114" t="s">
        <v>601</v>
      </c>
      <c r="C93114" t="s">
        <v>601</v>
      </c>
      <c r="D93114" t="s">
        <v>601</v>
      </c>
      <c r="I93114" t="e">
        <f>IF(#REF!=2020,#REF!, "")</f>
        <v>#REF!</v>
      </c>
    </row>
    <row r="93115" spans="1:9" x14ac:dyDescent="0.3">
      <c r="A93115" t="s">
        <v>601</v>
      </c>
      <c r="B93115" t="s">
        <v>601</v>
      </c>
      <c r="C93115" t="s">
        <v>601</v>
      </c>
      <c r="D93115" t="s">
        <v>601</v>
      </c>
      <c r="I93115" t="e">
        <f>IF(#REF!=2020,#REF!, "")</f>
        <v>#REF!</v>
      </c>
    </row>
    <row r="93116" spans="1:9" x14ac:dyDescent="0.3">
      <c r="A93116" t="s">
        <v>601</v>
      </c>
      <c r="B93116" t="s">
        <v>601</v>
      </c>
      <c r="C93116" t="s">
        <v>601</v>
      </c>
      <c r="D93116" t="s">
        <v>601</v>
      </c>
      <c r="I93116" t="e">
        <f>IF(#REF!=2020,#REF!, "")</f>
        <v>#REF!</v>
      </c>
    </row>
    <row r="93117" spans="1:9" x14ac:dyDescent="0.3">
      <c r="A93117" t="s">
        <v>601</v>
      </c>
      <c r="B93117" t="s">
        <v>601</v>
      </c>
      <c r="C93117" t="s">
        <v>601</v>
      </c>
      <c r="D93117" t="s">
        <v>601</v>
      </c>
      <c r="I93117" t="e">
        <f>IF(#REF!=2020,#REF!, "")</f>
        <v>#REF!</v>
      </c>
    </row>
    <row r="93118" spans="1:9" x14ac:dyDescent="0.3">
      <c r="A93118" t="s">
        <v>601</v>
      </c>
      <c r="B93118" t="s">
        <v>601</v>
      </c>
      <c r="C93118" t="s">
        <v>601</v>
      </c>
      <c r="D93118" t="s">
        <v>601</v>
      </c>
      <c r="I93118" t="e">
        <f>IF(#REF!=2020,#REF!, "")</f>
        <v>#REF!</v>
      </c>
    </row>
    <row r="93119" spans="1:9" x14ac:dyDescent="0.3">
      <c r="A93119" t="s">
        <v>601</v>
      </c>
      <c r="B93119" t="s">
        <v>601</v>
      </c>
      <c r="C93119" t="s">
        <v>601</v>
      </c>
      <c r="D93119" t="s">
        <v>601</v>
      </c>
      <c r="I93119" t="e">
        <f>IF(#REF!=2020,#REF!, "")</f>
        <v>#REF!</v>
      </c>
    </row>
    <row r="93120" spans="1:9" x14ac:dyDescent="0.3">
      <c r="A93120" t="s">
        <v>601</v>
      </c>
      <c r="B93120" t="s">
        <v>601</v>
      </c>
      <c r="C93120" t="s">
        <v>601</v>
      </c>
      <c r="D93120" t="s">
        <v>601</v>
      </c>
      <c r="I93120" t="e">
        <f>IF(#REF!=2020,#REF!, "")</f>
        <v>#REF!</v>
      </c>
    </row>
    <row r="93121" spans="1:9" x14ac:dyDescent="0.3">
      <c r="A93121" t="s">
        <v>601</v>
      </c>
      <c r="B93121" t="s">
        <v>601</v>
      </c>
      <c r="C93121" t="s">
        <v>601</v>
      </c>
      <c r="D93121" t="s">
        <v>601</v>
      </c>
      <c r="I93121" t="e">
        <f>IF(#REF!=2020,#REF!, "")</f>
        <v>#REF!</v>
      </c>
    </row>
    <row r="93122" spans="1:9" x14ac:dyDescent="0.3">
      <c r="A93122" t="s">
        <v>601</v>
      </c>
      <c r="B93122" t="s">
        <v>601</v>
      </c>
      <c r="C93122" t="s">
        <v>601</v>
      </c>
      <c r="D93122" t="s">
        <v>601</v>
      </c>
      <c r="I93122" t="e">
        <f>IF(#REF!=2020,#REF!, "")</f>
        <v>#REF!</v>
      </c>
    </row>
    <row r="93123" spans="1:9" x14ac:dyDescent="0.3">
      <c r="A93123" t="s">
        <v>601</v>
      </c>
      <c r="B93123" t="s">
        <v>601</v>
      </c>
      <c r="C93123" t="s">
        <v>601</v>
      </c>
      <c r="D93123" t="s">
        <v>601</v>
      </c>
      <c r="I93123" t="e">
        <f>IF(#REF!=2020,#REF!, "")</f>
        <v>#REF!</v>
      </c>
    </row>
    <row r="93124" spans="1:9" x14ac:dyDescent="0.3">
      <c r="A93124" t="s">
        <v>601</v>
      </c>
      <c r="B93124" t="s">
        <v>601</v>
      </c>
      <c r="C93124" t="s">
        <v>601</v>
      </c>
      <c r="D93124" t="s">
        <v>601</v>
      </c>
      <c r="I93124" t="e">
        <f>IF(#REF!=2020,#REF!, "")</f>
        <v>#REF!</v>
      </c>
    </row>
    <row r="93125" spans="1:9" x14ac:dyDescent="0.3">
      <c r="A93125" t="s">
        <v>601</v>
      </c>
      <c r="B93125" t="s">
        <v>601</v>
      </c>
      <c r="C93125" t="s">
        <v>601</v>
      </c>
      <c r="D93125" t="s">
        <v>601</v>
      </c>
      <c r="I93125" t="e">
        <f>IF(#REF!=2020,#REF!, "")</f>
        <v>#REF!</v>
      </c>
    </row>
    <row r="93126" spans="1:9" x14ac:dyDescent="0.3">
      <c r="A93126" t="s">
        <v>601</v>
      </c>
      <c r="B93126" t="s">
        <v>601</v>
      </c>
      <c r="C93126" t="s">
        <v>601</v>
      </c>
      <c r="D93126" t="s">
        <v>601</v>
      </c>
      <c r="I93126" t="e">
        <f>IF(#REF!=2020,#REF!, "")</f>
        <v>#REF!</v>
      </c>
    </row>
    <row r="93127" spans="1:9" x14ac:dyDescent="0.3">
      <c r="A93127" t="s">
        <v>601</v>
      </c>
      <c r="B93127" t="s">
        <v>601</v>
      </c>
      <c r="C93127" t="s">
        <v>601</v>
      </c>
      <c r="D93127" t="s">
        <v>601</v>
      </c>
      <c r="I93127" t="e">
        <f>IF(#REF!=2020,#REF!, "")</f>
        <v>#REF!</v>
      </c>
    </row>
    <row r="93128" spans="1:9" x14ac:dyDescent="0.3">
      <c r="A93128" t="s">
        <v>601</v>
      </c>
      <c r="B93128" t="s">
        <v>601</v>
      </c>
      <c r="C93128" t="s">
        <v>601</v>
      </c>
      <c r="D93128" t="s">
        <v>601</v>
      </c>
      <c r="I93128" t="e">
        <f>IF(#REF!=2020,#REF!, "")</f>
        <v>#REF!</v>
      </c>
    </row>
    <row r="93129" spans="1:9" x14ac:dyDescent="0.3">
      <c r="A93129" t="s">
        <v>601</v>
      </c>
      <c r="B93129" t="s">
        <v>601</v>
      </c>
      <c r="C93129" t="s">
        <v>601</v>
      </c>
      <c r="D93129" t="s">
        <v>601</v>
      </c>
      <c r="I93129" t="e">
        <f>IF(#REF!=2020,#REF!, "")</f>
        <v>#REF!</v>
      </c>
    </row>
    <row r="93130" spans="1:9" x14ac:dyDescent="0.3">
      <c r="A93130" t="s">
        <v>601</v>
      </c>
      <c r="B93130" t="s">
        <v>601</v>
      </c>
      <c r="C93130" t="s">
        <v>601</v>
      </c>
      <c r="D93130" t="s">
        <v>601</v>
      </c>
      <c r="I93130" t="e">
        <f>IF(#REF!=2020,#REF!, "")</f>
        <v>#REF!</v>
      </c>
    </row>
    <row r="93131" spans="1:9" x14ac:dyDescent="0.3">
      <c r="A93131" t="s">
        <v>601</v>
      </c>
      <c r="B93131" t="s">
        <v>601</v>
      </c>
      <c r="C93131" t="s">
        <v>601</v>
      </c>
      <c r="D93131" t="s">
        <v>601</v>
      </c>
      <c r="I93131" t="e">
        <f>IF(#REF!=2020,#REF!, "")</f>
        <v>#REF!</v>
      </c>
    </row>
    <row r="93132" spans="1:9" x14ac:dyDescent="0.3">
      <c r="A93132" t="s">
        <v>601</v>
      </c>
      <c r="B93132" t="s">
        <v>601</v>
      </c>
      <c r="C93132" t="s">
        <v>601</v>
      </c>
      <c r="D93132" t="s">
        <v>601</v>
      </c>
      <c r="I93132" t="e">
        <f>IF(#REF!=2020,#REF!, "")</f>
        <v>#REF!</v>
      </c>
    </row>
    <row r="93133" spans="1:9" x14ac:dyDescent="0.3">
      <c r="A93133" t="s">
        <v>601</v>
      </c>
      <c r="B93133" t="s">
        <v>601</v>
      </c>
      <c r="C93133" t="s">
        <v>601</v>
      </c>
      <c r="D93133" t="s">
        <v>601</v>
      </c>
      <c r="I93133" t="e">
        <f>IF(#REF!=2020,#REF!, "")</f>
        <v>#REF!</v>
      </c>
    </row>
    <row r="93134" spans="1:9" x14ac:dyDescent="0.3">
      <c r="A93134" t="s">
        <v>601</v>
      </c>
      <c r="B93134" t="s">
        <v>601</v>
      </c>
      <c r="C93134" t="s">
        <v>601</v>
      </c>
      <c r="D93134" t="s">
        <v>601</v>
      </c>
      <c r="I93134" t="e">
        <f>IF(#REF!=2020,#REF!, "")</f>
        <v>#REF!</v>
      </c>
    </row>
    <row r="93135" spans="1:9" x14ac:dyDescent="0.3">
      <c r="A93135" t="s">
        <v>601</v>
      </c>
      <c r="B93135" t="s">
        <v>601</v>
      </c>
      <c r="C93135" t="s">
        <v>601</v>
      </c>
      <c r="D93135" t="s">
        <v>601</v>
      </c>
      <c r="I93135" t="e">
        <f>IF(#REF!=2020,#REF!, "")</f>
        <v>#REF!</v>
      </c>
    </row>
    <row r="93136" spans="1:9" x14ac:dyDescent="0.3">
      <c r="A93136" t="s">
        <v>601</v>
      </c>
      <c r="B93136" t="s">
        <v>601</v>
      </c>
      <c r="C93136" t="s">
        <v>601</v>
      </c>
      <c r="D93136" t="s">
        <v>601</v>
      </c>
      <c r="I93136" t="e">
        <f>IF(#REF!=2020,#REF!, "")</f>
        <v>#REF!</v>
      </c>
    </row>
    <row r="93137" spans="1:9" x14ac:dyDescent="0.3">
      <c r="A93137" t="s">
        <v>601</v>
      </c>
      <c r="B93137" t="s">
        <v>601</v>
      </c>
      <c r="C93137" t="s">
        <v>601</v>
      </c>
      <c r="D93137" t="s">
        <v>601</v>
      </c>
      <c r="I93137" t="e">
        <f>IF(#REF!=2020,#REF!, "")</f>
        <v>#REF!</v>
      </c>
    </row>
    <row r="93138" spans="1:9" x14ac:dyDescent="0.3">
      <c r="A93138" t="s">
        <v>601</v>
      </c>
      <c r="B93138" t="s">
        <v>601</v>
      </c>
      <c r="C93138" t="s">
        <v>601</v>
      </c>
      <c r="D93138" t="s">
        <v>601</v>
      </c>
      <c r="I93138" t="e">
        <f>IF(#REF!=2020,#REF!, "")</f>
        <v>#REF!</v>
      </c>
    </row>
    <row r="93139" spans="1:9" x14ac:dyDescent="0.3">
      <c r="A93139" t="s">
        <v>601</v>
      </c>
      <c r="B93139" t="s">
        <v>601</v>
      </c>
      <c r="C93139" t="s">
        <v>601</v>
      </c>
      <c r="D93139" t="s">
        <v>601</v>
      </c>
      <c r="I93139" t="e">
        <f>IF(#REF!=2020,#REF!, "")</f>
        <v>#REF!</v>
      </c>
    </row>
    <row r="93140" spans="1:9" x14ac:dyDescent="0.3">
      <c r="A93140" t="s">
        <v>601</v>
      </c>
      <c r="B93140" t="s">
        <v>601</v>
      </c>
      <c r="C93140" t="s">
        <v>601</v>
      </c>
      <c r="D93140" t="s">
        <v>601</v>
      </c>
      <c r="I93140" t="e">
        <f>IF(#REF!=2020,#REF!, "")</f>
        <v>#REF!</v>
      </c>
    </row>
    <row r="93141" spans="1:9" x14ac:dyDescent="0.3">
      <c r="A93141" t="s">
        <v>601</v>
      </c>
      <c r="B93141" t="s">
        <v>601</v>
      </c>
      <c r="C93141" t="s">
        <v>601</v>
      </c>
      <c r="D93141" t="s">
        <v>601</v>
      </c>
      <c r="I93141" t="e">
        <f>IF(#REF!=2020,#REF!, "")</f>
        <v>#REF!</v>
      </c>
    </row>
    <row r="93142" spans="1:9" x14ac:dyDescent="0.3">
      <c r="A93142" t="s">
        <v>601</v>
      </c>
      <c r="B93142" t="s">
        <v>601</v>
      </c>
      <c r="C93142" t="s">
        <v>601</v>
      </c>
      <c r="D93142" t="s">
        <v>601</v>
      </c>
      <c r="I93142" t="e">
        <f>IF(#REF!=2020,#REF!, "")</f>
        <v>#REF!</v>
      </c>
    </row>
    <row r="93143" spans="1:9" x14ac:dyDescent="0.3">
      <c r="A93143" t="s">
        <v>601</v>
      </c>
      <c r="B93143" t="s">
        <v>601</v>
      </c>
      <c r="C93143" t="s">
        <v>601</v>
      </c>
      <c r="D93143" t="s">
        <v>601</v>
      </c>
      <c r="I93143" t="e">
        <f>IF(#REF!=2020,#REF!, "")</f>
        <v>#REF!</v>
      </c>
    </row>
    <row r="93144" spans="1:9" x14ac:dyDescent="0.3">
      <c r="A93144" t="s">
        <v>601</v>
      </c>
      <c r="B93144" t="s">
        <v>601</v>
      </c>
      <c r="C93144" t="s">
        <v>601</v>
      </c>
      <c r="D93144" t="s">
        <v>601</v>
      </c>
      <c r="I93144" t="e">
        <f>IF(#REF!=2020,#REF!, "")</f>
        <v>#REF!</v>
      </c>
    </row>
    <row r="93145" spans="1:9" x14ac:dyDescent="0.3">
      <c r="A93145" t="s">
        <v>601</v>
      </c>
      <c r="B93145" t="s">
        <v>601</v>
      </c>
      <c r="C93145" t="s">
        <v>601</v>
      </c>
      <c r="D93145" t="s">
        <v>601</v>
      </c>
      <c r="I93145" t="e">
        <f>IF(#REF!=2020,#REF!, "")</f>
        <v>#REF!</v>
      </c>
    </row>
    <row r="93146" spans="1:9" x14ac:dyDescent="0.3">
      <c r="A93146" t="s">
        <v>601</v>
      </c>
      <c r="B93146" t="s">
        <v>601</v>
      </c>
      <c r="C93146" t="s">
        <v>601</v>
      </c>
      <c r="D93146" t="s">
        <v>601</v>
      </c>
      <c r="I93146" t="e">
        <f>IF(#REF!=2020,#REF!, "")</f>
        <v>#REF!</v>
      </c>
    </row>
    <row r="93147" spans="1:9" x14ac:dyDescent="0.3">
      <c r="A93147" t="s">
        <v>601</v>
      </c>
      <c r="B93147" t="s">
        <v>601</v>
      </c>
      <c r="C93147" t="s">
        <v>601</v>
      </c>
      <c r="D93147" t="s">
        <v>601</v>
      </c>
      <c r="I93147" t="e">
        <f>IF(#REF!=2020,#REF!, "")</f>
        <v>#REF!</v>
      </c>
    </row>
    <row r="93148" spans="1:9" x14ac:dyDescent="0.3">
      <c r="A93148" t="s">
        <v>601</v>
      </c>
      <c r="B93148" t="s">
        <v>601</v>
      </c>
      <c r="C93148" t="s">
        <v>601</v>
      </c>
      <c r="D93148" t="s">
        <v>601</v>
      </c>
      <c r="I93148" t="e">
        <f>IF(#REF!=2020,#REF!, "")</f>
        <v>#REF!</v>
      </c>
    </row>
    <row r="93149" spans="1:9" x14ac:dyDescent="0.3">
      <c r="A93149" t="s">
        <v>601</v>
      </c>
      <c r="B93149" t="s">
        <v>601</v>
      </c>
      <c r="C93149" t="s">
        <v>601</v>
      </c>
      <c r="D93149" t="s">
        <v>601</v>
      </c>
      <c r="I93149" t="e">
        <f>IF(#REF!=2020,#REF!, "")</f>
        <v>#REF!</v>
      </c>
    </row>
    <row r="93150" spans="1:9" x14ac:dyDescent="0.3">
      <c r="A93150" t="s">
        <v>601</v>
      </c>
      <c r="B93150" t="s">
        <v>601</v>
      </c>
      <c r="C93150" t="s">
        <v>601</v>
      </c>
      <c r="D93150" t="s">
        <v>601</v>
      </c>
      <c r="I93150" t="e">
        <f>IF(#REF!=2020,#REF!, "")</f>
        <v>#REF!</v>
      </c>
    </row>
    <row r="93151" spans="1:9" x14ac:dyDescent="0.3">
      <c r="A93151" t="s">
        <v>601</v>
      </c>
      <c r="B93151" t="s">
        <v>601</v>
      </c>
      <c r="C93151" t="s">
        <v>601</v>
      </c>
      <c r="D93151" t="s">
        <v>601</v>
      </c>
      <c r="I93151" t="e">
        <f>IF(#REF!=2020,#REF!, "")</f>
        <v>#REF!</v>
      </c>
    </row>
    <row r="93152" spans="1:9" x14ac:dyDescent="0.3">
      <c r="A93152" t="s">
        <v>601</v>
      </c>
      <c r="B93152" t="s">
        <v>601</v>
      </c>
      <c r="C93152" t="s">
        <v>601</v>
      </c>
      <c r="D93152" t="s">
        <v>601</v>
      </c>
      <c r="I93152" t="e">
        <f>IF(#REF!=2020,#REF!, "")</f>
        <v>#REF!</v>
      </c>
    </row>
    <row r="93153" spans="1:9" x14ac:dyDescent="0.3">
      <c r="A93153" t="s">
        <v>601</v>
      </c>
      <c r="B93153" t="s">
        <v>601</v>
      </c>
      <c r="C93153" t="s">
        <v>601</v>
      </c>
      <c r="D93153" t="s">
        <v>601</v>
      </c>
      <c r="I93153" t="e">
        <f>IF(#REF!=2020,#REF!, "")</f>
        <v>#REF!</v>
      </c>
    </row>
    <row r="93154" spans="1:9" x14ac:dyDescent="0.3">
      <c r="A93154" t="s">
        <v>601</v>
      </c>
      <c r="B93154" t="s">
        <v>601</v>
      </c>
      <c r="C93154" t="s">
        <v>601</v>
      </c>
      <c r="D93154" t="s">
        <v>601</v>
      </c>
      <c r="I93154" t="e">
        <f>IF(#REF!=2020,#REF!, "")</f>
        <v>#REF!</v>
      </c>
    </row>
    <row r="93155" spans="1:9" x14ac:dyDescent="0.3">
      <c r="A93155" t="s">
        <v>601</v>
      </c>
      <c r="B93155" t="s">
        <v>601</v>
      </c>
      <c r="C93155" t="s">
        <v>601</v>
      </c>
      <c r="D93155" t="s">
        <v>601</v>
      </c>
      <c r="I93155" t="e">
        <f>IF(#REF!=2020,#REF!, "")</f>
        <v>#REF!</v>
      </c>
    </row>
    <row r="93156" spans="1:9" x14ac:dyDescent="0.3">
      <c r="A93156" t="s">
        <v>601</v>
      </c>
      <c r="B93156" t="s">
        <v>601</v>
      </c>
      <c r="C93156" t="s">
        <v>601</v>
      </c>
      <c r="D93156" t="s">
        <v>601</v>
      </c>
      <c r="I93156" t="e">
        <f>IF(#REF!=2020,#REF!, "")</f>
        <v>#REF!</v>
      </c>
    </row>
    <row r="93157" spans="1:9" x14ac:dyDescent="0.3">
      <c r="A93157" t="s">
        <v>601</v>
      </c>
      <c r="B93157" t="s">
        <v>601</v>
      </c>
      <c r="C93157" t="s">
        <v>601</v>
      </c>
      <c r="D93157" t="s">
        <v>601</v>
      </c>
      <c r="I93157" t="e">
        <f>IF(#REF!=2020,#REF!, "")</f>
        <v>#REF!</v>
      </c>
    </row>
    <row r="93158" spans="1:9" x14ac:dyDescent="0.3">
      <c r="A93158" t="s">
        <v>601</v>
      </c>
      <c r="B93158" t="s">
        <v>601</v>
      </c>
      <c r="C93158" t="s">
        <v>601</v>
      </c>
      <c r="D93158" t="s">
        <v>601</v>
      </c>
      <c r="I93158" t="e">
        <f>IF(#REF!=2020,#REF!, "")</f>
        <v>#REF!</v>
      </c>
    </row>
    <row r="93159" spans="1:9" x14ac:dyDescent="0.3">
      <c r="A93159" t="s">
        <v>601</v>
      </c>
      <c r="B93159" t="s">
        <v>601</v>
      </c>
      <c r="C93159" t="s">
        <v>601</v>
      </c>
      <c r="D93159" t="s">
        <v>601</v>
      </c>
      <c r="I93159" t="e">
        <f>IF(#REF!=2020,#REF!, "")</f>
        <v>#REF!</v>
      </c>
    </row>
    <row r="93160" spans="1:9" x14ac:dyDescent="0.3">
      <c r="A93160" t="s">
        <v>601</v>
      </c>
      <c r="B93160" t="s">
        <v>601</v>
      </c>
      <c r="C93160" t="s">
        <v>601</v>
      </c>
      <c r="D93160" t="s">
        <v>601</v>
      </c>
      <c r="I93160" t="e">
        <f>IF(#REF!=2020,#REF!, "")</f>
        <v>#REF!</v>
      </c>
    </row>
    <row r="93161" spans="1:9" x14ac:dyDescent="0.3">
      <c r="A93161" t="s">
        <v>601</v>
      </c>
      <c r="B93161" t="s">
        <v>601</v>
      </c>
      <c r="C93161" t="s">
        <v>601</v>
      </c>
      <c r="D93161" t="s">
        <v>601</v>
      </c>
      <c r="I93161" t="e">
        <f>IF(#REF!=2020,#REF!, "")</f>
        <v>#REF!</v>
      </c>
    </row>
    <row r="93162" spans="1:9" x14ac:dyDescent="0.3">
      <c r="A93162" t="s">
        <v>601</v>
      </c>
      <c r="B93162" t="s">
        <v>601</v>
      </c>
      <c r="C93162" t="s">
        <v>601</v>
      </c>
      <c r="D93162" t="s">
        <v>601</v>
      </c>
      <c r="I93162" t="e">
        <f>IF(#REF!=2020,#REF!, "")</f>
        <v>#REF!</v>
      </c>
    </row>
    <row r="93163" spans="1:9" x14ac:dyDescent="0.3">
      <c r="A93163" t="s">
        <v>601</v>
      </c>
      <c r="B93163" t="s">
        <v>601</v>
      </c>
      <c r="C93163" t="s">
        <v>601</v>
      </c>
      <c r="D93163" t="s">
        <v>601</v>
      </c>
      <c r="I93163" t="e">
        <f>IF(#REF!=2020,#REF!, "")</f>
        <v>#REF!</v>
      </c>
    </row>
    <row r="93164" spans="1:9" x14ac:dyDescent="0.3">
      <c r="A93164" t="s">
        <v>601</v>
      </c>
      <c r="B93164" t="s">
        <v>601</v>
      </c>
      <c r="C93164" t="s">
        <v>601</v>
      </c>
      <c r="D93164" t="s">
        <v>601</v>
      </c>
      <c r="I93164" t="e">
        <f>IF(#REF!=2020,#REF!, "")</f>
        <v>#REF!</v>
      </c>
    </row>
    <row r="93165" spans="1:9" x14ac:dyDescent="0.3">
      <c r="A93165" t="s">
        <v>601</v>
      </c>
      <c r="B93165" t="s">
        <v>601</v>
      </c>
      <c r="C93165" t="s">
        <v>601</v>
      </c>
      <c r="D93165" t="s">
        <v>601</v>
      </c>
      <c r="I93165" t="e">
        <f>IF(#REF!=2020,#REF!, "")</f>
        <v>#REF!</v>
      </c>
    </row>
    <row r="93166" spans="1:9" x14ac:dyDescent="0.3">
      <c r="A93166" t="s">
        <v>601</v>
      </c>
      <c r="B93166" t="s">
        <v>601</v>
      </c>
      <c r="C93166" t="s">
        <v>601</v>
      </c>
      <c r="D93166" t="s">
        <v>601</v>
      </c>
      <c r="I93166" t="e">
        <f>IF(#REF!=2020,#REF!, "")</f>
        <v>#REF!</v>
      </c>
    </row>
    <row r="93167" spans="1:9" x14ac:dyDescent="0.3">
      <c r="A93167" t="s">
        <v>601</v>
      </c>
      <c r="B93167" t="s">
        <v>601</v>
      </c>
      <c r="C93167" t="s">
        <v>601</v>
      </c>
      <c r="D93167" t="s">
        <v>601</v>
      </c>
      <c r="I93167" t="e">
        <f>IF(#REF!=2020,#REF!, "")</f>
        <v>#REF!</v>
      </c>
    </row>
    <row r="93168" spans="1:9" x14ac:dyDescent="0.3">
      <c r="A93168" t="s">
        <v>601</v>
      </c>
      <c r="B93168" t="s">
        <v>601</v>
      </c>
      <c r="C93168" t="s">
        <v>601</v>
      </c>
      <c r="D93168" t="s">
        <v>601</v>
      </c>
      <c r="I93168" t="e">
        <f>IF(#REF!=2020,#REF!, "")</f>
        <v>#REF!</v>
      </c>
    </row>
    <row r="93169" spans="1:9" x14ac:dyDescent="0.3">
      <c r="A93169" t="s">
        <v>601</v>
      </c>
      <c r="B93169" t="s">
        <v>601</v>
      </c>
      <c r="C93169" t="s">
        <v>601</v>
      </c>
      <c r="D93169" t="s">
        <v>601</v>
      </c>
      <c r="I93169" t="e">
        <f>IF(#REF!=2020,#REF!, "")</f>
        <v>#REF!</v>
      </c>
    </row>
    <row r="93170" spans="1:9" x14ac:dyDescent="0.3">
      <c r="A93170" t="s">
        <v>601</v>
      </c>
      <c r="B93170" t="s">
        <v>601</v>
      </c>
      <c r="C93170" t="s">
        <v>601</v>
      </c>
      <c r="D93170" t="s">
        <v>601</v>
      </c>
      <c r="I93170" t="e">
        <f>IF(#REF!=2020,#REF!, "")</f>
        <v>#REF!</v>
      </c>
    </row>
    <row r="93171" spans="1:9" x14ac:dyDescent="0.3">
      <c r="A93171" t="s">
        <v>601</v>
      </c>
      <c r="B93171" t="s">
        <v>601</v>
      </c>
      <c r="C93171" t="s">
        <v>601</v>
      </c>
      <c r="D93171" t="s">
        <v>601</v>
      </c>
      <c r="I93171" t="e">
        <f>IF(#REF!=2020,#REF!, "")</f>
        <v>#REF!</v>
      </c>
    </row>
    <row r="93172" spans="1:9" x14ac:dyDescent="0.3">
      <c r="A93172" t="s">
        <v>601</v>
      </c>
      <c r="B93172" t="s">
        <v>601</v>
      </c>
      <c r="C93172" t="s">
        <v>601</v>
      </c>
      <c r="D93172" t="s">
        <v>601</v>
      </c>
      <c r="I93172" t="e">
        <f>IF(#REF!=2020,#REF!, "")</f>
        <v>#REF!</v>
      </c>
    </row>
    <row r="93173" spans="1:9" x14ac:dyDescent="0.3">
      <c r="A93173" t="s">
        <v>601</v>
      </c>
      <c r="B93173" t="s">
        <v>601</v>
      </c>
      <c r="C93173" t="s">
        <v>601</v>
      </c>
      <c r="D93173" t="s">
        <v>601</v>
      </c>
      <c r="I93173" t="e">
        <f>IF(#REF!=2020,#REF!, "")</f>
        <v>#REF!</v>
      </c>
    </row>
    <row r="93174" spans="1:9" x14ac:dyDescent="0.3">
      <c r="A93174" t="s">
        <v>601</v>
      </c>
      <c r="B93174" t="s">
        <v>601</v>
      </c>
      <c r="C93174" t="s">
        <v>601</v>
      </c>
      <c r="D93174" t="s">
        <v>601</v>
      </c>
      <c r="I93174" t="e">
        <f>IF(#REF!=2020,#REF!, "")</f>
        <v>#REF!</v>
      </c>
    </row>
    <row r="93175" spans="1:9" x14ac:dyDescent="0.3">
      <c r="A93175" t="s">
        <v>601</v>
      </c>
      <c r="B93175" t="s">
        <v>601</v>
      </c>
      <c r="C93175" t="s">
        <v>601</v>
      </c>
      <c r="D93175" t="s">
        <v>601</v>
      </c>
      <c r="I93175" t="e">
        <f>IF(#REF!=2020,#REF!, "")</f>
        <v>#REF!</v>
      </c>
    </row>
    <row r="93176" spans="1:9" x14ac:dyDescent="0.3">
      <c r="A93176" t="s">
        <v>601</v>
      </c>
      <c r="B93176" t="s">
        <v>601</v>
      </c>
      <c r="C93176" t="s">
        <v>601</v>
      </c>
      <c r="D93176" t="s">
        <v>601</v>
      </c>
      <c r="I93176" t="e">
        <f>IF(#REF!=2020,#REF!, "")</f>
        <v>#REF!</v>
      </c>
    </row>
    <row r="93177" spans="1:9" x14ac:dyDescent="0.3">
      <c r="A93177" t="s">
        <v>601</v>
      </c>
      <c r="B93177" t="s">
        <v>601</v>
      </c>
      <c r="C93177" t="s">
        <v>601</v>
      </c>
      <c r="D93177" t="s">
        <v>601</v>
      </c>
      <c r="I93177" t="e">
        <f>IF(#REF!=2020,#REF!, "")</f>
        <v>#REF!</v>
      </c>
    </row>
    <row r="93178" spans="1:9" x14ac:dyDescent="0.3">
      <c r="A93178" t="s">
        <v>601</v>
      </c>
      <c r="B93178" t="s">
        <v>601</v>
      </c>
      <c r="C93178" t="s">
        <v>601</v>
      </c>
      <c r="D93178" t="s">
        <v>601</v>
      </c>
      <c r="I93178" t="e">
        <f>IF(#REF!=2020,#REF!, "")</f>
        <v>#REF!</v>
      </c>
    </row>
    <row r="93179" spans="1:9" x14ac:dyDescent="0.3">
      <c r="A93179" t="s">
        <v>601</v>
      </c>
      <c r="B93179" t="s">
        <v>601</v>
      </c>
      <c r="C93179" t="s">
        <v>601</v>
      </c>
      <c r="D93179" t="s">
        <v>601</v>
      </c>
      <c r="I93179" t="e">
        <f>IF(#REF!=2020,#REF!, "")</f>
        <v>#REF!</v>
      </c>
    </row>
    <row r="93180" spans="1:9" x14ac:dyDescent="0.3">
      <c r="A93180" t="s">
        <v>601</v>
      </c>
      <c r="B93180" t="s">
        <v>601</v>
      </c>
      <c r="C93180" t="s">
        <v>601</v>
      </c>
      <c r="D93180" t="s">
        <v>601</v>
      </c>
      <c r="I93180" t="e">
        <f>IF(#REF!=2020,#REF!, "")</f>
        <v>#REF!</v>
      </c>
    </row>
    <row r="93181" spans="1:9" x14ac:dyDescent="0.3">
      <c r="A93181" t="s">
        <v>601</v>
      </c>
      <c r="B93181" t="s">
        <v>601</v>
      </c>
      <c r="C93181" t="s">
        <v>601</v>
      </c>
      <c r="D93181" t="s">
        <v>601</v>
      </c>
      <c r="I93181" t="e">
        <f>IF(#REF!=2020,#REF!, "")</f>
        <v>#REF!</v>
      </c>
    </row>
    <row r="93182" spans="1:9" x14ac:dyDescent="0.3">
      <c r="A93182" t="s">
        <v>601</v>
      </c>
      <c r="B93182" t="s">
        <v>601</v>
      </c>
      <c r="C93182" t="s">
        <v>601</v>
      </c>
      <c r="D93182" t="s">
        <v>601</v>
      </c>
      <c r="I93182" t="e">
        <f>IF(#REF!=2020,#REF!, "")</f>
        <v>#REF!</v>
      </c>
    </row>
    <row r="93183" spans="1:9" x14ac:dyDescent="0.3">
      <c r="A93183" t="s">
        <v>601</v>
      </c>
      <c r="B93183" t="s">
        <v>601</v>
      </c>
      <c r="C93183" t="s">
        <v>601</v>
      </c>
      <c r="D93183" t="s">
        <v>601</v>
      </c>
      <c r="I93183" t="e">
        <f>IF(#REF!=2020,#REF!, "")</f>
        <v>#REF!</v>
      </c>
    </row>
    <row r="93184" spans="1:9" x14ac:dyDescent="0.3">
      <c r="A93184" t="s">
        <v>601</v>
      </c>
      <c r="B93184" t="s">
        <v>601</v>
      </c>
      <c r="C93184" t="s">
        <v>601</v>
      </c>
      <c r="D93184" t="s">
        <v>601</v>
      </c>
      <c r="I93184" t="e">
        <f>IF(#REF!=2020,#REF!, "")</f>
        <v>#REF!</v>
      </c>
    </row>
    <row r="93185" spans="1:9" x14ac:dyDescent="0.3">
      <c r="A93185" t="s">
        <v>601</v>
      </c>
      <c r="B93185" t="s">
        <v>601</v>
      </c>
      <c r="C93185" t="s">
        <v>601</v>
      </c>
      <c r="D93185" t="s">
        <v>601</v>
      </c>
      <c r="I93185" t="e">
        <f>IF(#REF!=2020,#REF!, "")</f>
        <v>#REF!</v>
      </c>
    </row>
    <row r="93186" spans="1:9" x14ac:dyDescent="0.3">
      <c r="A93186" t="s">
        <v>601</v>
      </c>
      <c r="B93186" t="s">
        <v>601</v>
      </c>
      <c r="C93186" t="s">
        <v>601</v>
      </c>
      <c r="D93186" t="s">
        <v>601</v>
      </c>
      <c r="I93186" t="e">
        <f>IF(#REF!=2020,#REF!, "")</f>
        <v>#REF!</v>
      </c>
    </row>
    <row r="93187" spans="1:9" x14ac:dyDescent="0.3">
      <c r="A93187" t="s">
        <v>601</v>
      </c>
      <c r="B93187" t="s">
        <v>601</v>
      </c>
      <c r="C93187" t="s">
        <v>601</v>
      </c>
      <c r="D93187" t="s">
        <v>601</v>
      </c>
      <c r="I93187" t="e">
        <f>IF(#REF!=2020,#REF!, "")</f>
        <v>#REF!</v>
      </c>
    </row>
    <row r="93188" spans="1:9" x14ac:dyDescent="0.3">
      <c r="A93188" t="s">
        <v>601</v>
      </c>
      <c r="B93188" t="s">
        <v>601</v>
      </c>
      <c r="C93188" t="s">
        <v>601</v>
      </c>
      <c r="D93188" t="s">
        <v>601</v>
      </c>
      <c r="I93188" t="e">
        <f>IF(#REF!=2020,#REF!, "")</f>
        <v>#REF!</v>
      </c>
    </row>
    <row r="93189" spans="1:9" x14ac:dyDescent="0.3">
      <c r="A93189" t="s">
        <v>601</v>
      </c>
      <c r="B93189" t="s">
        <v>601</v>
      </c>
      <c r="C93189" t="s">
        <v>601</v>
      </c>
      <c r="D93189" t="s">
        <v>601</v>
      </c>
      <c r="I93189" t="e">
        <f>IF(#REF!=2020,#REF!, "")</f>
        <v>#REF!</v>
      </c>
    </row>
    <row r="93190" spans="1:9" x14ac:dyDescent="0.3">
      <c r="A93190" t="s">
        <v>601</v>
      </c>
      <c r="B93190" t="s">
        <v>601</v>
      </c>
      <c r="C93190" t="s">
        <v>601</v>
      </c>
      <c r="D93190" t="s">
        <v>601</v>
      </c>
      <c r="I93190" t="e">
        <f>IF(#REF!=2020,#REF!, "")</f>
        <v>#REF!</v>
      </c>
    </row>
    <row r="93191" spans="1:9" x14ac:dyDescent="0.3">
      <c r="A93191" t="s">
        <v>601</v>
      </c>
      <c r="B93191" t="s">
        <v>601</v>
      </c>
      <c r="C93191" t="s">
        <v>601</v>
      </c>
      <c r="D93191" t="s">
        <v>601</v>
      </c>
      <c r="I93191" t="e">
        <f>IF(#REF!=2020,#REF!, "")</f>
        <v>#REF!</v>
      </c>
    </row>
    <row r="93192" spans="1:9" x14ac:dyDescent="0.3">
      <c r="A93192" t="s">
        <v>601</v>
      </c>
      <c r="B93192" t="s">
        <v>601</v>
      </c>
      <c r="C93192" t="s">
        <v>601</v>
      </c>
      <c r="D93192" t="s">
        <v>601</v>
      </c>
      <c r="I93192" t="e">
        <f>IF(#REF!=2020,#REF!, "")</f>
        <v>#REF!</v>
      </c>
    </row>
    <row r="93193" spans="1:9" x14ac:dyDescent="0.3">
      <c r="A93193" t="s">
        <v>601</v>
      </c>
      <c r="B93193" t="s">
        <v>601</v>
      </c>
      <c r="C93193" t="s">
        <v>601</v>
      </c>
      <c r="D93193" t="s">
        <v>601</v>
      </c>
      <c r="I93193" t="e">
        <f>IF(#REF!=2020,#REF!, "")</f>
        <v>#REF!</v>
      </c>
    </row>
    <row r="93194" spans="1:9" x14ac:dyDescent="0.3">
      <c r="A93194" t="s">
        <v>601</v>
      </c>
      <c r="B93194" t="s">
        <v>601</v>
      </c>
      <c r="C93194" t="s">
        <v>601</v>
      </c>
      <c r="D93194" t="s">
        <v>601</v>
      </c>
      <c r="I93194" t="e">
        <f>IF(#REF!=2020,#REF!, "")</f>
        <v>#REF!</v>
      </c>
    </row>
    <row r="93195" spans="1:9" x14ac:dyDescent="0.3">
      <c r="A93195" t="s">
        <v>601</v>
      </c>
      <c r="B93195" t="s">
        <v>601</v>
      </c>
      <c r="C93195" t="s">
        <v>601</v>
      </c>
      <c r="D93195" t="s">
        <v>601</v>
      </c>
      <c r="I93195" t="e">
        <f>IF(#REF!=2020,#REF!, "")</f>
        <v>#REF!</v>
      </c>
    </row>
    <row r="93196" spans="1:9" x14ac:dyDescent="0.3">
      <c r="A93196" t="s">
        <v>601</v>
      </c>
      <c r="B93196" t="s">
        <v>601</v>
      </c>
      <c r="C93196" t="s">
        <v>601</v>
      </c>
      <c r="D93196" t="s">
        <v>601</v>
      </c>
      <c r="I93196" t="e">
        <f>IF(#REF!=2020,#REF!, "")</f>
        <v>#REF!</v>
      </c>
    </row>
    <row r="93197" spans="1:9" x14ac:dyDescent="0.3">
      <c r="A93197" t="s">
        <v>601</v>
      </c>
      <c r="B93197" t="s">
        <v>601</v>
      </c>
      <c r="C93197" t="s">
        <v>601</v>
      </c>
      <c r="D93197" t="s">
        <v>601</v>
      </c>
      <c r="I93197" t="e">
        <f>IF(#REF!=2020,#REF!, "")</f>
        <v>#REF!</v>
      </c>
    </row>
    <row r="93198" spans="1:9" x14ac:dyDescent="0.3">
      <c r="A93198" t="s">
        <v>601</v>
      </c>
      <c r="B93198" t="s">
        <v>601</v>
      </c>
      <c r="C93198" t="s">
        <v>601</v>
      </c>
      <c r="D93198" t="s">
        <v>601</v>
      </c>
      <c r="I93198" t="e">
        <f>IF(#REF!=2020,#REF!, "")</f>
        <v>#REF!</v>
      </c>
    </row>
    <row r="93199" spans="1:9" x14ac:dyDescent="0.3">
      <c r="A93199" t="s">
        <v>601</v>
      </c>
      <c r="B93199" t="s">
        <v>601</v>
      </c>
      <c r="C93199" t="s">
        <v>601</v>
      </c>
      <c r="D93199" t="s">
        <v>601</v>
      </c>
      <c r="I93199" t="e">
        <f>IF(#REF!=2020,#REF!, "")</f>
        <v>#REF!</v>
      </c>
    </row>
    <row r="93200" spans="1:9" x14ac:dyDescent="0.3">
      <c r="A93200" t="s">
        <v>601</v>
      </c>
      <c r="B93200" t="s">
        <v>601</v>
      </c>
      <c r="C93200" t="s">
        <v>601</v>
      </c>
      <c r="D93200" t="s">
        <v>601</v>
      </c>
      <c r="I93200" t="e">
        <f>IF(#REF!=2020,#REF!, "")</f>
        <v>#REF!</v>
      </c>
    </row>
    <row r="93201" spans="1:9" x14ac:dyDescent="0.3">
      <c r="A93201" t="s">
        <v>601</v>
      </c>
      <c r="B93201" t="s">
        <v>601</v>
      </c>
      <c r="C93201" t="s">
        <v>601</v>
      </c>
      <c r="D93201" t="s">
        <v>601</v>
      </c>
      <c r="I93201" t="e">
        <f>IF(#REF!=2020,#REF!, "")</f>
        <v>#REF!</v>
      </c>
    </row>
    <row r="93202" spans="1:9" x14ac:dyDescent="0.3">
      <c r="A93202" t="s">
        <v>601</v>
      </c>
      <c r="B93202" t="s">
        <v>601</v>
      </c>
      <c r="C93202" t="s">
        <v>601</v>
      </c>
      <c r="D93202" t="s">
        <v>601</v>
      </c>
      <c r="I93202" t="e">
        <f>IF(#REF!=2020,#REF!, "")</f>
        <v>#REF!</v>
      </c>
    </row>
    <row r="93203" spans="1:9" x14ac:dyDescent="0.3">
      <c r="A93203" t="s">
        <v>601</v>
      </c>
      <c r="B93203" t="s">
        <v>601</v>
      </c>
      <c r="C93203" t="s">
        <v>601</v>
      </c>
      <c r="D93203" t="s">
        <v>601</v>
      </c>
      <c r="I93203" t="e">
        <f>IF(#REF!=2020,#REF!, "")</f>
        <v>#REF!</v>
      </c>
    </row>
    <row r="93204" spans="1:9" x14ac:dyDescent="0.3">
      <c r="A93204" t="s">
        <v>601</v>
      </c>
      <c r="B93204" t="s">
        <v>601</v>
      </c>
      <c r="C93204" t="s">
        <v>601</v>
      </c>
      <c r="D93204" t="s">
        <v>601</v>
      </c>
      <c r="I93204" t="e">
        <f>IF(#REF!=2020,#REF!, "")</f>
        <v>#REF!</v>
      </c>
    </row>
    <row r="93205" spans="1:9" x14ac:dyDescent="0.3">
      <c r="A93205" t="s">
        <v>601</v>
      </c>
      <c r="B93205" t="s">
        <v>601</v>
      </c>
      <c r="C93205" t="s">
        <v>601</v>
      </c>
      <c r="D93205" t="s">
        <v>601</v>
      </c>
      <c r="I93205" t="e">
        <f>IF(#REF!=2020,#REF!, "")</f>
        <v>#REF!</v>
      </c>
    </row>
    <row r="93206" spans="1:9" x14ac:dyDescent="0.3">
      <c r="A93206" t="s">
        <v>601</v>
      </c>
      <c r="B93206" t="s">
        <v>601</v>
      </c>
      <c r="C93206" t="s">
        <v>601</v>
      </c>
      <c r="D93206" t="s">
        <v>601</v>
      </c>
      <c r="I93206" t="e">
        <f>IF(#REF!=2020,#REF!, "")</f>
        <v>#REF!</v>
      </c>
    </row>
    <row r="93207" spans="1:9" x14ac:dyDescent="0.3">
      <c r="A93207" t="s">
        <v>601</v>
      </c>
      <c r="B93207" t="s">
        <v>601</v>
      </c>
      <c r="C93207" t="s">
        <v>601</v>
      </c>
      <c r="D93207" t="s">
        <v>601</v>
      </c>
      <c r="I93207" t="e">
        <f>IF(#REF!=2020,#REF!, "")</f>
        <v>#REF!</v>
      </c>
    </row>
    <row r="93208" spans="1:9" x14ac:dyDescent="0.3">
      <c r="A93208" t="s">
        <v>601</v>
      </c>
      <c r="B93208" t="s">
        <v>601</v>
      </c>
      <c r="C93208" t="s">
        <v>601</v>
      </c>
      <c r="D93208" t="s">
        <v>601</v>
      </c>
      <c r="I93208" t="e">
        <f>IF(#REF!=2020,#REF!, "")</f>
        <v>#REF!</v>
      </c>
    </row>
    <row r="93209" spans="1:9" x14ac:dyDescent="0.3">
      <c r="A93209" t="s">
        <v>601</v>
      </c>
      <c r="B93209" t="s">
        <v>601</v>
      </c>
      <c r="C93209" t="s">
        <v>601</v>
      </c>
      <c r="D93209" t="s">
        <v>601</v>
      </c>
      <c r="I93209" t="e">
        <f>IF(#REF!=2020,#REF!, "")</f>
        <v>#REF!</v>
      </c>
    </row>
    <row r="93210" spans="1:9" x14ac:dyDescent="0.3">
      <c r="A93210" t="s">
        <v>601</v>
      </c>
      <c r="B93210" t="s">
        <v>601</v>
      </c>
      <c r="C93210" t="s">
        <v>601</v>
      </c>
      <c r="D93210" t="s">
        <v>601</v>
      </c>
      <c r="I93210" t="e">
        <f>IF(#REF!=2020,#REF!, "")</f>
        <v>#REF!</v>
      </c>
    </row>
    <row r="93211" spans="1:9" x14ac:dyDescent="0.3">
      <c r="A93211" t="s">
        <v>601</v>
      </c>
      <c r="B93211" t="s">
        <v>601</v>
      </c>
      <c r="C93211" t="s">
        <v>601</v>
      </c>
      <c r="D93211" t="s">
        <v>601</v>
      </c>
      <c r="I93211" t="e">
        <f>IF(#REF!=2020,#REF!, "")</f>
        <v>#REF!</v>
      </c>
    </row>
    <row r="93212" spans="1:9" x14ac:dyDescent="0.3">
      <c r="A93212" t="s">
        <v>601</v>
      </c>
      <c r="B93212" t="s">
        <v>601</v>
      </c>
      <c r="C93212" t="s">
        <v>601</v>
      </c>
      <c r="D93212" t="s">
        <v>601</v>
      </c>
      <c r="I93212" t="e">
        <f>IF(#REF!=2020,#REF!, "")</f>
        <v>#REF!</v>
      </c>
    </row>
    <row r="93213" spans="1:9" x14ac:dyDescent="0.3">
      <c r="A93213" t="s">
        <v>601</v>
      </c>
      <c r="B93213" t="s">
        <v>601</v>
      </c>
      <c r="C93213" t="s">
        <v>601</v>
      </c>
      <c r="D93213" t="s">
        <v>601</v>
      </c>
      <c r="I93213" t="e">
        <f>IF(#REF!=2020,#REF!, "")</f>
        <v>#REF!</v>
      </c>
    </row>
    <row r="93214" spans="1:9" x14ac:dyDescent="0.3">
      <c r="A93214" t="s">
        <v>601</v>
      </c>
      <c r="B93214" t="s">
        <v>601</v>
      </c>
      <c r="C93214" t="s">
        <v>601</v>
      </c>
      <c r="D93214" t="s">
        <v>601</v>
      </c>
      <c r="I93214" t="e">
        <f>IF(#REF!=2020,#REF!, "")</f>
        <v>#REF!</v>
      </c>
    </row>
    <row r="93215" spans="1:9" x14ac:dyDescent="0.3">
      <c r="A93215" t="s">
        <v>601</v>
      </c>
      <c r="B93215" t="s">
        <v>601</v>
      </c>
      <c r="C93215" t="s">
        <v>601</v>
      </c>
      <c r="D93215" t="s">
        <v>601</v>
      </c>
      <c r="I93215" t="e">
        <f>IF(#REF!=2020,#REF!, "")</f>
        <v>#REF!</v>
      </c>
    </row>
    <row r="93216" spans="1:9" x14ac:dyDescent="0.3">
      <c r="A93216" t="s">
        <v>601</v>
      </c>
      <c r="B93216" t="s">
        <v>601</v>
      </c>
      <c r="C93216" t="s">
        <v>601</v>
      </c>
      <c r="D93216" t="s">
        <v>601</v>
      </c>
      <c r="I93216" t="e">
        <f>IF(#REF!=2020,#REF!, "")</f>
        <v>#REF!</v>
      </c>
    </row>
    <row r="93217" spans="1:9" x14ac:dyDescent="0.3">
      <c r="A93217" t="s">
        <v>601</v>
      </c>
      <c r="B93217" t="s">
        <v>601</v>
      </c>
      <c r="C93217" t="s">
        <v>601</v>
      </c>
      <c r="D93217" t="s">
        <v>601</v>
      </c>
      <c r="I93217" t="e">
        <f>IF(#REF!=2020,#REF!, "")</f>
        <v>#REF!</v>
      </c>
    </row>
    <row r="93218" spans="1:9" x14ac:dyDescent="0.3">
      <c r="A93218" t="s">
        <v>601</v>
      </c>
      <c r="B93218" t="s">
        <v>601</v>
      </c>
      <c r="C93218" t="s">
        <v>601</v>
      </c>
      <c r="D93218" t="s">
        <v>601</v>
      </c>
      <c r="I93218" t="e">
        <f>IF(#REF!=2020,#REF!, "")</f>
        <v>#REF!</v>
      </c>
    </row>
    <row r="93219" spans="1:9" x14ac:dyDescent="0.3">
      <c r="A93219" t="s">
        <v>601</v>
      </c>
      <c r="B93219" t="s">
        <v>601</v>
      </c>
      <c r="C93219" t="s">
        <v>601</v>
      </c>
      <c r="D93219" t="s">
        <v>601</v>
      </c>
      <c r="I93219" t="e">
        <f>IF(#REF!=2020,#REF!, "")</f>
        <v>#REF!</v>
      </c>
    </row>
    <row r="93220" spans="1:9" x14ac:dyDescent="0.3">
      <c r="A93220" t="s">
        <v>601</v>
      </c>
      <c r="B93220" t="s">
        <v>601</v>
      </c>
      <c r="C93220" t="s">
        <v>601</v>
      </c>
      <c r="D93220" t="s">
        <v>601</v>
      </c>
      <c r="I93220" t="e">
        <f>IF(#REF!=2020,#REF!, "")</f>
        <v>#REF!</v>
      </c>
    </row>
    <row r="93221" spans="1:9" x14ac:dyDescent="0.3">
      <c r="A93221" t="s">
        <v>601</v>
      </c>
      <c r="B93221" t="s">
        <v>601</v>
      </c>
      <c r="C93221" t="s">
        <v>601</v>
      </c>
      <c r="D93221" t="s">
        <v>601</v>
      </c>
      <c r="I93221" t="e">
        <f>IF(#REF!=2020,#REF!, "")</f>
        <v>#REF!</v>
      </c>
    </row>
    <row r="93222" spans="1:9" x14ac:dyDescent="0.3">
      <c r="A93222" t="s">
        <v>601</v>
      </c>
      <c r="B93222" t="s">
        <v>601</v>
      </c>
      <c r="C93222" t="s">
        <v>601</v>
      </c>
      <c r="D93222" t="s">
        <v>601</v>
      </c>
      <c r="I93222" t="e">
        <f>IF(#REF!=2020,#REF!, "")</f>
        <v>#REF!</v>
      </c>
    </row>
    <row r="93223" spans="1:9" x14ac:dyDescent="0.3">
      <c r="A93223" t="s">
        <v>601</v>
      </c>
      <c r="B93223" t="s">
        <v>601</v>
      </c>
      <c r="C93223" t="s">
        <v>601</v>
      </c>
      <c r="D93223" t="s">
        <v>601</v>
      </c>
      <c r="I93223" t="e">
        <f>IF(#REF!=2020,#REF!, "")</f>
        <v>#REF!</v>
      </c>
    </row>
    <row r="93224" spans="1:9" x14ac:dyDescent="0.3">
      <c r="A93224" t="s">
        <v>601</v>
      </c>
      <c r="B93224" t="s">
        <v>601</v>
      </c>
      <c r="C93224" t="s">
        <v>601</v>
      </c>
      <c r="D93224" t="s">
        <v>601</v>
      </c>
      <c r="I93224" t="e">
        <f>IF(#REF!=2020,#REF!, "")</f>
        <v>#REF!</v>
      </c>
    </row>
    <row r="93225" spans="1:9" x14ac:dyDescent="0.3">
      <c r="A93225" t="s">
        <v>601</v>
      </c>
      <c r="B93225" t="s">
        <v>601</v>
      </c>
      <c r="C93225" t="s">
        <v>601</v>
      </c>
      <c r="D93225" t="s">
        <v>601</v>
      </c>
      <c r="I93225" t="e">
        <f>IF(#REF!=2020,#REF!, "")</f>
        <v>#REF!</v>
      </c>
    </row>
    <row r="93226" spans="1:9" x14ac:dyDescent="0.3">
      <c r="A93226" t="s">
        <v>601</v>
      </c>
      <c r="B93226" t="s">
        <v>601</v>
      </c>
      <c r="C93226" t="s">
        <v>601</v>
      </c>
      <c r="D93226" t="s">
        <v>601</v>
      </c>
      <c r="I93226" t="e">
        <f>IF(#REF!=2020,#REF!, "")</f>
        <v>#REF!</v>
      </c>
    </row>
    <row r="93227" spans="1:9" x14ac:dyDescent="0.3">
      <c r="A93227" t="s">
        <v>601</v>
      </c>
      <c r="B93227" t="s">
        <v>601</v>
      </c>
      <c r="C93227" t="s">
        <v>601</v>
      </c>
      <c r="D93227" t="s">
        <v>601</v>
      </c>
      <c r="I93227" t="e">
        <f>IF(#REF!=2020,#REF!, "")</f>
        <v>#REF!</v>
      </c>
    </row>
    <row r="93228" spans="1:9" x14ac:dyDescent="0.3">
      <c r="A93228" t="s">
        <v>601</v>
      </c>
      <c r="B93228" t="s">
        <v>601</v>
      </c>
      <c r="C93228" t="s">
        <v>601</v>
      </c>
      <c r="D93228" t="s">
        <v>601</v>
      </c>
      <c r="I93228" t="e">
        <f>IF(#REF!=2020,#REF!, "")</f>
        <v>#REF!</v>
      </c>
    </row>
    <row r="93229" spans="1:9" x14ac:dyDescent="0.3">
      <c r="A93229" t="s">
        <v>601</v>
      </c>
      <c r="B93229" t="s">
        <v>601</v>
      </c>
      <c r="C93229" t="s">
        <v>601</v>
      </c>
      <c r="D93229" t="s">
        <v>601</v>
      </c>
      <c r="I93229" t="e">
        <f>IF(#REF!=2020,#REF!, "")</f>
        <v>#REF!</v>
      </c>
    </row>
    <row r="93230" spans="1:9" x14ac:dyDescent="0.3">
      <c r="A93230" t="s">
        <v>601</v>
      </c>
      <c r="B93230" t="s">
        <v>601</v>
      </c>
      <c r="C93230" t="s">
        <v>601</v>
      </c>
      <c r="D93230" t="s">
        <v>601</v>
      </c>
      <c r="I93230" t="e">
        <f>IF(#REF!=2020,#REF!, "")</f>
        <v>#REF!</v>
      </c>
    </row>
    <row r="93231" spans="1:9" x14ac:dyDescent="0.3">
      <c r="A93231" t="s">
        <v>601</v>
      </c>
      <c r="B93231" t="s">
        <v>601</v>
      </c>
      <c r="C93231" t="s">
        <v>601</v>
      </c>
      <c r="D93231" t="s">
        <v>601</v>
      </c>
      <c r="I93231" t="e">
        <f>IF(#REF!=2020,#REF!, "")</f>
        <v>#REF!</v>
      </c>
    </row>
    <row r="93232" spans="1:9" x14ac:dyDescent="0.3">
      <c r="A93232" t="s">
        <v>601</v>
      </c>
      <c r="B93232" t="s">
        <v>601</v>
      </c>
      <c r="C93232" t="s">
        <v>601</v>
      </c>
      <c r="D93232" t="s">
        <v>601</v>
      </c>
      <c r="I93232" t="e">
        <f>IF(#REF!=2020,#REF!, "")</f>
        <v>#REF!</v>
      </c>
    </row>
    <row r="93233" spans="1:9" x14ac:dyDescent="0.3">
      <c r="A93233" t="s">
        <v>601</v>
      </c>
      <c r="B93233" t="s">
        <v>601</v>
      </c>
      <c r="C93233" t="s">
        <v>601</v>
      </c>
      <c r="D93233" t="s">
        <v>601</v>
      </c>
      <c r="I93233" t="e">
        <f>IF(#REF!=2020,#REF!, "")</f>
        <v>#REF!</v>
      </c>
    </row>
    <row r="93234" spans="1:9" x14ac:dyDescent="0.3">
      <c r="A93234" t="s">
        <v>601</v>
      </c>
      <c r="B93234" t="s">
        <v>601</v>
      </c>
      <c r="C93234" t="s">
        <v>601</v>
      </c>
      <c r="D93234" t="s">
        <v>601</v>
      </c>
      <c r="I93234" t="e">
        <f>IF(#REF!=2020,#REF!, "")</f>
        <v>#REF!</v>
      </c>
    </row>
    <row r="93235" spans="1:9" x14ac:dyDescent="0.3">
      <c r="A93235" t="s">
        <v>601</v>
      </c>
      <c r="B93235" t="s">
        <v>601</v>
      </c>
      <c r="C93235" t="s">
        <v>601</v>
      </c>
      <c r="D93235" t="s">
        <v>601</v>
      </c>
      <c r="I93235" t="e">
        <f>IF(#REF!=2020,#REF!, "")</f>
        <v>#REF!</v>
      </c>
    </row>
    <row r="93236" spans="1:9" x14ac:dyDescent="0.3">
      <c r="A93236" t="s">
        <v>601</v>
      </c>
      <c r="B93236" t="s">
        <v>601</v>
      </c>
      <c r="C93236" t="s">
        <v>601</v>
      </c>
      <c r="D93236" t="s">
        <v>601</v>
      </c>
      <c r="I93236" t="e">
        <f>IF(#REF!=2020,#REF!, "")</f>
        <v>#REF!</v>
      </c>
    </row>
    <row r="93237" spans="1:9" x14ac:dyDescent="0.3">
      <c r="A93237" t="s">
        <v>601</v>
      </c>
      <c r="B93237" t="s">
        <v>601</v>
      </c>
      <c r="C93237" t="s">
        <v>601</v>
      </c>
      <c r="D93237" t="s">
        <v>601</v>
      </c>
      <c r="I93237" t="e">
        <f>IF(#REF!=2020,#REF!, "")</f>
        <v>#REF!</v>
      </c>
    </row>
    <row r="93238" spans="1:9" x14ac:dyDescent="0.3">
      <c r="A93238" t="s">
        <v>601</v>
      </c>
      <c r="B93238" t="s">
        <v>601</v>
      </c>
      <c r="C93238" t="s">
        <v>601</v>
      </c>
      <c r="D93238" t="s">
        <v>601</v>
      </c>
      <c r="I93238" t="e">
        <f>IF(#REF!=2020,#REF!, "")</f>
        <v>#REF!</v>
      </c>
    </row>
    <row r="93239" spans="1:9" x14ac:dyDescent="0.3">
      <c r="A93239" t="s">
        <v>601</v>
      </c>
      <c r="B93239" t="s">
        <v>601</v>
      </c>
      <c r="C93239" t="s">
        <v>601</v>
      </c>
      <c r="D93239" t="s">
        <v>601</v>
      </c>
      <c r="I93239" t="e">
        <f>IF(#REF!=2020,#REF!, "")</f>
        <v>#REF!</v>
      </c>
    </row>
    <row r="93240" spans="1:9" x14ac:dyDescent="0.3">
      <c r="A93240" t="s">
        <v>601</v>
      </c>
      <c r="B93240" t="s">
        <v>601</v>
      </c>
      <c r="C93240" t="s">
        <v>601</v>
      </c>
      <c r="D93240" t="s">
        <v>601</v>
      </c>
      <c r="I93240" t="e">
        <f>IF(#REF!=2020,#REF!, "")</f>
        <v>#REF!</v>
      </c>
    </row>
    <row r="93241" spans="1:9" x14ac:dyDescent="0.3">
      <c r="A93241" t="s">
        <v>601</v>
      </c>
      <c r="B93241" t="s">
        <v>601</v>
      </c>
      <c r="C93241" t="s">
        <v>601</v>
      </c>
      <c r="D93241" t="s">
        <v>601</v>
      </c>
      <c r="I93241" t="e">
        <f>IF(#REF!=2020,#REF!, "")</f>
        <v>#REF!</v>
      </c>
    </row>
    <row r="93242" spans="1:9" x14ac:dyDescent="0.3">
      <c r="A93242" t="s">
        <v>601</v>
      </c>
      <c r="B93242" t="s">
        <v>601</v>
      </c>
      <c r="C93242" t="s">
        <v>601</v>
      </c>
      <c r="D93242" t="s">
        <v>601</v>
      </c>
      <c r="I93242" t="e">
        <f>IF(#REF!=2020,#REF!, "")</f>
        <v>#REF!</v>
      </c>
    </row>
    <row r="93243" spans="1:9" x14ac:dyDescent="0.3">
      <c r="A93243" t="s">
        <v>601</v>
      </c>
      <c r="B93243" t="s">
        <v>601</v>
      </c>
      <c r="C93243" t="s">
        <v>601</v>
      </c>
      <c r="D93243" t="s">
        <v>601</v>
      </c>
      <c r="I93243" t="e">
        <f>IF(#REF!=2020,#REF!, "")</f>
        <v>#REF!</v>
      </c>
    </row>
    <row r="93244" spans="1:9" x14ac:dyDescent="0.3">
      <c r="A93244" t="s">
        <v>601</v>
      </c>
      <c r="B93244" t="s">
        <v>601</v>
      </c>
      <c r="C93244" t="s">
        <v>601</v>
      </c>
      <c r="D93244" t="s">
        <v>601</v>
      </c>
      <c r="I93244" t="e">
        <f>IF(#REF!=2020,#REF!, "")</f>
        <v>#REF!</v>
      </c>
    </row>
    <row r="93245" spans="1:9" x14ac:dyDescent="0.3">
      <c r="A93245" t="s">
        <v>601</v>
      </c>
      <c r="B93245" t="s">
        <v>601</v>
      </c>
      <c r="C93245" t="s">
        <v>601</v>
      </c>
      <c r="D93245" t="s">
        <v>601</v>
      </c>
      <c r="I93245" t="e">
        <f>IF(#REF!=2020,#REF!, "")</f>
        <v>#REF!</v>
      </c>
    </row>
    <row r="93246" spans="1:9" x14ac:dyDescent="0.3">
      <c r="A93246" t="s">
        <v>601</v>
      </c>
      <c r="B93246" t="s">
        <v>601</v>
      </c>
      <c r="C93246" t="s">
        <v>601</v>
      </c>
      <c r="D93246" t="s">
        <v>601</v>
      </c>
      <c r="I93246" t="e">
        <f>IF(#REF!=2020,#REF!, "")</f>
        <v>#REF!</v>
      </c>
    </row>
    <row r="93247" spans="1:9" x14ac:dyDescent="0.3">
      <c r="A93247" t="s">
        <v>601</v>
      </c>
      <c r="B93247" t="s">
        <v>601</v>
      </c>
      <c r="C93247" t="s">
        <v>601</v>
      </c>
      <c r="D93247" t="s">
        <v>601</v>
      </c>
      <c r="I93247" t="e">
        <f>IF(#REF!=2020,#REF!, "")</f>
        <v>#REF!</v>
      </c>
    </row>
    <row r="93248" spans="1:9" x14ac:dyDescent="0.3">
      <c r="A93248" t="s">
        <v>601</v>
      </c>
      <c r="B93248" t="s">
        <v>601</v>
      </c>
      <c r="C93248" t="s">
        <v>601</v>
      </c>
      <c r="D93248" t="s">
        <v>601</v>
      </c>
      <c r="I93248" t="e">
        <f>IF(#REF!=2020,#REF!, "")</f>
        <v>#REF!</v>
      </c>
    </row>
    <row r="93249" spans="1:9" x14ac:dyDescent="0.3">
      <c r="A93249" t="s">
        <v>601</v>
      </c>
      <c r="B93249" t="s">
        <v>601</v>
      </c>
      <c r="C93249" t="s">
        <v>601</v>
      </c>
      <c r="D93249" t="s">
        <v>601</v>
      </c>
      <c r="I93249" t="e">
        <f>IF(#REF!=2020,#REF!, "")</f>
        <v>#REF!</v>
      </c>
    </row>
    <row r="93250" spans="1:9" x14ac:dyDescent="0.3">
      <c r="A93250" t="s">
        <v>601</v>
      </c>
      <c r="B93250" t="s">
        <v>601</v>
      </c>
      <c r="C93250" t="s">
        <v>601</v>
      </c>
      <c r="D93250" t="s">
        <v>601</v>
      </c>
      <c r="I93250" t="e">
        <f>IF(#REF!=2020,#REF!, "")</f>
        <v>#REF!</v>
      </c>
    </row>
    <row r="93251" spans="1:9" x14ac:dyDescent="0.3">
      <c r="A93251" t="s">
        <v>601</v>
      </c>
      <c r="B93251" t="s">
        <v>601</v>
      </c>
      <c r="C93251" t="s">
        <v>601</v>
      </c>
      <c r="D93251" t="s">
        <v>601</v>
      </c>
      <c r="I93251" t="e">
        <f>IF(#REF!=2020,#REF!, "")</f>
        <v>#REF!</v>
      </c>
    </row>
    <row r="93252" spans="1:9" x14ac:dyDescent="0.3">
      <c r="A93252" t="s">
        <v>601</v>
      </c>
      <c r="B93252" t="s">
        <v>601</v>
      </c>
      <c r="C93252" t="s">
        <v>601</v>
      </c>
      <c r="D93252" t="s">
        <v>601</v>
      </c>
      <c r="I93252" t="e">
        <f>IF(#REF!=2020,#REF!, "")</f>
        <v>#REF!</v>
      </c>
    </row>
    <row r="93253" spans="1:9" x14ac:dyDescent="0.3">
      <c r="A93253" t="s">
        <v>601</v>
      </c>
      <c r="B93253" t="s">
        <v>601</v>
      </c>
      <c r="C93253" t="s">
        <v>601</v>
      </c>
      <c r="D93253" t="s">
        <v>601</v>
      </c>
      <c r="I93253" t="e">
        <f>IF(#REF!=2020,#REF!, "")</f>
        <v>#REF!</v>
      </c>
    </row>
    <row r="93254" spans="1:9" x14ac:dyDescent="0.3">
      <c r="A93254" t="s">
        <v>601</v>
      </c>
      <c r="B93254" t="s">
        <v>601</v>
      </c>
      <c r="C93254" t="s">
        <v>601</v>
      </c>
      <c r="D93254" t="s">
        <v>601</v>
      </c>
      <c r="I93254" t="e">
        <f>IF(#REF!=2020,#REF!, "")</f>
        <v>#REF!</v>
      </c>
    </row>
    <row r="93255" spans="1:9" x14ac:dyDescent="0.3">
      <c r="A93255" t="s">
        <v>601</v>
      </c>
      <c r="B93255" t="s">
        <v>601</v>
      </c>
      <c r="C93255" t="s">
        <v>601</v>
      </c>
      <c r="D93255" t="s">
        <v>601</v>
      </c>
      <c r="I93255" t="e">
        <f>IF(#REF!=2020,#REF!, "")</f>
        <v>#REF!</v>
      </c>
    </row>
    <row r="93256" spans="1:9" x14ac:dyDescent="0.3">
      <c r="A93256" t="s">
        <v>601</v>
      </c>
      <c r="B93256" t="s">
        <v>601</v>
      </c>
      <c r="C93256" t="s">
        <v>601</v>
      </c>
      <c r="D93256" t="s">
        <v>601</v>
      </c>
      <c r="I93256" t="e">
        <f>IF(#REF!=2020,#REF!, "")</f>
        <v>#REF!</v>
      </c>
    </row>
    <row r="93257" spans="1:9" x14ac:dyDescent="0.3">
      <c r="A93257" t="s">
        <v>601</v>
      </c>
      <c r="B93257" t="s">
        <v>601</v>
      </c>
      <c r="C93257" t="s">
        <v>601</v>
      </c>
      <c r="D93257" t="s">
        <v>601</v>
      </c>
      <c r="I93257" t="e">
        <f>IF(#REF!=2020,#REF!, "")</f>
        <v>#REF!</v>
      </c>
    </row>
    <row r="93258" spans="1:9" x14ac:dyDescent="0.3">
      <c r="A93258" t="s">
        <v>601</v>
      </c>
      <c r="B93258" t="s">
        <v>601</v>
      </c>
      <c r="C93258" t="s">
        <v>601</v>
      </c>
      <c r="D93258" t="s">
        <v>601</v>
      </c>
      <c r="I93258" t="e">
        <f>IF(#REF!=2020,#REF!, "")</f>
        <v>#REF!</v>
      </c>
    </row>
    <row r="93259" spans="1:9" x14ac:dyDescent="0.3">
      <c r="A93259" t="s">
        <v>601</v>
      </c>
      <c r="B93259" t="s">
        <v>601</v>
      </c>
      <c r="C93259" t="s">
        <v>601</v>
      </c>
      <c r="D93259" t="s">
        <v>601</v>
      </c>
      <c r="I93259" t="e">
        <f>IF(#REF!=2020,#REF!, "")</f>
        <v>#REF!</v>
      </c>
    </row>
    <row r="93260" spans="1:9" x14ac:dyDescent="0.3">
      <c r="A93260" t="s">
        <v>601</v>
      </c>
      <c r="B93260" t="s">
        <v>601</v>
      </c>
      <c r="C93260" t="s">
        <v>601</v>
      </c>
      <c r="D93260" t="s">
        <v>601</v>
      </c>
      <c r="I93260" t="e">
        <f>IF(#REF!=2020,#REF!, "")</f>
        <v>#REF!</v>
      </c>
    </row>
    <row r="93261" spans="1:9" x14ac:dyDescent="0.3">
      <c r="A93261" t="s">
        <v>601</v>
      </c>
      <c r="B93261" t="s">
        <v>601</v>
      </c>
      <c r="C93261" t="s">
        <v>601</v>
      </c>
      <c r="D93261" t="s">
        <v>601</v>
      </c>
      <c r="I93261" t="e">
        <f>IF(#REF!=2020,#REF!, "")</f>
        <v>#REF!</v>
      </c>
    </row>
    <row r="93262" spans="1:9" x14ac:dyDescent="0.3">
      <c r="A93262" t="s">
        <v>601</v>
      </c>
      <c r="B93262" t="s">
        <v>601</v>
      </c>
      <c r="C93262" t="s">
        <v>601</v>
      </c>
      <c r="D93262" t="s">
        <v>601</v>
      </c>
      <c r="I93262" t="e">
        <f>IF(#REF!=2020,#REF!, "")</f>
        <v>#REF!</v>
      </c>
    </row>
    <row r="93263" spans="1:9" x14ac:dyDescent="0.3">
      <c r="A93263" t="s">
        <v>601</v>
      </c>
      <c r="B93263" t="s">
        <v>601</v>
      </c>
      <c r="C93263" t="s">
        <v>601</v>
      </c>
      <c r="D93263" t="s">
        <v>601</v>
      </c>
      <c r="I93263" t="e">
        <f>IF(#REF!=2020,#REF!, "")</f>
        <v>#REF!</v>
      </c>
    </row>
    <row r="93264" spans="1:9" x14ac:dyDescent="0.3">
      <c r="A93264" t="s">
        <v>601</v>
      </c>
      <c r="B93264" t="s">
        <v>601</v>
      </c>
      <c r="C93264" t="s">
        <v>601</v>
      </c>
      <c r="D93264" t="s">
        <v>601</v>
      </c>
      <c r="I93264" t="e">
        <f>IF(#REF!=2020,#REF!, "")</f>
        <v>#REF!</v>
      </c>
    </row>
    <row r="93265" spans="1:9" x14ac:dyDescent="0.3">
      <c r="A93265" t="s">
        <v>601</v>
      </c>
      <c r="B93265" t="s">
        <v>601</v>
      </c>
      <c r="C93265" t="s">
        <v>601</v>
      </c>
      <c r="D93265" t="s">
        <v>601</v>
      </c>
      <c r="I93265" t="e">
        <f>IF(#REF!=2020,#REF!, "")</f>
        <v>#REF!</v>
      </c>
    </row>
    <row r="93266" spans="1:9" x14ac:dyDescent="0.3">
      <c r="A93266" t="s">
        <v>601</v>
      </c>
      <c r="B93266" t="s">
        <v>601</v>
      </c>
      <c r="C93266" t="s">
        <v>601</v>
      </c>
      <c r="D93266" t="s">
        <v>601</v>
      </c>
      <c r="I93266" t="e">
        <f>IF(#REF!=2020,#REF!, "")</f>
        <v>#REF!</v>
      </c>
    </row>
    <row r="93267" spans="1:9" x14ac:dyDescent="0.3">
      <c r="A93267" t="s">
        <v>601</v>
      </c>
      <c r="B93267" t="s">
        <v>601</v>
      </c>
      <c r="C93267" t="s">
        <v>601</v>
      </c>
      <c r="D93267" t="s">
        <v>601</v>
      </c>
      <c r="I93267" t="e">
        <f>IF(#REF!=2020,#REF!, "")</f>
        <v>#REF!</v>
      </c>
    </row>
    <row r="93268" spans="1:9" x14ac:dyDescent="0.3">
      <c r="A93268" t="s">
        <v>601</v>
      </c>
      <c r="B93268" t="s">
        <v>601</v>
      </c>
      <c r="C93268" t="s">
        <v>601</v>
      </c>
      <c r="D93268" t="s">
        <v>601</v>
      </c>
      <c r="I93268" t="e">
        <f>IF(#REF!=2020,#REF!, "")</f>
        <v>#REF!</v>
      </c>
    </row>
    <row r="93269" spans="1:9" x14ac:dyDescent="0.3">
      <c r="A93269" t="s">
        <v>601</v>
      </c>
      <c r="B93269" t="s">
        <v>601</v>
      </c>
      <c r="C93269" t="s">
        <v>601</v>
      </c>
      <c r="D93269" t="s">
        <v>601</v>
      </c>
      <c r="I93269" t="e">
        <f>IF(#REF!=2020,#REF!, "")</f>
        <v>#REF!</v>
      </c>
    </row>
    <row r="93270" spans="1:9" x14ac:dyDescent="0.3">
      <c r="A93270" t="s">
        <v>601</v>
      </c>
      <c r="B93270" t="s">
        <v>601</v>
      </c>
      <c r="C93270" t="s">
        <v>601</v>
      </c>
      <c r="D93270" t="s">
        <v>601</v>
      </c>
      <c r="I93270" t="e">
        <f>IF(#REF!=2020,#REF!, "")</f>
        <v>#REF!</v>
      </c>
    </row>
    <row r="93271" spans="1:9" x14ac:dyDescent="0.3">
      <c r="A93271" t="s">
        <v>601</v>
      </c>
      <c r="B93271" t="s">
        <v>601</v>
      </c>
      <c r="C93271" t="s">
        <v>601</v>
      </c>
      <c r="D93271" t="s">
        <v>601</v>
      </c>
      <c r="I93271" t="e">
        <f>IF(#REF!=2020,#REF!, "")</f>
        <v>#REF!</v>
      </c>
    </row>
    <row r="93272" spans="1:9" x14ac:dyDescent="0.3">
      <c r="A93272" t="s">
        <v>601</v>
      </c>
      <c r="B93272" t="s">
        <v>601</v>
      </c>
      <c r="C93272" t="s">
        <v>601</v>
      </c>
      <c r="D93272" t="s">
        <v>601</v>
      </c>
      <c r="I93272" t="e">
        <f>IF(#REF!=2020,#REF!, "")</f>
        <v>#REF!</v>
      </c>
    </row>
    <row r="93273" spans="1:9" x14ac:dyDescent="0.3">
      <c r="A93273" t="s">
        <v>601</v>
      </c>
      <c r="B93273" t="s">
        <v>601</v>
      </c>
      <c r="C93273" t="s">
        <v>601</v>
      </c>
      <c r="D93273" t="s">
        <v>601</v>
      </c>
      <c r="I93273" t="e">
        <f>IF(#REF!=2020,#REF!, "")</f>
        <v>#REF!</v>
      </c>
    </row>
    <row r="93274" spans="1:9" x14ac:dyDescent="0.3">
      <c r="A93274" t="s">
        <v>601</v>
      </c>
      <c r="B93274" t="s">
        <v>601</v>
      </c>
      <c r="C93274" t="s">
        <v>601</v>
      </c>
      <c r="D93274" t="s">
        <v>601</v>
      </c>
      <c r="I93274" t="e">
        <f>IF(#REF!=2020,#REF!, "")</f>
        <v>#REF!</v>
      </c>
    </row>
    <row r="93275" spans="1:9" x14ac:dyDescent="0.3">
      <c r="A93275" t="s">
        <v>601</v>
      </c>
      <c r="B93275" t="s">
        <v>601</v>
      </c>
      <c r="C93275" t="s">
        <v>601</v>
      </c>
      <c r="D93275" t="s">
        <v>601</v>
      </c>
      <c r="I93275" t="e">
        <f>IF(#REF!=2020,#REF!, "")</f>
        <v>#REF!</v>
      </c>
    </row>
    <row r="93276" spans="1:9" x14ac:dyDescent="0.3">
      <c r="A93276" t="s">
        <v>601</v>
      </c>
      <c r="B93276" t="s">
        <v>601</v>
      </c>
      <c r="C93276" t="s">
        <v>601</v>
      </c>
      <c r="D93276" t="s">
        <v>601</v>
      </c>
      <c r="I93276" t="e">
        <f>IF(#REF!=2020,#REF!, "")</f>
        <v>#REF!</v>
      </c>
    </row>
    <row r="93277" spans="1:9" x14ac:dyDescent="0.3">
      <c r="A93277" t="s">
        <v>601</v>
      </c>
      <c r="B93277" t="s">
        <v>601</v>
      </c>
      <c r="C93277" t="s">
        <v>601</v>
      </c>
      <c r="D93277" t="s">
        <v>601</v>
      </c>
      <c r="I93277" t="e">
        <f>IF(#REF!=2020,#REF!, "")</f>
        <v>#REF!</v>
      </c>
    </row>
    <row r="93278" spans="1:9" x14ac:dyDescent="0.3">
      <c r="A93278" t="s">
        <v>601</v>
      </c>
      <c r="B93278" t="s">
        <v>601</v>
      </c>
      <c r="C93278" t="s">
        <v>601</v>
      </c>
      <c r="D93278" t="s">
        <v>601</v>
      </c>
      <c r="I93278" t="e">
        <f>IF(#REF!=2020,#REF!, "")</f>
        <v>#REF!</v>
      </c>
    </row>
    <row r="93279" spans="1:9" x14ac:dyDescent="0.3">
      <c r="A93279" t="s">
        <v>601</v>
      </c>
      <c r="B93279" t="s">
        <v>601</v>
      </c>
      <c r="C93279" t="s">
        <v>601</v>
      </c>
      <c r="D93279" t="s">
        <v>601</v>
      </c>
      <c r="I93279" t="e">
        <f>IF(#REF!=2020,#REF!, "")</f>
        <v>#REF!</v>
      </c>
    </row>
    <row r="93280" spans="1:9" x14ac:dyDescent="0.3">
      <c r="A93280" t="s">
        <v>601</v>
      </c>
      <c r="B93280" t="s">
        <v>601</v>
      </c>
      <c r="C93280" t="s">
        <v>601</v>
      </c>
      <c r="D93280" t="s">
        <v>601</v>
      </c>
      <c r="I93280" t="e">
        <f>IF(#REF!=2020,#REF!, "")</f>
        <v>#REF!</v>
      </c>
    </row>
    <row r="93281" spans="1:9" x14ac:dyDescent="0.3">
      <c r="A93281" t="s">
        <v>601</v>
      </c>
      <c r="B93281" t="s">
        <v>601</v>
      </c>
      <c r="C93281" t="s">
        <v>601</v>
      </c>
      <c r="D93281" t="s">
        <v>601</v>
      </c>
      <c r="I93281" t="e">
        <f>IF(#REF!=2020,#REF!, "")</f>
        <v>#REF!</v>
      </c>
    </row>
    <row r="93282" spans="1:9" x14ac:dyDescent="0.3">
      <c r="A93282" t="s">
        <v>601</v>
      </c>
      <c r="B93282" t="s">
        <v>601</v>
      </c>
      <c r="C93282" t="s">
        <v>601</v>
      </c>
      <c r="D93282" t="s">
        <v>601</v>
      </c>
      <c r="I93282" t="e">
        <f>IF(#REF!=2020,#REF!, "")</f>
        <v>#REF!</v>
      </c>
    </row>
    <row r="93283" spans="1:9" x14ac:dyDescent="0.3">
      <c r="A93283" t="s">
        <v>601</v>
      </c>
      <c r="B93283" t="s">
        <v>601</v>
      </c>
      <c r="C93283" t="s">
        <v>601</v>
      </c>
      <c r="D93283" t="s">
        <v>601</v>
      </c>
      <c r="I93283" t="e">
        <f>IF(#REF!=2020,#REF!, "")</f>
        <v>#REF!</v>
      </c>
    </row>
    <row r="93284" spans="1:9" x14ac:dyDescent="0.3">
      <c r="A93284" t="s">
        <v>601</v>
      </c>
      <c r="B93284" t="s">
        <v>601</v>
      </c>
      <c r="C93284" t="s">
        <v>601</v>
      </c>
      <c r="D93284" t="s">
        <v>601</v>
      </c>
      <c r="I93284" t="e">
        <f>IF(#REF!=2020,#REF!, "")</f>
        <v>#REF!</v>
      </c>
    </row>
    <row r="93285" spans="1:9" x14ac:dyDescent="0.3">
      <c r="A93285" t="s">
        <v>601</v>
      </c>
      <c r="B93285" t="s">
        <v>601</v>
      </c>
      <c r="C93285" t="s">
        <v>601</v>
      </c>
      <c r="D93285" t="s">
        <v>601</v>
      </c>
      <c r="I93285" t="e">
        <f>IF(#REF!=2020,#REF!, "")</f>
        <v>#REF!</v>
      </c>
    </row>
    <row r="93286" spans="1:9" x14ac:dyDescent="0.3">
      <c r="A93286" t="s">
        <v>601</v>
      </c>
      <c r="B93286" t="s">
        <v>601</v>
      </c>
      <c r="C93286" t="s">
        <v>601</v>
      </c>
      <c r="D93286" t="s">
        <v>601</v>
      </c>
      <c r="I93286" t="e">
        <f>IF(#REF!=2020,#REF!, "")</f>
        <v>#REF!</v>
      </c>
    </row>
    <row r="93287" spans="1:9" x14ac:dyDescent="0.3">
      <c r="A93287" t="s">
        <v>601</v>
      </c>
      <c r="B93287" t="s">
        <v>601</v>
      </c>
      <c r="C93287" t="s">
        <v>601</v>
      </c>
      <c r="D93287" t="s">
        <v>601</v>
      </c>
      <c r="I93287" t="e">
        <f>IF(#REF!=2020,#REF!, "")</f>
        <v>#REF!</v>
      </c>
    </row>
    <row r="93288" spans="1:9" x14ac:dyDescent="0.3">
      <c r="A93288" t="s">
        <v>601</v>
      </c>
      <c r="B93288" t="s">
        <v>601</v>
      </c>
      <c r="C93288" t="s">
        <v>601</v>
      </c>
      <c r="D93288" t="s">
        <v>601</v>
      </c>
      <c r="I93288" t="e">
        <f>IF(#REF!=2020,#REF!, "")</f>
        <v>#REF!</v>
      </c>
    </row>
    <row r="93289" spans="1:9" x14ac:dyDescent="0.3">
      <c r="A93289" t="s">
        <v>601</v>
      </c>
      <c r="B93289" t="s">
        <v>601</v>
      </c>
      <c r="C93289" t="s">
        <v>601</v>
      </c>
      <c r="D93289" t="s">
        <v>601</v>
      </c>
      <c r="I93289" t="e">
        <f>IF(#REF!=2020,#REF!, "")</f>
        <v>#REF!</v>
      </c>
    </row>
    <row r="93290" spans="1:9" x14ac:dyDescent="0.3">
      <c r="A93290" t="s">
        <v>601</v>
      </c>
      <c r="B93290" t="s">
        <v>601</v>
      </c>
      <c r="C93290" t="s">
        <v>601</v>
      </c>
      <c r="D93290" t="s">
        <v>601</v>
      </c>
      <c r="I93290" t="e">
        <f>IF(#REF!=2020,#REF!, "")</f>
        <v>#REF!</v>
      </c>
    </row>
    <row r="93291" spans="1:9" x14ac:dyDescent="0.3">
      <c r="A93291" t="s">
        <v>601</v>
      </c>
      <c r="B93291" t="s">
        <v>601</v>
      </c>
      <c r="C93291" t="s">
        <v>601</v>
      </c>
      <c r="D93291" t="s">
        <v>601</v>
      </c>
      <c r="I93291" t="e">
        <f>IF(#REF!=2020,#REF!, "")</f>
        <v>#REF!</v>
      </c>
    </row>
    <row r="93292" spans="1:9" x14ac:dyDescent="0.3">
      <c r="A93292" t="s">
        <v>601</v>
      </c>
      <c r="B93292" t="s">
        <v>601</v>
      </c>
      <c r="C93292" t="s">
        <v>601</v>
      </c>
      <c r="D93292" t="s">
        <v>601</v>
      </c>
      <c r="I93292" t="e">
        <f>IF(#REF!=2020,#REF!, "")</f>
        <v>#REF!</v>
      </c>
    </row>
    <row r="93293" spans="1:9" x14ac:dyDescent="0.3">
      <c r="A93293" t="s">
        <v>601</v>
      </c>
      <c r="B93293" t="s">
        <v>601</v>
      </c>
      <c r="C93293" t="s">
        <v>601</v>
      </c>
      <c r="D93293" t="s">
        <v>601</v>
      </c>
      <c r="I93293" t="e">
        <f>IF(#REF!=2020,#REF!, "")</f>
        <v>#REF!</v>
      </c>
    </row>
    <row r="93294" spans="1:9" x14ac:dyDescent="0.3">
      <c r="A93294" t="s">
        <v>601</v>
      </c>
      <c r="B93294" t="s">
        <v>601</v>
      </c>
      <c r="C93294" t="s">
        <v>601</v>
      </c>
      <c r="D93294" t="s">
        <v>601</v>
      </c>
      <c r="I93294" t="e">
        <f>IF(#REF!=2020,#REF!, "")</f>
        <v>#REF!</v>
      </c>
    </row>
    <row r="93295" spans="1:9" x14ac:dyDescent="0.3">
      <c r="A93295" t="s">
        <v>601</v>
      </c>
      <c r="B93295" t="s">
        <v>601</v>
      </c>
      <c r="C93295" t="s">
        <v>601</v>
      </c>
      <c r="D93295" t="s">
        <v>601</v>
      </c>
      <c r="I93295" t="e">
        <f>IF(#REF!=2020,#REF!, "")</f>
        <v>#REF!</v>
      </c>
    </row>
    <row r="93296" spans="1:9" x14ac:dyDescent="0.3">
      <c r="A93296" t="s">
        <v>601</v>
      </c>
      <c r="B93296" t="s">
        <v>601</v>
      </c>
      <c r="C93296" t="s">
        <v>601</v>
      </c>
      <c r="D93296" t="s">
        <v>601</v>
      </c>
      <c r="I93296" t="e">
        <f>IF(#REF!=2020,#REF!, "")</f>
        <v>#REF!</v>
      </c>
    </row>
    <row r="93297" spans="1:9" x14ac:dyDescent="0.3">
      <c r="A93297" t="s">
        <v>601</v>
      </c>
      <c r="B93297" t="s">
        <v>601</v>
      </c>
      <c r="C93297" t="s">
        <v>601</v>
      </c>
      <c r="D93297" t="s">
        <v>601</v>
      </c>
      <c r="I93297" t="e">
        <f>IF(#REF!=2020,#REF!, "")</f>
        <v>#REF!</v>
      </c>
    </row>
    <row r="93298" spans="1:9" x14ac:dyDescent="0.3">
      <c r="A93298" t="s">
        <v>601</v>
      </c>
      <c r="B93298" t="s">
        <v>601</v>
      </c>
      <c r="C93298" t="s">
        <v>601</v>
      </c>
      <c r="D93298" t="s">
        <v>601</v>
      </c>
      <c r="I93298" t="e">
        <f>IF(#REF!=2020,#REF!, "")</f>
        <v>#REF!</v>
      </c>
    </row>
    <row r="93299" spans="1:9" x14ac:dyDescent="0.3">
      <c r="A93299" t="s">
        <v>601</v>
      </c>
      <c r="B93299" t="s">
        <v>601</v>
      </c>
      <c r="C93299" t="s">
        <v>601</v>
      </c>
      <c r="D93299" t="s">
        <v>601</v>
      </c>
      <c r="I93299" t="e">
        <f>IF(#REF!=2020,#REF!, "")</f>
        <v>#REF!</v>
      </c>
    </row>
    <row r="93300" spans="1:9" x14ac:dyDescent="0.3">
      <c r="A93300" t="s">
        <v>601</v>
      </c>
      <c r="B93300" t="s">
        <v>601</v>
      </c>
      <c r="C93300" t="s">
        <v>601</v>
      </c>
      <c r="D93300" t="s">
        <v>601</v>
      </c>
      <c r="I93300" t="e">
        <f>IF(#REF!=2020,#REF!, "")</f>
        <v>#REF!</v>
      </c>
    </row>
    <row r="93301" spans="1:9" x14ac:dyDescent="0.3">
      <c r="A93301" t="s">
        <v>601</v>
      </c>
      <c r="B93301" t="s">
        <v>601</v>
      </c>
      <c r="C93301" t="s">
        <v>601</v>
      </c>
      <c r="D93301" t="s">
        <v>601</v>
      </c>
      <c r="I93301" t="e">
        <f>IF(#REF!=2020,#REF!, "")</f>
        <v>#REF!</v>
      </c>
    </row>
    <row r="93302" spans="1:9" x14ac:dyDescent="0.3">
      <c r="A93302" t="s">
        <v>601</v>
      </c>
      <c r="B93302" t="s">
        <v>601</v>
      </c>
      <c r="C93302" t="s">
        <v>601</v>
      </c>
      <c r="D93302" t="s">
        <v>601</v>
      </c>
      <c r="I93302" t="e">
        <f>IF(#REF!=2020,#REF!, "")</f>
        <v>#REF!</v>
      </c>
    </row>
    <row r="93303" spans="1:9" x14ac:dyDescent="0.3">
      <c r="A93303" t="s">
        <v>601</v>
      </c>
      <c r="B93303" t="s">
        <v>601</v>
      </c>
      <c r="C93303" t="s">
        <v>601</v>
      </c>
      <c r="D93303" t="s">
        <v>601</v>
      </c>
      <c r="I93303" t="e">
        <f>IF(#REF!=2020,#REF!, "")</f>
        <v>#REF!</v>
      </c>
    </row>
    <row r="93304" spans="1:9" x14ac:dyDescent="0.3">
      <c r="A93304" t="s">
        <v>601</v>
      </c>
      <c r="B93304" t="s">
        <v>601</v>
      </c>
      <c r="C93304" t="s">
        <v>601</v>
      </c>
      <c r="D93304" t="s">
        <v>601</v>
      </c>
      <c r="I93304" t="e">
        <f>IF(#REF!=2020,#REF!, "")</f>
        <v>#REF!</v>
      </c>
    </row>
    <row r="93305" spans="1:9" x14ac:dyDescent="0.3">
      <c r="A93305" t="s">
        <v>601</v>
      </c>
      <c r="B93305" t="s">
        <v>601</v>
      </c>
      <c r="C93305" t="s">
        <v>601</v>
      </c>
      <c r="D93305" t="s">
        <v>601</v>
      </c>
      <c r="I93305" t="e">
        <f>IF(#REF!=2020,#REF!, "")</f>
        <v>#REF!</v>
      </c>
    </row>
    <row r="93306" spans="1:9" x14ac:dyDescent="0.3">
      <c r="A93306" t="s">
        <v>601</v>
      </c>
      <c r="B93306" t="s">
        <v>601</v>
      </c>
      <c r="C93306" t="s">
        <v>601</v>
      </c>
      <c r="D93306" t="s">
        <v>601</v>
      </c>
      <c r="I93306" t="e">
        <f>IF(#REF!=2020,#REF!, "")</f>
        <v>#REF!</v>
      </c>
    </row>
    <row r="93307" spans="1:9" x14ac:dyDescent="0.3">
      <c r="A93307" t="s">
        <v>601</v>
      </c>
      <c r="B93307" t="s">
        <v>601</v>
      </c>
      <c r="C93307" t="s">
        <v>601</v>
      </c>
      <c r="D93307" t="s">
        <v>601</v>
      </c>
      <c r="I93307" t="e">
        <f>IF(#REF!=2020,#REF!, "")</f>
        <v>#REF!</v>
      </c>
    </row>
    <row r="93308" spans="1:9" x14ac:dyDescent="0.3">
      <c r="A93308" t="s">
        <v>601</v>
      </c>
      <c r="B93308" t="s">
        <v>601</v>
      </c>
      <c r="C93308" t="s">
        <v>601</v>
      </c>
      <c r="D93308" t="s">
        <v>601</v>
      </c>
      <c r="I93308" t="e">
        <f>IF(#REF!=2020,#REF!, "")</f>
        <v>#REF!</v>
      </c>
    </row>
    <row r="93309" spans="1:9" x14ac:dyDescent="0.3">
      <c r="A93309" t="s">
        <v>601</v>
      </c>
      <c r="B93309" t="s">
        <v>601</v>
      </c>
      <c r="C93309" t="s">
        <v>601</v>
      </c>
      <c r="D93309" t="s">
        <v>601</v>
      </c>
      <c r="I93309" t="e">
        <f>IF(#REF!=2020,#REF!, "")</f>
        <v>#REF!</v>
      </c>
    </row>
    <row r="93310" spans="1:9" x14ac:dyDescent="0.3">
      <c r="A93310" t="s">
        <v>601</v>
      </c>
      <c r="B93310" t="s">
        <v>601</v>
      </c>
      <c r="C93310" t="s">
        <v>601</v>
      </c>
      <c r="D93310" t="s">
        <v>601</v>
      </c>
      <c r="I93310" t="e">
        <f>IF(#REF!=2020,#REF!, "")</f>
        <v>#REF!</v>
      </c>
    </row>
    <row r="93311" spans="1:9" x14ac:dyDescent="0.3">
      <c r="A93311" t="s">
        <v>601</v>
      </c>
      <c r="B93311" t="s">
        <v>601</v>
      </c>
      <c r="C93311" t="s">
        <v>601</v>
      </c>
      <c r="D93311" t="s">
        <v>601</v>
      </c>
      <c r="I93311" t="e">
        <f>IF(#REF!=2020,#REF!, "")</f>
        <v>#REF!</v>
      </c>
    </row>
    <row r="93312" spans="1:9" x14ac:dyDescent="0.3">
      <c r="A93312" t="s">
        <v>601</v>
      </c>
      <c r="B93312" t="s">
        <v>601</v>
      </c>
      <c r="C93312" t="s">
        <v>601</v>
      </c>
      <c r="D93312" t="s">
        <v>601</v>
      </c>
      <c r="I93312" t="e">
        <f>IF(#REF!=2020,#REF!, "")</f>
        <v>#REF!</v>
      </c>
    </row>
    <row r="93313" spans="1:9" x14ac:dyDescent="0.3">
      <c r="A93313" t="s">
        <v>601</v>
      </c>
      <c r="B93313" t="s">
        <v>601</v>
      </c>
      <c r="C93313" t="s">
        <v>601</v>
      </c>
      <c r="D93313" t="s">
        <v>601</v>
      </c>
      <c r="I93313" t="e">
        <f>IF(#REF!=2020,#REF!, "")</f>
        <v>#REF!</v>
      </c>
    </row>
    <row r="93314" spans="1:9" x14ac:dyDescent="0.3">
      <c r="A93314" t="s">
        <v>601</v>
      </c>
      <c r="B93314" t="s">
        <v>601</v>
      </c>
      <c r="C93314" t="s">
        <v>601</v>
      </c>
      <c r="D93314" t="s">
        <v>601</v>
      </c>
      <c r="I93314" t="e">
        <f>IF(#REF!=2020,#REF!, "")</f>
        <v>#REF!</v>
      </c>
    </row>
    <row r="93315" spans="1:9" x14ac:dyDescent="0.3">
      <c r="A93315" t="s">
        <v>601</v>
      </c>
      <c r="B93315" t="s">
        <v>601</v>
      </c>
      <c r="C93315" t="s">
        <v>601</v>
      </c>
      <c r="D93315" t="s">
        <v>601</v>
      </c>
      <c r="I93315" t="e">
        <f>IF(#REF!=2020,#REF!, "")</f>
        <v>#REF!</v>
      </c>
    </row>
    <row r="93316" spans="1:9" x14ac:dyDescent="0.3">
      <c r="A93316" t="s">
        <v>601</v>
      </c>
      <c r="B93316" t="s">
        <v>601</v>
      </c>
      <c r="C93316" t="s">
        <v>601</v>
      </c>
      <c r="D93316" t="s">
        <v>601</v>
      </c>
      <c r="I93316" t="e">
        <f>IF(#REF!=2020,#REF!, "")</f>
        <v>#REF!</v>
      </c>
    </row>
    <row r="93317" spans="1:9" x14ac:dyDescent="0.3">
      <c r="A93317" t="s">
        <v>601</v>
      </c>
      <c r="B93317" t="s">
        <v>601</v>
      </c>
      <c r="C93317" t="s">
        <v>601</v>
      </c>
      <c r="D93317" t="s">
        <v>601</v>
      </c>
      <c r="I93317" t="e">
        <f>IF(#REF!=2020,#REF!, "")</f>
        <v>#REF!</v>
      </c>
    </row>
    <row r="93318" spans="1:9" x14ac:dyDescent="0.3">
      <c r="A93318" t="s">
        <v>601</v>
      </c>
      <c r="B93318" t="s">
        <v>601</v>
      </c>
      <c r="C93318" t="s">
        <v>601</v>
      </c>
      <c r="D93318" t="s">
        <v>601</v>
      </c>
      <c r="I93318" t="e">
        <f>IF(#REF!=2020,#REF!, "")</f>
        <v>#REF!</v>
      </c>
    </row>
    <row r="93319" spans="1:9" x14ac:dyDescent="0.3">
      <c r="A93319" t="s">
        <v>601</v>
      </c>
      <c r="B93319" t="s">
        <v>601</v>
      </c>
      <c r="C93319" t="s">
        <v>601</v>
      </c>
      <c r="D93319" t="s">
        <v>601</v>
      </c>
      <c r="I93319" t="e">
        <f>IF(#REF!=2020,#REF!, "")</f>
        <v>#REF!</v>
      </c>
    </row>
    <row r="93320" spans="1:9" x14ac:dyDescent="0.3">
      <c r="A93320" t="s">
        <v>601</v>
      </c>
      <c r="B93320" t="s">
        <v>601</v>
      </c>
      <c r="C93320" t="s">
        <v>601</v>
      </c>
      <c r="D93320" t="s">
        <v>601</v>
      </c>
      <c r="I93320" t="e">
        <f>IF(#REF!=2020,#REF!, "")</f>
        <v>#REF!</v>
      </c>
    </row>
    <row r="93321" spans="1:9" x14ac:dyDescent="0.3">
      <c r="A93321" t="s">
        <v>601</v>
      </c>
      <c r="B93321" t="s">
        <v>601</v>
      </c>
      <c r="C93321" t="s">
        <v>601</v>
      </c>
      <c r="D93321" t="s">
        <v>601</v>
      </c>
      <c r="I93321" t="e">
        <f>IF(#REF!=2020,#REF!, "")</f>
        <v>#REF!</v>
      </c>
    </row>
    <row r="93322" spans="1:9" x14ac:dyDescent="0.3">
      <c r="A93322" t="s">
        <v>601</v>
      </c>
      <c r="B93322" t="s">
        <v>601</v>
      </c>
      <c r="C93322" t="s">
        <v>601</v>
      </c>
      <c r="D93322" t="s">
        <v>601</v>
      </c>
      <c r="I93322" t="e">
        <f>IF(#REF!=2020,#REF!, "")</f>
        <v>#REF!</v>
      </c>
    </row>
    <row r="93323" spans="1:9" x14ac:dyDescent="0.3">
      <c r="A93323" t="s">
        <v>601</v>
      </c>
      <c r="B93323" t="s">
        <v>601</v>
      </c>
      <c r="C93323" t="s">
        <v>601</v>
      </c>
      <c r="D93323" t="s">
        <v>601</v>
      </c>
      <c r="I93323" t="e">
        <f>IF(#REF!=2020,#REF!, "")</f>
        <v>#REF!</v>
      </c>
    </row>
    <row r="93324" spans="1:9" x14ac:dyDescent="0.3">
      <c r="A93324" t="s">
        <v>601</v>
      </c>
      <c r="B93324" t="s">
        <v>601</v>
      </c>
      <c r="C93324" t="s">
        <v>601</v>
      </c>
      <c r="D93324" t="s">
        <v>601</v>
      </c>
      <c r="I93324" t="e">
        <f>IF(#REF!=2020,#REF!, "")</f>
        <v>#REF!</v>
      </c>
    </row>
    <row r="93325" spans="1:9" x14ac:dyDescent="0.3">
      <c r="A93325" t="s">
        <v>601</v>
      </c>
      <c r="B93325" t="s">
        <v>601</v>
      </c>
      <c r="C93325" t="s">
        <v>601</v>
      </c>
      <c r="D93325" t="s">
        <v>601</v>
      </c>
      <c r="I93325" t="e">
        <f>IF(#REF!=2020,#REF!, "")</f>
        <v>#REF!</v>
      </c>
    </row>
    <row r="93326" spans="1:9" x14ac:dyDescent="0.3">
      <c r="A93326" t="s">
        <v>601</v>
      </c>
      <c r="B93326" t="s">
        <v>601</v>
      </c>
      <c r="C93326" t="s">
        <v>601</v>
      </c>
      <c r="D93326" t="s">
        <v>601</v>
      </c>
      <c r="I93326" t="e">
        <f>IF(#REF!=2020,#REF!, "")</f>
        <v>#REF!</v>
      </c>
    </row>
    <row r="93327" spans="1:9" x14ac:dyDescent="0.3">
      <c r="A93327" t="s">
        <v>601</v>
      </c>
      <c r="B93327" t="s">
        <v>601</v>
      </c>
      <c r="C93327" t="s">
        <v>601</v>
      </c>
      <c r="D93327" t="s">
        <v>601</v>
      </c>
      <c r="I93327" t="e">
        <f>IF(#REF!=2020,#REF!, "")</f>
        <v>#REF!</v>
      </c>
    </row>
    <row r="93328" spans="1:9" x14ac:dyDescent="0.3">
      <c r="A93328" t="s">
        <v>601</v>
      </c>
      <c r="B93328" t="s">
        <v>601</v>
      </c>
      <c r="C93328" t="s">
        <v>601</v>
      </c>
      <c r="D93328" t="s">
        <v>601</v>
      </c>
      <c r="I93328" t="e">
        <f>IF(#REF!=2020,#REF!, "")</f>
        <v>#REF!</v>
      </c>
    </row>
    <row r="93329" spans="1:9" x14ac:dyDescent="0.3">
      <c r="A93329" t="s">
        <v>601</v>
      </c>
      <c r="B93329" t="s">
        <v>601</v>
      </c>
      <c r="C93329" t="s">
        <v>601</v>
      </c>
      <c r="D93329" t="s">
        <v>601</v>
      </c>
      <c r="I93329" t="e">
        <f>IF(#REF!=2020,#REF!, "")</f>
        <v>#REF!</v>
      </c>
    </row>
    <row r="93330" spans="1:9" x14ac:dyDescent="0.3">
      <c r="A93330" t="s">
        <v>601</v>
      </c>
      <c r="B93330" t="s">
        <v>601</v>
      </c>
      <c r="C93330" t="s">
        <v>601</v>
      </c>
      <c r="D93330" t="s">
        <v>601</v>
      </c>
      <c r="I93330" t="e">
        <f>IF(#REF!=2020,#REF!, "")</f>
        <v>#REF!</v>
      </c>
    </row>
    <row r="93331" spans="1:9" x14ac:dyDescent="0.3">
      <c r="A93331" t="s">
        <v>601</v>
      </c>
      <c r="B93331" t="s">
        <v>601</v>
      </c>
      <c r="C93331" t="s">
        <v>601</v>
      </c>
      <c r="D93331" t="s">
        <v>601</v>
      </c>
      <c r="I93331" t="e">
        <f>IF(#REF!=2020,#REF!, "")</f>
        <v>#REF!</v>
      </c>
    </row>
    <row r="93332" spans="1:9" x14ac:dyDescent="0.3">
      <c r="A93332" t="s">
        <v>601</v>
      </c>
      <c r="B93332" t="s">
        <v>601</v>
      </c>
      <c r="C93332" t="s">
        <v>601</v>
      </c>
      <c r="D93332" t="s">
        <v>601</v>
      </c>
      <c r="I93332" t="e">
        <f>IF(#REF!=2020,#REF!, "")</f>
        <v>#REF!</v>
      </c>
    </row>
    <row r="93333" spans="1:9" x14ac:dyDescent="0.3">
      <c r="A93333" t="s">
        <v>601</v>
      </c>
      <c r="B93333" t="s">
        <v>601</v>
      </c>
      <c r="C93333" t="s">
        <v>601</v>
      </c>
      <c r="D93333" t="s">
        <v>601</v>
      </c>
      <c r="I93333" t="e">
        <f>IF(#REF!=2020,#REF!, "")</f>
        <v>#REF!</v>
      </c>
    </row>
    <row r="93334" spans="1:9" x14ac:dyDescent="0.3">
      <c r="A93334" t="s">
        <v>601</v>
      </c>
      <c r="B93334" t="s">
        <v>601</v>
      </c>
      <c r="C93334" t="s">
        <v>601</v>
      </c>
      <c r="D93334" t="s">
        <v>601</v>
      </c>
      <c r="I93334" t="e">
        <f>IF(#REF!=2020,#REF!, "")</f>
        <v>#REF!</v>
      </c>
    </row>
    <row r="93335" spans="1:9" x14ac:dyDescent="0.3">
      <c r="A93335" t="s">
        <v>601</v>
      </c>
      <c r="B93335" t="s">
        <v>601</v>
      </c>
      <c r="C93335" t="s">
        <v>601</v>
      </c>
      <c r="D93335" t="s">
        <v>601</v>
      </c>
      <c r="I93335" t="e">
        <f>IF(#REF!=2020,#REF!, "")</f>
        <v>#REF!</v>
      </c>
    </row>
    <row r="93336" spans="1:9" x14ac:dyDescent="0.3">
      <c r="A93336" t="s">
        <v>601</v>
      </c>
      <c r="B93336" t="s">
        <v>601</v>
      </c>
      <c r="C93336" t="s">
        <v>601</v>
      </c>
      <c r="D93336" t="s">
        <v>601</v>
      </c>
      <c r="I93336" t="e">
        <f>IF(#REF!=2020,#REF!, "")</f>
        <v>#REF!</v>
      </c>
    </row>
    <row r="93337" spans="1:9" x14ac:dyDescent="0.3">
      <c r="A93337" t="s">
        <v>601</v>
      </c>
      <c r="B93337" t="s">
        <v>601</v>
      </c>
      <c r="C93337" t="s">
        <v>601</v>
      </c>
      <c r="D93337" t="s">
        <v>601</v>
      </c>
      <c r="I93337" t="e">
        <f>IF(#REF!=2020,#REF!, "")</f>
        <v>#REF!</v>
      </c>
    </row>
    <row r="93338" spans="1:9" x14ac:dyDescent="0.3">
      <c r="A93338" t="s">
        <v>601</v>
      </c>
      <c r="B93338" t="s">
        <v>601</v>
      </c>
      <c r="C93338" t="s">
        <v>601</v>
      </c>
      <c r="D93338" t="s">
        <v>601</v>
      </c>
      <c r="I93338" t="e">
        <f>IF(#REF!=2020,#REF!, "")</f>
        <v>#REF!</v>
      </c>
    </row>
    <row r="93339" spans="1:9" x14ac:dyDescent="0.3">
      <c r="A93339" t="s">
        <v>601</v>
      </c>
      <c r="B93339" t="s">
        <v>601</v>
      </c>
      <c r="C93339" t="s">
        <v>601</v>
      </c>
      <c r="D93339" t="s">
        <v>601</v>
      </c>
      <c r="I93339" t="e">
        <f>IF(#REF!=2020,#REF!, "")</f>
        <v>#REF!</v>
      </c>
    </row>
    <row r="93340" spans="1:9" x14ac:dyDescent="0.3">
      <c r="A93340" t="s">
        <v>601</v>
      </c>
      <c r="B93340" t="s">
        <v>601</v>
      </c>
      <c r="C93340" t="s">
        <v>601</v>
      </c>
      <c r="D93340" t="s">
        <v>601</v>
      </c>
      <c r="I93340" t="e">
        <f>IF(#REF!=2020,#REF!, "")</f>
        <v>#REF!</v>
      </c>
    </row>
    <row r="93341" spans="1:9" x14ac:dyDescent="0.3">
      <c r="A93341" t="s">
        <v>601</v>
      </c>
      <c r="B93341" t="s">
        <v>601</v>
      </c>
      <c r="C93341" t="s">
        <v>601</v>
      </c>
      <c r="D93341" t="s">
        <v>601</v>
      </c>
      <c r="I93341" t="e">
        <f>IF(#REF!=2020,#REF!, "")</f>
        <v>#REF!</v>
      </c>
    </row>
    <row r="93342" spans="1:9" x14ac:dyDescent="0.3">
      <c r="A93342" t="s">
        <v>601</v>
      </c>
      <c r="B93342" t="s">
        <v>601</v>
      </c>
      <c r="C93342" t="s">
        <v>601</v>
      </c>
      <c r="D93342" t="s">
        <v>601</v>
      </c>
      <c r="I93342" t="e">
        <f>IF(#REF!=2020,#REF!, "")</f>
        <v>#REF!</v>
      </c>
    </row>
    <row r="93343" spans="1:9" x14ac:dyDescent="0.3">
      <c r="A93343" t="s">
        <v>601</v>
      </c>
      <c r="B93343" t="s">
        <v>601</v>
      </c>
      <c r="C93343" t="s">
        <v>601</v>
      </c>
      <c r="D93343" t="s">
        <v>601</v>
      </c>
      <c r="I93343" t="e">
        <f>IF(#REF!=2020,#REF!, "")</f>
        <v>#REF!</v>
      </c>
    </row>
    <row r="93344" spans="1:9" x14ac:dyDescent="0.3">
      <c r="A93344" t="s">
        <v>601</v>
      </c>
      <c r="B93344" t="s">
        <v>601</v>
      </c>
      <c r="C93344" t="s">
        <v>601</v>
      </c>
      <c r="D93344" t="s">
        <v>601</v>
      </c>
      <c r="I93344" t="e">
        <f>IF(#REF!=2020,#REF!, "")</f>
        <v>#REF!</v>
      </c>
    </row>
    <row r="93345" spans="1:9" x14ac:dyDescent="0.3">
      <c r="A93345" t="s">
        <v>601</v>
      </c>
      <c r="B93345" t="s">
        <v>601</v>
      </c>
      <c r="C93345" t="s">
        <v>601</v>
      </c>
      <c r="D93345" t="s">
        <v>601</v>
      </c>
      <c r="I93345" t="e">
        <f>IF(#REF!=2020,#REF!, "")</f>
        <v>#REF!</v>
      </c>
    </row>
    <row r="93346" spans="1:9" x14ac:dyDescent="0.3">
      <c r="A93346" t="s">
        <v>601</v>
      </c>
      <c r="B93346" t="s">
        <v>601</v>
      </c>
      <c r="C93346" t="s">
        <v>601</v>
      </c>
      <c r="D93346" t="s">
        <v>601</v>
      </c>
      <c r="I93346" t="e">
        <f>IF(#REF!=2020,#REF!, "")</f>
        <v>#REF!</v>
      </c>
    </row>
    <row r="93347" spans="1:9" x14ac:dyDescent="0.3">
      <c r="A93347" t="s">
        <v>601</v>
      </c>
      <c r="B93347" t="s">
        <v>601</v>
      </c>
      <c r="C93347" t="s">
        <v>601</v>
      </c>
      <c r="D93347" t="s">
        <v>601</v>
      </c>
      <c r="I93347" t="e">
        <f>IF(#REF!=2020,#REF!, "")</f>
        <v>#REF!</v>
      </c>
    </row>
    <row r="93348" spans="1:9" x14ac:dyDescent="0.3">
      <c r="A93348" t="s">
        <v>601</v>
      </c>
      <c r="B93348" t="s">
        <v>601</v>
      </c>
      <c r="C93348" t="s">
        <v>601</v>
      </c>
      <c r="D93348" t="s">
        <v>601</v>
      </c>
      <c r="I93348" t="e">
        <f>IF(#REF!=2020,#REF!, "")</f>
        <v>#REF!</v>
      </c>
    </row>
    <row r="93349" spans="1:9" x14ac:dyDescent="0.3">
      <c r="A93349" t="s">
        <v>601</v>
      </c>
      <c r="B93349" t="s">
        <v>601</v>
      </c>
      <c r="C93349" t="s">
        <v>601</v>
      </c>
      <c r="D93349" t="s">
        <v>601</v>
      </c>
      <c r="I93349" t="e">
        <f>IF(#REF!=2020,#REF!, "")</f>
        <v>#REF!</v>
      </c>
    </row>
    <row r="93350" spans="1:9" x14ac:dyDescent="0.3">
      <c r="A93350" t="s">
        <v>601</v>
      </c>
      <c r="B93350" t="s">
        <v>601</v>
      </c>
      <c r="C93350" t="s">
        <v>601</v>
      </c>
      <c r="D93350" t="s">
        <v>601</v>
      </c>
      <c r="I93350" t="e">
        <f>IF(#REF!=2020,#REF!, "")</f>
        <v>#REF!</v>
      </c>
    </row>
    <row r="93351" spans="1:9" x14ac:dyDescent="0.3">
      <c r="A93351" t="s">
        <v>601</v>
      </c>
      <c r="B93351" t="s">
        <v>601</v>
      </c>
      <c r="C93351" t="s">
        <v>601</v>
      </c>
      <c r="D93351" t="s">
        <v>601</v>
      </c>
      <c r="I93351" t="e">
        <f>IF(#REF!=2020,#REF!, "")</f>
        <v>#REF!</v>
      </c>
    </row>
    <row r="93352" spans="1:9" x14ac:dyDescent="0.3">
      <c r="A93352" t="s">
        <v>601</v>
      </c>
      <c r="B93352" t="s">
        <v>601</v>
      </c>
      <c r="C93352" t="s">
        <v>601</v>
      </c>
      <c r="D93352" t="s">
        <v>601</v>
      </c>
      <c r="I93352" t="e">
        <f>IF(#REF!=2020,#REF!, "")</f>
        <v>#REF!</v>
      </c>
    </row>
    <row r="93353" spans="1:9" x14ac:dyDescent="0.3">
      <c r="A93353" t="s">
        <v>601</v>
      </c>
      <c r="B93353" t="s">
        <v>601</v>
      </c>
      <c r="C93353" t="s">
        <v>601</v>
      </c>
      <c r="D93353" t="s">
        <v>601</v>
      </c>
      <c r="I93353" t="e">
        <f>IF(#REF!=2020,#REF!, "")</f>
        <v>#REF!</v>
      </c>
    </row>
    <row r="93354" spans="1:9" x14ac:dyDescent="0.3">
      <c r="A93354" t="s">
        <v>601</v>
      </c>
      <c r="B93354" t="s">
        <v>601</v>
      </c>
      <c r="C93354" t="s">
        <v>601</v>
      </c>
      <c r="D93354" t="s">
        <v>601</v>
      </c>
      <c r="I93354" t="e">
        <f>IF(#REF!=2020,#REF!, "")</f>
        <v>#REF!</v>
      </c>
    </row>
    <row r="93355" spans="1:9" x14ac:dyDescent="0.3">
      <c r="A93355" t="s">
        <v>601</v>
      </c>
      <c r="B93355" t="s">
        <v>601</v>
      </c>
      <c r="C93355" t="s">
        <v>601</v>
      </c>
      <c r="D93355" t="s">
        <v>601</v>
      </c>
      <c r="I93355" t="e">
        <f>IF(#REF!=2020,#REF!, "")</f>
        <v>#REF!</v>
      </c>
    </row>
    <row r="93356" spans="1:9" x14ac:dyDescent="0.3">
      <c r="A93356" t="s">
        <v>601</v>
      </c>
      <c r="B93356" t="s">
        <v>601</v>
      </c>
      <c r="C93356" t="s">
        <v>601</v>
      </c>
      <c r="D93356" t="s">
        <v>601</v>
      </c>
      <c r="I93356" t="e">
        <f>IF(#REF!=2020,#REF!, "")</f>
        <v>#REF!</v>
      </c>
    </row>
    <row r="93357" spans="1:9" x14ac:dyDescent="0.3">
      <c r="A93357" t="s">
        <v>601</v>
      </c>
      <c r="B93357" t="s">
        <v>601</v>
      </c>
      <c r="C93357" t="s">
        <v>601</v>
      </c>
      <c r="D93357" t="s">
        <v>601</v>
      </c>
      <c r="I93357" t="e">
        <f>IF(#REF!=2020,#REF!, "")</f>
        <v>#REF!</v>
      </c>
    </row>
    <row r="93358" spans="1:9" x14ac:dyDescent="0.3">
      <c r="A93358" t="s">
        <v>601</v>
      </c>
      <c r="B93358" t="s">
        <v>601</v>
      </c>
      <c r="C93358" t="s">
        <v>601</v>
      </c>
      <c r="D93358" t="s">
        <v>601</v>
      </c>
      <c r="I93358" t="e">
        <f>IF(#REF!=2020,#REF!, "")</f>
        <v>#REF!</v>
      </c>
    </row>
    <row r="93359" spans="1:9" x14ac:dyDescent="0.3">
      <c r="A93359" t="s">
        <v>601</v>
      </c>
      <c r="B93359" t="s">
        <v>601</v>
      </c>
      <c r="C93359" t="s">
        <v>601</v>
      </c>
      <c r="D93359" t="s">
        <v>601</v>
      </c>
      <c r="I93359" t="e">
        <f>IF(#REF!=2020,#REF!, "")</f>
        <v>#REF!</v>
      </c>
    </row>
    <row r="93360" spans="1:9" x14ac:dyDescent="0.3">
      <c r="A93360" t="s">
        <v>601</v>
      </c>
      <c r="B93360" t="s">
        <v>601</v>
      </c>
      <c r="C93360" t="s">
        <v>601</v>
      </c>
      <c r="D93360" t="s">
        <v>601</v>
      </c>
      <c r="I93360" t="e">
        <f>IF(#REF!=2020,#REF!, "")</f>
        <v>#REF!</v>
      </c>
    </row>
    <row r="93361" spans="1:9" x14ac:dyDescent="0.3">
      <c r="A93361" t="s">
        <v>601</v>
      </c>
      <c r="B93361" t="s">
        <v>601</v>
      </c>
      <c r="C93361" t="s">
        <v>601</v>
      </c>
      <c r="D93361" t="s">
        <v>601</v>
      </c>
      <c r="I93361" t="e">
        <f>IF(#REF!=2020,#REF!, "")</f>
        <v>#REF!</v>
      </c>
    </row>
    <row r="93362" spans="1:9" x14ac:dyDescent="0.3">
      <c r="A93362" t="s">
        <v>601</v>
      </c>
      <c r="B93362" t="s">
        <v>601</v>
      </c>
      <c r="C93362" t="s">
        <v>601</v>
      </c>
      <c r="D93362" t="s">
        <v>601</v>
      </c>
      <c r="I93362" t="e">
        <f>IF(#REF!=2020,#REF!, "")</f>
        <v>#REF!</v>
      </c>
    </row>
    <row r="93363" spans="1:9" x14ac:dyDescent="0.3">
      <c r="A93363" t="s">
        <v>601</v>
      </c>
      <c r="B93363" t="s">
        <v>601</v>
      </c>
      <c r="C93363" t="s">
        <v>601</v>
      </c>
      <c r="D93363" t="s">
        <v>601</v>
      </c>
      <c r="I93363" t="e">
        <f>IF(#REF!=2020,#REF!, "")</f>
        <v>#REF!</v>
      </c>
    </row>
    <row r="93364" spans="1:9" x14ac:dyDescent="0.3">
      <c r="A93364" t="s">
        <v>601</v>
      </c>
      <c r="B93364" t="s">
        <v>601</v>
      </c>
      <c r="C93364" t="s">
        <v>601</v>
      </c>
      <c r="D93364" t="s">
        <v>601</v>
      </c>
      <c r="I93364" t="e">
        <f>IF(#REF!=2020,#REF!, "")</f>
        <v>#REF!</v>
      </c>
    </row>
    <row r="93365" spans="1:9" x14ac:dyDescent="0.3">
      <c r="A93365" t="s">
        <v>601</v>
      </c>
      <c r="B93365" t="s">
        <v>601</v>
      </c>
      <c r="C93365" t="s">
        <v>601</v>
      </c>
      <c r="D93365" t="s">
        <v>601</v>
      </c>
      <c r="I93365" t="e">
        <f>IF(#REF!=2020,#REF!, "")</f>
        <v>#REF!</v>
      </c>
    </row>
    <row r="93366" spans="1:9" x14ac:dyDescent="0.3">
      <c r="A93366" t="s">
        <v>601</v>
      </c>
      <c r="B93366" t="s">
        <v>601</v>
      </c>
      <c r="C93366" t="s">
        <v>601</v>
      </c>
      <c r="D93366" t="s">
        <v>601</v>
      </c>
      <c r="I93366" t="e">
        <f>IF(#REF!=2020,#REF!, "")</f>
        <v>#REF!</v>
      </c>
    </row>
    <row r="93367" spans="1:9" x14ac:dyDescent="0.3">
      <c r="A93367" t="s">
        <v>601</v>
      </c>
      <c r="B93367" t="s">
        <v>601</v>
      </c>
      <c r="C93367" t="s">
        <v>601</v>
      </c>
      <c r="D93367" t="s">
        <v>601</v>
      </c>
      <c r="I93367" t="e">
        <f>IF(#REF!=2020,#REF!, "")</f>
        <v>#REF!</v>
      </c>
    </row>
    <row r="93368" spans="1:9" x14ac:dyDescent="0.3">
      <c r="A93368" t="s">
        <v>601</v>
      </c>
      <c r="B93368" t="s">
        <v>601</v>
      </c>
      <c r="C93368" t="s">
        <v>601</v>
      </c>
      <c r="D93368" t="s">
        <v>601</v>
      </c>
      <c r="I93368" t="e">
        <f>IF(#REF!=2020,#REF!, "")</f>
        <v>#REF!</v>
      </c>
    </row>
    <row r="93369" spans="1:9" x14ac:dyDescent="0.3">
      <c r="A93369" t="s">
        <v>601</v>
      </c>
      <c r="B93369" t="s">
        <v>601</v>
      </c>
      <c r="C93369" t="s">
        <v>601</v>
      </c>
      <c r="D93369" t="s">
        <v>601</v>
      </c>
      <c r="I93369" t="e">
        <f>IF(#REF!=2020,#REF!, "")</f>
        <v>#REF!</v>
      </c>
    </row>
    <row r="93370" spans="1:9" x14ac:dyDescent="0.3">
      <c r="A93370" t="s">
        <v>601</v>
      </c>
      <c r="B93370" t="s">
        <v>601</v>
      </c>
      <c r="C93370" t="s">
        <v>601</v>
      </c>
      <c r="D93370" t="s">
        <v>601</v>
      </c>
      <c r="I93370" t="e">
        <f>IF(#REF!=2020,#REF!, "")</f>
        <v>#REF!</v>
      </c>
    </row>
    <row r="93371" spans="1:9" x14ac:dyDescent="0.3">
      <c r="A93371" t="s">
        <v>601</v>
      </c>
      <c r="B93371" t="s">
        <v>601</v>
      </c>
      <c r="C93371" t="s">
        <v>601</v>
      </c>
      <c r="D93371" t="s">
        <v>601</v>
      </c>
      <c r="I93371" t="e">
        <f>IF(#REF!=2020,#REF!, "")</f>
        <v>#REF!</v>
      </c>
    </row>
    <row r="93372" spans="1:9" x14ac:dyDescent="0.3">
      <c r="A93372" t="s">
        <v>601</v>
      </c>
      <c r="B93372" t="s">
        <v>601</v>
      </c>
      <c r="C93372" t="s">
        <v>601</v>
      </c>
      <c r="D93372" t="s">
        <v>601</v>
      </c>
      <c r="I93372" t="e">
        <f>IF(#REF!=2020,#REF!, "")</f>
        <v>#REF!</v>
      </c>
    </row>
    <row r="93373" spans="1:9" x14ac:dyDescent="0.3">
      <c r="A93373" t="s">
        <v>601</v>
      </c>
      <c r="B93373" t="s">
        <v>601</v>
      </c>
      <c r="C93373" t="s">
        <v>601</v>
      </c>
      <c r="D93373" t="s">
        <v>601</v>
      </c>
      <c r="I93373" t="e">
        <f>IF(#REF!=2020,#REF!, "")</f>
        <v>#REF!</v>
      </c>
    </row>
    <row r="93374" spans="1:9" x14ac:dyDescent="0.3">
      <c r="A93374" t="s">
        <v>601</v>
      </c>
      <c r="B93374" t="s">
        <v>601</v>
      </c>
      <c r="C93374" t="s">
        <v>601</v>
      </c>
      <c r="D93374" t="s">
        <v>601</v>
      </c>
      <c r="I93374" t="e">
        <f>IF(#REF!=2020,#REF!, "")</f>
        <v>#REF!</v>
      </c>
    </row>
    <row r="93375" spans="1:9" x14ac:dyDescent="0.3">
      <c r="A93375" t="s">
        <v>601</v>
      </c>
      <c r="B93375" t="s">
        <v>601</v>
      </c>
      <c r="C93375" t="s">
        <v>601</v>
      </c>
      <c r="D93375" t="s">
        <v>601</v>
      </c>
      <c r="I93375" t="e">
        <f>IF(#REF!=2020,#REF!, "")</f>
        <v>#REF!</v>
      </c>
    </row>
    <row r="93376" spans="1:9" x14ac:dyDescent="0.3">
      <c r="A93376" t="s">
        <v>601</v>
      </c>
      <c r="B93376" t="s">
        <v>601</v>
      </c>
      <c r="C93376" t="s">
        <v>601</v>
      </c>
      <c r="D93376" t="s">
        <v>601</v>
      </c>
      <c r="I93376" t="e">
        <f>IF(#REF!=2020,#REF!, "")</f>
        <v>#REF!</v>
      </c>
    </row>
    <row r="93377" spans="1:9" x14ac:dyDescent="0.3">
      <c r="A93377" t="s">
        <v>601</v>
      </c>
      <c r="B93377" t="s">
        <v>601</v>
      </c>
      <c r="C93377" t="s">
        <v>601</v>
      </c>
      <c r="D93377" t="s">
        <v>601</v>
      </c>
      <c r="I93377" t="e">
        <f>IF(#REF!=2020,#REF!, "")</f>
        <v>#REF!</v>
      </c>
    </row>
    <row r="93378" spans="1:9" x14ac:dyDescent="0.3">
      <c r="A93378" t="s">
        <v>601</v>
      </c>
      <c r="B93378" t="s">
        <v>601</v>
      </c>
      <c r="C93378" t="s">
        <v>601</v>
      </c>
      <c r="D93378" t="s">
        <v>601</v>
      </c>
      <c r="I93378" t="e">
        <f>IF(#REF!=2020,#REF!, "")</f>
        <v>#REF!</v>
      </c>
    </row>
    <row r="93379" spans="1:9" x14ac:dyDescent="0.3">
      <c r="A93379" t="s">
        <v>601</v>
      </c>
      <c r="B93379" t="s">
        <v>601</v>
      </c>
      <c r="C93379" t="s">
        <v>601</v>
      </c>
      <c r="D93379" t="s">
        <v>601</v>
      </c>
      <c r="I93379" t="e">
        <f>IF(#REF!=2020,#REF!, "")</f>
        <v>#REF!</v>
      </c>
    </row>
    <row r="93380" spans="1:9" x14ac:dyDescent="0.3">
      <c r="A93380" t="s">
        <v>601</v>
      </c>
      <c r="B93380" t="s">
        <v>601</v>
      </c>
      <c r="C93380" t="s">
        <v>601</v>
      </c>
      <c r="D93380" t="s">
        <v>601</v>
      </c>
      <c r="I93380" t="e">
        <f>IF(#REF!=2020,#REF!, "")</f>
        <v>#REF!</v>
      </c>
    </row>
    <row r="93381" spans="1:9" x14ac:dyDescent="0.3">
      <c r="A93381" t="s">
        <v>601</v>
      </c>
      <c r="B93381" t="s">
        <v>601</v>
      </c>
      <c r="C93381" t="s">
        <v>601</v>
      </c>
      <c r="D93381" t="s">
        <v>601</v>
      </c>
      <c r="I93381" t="e">
        <f>IF(#REF!=2020,#REF!, "")</f>
        <v>#REF!</v>
      </c>
    </row>
    <row r="93382" spans="1:9" x14ac:dyDescent="0.3">
      <c r="A93382" t="s">
        <v>601</v>
      </c>
      <c r="B93382" t="s">
        <v>601</v>
      </c>
      <c r="C93382" t="s">
        <v>601</v>
      </c>
      <c r="D93382" t="s">
        <v>601</v>
      </c>
      <c r="I93382" t="e">
        <f>IF(#REF!=2020,#REF!, "")</f>
        <v>#REF!</v>
      </c>
    </row>
    <row r="93383" spans="1:9" x14ac:dyDescent="0.3">
      <c r="A93383" t="s">
        <v>601</v>
      </c>
      <c r="B93383" t="s">
        <v>601</v>
      </c>
      <c r="C93383" t="s">
        <v>601</v>
      </c>
      <c r="D93383" t="s">
        <v>601</v>
      </c>
      <c r="I93383" t="e">
        <f>IF(#REF!=2020,#REF!, "")</f>
        <v>#REF!</v>
      </c>
    </row>
    <row r="93384" spans="1:9" x14ac:dyDescent="0.3">
      <c r="A93384" t="s">
        <v>601</v>
      </c>
      <c r="B93384" t="s">
        <v>601</v>
      </c>
      <c r="C93384" t="s">
        <v>601</v>
      </c>
      <c r="D93384" t="s">
        <v>601</v>
      </c>
      <c r="I93384" t="e">
        <f>IF(#REF!=2020,#REF!, "")</f>
        <v>#REF!</v>
      </c>
    </row>
    <row r="93385" spans="1:9" x14ac:dyDescent="0.3">
      <c r="A93385" t="s">
        <v>601</v>
      </c>
      <c r="B93385" t="s">
        <v>601</v>
      </c>
      <c r="C93385" t="s">
        <v>601</v>
      </c>
      <c r="D93385" t="s">
        <v>601</v>
      </c>
      <c r="I93385" t="e">
        <f>IF(#REF!=2020,#REF!, "")</f>
        <v>#REF!</v>
      </c>
    </row>
    <row r="93386" spans="1:9" x14ac:dyDescent="0.3">
      <c r="A93386" t="s">
        <v>601</v>
      </c>
      <c r="B93386" t="s">
        <v>601</v>
      </c>
      <c r="C93386" t="s">
        <v>601</v>
      </c>
      <c r="D93386" t="s">
        <v>601</v>
      </c>
      <c r="I93386" t="e">
        <f>IF(#REF!=2020,#REF!, "")</f>
        <v>#REF!</v>
      </c>
    </row>
    <row r="93387" spans="1:9" x14ac:dyDescent="0.3">
      <c r="A93387" t="s">
        <v>601</v>
      </c>
      <c r="B93387" t="s">
        <v>601</v>
      </c>
      <c r="C93387" t="s">
        <v>601</v>
      </c>
      <c r="D93387" t="s">
        <v>601</v>
      </c>
      <c r="I93387" t="e">
        <f>IF(#REF!=2020,#REF!, "")</f>
        <v>#REF!</v>
      </c>
    </row>
    <row r="93388" spans="1:9" x14ac:dyDescent="0.3">
      <c r="A93388" t="s">
        <v>601</v>
      </c>
      <c r="B93388" t="s">
        <v>601</v>
      </c>
      <c r="C93388" t="s">
        <v>601</v>
      </c>
      <c r="D93388" t="s">
        <v>601</v>
      </c>
      <c r="I93388" t="e">
        <f>IF(#REF!=2020,#REF!, "")</f>
        <v>#REF!</v>
      </c>
    </row>
    <row r="93389" spans="1:9" x14ac:dyDescent="0.3">
      <c r="A93389" t="s">
        <v>601</v>
      </c>
      <c r="B93389" t="s">
        <v>601</v>
      </c>
      <c r="C93389" t="s">
        <v>601</v>
      </c>
      <c r="D93389" t="s">
        <v>601</v>
      </c>
      <c r="I93389" t="e">
        <f>IF(#REF!=2020,#REF!, "")</f>
        <v>#REF!</v>
      </c>
    </row>
    <row r="93390" spans="1:9" x14ac:dyDescent="0.3">
      <c r="A93390" t="s">
        <v>601</v>
      </c>
      <c r="B93390" t="s">
        <v>601</v>
      </c>
      <c r="C93390" t="s">
        <v>601</v>
      </c>
      <c r="D93390" t="s">
        <v>601</v>
      </c>
      <c r="I93390" t="e">
        <f>IF(#REF!=2020,#REF!, "")</f>
        <v>#REF!</v>
      </c>
    </row>
    <row r="93391" spans="1:9" x14ac:dyDescent="0.3">
      <c r="A93391" t="s">
        <v>601</v>
      </c>
      <c r="B93391" t="s">
        <v>601</v>
      </c>
      <c r="C93391" t="s">
        <v>601</v>
      </c>
      <c r="D93391" t="s">
        <v>601</v>
      </c>
      <c r="I93391" t="e">
        <f>IF(#REF!=2020,#REF!, "")</f>
        <v>#REF!</v>
      </c>
    </row>
    <row r="93392" spans="1:9" x14ac:dyDescent="0.3">
      <c r="A93392" t="s">
        <v>601</v>
      </c>
      <c r="B93392" t="s">
        <v>601</v>
      </c>
      <c r="C93392" t="s">
        <v>601</v>
      </c>
      <c r="D93392" t="s">
        <v>601</v>
      </c>
      <c r="I93392" t="e">
        <f>IF(#REF!=2020,#REF!, "")</f>
        <v>#REF!</v>
      </c>
    </row>
    <row r="93393" spans="1:9" x14ac:dyDescent="0.3">
      <c r="A93393" t="s">
        <v>601</v>
      </c>
      <c r="B93393" t="s">
        <v>601</v>
      </c>
      <c r="C93393" t="s">
        <v>601</v>
      </c>
      <c r="D93393" t="s">
        <v>601</v>
      </c>
      <c r="I93393" t="e">
        <f>IF(#REF!=2020,#REF!, "")</f>
        <v>#REF!</v>
      </c>
    </row>
    <row r="93394" spans="1:9" x14ac:dyDescent="0.3">
      <c r="A93394" t="s">
        <v>601</v>
      </c>
      <c r="B93394" t="s">
        <v>601</v>
      </c>
      <c r="C93394" t="s">
        <v>601</v>
      </c>
      <c r="D93394" t="s">
        <v>601</v>
      </c>
      <c r="I93394" t="e">
        <f>IF(#REF!=2020,#REF!, "")</f>
        <v>#REF!</v>
      </c>
    </row>
    <row r="93395" spans="1:9" x14ac:dyDescent="0.3">
      <c r="A93395" t="s">
        <v>601</v>
      </c>
      <c r="B93395" t="s">
        <v>601</v>
      </c>
      <c r="C93395" t="s">
        <v>601</v>
      </c>
      <c r="D93395" t="s">
        <v>601</v>
      </c>
      <c r="I93395" t="e">
        <f>IF(#REF!=2020,#REF!, "")</f>
        <v>#REF!</v>
      </c>
    </row>
    <row r="93396" spans="1:9" x14ac:dyDescent="0.3">
      <c r="A93396" t="s">
        <v>601</v>
      </c>
      <c r="B93396" t="s">
        <v>601</v>
      </c>
      <c r="C93396" t="s">
        <v>601</v>
      </c>
      <c r="D93396" t="s">
        <v>601</v>
      </c>
      <c r="I93396" t="e">
        <f>IF(#REF!=2020,#REF!, "")</f>
        <v>#REF!</v>
      </c>
    </row>
    <row r="93397" spans="1:9" x14ac:dyDescent="0.3">
      <c r="A93397" t="s">
        <v>601</v>
      </c>
      <c r="B93397" t="s">
        <v>601</v>
      </c>
      <c r="C93397" t="s">
        <v>601</v>
      </c>
      <c r="D93397" t="s">
        <v>601</v>
      </c>
      <c r="I93397" t="e">
        <f>IF(#REF!=2020,#REF!, "")</f>
        <v>#REF!</v>
      </c>
    </row>
    <row r="93398" spans="1:9" x14ac:dyDescent="0.3">
      <c r="A93398" t="s">
        <v>601</v>
      </c>
      <c r="B93398" t="s">
        <v>601</v>
      </c>
      <c r="C93398" t="s">
        <v>601</v>
      </c>
      <c r="D93398" t="s">
        <v>601</v>
      </c>
      <c r="I93398" t="e">
        <f>IF(#REF!=2020,#REF!, "")</f>
        <v>#REF!</v>
      </c>
    </row>
    <row r="93399" spans="1:9" x14ac:dyDescent="0.3">
      <c r="A93399" t="s">
        <v>601</v>
      </c>
      <c r="B93399" t="s">
        <v>601</v>
      </c>
      <c r="C93399" t="s">
        <v>601</v>
      </c>
      <c r="D93399" t="s">
        <v>601</v>
      </c>
      <c r="I93399" t="e">
        <f>IF(#REF!=2020,#REF!, "")</f>
        <v>#REF!</v>
      </c>
    </row>
    <row r="93400" spans="1:9" x14ac:dyDescent="0.3">
      <c r="A93400" t="s">
        <v>601</v>
      </c>
      <c r="B93400" t="s">
        <v>601</v>
      </c>
      <c r="C93400" t="s">
        <v>601</v>
      </c>
      <c r="D93400" t="s">
        <v>601</v>
      </c>
      <c r="I93400" t="e">
        <f>IF(#REF!=2020,#REF!, "")</f>
        <v>#REF!</v>
      </c>
    </row>
    <row r="93401" spans="1:9" x14ac:dyDescent="0.3">
      <c r="A93401" t="s">
        <v>601</v>
      </c>
      <c r="B93401" t="s">
        <v>601</v>
      </c>
      <c r="C93401" t="s">
        <v>601</v>
      </c>
      <c r="D93401" t="s">
        <v>601</v>
      </c>
      <c r="I93401" t="e">
        <f>IF(#REF!=2020,#REF!, "")</f>
        <v>#REF!</v>
      </c>
    </row>
    <row r="93402" spans="1:9" x14ac:dyDescent="0.3">
      <c r="A93402" t="s">
        <v>601</v>
      </c>
      <c r="B93402" t="s">
        <v>601</v>
      </c>
      <c r="C93402" t="s">
        <v>601</v>
      </c>
      <c r="D93402" t="s">
        <v>601</v>
      </c>
      <c r="I93402" t="e">
        <f>IF(#REF!=2020,#REF!, "")</f>
        <v>#REF!</v>
      </c>
    </row>
    <row r="93403" spans="1:9" x14ac:dyDescent="0.3">
      <c r="A93403" t="s">
        <v>601</v>
      </c>
      <c r="B93403" t="s">
        <v>601</v>
      </c>
      <c r="C93403" t="s">
        <v>601</v>
      </c>
      <c r="D93403" t="s">
        <v>601</v>
      </c>
      <c r="I93403" t="e">
        <f>IF(#REF!=2020,#REF!, "")</f>
        <v>#REF!</v>
      </c>
    </row>
    <row r="93404" spans="1:9" x14ac:dyDescent="0.3">
      <c r="A93404" t="s">
        <v>601</v>
      </c>
      <c r="B93404" t="s">
        <v>601</v>
      </c>
      <c r="C93404" t="s">
        <v>601</v>
      </c>
      <c r="D93404" t="s">
        <v>601</v>
      </c>
      <c r="I93404" t="e">
        <f>IF(#REF!=2020,#REF!, "")</f>
        <v>#REF!</v>
      </c>
    </row>
    <row r="93405" spans="1:9" x14ac:dyDescent="0.3">
      <c r="A93405" t="s">
        <v>601</v>
      </c>
      <c r="B93405" t="s">
        <v>601</v>
      </c>
      <c r="C93405" t="s">
        <v>601</v>
      </c>
      <c r="D93405" t="s">
        <v>601</v>
      </c>
      <c r="I93405" t="e">
        <f>IF(#REF!=2020,#REF!, "")</f>
        <v>#REF!</v>
      </c>
    </row>
    <row r="93406" spans="1:9" x14ac:dyDescent="0.3">
      <c r="A93406" t="s">
        <v>601</v>
      </c>
      <c r="B93406" t="s">
        <v>601</v>
      </c>
      <c r="C93406" t="s">
        <v>601</v>
      </c>
      <c r="D93406" t="s">
        <v>601</v>
      </c>
      <c r="I93406" t="e">
        <f>IF(#REF!=2020,#REF!, "")</f>
        <v>#REF!</v>
      </c>
    </row>
    <row r="93407" spans="1:9" x14ac:dyDescent="0.3">
      <c r="A93407" t="s">
        <v>601</v>
      </c>
      <c r="B93407" t="s">
        <v>601</v>
      </c>
      <c r="C93407" t="s">
        <v>601</v>
      </c>
      <c r="D93407" t="s">
        <v>601</v>
      </c>
      <c r="I93407" t="e">
        <f>IF(#REF!=2020,#REF!, "")</f>
        <v>#REF!</v>
      </c>
    </row>
    <row r="93408" spans="1:9" x14ac:dyDescent="0.3">
      <c r="A93408" t="s">
        <v>601</v>
      </c>
      <c r="B93408" t="s">
        <v>601</v>
      </c>
      <c r="C93408" t="s">
        <v>601</v>
      </c>
      <c r="D93408" t="s">
        <v>601</v>
      </c>
      <c r="I93408" t="e">
        <f>IF(#REF!=2020,#REF!, "")</f>
        <v>#REF!</v>
      </c>
    </row>
    <row r="93409" spans="1:9" x14ac:dyDescent="0.3">
      <c r="A93409" t="s">
        <v>601</v>
      </c>
      <c r="B93409" t="s">
        <v>601</v>
      </c>
      <c r="C93409" t="s">
        <v>601</v>
      </c>
      <c r="D93409" t="s">
        <v>601</v>
      </c>
      <c r="I93409" t="e">
        <f>IF(#REF!=2020,#REF!, "")</f>
        <v>#REF!</v>
      </c>
    </row>
    <row r="93410" spans="1:9" x14ac:dyDescent="0.3">
      <c r="A93410" t="s">
        <v>601</v>
      </c>
      <c r="B93410" t="s">
        <v>601</v>
      </c>
      <c r="C93410" t="s">
        <v>601</v>
      </c>
      <c r="D93410" t="s">
        <v>601</v>
      </c>
      <c r="I93410" t="e">
        <f>IF(#REF!=2020,#REF!, "")</f>
        <v>#REF!</v>
      </c>
    </row>
    <row r="93411" spans="1:9" x14ac:dyDescent="0.3">
      <c r="A93411" t="s">
        <v>601</v>
      </c>
      <c r="B93411" t="s">
        <v>601</v>
      </c>
      <c r="C93411" t="s">
        <v>601</v>
      </c>
      <c r="D93411" t="s">
        <v>601</v>
      </c>
      <c r="I93411" t="e">
        <f>IF(#REF!=2020,#REF!, "")</f>
        <v>#REF!</v>
      </c>
    </row>
    <row r="93412" spans="1:9" x14ac:dyDescent="0.3">
      <c r="A93412" t="s">
        <v>601</v>
      </c>
      <c r="B93412" t="s">
        <v>601</v>
      </c>
      <c r="C93412" t="s">
        <v>601</v>
      </c>
      <c r="D93412" t="s">
        <v>601</v>
      </c>
      <c r="I93412" t="e">
        <f>IF(#REF!=2020,#REF!, "")</f>
        <v>#REF!</v>
      </c>
    </row>
    <row r="93413" spans="1:9" x14ac:dyDescent="0.3">
      <c r="A93413" t="s">
        <v>601</v>
      </c>
      <c r="B93413" t="s">
        <v>601</v>
      </c>
      <c r="C93413" t="s">
        <v>601</v>
      </c>
      <c r="D93413" t="s">
        <v>601</v>
      </c>
      <c r="I93413" t="e">
        <f>IF(#REF!=2020,#REF!, "")</f>
        <v>#REF!</v>
      </c>
    </row>
    <row r="93414" spans="1:9" x14ac:dyDescent="0.3">
      <c r="A93414" t="s">
        <v>601</v>
      </c>
      <c r="B93414" t="s">
        <v>601</v>
      </c>
      <c r="C93414" t="s">
        <v>601</v>
      </c>
      <c r="D93414" t="s">
        <v>601</v>
      </c>
      <c r="I93414" t="e">
        <f>IF(#REF!=2020,#REF!, "")</f>
        <v>#REF!</v>
      </c>
    </row>
    <row r="93415" spans="1:9" x14ac:dyDescent="0.3">
      <c r="A93415" t="s">
        <v>601</v>
      </c>
      <c r="B93415" t="s">
        <v>601</v>
      </c>
      <c r="C93415" t="s">
        <v>601</v>
      </c>
      <c r="D93415" t="s">
        <v>601</v>
      </c>
      <c r="I93415" t="e">
        <f>IF(#REF!=2020,#REF!, "")</f>
        <v>#REF!</v>
      </c>
    </row>
    <row r="93416" spans="1:9" x14ac:dyDescent="0.3">
      <c r="A93416" t="s">
        <v>601</v>
      </c>
      <c r="B93416" t="s">
        <v>601</v>
      </c>
      <c r="C93416" t="s">
        <v>601</v>
      </c>
      <c r="D93416" t="s">
        <v>601</v>
      </c>
      <c r="I93416" t="e">
        <f>IF(#REF!=2020,#REF!, "")</f>
        <v>#REF!</v>
      </c>
    </row>
    <row r="93417" spans="1:9" x14ac:dyDescent="0.3">
      <c r="A93417" t="s">
        <v>601</v>
      </c>
      <c r="B93417" t="s">
        <v>601</v>
      </c>
      <c r="C93417" t="s">
        <v>601</v>
      </c>
      <c r="D93417" t="s">
        <v>601</v>
      </c>
      <c r="I93417" t="e">
        <f>IF(#REF!=2020,#REF!, "")</f>
        <v>#REF!</v>
      </c>
    </row>
    <row r="93418" spans="1:9" x14ac:dyDescent="0.3">
      <c r="A93418" t="s">
        <v>601</v>
      </c>
      <c r="B93418" t="s">
        <v>601</v>
      </c>
      <c r="C93418" t="s">
        <v>601</v>
      </c>
      <c r="D93418" t="s">
        <v>601</v>
      </c>
      <c r="I93418" t="e">
        <f>IF(#REF!=2020,#REF!, "")</f>
        <v>#REF!</v>
      </c>
    </row>
    <row r="93419" spans="1:9" x14ac:dyDescent="0.3">
      <c r="A93419" t="s">
        <v>601</v>
      </c>
      <c r="B93419" t="s">
        <v>601</v>
      </c>
      <c r="C93419" t="s">
        <v>601</v>
      </c>
      <c r="D93419" t="s">
        <v>601</v>
      </c>
      <c r="I93419" t="e">
        <f>IF(#REF!=2020,#REF!, "")</f>
        <v>#REF!</v>
      </c>
    </row>
    <row r="93420" spans="1:9" x14ac:dyDescent="0.3">
      <c r="A93420" t="s">
        <v>601</v>
      </c>
      <c r="B93420" t="s">
        <v>601</v>
      </c>
      <c r="C93420" t="s">
        <v>601</v>
      </c>
      <c r="D93420" t="s">
        <v>601</v>
      </c>
      <c r="I93420" t="e">
        <f>IF(#REF!=2020,#REF!, "")</f>
        <v>#REF!</v>
      </c>
    </row>
    <row r="93421" spans="1:9" x14ac:dyDescent="0.3">
      <c r="A93421" t="s">
        <v>601</v>
      </c>
      <c r="B93421" t="s">
        <v>601</v>
      </c>
      <c r="C93421" t="s">
        <v>601</v>
      </c>
      <c r="D93421" t="s">
        <v>601</v>
      </c>
      <c r="I93421" t="e">
        <f>IF(#REF!=2020,#REF!, "")</f>
        <v>#REF!</v>
      </c>
    </row>
    <row r="93422" spans="1:9" x14ac:dyDescent="0.3">
      <c r="A93422" t="s">
        <v>601</v>
      </c>
      <c r="B93422" t="s">
        <v>601</v>
      </c>
      <c r="C93422" t="s">
        <v>601</v>
      </c>
      <c r="D93422" t="s">
        <v>601</v>
      </c>
      <c r="I93422" t="e">
        <f>IF(#REF!=2020,#REF!, "")</f>
        <v>#REF!</v>
      </c>
    </row>
    <row r="93423" spans="1:9" x14ac:dyDescent="0.3">
      <c r="A93423" t="s">
        <v>601</v>
      </c>
      <c r="B93423" t="s">
        <v>601</v>
      </c>
      <c r="C93423" t="s">
        <v>601</v>
      </c>
      <c r="D93423" t="s">
        <v>601</v>
      </c>
      <c r="I93423" t="e">
        <f>IF(#REF!=2020,#REF!, "")</f>
        <v>#REF!</v>
      </c>
    </row>
    <row r="93424" spans="1:9" x14ac:dyDescent="0.3">
      <c r="A93424" t="s">
        <v>601</v>
      </c>
      <c r="B93424" t="s">
        <v>601</v>
      </c>
      <c r="C93424" t="s">
        <v>601</v>
      </c>
      <c r="D93424" t="s">
        <v>601</v>
      </c>
      <c r="I93424" t="e">
        <f>IF(#REF!=2020,#REF!, "")</f>
        <v>#REF!</v>
      </c>
    </row>
    <row r="93425" spans="1:9" x14ac:dyDescent="0.3">
      <c r="A93425" t="s">
        <v>601</v>
      </c>
      <c r="B93425" t="s">
        <v>601</v>
      </c>
      <c r="C93425" t="s">
        <v>601</v>
      </c>
      <c r="D93425" t="s">
        <v>601</v>
      </c>
      <c r="I93425" t="e">
        <f>IF(#REF!=2020,#REF!, "")</f>
        <v>#REF!</v>
      </c>
    </row>
    <row r="93426" spans="1:9" x14ac:dyDescent="0.3">
      <c r="A93426" t="s">
        <v>601</v>
      </c>
      <c r="B93426" t="s">
        <v>601</v>
      </c>
      <c r="C93426" t="s">
        <v>601</v>
      </c>
      <c r="D93426" t="s">
        <v>601</v>
      </c>
      <c r="I93426" t="e">
        <f>IF(#REF!=2020,#REF!, "")</f>
        <v>#REF!</v>
      </c>
    </row>
    <row r="93427" spans="1:9" x14ac:dyDescent="0.3">
      <c r="A93427" t="s">
        <v>601</v>
      </c>
      <c r="B93427" t="s">
        <v>601</v>
      </c>
      <c r="C93427" t="s">
        <v>601</v>
      </c>
      <c r="D93427" t="s">
        <v>601</v>
      </c>
      <c r="I93427" t="e">
        <f>IF(#REF!=2020,#REF!, "")</f>
        <v>#REF!</v>
      </c>
    </row>
    <row r="93428" spans="1:9" x14ac:dyDescent="0.3">
      <c r="A93428" t="s">
        <v>601</v>
      </c>
      <c r="B93428" t="s">
        <v>601</v>
      </c>
      <c r="C93428" t="s">
        <v>601</v>
      </c>
      <c r="D93428" t="s">
        <v>601</v>
      </c>
      <c r="I93428" t="e">
        <f>IF(#REF!=2020,#REF!, "")</f>
        <v>#REF!</v>
      </c>
    </row>
    <row r="93429" spans="1:9" x14ac:dyDescent="0.3">
      <c r="A93429" t="s">
        <v>601</v>
      </c>
      <c r="B93429" t="s">
        <v>601</v>
      </c>
      <c r="C93429" t="s">
        <v>601</v>
      </c>
      <c r="D93429" t="s">
        <v>601</v>
      </c>
      <c r="I93429" t="e">
        <f>IF(#REF!=2020,#REF!, "")</f>
        <v>#REF!</v>
      </c>
    </row>
    <row r="93430" spans="1:9" x14ac:dyDescent="0.3">
      <c r="A93430" t="s">
        <v>601</v>
      </c>
      <c r="B93430" t="s">
        <v>601</v>
      </c>
      <c r="C93430" t="s">
        <v>601</v>
      </c>
      <c r="D93430" t="s">
        <v>601</v>
      </c>
      <c r="I93430" t="e">
        <f>IF(#REF!=2020,#REF!, "")</f>
        <v>#REF!</v>
      </c>
    </row>
    <row r="93431" spans="1:9" x14ac:dyDescent="0.3">
      <c r="A93431" t="s">
        <v>601</v>
      </c>
      <c r="B93431" t="s">
        <v>601</v>
      </c>
      <c r="C93431" t="s">
        <v>601</v>
      </c>
      <c r="D93431" t="s">
        <v>601</v>
      </c>
      <c r="I93431" t="e">
        <f>IF(#REF!=2020,#REF!, "")</f>
        <v>#REF!</v>
      </c>
    </row>
    <row r="93432" spans="1:9" x14ac:dyDescent="0.3">
      <c r="A93432" t="s">
        <v>601</v>
      </c>
      <c r="B93432" t="s">
        <v>601</v>
      </c>
      <c r="C93432" t="s">
        <v>601</v>
      </c>
      <c r="D93432" t="s">
        <v>601</v>
      </c>
      <c r="I93432" t="e">
        <f>IF(#REF!=2020,#REF!, "")</f>
        <v>#REF!</v>
      </c>
    </row>
    <row r="93433" spans="1:9" x14ac:dyDescent="0.3">
      <c r="A93433" t="s">
        <v>601</v>
      </c>
      <c r="B93433" t="s">
        <v>601</v>
      </c>
      <c r="C93433" t="s">
        <v>601</v>
      </c>
      <c r="D93433" t="s">
        <v>601</v>
      </c>
      <c r="I93433" t="e">
        <f>IF(#REF!=2020,#REF!, "")</f>
        <v>#REF!</v>
      </c>
    </row>
    <row r="93434" spans="1:9" x14ac:dyDescent="0.3">
      <c r="A93434" t="s">
        <v>601</v>
      </c>
      <c r="B93434" t="s">
        <v>601</v>
      </c>
      <c r="C93434" t="s">
        <v>601</v>
      </c>
      <c r="D93434" t="s">
        <v>601</v>
      </c>
      <c r="I93434" t="e">
        <f>IF(#REF!=2020,#REF!, "")</f>
        <v>#REF!</v>
      </c>
    </row>
    <row r="93435" spans="1:9" x14ac:dyDescent="0.3">
      <c r="A93435" t="s">
        <v>601</v>
      </c>
      <c r="B93435" t="s">
        <v>601</v>
      </c>
      <c r="C93435" t="s">
        <v>601</v>
      </c>
      <c r="D93435" t="s">
        <v>601</v>
      </c>
      <c r="I93435" t="e">
        <f>IF(#REF!=2020,#REF!, "")</f>
        <v>#REF!</v>
      </c>
    </row>
    <row r="93436" spans="1:9" x14ac:dyDescent="0.3">
      <c r="A93436" t="s">
        <v>601</v>
      </c>
      <c r="B93436" t="s">
        <v>601</v>
      </c>
      <c r="C93436" t="s">
        <v>601</v>
      </c>
      <c r="D93436" t="s">
        <v>601</v>
      </c>
      <c r="I93436" t="e">
        <f>IF(#REF!=2020,#REF!, "")</f>
        <v>#REF!</v>
      </c>
    </row>
    <row r="93437" spans="1:9" x14ac:dyDescent="0.3">
      <c r="A93437" t="s">
        <v>601</v>
      </c>
      <c r="B93437" t="s">
        <v>601</v>
      </c>
      <c r="C93437" t="s">
        <v>601</v>
      </c>
      <c r="D93437" t="s">
        <v>601</v>
      </c>
      <c r="I93437" t="e">
        <f>IF(#REF!=2020,#REF!, "")</f>
        <v>#REF!</v>
      </c>
    </row>
    <row r="93438" spans="1:9" x14ac:dyDescent="0.3">
      <c r="A93438" t="s">
        <v>601</v>
      </c>
      <c r="B93438" t="s">
        <v>601</v>
      </c>
      <c r="C93438" t="s">
        <v>601</v>
      </c>
      <c r="D93438" t="s">
        <v>601</v>
      </c>
      <c r="I93438" t="e">
        <f>IF(#REF!=2020,#REF!, "")</f>
        <v>#REF!</v>
      </c>
    </row>
    <row r="93439" spans="1:9" x14ac:dyDescent="0.3">
      <c r="A93439" t="s">
        <v>601</v>
      </c>
      <c r="B93439" t="s">
        <v>601</v>
      </c>
      <c r="C93439" t="s">
        <v>601</v>
      </c>
      <c r="D93439" t="s">
        <v>601</v>
      </c>
      <c r="I93439" t="e">
        <f>IF(#REF!=2020,#REF!, "")</f>
        <v>#REF!</v>
      </c>
    </row>
    <row r="93440" spans="1:9" x14ac:dyDescent="0.3">
      <c r="A93440" t="s">
        <v>601</v>
      </c>
      <c r="B93440" t="s">
        <v>601</v>
      </c>
      <c r="C93440" t="s">
        <v>601</v>
      </c>
      <c r="D93440" t="s">
        <v>601</v>
      </c>
      <c r="I93440" t="e">
        <f>IF(#REF!=2020,#REF!, "")</f>
        <v>#REF!</v>
      </c>
    </row>
    <row r="93441" spans="1:9" x14ac:dyDescent="0.3">
      <c r="A93441" t="s">
        <v>601</v>
      </c>
      <c r="B93441" t="s">
        <v>601</v>
      </c>
      <c r="C93441" t="s">
        <v>601</v>
      </c>
      <c r="D93441" t="s">
        <v>601</v>
      </c>
      <c r="I93441" t="e">
        <f>IF(#REF!=2020,#REF!, "")</f>
        <v>#REF!</v>
      </c>
    </row>
    <row r="93442" spans="1:9" x14ac:dyDescent="0.3">
      <c r="A93442" t="s">
        <v>601</v>
      </c>
      <c r="B93442" t="s">
        <v>601</v>
      </c>
      <c r="C93442" t="s">
        <v>601</v>
      </c>
      <c r="D93442" t="s">
        <v>601</v>
      </c>
      <c r="I93442" t="e">
        <f>IF(#REF!=2020,#REF!, "")</f>
        <v>#REF!</v>
      </c>
    </row>
    <row r="93443" spans="1:9" x14ac:dyDescent="0.3">
      <c r="A93443" t="s">
        <v>601</v>
      </c>
      <c r="B93443" t="s">
        <v>601</v>
      </c>
      <c r="C93443" t="s">
        <v>601</v>
      </c>
      <c r="D93443" t="s">
        <v>601</v>
      </c>
      <c r="I93443" t="e">
        <f>IF(#REF!=2020,#REF!, "")</f>
        <v>#REF!</v>
      </c>
    </row>
    <row r="93444" spans="1:9" x14ac:dyDescent="0.3">
      <c r="A93444" t="s">
        <v>601</v>
      </c>
      <c r="B93444" t="s">
        <v>601</v>
      </c>
      <c r="C93444" t="s">
        <v>601</v>
      </c>
      <c r="D93444" t="s">
        <v>601</v>
      </c>
      <c r="I93444" t="e">
        <f>IF(#REF!=2020,#REF!, "")</f>
        <v>#REF!</v>
      </c>
    </row>
    <row r="93445" spans="1:9" x14ac:dyDescent="0.3">
      <c r="A93445" t="s">
        <v>601</v>
      </c>
      <c r="B93445" t="s">
        <v>601</v>
      </c>
      <c r="C93445" t="s">
        <v>601</v>
      </c>
      <c r="D93445" t="s">
        <v>601</v>
      </c>
      <c r="I93445" t="e">
        <f>IF(#REF!=2020,#REF!, "")</f>
        <v>#REF!</v>
      </c>
    </row>
    <row r="93446" spans="1:9" x14ac:dyDescent="0.3">
      <c r="A93446" t="s">
        <v>601</v>
      </c>
      <c r="B93446" t="s">
        <v>601</v>
      </c>
      <c r="C93446" t="s">
        <v>601</v>
      </c>
      <c r="D93446" t="s">
        <v>601</v>
      </c>
      <c r="I93446" t="e">
        <f>IF(#REF!=2020,#REF!, "")</f>
        <v>#REF!</v>
      </c>
    </row>
    <row r="93447" spans="1:9" x14ac:dyDescent="0.3">
      <c r="A93447" t="s">
        <v>601</v>
      </c>
      <c r="B93447" t="s">
        <v>601</v>
      </c>
      <c r="C93447" t="s">
        <v>601</v>
      </c>
      <c r="D93447" t="s">
        <v>601</v>
      </c>
      <c r="I93447" t="e">
        <f>IF(#REF!=2020,#REF!, "")</f>
        <v>#REF!</v>
      </c>
    </row>
    <row r="93448" spans="1:9" x14ac:dyDescent="0.3">
      <c r="A93448" t="s">
        <v>601</v>
      </c>
      <c r="B93448" t="s">
        <v>601</v>
      </c>
      <c r="C93448" t="s">
        <v>601</v>
      </c>
      <c r="D93448" t="s">
        <v>601</v>
      </c>
      <c r="I93448" t="e">
        <f>IF(#REF!=2020,#REF!, "")</f>
        <v>#REF!</v>
      </c>
    </row>
    <row r="93449" spans="1:9" x14ac:dyDescent="0.3">
      <c r="A93449" t="s">
        <v>601</v>
      </c>
      <c r="B93449" t="s">
        <v>601</v>
      </c>
      <c r="C93449" t="s">
        <v>601</v>
      </c>
      <c r="D93449" t="s">
        <v>601</v>
      </c>
      <c r="I93449" t="e">
        <f>IF(#REF!=2020,#REF!, "")</f>
        <v>#REF!</v>
      </c>
    </row>
    <row r="93450" spans="1:9" x14ac:dyDescent="0.3">
      <c r="A93450" t="s">
        <v>601</v>
      </c>
      <c r="B93450" t="s">
        <v>601</v>
      </c>
      <c r="C93450" t="s">
        <v>601</v>
      </c>
      <c r="D93450" t="s">
        <v>601</v>
      </c>
      <c r="I93450" t="e">
        <f>IF(#REF!=2020,#REF!, "")</f>
        <v>#REF!</v>
      </c>
    </row>
    <row r="93451" spans="1:9" x14ac:dyDescent="0.3">
      <c r="A93451" t="s">
        <v>601</v>
      </c>
      <c r="B93451" t="s">
        <v>601</v>
      </c>
      <c r="C93451" t="s">
        <v>601</v>
      </c>
      <c r="D93451" t="s">
        <v>601</v>
      </c>
      <c r="I93451" t="e">
        <f>IF(#REF!=2020,#REF!, "")</f>
        <v>#REF!</v>
      </c>
    </row>
    <row r="93452" spans="1:9" x14ac:dyDescent="0.3">
      <c r="A93452" t="s">
        <v>601</v>
      </c>
      <c r="B93452" t="s">
        <v>601</v>
      </c>
      <c r="C93452" t="s">
        <v>601</v>
      </c>
      <c r="D93452" t="s">
        <v>601</v>
      </c>
      <c r="I93452" t="e">
        <f>IF(#REF!=2020,#REF!, "")</f>
        <v>#REF!</v>
      </c>
    </row>
    <row r="93453" spans="1:9" x14ac:dyDescent="0.3">
      <c r="A93453" t="s">
        <v>601</v>
      </c>
      <c r="B93453" t="s">
        <v>601</v>
      </c>
      <c r="C93453" t="s">
        <v>601</v>
      </c>
      <c r="D93453" t="s">
        <v>601</v>
      </c>
      <c r="I93453" t="e">
        <f>IF(#REF!=2020,#REF!, "")</f>
        <v>#REF!</v>
      </c>
    </row>
    <row r="93454" spans="1:9" x14ac:dyDescent="0.3">
      <c r="A93454" t="s">
        <v>601</v>
      </c>
      <c r="B93454" t="s">
        <v>601</v>
      </c>
      <c r="C93454" t="s">
        <v>601</v>
      </c>
      <c r="D93454" t="s">
        <v>601</v>
      </c>
      <c r="I93454" t="e">
        <f>IF(#REF!=2020,#REF!, "")</f>
        <v>#REF!</v>
      </c>
    </row>
    <row r="93455" spans="1:9" x14ac:dyDescent="0.3">
      <c r="A93455" t="s">
        <v>601</v>
      </c>
      <c r="B93455" t="s">
        <v>601</v>
      </c>
      <c r="C93455" t="s">
        <v>601</v>
      </c>
      <c r="D93455" t="s">
        <v>601</v>
      </c>
      <c r="I93455" t="e">
        <f>IF(#REF!=2020,#REF!, "")</f>
        <v>#REF!</v>
      </c>
    </row>
    <row r="93456" spans="1:9" x14ac:dyDescent="0.3">
      <c r="A93456" t="s">
        <v>601</v>
      </c>
      <c r="B93456" t="s">
        <v>601</v>
      </c>
      <c r="C93456" t="s">
        <v>601</v>
      </c>
      <c r="D93456" t="s">
        <v>601</v>
      </c>
      <c r="I93456" t="e">
        <f>IF(#REF!=2020,#REF!, "")</f>
        <v>#REF!</v>
      </c>
    </row>
    <row r="93457" spans="1:9" x14ac:dyDescent="0.3">
      <c r="A93457" t="s">
        <v>601</v>
      </c>
      <c r="B93457" t="s">
        <v>601</v>
      </c>
      <c r="C93457" t="s">
        <v>601</v>
      </c>
      <c r="D93457" t="s">
        <v>601</v>
      </c>
      <c r="I93457" t="e">
        <f>IF(#REF!=2020,#REF!, "")</f>
        <v>#REF!</v>
      </c>
    </row>
    <row r="93458" spans="1:9" x14ac:dyDescent="0.3">
      <c r="A93458" t="s">
        <v>601</v>
      </c>
      <c r="B93458" t="s">
        <v>601</v>
      </c>
      <c r="C93458" t="s">
        <v>601</v>
      </c>
      <c r="D93458" t="s">
        <v>601</v>
      </c>
      <c r="I93458" t="e">
        <f>IF(#REF!=2020,#REF!, "")</f>
        <v>#REF!</v>
      </c>
    </row>
    <row r="93459" spans="1:9" x14ac:dyDescent="0.3">
      <c r="A93459" t="s">
        <v>601</v>
      </c>
      <c r="B93459" t="s">
        <v>601</v>
      </c>
      <c r="C93459" t="s">
        <v>601</v>
      </c>
      <c r="D93459" t="s">
        <v>601</v>
      </c>
      <c r="I93459" t="e">
        <f>IF(#REF!=2020,#REF!, "")</f>
        <v>#REF!</v>
      </c>
    </row>
    <row r="93460" spans="1:9" x14ac:dyDescent="0.3">
      <c r="A93460" t="s">
        <v>601</v>
      </c>
      <c r="B93460" t="s">
        <v>601</v>
      </c>
      <c r="C93460" t="s">
        <v>601</v>
      </c>
      <c r="D93460" t="s">
        <v>601</v>
      </c>
      <c r="I93460" t="e">
        <f>IF(#REF!=2020,#REF!, "")</f>
        <v>#REF!</v>
      </c>
    </row>
    <row r="93461" spans="1:9" x14ac:dyDescent="0.3">
      <c r="A93461" t="s">
        <v>601</v>
      </c>
      <c r="B93461" t="s">
        <v>601</v>
      </c>
      <c r="C93461" t="s">
        <v>601</v>
      </c>
      <c r="D93461" t="s">
        <v>601</v>
      </c>
      <c r="I93461" t="e">
        <f>IF(#REF!=2020,#REF!, "")</f>
        <v>#REF!</v>
      </c>
    </row>
    <row r="93462" spans="1:9" x14ac:dyDescent="0.3">
      <c r="A93462" t="s">
        <v>601</v>
      </c>
      <c r="B93462" t="s">
        <v>601</v>
      </c>
      <c r="C93462" t="s">
        <v>601</v>
      </c>
      <c r="D93462" t="s">
        <v>601</v>
      </c>
      <c r="I93462" t="e">
        <f>IF(#REF!=2020,#REF!, "")</f>
        <v>#REF!</v>
      </c>
    </row>
    <row r="93463" spans="1:9" x14ac:dyDescent="0.3">
      <c r="A93463" t="s">
        <v>601</v>
      </c>
      <c r="B93463" t="s">
        <v>601</v>
      </c>
      <c r="C93463" t="s">
        <v>601</v>
      </c>
      <c r="D93463" t="s">
        <v>601</v>
      </c>
      <c r="I93463" t="e">
        <f>IF(#REF!=2020,#REF!, "")</f>
        <v>#REF!</v>
      </c>
    </row>
    <row r="93464" spans="1:9" x14ac:dyDescent="0.3">
      <c r="A93464" t="s">
        <v>601</v>
      </c>
      <c r="B93464" t="s">
        <v>601</v>
      </c>
      <c r="C93464" t="s">
        <v>601</v>
      </c>
      <c r="D93464" t="s">
        <v>601</v>
      </c>
      <c r="I93464" t="e">
        <f>IF(#REF!=2020,#REF!, "")</f>
        <v>#REF!</v>
      </c>
    </row>
    <row r="93465" spans="1:9" x14ac:dyDescent="0.3">
      <c r="A93465" t="s">
        <v>601</v>
      </c>
      <c r="B93465" t="s">
        <v>601</v>
      </c>
      <c r="C93465" t="s">
        <v>601</v>
      </c>
      <c r="D93465" t="s">
        <v>601</v>
      </c>
      <c r="I93465" t="e">
        <f>IF(#REF!=2020,#REF!, "")</f>
        <v>#REF!</v>
      </c>
    </row>
    <row r="93466" spans="1:9" x14ac:dyDescent="0.3">
      <c r="A93466" t="s">
        <v>601</v>
      </c>
      <c r="B93466" t="s">
        <v>601</v>
      </c>
      <c r="C93466" t="s">
        <v>601</v>
      </c>
      <c r="D93466" t="s">
        <v>601</v>
      </c>
      <c r="I93466" t="e">
        <f>IF(#REF!=2020,#REF!, "")</f>
        <v>#REF!</v>
      </c>
    </row>
    <row r="93467" spans="1:9" x14ac:dyDescent="0.3">
      <c r="A93467" t="s">
        <v>601</v>
      </c>
      <c r="B93467" t="s">
        <v>601</v>
      </c>
      <c r="C93467" t="s">
        <v>601</v>
      </c>
      <c r="D93467" t="s">
        <v>601</v>
      </c>
      <c r="I93467" t="e">
        <f>IF(#REF!=2020,#REF!, "")</f>
        <v>#REF!</v>
      </c>
    </row>
    <row r="93468" spans="1:9" x14ac:dyDescent="0.3">
      <c r="A93468" t="s">
        <v>601</v>
      </c>
      <c r="B93468" t="s">
        <v>601</v>
      </c>
      <c r="C93468" t="s">
        <v>601</v>
      </c>
      <c r="D93468" t="s">
        <v>601</v>
      </c>
      <c r="I93468" t="e">
        <f>IF(#REF!=2020,#REF!, "")</f>
        <v>#REF!</v>
      </c>
    </row>
    <row r="93469" spans="1:9" x14ac:dyDescent="0.3">
      <c r="A93469" t="s">
        <v>601</v>
      </c>
      <c r="B93469" t="s">
        <v>601</v>
      </c>
      <c r="C93469" t="s">
        <v>601</v>
      </c>
      <c r="D93469" t="s">
        <v>601</v>
      </c>
      <c r="I93469" t="e">
        <f>IF(#REF!=2020,#REF!, "")</f>
        <v>#REF!</v>
      </c>
    </row>
    <row r="93470" spans="1:9" x14ac:dyDescent="0.3">
      <c r="A93470" t="s">
        <v>601</v>
      </c>
      <c r="B93470" t="s">
        <v>601</v>
      </c>
      <c r="C93470" t="s">
        <v>601</v>
      </c>
      <c r="D93470" t="s">
        <v>601</v>
      </c>
      <c r="I93470" t="e">
        <f>IF(#REF!=2020,#REF!, "")</f>
        <v>#REF!</v>
      </c>
    </row>
    <row r="93471" spans="1:9" x14ac:dyDescent="0.3">
      <c r="A93471" t="s">
        <v>601</v>
      </c>
      <c r="B93471" t="s">
        <v>601</v>
      </c>
      <c r="C93471" t="s">
        <v>601</v>
      </c>
      <c r="D93471" t="s">
        <v>601</v>
      </c>
      <c r="I93471" t="e">
        <f>IF(#REF!=2020,#REF!, "")</f>
        <v>#REF!</v>
      </c>
    </row>
    <row r="93472" spans="1:9" x14ac:dyDescent="0.3">
      <c r="A93472" t="s">
        <v>601</v>
      </c>
      <c r="B93472" t="s">
        <v>601</v>
      </c>
      <c r="C93472" t="s">
        <v>601</v>
      </c>
      <c r="D93472" t="s">
        <v>601</v>
      </c>
      <c r="I93472" t="e">
        <f>IF(#REF!=2020,#REF!, "")</f>
        <v>#REF!</v>
      </c>
    </row>
    <row r="93473" spans="1:9" x14ac:dyDescent="0.3">
      <c r="A93473" t="s">
        <v>601</v>
      </c>
      <c r="B93473" t="s">
        <v>601</v>
      </c>
      <c r="C93473" t="s">
        <v>601</v>
      </c>
      <c r="D93473" t="s">
        <v>601</v>
      </c>
      <c r="I93473" t="e">
        <f>IF(#REF!=2020,#REF!, "")</f>
        <v>#REF!</v>
      </c>
    </row>
    <row r="93474" spans="1:9" x14ac:dyDescent="0.3">
      <c r="A93474" t="s">
        <v>601</v>
      </c>
      <c r="B93474" t="s">
        <v>601</v>
      </c>
      <c r="C93474" t="s">
        <v>601</v>
      </c>
      <c r="D93474" t="s">
        <v>601</v>
      </c>
      <c r="I93474" t="e">
        <f>IF(#REF!=2020,#REF!, "")</f>
        <v>#REF!</v>
      </c>
    </row>
    <row r="93475" spans="1:9" x14ac:dyDescent="0.3">
      <c r="A93475" t="s">
        <v>601</v>
      </c>
      <c r="B93475" t="s">
        <v>601</v>
      </c>
      <c r="C93475" t="s">
        <v>601</v>
      </c>
      <c r="D93475" t="s">
        <v>601</v>
      </c>
      <c r="I93475" t="e">
        <f>IF(#REF!=2020,#REF!, "")</f>
        <v>#REF!</v>
      </c>
    </row>
    <row r="93476" spans="1:9" x14ac:dyDescent="0.3">
      <c r="A93476" t="s">
        <v>601</v>
      </c>
      <c r="B93476" t="s">
        <v>601</v>
      </c>
      <c r="C93476" t="s">
        <v>601</v>
      </c>
      <c r="D93476" t="s">
        <v>601</v>
      </c>
      <c r="I93476" t="e">
        <f>IF(#REF!=2020,#REF!, "")</f>
        <v>#REF!</v>
      </c>
    </row>
    <row r="93477" spans="1:9" x14ac:dyDescent="0.3">
      <c r="A93477" t="s">
        <v>601</v>
      </c>
      <c r="B93477" t="s">
        <v>601</v>
      </c>
      <c r="C93477" t="s">
        <v>601</v>
      </c>
      <c r="D93477" t="s">
        <v>601</v>
      </c>
      <c r="I93477" t="e">
        <f>IF(#REF!=2020,#REF!, "")</f>
        <v>#REF!</v>
      </c>
    </row>
    <row r="93478" spans="1:9" x14ac:dyDescent="0.3">
      <c r="A93478" t="s">
        <v>601</v>
      </c>
      <c r="B93478" t="s">
        <v>601</v>
      </c>
      <c r="C93478" t="s">
        <v>601</v>
      </c>
      <c r="D93478" t="s">
        <v>601</v>
      </c>
      <c r="I93478" t="e">
        <f>IF(#REF!=2020,#REF!, "")</f>
        <v>#REF!</v>
      </c>
    </row>
    <row r="93479" spans="1:9" x14ac:dyDescent="0.3">
      <c r="A93479" t="s">
        <v>601</v>
      </c>
      <c r="B93479" t="s">
        <v>601</v>
      </c>
      <c r="C93479" t="s">
        <v>601</v>
      </c>
      <c r="D93479" t="s">
        <v>601</v>
      </c>
      <c r="I93479" t="e">
        <f>IF(#REF!=2020,#REF!, "")</f>
        <v>#REF!</v>
      </c>
    </row>
    <row r="93480" spans="1:9" x14ac:dyDescent="0.3">
      <c r="A93480" t="s">
        <v>601</v>
      </c>
      <c r="B93480" t="s">
        <v>601</v>
      </c>
      <c r="C93480" t="s">
        <v>601</v>
      </c>
      <c r="D93480" t="s">
        <v>601</v>
      </c>
      <c r="I93480" t="e">
        <f>IF(#REF!=2020,#REF!, "")</f>
        <v>#REF!</v>
      </c>
    </row>
    <row r="93481" spans="1:9" x14ac:dyDescent="0.3">
      <c r="A93481" t="s">
        <v>601</v>
      </c>
      <c r="B93481" t="s">
        <v>601</v>
      </c>
      <c r="C93481" t="s">
        <v>601</v>
      </c>
      <c r="D93481" t="s">
        <v>601</v>
      </c>
      <c r="I93481" t="e">
        <f>IF(#REF!=2020,#REF!, "")</f>
        <v>#REF!</v>
      </c>
    </row>
    <row r="93482" spans="1:9" x14ac:dyDescent="0.3">
      <c r="A93482" t="s">
        <v>601</v>
      </c>
      <c r="B93482" t="s">
        <v>601</v>
      </c>
      <c r="C93482" t="s">
        <v>601</v>
      </c>
      <c r="D93482" t="s">
        <v>601</v>
      </c>
      <c r="I93482" t="e">
        <f>IF(#REF!=2020,#REF!, "")</f>
        <v>#REF!</v>
      </c>
    </row>
    <row r="93483" spans="1:9" x14ac:dyDescent="0.3">
      <c r="A93483" t="s">
        <v>601</v>
      </c>
      <c r="B93483" t="s">
        <v>601</v>
      </c>
      <c r="C93483" t="s">
        <v>601</v>
      </c>
      <c r="D93483" t="s">
        <v>601</v>
      </c>
      <c r="I93483" t="e">
        <f>IF(#REF!=2020,#REF!, "")</f>
        <v>#REF!</v>
      </c>
    </row>
    <row r="93484" spans="1:9" x14ac:dyDescent="0.3">
      <c r="A93484" t="s">
        <v>601</v>
      </c>
      <c r="B93484" t="s">
        <v>601</v>
      </c>
      <c r="C93484" t="s">
        <v>601</v>
      </c>
      <c r="D93484" t="s">
        <v>601</v>
      </c>
      <c r="I93484" t="e">
        <f>IF(#REF!=2020,#REF!, "")</f>
        <v>#REF!</v>
      </c>
    </row>
    <row r="93485" spans="1:9" x14ac:dyDescent="0.3">
      <c r="A93485" t="s">
        <v>601</v>
      </c>
      <c r="B93485" t="s">
        <v>601</v>
      </c>
      <c r="C93485" t="s">
        <v>601</v>
      </c>
      <c r="D93485" t="s">
        <v>601</v>
      </c>
      <c r="I93485" t="e">
        <f>IF(#REF!=2020,#REF!, "")</f>
        <v>#REF!</v>
      </c>
    </row>
    <row r="93486" spans="1:9" x14ac:dyDescent="0.3">
      <c r="A93486" t="s">
        <v>601</v>
      </c>
      <c r="B93486" t="s">
        <v>601</v>
      </c>
      <c r="C93486" t="s">
        <v>601</v>
      </c>
      <c r="D93486" t="s">
        <v>601</v>
      </c>
      <c r="I93486" t="e">
        <f>IF(#REF!=2020,#REF!, "")</f>
        <v>#REF!</v>
      </c>
    </row>
    <row r="93487" spans="1:9" x14ac:dyDescent="0.3">
      <c r="A93487" t="s">
        <v>601</v>
      </c>
      <c r="B93487" t="s">
        <v>601</v>
      </c>
      <c r="C93487" t="s">
        <v>601</v>
      </c>
      <c r="D93487" t="s">
        <v>601</v>
      </c>
      <c r="I93487" t="e">
        <f>IF(#REF!=2020,#REF!, "")</f>
        <v>#REF!</v>
      </c>
    </row>
    <row r="93488" spans="1:9" x14ac:dyDescent="0.3">
      <c r="A93488" t="s">
        <v>601</v>
      </c>
      <c r="B93488" t="s">
        <v>601</v>
      </c>
      <c r="C93488" t="s">
        <v>601</v>
      </c>
      <c r="D93488" t="s">
        <v>601</v>
      </c>
      <c r="I93488" t="e">
        <f>IF(#REF!=2020,#REF!, "")</f>
        <v>#REF!</v>
      </c>
    </row>
    <row r="93489" spans="1:9" x14ac:dyDescent="0.3">
      <c r="A93489" t="s">
        <v>601</v>
      </c>
      <c r="B93489" t="s">
        <v>601</v>
      </c>
      <c r="C93489" t="s">
        <v>601</v>
      </c>
      <c r="D93489" t="s">
        <v>601</v>
      </c>
      <c r="I93489" t="e">
        <f>IF(#REF!=2020,#REF!, "")</f>
        <v>#REF!</v>
      </c>
    </row>
    <row r="93490" spans="1:9" x14ac:dyDescent="0.3">
      <c r="A93490" t="s">
        <v>601</v>
      </c>
      <c r="B93490" t="s">
        <v>601</v>
      </c>
      <c r="C93490" t="s">
        <v>601</v>
      </c>
      <c r="D93490" t="s">
        <v>601</v>
      </c>
      <c r="I93490" t="e">
        <f>IF(#REF!=2020,#REF!, "")</f>
        <v>#REF!</v>
      </c>
    </row>
    <row r="93491" spans="1:9" x14ac:dyDescent="0.3">
      <c r="A93491" t="s">
        <v>601</v>
      </c>
      <c r="B93491" t="s">
        <v>601</v>
      </c>
      <c r="C93491" t="s">
        <v>601</v>
      </c>
      <c r="D93491" t="s">
        <v>601</v>
      </c>
      <c r="I93491" t="e">
        <f>IF(#REF!=2020,#REF!, "")</f>
        <v>#REF!</v>
      </c>
    </row>
    <row r="93492" spans="1:9" x14ac:dyDescent="0.3">
      <c r="A93492" t="s">
        <v>601</v>
      </c>
      <c r="B93492" t="s">
        <v>601</v>
      </c>
      <c r="C93492" t="s">
        <v>601</v>
      </c>
      <c r="D93492" t="s">
        <v>601</v>
      </c>
      <c r="I93492" t="e">
        <f>IF(#REF!=2020,#REF!, "")</f>
        <v>#REF!</v>
      </c>
    </row>
    <row r="93493" spans="1:9" x14ac:dyDescent="0.3">
      <c r="A93493" t="s">
        <v>601</v>
      </c>
      <c r="B93493" t="s">
        <v>601</v>
      </c>
      <c r="C93493" t="s">
        <v>601</v>
      </c>
      <c r="D93493" t="s">
        <v>601</v>
      </c>
      <c r="I93493" t="e">
        <f>IF(#REF!=2020,#REF!, "")</f>
        <v>#REF!</v>
      </c>
    </row>
    <row r="93494" spans="1:9" x14ac:dyDescent="0.3">
      <c r="A93494" t="s">
        <v>601</v>
      </c>
      <c r="B93494" t="s">
        <v>601</v>
      </c>
      <c r="C93494" t="s">
        <v>601</v>
      </c>
      <c r="D93494" t="s">
        <v>601</v>
      </c>
      <c r="I93494" t="e">
        <f>IF(#REF!=2020,#REF!, "")</f>
        <v>#REF!</v>
      </c>
    </row>
    <row r="93495" spans="1:9" x14ac:dyDescent="0.3">
      <c r="A93495" t="s">
        <v>601</v>
      </c>
      <c r="B93495" t="s">
        <v>601</v>
      </c>
      <c r="C93495" t="s">
        <v>601</v>
      </c>
      <c r="D93495" t="s">
        <v>601</v>
      </c>
      <c r="I93495" t="e">
        <f>IF(#REF!=2020,#REF!, "")</f>
        <v>#REF!</v>
      </c>
    </row>
    <row r="93496" spans="1:9" x14ac:dyDescent="0.3">
      <c r="A93496" t="s">
        <v>601</v>
      </c>
      <c r="B93496" t="s">
        <v>601</v>
      </c>
      <c r="C93496" t="s">
        <v>601</v>
      </c>
      <c r="D93496" t="s">
        <v>601</v>
      </c>
      <c r="I93496" t="e">
        <f>IF(#REF!=2020,#REF!, "")</f>
        <v>#REF!</v>
      </c>
    </row>
    <row r="93497" spans="1:9" x14ac:dyDescent="0.3">
      <c r="A93497" t="s">
        <v>601</v>
      </c>
      <c r="B93497" t="s">
        <v>601</v>
      </c>
      <c r="C93497" t="s">
        <v>601</v>
      </c>
      <c r="D93497" t="s">
        <v>601</v>
      </c>
      <c r="I93497" t="e">
        <f>IF(#REF!=2020,#REF!, "")</f>
        <v>#REF!</v>
      </c>
    </row>
    <row r="93498" spans="1:9" x14ac:dyDescent="0.3">
      <c r="A93498" t="s">
        <v>601</v>
      </c>
      <c r="B93498" t="s">
        <v>601</v>
      </c>
      <c r="C93498" t="s">
        <v>601</v>
      </c>
      <c r="D93498" t="s">
        <v>601</v>
      </c>
      <c r="I93498" t="e">
        <f>IF(#REF!=2020,#REF!, "")</f>
        <v>#REF!</v>
      </c>
    </row>
    <row r="93499" spans="1:9" x14ac:dyDescent="0.3">
      <c r="A93499" t="s">
        <v>601</v>
      </c>
      <c r="B93499" t="s">
        <v>601</v>
      </c>
      <c r="C93499" t="s">
        <v>601</v>
      </c>
      <c r="D93499" t="s">
        <v>601</v>
      </c>
      <c r="I93499" t="e">
        <f>IF(#REF!=2020,#REF!, "")</f>
        <v>#REF!</v>
      </c>
    </row>
    <row r="93500" spans="1:9" x14ac:dyDescent="0.3">
      <c r="A93500" t="s">
        <v>601</v>
      </c>
      <c r="B93500" t="s">
        <v>601</v>
      </c>
      <c r="C93500" t="s">
        <v>601</v>
      </c>
      <c r="D93500" t="s">
        <v>601</v>
      </c>
      <c r="I93500" t="e">
        <f>IF(#REF!=2020,#REF!, "")</f>
        <v>#REF!</v>
      </c>
    </row>
    <row r="93501" spans="1:9" x14ac:dyDescent="0.3">
      <c r="A93501" t="s">
        <v>601</v>
      </c>
      <c r="B93501" t="s">
        <v>601</v>
      </c>
      <c r="C93501" t="s">
        <v>601</v>
      </c>
      <c r="D93501" t="s">
        <v>601</v>
      </c>
      <c r="I93501" t="e">
        <f>IF(#REF!=2020,#REF!, "")</f>
        <v>#REF!</v>
      </c>
    </row>
    <row r="93502" spans="1:9" x14ac:dyDescent="0.3">
      <c r="A93502" t="s">
        <v>601</v>
      </c>
      <c r="B93502" t="s">
        <v>601</v>
      </c>
      <c r="C93502" t="s">
        <v>601</v>
      </c>
      <c r="D93502" t="s">
        <v>601</v>
      </c>
      <c r="I93502" t="e">
        <f>IF(#REF!=2020,#REF!, "")</f>
        <v>#REF!</v>
      </c>
    </row>
    <row r="93503" spans="1:9" x14ac:dyDescent="0.3">
      <c r="A93503" t="s">
        <v>601</v>
      </c>
      <c r="B93503" t="s">
        <v>601</v>
      </c>
      <c r="C93503" t="s">
        <v>601</v>
      </c>
      <c r="D93503" t="s">
        <v>601</v>
      </c>
      <c r="I93503" t="e">
        <f>IF(#REF!=2020,#REF!, "")</f>
        <v>#REF!</v>
      </c>
    </row>
    <row r="93504" spans="1:9" x14ac:dyDescent="0.3">
      <c r="A93504" t="s">
        <v>601</v>
      </c>
      <c r="B93504" t="s">
        <v>601</v>
      </c>
      <c r="C93504" t="s">
        <v>601</v>
      </c>
      <c r="D93504" t="s">
        <v>601</v>
      </c>
      <c r="I93504" t="e">
        <f>IF(#REF!=2020,#REF!, "")</f>
        <v>#REF!</v>
      </c>
    </row>
    <row r="93505" spans="1:9" x14ac:dyDescent="0.3">
      <c r="A93505" t="s">
        <v>601</v>
      </c>
      <c r="B93505" t="s">
        <v>601</v>
      </c>
      <c r="C93505" t="s">
        <v>601</v>
      </c>
      <c r="D93505" t="s">
        <v>601</v>
      </c>
      <c r="I93505" t="e">
        <f>IF(#REF!=2020,#REF!, "")</f>
        <v>#REF!</v>
      </c>
    </row>
    <row r="93506" spans="1:9" x14ac:dyDescent="0.3">
      <c r="A93506" t="s">
        <v>601</v>
      </c>
      <c r="B93506" t="s">
        <v>601</v>
      </c>
      <c r="C93506" t="s">
        <v>601</v>
      </c>
      <c r="D93506" t="s">
        <v>601</v>
      </c>
      <c r="I93506" t="e">
        <f>IF(#REF!=2020,#REF!, "")</f>
        <v>#REF!</v>
      </c>
    </row>
    <row r="93507" spans="1:9" x14ac:dyDescent="0.3">
      <c r="A93507" t="s">
        <v>601</v>
      </c>
      <c r="B93507" t="s">
        <v>601</v>
      </c>
      <c r="C93507" t="s">
        <v>601</v>
      </c>
      <c r="D93507" t="s">
        <v>601</v>
      </c>
      <c r="I93507" t="e">
        <f>IF(#REF!=2020,#REF!, "")</f>
        <v>#REF!</v>
      </c>
    </row>
    <row r="93508" spans="1:9" x14ac:dyDescent="0.3">
      <c r="A93508" t="s">
        <v>601</v>
      </c>
      <c r="B93508" t="s">
        <v>601</v>
      </c>
      <c r="C93508" t="s">
        <v>601</v>
      </c>
      <c r="D93508" t="s">
        <v>601</v>
      </c>
      <c r="I93508" t="e">
        <f>IF(#REF!=2020,#REF!, "")</f>
        <v>#REF!</v>
      </c>
    </row>
    <row r="93509" spans="1:9" x14ac:dyDescent="0.3">
      <c r="A93509" t="s">
        <v>601</v>
      </c>
      <c r="B93509" t="s">
        <v>601</v>
      </c>
      <c r="C93509" t="s">
        <v>601</v>
      </c>
      <c r="D93509" t="s">
        <v>601</v>
      </c>
      <c r="I93509" t="e">
        <f>IF(#REF!=2020,#REF!, "")</f>
        <v>#REF!</v>
      </c>
    </row>
    <row r="93510" spans="1:9" x14ac:dyDescent="0.3">
      <c r="A93510" t="s">
        <v>601</v>
      </c>
      <c r="B93510" t="s">
        <v>601</v>
      </c>
      <c r="C93510" t="s">
        <v>601</v>
      </c>
      <c r="D93510" t="s">
        <v>601</v>
      </c>
      <c r="I93510" t="e">
        <f>IF(#REF!=2020,#REF!, "")</f>
        <v>#REF!</v>
      </c>
    </row>
    <row r="93511" spans="1:9" x14ac:dyDescent="0.3">
      <c r="A93511" t="s">
        <v>601</v>
      </c>
      <c r="B93511" t="s">
        <v>601</v>
      </c>
      <c r="C93511" t="s">
        <v>601</v>
      </c>
      <c r="D93511" t="s">
        <v>601</v>
      </c>
      <c r="I93511" t="e">
        <f>IF(#REF!=2020,#REF!, "")</f>
        <v>#REF!</v>
      </c>
    </row>
    <row r="93512" spans="1:9" x14ac:dyDescent="0.3">
      <c r="A93512" t="s">
        <v>601</v>
      </c>
      <c r="B93512" t="s">
        <v>601</v>
      </c>
      <c r="C93512" t="s">
        <v>601</v>
      </c>
      <c r="D93512" t="s">
        <v>601</v>
      </c>
      <c r="I93512" t="e">
        <f>IF(#REF!=2020,#REF!, "")</f>
        <v>#REF!</v>
      </c>
    </row>
    <row r="93513" spans="1:9" x14ac:dyDescent="0.3">
      <c r="A93513" t="s">
        <v>601</v>
      </c>
      <c r="B93513" t="s">
        <v>601</v>
      </c>
      <c r="C93513" t="s">
        <v>601</v>
      </c>
      <c r="D93513" t="s">
        <v>601</v>
      </c>
      <c r="I93513" t="e">
        <f>IF(#REF!=2020,#REF!, "")</f>
        <v>#REF!</v>
      </c>
    </row>
    <row r="93514" spans="1:9" x14ac:dyDescent="0.3">
      <c r="A93514" t="s">
        <v>601</v>
      </c>
      <c r="B93514" t="s">
        <v>601</v>
      </c>
      <c r="C93514" t="s">
        <v>601</v>
      </c>
      <c r="D93514" t="s">
        <v>601</v>
      </c>
      <c r="I93514" t="e">
        <f>IF(#REF!=2020,#REF!, "")</f>
        <v>#REF!</v>
      </c>
    </row>
    <row r="93515" spans="1:9" x14ac:dyDescent="0.3">
      <c r="A93515" t="s">
        <v>601</v>
      </c>
      <c r="B93515" t="s">
        <v>601</v>
      </c>
      <c r="C93515" t="s">
        <v>601</v>
      </c>
      <c r="D93515" t="s">
        <v>601</v>
      </c>
      <c r="I93515" t="e">
        <f>IF(#REF!=2020,#REF!, "")</f>
        <v>#REF!</v>
      </c>
    </row>
    <row r="93516" spans="1:9" x14ac:dyDescent="0.3">
      <c r="A93516" t="s">
        <v>601</v>
      </c>
      <c r="B93516" t="s">
        <v>601</v>
      </c>
      <c r="C93516" t="s">
        <v>601</v>
      </c>
      <c r="D93516" t="s">
        <v>601</v>
      </c>
      <c r="I93516" t="e">
        <f>IF(#REF!=2020,#REF!, "")</f>
        <v>#REF!</v>
      </c>
    </row>
    <row r="93517" spans="1:9" x14ac:dyDescent="0.3">
      <c r="A93517" t="s">
        <v>601</v>
      </c>
      <c r="B93517" t="s">
        <v>601</v>
      </c>
      <c r="C93517" t="s">
        <v>601</v>
      </c>
      <c r="D93517" t="s">
        <v>601</v>
      </c>
      <c r="I93517" t="e">
        <f>IF(#REF!=2020,#REF!, "")</f>
        <v>#REF!</v>
      </c>
    </row>
    <row r="93518" spans="1:9" x14ac:dyDescent="0.3">
      <c r="A93518" t="s">
        <v>601</v>
      </c>
      <c r="B93518" t="s">
        <v>601</v>
      </c>
      <c r="C93518" t="s">
        <v>601</v>
      </c>
      <c r="D93518" t="s">
        <v>601</v>
      </c>
      <c r="I93518" t="e">
        <f>IF(#REF!=2020,#REF!, "")</f>
        <v>#REF!</v>
      </c>
    </row>
    <row r="93519" spans="1:9" x14ac:dyDescent="0.3">
      <c r="A93519" t="s">
        <v>601</v>
      </c>
      <c r="B93519" t="s">
        <v>601</v>
      </c>
      <c r="C93519" t="s">
        <v>601</v>
      </c>
      <c r="D93519" t="s">
        <v>601</v>
      </c>
      <c r="I93519" t="e">
        <f>IF(#REF!=2020,#REF!, "")</f>
        <v>#REF!</v>
      </c>
    </row>
    <row r="93520" spans="1:9" x14ac:dyDescent="0.3">
      <c r="A93520" t="s">
        <v>601</v>
      </c>
      <c r="B93520" t="s">
        <v>601</v>
      </c>
      <c r="C93520" t="s">
        <v>601</v>
      </c>
      <c r="D93520" t="s">
        <v>601</v>
      </c>
      <c r="I93520" t="e">
        <f>IF(#REF!=2020,#REF!, "")</f>
        <v>#REF!</v>
      </c>
    </row>
    <row r="93521" spans="1:9" x14ac:dyDescent="0.3">
      <c r="A93521" t="s">
        <v>601</v>
      </c>
      <c r="B93521" t="s">
        <v>601</v>
      </c>
      <c r="C93521" t="s">
        <v>601</v>
      </c>
      <c r="D93521" t="s">
        <v>601</v>
      </c>
      <c r="I93521" t="e">
        <f>IF(#REF!=2020,#REF!, "")</f>
        <v>#REF!</v>
      </c>
    </row>
    <row r="93522" spans="1:9" x14ac:dyDescent="0.3">
      <c r="A93522" t="s">
        <v>601</v>
      </c>
      <c r="B93522" t="s">
        <v>601</v>
      </c>
      <c r="C93522" t="s">
        <v>601</v>
      </c>
      <c r="D93522" t="s">
        <v>601</v>
      </c>
      <c r="I93522" t="e">
        <f>IF(#REF!=2020,#REF!, "")</f>
        <v>#REF!</v>
      </c>
    </row>
    <row r="93523" spans="1:9" x14ac:dyDescent="0.3">
      <c r="A93523" t="s">
        <v>601</v>
      </c>
      <c r="B93523" t="s">
        <v>601</v>
      </c>
      <c r="C93523" t="s">
        <v>601</v>
      </c>
      <c r="D93523" t="s">
        <v>601</v>
      </c>
      <c r="I93523" t="e">
        <f>IF(#REF!=2020,#REF!, "")</f>
        <v>#REF!</v>
      </c>
    </row>
    <row r="93524" spans="1:9" x14ac:dyDescent="0.3">
      <c r="A93524" t="s">
        <v>601</v>
      </c>
      <c r="B93524" t="s">
        <v>601</v>
      </c>
      <c r="C93524" t="s">
        <v>601</v>
      </c>
      <c r="D93524" t="s">
        <v>601</v>
      </c>
      <c r="I93524" t="e">
        <f>IF(#REF!=2020,#REF!, "")</f>
        <v>#REF!</v>
      </c>
    </row>
    <row r="93525" spans="1:9" x14ac:dyDescent="0.3">
      <c r="A93525" t="s">
        <v>601</v>
      </c>
      <c r="B93525" t="s">
        <v>601</v>
      </c>
      <c r="C93525" t="s">
        <v>601</v>
      </c>
      <c r="D93525" t="s">
        <v>601</v>
      </c>
      <c r="I93525" t="e">
        <f>IF(#REF!=2020,#REF!, "")</f>
        <v>#REF!</v>
      </c>
    </row>
    <row r="93526" spans="1:9" x14ac:dyDescent="0.3">
      <c r="A93526" t="s">
        <v>601</v>
      </c>
      <c r="B93526" t="s">
        <v>601</v>
      </c>
      <c r="C93526" t="s">
        <v>601</v>
      </c>
      <c r="D93526" t="s">
        <v>601</v>
      </c>
      <c r="I93526" t="e">
        <f>IF(#REF!=2020,#REF!, "")</f>
        <v>#REF!</v>
      </c>
    </row>
    <row r="93527" spans="1:9" x14ac:dyDescent="0.3">
      <c r="A93527" t="s">
        <v>601</v>
      </c>
      <c r="B93527" t="s">
        <v>601</v>
      </c>
      <c r="C93527" t="s">
        <v>601</v>
      </c>
      <c r="D93527" t="s">
        <v>601</v>
      </c>
      <c r="I93527" t="e">
        <f>IF(#REF!=2020,#REF!, "")</f>
        <v>#REF!</v>
      </c>
    </row>
    <row r="93528" spans="1:9" x14ac:dyDescent="0.3">
      <c r="A93528" t="s">
        <v>601</v>
      </c>
      <c r="B93528" t="s">
        <v>601</v>
      </c>
      <c r="C93528" t="s">
        <v>601</v>
      </c>
      <c r="D93528" t="s">
        <v>601</v>
      </c>
      <c r="I93528" t="e">
        <f>IF(#REF!=2020,#REF!, "")</f>
        <v>#REF!</v>
      </c>
    </row>
    <row r="93529" spans="1:9" x14ac:dyDescent="0.3">
      <c r="A93529" t="s">
        <v>601</v>
      </c>
      <c r="B93529" t="s">
        <v>601</v>
      </c>
      <c r="C93529" t="s">
        <v>601</v>
      </c>
      <c r="D93529" t="s">
        <v>601</v>
      </c>
      <c r="I93529" t="e">
        <f>IF(#REF!=2020,#REF!, "")</f>
        <v>#REF!</v>
      </c>
    </row>
    <row r="93530" spans="1:9" x14ac:dyDescent="0.3">
      <c r="A93530" t="s">
        <v>601</v>
      </c>
      <c r="B93530" t="s">
        <v>601</v>
      </c>
      <c r="C93530" t="s">
        <v>601</v>
      </c>
      <c r="D93530" t="s">
        <v>601</v>
      </c>
      <c r="I93530" t="e">
        <f>IF(#REF!=2020,#REF!, "")</f>
        <v>#REF!</v>
      </c>
    </row>
    <row r="93531" spans="1:9" x14ac:dyDescent="0.3">
      <c r="A93531" t="s">
        <v>601</v>
      </c>
      <c r="B93531" t="s">
        <v>601</v>
      </c>
      <c r="C93531" t="s">
        <v>601</v>
      </c>
      <c r="D93531" t="s">
        <v>601</v>
      </c>
      <c r="I93531" t="e">
        <f>IF(#REF!=2020,#REF!, "")</f>
        <v>#REF!</v>
      </c>
    </row>
    <row r="93532" spans="1:9" x14ac:dyDescent="0.3">
      <c r="A93532" t="s">
        <v>601</v>
      </c>
      <c r="B93532" t="s">
        <v>601</v>
      </c>
      <c r="C93532" t="s">
        <v>601</v>
      </c>
      <c r="D93532" t="s">
        <v>601</v>
      </c>
      <c r="I93532" t="e">
        <f>IF(#REF!=2020,#REF!, "")</f>
        <v>#REF!</v>
      </c>
    </row>
    <row r="93533" spans="1:9" x14ac:dyDescent="0.3">
      <c r="A93533" t="s">
        <v>601</v>
      </c>
      <c r="B93533" t="s">
        <v>601</v>
      </c>
      <c r="C93533" t="s">
        <v>601</v>
      </c>
      <c r="D93533" t="s">
        <v>601</v>
      </c>
      <c r="I93533" t="e">
        <f>IF(#REF!=2020,#REF!, "")</f>
        <v>#REF!</v>
      </c>
    </row>
    <row r="93534" spans="1:9" x14ac:dyDescent="0.3">
      <c r="A93534" t="s">
        <v>601</v>
      </c>
      <c r="B93534" t="s">
        <v>601</v>
      </c>
      <c r="C93534" t="s">
        <v>601</v>
      </c>
      <c r="D93534" t="s">
        <v>601</v>
      </c>
      <c r="I93534" t="e">
        <f>IF(#REF!=2020,#REF!, "")</f>
        <v>#REF!</v>
      </c>
    </row>
    <row r="93535" spans="1:9" x14ac:dyDescent="0.3">
      <c r="A93535" t="s">
        <v>601</v>
      </c>
      <c r="B93535" t="s">
        <v>601</v>
      </c>
      <c r="C93535" t="s">
        <v>601</v>
      </c>
      <c r="D93535" t="s">
        <v>601</v>
      </c>
      <c r="I93535" t="e">
        <f>IF(#REF!=2020,#REF!, "")</f>
        <v>#REF!</v>
      </c>
    </row>
    <row r="93536" spans="1:9" x14ac:dyDescent="0.3">
      <c r="A93536" t="s">
        <v>601</v>
      </c>
      <c r="B93536" t="s">
        <v>601</v>
      </c>
      <c r="C93536" t="s">
        <v>601</v>
      </c>
      <c r="D93536" t="s">
        <v>601</v>
      </c>
      <c r="I93536" t="e">
        <f>IF(#REF!=2020,#REF!, "")</f>
        <v>#REF!</v>
      </c>
    </row>
    <row r="93537" spans="1:9" x14ac:dyDescent="0.3">
      <c r="A93537" t="s">
        <v>601</v>
      </c>
      <c r="B93537" t="s">
        <v>601</v>
      </c>
      <c r="C93537" t="s">
        <v>601</v>
      </c>
      <c r="D93537" t="s">
        <v>601</v>
      </c>
      <c r="I93537" t="e">
        <f>IF(#REF!=2020,#REF!, "")</f>
        <v>#REF!</v>
      </c>
    </row>
    <row r="93538" spans="1:9" x14ac:dyDescent="0.3">
      <c r="A93538" t="s">
        <v>601</v>
      </c>
      <c r="B93538" t="s">
        <v>601</v>
      </c>
      <c r="C93538" t="s">
        <v>601</v>
      </c>
      <c r="D93538" t="s">
        <v>601</v>
      </c>
      <c r="I93538" t="e">
        <f>IF(#REF!=2020,#REF!, "")</f>
        <v>#REF!</v>
      </c>
    </row>
    <row r="93539" spans="1:9" x14ac:dyDescent="0.3">
      <c r="A93539" t="s">
        <v>601</v>
      </c>
      <c r="B93539" t="s">
        <v>601</v>
      </c>
      <c r="C93539" t="s">
        <v>601</v>
      </c>
      <c r="D93539" t="s">
        <v>601</v>
      </c>
      <c r="I93539" t="e">
        <f>IF(#REF!=2020,#REF!, "")</f>
        <v>#REF!</v>
      </c>
    </row>
    <row r="93540" spans="1:9" x14ac:dyDescent="0.3">
      <c r="A93540" t="s">
        <v>601</v>
      </c>
      <c r="B93540" t="s">
        <v>601</v>
      </c>
      <c r="C93540" t="s">
        <v>601</v>
      </c>
      <c r="D93540" t="s">
        <v>601</v>
      </c>
      <c r="I93540" t="e">
        <f>IF(#REF!=2020,#REF!, "")</f>
        <v>#REF!</v>
      </c>
    </row>
    <row r="93541" spans="1:9" x14ac:dyDescent="0.3">
      <c r="A93541" t="s">
        <v>601</v>
      </c>
      <c r="B93541" t="s">
        <v>601</v>
      </c>
      <c r="C93541" t="s">
        <v>601</v>
      </c>
      <c r="D93541" t="s">
        <v>601</v>
      </c>
      <c r="I93541" t="e">
        <f>IF(#REF!=2020,#REF!, "")</f>
        <v>#REF!</v>
      </c>
    </row>
    <row r="93542" spans="1:9" x14ac:dyDescent="0.3">
      <c r="A93542" t="s">
        <v>601</v>
      </c>
      <c r="B93542" t="s">
        <v>601</v>
      </c>
      <c r="C93542" t="s">
        <v>601</v>
      </c>
      <c r="D93542" t="s">
        <v>601</v>
      </c>
      <c r="I93542" t="e">
        <f>IF(#REF!=2020,#REF!, "")</f>
        <v>#REF!</v>
      </c>
    </row>
    <row r="93543" spans="1:9" x14ac:dyDescent="0.3">
      <c r="A93543" t="s">
        <v>601</v>
      </c>
      <c r="B93543" t="s">
        <v>601</v>
      </c>
      <c r="C93543" t="s">
        <v>601</v>
      </c>
      <c r="D93543" t="s">
        <v>601</v>
      </c>
      <c r="I93543" t="e">
        <f>IF(#REF!=2020,#REF!, "")</f>
        <v>#REF!</v>
      </c>
    </row>
    <row r="93544" spans="1:9" x14ac:dyDescent="0.3">
      <c r="A93544" t="s">
        <v>601</v>
      </c>
      <c r="B93544" t="s">
        <v>601</v>
      </c>
      <c r="C93544" t="s">
        <v>601</v>
      </c>
      <c r="D93544" t="s">
        <v>601</v>
      </c>
      <c r="I93544" t="e">
        <f>IF(#REF!=2020,#REF!, "")</f>
        <v>#REF!</v>
      </c>
    </row>
    <row r="93545" spans="1:9" x14ac:dyDescent="0.3">
      <c r="A93545" t="s">
        <v>601</v>
      </c>
      <c r="B93545" t="s">
        <v>601</v>
      </c>
      <c r="C93545" t="s">
        <v>601</v>
      </c>
      <c r="D93545" t="s">
        <v>601</v>
      </c>
      <c r="I93545" t="e">
        <f>IF(#REF!=2020,#REF!, "")</f>
        <v>#REF!</v>
      </c>
    </row>
    <row r="93546" spans="1:9" x14ac:dyDescent="0.3">
      <c r="A93546" t="s">
        <v>601</v>
      </c>
      <c r="B93546" t="s">
        <v>601</v>
      </c>
      <c r="C93546" t="s">
        <v>601</v>
      </c>
      <c r="D93546" t="s">
        <v>601</v>
      </c>
      <c r="I93546" t="e">
        <f>IF(#REF!=2020,#REF!, "")</f>
        <v>#REF!</v>
      </c>
    </row>
    <row r="93547" spans="1:9" x14ac:dyDescent="0.3">
      <c r="A93547" t="s">
        <v>601</v>
      </c>
      <c r="B93547" t="s">
        <v>601</v>
      </c>
      <c r="C93547" t="s">
        <v>601</v>
      </c>
      <c r="D93547" t="s">
        <v>601</v>
      </c>
      <c r="I93547" t="e">
        <f>IF(#REF!=2020,#REF!, "")</f>
        <v>#REF!</v>
      </c>
    </row>
    <row r="93548" spans="1:9" x14ac:dyDescent="0.3">
      <c r="A93548" t="s">
        <v>601</v>
      </c>
      <c r="B93548" t="s">
        <v>601</v>
      </c>
      <c r="C93548" t="s">
        <v>601</v>
      </c>
      <c r="D93548" t="s">
        <v>601</v>
      </c>
      <c r="I93548" t="e">
        <f>IF(#REF!=2020,#REF!, "")</f>
        <v>#REF!</v>
      </c>
    </row>
    <row r="93549" spans="1:9" x14ac:dyDescent="0.3">
      <c r="A93549" t="s">
        <v>601</v>
      </c>
      <c r="B93549" t="s">
        <v>601</v>
      </c>
      <c r="C93549" t="s">
        <v>601</v>
      </c>
      <c r="D93549" t="s">
        <v>601</v>
      </c>
      <c r="I93549" t="e">
        <f>IF(#REF!=2020,#REF!, "")</f>
        <v>#REF!</v>
      </c>
    </row>
    <row r="93550" spans="1:9" x14ac:dyDescent="0.3">
      <c r="A93550" t="s">
        <v>601</v>
      </c>
      <c r="B93550" t="s">
        <v>601</v>
      </c>
      <c r="C93550" t="s">
        <v>601</v>
      </c>
      <c r="D93550" t="s">
        <v>601</v>
      </c>
      <c r="I93550" t="e">
        <f>IF(#REF!=2020,#REF!, "")</f>
        <v>#REF!</v>
      </c>
    </row>
    <row r="93551" spans="1:9" x14ac:dyDescent="0.3">
      <c r="A93551" t="s">
        <v>601</v>
      </c>
      <c r="B93551" t="s">
        <v>601</v>
      </c>
      <c r="C93551" t="s">
        <v>601</v>
      </c>
      <c r="D93551" t="s">
        <v>601</v>
      </c>
      <c r="I93551" t="e">
        <f>IF(#REF!=2020,#REF!, "")</f>
        <v>#REF!</v>
      </c>
    </row>
    <row r="93552" spans="1:9" x14ac:dyDescent="0.3">
      <c r="A93552" t="s">
        <v>601</v>
      </c>
      <c r="B93552" t="s">
        <v>601</v>
      </c>
      <c r="C93552" t="s">
        <v>601</v>
      </c>
      <c r="D93552" t="s">
        <v>601</v>
      </c>
      <c r="I93552" t="e">
        <f>IF(#REF!=2020,#REF!, "")</f>
        <v>#REF!</v>
      </c>
    </row>
    <row r="93553" spans="1:9" x14ac:dyDescent="0.3">
      <c r="A93553" t="s">
        <v>601</v>
      </c>
      <c r="B93553" t="s">
        <v>601</v>
      </c>
      <c r="C93553" t="s">
        <v>601</v>
      </c>
      <c r="D93553" t="s">
        <v>601</v>
      </c>
      <c r="I93553" t="e">
        <f>IF(#REF!=2020,#REF!, "")</f>
        <v>#REF!</v>
      </c>
    </row>
    <row r="93554" spans="1:9" x14ac:dyDescent="0.3">
      <c r="A93554" t="s">
        <v>601</v>
      </c>
      <c r="B93554" t="s">
        <v>601</v>
      </c>
      <c r="C93554" t="s">
        <v>601</v>
      </c>
      <c r="D93554" t="s">
        <v>601</v>
      </c>
      <c r="I93554" t="e">
        <f>IF(#REF!=2020,#REF!, "")</f>
        <v>#REF!</v>
      </c>
    </row>
    <row r="93555" spans="1:9" x14ac:dyDescent="0.3">
      <c r="A93555" t="s">
        <v>601</v>
      </c>
      <c r="B93555" t="s">
        <v>601</v>
      </c>
      <c r="C93555" t="s">
        <v>601</v>
      </c>
      <c r="D93555" t="s">
        <v>601</v>
      </c>
      <c r="I93555" t="e">
        <f>IF(#REF!=2020,#REF!, "")</f>
        <v>#REF!</v>
      </c>
    </row>
    <row r="93556" spans="1:9" x14ac:dyDescent="0.3">
      <c r="A93556" t="s">
        <v>601</v>
      </c>
      <c r="B93556" t="s">
        <v>601</v>
      </c>
      <c r="C93556" t="s">
        <v>601</v>
      </c>
      <c r="D93556" t="s">
        <v>601</v>
      </c>
      <c r="I93556" t="e">
        <f>IF(#REF!=2020,#REF!, "")</f>
        <v>#REF!</v>
      </c>
    </row>
    <row r="93557" spans="1:9" x14ac:dyDescent="0.3">
      <c r="A93557" t="s">
        <v>601</v>
      </c>
      <c r="B93557" t="s">
        <v>601</v>
      </c>
      <c r="C93557" t="s">
        <v>601</v>
      </c>
      <c r="D93557" t="s">
        <v>601</v>
      </c>
      <c r="I93557" t="e">
        <f>IF(#REF!=2020,#REF!, "")</f>
        <v>#REF!</v>
      </c>
    </row>
    <row r="93558" spans="1:9" x14ac:dyDescent="0.3">
      <c r="A93558" t="s">
        <v>601</v>
      </c>
      <c r="B93558" t="s">
        <v>601</v>
      </c>
      <c r="C93558" t="s">
        <v>601</v>
      </c>
      <c r="D93558" t="s">
        <v>601</v>
      </c>
      <c r="I93558" t="e">
        <f>IF(#REF!=2020,#REF!, "")</f>
        <v>#REF!</v>
      </c>
    </row>
    <row r="93559" spans="1:9" x14ac:dyDescent="0.3">
      <c r="A93559" t="s">
        <v>601</v>
      </c>
      <c r="B93559" t="s">
        <v>601</v>
      </c>
      <c r="C93559" t="s">
        <v>601</v>
      </c>
      <c r="D93559" t="s">
        <v>601</v>
      </c>
      <c r="I93559" t="e">
        <f>IF(#REF!=2020,#REF!, "")</f>
        <v>#REF!</v>
      </c>
    </row>
    <row r="93560" spans="1:9" x14ac:dyDescent="0.3">
      <c r="A93560" t="s">
        <v>601</v>
      </c>
      <c r="B93560" t="s">
        <v>601</v>
      </c>
      <c r="C93560" t="s">
        <v>601</v>
      </c>
      <c r="D93560" t="s">
        <v>601</v>
      </c>
      <c r="I93560" t="e">
        <f>IF(#REF!=2020,#REF!, "")</f>
        <v>#REF!</v>
      </c>
    </row>
    <row r="93561" spans="1:9" x14ac:dyDescent="0.3">
      <c r="A93561" t="s">
        <v>601</v>
      </c>
      <c r="B93561" t="s">
        <v>601</v>
      </c>
      <c r="C93561" t="s">
        <v>601</v>
      </c>
      <c r="D93561" t="s">
        <v>601</v>
      </c>
      <c r="I93561" t="e">
        <f>IF(#REF!=2020,#REF!, "")</f>
        <v>#REF!</v>
      </c>
    </row>
    <row r="93562" spans="1:9" x14ac:dyDescent="0.3">
      <c r="A93562" t="s">
        <v>601</v>
      </c>
      <c r="B93562" t="s">
        <v>601</v>
      </c>
      <c r="C93562" t="s">
        <v>601</v>
      </c>
      <c r="D93562" t="s">
        <v>601</v>
      </c>
      <c r="I93562" t="e">
        <f>IF(#REF!=2020,#REF!, "")</f>
        <v>#REF!</v>
      </c>
    </row>
    <row r="93563" spans="1:9" x14ac:dyDescent="0.3">
      <c r="A93563" t="s">
        <v>601</v>
      </c>
      <c r="B93563" t="s">
        <v>601</v>
      </c>
      <c r="C93563" t="s">
        <v>601</v>
      </c>
      <c r="D93563" t="s">
        <v>601</v>
      </c>
      <c r="I93563" t="e">
        <f>IF(#REF!=2020,#REF!, "")</f>
        <v>#REF!</v>
      </c>
    </row>
    <row r="93564" spans="1:9" x14ac:dyDescent="0.3">
      <c r="A93564" t="s">
        <v>601</v>
      </c>
      <c r="B93564" t="s">
        <v>601</v>
      </c>
      <c r="C93564" t="s">
        <v>601</v>
      </c>
      <c r="D93564" t="s">
        <v>601</v>
      </c>
      <c r="I93564" t="e">
        <f>IF(#REF!=2020,#REF!, "")</f>
        <v>#REF!</v>
      </c>
    </row>
    <row r="93565" spans="1:9" x14ac:dyDescent="0.3">
      <c r="A93565" t="s">
        <v>601</v>
      </c>
      <c r="B93565" t="s">
        <v>601</v>
      </c>
      <c r="C93565" t="s">
        <v>601</v>
      </c>
      <c r="D93565" t="s">
        <v>601</v>
      </c>
      <c r="I93565" t="e">
        <f>IF(#REF!=2020,#REF!, "")</f>
        <v>#REF!</v>
      </c>
    </row>
    <row r="93566" spans="1:9" x14ac:dyDescent="0.3">
      <c r="A93566" t="s">
        <v>601</v>
      </c>
      <c r="B93566" t="s">
        <v>601</v>
      </c>
      <c r="C93566" t="s">
        <v>601</v>
      </c>
      <c r="D93566" t="s">
        <v>601</v>
      </c>
      <c r="I93566" t="e">
        <f>IF(#REF!=2020,#REF!, "")</f>
        <v>#REF!</v>
      </c>
    </row>
    <row r="93567" spans="1:9" x14ac:dyDescent="0.3">
      <c r="A93567" t="s">
        <v>601</v>
      </c>
      <c r="B93567" t="s">
        <v>601</v>
      </c>
      <c r="C93567" t="s">
        <v>601</v>
      </c>
      <c r="D93567" t="s">
        <v>601</v>
      </c>
      <c r="I93567" t="e">
        <f>IF(#REF!=2020,#REF!, "")</f>
        <v>#REF!</v>
      </c>
    </row>
    <row r="93568" spans="1:9" x14ac:dyDescent="0.3">
      <c r="A93568" t="s">
        <v>601</v>
      </c>
      <c r="B93568" t="s">
        <v>601</v>
      </c>
      <c r="C93568" t="s">
        <v>601</v>
      </c>
      <c r="D93568" t="s">
        <v>601</v>
      </c>
      <c r="I93568" t="e">
        <f>IF(#REF!=2020,#REF!, "")</f>
        <v>#REF!</v>
      </c>
    </row>
    <row r="93569" spans="1:9" x14ac:dyDescent="0.3">
      <c r="A93569" t="s">
        <v>601</v>
      </c>
      <c r="B93569" t="s">
        <v>601</v>
      </c>
      <c r="C93569" t="s">
        <v>601</v>
      </c>
      <c r="D93569" t="s">
        <v>601</v>
      </c>
      <c r="I93569" t="e">
        <f>IF(#REF!=2020,#REF!, "")</f>
        <v>#REF!</v>
      </c>
    </row>
    <row r="93570" spans="1:9" x14ac:dyDescent="0.3">
      <c r="A93570" t="s">
        <v>601</v>
      </c>
      <c r="B93570" t="s">
        <v>601</v>
      </c>
      <c r="C93570" t="s">
        <v>601</v>
      </c>
      <c r="D93570" t="s">
        <v>601</v>
      </c>
      <c r="I93570" t="e">
        <f>IF(#REF!=2020,#REF!, "")</f>
        <v>#REF!</v>
      </c>
    </row>
    <row r="93571" spans="1:9" x14ac:dyDescent="0.3">
      <c r="A93571" t="s">
        <v>601</v>
      </c>
      <c r="B93571" t="s">
        <v>601</v>
      </c>
      <c r="C93571" t="s">
        <v>601</v>
      </c>
      <c r="D93571" t="s">
        <v>601</v>
      </c>
      <c r="I93571" t="e">
        <f>IF(#REF!=2020,#REF!, "")</f>
        <v>#REF!</v>
      </c>
    </row>
    <row r="93572" spans="1:9" x14ac:dyDescent="0.3">
      <c r="A93572" t="s">
        <v>601</v>
      </c>
      <c r="B93572" t="s">
        <v>601</v>
      </c>
      <c r="C93572" t="s">
        <v>601</v>
      </c>
      <c r="D93572" t="s">
        <v>601</v>
      </c>
      <c r="I93572" t="e">
        <f>IF(#REF!=2020,#REF!, "")</f>
        <v>#REF!</v>
      </c>
    </row>
    <row r="93573" spans="1:9" x14ac:dyDescent="0.3">
      <c r="A93573" t="s">
        <v>601</v>
      </c>
      <c r="B93573" t="s">
        <v>601</v>
      </c>
      <c r="C93573" t="s">
        <v>601</v>
      </c>
      <c r="D93573" t="s">
        <v>601</v>
      </c>
      <c r="I93573" t="e">
        <f>IF(#REF!=2020,#REF!, "")</f>
        <v>#REF!</v>
      </c>
    </row>
    <row r="93574" spans="1:9" x14ac:dyDescent="0.3">
      <c r="A93574" t="s">
        <v>601</v>
      </c>
      <c r="B93574" t="s">
        <v>601</v>
      </c>
      <c r="C93574" t="s">
        <v>601</v>
      </c>
      <c r="D93574" t="s">
        <v>601</v>
      </c>
      <c r="I93574" t="e">
        <f>IF(#REF!=2020,#REF!, "")</f>
        <v>#REF!</v>
      </c>
    </row>
    <row r="93575" spans="1:9" x14ac:dyDescent="0.3">
      <c r="A93575" t="s">
        <v>601</v>
      </c>
      <c r="B93575" t="s">
        <v>601</v>
      </c>
      <c r="C93575" t="s">
        <v>601</v>
      </c>
      <c r="D93575" t="s">
        <v>601</v>
      </c>
      <c r="I93575" t="e">
        <f>IF(#REF!=2020,#REF!, "")</f>
        <v>#REF!</v>
      </c>
    </row>
    <row r="93576" spans="1:9" x14ac:dyDescent="0.3">
      <c r="A93576" t="s">
        <v>601</v>
      </c>
      <c r="B93576" t="s">
        <v>601</v>
      </c>
      <c r="C93576" t="s">
        <v>601</v>
      </c>
      <c r="D93576" t="s">
        <v>601</v>
      </c>
      <c r="I93576" t="e">
        <f>IF(#REF!=2020,#REF!, "")</f>
        <v>#REF!</v>
      </c>
    </row>
    <row r="93577" spans="1:9" x14ac:dyDescent="0.3">
      <c r="A93577" t="s">
        <v>601</v>
      </c>
      <c r="B93577" t="s">
        <v>601</v>
      </c>
      <c r="C93577" t="s">
        <v>601</v>
      </c>
      <c r="D93577" t="s">
        <v>601</v>
      </c>
      <c r="I93577" t="e">
        <f>IF(#REF!=2020,#REF!, "")</f>
        <v>#REF!</v>
      </c>
    </row>
    <row r="93578" spans="1:9" x14ac:dyDescent="0.3">
      <c r="A93578" t="s">
        <v>601</v>
      </c>
      <c r="B93578" t="s">
        <v>601</v>
      </c>
      <c r="C93578" t="s">
        <v>601</v>
      </c>
      <c r="D93578" t="s">
        <v>601</v>
      </c>
      <c r="I93578" t="e">
        <f>IF(#REF!=2020,#REF!, "")</f>
        <v>#REF!</v>
      </c>
    </row>
    <row r="93579" spans="1:9" x14ac:dyDescent="0.3">
      <c r="A93579" t="s">
        <v>601</v>
      </c>
      <c r="B93579" t="s">
        <v>601</v>
      </c>
      <c r="C93579" t="s">
        <v>601</v>
      </c>
      <c r="D93579" t="s">
        <v>601</v>
      </c>
      <c r="I93579" t="e">
        <f>IF(#REF!=2020,#REF!, "")</f>
        <v>#REF!</v>
      </c>
    </row>
    <row r="93580" spans="1:9" x14ac:dyDescent="0.3">
      <c r="A93580" t="s">
        <v>601</v>
      </c>
      <c r="B93580" t="s">
        <v>601</v>
      </c>
      <c r="C93580" t="s">
        <v>601</v>
      </c>
      <c r="D93580" t="s">
        <v>601</v>
      </c>
      <c r="I93580" t="e">
        <f>IF(#REF!=2020,#REF!, "")</f>
        <v>#REF!</v>
      </c>
    </row>
    <row r="93581" spans="1:9" x14ac:dyDescent="0.3">
      <c r="A93581" t="s">
        <v>601</v>
      </c>
      <c r="B93581" t="s">
        <v>601</v>
      </c>
      <c r="C93581" t="s">
        <v>601</v>
      </c>
      <c r="D93581" t="s">
        <v>601</v>
      </c>
      <c r="I93581" t="e">
        <f>IF(#REF!=2020,#REF!, "")</f>
        <v>#REF!</v>
      </c>
    </row>
    <row r="93582" spans="1:9" x14ac:dyDescent="0.3">
      <c r="A93582" t="s">
        <v>601</v>
      </c>
      <c r="B93582" t="s">
        <v>601</v>
      </c>
      <c r="C93582" t="s">
        <v>601</v>
      </c>
      <c r="D93582" t="s">
        <v>601</v>
      </c>
      <c r="I93582" t="e">
        <f>IF(#REF!=2020,#REF!, "")</f>
        <v>#REF!</v>
      </c>
    </row>
    <row r="93583" spans="1:9" x14ac:dyDescent="0.3">
      <c r="A93583" t="s">
        <v>601</v>
      </c>
      <c r="B93583" t="s">
        <v>601</v>
      </c>
      <c r="C93583" t="s">
        <v>601</v>
      </c>
      <c r="D93583" t="s">
        <v>601</v>
      </c>
      <c r="I93583" t="e">
        <f>IF(#REF!=2020,#REF!, "")</f>
        <v>#REF!</v>
      </c>
    </row>
    <row r="93584" spans="1:9" x14ac:dyDescent="0.3">
      <c r="A93584" t="s">
        <v>601</v>
      </c>
      <c r="B93584" t="s">
        <v>601</v>
      </c>
      <c r="C93584" t="s">
        <v>601</v>
      </c>
      <c r="D93584" t="s">
        <v>601</v>
      </c>
      <c r="I93584" t="e">
        <f>IF(#REF!=2020,#REF!, "")</f>
        <v>#REF!</v>
      </c>
    </row>
    <row r="93585" spans="1:9" x14ac:dyDescent="0.3">
      <c r="A93585" t="s">
        <v>601</v>
      </c>
      <c r="B93585" t="s">
        <v>601</v>
      </c>
      <c r="C93585" t="s">
        <v>601</v>
      </c>
      <c r="D93585" t="s">
        <v>601</v>
      </c>
      <c r="I93585" t="e">
        <f>IF(#REF!=2020,#REF!, "")</f>
        <v>#REF!</v>
      </c>
    </row>
    <row r="93586" spans="1:9" x14ac:dyDescent="0.3">
      <c r="A93586" t="s">
        <v>601</v>
      </c>
      <c r="B93586" t="s">
        <v>601</v>
      </c>
      <c r="C93586" t="s">
        <v>601</v>
      </c>
      <c r="D93586" t="s">
        <v>601</v>
      </c>
      <c r="I93586" t="e">
        <f>IF(#REF!=2020,#REF!, "")</f>
        <v>#REF!</v>
      </c>
    </row>
    <row r="93587" spans="1:9" x14ac:dyDescent="0.3">
      <c r="A93587" t="s">
        <v>601</v>
      </c>
      <c r="B93587" t="s">
        <v>601</v>
      </c>
      <c r="C93587" t="s">
        <v>601</v>
      </c>
      <c r="D93587" t="s">
        <v>601</v>
      </c>
      <c r="I93587" t="e">
        <f>IF(#REF!=2020,#REF!, "")</f>
        <v>#REF!</v>
      </c>
    </row>
    <row r="93588" spans="1:9" x14ac:dyDescent="0.3">
      <c r="A93588" t="s">
        <v>601</v>
      </c>
      <c r="B93588" t="s">
        <v>601</v>
      </c>
      <c r="C93588" t="s">
        <v>601</v>
      </c>
      <c r="D93588" t="s">
        <v>601</v>
      </c>
      <c r="I93588" t="e">
        <f>IF(#REF!=2020,#REF!, "")</f>
        <v>#REF!</v>
      </c>
    </row>
    <row r="93589" spans="1:9" x14ac:dyDescent="0.3">
      <c r="A93589" t="s">
        <v>601</v>
      </c>
      <c r="B93589" t="s">
        <v>601</v>
      </c>
      <c r="C93589" t="s">
        <v>601</v>
      </c>
      <c r="D93589" t="s">
        <v>601</v>
      </c>
      <c r="I93589" t="e">
        <f>IF(#REF!=2020,#REF!, "")</f>
        <v>#REF!</v>
      </c>
    </row>
    <row r="93590" spans="1:9" x14ac:dyDescent="0.3">
      <c r="A93590" t="s">
        <v>601</v>
      </c>
      <c r="B93590" t="s">
        <v>601</v>
      </c>
      <c r="C93590" t="s">
        <v>601</v>
      </c>
      <c r="D93590" t="s">
        <v>601</v>
      </c>
      <c r="I93590" t="e">
        <f>IF(#REF!=2020,#REF!, "")</f>
        <v>#REF!</v>
      </c>
    </row>
    <row r="93591" spans="1:9" x14ac:dyDescent="0.3">
      <c r="A93591" t="s">
        <v>601</v>
      </c>
      <c r="B93591" t="s">
        <v>601</v>
      </c>
      <c r="C93591" t="s">
        <v>601</v>
      </c>
      <c r="D93591" t="s">
        <v>601</v>
      </c>
      <c r="I93591" t="e">
        <f>IF(#REF!=2020,#REF!, "")</f>
        <v>#REF!</v>
      </c>
    </row>
    <row r="93592" spans="1:9" x14ac:dyDescent="0.3">
      <c r="A93592" t="s">
        <v>601</v>
      </c>
      <c r="B93592" t="s">
        <v>601</v>
      </c>
      <c r="C93592" t="s">
        <v>601</v>
      </c>
      <c r="D93592" t="s">
        <v>601</v>
      </c>
      <c r="I93592" t="e">
        <f>IF(#REF!=2020,#REF!, "")</f>
        <v>#REF!</v>
      </c>
    </row>
    <row r="93593" spans="1:9" x14ac:dyDescent="0.3">
      <c r="A93593" t="s">
        <v>601</v>
      </c>
      <c r="B93593" t="s">
        <v>601</v>
      </c>
      <c r="C93593" t="s">
        <v>601</v>
      </c>
      <c r="D93593" t="s">
        <v>601</v>
      </c>
      <c r="I93593" t="e">
        <f>IF(#REF!=2020,#REF!, "")</f>
        <v>#REF!</v>
      </c>
    </row>
    <row r="93594" spans="1:9" x14ac:dyDescent="0.3">
      <c r="A93594" t="s">
        <v>601</v>
      </c>
      <c r="B93594" t="s">
        <v>601</v>
      </c>
      <c r="C93594" t="s">
        <v>601</v>
      </c>
      <c r="D93594" t="s">
        <v>601</v>
      </c>
      <c r="I93594" t="e">
        <f>IF(#REF!=2020,#REF!, "")</f>
        <v>#REF!</v>
      </c>
    </row>
    <row r="93595" spans="1:9" x14ac:dyDescent="0.3">
      <c r="A93595" t="s">
        <v>601</v>
      </c>
      <c r="B93595" t="s">
        <v>601</v>
      </c>
      <c r="C93595" t="s">
        <v>601</v>
      </c>
      <c r="D93595" t="s">
        <v>601</v>
      </c>
      <c r="I93595" t="e">
        <f>IF(#REF!=2020,#REF!, "")</f>
        <v>#REF!</v>
      </c>
    </row>
    <row r="93596" spans="1:9" x14ac:dyDescent="0.3">
      <c r="A93596" t="s">
        <v>601</v>
      </c>
      <c r="B93596" t="s">
        <v>601</v>
      </c>
      <c r="C93596" t="s">
        <v>601</v>
      </c>
      <c r="D93596" t="s">
        <v>601</v>
      </c>
      <c r="I93596" t="e">
        <f>IF(#REF!=2020,#REF!, "")</f>
        <v>#REF!</v>
      </c>
    </row>
    <row r="93597" spans="1:9" x14ac:dyDescent="0.3">
      <c r="A93597" t="s">
        <v>601</v>
      </c>
      <c r="B93597" t="s">
        <v>601</v>
      </c>
      <c r="C93597" t="s">
        <v>601</v>
      </c>
      <c r="D93597" t="s">
        <v>601</v>
      </c>
      <c r="I93597" t="e">
        <f>IF(#REF!=2020,#REF!, "")</f>
        <v>#REF!</v>
      </c>
    </row>
    <row r="93598" spans="1:9" x14ac:dyDescent="0.3">
      <c r="A93598" t="s">
        <v>601</v>
      </c>
      <c r="B93598" t="s">
        <v>601</v>
      </c>
      <c r="C93598" t="s">
        <v>601</v>
      </c>
      <c r="D93598" t="s">
        <v>601</v>
      </c>
      <c r="I93598" t="e">
        <f>IF(#REF!=2020,#REF!, "")</f>
        <v>#REF!</v>
      </c>
    </row>
    <row r="93599" spans="1:9" x14ac:dyDescent="0.3">
      <c r="A93599" t="s">
        <v>601</v>
      </c>
      <c r="B93599" t="s">
        <v>601</v>
      </c>
      <c r="C93599" t="s">
        <v>601</v>
      </c>
      <c r="D93599" t="s">
        <v>601</v>
      </c>
      <c r="I93599" t="e">
        <f>IF(#REF!=2020,#REF!, "")</f>
        <v>#REF!</v>
      </c>
    </row>
    <row r="93600" spans="1:9" x14ac:dyDescent="0.3">
      <c r="A93600" t="s">
        <v>601</v>
      </c>
      <c r="B93600" t="s">
        <v>601</v>
      </c>
      <c r="C93600" t="s">
        <v>601</v>
      </c>
      <c r="D93600" t="s">
        <v>601</v>
      </c>
      <c r="I93600" t="e">
        <f>IF(#REF!=2020,#REF!, "")</f>
        <v>#REF!</v>
      </c>
    </row>
    <row r="93601" spans="1:9" x14ac:dyDescent="0.3">
      <c r="A93601" t="s">
        <v>601</v>
      </c>
      <c r="B93601" t="s">
        <v>601</v>
      </c>
      <c r="C93601" t="s">
        <v>601</v>
      </c>
      <c r="D93601" t="s">
        <v>601</v>
      </c>
      <c r="I93601" t="e">
        <f>IF(#REF!=2020,#REF!, "")</f>
        <v>#REF!</v>
      </c>
    </row>
    <row r="93602" spans="1:9" x14ac:dyDescent="0.3">
      <c r="A93602" t="s">
        <v>601</v>
      </c>
      <c r="B93602" t="s">
        <v>601</v>
      </c>
      <c r="C93602" t="s">
        <v>601</v>
      </c>
      <c r="D93602" t="s">
        <v>601</v>
      </c>
      <c r="I93602" t="e">
        <f>IF(#REF!=2020,#REF!, "")</f>
        <v>#REF!</v>
      </c>
    </row>
    <row r="93603" spans="1:9" x14ac:dyDescent="0.3">
      <c r="A93603" t="s">
        <v>601</v>
      </c>
      <c r="B93603" t="s">
        <v>601</v>
      </c>
      <c r="C93603" t="s">
        <v>601</v>
      </c>
      <c r="D93603" t="s">
        <v>601</v>
      </c>
      <c r="I93603" t="e">
        <f>IF(#REF!=2020,#REF!, "")</f>
        <v>#REF!</v>
      </c>
    </row>
    <row r="93604" spans="1:9" x14ac:dyDescent="0.3">
      <c r="A93604" t="s">
        <v>601</v>
      </c>
      <c r="B93604" t="s">
        <v>601</v>
      </c>
      <c r="C93604" t="s">
        <v>601</v>
      </c>
      <c r="D93604" t="s">
        <v>601</v>
      </c>
      <c r="I93604" t="e">
        <f>IF(#REF!=2020,#REF!, "")</f>
        <v>#REF!</v>
      </c>
    </row>
    <row r="93605" spans="1:9" x14ac:dyDescent="0.3">
      <c r="A93605" t="s">
        <v>601</v>
      </c>
      <c r="B93605" t="s">
        <v>601</v>
      </c>
      <c r="C93605" t="s">
        <v>601</v>
      </c>
      <c r="D93605" t="s">
        <v>601</v>
      </c>
      <c r="I93605" t="e">
        <f>IF(#REF!=2020,#REF!, "")</f>
        <v>#REF!</v>
      </c>
    </row>
    <row r="93606" spans="1:9" x14ac:dyDescent="0.3">
      <c r="A93606" t="s">
        <v>601</v>
      </c>
      <c r="B93606" t="s">
        <v>601</v>
      </c>
      <c r="C93606" t="s">
        <v>601</v>
      </c>
      <c r="D93606" t="s">
        <v>601</v>
      </c>
      <c r="I93606" t="e">
        <f>IF(#REF!=2020,#REF!, "")</f>
        <v>#REF!</v>
      </c>
    </row>
    <row r="93607" spans="1:9" x14ac:dyDescent="0.3">
      <c r="A93607" t="s">
        <v>601</v>
      </c>
      <c r="B93607" t="s">
        <v>601</v>
      </c>
      <c r="C93607" t="s">
        <v>601</v>
      </c>
      <c r="D93607" t="s">
        <v>601</v>
      </c>
      <c r="I93607" t="e">
        <f>IF(#REF!=2020,#REF!, "")</f>
        <v>#REF!</v>
      </c>
    </row>
    <row r="93608" spans="1:9" x14ac:dyDescent="0.3">
      <c r="A93608" t="s">
        <v>601</v>
      </c>
      <c r="B93608" t="s">
        <v>601</v>
      </c>
      <c r="C93608" t="s">
        <v>601</v>
      </c>
      <c r="D93608" t="s">
        <v>601</v>
      </c>
      <c r="I93608" t="e">
        <f>IF(#REF!=2020,#REF!, "")</f>
        <v>#REF!</v>
      </c>
    </row>
    <row r="93609" spans="1:9" x14ac:dyDescent="0.3">
      <c r="A93609" t="s">
        <v>601</v>
      </c>
      <c r="B93609" t="s">
        <v>601</v>
      </c>
      <c r="C93609" t="s">
        <v>601</v>
      </c>
      <c r="D93609" t="s">
        <v>601</v>
      </c>
      <c r="I93609" t="e">
        <f>IF(#REF!=2020,#REF!, "")</f>
        <v>#REF!</v>
      </c>
    </row>
    <row r="93610" spans="1:9" x14ac:dyDescent="0.3">
      <c r="A93610" t="s">
        <v>601</v>
      </c>
      <c r="B93610" t="s">
        <v>601</v>
      </c>
      <c r="C93610" t="s">
        <v>601</v>
      </c>
      <c r="D93610" t="s">
        <v>601</v>
      </c>
      <c r="I93610" t="e">
        <f>IF(#REF!=2020,#REF!, "")</f>
        <v>#REF!</v>
      </c>
    </row>
    <row r="93611" spans="1:9" x14ac:dyDescent="0.3">
      <c r="A93611" t="s">
        <v>601</v>
      </c>
      <c r="B93611" t="s">
        <v>601</v>
      </c>
      <c r="C93611" t="s">
        <v>601</v>
      </c>
      <c r="D93611" t="s">
        <v>601</v>
      </c>
      <c r="I93611" t="e">
        <f>IF(#REF!=2020,#REF!, "")</f>
        <v>#REF!</v>
      </c>
    </row>
    <row r="93612" spans="1:9" x14ac:dyDescent="0.3">
      <c r="A93612" t="s">
        <v>601</v>
      </c>
      <c r="B93612" t="s">
        <v>601</v>
      </c>
      <c r="C93612" t="s">
        <v>601</v>
      </c>
      <c r="D93612" t="s">
        <v>601</v>
      </c>
      <c r="I93612" t="e">
        <f>IF(#REF!=2020,#REF!, "")</f>
        <v>#REF!</v>
      </c>
    </row>
    <row r="93613" spans="1:9" x14ac:dyDescent="0.3">
      <c r="A93613" t="s">
        <v>601</v>
      </c>
      <c r="B93613" t="s">
        <v>601</v>
      </c>
      <c r="C93613" t="s">
        <v>601</v>
      </c>
      <c r="D93613" t="s">
        <v>601</v>
      </c>
      <c r="I93613" t="e">
        <f>IF(#REF!=2020,#REF!, "")</f>
        <v>#REF!</v>
      </c>
    </row>
    <row r="93614" spans="1:9" x14ac:dyDescent="0.3">
      <c r="A93614" t="s">
        <v>601</v>
      </c>
      <c r="B93614" t="s">
        <v>601</v>
      </c>
      <c r="C93614" t="s">
        <v>601</v>
      </c>
      <c r="D93614" t="s">
        <v>601</v>
      </c>
      <c r="I93614" t="e">
        <f>IF(#REF!=2020,#REF!, "")</f>
        <v>#REF!</v>
      </c>
    </row>
    <row r="93615" spans="1:9" x14ac:dyDescent="0.3">
      <c r="A93615" t="s">
        <v>601</v>
      </c>
      <c r="B93615" t="s">
        <v>601</v>
      </c>
      <c r="C93615" t="s">
        <v>601</v>
      </c>
      <c r="D93615" t="s">
        <v>601</v>
      </c>
      <c r="I93615" t="e">
        <f>IF(#REF!=2020,#REF!, "")</f>
        <v>#REF!</v>
      </c>
    </row>
    <row r="93616" spans="1:9" x14ac:dyDescent="0.3">
      <c r="A93616" t="s">
        <v>601</v>
      </c>
      <c r="B93616" t="s">
        <v>601</v>
      </c>
      <c r="C93616" t="s">
        <v>601</v>
      </c>
      <c r="D93616" t="s">
        <v>601</v>
      </c>
      <c r="I93616" t="e">
        <f>IF(#REF!=2020,#REF!, "")</f>
        <v>#REF!</v>
      </c>
    </row>
    <row r="93617" spans="1:9" x14ac:dyDescent="0.3">
      <c r="A93617" t="s">
        <v>601</v>
      </c>
      <c r="B93617" t="s">
        <v>601</v>
      </c>
      <c r="C93617" t="s">
        <v>601</v>
      </c>
      <c r="D93617" t="s">
        <v>601</v>
      </c>
      <c r="I93617" t="e">
        <f>IF(#REF!=2020,#REF!, "")</f>
        <v>#REF!</v>
      </c>
    </row>
    <row r="93618" spans="1:9" x14ac:dyDescent="0.3">
      <c r="A93618" t="s">
        <v>601</v>
      </c>
      <c r="B93618" t="s">
        <v>601</v>
      </c>
      <c r="C93618" t="s">
        <v>601</v>
      </c>
      <c r="D93618" t="s">
        <v>601</v>
      </c>
      <c r="I93618" t="e">
        <f>IF(#REF!=2020,#REF!, "")</f>
        <v>#REF!</v>
      </c>
    </row>
    <row r="93619" spans="1:9" x14ac:dyDescent="0.3">
      <c r="A93619" t="s">
        <v>601</v>
      </c>
      <c r="B93619" t="s">
        <v>601</v>
      </c>
      <c r="C93619" t="s">
        <v>601</v>
      </c>
      <c r="D93619" t="s">
        <v>601</v>
      </c>
      <c r="I93619" t="e">
        <f>IF(#REF!=2020,#REF!, "")</f>
        <v>#REF!</v>
      </c>
    </row>
    <row r="93620" spans="1:9" x14ac:dyDescent="0.3">
      <c r="A93620" t="s">
        <v>601</v>
      </c>
      <c r="B93620" t="s">
        <v>601</v>
      </c>
      <c r="C93620" t="s">
        <v>601</v>
      </c>
      <c r="D93620" t="s">
        <v>601</v>
      </c>
      <c r="I93620" t="e">
        <f>IF(#REF!=2020,#REF!, "")</f>
        <v>#REF!</v>
      </c>
    </row>
    <row r="93621" spans="1:9" x14ac:dyDescent="0.3">
      <c r="A93621" t="s">
        <v>601</v>
      </c>
      <c r="B93621" t="s">
        <v>601</v>
      </c>
      <c r="C93621" t="s">
        <v>601</v>
      </c>
      <c r="D93621" t="s">
        <v>601</v>
      </c>
      <c r="I93621" t="e">
        <f>IF(#REF!=2020,#REF!, "")</f>
        <v>#REF!</v>
      </c>
    </row>
    <row r="93622" spans="1:9" x14ac:dyDescent="0.3">
      <c r="A93622" t="s">
        <v>601</v>
      </c>
      <c r="B93622" t="s">
        <v>601</v>
      </c>
      <c r="C93622" t="s">
        <v>601</v>
      </c>
      <c r="D93622" t="s">
        <v>601</v>
      </c>
      <c r="I93622" t="e">
        <f>IF(#REF!=2020,#REF!, "")</f>
        <v>#REF!</v>
      </c>
    </row>
    <row r="93623" spans="1:9" x14ac:dyDescent="0.3">
      <c r="A93623" t="s">
        <v>601</v>
      </c>
      <c r="B93623" t="s">
        <v>601</v>
      </c>
      <c r="C93623" t="s">
        <v>601</v>
      </c>
      <c r="D93623" t="s">
        <v>601</v>
      </c>
      <c r="I93623" t="e">
        <f>IF(#REF!=2020,#REF!, "")</f>
        <v>#REF!</v>
      </c>
    </row>
    <row r="93624" spans="1:9" x14ac:dyDescent="0.3">
      <c r="A93624" t="s">
        <v>601</v>
      </c>
      <c r="B93624" t="s">
        <v>601</v>
      </c>
      <c r="C93624" t="s">
        <v>601</v>
      </c>
      <c r="D93624" t="s">
        <v>601</v>
      </c>
      <c r="I93624" t="e">
        <f>IF(#REF!=2020,#REF!, "")</f>
        <v>#REF!</v>
      </c>
    </row>
    <row r="93625" spans="1:9" x14ac:dyDescent="0.3">
      <c r="A93625" t="s">
        <v>601</v>
      </c>
      <c r="B93625" t="s">
        <v>601</v>
      </c>
      <c r="C93625" t="s">
        <v>601</v>
      </c>
      <c r="D93625" t="s">
        <v>601</v>
      </c>
      <c r="I93625" t="e">
        <f>IF(#REF!=2020,#REF!, "")</f>
        <v>#REF!</v>
      </c>
    </row>
    <row r="93626" spans="1:9" x14ac:dyDescent="0.3">
      <c r="A93626" t="s">
        <v>601</v>
      </c>
      <c r="B93626" t="s">
        <v>601</v>
      </c>
      <c r="C93626" t="s">
        <v>601</v>
      </c>
      <c r="D93626" t="s">
        <v>601</v>
      </c>
      <c r="I93626" t="e">
        <f>IF(#REF!=2020,#REF!, "")</f>
        <v>#REF!</v>
      </c>
    </row>
    <row r="93627" spans="1:9" x14ac:dyDescent="0.3">
      <c r="A93627" t="s">
        <v>601</v>
      </c>
      <c r="B93627" t="s">
        <v>601</v>
      </c>
      <c r="C93627" t="s">
        <v>601</v>
      </c>
      <c r="D93627" t="s">
        <v>601</v>
      </c>
      <c r="I93627" t="e">
        <f>IF(#REF!=2020,#REF!, "")</f>
        <v>#REF!</v>
      </c>
    </row>
    <row r="93628" spans="1:9" x14ac:dyDescent="0.3">
      <c r="A93628" t="s">
        <v>601</v>
      </c>
      <c r="B93628" t="s">
        <v>601</v>
      </c>
      <c r="C93628" t="s">
        <v>601</v>
      </c>
      <c r="D93628" t="s">
        <v>601</v>
      </c>
      <c r="I93628" t="e">
        <f>IF(#REF!=2020,#REF!, "")</f>
        <v>#REF!</v>
      </c>
    </row>
    <row r="93629" spans="1:9" x14ac:dyDescent="0.3">
      <c r="A93629" t="s">
        <v>601</v>
      </c>
      <c r="B93629" t="s">
        <v>601</v>
      </c>
      <c r="C93629" t="s">
        <v>601</v>
      </c>
      <c r="D93629" t="s">
        <v>601</v>
      </c>
      <c r="I93629" t="e">
        <f>IF(#REF!=2020,#REF!, "")</f>
        <v>#REF!</v>
      </c>
    </row>
    <row r="93630" spans="1:9" x14ac:dyDescent="0.3">
      <c r="A93630" t="s">
        <v>601</v>
      </c>
      <c r="B93630" t="s">
        <v>601</v>
      </c>
      <c r="C93630" t="s">
        <v>601</v>
      </c>
      <c r="D93630" t="s">
        <v>601</v>
      </c>
      <c r="I93630" t="e">
        <f>IF(#REF!=2020,#REF!, "")</f>
        <v>#REF!</v>
      </c>
    </row>
    <row r="93631" spans="1:9" x14ac:dyDescent="0.3">
      <c r="A93631" t="s">
        <v>601</v>
      </c>
      <c r="B93631" t="s">
        <v>601</v>
      </c>
      <c r="C93631" t="s">
        <v>601</v>
      </c>
      <c r="D93631" t="s">
        <v>601</v>
      </c>
      <c r="I93631" t="e">
        <f>IF(#REF!=2020,#REF!, "")</f>
        <v>#REF!</v>
      </c>
    </row>
    <row r="93632" spans="1:9" x14ac:dyDescent="0.3">
      <c r="A93632" t="s">
        <v>601</v>
      </c>
      <c r="B93632" t="s">
        <v>601</v>
      </c>
      <c r="C93632" t="s">
        <v>601</v>
      </c>
      <c r="D93632" t="s">
        <v>601</v>
      </c>
      <c r="I93632" t="e">
        <f>IF(#REF!=2020,#REF!, "")</f>
        <v>#REF!</v>
      </c>
    </row>
    <row r="93633" spans="1:9" x14ac:dyDescent="0.3">
      <c r="A93633" t="s">
        <v>601</v>
      </c>
      <c r="B93633" t="s">
        <v>601</v>
      </c>
      <c r="C93633" t="s">
        <v>601</v>
      </c>
      <c r="D93633" t="s">
        <v>601</v>
      </c>
      <c r="I93633" t="e">
        <f>IF(#REF!=2020,#REF!, "")</f>
        <v>#REF!</v>
      </c>
    </row>
    <row r="93634" spans="1:9" x14ac:dyDescent="0.3">
      <c r="A93634" t="s">
        <v>601</v>
      </c>
      <c r="B93634" t="s">
        <v>601</v>
      </c>
      <c r="C93634" t="s">
        <v>601</v>
      </c>
      <c r="D93634" t="s">
        <v>601</v>
      </c>
      <c r="I93634" t="e">
        <f>IF(#REF!=2020,#REF!, "")</f>
        <v>#REF!</v>
      </c>
    </row>
    <row r="93635" spans="1:9" x14ac:dyDescent="0.3">
      <c r="A93635" t="s">
        <v>601</v>
      </c>
      <c r="B93635" t="s">
        <v>601</v>
      </c>
      <c r="C93635" t="s">
        <v>601</v>
      </c>
      <c r="D93635" t="s">
        <v>601</v>
      </c>
      <c r="I93635" t="e">
        <f>IF(#REF!=2020,#REF!, "")</f>
        <v>#REF!</v>
      </c>
    </row>
    <row r="93636" spans="1:9" x14ac:dyDescent="0.3">
      <c r="A93636" t="s">
        <v>601</v>
      </c>
      <c r="B93636" t="s">
        <v>601</v>
      </c>
      <c r="C93636" t="s">
        <v>601</v>
      </c>
      <c r="D93636" t="s">
        <v>601</v>
      </c>
      <c r="I93636" t="e">
        <f>IF(#REF!=2020,#REF!, "")</f>
        <v>#REF!</v>
      </c>
    </row>
    <row r="93637" spans="1:9" x14ac:dyDescent="0.3">
      <c r="A93637" t="s">
        <v>601</v>
      </c>
      <c r="B93637" t="s">
        <v>601</v>
      </c>
      <c r="C93637" t="s">
        <v>601</v>
      </c>
      <c r="D93637" t="s">
        <v>601</v>
      </c>
      <c r="I93637" t="e">
        <f>IF(#REF!=2020,#REF!, "")</f>
        <v>#REF!</v>
      </c>
    </row>
    <row r="93638" spans="1:9" x14ac:dyDescent="0.3">
      <c r="A93638" t="s">
        <v>601</v>
      </c>
      <c r="B93638" t="s">
        <v>601</v>
      </c>
      <c r="C93638" t="s">
        <v>601</v>
      </c>
      <c r="D93638" t="s">
        <v>601</v>
      </c>
      <c r="I93638" t="e">
        <f>IF(#REF!=2020,#REF!, "")</f>
        <v>#REF!</v>
      </c>
    </row>
    <row r="93639" spans="1:9" x14ac:dyDescent="0.3">
      <c r="A93639" t="s">
        <v>601</v>
      </c>
      <c r="B93639" t="s">
        <v>601</v>
      </c>
      <c r="C93639" t="s">
        <v>601</v>
      </c>
      <c r="D93639" t="s">
        <v>601</v>
      </c>
      <c r="I93639" t="e">
        <f>IF(#REF!=2020,#REF!, "")</f>
        <v>#REF!</v>
      </c>
    </row>
    <row r="93640" spans="1:9" x14ac:dyDescent="0.3">
      <c r="A93640" t="s">
        <v>601</v>
      </c>
      <c r="B93640" t="s">
        <v>601</v>
      </c>
      <c r="C93640" t="s">
        <v>601</v>
      </c>
      <c r="D93640" t="s">
        <v>601</v>
      </c>
      <c r="I93640" t="e">
        <f>IF(#REF!=2020,#REF!, "")</f>
        <v>#REF!</v>
      </c>
    </row>
    <row r="93641" spans="1:9" x14ac:dyDescent="0.3">
      <c r="A93641" t="s">
        <v>601</v>
      </c>
      <c r="B93641" t="s">
        <v>601</v>
      </c>
      <c r="C93641" t="s">
        <v>601</v>
      </c>
      <c r="D93641" t="s">
        <v>601</v>
      </c>
      <c r="I93641" t="e">
        <f>IF(#REF!=2020,#REF!, "")</f>
        <v>#REF!</v>
      </c>
    </row>
    <row r="93642" spans="1:9" x14ac:dyDescent="0.3">
      <c r="A93642" t="s">
        <v>601</v>
      </c>
      <c r="B93642" t="s">
        <v>601</v>
      </c>
      <c r="C93642" t="s">
        <v>601</v>
      </c>
      <c r="D93642" t="s">
        <v>601</v>
      </c>
      <c r="I93642" t="e">
        <f>IF(#REF!=2020,#REF!, "")</f>
        <v>#REF!</v>
      </c>
    </row>
    <row r="93643" spans="1:9" x14ac:dyDescent="0.3">
      <c r="A93643" t="s">
        <v>601</v>
      </c>
      <c r="B93643" t="s">
        <v>601</v>
      </c>
      <c r="C93643" t="s">
        <v>601</v>
      </c>
      <c r="D93643" t="s">
        <v>601</v>
      </c>
      <c r="I93643" t="e">
        <f>IF(#REF!=2020,#REF!, "")</f>
        <v>#REF!</v>
      </c>
    </row>
    <row r="93644" spans="1:9" x14ac:dyDescent="0.3">
      <c r="A93644" t="s">
        <v>601</v>
      </c>
      <c r="B93644" t="s">
        <v>601</v>
      </c>
      <c r="C93644" t="s">
        <v>601</v>
      </c>
      <c r="D93644" t="s">
        <v>601</v>
      </c>
      <c r="I93644" t="e">
        <f>IF(#REF!=2020,#REF!, "")</f>
        <v>#REF!</v>
      </c>
    </row>
    <row r="93645" spans="1:9" x14ac:dyDescent="0.3">
      <c r="A93645" t="s">
        <v>601</v>
      </c>
      <c r="B93645" t="s">
        <v>601</v>
      </c>
      <c r="C93645" t="s">
        <v>601</v>
      </c>
      <c r="D93645" t="s">
        <v>601</v>
      </c>
      <c r="I93645" t="e">
        <f>IF(#REF!=2020,#REF!, "")</f>
        <v>#REF!</v>
      </c>
    </row>
    <row r="93646" spans="1:9" x14ac:dyDescent="0.3">
      <c r="A93646" t="s">
        <v>601</v>
      </c>
      <c r="B93646" t="s">
        <v>601</v>
      </c>
      <c r="C93646" t="s">
        <v>601</v>
      </c>
      <c r="D93646" t="s">
        <v>601</v>
      </c>
      <c r="I93646" t="e">
        <f>IF(#REF!=2020,#REF!, "")</f>
        <v>#REF!</v>
      </c>
    </row>
    <row r="93647" spans="1:9" x14ac:dyDescent="0.3">
      <c r="A93647" t="s">
        <v>601</v>
      </c>
      <c r="B93647" t="s">
        <v>601</v>
      </c>
      <c r="C93647" t="s">
        <v>601</v>
      </c>
      <c r="D93647" t="s">
        <v>601</v>
      </c>
      <c r="I93647" t="e">
        <f>IF(#REF!=2020,#REF!, "")</f>
        <v>#REF!</v>
      </c>
    </row>
    <row r="93648" spans="1:9" x14ac:dyDescent="0.3">
      <c r="A93648" t="s">
        <v>601</v>
      </c>
      <c r="B93648" t="s">
        <v>601</v>
      </c>
      <c r="C93648" t="s">
        <v>601</v>
      </c>
      <c r="D93648" t="s">
        <v>601</v>
      </c>
      <c r="I93648" t="e">
        <f>IF(#REF!=2020,#REF!, "")</f>
        <v>#REF!</v>
      </c>
    </row>
    <row r="93649" spans="1:9" x14ac:dyDescent="0.3">
      <c r="A93649" t="s">
        <v>601</v>
      </c>
      <c r="B93649" t="s">
        <v>601</v>
      </c>
      <c r="C93649" t="s">
        <v>601</v>
      </c>
      <c r="D93649" t="s">
        <v>601</v>
      </c>
      <c r="I93649" t="e">
        <f>IF(#REF!=2020,#REF!, "")</f>
        <v>#REF!</v>
      </c>
    </row>
    <row r="93650" spans="1:9" x14ac:dyDescent="0.3">
      <c r="A93650" t="s">
        <v>601</v>
      </c>
      <c r="B93650" t="s">
        <v>601</v>
      </c>
      <c r="C93650" t="s">
        <v>601</v>
      </c>
      <c r="D93650" t="s">
        <v>601</v>
      </c>
      <c r="I93650" t="e">
        <f>IF(#REF!=2020,#REF!, "")</f>
        <v>#REF!</v>
      </c>
    </row>
    <row r="93651" spans="1:9" x14ac:dyDescent="0.3">
      <c r="A93651" t="s">
        <v>601</v>
      </c>
      <c r="B93651" t="s">
        <v>601</v>
      </c>
      <c r="C93651" t="s">
        <v>601</v>
      </c>
      <c r="D93651" t="s">
        <v>601</v>
      </c>
      <c r="I93651" t="e">
        <f>IF(#REF!=2020,#REF!, "")</f>
        <v>#REF!</v>
      </c>
    </row>
    <row r="93652" spans="1:9" x14ac:dyDescent="0.3">
      <c r="A93652" t="s">
        <v>601</v>
      </c>
      <c r="B93652" t="s">
        <v>601</v>
      </c>
      <c r="C93652" t="s">
        <v>601</v>
      </c>
      <c r="D93652" t="s">
        <v>601</v>
      </c>
      <c r="I93652" t="e">
        <f>IF(#REF!=2020,#REF!, "")</f>
        <v>#REF!</v>
      </c>
    </row>
    <row r="93653" spans="1:9" x14ac:dyDescent="0.3">
      <c r="A93653" t="s">
        <v>601</v>
      </c>
      <c r="B93653" t="s">
        <v>601</v>
      </c>
      <c r="C93653" t="s">
        <v>601</v>
      </c>
      <c r="D93653" t="s">
        <v>601</v>
      </c>
      <c r="I93653" t="e">
        <f>IF(#REF!=2020,#REF!, "")</f>
        <v>#REF!</v>
      </c>
    </row>
    <row r="93654" spans="1:9" x14ac:dyDescent="0.3">
      <c r="A93654" t="s">
        <v>601</v>
      </c>
      <c r="B93654" t="s">
        <v>601</v>
      </c>
      <c r="C93654" t="s">
        <v>601</v>
      </c>
      <c r="D93654" t="s">
        <v>601</v>
      </c>
      <c r="I93654" t="e">
        <f>IF(#REF!=2020,#REF!, "")</f>
        <v>#REF!</v>
      </c>
    </row>
    <row r="93655" spans="1:9" x14ac:dyDescent="0.3">
      <c r="A93655" t="s">
        <v>601</v>
      </c>
      <c r="B93655" t="s">
        <v>601</v>
      </c>
      <c r="C93655" t="s">
        <v>601</v>
      </c>
      <c r="D93655" t="s">
        <v>601</v>
      </c>
      <c r="I93655" t="e">
        <f>IF(#REF!=2020,#REF!, "")</f>
        <v>#REF!</v>
      </c>
    </row>
    <row r="93656" spans="1:9" x14ac:dyDescent="0.3">
      <c r="A93656" t="s">
        <v>601</v>
      </c>
      <c r="B93656" t="s">
        <v>601</v>
      </c>
      <c r="C93656" t="s">
        <v>601</v>
      </c>
      <c r="D93656" t="s">
        <v>601</v>
      </c>
      <c r="I93656" t="e">
        <f>IF(#REF!=2020,#REF!, "")</f>
        <v>#REF!</v>
      </c>
    </row>
    <row r="93657" spans="1:9" x14ac:dyDescent="0.3">
      <c r="A93657" t="s">
        <v>601</v>
      </c>
      <c r="B93657" t="s">
        <v>601</v>
      </c>
      <c r="C93657" t="s">
        <v>601</v>
      </c>
      <c r="D93657" t="s">
        <v>601</v>
      </c>
      <c r="I93657" t="e">
        <f>IF(#REF!=2020,#REF!, "")</f>
        <v>#REF!</v>
      </c>
    </row>
    <row r="93658" spans="1:9" x14ac:dyDescent="0.3">
      <c r="A93658" t="s">
        <v>601</v>
      </c>
      <c r="B93658" t="s">
        <v>601</v>
      </c>
      <c r="C93658" t="s">
        <v>601</v>
      </c>
      <c r="D93658" t="s">
        <v>601</v>
      </c>
      <c r="I93658" t="e">
        <f>IF(#REF!=2020,#REF!, "")</f>
        <v>#REF!</v>
      </c>
    </row>
    <row r="93659" spans="1:9" x14ac:dyDescent="0.3">
      <c r="A93659" t="s">
        <v>601</v>
      </c>
      <c r="B93659" t="s">
        <v>601</v>
      </c>
      <c r="C93659" t="s">
        <v>601</v>
      </c>
      <c r="D93659" t="s">
        <v>601</v>
      </c>
      <c r="I93659" t="e">
        <f>IF(#REF!=2020,#REF!, "")</f>
        <v>#REF!</v>
      </c>
    </row>
    <row r="93660" spans="1:9" x14ac:dyDescent="0.3">
      <c r="A93660" t="s">
        <v>601</v>
      </c>
      <c r="B93660" t="s">
        <v>601</v>
      </c>
      <c r="C93660" t="s">
        <v>601</v>
      </c>
      <c r="D93660" t="s">
        <v>601</v>
      </c>
      <c r="I93660" t="e">
        <f>IF(#REF!=2020,#REF!, "")</f>
        <v>#REF!</v>
      </c>
    </row>
    <row r="93661" spans="1:9" x14ac:dyDescent="0.3">
      <c r="A93661" t="s">
        <v>601</v>
      </c>
      <c r="B93661" t="s">
        <v>601</v>
      </c>
      <c r="C93661" t="s">
        <v>601</v>
      </c>
      <c r="D93661" t="s">
        <v>601</v>
      </c>
      <c r="I93661" t="e">
        <f>IF(#REF!=2020,#REF!, "")</f>
        <v>#REF!</v>
      </c>
    </row>
    <row r="93662" spans="1:9" x14ac:dyDescent="0.3">
      <c r="A93662" t="s">
        <v>601</v>
      </c>
      <c r="B93662" t="s">
        <v>601</v>
      </c>
      <c r="C93662" t="s">
        <v>601</v>
      </c>
      <c r="D93662" t="s">
        <v>601</v>
      </c>
      <c r="I93662" t="e">
        <f>IF(#REF!=2020,#REF!, "")</f>
        <v>#REF!</v>
      </c>
    </row>
    <row r="93663" spans="1:9" x14ac:dyDescent="0.3">
      <c r="A93663" t="s">
        <v>601</v>
      </c>
      <c r="B93663" t="s">
        <v>601</v>
      </c>
      <c r="C93663" t="s">
        <v>601</v>
      </c>
      <c r="D93663" t="s">
        <v>601</v>
      </c>
      <c r="I93663" t="e">
        <f>IF(#REF!=2020,#REF!, "")</f>
        <v>#REF!</v>
      </c>
    </row>
    <row r="93664" spans="1:9" x14ac:dyDescent="0.3">
      <c r="A93664" t="s">
        <v>601</v>
      </c>
      <c r="B93664" t="s">
        <v>601</v>
      </c>
      <c r="C93664" t="s">
        <v>601</v>
      </c>
      <c r="D93664" t="s">
        <v>601</v>
      </c>
      <c r="I93664" t="e">
        <f>IF(#REF!=2020,#REF!, "")</f>
        <v>#REF!</v>
      </c>
    </row>
    <row r="93665" spans="1:9" x14ac:dyDescent="0.3">
      <c r="A93665" t="s">
        <v>601</v>
      </c>
      <c r="B93665" t="s">
        <v>601</v>
      </c>
      <c r="C93665" t="s">
        <v>601</v>
      </c>
      <c r="D93665" t="s">
        <v>601</v>
      </c>
      <c r="I93665" t="e">
        <f>IF(#REF!=2020,#REF!, "")</f>
        <v>#REF!</v>
      </c>
    </row>
    <row r="93666" spans="1:9" x14ac:dyDescent="0.3">
      <c r="A93666" t="s">
        <v>601</v>
      </c>
      <c r="B93666" t="s">
        <v>601</v>
      </c>
      <c r="C93666" t="s">
        <v>601</v>
      </c>
      <c r="D93666" t="s">
        <v>601</v>
      </c>
      <c r="I93666" t="e">
        <f>IF(#REF!=2020,#REF!, "")</f>
        <v>#REF!</v>
      </c>
    </row>
    <row r="93667" spans="1:9" x14ac:dyDescent="0.3">
      <c r="A93667" t="s">
        <v>601</v>
      </c>
      <c r="B93667" t="s">
        <v>601</v>
      </c>
      <c r="C93667" t="s">
        <v>601</v>
      </c>
      <c r="D93667" t="s">
        <v>601</v>
      </c>
      <c r="I93667" t="e">
        <f>IF(#REF!=2020,#REF!, "")</f>
        <v>#REF!</v>
      </c>
    </row>
    <row r="93668" spans="1:9" x14ac:dyDescent="0.3">
      <c r="A93668" t="s">
        <v>601</v>
      </c>
      <c r="B93668" t="s">
        <v>601</v>
      </c>
      <c r="C93668" t="s">
        <v>601</v>
      </c>
      <c r="D93668" t="s">
        <v>601</v>
      </c>
      <c r="I93668" t="e">
        <f>IF(#REF!=2020,#REF!, "")</f>
        <v>#REF!</v>
      </c>
    </row>
    <row r="93669" spans="1:9" x14ac:dyDescent="0.3">
      <c r="A93669" t="s">
        <v>601</v>
      </c>
      <c r="B93669" t="s">
        <v>601</v>
      </c>
      <c r="C93669" t="s">
        <v>601</v>
      </c>
      <c r="D93669" t="s">
        <v>601</v>
      </c>
      <c r="I93669" t="e">
        <f>IF(#REF!=2020,#REF!, "")</f>
        <v>#REF!</v>
      </c>
    </row>
    <row r="93670" spans="1:9" x14ac:dyDescent="0.3">
      <c r="A93670" t="s">
        <v>601</v>
      </c>
      <c r="B93670" t="s">
        <v>601</v>
      </c>
      <c r="C93670" t="s">
        <v>601</v>
      </c>
      <c r="D93670" t="s">
        <v>601</v>
      </c>
      <c r="I93670" t="e">
        <f>IF(#REF!=2020,#REF!, "")</f>
        <v>#REF!</v>
      </c>
    </row>
    <row r="93671" spans="1:9" x14ac:dyDescent="0.3">
      <c r="A93671" t="s">
        <v>601</v>
      </c>
      <c r="B93671" t="s">
        <v>601</v>
      </c>
      <c r="C93671" t="s">
        <v>601</v>
      </c>
      <c r="D93671" t="s">
        <v>601</v>
      </c>
      <c r="I93671" t="e">
        <f>IF(#REF!=2020,#REF!, "")</f>
        <v>#REF!</v>
      </c>
    </row>
    <row r="93672" spans="1:9" x14ac:dyDescent="0.3">
      <c r="A93672" t="s">
        <v>601</v>
      </c>
      <c r="B93672" t="s">
        <v>601</v>
      </c>
      <c r="C93672" t="s">
        <v>601</v>
      </c>
      <c r="D93672" t="s">
        <v>601</v>
      </c>
      <c r="I93672" t="e">
        <f>IF(#REF!=2020,#REF!, "")</f>
        <v>#REF!</v>
      </c>
    </row>
    <row r="93673" spans="1:9" x14ac:dyDescent="0.3">
      <c r="A93673" t="s">
        <v>601</v>
      </c>
      <c r="B93673" t="s">
        <v>601</v>
      </c>
      <c r="C93673" t="s">
        <v>601</v>
      </c>
      <c r="D93673" t="s">
        <v>601</v>
      </c>
      <c r="I93673" t="e">
        <f>IF(#REF!=2020,#REF!, "")</f>
        <v>#REF!</v>
      </c>
    </row>
    <row r="93674" spans="1:9" x14ac:dyDescent="0.3">
      <c r="A93674" t="s">
        <v>601</v>
      </c>
      <c r="B93674" t="s">
        <v>601</v>
      </c>
      <c r="C93674" t="s">
        <v>601</v>
      </c>
      <c r="D93674" t="s">
        <v>601</v>
      </c>
      <c r="I93674" t="e">
        <f>IF(#REF!=2020,#REF!, "")</f>
        <v>#REF!</v>
      </c>
    </row>
    <row r="93675" spans="1:9" x14ac:dyDescent="0.3">
      <c r="A93675" t="s">
        <v>601</v>
      </c>
      <c r="B93675" t="s">
        <v>601</v>
      </c>
      <c r="C93675" t="s">
        <v>601</v>
      </c>
      <c r="D93675" t="s">
        <v>601</v>
      </c>
      <c r="I93675" t="e">
        <f>IF(#REF!=2020,#REF!, "")</f>
        <v>#REF!</v>
      </c>
    </row>
    <row r="93676" spans="1:9" x14ac:dyDescent="0.3">
      <c r="A93676" t="s">
        <v>601</v>
      </c>
      <c r="B93676" t="s">
        <v>601</v>
      </c>
      <c r="C93676" t="s">
        <v>601</v>
      </c>
      <c r="D93676" t="s">
        <v>601</v>
      </c>
      <c r="I93676" t="e">
        <f>IF(#REF!=2020,#REF!, "")</f>
        <v>#REF!</v>
      </c>
    </row>
    <row r="93677" spans="1:9" x14ac:dyDescent="0.3">
      <c r="A93677" t="s">
        <v>601</v>
      </c>
      <c r="B93677" t="s">
        <v>601</v>
      </c>
      <c r="C93677" t="s">
        <v>601</v>
      </c>
      <c r="D93677" t="s">
        <v>601</v>
      </c>
      <c r="I93677" t="e">
        <f>IF(#REF!=2020,#REF!, "")</f>
        <v>#REF!</v>
      </c>
    </row>
    <row r="93678" spans="1:9" x14ac:dyDescent="0.3">
      <c r="A93678" t="s">
        <v>601</v>
      </c>
      <c r="B93678" t="s">
        <v>601</v>
      </c>
      <c r="C93678" t="s">
        <v>601</v>
      </c>
      <c r="D93678" t="s">
        <v>601</v>
      </c>
      <c r="I93678" t="e">
        <f>IF(#REF!=2020,#REF!, "")</f>
        <v>#REF!</v>
      </c>
    </row>
    <row r="93679" spans="1:9" x14ac:dyDescent="0.3">
      <c r="A93679" t="s">
        <v>601</v>
      </c>
      <c r="B93679" t="s">
        <v>601</v>
      </c>
      <c r="C93679" t="s">
        <v>601</v>
      </c>
      <c r="D93679" t="s">
        <v>601</v>
      </c>
      <c r="I93679" t="e">
        <f>IF(#REF!=2020,#REF!, "")</f>
        <v>#REF!</v>
      </c>
    </row>
    <row r="93680" spans="1:9" x14ac:dyDescent="0.3">
      <c r="A93680" t="s">
        <v>601</v>
      </c>
      <c r="B93680" t="s">
        <v>601</v>
      </c>
      <c r="C93680" t="s">
        <v>601</v>
      </c>
      <c r="D93680" t="s">
        <v>601</v>
      </c>
      <c r="I93680" t="e">
        <f>IF(#REF!=2020,#REF!, "")</f>
        <v>#REF!</v>
      </c>
    </row>
    <row r="93681" spans="1:9" x14ac:dyDescent="0.3">
      <c r="A93681" t="s">
        <v>601</v>
      </c>
      <c r="B93681" t="s">
        <v>601</v>
      </c>
      <c r="C93681" t="s">
        <v>601</v>
      </c>
      <c r="D93681" t="s">
        <v>601</v>
      </c>
      <c r="I93681" t="e">
        <f>IF(#REF!=2020,#REF!, "")</f>
        <v>#REF!</v>
      </c>
    </row>
    <row r="93682" spans="1:9" x14ac:dyDescent="0.3">
      <c r="A93682" t="s">
        <v>601</v>
      </c>
      <c r="B93682" t="s">
        <v>601</v>
      </c>
      <c r="C93682" t="s">
        <v>601</v>
      </c>
      <c r="D93682" t="s">
        <v>601</v>
      </c>
      <c r="I93682" t="e">
        <f>IF(#REF!=2020,#REF!, "")</f>
        <v>#REF!</v>
      </c>
    </row>
    <row r="93683" spans="1:9" x14ac:dyDescent="0.3">
      <c r="A93683" t="s">
        <v>601</v>
      </c>
      <c r="B93683" t="s">
        <v>601</v>
      </c>
      <c r="C93683" t="s">
        <v>601</v>
      </c>
      <c r="D93683" t="s">
        <v>601</v>
      </c>
      <c r="I93683" t="e">
        <f>IF(#REF!=2020,#REF!, "")</f>
        <v>#REF!</v>
      </c>
    </row>
    <row r="93684" spans="1:9" x14ac:dyDescent="0.3">
      <c r="A93684" t="s">
        <v>601</v>
      </c>
      <c r="B93684" t="s">
        <v>601</v>
      </c>
      <c r="C93684" t="s">
        <v>601</v>
      </c>
      <c r="D93684" t="s">
        <v>601</v>
      </c>
      <c r="I93684" t="e">
        <f>IF(#REF!=2020,#REF!, "")</f>
        <v>#REF!</v>
      </c>
    </row>
    <row r="93685" spans="1:9" x14ac:dyDescent="0.3">
      <c r="A93685" t="s">
        <v>601</v>
      </c>
      <c r="B93685" t="s">
        <v>601</v>
      </c>
      <c r="C93685" t="s">
        <v>601</v>
      </c>
      <c r="D93685" t="s">
        <v>601</v>
      </c>
      <c r="I93685" t="e">
        <f>IF(#REF!=2020,#REF!, "")</f>
        <v>#REF!</v>
      </c>
    </row>
    <row r="93686" spans="1:9" x14ac:dyDescent="0.3">
      <c r="A93686" t="s">
        <v>601</v>
      </c>
      <c r="B93686" t="s">
        <v>601</v>
      </c>
      <c r="C93686" t="s">
        <v>601</v>
      </c>
      <c r="D93686" t="s">
        <v>601</v>
      </c>
      <c r="I93686" t="e">
        <f>IF(#REF!=2020,#REF!, "")</f>
        <v>#REF!</v>
      </c>
    </row>
    <row r="93687" spans="1:9" x14ac:dyDescent="0.3">
      <c r="A93687" t="s">
        <v>601</v>
      </c>
      <c r="B93687" t="s">
        <v>601</v>
      </c>
      <c r="C93687" t="s">
        <v>601</v>
      </c>
      <c r="D93687" t="s">
        <v>601</v>
      </c>
      <c r="I93687" t="e">
        <f>IF(#REF!=2020,#REF!, "")</f>
        <v>#REF!</v>
      </c>
    </row>
    <row r="93688" spans="1:9" x14ac:dyDescent="0.3">
      <c r="A93688" t="s">
        <v>601</v>
      </c>
      <c r="B93688" t="s">
        <v>601</v>
      </c>
      <c r="C93688" t="s">
        <v>601</v>
      </c>
      <c r="D93688" t="s">
        <v>601</v>
      </c>
      <c r="I93688" t="e">
        <f>IF(#REF!=2020,#REF!, "")</f>
        <v>#REF!</v>
      </c>
    </row>
    <row r="93689" spans="1:9" x14ac:dyDescent="0.3">
      <c r="A93689" t="s">
        <v>601</v>
      </c>
      <c r="B93689" t="s">
        <v>601</v>
      </c>
      <c r="C93689" t="s">
        <v>601</v>
      </c>
      <c r="D93689" t="s">
        <v>601</v>
      </c>
      <c r="I93689" t="e">
        <f>IF(#REF!=2020,#REF!, "")</f>
        <v>#REF!</v>
      </c>
    </row>
    <row r="93690" spans="1:9" x14ac:dyDescent="0.3">
      <c r="A93690" t="s">
        <v>601</v>
      </c>
      <c r="B93690" t="s">
        <v>601</v>
      </c>
      <c r="C93690" t="s">
        <v>601</v>
      </c>
      <c r="D93690" t="s">
        <v>601</v>
      </c>
      <c r="I93690" t="e">
        <f>IF(#REF!=2020,#REF!, "")</f>
        <v>#REF!</v>
      </c>
    </row>
    <row r="93691" spans="1:9" x14ac:dyDescent="0.3">
      <c r="A93691" t="s">
        <v>601</v>
      </c>
      <c r="B93691" t="s">
        <v>601</v>
      </c>
      <c r="C93691" t="s">
        <v>601</v>
      </c>
      <c r="D93691" t="s">
        <v>601</v>
      </c>
      <c r="I93691" t="e">
        <f>IF(#REF!=2020,#REF!, "")</f>
        <v>#REF!</v>
      </c>
    </row>
    <row r="93692" spans="1:9" x14ac:dyDescent="0.3">
      <c r="A93692" t="s">
        <v>601</v>
      </c>
      <c r="B93692" t="s">
        <v>601</v>
      </c>
      <c r="C93692" t="s">
        <v>601</v>
      </c>
      <c r="D93692" t="s">
        <v>601</v>
      </c>
      <c r="I93692" t="e">
        <f>IF(#REF!=2020,#REF!, "")</f>
        <v>#REF!</v>
      </c>
    </row>
    <row r="93693" spans="1:9" x14ac:dyDescent="0.3">
      <c r="A93693" t="s">
        <v>601</v>
      </c>
      <c r="B93693" t="s">
        <v>601</v>
      </c>
      <c r="C93693" t="s">
        <v>601</v>
      </c>
      <c r="D93693" t="s">
        <v>601</v>
      </c>
      <c r="I93693" t="e">
        <f>IF(#REF!=2020,#REF!, "")</f>
        <v>#REF!</v>
      </c>
    </row>
    <row r="93694" spans="1:9" x14ac:dyDescent="0.3">
      <c r="A93694" t="s">
        <v>601</v>
      </c>
      <c r="B93694" t="s">
        <v>601</v>
      </c>
      <c r="C93694" t="s">
        <v>601</v>
      </c>
      <c r="D93694" t="s">
        <v>601</v>
      </c>
      <c r="I93694" t="e">
        <f>IF(#REF!=2020,#REF!, "")</f>
        <v>#REF!</v>
      </c>
    </row>
    <row r="93695" spans="1:9" x14ac:dyDescent="0.3">
      <c r="A93695" t="s">
        <v>601</v>
      </c>
      <c r="B93695" t="s">
        <v>601</v>
      </c>
      <c r="C93695" t="s">
        <v>601</v>
      </c>
      <c r="D93695" t="s">
        <v>601</v>
      </c>
      <c r="I93695" t="e">
        <f>IF(#REF!=2020,#REF!, "")</f>
        <v>#REF!</v>
      </c>
    </row>
    <row r="93696" spans="1:9" x14ac:dyDescent="0.3">
      <c r="A93696" t="s">
        <v>601</v>
      </c>
      <c r="B93696" t="s">
        <v>601</v>
      </c>
      <c r="C93696" t="s">
        <v>601</v>
      </c>
      <c r="D93696" t="s">
        <v>601</v>
      </c>
      <c r="I93696" t="e">
        <f>IF(#REF!=2020,#REF!, "")</f>
        <v>#REF!</v>
      </c>
    </row>
    <row r="93697" spans="1:9" x14ac:dyDescent="0.3">
      <c r="A93697" t="s">
        <v>601</v>
      </c>
      <c r="B93697" t="s">
        <v>601</v>
      </c>
      <c r="C93697" t="s">
        <v>601</v>
      </c>
      <c r="D93697" t="s">
        <v>601</v>
      </c>
      <c r="I93697" t="e">
        <f>IF(#REF!=2020,#REF!, "")</f>
        <v>#REF!</v>
      </c>
    </row>
    <row r="93698" spans="1:9" x14ac:dyDescent="0.3">
      <c r="A93698" t="s">
        <v>601</v>
      </c>
      <c r="B93698" t="s">
        <v>601</v>
      </c>
      <c r="C93698" t="s">
        <v>601</v>
      </c>
      <c r="D93698" t="s">
        <v>601</v>
      </c>
      <c r="I93698" t="e">
        <f>IF(#REF!=2020,#REF!, "")</f>
        <v>#REF!</v>
      </c>
    </row>
    <row r="93699" spans="1:9" x14ac:dyDescent="0.3">
      <c r="A93699" t="s">
        <v>601</v>
      </c>
      <c r="B93699" t="s">
        <v>601</v>
      </c>
      <c r="C93699" t="s">
        <v>601</v>
      </c>
      <c r="D93699" t="s">
        <v>601</v>
      </c>
      <c r="I93699" t="e">
        <f>IF(#REF!=2020,#REF!, "")</f>
        <v>#REF!</v>
      </c>
    </row>
    <row r="93700" spans="1:9" x14ac:dyDescent="0.3">
      <c r="A93700" t="s">
        <v>601</v>
      </c>
      <c r="B93700" t="s">
        <v>601</v>
      </c>
      <c r="C93700" t="s">
        <v>601</v>
      </c>
      <c r="D93700" t="s">
        <v>601</v>
      </c>
      <c r="I93700" t="e">
        <f>IF(#REF!=2020,#REF!, "")</f>
        <v>#REF!</v>
      </c>
    </row>
    <row r="93701" spans="1:9" x14ac:dyDescent="0.3">
      <c r="A93701" t="s">
        <v>601</v>
      </c>
      <c r="B93701" t="s">
        <v>601</v>
      </c>
      <c r="C93701" t="s">
        <v>601</v>
      </c>
      <c r="D93701" t="s">
        <v>601</v>
      </c>
      <c r="I93701" t="e">
        <f>IF(#REF!=2020,#REF!, "")</f>
        <v>#REF!</v>
      </c>
    </row>
    <row r="93702" spans="1:9" x14ac:dyDescent="0.3">
      <c r="A93702" t="s">
        <v>601</v>
      </c>
      <c r="B93702" t="s">
        <v>601</v>
      </c>
      <c r="C93702" t="s">
        <v>601</v>
      </c>
      <c r="D93702" t="s">
        <v>601</v>
      </c>
      <c r="I93702" t="e">
        <f>IF(#REF!=2020,#REF!, "")</f>
        <v>#REF!</v>
      </c>
    </row>
    <row r="93703" spans="1:9" x14ac:dyDescent="0.3">
      <c r="A93703" t="s">
        <v>601</v>
      </c>
      <c r="B93703" t="s">
        <v>601</v>
      </c>
      <c r="C93703" t="s">
        <v>601</v>
      </c>
      <c r="D93703" t="s">
        <v>601</v>
      </c>
      <c r="I93703" t="e">
        <f>IF(#REF!=2020,#REF!, "")</f>
        <v>#REF!</v>
      </c>
    </row>
    <row r="93704" spans="1:9" x14ac:dyDescent="0.3">
      <c r="A93704" t="s">
        <v>601</v>
      </c>
      <c r="B93704" t="s">
        <v>601</v>
      </c>
      <c r="C93704" t="s">
        <v>601</v>
      </c>
      <c r="D93704" t="s">
        <v>601</v>
      </c>
      <c r="I93704" t="e">
        <f>IF(#REF!=2020,#REF!, "")</f>
        <v>#REF!</v>
      </c>
    </row>
    <row r="93705" spans="1:9" x14ac:dyDescent="0.3">
      <c r="A93705" t="s">
        <v>601</v>
      </c>
      <c r="B93705" t="s">
        <v>601</v>
      </c>
      <c r="C93705" t="s">
        <v>601</v>
      </c>
      <c r="D93705" t="s">
        <v>601</v>
      </c>
      <c r="I93705" t="e">
        <f>IF(#REF!=2020,#REF!, "")</f>
        <v>#REF!</v>
      </c>
    </row>
    <row r="93706" spans="1:9" x14ac:dyDescent="0.3">
      <c r="A93706" t="s">
        <v>601</v>
      </c>
      <c r="B93706" t="s">
        <v>601</v>
      </c>
      <c r="C93706" t="s">
        <v>601</v>
      </c>
      <c r="D93706" t="s">
        <v>601</v>
      </c>
      <c r="I93706" t="e">
        <f>IF(#REF!=2020,#REF!, "")</f>
        <v>#REF!</v>
      </c>
    </row>
    <row r="93707" spans="1:9" x14ac:dyDescent="0.3">
      <c r="A93707" t="s">
        <v>601</v>
      </c>
      <c r="B93707" t="s">
        <v>601</v>
      </c>
      <c r="C93707" t="s">
        <v>601</v>
      </c>
      <c r="D93707" t="s">
        <v>601</v>
      </c>
      <c r="I93707" t="e">
        <f>IF(#REF!=2020,#REF!, "")</f>
        <v>#REF!</v>
      </c>
    </row>
    <row r="93708" spans="1:9" x14ac:dyDescent="0.3">
      <c r="A93708" t="s">
        <v>601</v>
      </c>
      <c r="B93708" t="s">
        <v>601</v>
      </c>
      <c r="C93708" t="s">
        <v>601</v>
      </c>
      <c r="D93708" t="s">
        <v>601</v>
      </c>
      <c r="I93708" t="e">
        <f>IF(#REF!=2020,#REF!, "")</f>
        <v>#REF!</v>
      </c>
    </row>
    <row r="93709" spans="1:9" x14ac:dyDescent="0.3">
      <c r="A93709" t="s">
        <v>601</v>
      </c>
      <c r="B93709" t="s">
        <v>601</v>
      </c>
      <c r="C93709" t="s">
        <v>601</v>
      </c>
      <c r="D93709" t="s">
        <v>601</v>
      </c>
      <c r="I93709" t="e">
        <f>IF(#REF!=2020,#REF!, "")</f>
        <v>#REF!</v>
      </c>
    </row>
    <row r="93710" spans="1:9" x14ac:dyDescent="0.3">
      <c r="A93710" t="s">
        <v>601</v>
      </c>
      <c r="B93710" t="s">
        <v>601</v>
      </c>
      <c r="C93710" t="s">
        <v>601</v>
      </c>
      <c r="D93710" t="s">
        <v>601</v>
      </c>
      <c r="I93710" t="e">
        <f>IF(#REF!=2020,#REF!, "")</f>
        <v>#REF!</v>
      </c>
    </row>
    <row r="93711" spans="1:9" x14ac:dyDescent="0.3">
      <c r="A93711" t="s">
        <v>601</v>
      </c>
      <c r="B93711" t="s">
        <v>601</v>
      </c>
      <c r="C93711" t="s">
        <v>601</v>
      </c>
      <c r="D93711" t="s">
        <v>601</v>
      </c>
      <c r="I93711" t="e">
        <f>IF(#REF!=2020,#REF!, "")</f>
        <v>#REF!</v>
      </c>
    </row>
    <row r="93712" spans="1:9" x14ac:dyDescent="0.3">
      <c r="A93712" t="s">
        <v>601</v>
      </c>
      <c r="B93712" t="s">
        <v>601</v>
      </c>
      <c r="C93712" t="s">
        <v>601</v>
      </c>
      <c r="D93712" t="s">
        <v>601</v>
      </c>
      <c r="I93712" t="e">
        <f>IF(#REF!=2020,#REF!, "")</f>
        <v>#REF!</v>
      </c>
    </row>
    <row r="93713" spans="1:9" x14ac:dyDescent="0.3">
      <c r="A93713" t="s">
        <v>601</v>
      </c>
      <c r="B93713" t="s">
        <v>601</v>
      </c>
      <c r="C93713" t="s">
        <v>601</v>
      </c>
      <c r="D93713" t="s">
        <v>601</v>
      </c>
      <c r="I93713" t="e">
        <f>IF(#REF!=2020,#REF!, "")</f>
        <v>#REF!</v>
      </c>
    </row>
    <row r="93714" spans="1:9" x14ac:dyDescent="0.3">
      <c r="A93714" t="s">
        <v>601</v>
      </c>
      <c r="B93714" t="s">
        <v>601</v>
      </c>
      <c r="C93714" t="s">
        <v>601</v>
      </c>
      <c r="D93714" t="s">
        <v>601</v>
      </c>
      <c r="I93714" t="e">
        <f>IF(#REF!=2020,#REF!, "")</f>
        <v>#REF!</v>
      </c>
    </row>
    <row r="93715" spans="1:9" x14ac:dyDescent="0.3">
      <c r="A93715" t="s">
        <v>601</v>
      </c>
      <c r="B93715" t="s">
        <v>601</v>
      </c>
      <c r="C93715" t="s">
        <v>601</v>
      </c>
      <c r="D93715" t="s">
        <v>601</v>
      </c>
      <c r="I93715" t="e">
        <f>IF(#REF!=2020,#REF!, "")</f>
        <v>#REF!</v>
      </c>
    </row>
    <row r="93716" spans="1:9" x14ac:dyDescent="0.3">
      <c r="A93716" t="s">
        <v>601</v>
      </c>
      <c r="B93716" t="s">
        <v>601</v>
      </c>
      <c r="C93716" t="s">
        <v>601</v>
      </c>
      <c r="D93716" t="s">
        <v>601</v>
      </c>
      <c r="I93716" t="e">
        <f>IF(#REF!=2020,#REF!, "")</f>
        <v>#REF!</v>
      </c>
    </row>
    <row r="93717" spans="1:9" x14ac:dyDescent="0.3">
      <c r="A93717" t="s">
        <v>601</v>
      </c>
      <c r="B93717" t="s">
        <v>601</v>
      </c>
      <c r="C93717" t="s">
        <v>601</v>
      </c>
      <c r="D93717" t="s">
        <v>601</v>
      </c>
      <c r="I93717" t="e">
        <f>IF(#REF!=2020,#REF!, "")</f>
        <v>#REF!</v>
      </c>
    </row>
    <row r="93718" spans="1:9" x14ac:dyDescent="0.3">
      <c r="A93718" t="s">
        <v>601</v>
      </c>
      <c r="B93718" t="s">
        <v>601</v>
      </c>
      <c r="C93718" t="s">
        <v>601</v>
      </c>
      <c r="D93718" t="s">
        <v>601</v>
      </c>
      <c r="I93718" t="e">
        <f>IF(#REF!=2020,#REF!, "")</f>
        <v>#REF!</v>
      </c>
    </row>
    <row r="93719" spans="1:9" x14ac:dyDescent="0.3">
      <c r="A93719" t="s">
        <v>601</v>
      </c>
      <c r="B93719" t="s">
        <v>601</v>
      </c>
      <c r="C93719" t="s">
        <v>601</v>
      </c>
      <c r="D93719" t="s">
        <v>601</v>
      </c>
      <c r="I93719" t="e">
        <f>IF(#REF!=2020,#REF!, "")</f>
        <v>#REF!</v>
      </c>
    </row>
    <row r="93720" spans="1:9" x14ac:dyDescent="0.3">
      <c r="A93720" t="s">
        <v>601</v>
      </c>
      <c r="B93720" t="s">
        <v>601</v>
      </c>
      <c r="C93720" t="s">
        <v>601</v>
      </c>
      <c r="D93720" t="s">
        <v>601</v>
      </c>
      <c r="I93720" t="e">
        <f>IF(#REF!=2020,#REF!, "")</f>
        <v>#REF!</v>
      </c>
    </row>
    <row r="93721" spans="1:9" x14ac:dyDescent="0.3">
      <c r="A93721" t="s">
        <v>601</v>
      </c>
      <c r="B93721" t="s">
        <v>601</v>
      </c>
      <c r="C93721" t="s">
        <v>601</v>
      </c>
      <c r="D93721" t="s">
        <v>601</v>
      </c>
      <c r="I93721" t="e">
        <f>IF(#REF!=2020,#REF!, "")</f>
        <v>#REF!</v>
      </c>
    </row>
    <row r="93722" spans="1:9" x14ac:dyDescent="0.3">
      <c r="A93722" t="s">
        <v>601</v>
      </c>
      <c r="B93722" t="s">
        <v>601</v>
      </c>
      <c r="C93722" t="s">
        <v>601</v>
      </c>
      <c r="D93722" t="s">
        <v>601</v>
      </c>
      <c r="I93722" t="e">
        <f>IF(#REF!=2020,#REF!, "")</f>
        <v>#REF!</v>
      </c>
    </row>
    <row r="93723" spans="1:9" x14ac:dyDescent="0.3">
      <c r="A93723" t="s">
        <v>601</v>
      </c>
      <c r="B93723" t="s">
        <v>601</v>
      </c>
      <c r="C93723" t="s">
        <v>601</v>
      </c>
      <c r="D93723" t="s">
        <v>601</v>
      </c>
      <c r="I93723" t="e">
        <f>IF(#REF!=2020,#REF!, "")</f>
        <v>#REF!</v>
      </c>
    </row>
    <row r="93724" spans="1:9" x14ac:dyDescent="0.3">
      <c r="A93724" t="s">
        <v>601</v>
      </c>
      <c r="B93724" t="s">
        <v>601</v>
      </c>
      <c r="C93724" t="s">
        <v>601</v>
      </c>
      <c r="D93724" t="s">
        <v>601</v>
      </c>
      <c r="I93724" t="e">
        <f>IF(#REF!=2020,#REF!, "")</f>
        <v>#REF!</v>
      </c>
    </row>
    <row r="93725" spans="1:9" x14ac:dyDescent="0.3">
      <c r="A93725" t="s">
        <v>601</v>
      </c>
      <c r="B93725" t="s">
        <v>601</v>
      </c>
      <c r="C93725" t="s">
        <v>601</v>
      </c>
      <c r="D93725" t="s">
        <v>601</v>
      </c>
      <c r="I93725" t="e">
        <f>IF(#REF!=2020,#REF!, "")</f>
        <v>#REF!</v>
      </c>
    </row>
    <row r="93726" spans="1:9" x14ac:dyDescent="0.3">
      <c r="A93726" t="s">
        <v>601</v>
      </c>
      <c r="B93726" t="s">
        <v>601</v>
      </c>
      <c r="C93726" t="s">
        <v>601</v>
      </c>
      <c r="D93726" t="s">
        <v>601</v>
      </c>
      <c r="I93726" t="e">
        <f>IF(#REF!=2020,#REF!, "")</f>
        <v>#REF!</v>
      </c>
    </row>
    <row r="93727" spans="1:9" x14ac:dyDescent="0.3">
      <c r="A93727" t="s">
        <v>601</v>
      </c>
      <c r="B93727" t="s">
        <v>601</v>
      </c>
      <c r="C93727" t="s">
        <v>601</v>
      </c>
      <c r="D93727" t="s">
        <v>601</v>
      </c>
      <c r="I93727" t="e">
        <f>IF(#REF!=2020,#REF!, "")</f>
        <v>#REF!</v>
      </c>
    </row>
    <row r="93728" spans="1:9" x14ac:dyDescent="0.3">
      <c r="A93728" t="s">
        <v>601</v>
      </c>
      <c r="B93728" t="s">
        <v>601</v>
      </c>
      <c r="C93728" t="s">
        <v>601</v>
      </c>
      <c r="D93728" t="s">
        <v>601</v>
      </c>
      <c r="I93728" t="e">
        <f>IF(#REF!=2020,#REF!, "")</f>
        <v>#REF!</v>
      </c>
    </row>
    <row r="93729" spans="1:9" x14ac:dyDescent="0.3">
      <c r="A93729" t="s">
        <v>601</v>
      </c>
      <c r="B93729" t="s">
        <v>601</v>
      </c>
      <c r="C93729" t="s">
        <v>601</v>
      </c>
      <c r="D93729" t="s">
        <v>601</v>
      </c>
      <c r="I93729" t="e">
        <f>IF(#REF!=2020,#REF!, "")</f>
        <v>#REF!</v>
      </c>
    </row>
    <row r="93730" spans="1:9" x14ac:dyDescent="0.3">
      <c r="A93730" t="s">
        <v>601</v>
      </c>
      <c r="B93730" t="s">
        <v>601</v>
      </c>
      <c r="C93730" t="s">
        <v>601</v>
      </c>
      <c r="D93730" t="s">
        <v>601</v>
      </c>
      <c r="I93730" t="e">
        <f>IF(#REF!=2020,#REF!, "")</f>
        <v>#REF!</v>
      </c>
    </row>
    <row r="93731" spans="1:9" x14ac:dyDescent="0.3">
      <c r="A93731" t="s">
        <v>601</v>
      </c>
      <c r="B93731" t="s">
        <v>601</v>
      </c>
      <c r="C93731" t="s">
        <v>601</v>
      </c>
      <c r="D93731" t="s">
        <v>601</v>
      </c>
      <c r="I93731" t="e">
        <f>IF(#REF!=2020,#REF!, "")</f>
        <v>#REF!</v>
      </c>
    </row>
    <row r="93732" spans="1:9" x14ac:dyDescent="0.3">
      <c r="A93732" t="s">
        <v>601</v>
      </c>
      <c r="B93732" t="s">
        <v>601</v>
      </c>
      <c r="C93732" t="s">
        <v>601</v>
      </c>
      <c r="D93732" t="s">
        <v>601</v>
      </c>
      <c r="I93732" t="e">
        <f>IF(#REF!=2020,#REF!, "")</f>
        <v>#REF!</v>
      </c>
    </row>
    <row r="93733" spans="1:9" x14ac:dyDescent="0.3">
      <c r="A93733" t="s">
        <v>601</v>
      </c>
      <c r="B93733" t="s">
        <v>601</v>
      </c>
      <c r="C93733" t="s">
        <v>601</v>
      </c>
      <c r="D93733" t="s">
        <v>601</v>
      </c>
      <c r="I93733" t="e">
        <f>IF(#REF!=2020,#REF!, "")</f>
        <v>#REF!</v>
      </c>
    </row>
    <row r="93734" spans="1:9" x14ac:dyDescent="0.3">
      <c r="A93734" t="s">
        <v>601</v>
      </c>
      <c r="B93734" t="s">
        <v>601</v>
      </c>
      <c r="C93734" t="s">
        <v>601</v>
      </c>
      <c r="D93734" t="s">
        <v>601</v>
      </c>
      <c r="I93734" t="e">
        <f>IF(#REF!=2020,#REF!, "")</f>
        <v>#REF!</v>
      </c>
    </row>
    <row r="93735" spans="1:9" x14ac:dyDescent="0.3">
      <c r="A93735" t="s">
        <v>601</v>
      </c>
      <c r="B93735" t="s">
        <v>601</v>
      </c>
      <c r="C93735" t="s">
        <v>601</v>
      </c>
      <c r="D93735" t="s">
        <v>601</v>
      </c>
      <c r="I93735" t="e">
        <f>IF(#REF!=2020,#REF!, "")</f>
        <v>#REF!</v>
      </c>
    </row>
    <row r="93736" spans="1:9" x14ac:dyDescent="0.3">
      <c r="A93736" t="s">
        <v>601</v>
      </c>
      <c r="B93736" t="s">
        <v>601</v>
      </c>
      <c r="C93736" t="s">
        <v>601</v>
      </c>
      <c r="D93736" t="s">
        <v>601</v>
      </c>
      <c r="I93736" t="e">
        <f>IF(#REF!=2020,#REF!, "")</f>
        <v>#REF!</v>
      </c>
    </row>
    <row r="93737" spans="1:9" x14ac:dyDescent="0.3">
      <c r="A93737" t="s">
        <v>601</v>
      </c>
      <c r="B93737" t="s">
        <v>601</v>
      </c>
      <c r="C93737" t="s">
        <v>601</v>
      </c>
      <c r="D93737" t="s">
        <v>601</v>
      </c>
      <c r="I93737" t="e">
        <f>IF(#REF!=2020,#REF!, "")</f>
        <v>#REF!</v>
      </c>
    </row>
    <row r="93738" spans="1:9" x14ac:dyDescent="0.3">
      <c r="A93738" t="s">
        <v>601</v>
      </c>
      <c r="B93738" t="s">
        <v>601</v>
      </c>
      <c r="C93738" t="s">
        <v>601</v>
      </c>
      <c r="D93738" t="s">
        <v>601</v>
      </c>
      <c r="I93738" t="e">
        <f>IF(#REF!=2020,#REF!, "")</f>
        <v>#REF!</v>
      </c>
    </row>
    <row r="93739" spans="1:9" x14ac:dyDescent="0.3">
      <c r="A93739" t="s">
        <v>601</v>
      </c>
      <c r="B93739" t="s">
        <v>601</v>
      </c>
      <c r="C93739" t="s">
        <v>601</v>
      </c>
      <c r="D93739" t="s">
        <v>601</v>
      </c>
      <c r="I93739" t="e">
        <f>IF(#REF!=2020,#REF!, "")</f>
        <v>#REF!</v>
      </c>
    </row>
    <row r="93740" spans="1:9" x14ac:dyDescent="0.3">
      <c r="A93740" t="s">
        <v>601</v>
      </c>
      <c r="B93740" t="s">
        <v>601</v>
      </c>
      <c r="C93740" t="s">
        <v>601</v>
      </c>
      <c r="D93740" t="s">
        <v>601</v>
      </c>
      <c r="I93740" t="e">
        <f>IF(#REF!=2020,#REF!, "")</f>
        <v>#REF!</v>
      </c>
    </row>
    <row r="93741" spans="1:9" x14ac:dyDescent="0.3">
      <c r="A93741" t="s">
        <v>601</v>
      </c>
      <c r="B93741" t="s">
        <v>601</v>
      </c>
      <c r="C93741" t="s">
        <v>601</v>
      </c>
      <c r="D93741" t="s">
        <v>601</v>
      </c>
      <c r="I93741" t="e">
        <f>IF(#REF!=2020,#REF!, "")</f>
        <v>#REF!</v>
      </c>
    </row>
    <row r="93742" spans="1:9" x14ac:dyDescent="0.3">
      <c r="A93742" t="s">
        <v>601</v>
      </c>
      <c r="B93742" t="s">
        <v>601</v>
      </c>
      <c r="C93742" t="s">
        <v>601</v>
      </c>
      <c r="D93742" t="s">
        <v>601</v>
      </c>
      <c r="I93742" t="e">
        <f>IF(#REF!=2020,#REF!, "")</f>
        <v>#REF!</v>
      </c>
    </row>
    <row r="93743" spans="1:9" x14ac:dyDescent="0.3">
      <c r="A93743" t="s">
        <v>601</v>
      </c>
      <c r="B93743" t="s">
        <v>601</v>
      </c>
      <c r="C93743" t="s">
        <v>601</v>
      </c>
      <c r="D93743" t="s">
        <v>601</v>
      </c>
      <c r="I93743" t="e">
        <f>IF(#REF!=2020,#REF!, "")</f>
        <v>#REF!</v>
      </c>
    </row>
    <row r="93744" spans="1:9" x14ac:dyDescent="0.3">
      <c r="A93744" t="s">
        <v>601</v>
      </c>
      <c r="B93744" t="s">
        <v>601</v>
      </c>
      <c r="C93744" t="s">
        <v>601</v>
      </c>
      <c r="D93744" t="s">
        <v>601</v>
      </c>
      <c r="I93744" t="e">
        <f>IF(#REF!=2020,#REF!, "")</f>
        <v>#REF!</v>
      </c>
    </row>
    <row r="93745" spans="1:9" x14ac:dyDescent="0.3">
      <c r="A93745" t="s">
        <v>601</v>
      </c>
      <c r="B93745" t="s">
        <v>601</v>
      </c>
      <c r="C93745" t="s">
        <v>601</v>
      </c>
      <c r="D93745" t="s">
        <v>601</v>
      </c>
      <c r="I93745" t="e">
        <f>IF(#REF!=2020,#REF!, "")</f>
        <v>#REF!</v>
      </c>
    </row>
    <row r="93746" spans="1:9" x14ac:dyDescent="0.3">
      <c r="A93746" t="s">
        <v>601</v>
      </c>
      <c r="B93746" t="s">
        <v>601</v>
      </c>
      <c r="C93746" t="s">
        <v>601</v>
      </c>
      <c r="D93746" t="s">
        <v>601</v>
      </c>
      <c r="I93746" t="e">
        <f>IF(#REF!=2020,#REF!, "")</f>
        <v>#REF!</v>
      </c>
    </row>
    <row r="93747" spans="1:9" x14ac:dyDescent="0.3">
      <c r="A93747" t="s">
        <v>601</v>
      </c>
      <c r="B93747" t="s">
        <v>601</v>
      </c>
      <c r="C93747" t="s">
        <v>601</v>
      </c>
      <c r="D93747" t="s">
        <v>601</v>
      </c>
      <c r="I93747" t="e">
        <f>IF(#REF!=2020,#REF!, "")</f>
        <v>#REF!</v>
      </c>
    </row>
    <row r="93748" spans="1:9" x14ac:dyDescent="0.3">
      <c r="A93748" t="s">
        <v>601</v>
      </c>
      <c r="B93748" t="s">
        <v>601</v>
      </c>
      <c r="C93748" t="s">
        <v>601</v>
      </c>
      <c r="D93748" t="s">
        <v>601</v>
      </c>
      <c r="I93748" t="e">
        <f>IF(#REF!=2020,#REF!, "")</f>
        <v>#REF!</v>
      </c>
    </row>
    <row r="93749" spans="1:9" x14ac:dyDescent="0.3">
      <c r="A93749" t="s">
        <v>601</v>
      </c>
      <c r="B93749" t="s">
        <v>601</v>
      </c>
      <c r="C93749" t="s">
        <v>601</v>
      </c>
      <c r="D93749" t="s">
        <v>601</v>
      </c>
      <c r="I93749" t="e">
        <f>IF(#REF!=2020,#REF!, "")</f>
        <v>#REF!</v>
      </c>
    </row>
    <row r="93750" spans="1:9" x14ac:dyDescent="0.3">
      <c r="A93750" t="s">
        <v>601</v>
      </c>
      <c r="B93750" t="s">
        <v>601</v>
      </c>
      <c r="C93750" t="s">
        <v>601</v>
      </c>
      <c r="D93750" t="s">
        <v>601</v>
      </c>
      <c r="I93750" t="e">
        <f>IF(#REF!=2020,#REF!, "")</f>
        <v>#REF!</v>
      </c>
    </row>
    <row r="93751" spans="1:9" x14ac:dyDescent="0.3">
      <c r="A93751" t="s">
        <v>601</v>
      </c>
      <c r="B93751" t="s">
        <v>601</v>
      </c>
      <c r="C93751" t="s">
        <v>601</v>
      </c>
      <c r="D93751" t="s">
        <v>601</v>
      </c>
      <c r="I93751" t="e">
        <f>IF(#REF!=2020,#REF!, "")</f>
        <v>#REF!</v>
      </c>
    </row>
    <row r="93752" spans="1:9" x14ac:dyDescent="0.3">
      <c r="A93752" t="s">
        <v>601</v>
      </c>
      <c r="B93752" t="s">
        <v>601</v>
      </c>
      <c r="C93752" t="s">
        <v>601</v>
      </c>
      <c r="D93752" t="s">
        <v>601</v>
      </c>
      <c r="I93752" t="e">
        <f>IF(#REF!=2020,#REF!, "")</f>
        <v>#REF!</v>
      </c>
    </row>
    <row r="93753" spans="1:9" x14ac:dyDescent="0.3">
      <c r="A93753" t="s">
        <v>601</v>
      </c>
      <c r="B93753" t="s">
        <v>601</v>
      </c>
      <c r="C93753" t="s">
        <v>601</v>
      </c>
      <c r="D93753" t="s">
        <v>601</v>
      </c>
      <c r="I93753" t="e">
        <f>IF(#REF!=2020,#REF!, "")</f>
        <v>#REF!</v>
      </c>
    </row>
    <row r="93754" spans="1:9" x14ac:dyDescent="0.3">
      <c r="A93754" t="s">
        <v>601</v>
      </c>
      <c r="B93754" t="s">
        <v>601</v>
      </c>
      <c r="C93754" t="s">
        <v>601</v>
      </c>
      <c r="D93754" t="s">
        <v>601</v>
      </c>
      <c r="I93754" t="e">
        <f>IF(#REF!=2020,#REF!, "")</f>
        <v>#REF!</v>
      </c>
    </row>
    <row r="93755" spans="1:9" x14ac:dyDescent="0.3">
      <c r="A93755" t="s">
        <v>601</v>
      </c>
      <c r="B93755" t="s">
        <v>601</v>
      </c>
      <c r="C93755" t="s">
        <v>601</v>
      </c>
      <c r="D93755" t="s">
        <v>601</v>
      </c>
      <c r="I93755" t="e">
        <f>IF(#REF!=2020,#REF!, "")</f>
        <v>#REF!</v>
      </c>
    </row>
    <row r="93756" spans="1:9" x14ac:dyDescent="0.3">
      <c r="A93756" t="s">
        <v>601</v>
      </c>
      <c r="B93756" t="s">
        <v>601</v>
      </c>
      <c r="C93756" t="s">
        <v>601</v>
      </c>
      <c r="D93756" t="s">
        <v>601</v>
      </c>
      <c r="I93756" t="e">
        <f>IF(#REF!=2020,#REF!, "")</f>
        <v>#REF!</v>
      </c>
    </row>
    <row r="93757" spans="1:9" x14ac:dyDescent="0.3">
      <c r="A93757" t="s">
        <v>601</v>
      </c>
      <c r="B93757" t="s">
        <v>601</v>
      </c>
      <c r="C93757" t="s">
        <v>601</v>
      </c>
      <c r="D93757" t="s">
        <v>601</v>
      </c>
      <c r="I93757" t="e">
        <f>IF(#REF!=2020,#REF!, "")</f>
        <v>#REF!</v>
      </c>
    </row>
    <row r="93758" spans="1:9" x14ac:dyDescent="0.3">
      <c r="A93758" t="s">
        <v>601</v>
      </c>
      <c r="B93758" t="s">
        <v>601</v>
      </c>
      <c r="C93758" t="s">
        <v>601</v>
      </c>
      <c r="D93758" t="s">
        <v>601</v>
      </c>
      <c r="I93758" t="e">
        <f>IF(#REF!=2020,#REF!, "")</f>
        <v>#REF!</v>
      </c>
    </row>
    <row r="93759" spans="1:9" x14ac:dyDescent="0.3">
      <c r="A93759" t="s">
        <v>601</v>
      </c>
      <c r="B93759" t="s">
        <v>601</v>
      </c>
      <c r="C93759" t="s">
        <v>601</v>
      </c>
      <c r="D93759" t="s">
        <v>601</v>
      </c>
      <c r="I93759" t="e">
        <f>IF(#REF!=2020,#REF!, "")</f>
        <v>#REF!</v>
      </c>
    </row>
    <row r="93760" spans="1:9" x14ac:dyDescent="0.3">
      <c r="A93760" t="s">
        <v>601</v>
      </c>
      <c r="B93760" t="s">
        <v>601</v>
      </c>
      <c r="C93760" t="s">
        <v>601</v>
      </c>
      <c r="D93760" t="s">
        <v>601</v>
      </c>
      <c r="I93760" t="e">
        <f>IF(#REF!=2020,#REF!, "")</f>
        <v>#REF!</v>
      </c>
    </row>
    <row r="93761" spans="1:9" x14ac:dyDescent="0.3">
      <c r="A93761" t="s">
        <v>601</v>
      </c>
      <c r="B93761" t="s">
        <v>601</v>
      </c>
      <c r="C93761" t="s">
        <v>601</v>
      </c>
      <c r="D93761" t="s">
        <v>601</v>
      </c>
      <c r="I93761" t="e">
        <f>IF(#REF!=2020,#REF!, "")</f>
        <v>#REF!</v>
      </c>
    </row>
    <row r="93762" spans="1:9" x14ac:dyDescent="0.3">
      <c r="A93762" t="s">
        <v>601</v>
      </c>
      <c r="B93762" t="s">
        <v>601</v>
      </c>
      <c r="C93762" t="s">
        <v>601</v>
      </c>
      <c r="D93762" t="s">
        <v>601</v>
      </c>
      <c r="I93762" t="e">
        <f>IF(#REF!=2020,#REF!, "")</f>
        <v>#REF!</v>
      </c>
    </row>
    <row r="93763" spans="1:9" x14ac:dyDescent="0.3">
      <c r="A93763" t="s">
        <v>601</v>
      </c>
      <c r="B93763" t="s">
        <v>601</v>
      </c>
      <c r="C93763" t="s">
        <v>601</v>
      </c>
      <c r="D93763" t="s">
        <v>601</v>
      </c>
      <c r="I93763" t="e">
        <f>IF(#REF!=2020,#REF!, "")</f>
        <v>#REF!</v>
      </c>
    </row>
    <row r="93764" spans="1:9" x14ac:dyDescent="0.3">
      <c r="A93764" t="s">
        <v>601</v>
      </c>
      <c r="B93764" t="s">
        <v>601</v>
      </c>
      <c r="C93764" t="s">
        <v>601</v>
      </c>
      <c r="D93764" t="s">
        <v>601</v>
      </c>
      <c r="I93764" t="e">
        <f>IF(#REF!=2020,#REF!, "")</f>
        <v>#REF!</v>
      </c>
    </row>
    <row r="93765" spans="1:9" x14ac:dyDescent="0.3">
      <c r="A93765" t="s">
        <v>601</v>
      </c>
      <c r="B93765" t="s">
        <v>601</v>
      </c>
      <c r="C93765" t="s">
        <v>601</v>
      </c>
      <c r="D93765" t="s">
        <v>601</v>
      </c>
      <c r="I93765" t="e">
        <f>IF(#REF!=2020,#REF!, "")</f>
        <v>#REF!</v>
      </c>
    </row>
    <row r="93766" spans="1:9" x14ac:dyDescent="0.3">
      <c r="A93766" t="s">
        <v>601</v>
      </c>
      <c r="B93766" t="s">
        <v>601</v>
      </c>
      <c r="C93766" t="s">
        <v>601</v>
      </c>
      <c r="D93766" t="s">
        <v>601</v>
      </c>
      <c r="I93766" t="e">
        <f>IF(#REF!=2020,#REF!, "")</f>
        <v>#REF!</v>
      </c>
    </row>
    <row r="93767" spans="1:9" x14ac:dyDescent="0.3">
      <c r="A93767" t="s">
        <v>601</v>
      </c>
      <c r="B93767" t="s">
        <v>601</v>
      </c>
      <c r="C93767" t="s">
        <v>601</v>
      </c>
      <c r="D93767" t="s">
        <v>601</v>
      </c>
      <c r="I93767" t="e">
        <f>IF(#REF!=2020,#REF!, "")</f>
        <v>#REF!</v>
      </c>
    </row>
    <row r="93768" spans="1:9" x14ac:dyDescent="0.3">
      <c r="A93768" t="s">
        <v>601</v>
      </c>
      <c r="B93768" t="s">
        <v>601</v>
      </c>
      <c r="C93768" t="s">
        <v>601</v>
      </c>
      <c r="D93768" t="s">
        <v>601</v>
      </c>
      <c r="I93768" t="e">
        <f>IF(#REF!=2020,#REF!, "")</f>
        <v>#REF!</v>
      </c>
    </row>
    <row r="93769" spans="1:9" x14ac:dyDescent="0.3">
      <c r="A93769" t="s">
        <v>601</v>
      </c>
      <c r="B93769" t="s">
        <v>601</v>
      </c>
      <c r="C93769" t="s">
        <v>601</v>
      </c>
      <c r="D93769" t="s">
        <v>601</v>
      </c>
      <c r="I93769" t="e">
        <f>IF(#REF!=2020,#REF!, "")</f>
        <v>#REF!</v>
      </c>
    </row>
    <row r="93770" spans="1:9" x14ac:dyDescent="0.3">
      <c r="A93770" t="s">
        <v>601</v>
      </c>
      <c r="B93770" t="s">
        <v>601</v>
      </c>
      <c r="C93770" t="s">
        <v>601</v>
      </c>
      <c r="D93770" t="s">
        <v>601</v>
      </c>
      <c r="I93770" t="e">
        <f>IF(#REF!=2020,#REF!, "")</f>
        <v>#REF!</v>
      </c>
    </row>
    <row r="93771" spans="1:9" x14ac:dyDescent="0.3">
      <c r="A93771" t="s">
        <v>601</v>
      </c>
      <c r="B93771" t="s">
        <v>601</v>
      </c>
      <c r="C93771" t="s">
        <v>601</v>
      </c>
      <c r="D93771" t="s">
        <v>601</v>
      </c>
      <c r="I93771" t="e">
        <f>IF(#REF!=2020,#REF!, "")</f>
        <v>#REF!</v>
      </c>
    </row>
    <row r="93772" spans="1:9" x14ac:dyDescent="0.3">
      <c r="A93772" t="s">
        <v>601</v>
      </c>
      <c r="B93772" t="s">
        <v>601</v>
      </c>
      <c r="C93772" t="s">
        <v>601</v>
      </c>
      <c r="D93772" t="s">
        <v>601</v>
      </c>
      <c r="I93772" t="e">
        <f>IF(#REF!=2020,#REF!, "")</f>
        <v>#REF!</v>
      </c>
    </row>
    <row r="93773" spans="1:9" x14ac:dyDescent="0.3">
      <c r="A93773" t="s">
        <v>601</v>
      </c>
      <c r="B93773" t="s">
        <v>601</v>
      </c>
      <c r="C93773" t="s">
        <v>601</v>
      </c>
      <c r="D93773" t="s">
        <v>601</v>
      </c>
      <c r="I93773" t="e">
        <f>IF(#REF!=2020,#REF!, "")</f>
        <v>#REF!</v>
      </c>
    </row>
    <row r="93774" spans="1:9" x14ac:dyDescent="0.3">
      <c r="A93774" t="s">
        <v>601</v>
      </c>
      <c r="B93774" t="s">
        <v>601</v>
      </c>
      <c r="C93774" t="s">
        <v>601</v>
      </c>
      <c r="D93774" t="s">
        <v>601</v>
      </c>
      <c r="I93774" t="e">
        <f>IF(#REF!=2020,#REF!, "")</f>
        <v>#REF!</v>
      </c>
    </row>
    <row r="93775" spans="1:9" x14ac:dyDescent="0.3">
      <c r="A93775" t="s">
        <v>601</v>
      </c>
      <c r="B93775" t="s">
        <v>601</v>
      </c>
      <c r="C93775" t="s">
        <v>601</v>
      </c>
      <c r="D93775" t="s">
        <v>601</v>
      </c>
      <c r="I93775" t="e">
        <f>IF(#REF!=2020,#REF!, "")</f>
        <v>#REF!</v>
      </c>
    </row>
    <row r="93776" spans="1:9" x14ac:dyDescent="0.3">
      <c r="A93776" t="s">
        <v>601</v>
      </c>
      <c r="B93776" t="s">
        <v>601</v>
      </c>
      <c r="C93776" t="s">
        <v>601</v>
      </c>
      <c r="D93776" t="s">
        <v>601</v>
      </c>
      <c r="I93776" t="e">
        <f>IF(#REF!=2020,#REF!, "")</f>
        <v>#REF!</v>
      </c>
    </row>
    <row r="93777" spans="1:9" x14ac:dyDescent="0.3">
      <c r="A93777" t="s">
        <v>601</v>
      </c>
      <c r="B93777" t="s">
        <v>601</v>
      </c>
      <c r="C93777" t="s">
        <v>601</v>
      </c>
      <c r="D93777" t="s">
        <v>601</v>
      </c>
      <c r="I93777" t="e">
        <f>IF(#REF!=2020,#REF!, "")</f>
        <v>#REF!</v>
      </c>
    </row>
    <row r="93778" spans="1:9" x14ac:dyDescent="0.3">
      <c r="A93778" t="s">
        <v>601</v>
      </c>
      <c r="B93778" t="s">
        <v>601</v>
      </c>
      <c r="C93778" t="s">
        <v>601</v>
      </c>
      <c r="D93778" t="s">
        <v>601</v>
      </c>
      <c r="I93778" t="e">
        <f>IF(#REF!=2020,#REF!, "")</f>
        <v>#REF!</v>
      </c>
    </row>
    <row r="93779" spans="1:9" x14ac:dyDescent="0.3">
      <c r="A93779" t="s">
        <v>601</v>
      </c>
      <c r="B93779" t="s">
        <v>601</v>
      </c>
      <c r="C93779" t="s">
        <v>601</v>
      </c>
      <c r="D93779" t="s">
        <v>601</v>
      </c>
      <c r="I93779" t="e">
        <f>IF(#REF!=2020,#REF!, "")</f>
        <v>#REF!</v>
      </c>
    </row>
    <row r="93780" spans="1:9" x14ac:dyDescent="0.3">
      <c r="A93780" t="s">
        <v>601</v>
      </c>
      <c r="B93780" t="s">
        <v>601</v>
      </c>
      <c r="C93780" t="s">
        <v>601</v>
      </c>
      <c r="D93780" t="s">
        <v>601</v>
      </c>
      <c r="I93780" t="e">
        <f>IF(#REF!=2020,#REF!, "")</f>
        <v>#REF!</v>
      </c>
    </row>
    <row r="93781" spans="1:9" x14ac:dyDescent="0.3">
      <c r="A93781" t="s">
        <v>601</v>
      </c>
      <c r="B93781" t="s">
        <v>601</v>
      </c>
      <c r="C93781" t="s">
        <v>601</v>
      </c>
      <c r="D93781" t="s">
        <v>601</v>
      </c>
      <c r="I93781" t="e">
        <f>IF(#REF!=2020,#REF!, "")</f>
        <v>#REF!</v>
      </c>
    </row>
    <row r="93782" spans="1:9" x14ac:dyDescent="0.3">
      <c r="A93782" t="s">
        <v>601</v>
      </c>
      <c r="B93782" t="s">
        <v>601</v>
      </c>
      <c r="C93782" t="s">
        <v>601</v>
      </c>
      <c r="D93782" t="s">
        <v>601</v>
      </c>
      <c r="I93782" t="e">
        <f>IF(#REF!=2020,#REF!, "")</f>
        <v>#REF!</v>
      </c>
    </row>
    <row r="93783" spans="1:9" x14ac:dyDescent="0.3">
      <c r="A93783" t="s">
        <v>601</v>
      </c>
      <c r="B93783" t="s">
        <v>601</v>
      </c>
      <c r="C93783" t="s">
        <v>601</v>
      </c>
      <c r="D93783" t="s">
        <v>601</v>
      </c>
      <c r="I93783" t="e">
        <f>IF(#REF!=2020,#REF!, "")</f>
        <v>#REF!</v>
      </c>
    </row>
    <row r="93784" spans="1:9" x14ac:dyDescent="0.3">
      <c r="A93784" t="s">
        <v>601</v>
      </c>
      <c r="B93784" t="s">
        <v>601</v>
      </c>
      <c r="C93784" t="s">
        <v>601</v>
      </c>
      <c r="D93784" t="s">
        <v>601</v>
      </c>
      <c r="I93784" t="e">
        <f>IF(#REF!=2020,#REF!, "")</f>
        <v>#REF!</v>
      </c>
    </row>
    <row r="93785" spans="1:9" x14ac:dyDescent="0.3">
      <c r="A93785" t="s">
        <v>601</v>
      </c>
      <c r="B93785" t="s">
        <v>601</v>
      </c>
      <c r="C93785" t="s">
        <v>601</v>
      </c>
      <c r="D93785" t="s">
        <v>601</v>
      </c>
      <c r="I93785" t="e">
        <f>IF(#REF!=2020,#REF!, "")</f>
        <v>#REF!</v>
      </c>
    </row>
    <row r="93786" spans="1:9" x14ac:dyDescent="0.3">
      <c r="A93786" t="s">
        <v>601</v>
      </c>
      <c r="B93786" t="s">
        <v>601</v>
      </c>
      <c r="C93786" t="s">
        <v>601</v>
      </c>
      <c r="D93786" t="s">
        <v>601</v>
      </c>
      <c r="I93786" t="e">
        <f>IF(#REF!=2020,#REF!, "")</f>
        <v>#REF!</v>
      </c>
    </row>
    <row r="93787" spans="1:9" x14ac:dyDescent="0.3">
      <c r="A93787" t="s">
        <v>601</v>
      </c>
      <c r="B93787" t="s">
        <v>601</v>
      </c>
      <c r="C93787" t="s">
        <v>601</v>
      </c>
      <c r="D93787" t="s">
        <v>601</v>
      </c>
      <c r="I93787" t="e">
        <f>IF(#REF!=2020,#REF!, "")</f>
        <v>#REF!</v>
      </c>
    </row>
    <row r="93788" spans="1:9" x14ac:dyDescent="0.3">
      <c r="A93788" t="s">
        <v>601</v>
      </c>
      <c r="B93788" t="s">
        <v>601</v>
      </c>
      <c r="C93788" t="s">
        <v>601</v>
      </c>
      <c r="D93788" t="s">
        <v>601</v>
      </c>
      <c r="I93788" t="e">
        <f>IF(#REF!=2020,#REF!, "")</f>
        <v>#REF!</v>
      </c>
    </row>
    <row r="93789" spans="1:9" x14ac:dyDescent="0.3">
      <c r="A93789" t="s">
        <v>601</v>
      </c>
      <c r="B93789" t="s">
        <v>601</v>
      </c>
      <c r="C93789" t="s">
        <v>601</v>
      </c>
      <c r="D93789" t="s">
        <v>601</v>
      </c>
      <c r="I93789" t="e">
        <f>IF(#REF!=2020,#REF!, "")</f>
        <v>#REF!</v>
      </c>
    </row>
    <row r="93790" spans="1:9" x14ac:dyDescent="0.3">
      <c r="A93790" t="s">
        <v>601</v>
      </c>
      <c r="B93790" t="s">
        <v>601</v>
      </c>
      <c r="C93790" t="s">
        <v>601</v>
      </c>
      <c r="D93790" t="s">
        <v>601</v>
      </c>
      <c r="I93790" t="e">
        <f>IF(#REF!=2020,#REF!, "")</f>
        <v>#REF!</v>
      </c>
    </row>
    <row r="93791" spans="1:9" x14ac:dyDescent="0.3">
      <c r="A93791" t="s">
        <v>601</v>
      </c>
      <c r="B93791" t="s">
        <v>601</v>
      </c>
      <c r="C93791" t="s">
        <v>601</v>
      </c>
      <c r="D93791" t="s">
        <v>601</v>
      </c>
      <c r="I93791" t="e">
        <f>IF(#REF!=2020,#REF!, "")</f>
        <v>#REF!</v>
      </c>
    </row>
    <row r="93792" spans="1:9" x14ac:dyDescent="0.3">
      <c r="A93792" t="s">
        <v>601</v>
      </c>
      <c r="B93792" t="s">
        <v>601</v>
      </c>
      <c r="C93792" t="s">
        <v>601</v>
      </c>
      <c r="D93792" t="s">
        <v>601</v>
      </c>
      <c r="I93792" t="e">
        <f>IF(#REF!=2020,#REF!, "")</f>
        <v>#REF!</v>
      </c>
    </row>
    <row r="93793" spans="1:9" x14ac:dyDescent="0.3">
      <c r="A93793" t="s">
        <v>601</v>
      </c>
      <c r="B93793" t="s">
        <v>601</v>
      </c>
      <c r="C93793" t="s">
        <v>601</v>
      </c>
      <c r="D93793" t="s">
        <v>601</v>
      </c>
      <c r="I93793" t="e">
        <f>IF(#REF!=2020,#REF!, "")</f>
        <v>#REF!</v>
      </c>
    </row>
    <row r="93794" spans="1:9" x14ac:dyDescent="0.3">
      <c r="A93794" t="s">
        <v>601</v>
      </c>
      <c r="B93794" t="s">
        <v>601</v>
      </c>
      <c r="C93794" t="s">
        <v>601</v>
      </c>
      <c r="D93794" t="s">
        <v>601</v>
      </c>
      <c r="I93794" t="e">
        <f>IF(#REF!=2020,#REF!, "")</f>
        <v>#REF!</v>
      </c>
    </row>
    <row r="93795" spans="1:9" x14ac:dyDescent="0.3">
      <c r="A93795" t="s">
        <v>601</v>
      </c>
      <c r="B93795" t="s">
        <v>601</v>
      </c>
      <c r="C93795" t="s">
        <v>601</v>
      </c>
      <c r="D93795" t="s">
        <v>601</v>
      </c>
      <c r="I93795" t="e">
        <f>IF(#REF!=2020,#REF!, "")</f>
        <v>#REF!</v>
      </c>
    </row>
    <row r="93796" spans="1:9" x14ac:dyDescent="0.3">
      <c r="A93796" t="s">
        <v>601</v>
      </c>
      <c r="B93796" t="s">
        <v>601</v>
      </c>
      <c r="C93796" t="s">
        <v>601</v>
      </c>
      <c r="D93796" t="s">
        <v>601</v>
      </c>
      <c r="I93796" t="e">
        <f>IF(#REF!=2020,#REF!, "")</f>
        <v>#REF!</v>
      </c>
    </row>
    <row r="93797" spans="1:9" x14ac:dyDescent="0.3">
      <c r="A93797" t="s">
        <v>601</v>
      </c>
      <c r="B93797" t="s">
        <v>601</v>
      </c>
      <c r="C93797" t="s">
        <v>601</v>
      </c>
      <c r="D93797" t="s">
        <v>601</v>
      </c>
      <c r="I93797" t="e">
        <f>IF(#REF!=2020,#REF!, "")</f>
        <v>#REF!</v>
      </c>
    </row>
    <row r="93798" spans="1:9" x14ac:dyDescent="0.3">
      <c r="A93798" t="s">
        <v>601</v>
      </c>
      <c r="B93798" t="s">
        <v>601</v>
      </c>
      <c r="C93798" t="s">
        <v>601</v>
      </c>
      <c r="D93798" t="s">
        <v>601</v>
      </c>
      <c r="I93798" t="e">
        <f>IF(#REF!=2020,#REF!, "")</f>
        <v>#REF!</v>
      </c>
    </row>
    <row r="93799" spans="1:9" x14ac:dyDescent="0.3">
      <c r="A93799" t="s">
        <v>601</v>
      </c>
      <c r="B93799" t="s">
        <v>601</v>
      </c>
      <c r="C93799" t="s">
        <v>601</v>
      </c>
      <c r="D93799" t="s">
        <v>601</v>
      </c>
      <c r="I93799" t="e">
        <f>IF(#REF!=2020,#REF!, "")</f>
        <v>#REF!</v>
      </c>
    </row>
    <row r="93800" spans="1:9" x14ac:dyDescent="0.3">
      <c r="A93800" t="s">
        <v>601</v>
      </c>
      <c r="B93800" t="s">
        <v>601</v>
      </c>
      <c r="C93800" t="s">
        <v>601</v>
      </c>
      <c r="D93800" t="s">
        <v>601</v>
      </c>
      <c r="I93800" t="e">
        <f>IF(#REF!=2020,#REF!, "")</f>
        <v>#REF!</v>
      </c>
    </row>
    <row r="93801" spans="1:9" x14ac:dyDescent="0.3">
      <c r="A93801" t="s">
        <v>601</v>
      </c>
      <c r="B93801" t="s">
        <v>601</v>
      </c>
      <c r="C93801" t="s">
        <v>601</v>
      </c>
      <c r="D93801" t="s">
        <v>601</v>
      </c>
      <c r="I93801" t="e">
        <f>IF(#REF!=2020,#REF!, "")</f>
        <v>#REF!</v>
      </c>
    </row>
    <row r="93802" spans="1:9" x14ac:dyDescent="0.3">
      <c r="A93802" t="s">
        <v>601</v>
      </c>
      <c r="B93802" t="s">
        <v>601</v>
      </c>
      <c r="C93802" t="s">
        <v>601</v>
      </c>
      <c r="D93802" t="s">
        <v>601</v>
      </c>
      <c r="I93802" t="e">
        <f>IF(#REF!=2020,#REF!, "")</f>
        <v>#REF!</v>
      </c>
    </row>
    <row r="93803" spans="1:9" x14ac:dyDescent="0.3">
      <c r="A93803" t="s">
        <v>601</v>
      </c>
      <c r="B93803" t="s">
        <v>601</v>
      </c>
      <c r="C93803" t="s">
        <v>601</v>
      </c>
      <c r="D93803" t="s">
        <v>601</v>
      </c>
      <c r="I93803" t="e">
        <f>IF(#REF!=2020,#REF!, "")</f>
        <v>#REF!</v>
      </c>
    </row>
    <row r="93804" spans="1:9" x14ac:dyDescent="0.3">
      <c r="A93804" t="s">
        <v>601</v>
      </c>
      <c r="B93804" t="s">
        <v>601</v>
      </c>
      <c r="C93804" t="s">
        <v>601</v>
      </c>
      <c r="D93804" t="s">
        <v>601</v>
      </c>
      <c r="I93804" t="e">
        <f>IF(#REF!=2020,#REF!, "")</f>
        <v>#REF!</v>
      </c>
    </row>
    <row r="93805" spans="1:9" x14ac:dyDescent="0.3">
      <c r="A93805" t="s">
        <v>601</v>
      </c>
      <c r="B93805" t="s">
        <v>601</v>
      </c>
      <c r="C93805" t="s">
        <v>601</v>
      </c>
      <c r="D93805" t="s">
        <v>601</v>
      </c>
      <c r="I93805" t="e">
        <f>IF(#REF!=2020,#REF!, "")</f>
        <v>#REF!</v>
      </c>
    </row>
    <row r="93806" spans="1:9" x14ac:dyDescent="0.3">
      <c r="A93806" t="s">
        <v>601</v>
      </c>
      <c r="B93806" t="s">
        <v>601</v>
      </c>
      <c r="C93806" t="s">
        <v>601</v>
      </c>
      <c r="D93806" t="s">
        <v>601</v>
      </c>
      <c r="I93806" t="e">
        <f>IF(#REF!=2020,#REF!, "")</f>
        <v>#REF!</v>
      </c>
    </row>
    <row r="93807" spans="1:9" x14ac:dyDescent="0.3">
      <c r="A93807" t="s">
        <v>601</v>
      </c>
      <c r="B93807" t="s">
        <v>601</v>
      </c>
      <c r="C93807" t="s">
        <v>601</v>
      </c>
      <c r="D93807" t="s">
        <v>601</v>
      </c>
      <c r="I93807" t="e">
        <f>IF(#REF!=2020,#REF!, "")</f>
        <v>#REF!</v>
      </c>
    </row>
    <row r="93808" spans="1:9" x14ac:dyDescent="0.3">
      <c r="A93808" t="s">
        <v>601</v>
      </c>
      <c r="B93808" t="s">
        <v>601</v>
      </c>
      <c r="C93808" t="s">
        <v>601</v>
      </c>
      <c r="D93808" t="s">
        <v>601</v>
      </c>
      <c r="I93808" t="e">
        <f>IF(#REF!=2020,#REF!, "")</f>
        <v>#REF!</v>
      </c>
    </row>
    <row r="93809" spans="1:9" x14ac:dyDescent="0.3">
      <c r="A93809" t="s">
        <v>601</v>
      </c>
      <c r="B93809" t="s">
        <v>601</v>
      </c>
      <c r="C93809" t="s">
        <v>601</v>
      </c>
      <c r="D93809" t="s">
        <v>601</v>
      </c>
      <c r="I93809" t="e">
        <f>IF(#REF!=2020,#REF!, "")</f>
        <v>#REF!</v>
      </c>
    </row>
    <row r="93810" spans="1:9" x14ac:dyDescent="0.3">
      <c r="A93810" t="s">
        <v>601</v>
      </c>
      <c r="B93810" t="s">
        <v>601</v>
      </c>
      <c r="C93810" t="s">
        <v>601</v>
      </c>
      <c r="D93810" t="s">
        <v>601</v>
      </c>
      <c r="I93810" t="e">
        <f>IF(#REF!=2020,#REF!, "")</f>
        <v>#REF!</v>
      </c>
    </row>
    <row r="93811" spans="1:9" x14ac:dyDescent="0.3">
      <c r="A93811" t="s">
        <v>601</v>
      </c>
      <c r="B93811" t="s">
        <v>601</v>
      </c>
      <c r="C93811" t="s">
        <v>601</v>
      </c>
      <c r="D93811" t="s">
        <v>601</v>
      </c>
      <c r="I93811" t="e">
        <f>IF(#REF!=2020,#REF!, "")</f>
        <v>#REF!</v>
      </c>
    </row>
    <row r="93812" spans="1:9" x14ac:dyDescent="0.3">
      <c r="A93812" t="s">
        <v>601</v>
      </c>
      <c r="B93812" t="s">
        <v>601</v>
      </c>
      <c r="C93812" t="s">
        <v>601</v>
      </c>
      <c r="D93812" t="s">
        <v>601</v>
      </c>
      <c r="I93812" t="e">
        <f>IF(#REF!=2020,#REF!, "")</f>
        <v>#REF!</v>
      </c>
    </row>
    <row r="93813" spans="1:9" x14ac:dyDescent="0.3">
      <c r="A93813" t="s">
        <v>601</v>
      </c>
      <c r="B93813" t="s">
        <v>601</v>
      </c>
      <c r="C93813" t="s">
        <v>601</v>
      </c>
      <c r="D93813" t="s">
        <v>601</v>
      </c>
      <c r="I93813" t="e">
        <f>IF(#REF!=2020,#REF!, "")</f>
        <v>#REF!</v>
      </c>
    </row>
    <row r="93814" spans="1:9" x14ac:dyDescent="0.3">
      <c r="A93814" t="s">
        <v>601</v>
      </c>
      <c r="B93814" t="s">
        <v>601</v>
      </c>
      <c r="C93814" t="s">
        <v>601</v>
      </c>
      <c r="D93814" t="s">
        <v>601</v>
      </c>
      <c r="I93814" t="e">
        <f>IF(#REF!=2020,#REF!, "")</f>
        <v>#REF!</v>
      </c>
    </row>
    <row r="93815" spans="1:9" x14ac:dyDescent="0.3">
      <c r="A93815" t="s">
        <v>601</v>
      </c>
      <c r="B93815" t="s">
        <v>601</v>
      </c>
      <c r="C93815" t="s">
        <v>601</v>
      </c>
      <c r="D93815" t="s">
        <v>601</v>
      </c>
      <c r="I93815" t="e">
        <f>IF(#REF!=2020,#REF!, "")</f>
        <v>#REF!</v>
      </c>
    </row>
    <row r="93816" spans="1:9" x14ac:dyDescent="0.3">
      <c r="A93816" t="s">
        <v>601</v>
      </c>
      <c r="B93816" t="s">
        <v>601</v>
      </c>
      <c r="C93816" t="s">
        <v>601</v>
      </c>
      <c r="D93816" t="s">
        <v>601</v>
      </c>
      <c r="I93816" t="e">
        <f>IF(#REF!=2020,#REF!, "")</f>
        <v>#REF!</v>
      </c>
    </row>
    <row r="93817" spans="1:9" x14ac:dyDescent="0.3">
      <c r="A93817" t="s">
        <v>601</v>
      </c>
      <c r="B93817" t="s">
        <v>601</v>
      </c>
      <c r="C93817" t="s">
        <v>601</v>
      </c>
      <c r="D93817" t="s">
        <v>601</v>
      </c>
      <c r="I93817" t="e">
        <f>IF(#REF!=2020,#REF!, "")</f>
        <v>#REF!</v>
      </c>
    </row>
    <row r="93818" spans="1:9" x14ac:dyDescent="0.3">
      <c r="A93818" t="s">
        <v>601</v>
      </c>
      <c r="B93818" t="s">
        <v>601</v>
      </c>
      <c r="C93818" t="s">
        <v>601</v>
      </c>
      <c r="D93818" t="s">
        <v>601</v>
      </c>
      <c r="I93818" t="e">
        <f>IF(#REF!=2020,#REF!, "")</f>
        <v>#REF!</v>
      </c>
    </row>
    <row r="93819" spans="1:9" x14ac:dyDescent="0.3">
      <c r="A93819" t="s">
        <v>601</v>
      </c>
      <c r="B93819" t="s">
        <v>601</v>
      </c>
      <c r="C93819" t="s">
        <v>601</v>
      </c>
      <c r="D93819" t="s">
        <v>601</v>
      </c>
      <c r="I93819" t="e">
        <f>IF(#REF!=2020,#REF!, "")</f>
        <v>#REF!</v>
      </c>
    </row>
    <row r="93820" spans="1:9" x14ac:dyDescent="0.3">
      <c r="A93820" t="s">
        <v>601</v>
      </c>
      <c r="B93820" t="s">
        <v>601</v>
      </c>
      <c r="C93820" t="s">
        <v>601</v>
      </c>
      <c r="D93820" t="s">
        <v>601</v>
      </c>
      <c r="I93820" t="e">
        <f>IF(#REF!=2020,#REF!, "")</f>
        <v>#REF!</v>
      </c>
    </row>
    <row r="93821" spans="1:9" x14ac:dyDescent="0.3">
      <c r="A93821" t="s">
        <v>601</v>
      </c>
      <c r="B93821" t="s">
        <v>601</v>
      </c>
      <c r="C93821" t="s">
        <v>601</v>
      </c>
      <c r="D93821" t="s">
        <v>601</v>
      </c>
      <c r="I93821" t="e">
        <f>IF(#REF!=2020,#REF!, "")</f>
        <v>#REF!</v>
      </c>
    </row>
    <row r="93822" spans="1:9" x14ac:dyDescent="0.3">
      <c r="A93822" t="s">
        <v>601</v>
      </c>
      <c r="B93822" t="s">
        <v>601</v>
      </c>
      <c r="C93822" t="s">
        <v>601</v>
      </c>
      <c r="D93822" t="s">
        <v>601</v>
      </c>
      <c r="I93822" t="e">
        <f>IF(#REF!=2020,#REF!, "")</f>
        <v>#REF!</v>
      </c>
    </row>
    <row r="93823" spans="1:9" x14ac:dyDescent="0.3">
      <c r="A93823" t="s">
        <v>601</v>
      </c>
      <c r="B93823" t="s">
        <v>601</v>
      </c>
      <c r="C93823" t="s">
        <v>601</v>
      </c>
      <c r="D93823" t="s">
        <v>601</v>
      </c>
      <c r="I93823" t="e">
        <f>IF(#REF!=2020,#REF!, "")</f>
        <v>#REF!</v>
      </c>
    </row>
    <row r="93824" spans="1:9" x14ac:dyDescent="0.3">
      <c r="A93824" t="s">
        <v>601</v>
      </c>
      <c r="B93824" t="s">
        <v>601</v>
      </c>
      <c r="C93824" t="s">
        <v>601</v>
      </c>
      <c r="D93824" t="s">
        <v>601</v>
      </c>
      <c r="I93824" t="e">
        <f>IF(#REF!=2020,#REF!, "")</f>
        <v>#REF!</v>
      </c>
    </row>
    <row r="93825" spans="1:9" x14ac:dyDescent="0.3">
      <c r="A93825" t="s">
        <v>601</v>
      </c>
      <c r="B93825" t="s">
        <v>601</v>
      </c>
      <c r="C93825" t="s">
        <v>601</v>
      </c>
      <c r="D93825" t="s">
        <v>601</v>
      </c>
      <c r="I93825" t="e">
        <f>IF(#REF!=2020,#REF!, "")</f>
        <v>#REF!</v>
      </c>
    </row>
    <row r="93826" spans="1:9" x14ac:dyDescent="0.3">
      <c r="A93826" t="s">
        <v>601</v>
      </c>
      <c r="B93826" t="s">
        <v>601</v>
      </c>
      <c r="C93826" t="s">
        <v>601</v>
      </c>
      <c r="D93826" t="s">
        <v>601</v>
      </c>
      <c r="I93826" t="e">
        <f>IF(#REF!=2020,#REF!, "")</f>
        <v>#REF!</v>
      </c>
    </row>
    <row r="93827" spans="1:9" x14ac:dyDescent="0.3">
      <c r="A93827" t="s">
        <v>601</v>
      </c>
      <c r="B93827" t="s">
        <v>601</v>
      </c>
      <c r="C93827" t="s">
        <v>601</v>
      </c>
      <c r="D93827" t="s">
        <v>601</v>
      </c>
      <c r="I93827" t="e">
        <f>IF(#REF!=2020,#REF!, "")</f>
        <v>#REF!</v>
      </c>
    </row>
    <row r="93828" spans="1:9" x14ac:dyDescent="0.3">
      <c r="A93828" t="s">
        <v>601</v>
      </c>
      <c r="B93828" t="s">
        <v>601</v>
      </c>
      <c r="C93828" t="s">
        <v>601</v>
      </c>
      <c r="D93828" t="s">
        <v>601</v>
      </c>
      <c r="I93828" t="e">
        <f>IF(#REF!=2020,#REF!, "")</f>
        <v>#REF!</v>
      </c>
    </row>
    <row r="93829" spans="1:9" x14ac:dyDescent="0.3">
      <c r="A93829" t="s">
        <v>601</v>
      </c>
      <c r="B93829" t="s">
        <v>601</v>
      </c>
      <c r="C93829" t="s">
        <v>601</v>
      </c>
      <c r="D93829" t="s">
        <v>601</v>
      </c>
      <c r="I93829" t="e">
        <f>IF(#REF!=2020,#REF!, "")</f>
        <v>#REF!</v>
      </c>
    </row>
    <row r="93830" spans="1:9" x14ac:dyDescent="0.3">
      <c r="A93830" t="s">
        <v>601</v>
      </c>
      <c r="B93830" t="s">
        <v>601</v>
      </c>
      <c r="C93830" t="s">
        <v>601</v>
      </c>
      <c r="D93830" t="s">
        <v>601</v>
      </c>
      <c r="I93830" t="e">
        <f>IF(#REF!=2020,#REF!, "")</f>
        <v>#REF!</v>
      </c>
    </row>
    <row r="93831" spans="1:9" x14ac:dyDescent="0.3">
      <c r="A93831" t="s">
        <v>601</v>
      </c>
      <c r="B93831" t="s">
        <v>601</v>
      </c>
      <c r="C93831" t="s">
        <v>601</v>
      </c>
      <c r="D93831" t="s">
        <v>601</v>
      </c>
      <c r="I93831" t="e">
        <f>IF(#REF!=2020,#REF!, "")</f>
        <v>#REF!</v>
      </c>
    </row>
    <row r="93832" spans="1:9" x14ac:dyDescent="0.3">
      <c r="A93832" t="s">
        <v>601</v>
      </c>
      <c r="B93832" t="s">
        <v>601</v>
      </c>
      <c r="C93832" t="s">
        <v>601</v>
      </c>
      <c r="D93832" t="s">
        <v>601</v>
      </c>
      <c r="I93832" t="e">
        <f>IF(#REF!=2020,#REF!, "")</f>
        <v>#REF!</v>
      </c>
    </row>
    <row r="93833" spans="1:9" x14ac:dyDescent="0.3">
      <c r="A93833" t="s">
        <v>601</v>
      </c>
      <c r="B93833" t="s">
        <v>601</v>
      </c>
      <c r="C93833" t="s">
        <v>601</v>
      </c>
      <c r="D93833" t="s">
        <v>601</v>
      </c>
      <c r="I93833" t="e">
        <f>IF(#REF!=2020,#REF!, "")</f>
        <v>#REF!</v>
      </c>
    </row>
    <row r="93834" spans="1:9" x14ac:dyDescent="0.3">
      <c r="A93834" t="s">
        <v>601</v>
      </c>
      <c r="B93834" t="s">
        <v>601</v>
      </c>
      <c r="C93834" t="s">
        <v>601</v>
      </c>
      <c r="D93834" t="s">
        <v>601</v>
      </c>
      <c r="I93834" t="e">
        <f>IF(#REF!=2020,#REF!, "")</f>
        <v>#REF!</v>
      </c>
    </row>
    <row r="93835" spans="1:9" x14ac:dyDescent="0.3">
      <c r="A93835" t="s">
        <v>601</v>
      </c>
      <c r="B93835" t="s">
        <v>601</v>
      </c>
      <c r="C93835" t="s">
        <v>601</v>
      </c>
      <c r="D93835" t="s">
        <v>601</v>
      </c>
      <c r="I93835" t="e">
        <f>IF(#REF!=2020,#REF!, "")</f>
        <v>#REF!</v>
      </c>
    </row>
    <row r="93836" spans="1:9" x14ac:dyDescent="0.3">
      <c r="A93836" t="s">
        <v>601</v>
      </c>
      <c r="B93836" t="s">
        <v>601</v>
      </c>
      <c r="C93836" t="s">
        <v>601</v>
      </c>
      <c r="D93836" t="s">
        <v>601</v>
      </c>
      <c r="I93836" t="e">
        <f>IF(#REF!=2020,#REF!, "")</f>
        <v>#REF!</v>
      </c>
    </row>
    <row r="93837" spans="1:9" x14ac:dyDescent="0.3">
      <c r="A93837" t="s">
        <v>601</v>
      </c>
      <c r="B93837" t="s">
        <v>601</v>
      </c>
      <c r="C93837" t="s">
        <v>601</v>
      </c>
      <c r="D93837" t="s">
        <v>601</v>
      </c>
      <c r="I93837" t="e">
        <f>IF(#REF!=2020,#REF!, "")</f>
        <v>#REF!</v>
      </c>
    </row>
    <row r="93838" spans="1:9" x14ac:dyDescent="0.3">
      <c r="A93838" t="s">
        <v>601</v>
      </c>
      <c r="B93838" t="s">
        <v>601</v>
      </c>
      <c r="C93838" t="s">
        <v>601</v>
      </c>
      <c r="D93838" t="s">
        <v>601</v>
      </c>
      <c r="I93838" t="e">
        <f>IF(#REF!=2020,#REF!, "")</f>
        <v>#REF!</v>
      </c>
    </row>
    <row r="93839" spans="1:9" x14ac:dyDescent="0.3">
      <c r="A93839" t="s">
        <v>601</v>
      </c>
      <c r="B93839" t="s">
        <v>601</v>
      </c>
      <c r="C93839" t="s">
        <v>601</v>
      </c>
      <c r="D93839" t="s">
        <v>601</v>
      </c>
      <c r="I93839" t="e">
        <f>IF(#REF!=2020,#REF!, "")</f>
        <v>#REF!</v>
      </c>
    </row>
    <row r="93840" spans="1:9" x14ac:dyDescent="0.3">
      <c r="A93840" t="s">
        <v>601</v>
      </c>
      <c r="B93840" t="s">
        <v>601</v>
      </c>
      <c r="C93840" t="s">
        <v>601</v>
      </c>
      <c r="D93840" t="s">
        <v>601</v>
      </c>
      <c r="I93840" t="e">
        <f>IF(#REF!=2020,#REF!, "")</f>
        <v>#REF!</v>
      </c>
    </row>
    <row r="93841" spans="1:9" x14ac:dyDescent="0.3">
      <c r="A93841" t="s">
        <v>601</v>
      </c>
      <c r="B93841" t="s">
        <v>601</v>
      </c>
      <c r="C93841" t="s">
        <v>601</v>
      </c>
      <c r="D93841" t="s">
        <v>601</v>
      </c>
      <c r="I93841" t="e">
        <f>IF(#REF!=2020,#REF!, "")</f>
        <v>#REF!</v>
      </c>
    </row>
    <row r="93842" spans="1:9" x14ac:dyDescent="0.3">
      <c r="A93842" t="s">
        <v>601</v>
      </c>
      <c r="B93842" t="s">
        <v>601</v>
      </c>
      <c r="C93842" t="s">
        <v>601</v>
      </c>
      <c r="D93842" t="s">
        <v>601</v>
      </c>
      <c r="I93842" t="e">
        <f>IF(#REF!=2020,#REF!, "")</f>
        <v>#REF!</v>
      </c>
    </row>
    <row r="93843" spans="1:9" x14ac:dyDescent="0.3">
      <c r="A93843" t="s">
        <v>601</v>
      </c>
      <c r="B93843" t="s">
        <v>601</v>
      </c>
      <c r="C93843" t="s">
        <v>601</v>
      </c>
      <c r="D93843" t="s">
        <v>601</v>
      </c>
      <c r="I93843" t="e">
        <f>IF(#REF!=2020,#REF!, "")</f>
        <v>#REF!</v>
      </c>
    </row>
    <row r="93844" spans="1:9" x14ac:dyDescent="0.3">
      <c r="A93844" t="s">
        <v>601</v>
      </c>
      <c r="B93844" t="s">
        <v>601</v>
      </c>
      <c r="C93844" t="s">
        <v>601</v>
      </c>
      <c r="D93844" t="s">
        <v>601</v>
      </c>
      <c r="I93844" t="e">
        <f>IF(#REF!=2020,#REF!, "")</f>
        <v>#REF!</v>
      </c>
    </row>
    <row r="93845" spans="1:9" x14ac:dyDescent="0.3">
      <c r="A93845" t="s">
        <v>601</v>
      </c>
      <c r="B93845" t="s">
        <v>601</v>
      </c>
      <c r="C93845" t="s">
        <v>601</v>
      </c>
      <c r="D93845" t="s">
        <v>601</v>
      </c>
      <c r="I93845" t="e">
        <f>IF(#REF!=2020,#REF!, "")</f>
        <v>#REF!</v>
      </c>
    </row>
    <row r="93846" spans="1:9" x14ac:dyDescent="0.3">
      <c r="A93846" t="s">
        <v>601</v>
      </c>
      <c r="B93846" t="s">
        <v>601</v>
      </c>
      <c r="C93846" t="s">
        <v>601</v>
      </c>
      <c r="D93846" t="s">
        <v>601</v>
      </c>
      <c r="I93846" t="e">
        <f>IF(#REF!=2020,#REF!, "")</f>
        <v>#REF!</v>
      </c>
    </row>
    <row r="93847" spans="1:9" x14ac:dyDescent="0.3">
      <c r="A93847" t="s">
        <v>601</v>
      </c>
      <c r="B93847" t="s">
        <v>601</v>
      </c>
      <c r="C93847" t="s">
        <v>601</v>
      </c>
      <c r="D93847" t="s">
        <v>601</v>
      </c>
      <c r="I93847" t="e">
        <f>IF(#REF!=2020,#REF!, "")</f>
        <v>#REF!</v>
      </c>
    </row>
    <row r="93848" spans="1:9" x14ac:dyDescent="0.3">
      <c r="A93848" t="s">
        <v>601</v>
      </c>
      <c r="B93848" t="s">
        <v>601</v>
      </c>
      <c r="C93848" t="s">
        <v>601</v>
      </c>
      <c r="D93848" t="s">
        <v>601</v>
      </c>
      <c r="I93848" t="e">
        <f>IF(#REF!=2020,#REF!, "")</f>
        <v>#REF!</v>
      </c>
    </row>
    <row r="93849" spans="1:9" x14ac:dyDescent="0.3">
      <c r="A93849" t="s">
        <v>601</v>
      </c>
      <c r="B93849" t="s">
        <v>601</v>
      </c>
      <c r="C93849" t="s">
        <v>601</v>
      </c>
      <c r="D93849" t="s">
        <v>601</v>
      </c>
      <c r="I93849" t="e">
        <f>IF(#REF!=2020,#REF!, "")</f>
        <v>#REF!</v>
      </c>
    </row>
    <row r="93850" spans="1:9" x14ac:dyDescent="0.3">
      <c r="A93850" t="s">
        <v>601</v>
      </c>
      <c r="B93850" t="s">
        <v>601</v>
      </c>
      <c r="C93850" t="s">
        <v>601</v>
      </c>
      <c r="D93850" t="s">
        <v>601</v>
      </c>
      <c r="I93850" t="e">
        <f>IF(#REF!=2020,#REF!, "")</f>
        <v>#REF!</v>
      </c>
    </row>
    <row r="93851" spans="1:9" x14ac:dyDescent="0.3">
      <c r="A93851" t="s">
        <v>601</v>
      </c>
      <c r="B93851" t="s">
        <v>601</v>
      </c>
      <c r="C93851" t="s">
        <v>601</v>
      </c>
      <c r="D93851" t="s">
        <v>601</v>
      </c>
      <c r="I93851" t="e">
        <f>IF(#REF!=2020,#REF!, "")</f>
        <v>#REF!</v>
      </c>
    </row>
    <row r="93852" spans="1:9" x14ac:dyDescent="0.3">
      <c r="A93852" t="s">
        <v>601</v>
      </c>
      <c r="B93852" t="s">
        <v>601</v>
      </c>
      <c r="C93852" t="s">
        <v>601</v>
      </c>
      <c r="D93852" t="s">
        <v>601</v>
      </c>
      <c r="I93852" t="e">
        <f>IF(#REF!=2020,#REF!, "")</f>
        <v>#REF!</v>
      </c>
    </row>
    <row r="93853" spans="1:9" x14ac:dyDescent="0.3">
      <c r="A93853" t="s">
        <v>601</v>
      </c>
      <c r="B93853" t="s">
        <v>601</v>
      </c>
      <c r="C93853" t="s">
        <v>601</v>
      </c>
      <c r="D93853" t="s">
        <v>601</v>
      </c>
      <c r="I93853" t="e">
        <f>IF(#REF!=2020,#REF!, "")</f>
        <v>#REF!</v>
      </c>
    </row>
    <row r="93854" spans="1:9" x14ac:dyDescent="0.3">
      <c r="A93854" t="s">
        <v>601</v>
      </c>
      <c r="B93854" t="s">
        <v>601</v>
      </c>
      <c r="C93854" t="s">
        <v>601</v>
      </c>
      <c r="D93854" t="s">
        <v>601</v>
      </c>
      <c r="I93854" t="e">
        <f>IF(#REF!=2020,#REF!, "")</f>
        <v>#REF!</v>
      </c>
    </row>
    <row r="93855" spans="1:9" x14ac:dyDescent="0.3">
      <c r="A93855" t="s">
        <v>601</v>
      </c>
      <c r="B93855" t="s">
        <v>601</v>
      </c>
      <c r="C93855" t="s">
        <v>601</v>
      </c>
      <c r="D93855" t="s">
        <v>601</v>
      </c>
      <c r="I93855" t="e">
        <f>IF(#REF!=2020,#REF!, "")</f>
        <v>#REF!</v>
      </c>
    </row>
    <row r="93856" spans="1:9" x14ac:dyDescent="0.3">
      <c r="A93856" t="s">
        <v>601</v>
      </c>
      <c r="B93856" t="s">
        <v>601</v>
      </c>
      <c r="C93856" t="s">
        <v>601</v>
      </c>
      <c r="D93856" t="s">
        <v>601</v>
      </c>
      <c r="I93856" t="e">
        <f>IF(#REF!=2020,#REF!, "")</f>
        <v>#REF!</v>
      </c>
    </row>
    <row r="93857" spans="1:9" x14ac:dyDescent="0.3">
      <c r="A93857" t="s">
        <v>601</v>
      </c>
      <c r="B93857" t="s">
        <v>601</v>
      </c>
      <c r="C93857" t="s">
        <v>601</v>
      </c>
      <c r="D93857" t="s">
        <v>601</v>
      </c>
      <c r="I93857" t="e">
        <f>IF(#REF!=2020,#REF!, "")</f>
        <v>#REF!</v>
      </c>
    </row>
    <row r="93858" spans="1:9" x14ac:dyDescent="0.3">
      <c r="A93858" t="s">
        <v>601</v>
      </c>
      <c r="B93858" t="s">
        <v>601</v>
      </c>
      <c r="C93858" t="s">
        <v>601</v>
      </c>
      <c r="D93858" t="s">
        <v>601</v>
      </c>
      <c r="I93858" t="e">
        <f>IF(#REF!=2020,#REF!, "")</f>
        <v>#REF!</v>
      </c>
    </row>
    <row r="93859" spans="1:9" x14ac:dyDescent="0.3">
      <c r="A93859" t="s">
        <v>601</v>
      </c>
      <c r="B93859" t="s">
        <v>601</v>
      </c>
      <c r="C93859" t="s">
        <v>601</v>
      </c>
      <c r="D93859" t="s">
        <v>601</v>
      </c>
      <c r="I93859" t="e">
        <f>IF(#REF!=2020,#REF!, "")</f>
        <v>#REF!</v>
      </c>
    </row>
    <row r="93860" spans="1:9" x14ac:dyDescent="0.3">
      <c r="A93860" t="s">
        <v>601</v>
      </c>
      <c r="B93860" t="s">
        <v>601</v>
      </c>
      <c r="C93860" t="s">
        <v>601</v>
      </c>
      <c r="D93860" t="s">
        <v>601</v>
      </c>
      <c r="I93860" t="e">
        <f>IF(#REF!=2020,#REF!, "")</f>
        <v>#REF!</v>
      </c>
    </row>
    <row r="93861" spans="1:9" x14ac:dyDescent="0.3">
      <c r="A93861" t="s">
        <v>601</v>
      </c>
      <c r="B93861" t="s">
        <v>601</v>
      </c>
      <c r="C93861" t="s">
        <v>601</v>
      </c>
      <c r="D93861" t="s">
        <v>601</v>
      </c>
      <c r="I93861" t="e">
        <f>IF(#REF!=2020,#REF!, "")</f>
        <v>#REF!</v>
      </c>
    </row>
    <row r="93862" spans="1:9" x14ac:dyDescent="0.3">
      <c r="A93862" t="s">
        <v>601</v>
      </c>
      <c r="B93862" t="s">
        <v>601</v>
      </c>
      <c r="C93862" t="s">
        <v>601</v>
      </c>
      <c r="D93862" t="s">
        <v>601</v>
      </c>
      <c r="I93862" t="e">
        <f>IF(#REF!=2020,#REF!, "")</f>
        <v>#REF!</v>
      </c>
    </row>
    <row r="93863" spans="1:9" x14ac:dyDescent="0.3">
      <c r="A93863" t="s">
        <v>601</v>
      </c>
      <c r="B93863" t="s">
        <v>601</v>
      </c>
      <c r="C93863" t="s">
        <v>601</v>
      </c>
      <c r="D93863" t="s">
        <v>601</v>
      </c>
      <c r="I93863" t="e">
        <f>IF(#REF!=2020,#REF!, "")</f>
        <v>#REF!</v>
      </c>
    </row>
    <row r="93864" spans="1:9" x14ac:dyDescent="0.3">
      <c r="A93864" t="s">
        <v>601</v>
      </c>
      <c r="B93864" t="s">
        <v>601</v>
      </c>
      <c r="C93864" t="s">
        <v>601</v>
      </c>
      <c r="D93864" t="s">
        <v>601</v>
      </c>
      <c r="I93864" t="e">
        <f>IF(#REF!=2020,#REF!, "")</f>
        <v>#REF!</v>
      </c>
    </row>
    <row r="93865" spans="1:9" x14ac:dyDescent="0.3">
      <c r="A93865" t="s">
        <v>601</v>
      </c>
      <c r="B93865" t="s">
        <v>601</v>
      </c>
      <c r="C93865" t="s">
        <v>601</v>
      </c>
      <c r="D93865" t="s">
        <v>601</v>
      </c>
      <c r="I93865" t="e">
        <f>IF(#REF!=2020,#REF!, "")</f>
        <v>#REF!</v>
      </c>
    </row>
    <row r="93866" spans="1:9" x14ac:dyDescent="0.3">
      <c r="A93866" t="s">
        <v>601</v>
      </c>
      <c r="B93866" t="s">
        <v>601</v>
      </c>
      <c r="C93866" t="s">
        <v>601</v>
      </c>
      <c r="D93866" t="s">
        <v>601</v>
      </c>
      <c r="I93866" t="e">
        <f>IF(#REF!=2020,#REF!, "")</f>
        <v>#REF!</v>
      </c>
    </row>
    <row r="93867" spans="1:9" x14ac:dyDescent="0.3">
      <c r="A93867" t="s">
        <v>601</v>
      </c>
      <c r="B93867" t="s">
        <v>601</v>
      </c>
      <c r="C93867" t="s">
        <v>601</v>
      </c>
      <c r="D93867" t="s">
        <v>601</v>
      </c>
      <c r="I93867" t="e">
        <f>IF(#REF!=2020,#REF!, "")</f>
        <v>#REF!</v>
      </c>
    </row>
    <row r="93868" spans="1:9" x14ac:dyDescent="0.3">
      <c r="A93868" t="s">
        <v>601</v>
      </c>
      <c r="B93868" t="s">
        <v>601</v>
      </c>
      <c r="C93868" t="s">
        <v>601</v>
      </c>
      <c r="D93868" t="s">
        <v>601</v>
      </c>
      <c r="I93868" t="e">
        <f>IF(#REF!=2020,#REF!, "")</f>
        <v>#REF!</v>
      </c>
    </row>
    <row r="93869" spans="1:9" x14ac:dyDescent="0.3">
      <c r="A93869" t="s">
        <v>601</v>
      </c>
      <c r="B93869" t="s">
        <v>601</v>
      </c>
      <c r="C93869" t="s">
        <v>601</v>
      </c>
      <c r="D93869" t="s">
        <v>601</v>
      </c>
      <c r="I93869" t="e">
        <f>IF(#REF!=2020,#REF!, "")</f>
        <v>#REF!</v>
      </c>
    </row>
    <row r="93870" spans="1:9" x14ac:dyDescent="0.3">
      <c r="A93870" t="s">
        <v>601</v>
      </c>
      <c r="B93870" t="s">
        <v>601</v>
      </c>
      <c r="C93870" t="s">
        <v>601</v>
      </c>
      <c r="D93870" t="s">
        <v>601</v>
      </c>
      <c r="I93870" t="e">
        <f>IF(#REF!=2020,#REF!, "")</f>
        <v>#REF!</v>
      </c>
    </row>
    <row r="93871" spans="1:9" x14ac:dyDescent="0.3">
      <c r="A93871" t="s">
        <v>601</v>
      </c>
      <c r="B93871" t="s">
        <v>601</v>
      </c>
      <c r="C93871" t="s">
        <v>601</v>
      </c>
      <c r="D93871" t="s">
        <v>601</v>
      </c>
      <c r="I93871" t="e">
        <f>IF(#REF!=2020,#REF!, "")</f>
        <v>#REF!</v>
      </c>
    </row>
    <row r="93872" spans="1:9" x14ac:dyDescent="0.3">
      <c r="A93872" t="s">
        <v>601</v>
      </c>
      <c r="B93872" t="s">
        <v>601</v>
      </c>
      <c r="C93872" t="s">
        <v>601</v>
      </c>
      <c r="D93872" t="s">
        <v>601</v>
      </c>
      <c r="I93872" t="e">
        <f>IF(#REF!=2020,#REF!, "")</f>
        <v>#REF!</v>
      </c>
    </row>
    <row r="93873" spans="1:9" x14ac:dyDescent="0.3">
      <c r="A93873" t="s">
        <v>601</v>
      </c>
      <c r="B93873" t="s">
        <v>601</v>
      </c>
      <c r="C93873" t="s">
        <v>601</v>
      </c>
      <c r="D93873" t="s">
        <v>601</v>
      </c>
      <c r="I93873" t="e">
        <f>IF(#REF!=2020,#REF!, "")</f>
        <v>#REF!</v>
      </c>
    </row>
    <row r="93874" spans="1:9" x14ac:dyDescent="0.3">
      <c r="A93874" t="s">
        <v>601</v>
      </c>
      <c r="B93874" t="s">
        <v>601</v>
      </c>
      <c r="C93874" t="s">
        <v>601</v>
      </c>
      <c r="D93874" t="s">
        <v>601</v>
      </c>
      <c r="I93874" t="e">
        <f>IF(#REF!=2020,#REF!, "")</f>
        <v>#REF!</v>
      </c>
    </row>
    <row r="93875" spans="1:9" x14ac:dyDescent="0.3">
      <c r="A93875" t="s">
        <v>601</v>
      </c>
      <c r="B93875" t="s">
        <v>601</v>
      </c>
      <c r="C93875" t="s">
        <v>601</v>
      </c>
      <c r="D93875" t="s">
        <v>601</v>
      </c>
      <c r="I93875" t="e">
        <f>IF(#REF!=2020,#REF!, "")</f>
        <v>#REF!</v>
      </c>
    </row>
    <row r="93876" spans="1:9" x14ac:dyDescent="0.3">
      <c r="A93876" t="s">
        <v>601</v>
      </c>
      <c r="B93876" t="s">
        <v>601</v>
      </c>
      <c r="C93876" t="s">
        <v>601</v>
      </c>
      <c r="D93876" t="s">
        <v>601</v>
      </c>
      <c r="I93876" t="e">
        <f>IF(#REF!=2020,#REF!, "")</f>
        <v>#REF!</v>
      </c>
    </row>
    <row r="93877" spans="1:9" x14ac:dyDescent="0.3">
      <c r="A93877" t="s">
        <v>601</v>
      </c>
      <c r="B93877" t="s">
        <v>601</v>
      </c>
      <c r="C93877" t="s">
        <v>601</v>
      </c>
      <c r="D93877" t="s">
        <v>601</v>
      </c>
      <c r="I93877" t="e">
        <f>IF(#REF!=2020,#REF!, "")</f>
        <v>#REF!</v>
      </c>
    </row>
    <row r="93878" spans="1:9" x14ac:dyDescent="0.3">
      <c r="A93878" t="s">
        <v>601</v>
      </c>
      <c r="B93878" t="s">
        <v>601</v>
      </c>
      <c r="C93878" t="s">
        <v>601</v>
      </c>
      <c r="D93878" t="s">
        <v>601</v>
      </c>
      <c r="I93878" t="e">
        <f>IF(#REF!=2020,#REF!, "")</f>
        <v>#REF!</v>
      </c>
    </row>
    <row r="93879" spans="1:9" x14ac:dyDescent="0.3">
      <c r="A93879" t="s">
        <v>601</v>
      </c>
      <c r="B93879" t="s">
        <v>601</v>
      </c>
      <c r="C93879" t="s">
        <v>601</v>
      </c>
      <c r="D93879" t="s">
        <v>601</v>
      </c>
      <c r="I93879" t="e">
        <f>IF(#REF!=2020,#REF!, "")</f>
        <v>#REF!</v>
      </c>
    </row>
    <row r="93880" spans="1:9" x14ac:dyDescent="0.3">
      <c r="A93880" t="s">
        <v>601</v>
      </c>
      <c r="B93880" t="s">
        <v>601</v>
      </c>
      <c r="C93880" t="s">
        <v>601</v>
      </c>
      <c r="D93880" t="s">
        <v>601</v>
      </c>
      <c r="I93880" t="e">
        <f>IF(#REF!=2020,#REF!, "")</f>
        <v>#REF!</v>
      </c>
    </row>
    <row r="93881" spans="1:9" x14ac:dyDescent="0.3">
      <c r="A93881" t="s">
        <v>601</v>
      </c>
      <c r="B93881" t="s">
        <v>601</v>
      </c>
      <c r="C93881" t="s">
        <v>601</v>
      </c>
      <c r="D93881" t="s">
        <v>601</v>
      </c>
      <c r="I93881" t="e">
        <f>IF(#REF!=2020,#REF!, "")</f>
        <v>#REF!</v>
      </c>
    </row>
    <row r="93882" spans="1:9" x14ac:dyDescent="0.3">
      <c r="A93882" t="s">
        <v>601</v>
      </c>
      <c r="B93882" t="s">
        <v>601</v>
      </c>
      <c r="C93882" t="s">
        <v>601</v>
      </c>
      <c r="D93882" t="s">
        <v>601</v>
      </c>
      <c r="I93882" t="e">
        <f>IF(#REF!=2020,#REF!, "")</f>
        <v>#REF!</v>
      </c>
    </row>
    <row r="93883" spans="1:9" x14ac:dyDescent="0.3">
      <c r="A93883" t="s">
        <v>601</v>
      </c>
      <c r="B93883" t="s">
        <v>601</v>
      </c>
      <c r="C93883" t="s">
        <v>601</v>
      </c>
      <c r="D93883" t="s">
        <v>601</v>
      </c>
      <c r="I93883" t="e">
        <f>IF(#REF!=2020,#REF!, "")</f>
        <v>#REF!</v>
      </c>
    </row>
    <row r="93884" spans="1:9" x14ac:dyDescent="0.3">
      <c r="A93884" t="s">
        <v>601</v>
      </c>
      <c r="B93884" t="s">
        <v>601</v>
      </c>
      <c r="C93884" t="s">
        <v>601</v>
      </c>
      <c r="D93884" t="s">
        <v>601</v>
      </c>
      <c r="I93884" t="e">
        <f>IF(#REF!=2020,#REF!, "")</f>
        <v>#REF!</v>
      </c>
    </row>
    <row r="93885" spans="1:9" x14ac:dyDescent="0.3">
      <c r="A93885" t="s">
        <v>601</v>
      </c>
      <c r="B93885" t="s">
        <v>601</v>
      </c>
      <c r="C93885" t="s">
        <v>601</v>
      </c>
      <c r="D93885" t="s">
        <v>601</v>
      </c>
      <c r="I93885" t="e">
        <f>IF(#REF!=2020,#REF!, "")</f>
        <v>#REF!</v>
      </c>
    </row>
    <row r="93886" spans="1:9" x14ac:dyDescent="0.3">
      <c r="A93886" t="s">
        <v>601</v>
      </c>
      <c r="B93886" t="s">
        <v>601</v>
      </c>
      <c r="C93886" t="s">
        <v>601</v>
      </c>
      <c r="D93886" t="s">
        <v>601</v>
      </c>
      <c r="I93886" t="e">
        <f>IF(#REF!=2020,#REF!, "")</f>
        <v>#REF!</v>
      </c>
    </row>
    <row r="93887" spans="1:9" x14ac:dyDescent="0.3">
      <c r="A93887" t="s">
        <v>601</v>
      </c>
      <c r="B93887" t="s">
        <v>601</v>
      </c>
      <c r="C93887" t="s">
        <v>601</v>
      </c>
      <c r="D93887" t="s">
        <v>601</v>
      </c>
      <c r="I93887" t="e">
        <f>IF(#REF!=2020,#REF!, "")</f>
        <v>#REF!</v>
      </c>
    </row>
    <row r="93888" spans="1:9" x14ac:dyDescent="0.3">
      <c r="A93888" t="s">
        <v>601</v>
      </c>
      <c r="B93888" t="s">
        <v>601</v>
      </c>
      <c r="C93888" t="s">
        <v>601</v>
      </c>
      <c r="D93888" t="s">
        <v>601</v>
      </c>
      <c r="I93888" t="e">
        <f>IF(#REF!=2020,#REF!, "")</f>
        <v>#REF!</v>
      </c>
    </row>
    <row r="93889" spans="1:9" x14ac:dyDescent="0.3">
      <c r="A93889" t="s">
        <v>601</v>
      </c>
      <c r="B93889" t="s">
        <v>601</v>
      </c>
      <c r="C93889" t="s">
        <v>601</v>
      </c>
      <c r="D93889" t="s">
        <v>601</v>
      </c>
      <c r="I93889" t="e">
        <f>IF(#REF!=2020,#REF!, "")</f>
        <v>#REF!</v>
      </c>
    </row>
    <row r="93890" spans="1:9" x14ac:dyDescent="0.3">
      <c r="A93890" t="s">
        <v>601</v>
      </c>
      <c r="B93890" t="s">
        <v>601</v>
      </c>
      <c r="C93890" t="s">
        <v>601</v>
      </c>
      <c r="D93890" t="s">
        <v>601</v>
      </c>
      <c r="I93890" t="e">
        <f>IF(#REF!=2020,#REF!, "")</f>
        <v>#REF!</v>
      </c>
    </row>
    <row r="93891" spans="1:9" x14ac:dyDescent="0.3">
      <c r="A93891" t="s">
        <v>601</v>
      </c>
      <c r="B93891" t="s">
        <v>601</v>
      </c>
      <c r="C93891" t="s">
        <v>601</v>
      </c>
      <c r="D93891" t="s">
        <v>601</v>
      </c>
      <c r="I93891" t="e">
        <f>IF(#REF!=2020,#REF!, "")</f>
        <v>#REF!</v>
      </c>
    </row>
    <row r="93892" spans="1:9" x14ac:dyDescent="0.3">
      <c r="A93892" t="s">
        <v>601</v>
      </c>
      <c r="B93892" t="s">
        <v>601</v>
      </c>
      <c r="C93892" t="s">
        <v>601</v>
      </c>
      <c r="D93892" t="s">
        <v>601</v>
      </c>
      <c r="I93892" t="e">
        <f>IF(#REF!=2020,#REF!, "")</f>
        <v>#REF!</v>
      </c>
    </row>
    <row r="93893" spans="1:9" x14ac:dyDescent="0.3">
      <c r="A93893" t="s">
        <v>601</v>
      </c>
      <c r="B93893" t="s">
        <v>601</v>
      </c>
      <c r="C93893" t="s">
        <v>601</v>
      </c>
      <c r="D93893" t="s">
        <v>601</v>
      </c>
      <c r="I93893" t="e">
        <f>IF(#REF!=2020,#REF!, "")</f>
        <v>#REF!</v>
      </c>
    </row>
    <row r="93894" spans="1:9" x14ac:dyDescent="0.3">
      <c r="A93894" t="s">
        <v>601</v>
      </c>
      <c r="B93894" t="s">
        <v>601</v>
      </c>
      <c r="C93894" t="s">
        <v>601</v>
      </c>
      <c r="D93894" t="s">
        <v>601</v>
      </c>
      <c r="I93894" t="e">
        <f>IF(#REF!=2020,#REF!, "")</f>
        <v>#REF!</v>
      </c>
    </row>
    <row r="93895" spans="1:9" x14ac:dyDescent="0.3">
      <c r="A93895" t="s">
        <v>601</v>
      </c>
      <c r="B93895" t="s">
        <v>601</v>
      </c>
      <c r="C93895" t="s">
        <v>601</v>
      </c>
      <c r="D93895" t="s">
        <v>601</v>
      </c>
      <c r="I93895" t="e">
        <f>IF(#REF!=2020,#REF!, "")</f>
        <v>#REF!</v>
      </c>
    </row>
    <row r="93896" spans="1:9" x14ac:dyDescent="0.3">
      <c r="A93896" t="s">
        <v>601</v>
      </c>
      <c r="B93896" t="s">
        <v>601</v>
      </c>
      <c r="C93896" t="s">
        <v>601</v>
      </c>
      <c r="D93896" t="s">
        <v>601</v>
      </c>
      <c r="I93896" t="e">
        <f>IF(#REF!=2020,#REF!, "")</f>
        <v>#REF!</v>
      </c>
    </row>
    <row r="93897" spans="1:9" x14ac:dyDescent="0.3">
      <c r="A93897" t="s">
        <v>601</v>
      </c>
      <c r="B93897" t="s">
        <v>601</v>
      </c>
      <c r="C93897" t="s">
        <v>601</v>
      </c>
      <c r="D93897" t="s">
        <v>601</v>
      </c>
      <c r="I93897" t="e">
        <f>IF(#REF!=2020,#REF!, "")</f>
        <v>#REF!</v>
      </c>
    </row>
    <row r="93898" spans="1:9" x14ac:dyDescent="0.3">
      <c r="A93898" t="s">
        <v>601</v>
      </c>
      <c r="B93898" t="s">
        <v>601</v>
      </c>
      <c r="C93898" t="s">
        <v>601</v>
      </c>
      <c r="D93898" t="s">
        <v>601</v>
      </c>
      <c r="I93898" t="e">
        <f>IF(#REF!=2020,#REF!, "")</f>
        <v>#REF!</v>
      </c>
    </row>
    <row r="93899" spans="1:9" x14ac:dyDescent="0.3">
      <c r="A93899" t="s">
        <v>601</v>
      </c>
      <c r="B93899" t="s">
        <v>601</v>
      </c>
      <c r="C93899" t="s">
        <v>601</v>
      </c>
      <c r="D93899" t="s">
        <v>601</v>
      </c>
      <c r="I93899" t="e">
        <f>IF(#REF!=2020,#REF!, "")</f>
        <v>#REF!</v>
      </c>
    </row>
    <row r="93900" spans="1:9" x14ac:dyDescent="0.3">
      <c r="A93900" t="s">
        <v>601</v>
      </c>
      <c r="B93900" t="s">
        <v>601</v>
      </c>
      <c r="C93900" t="s">
        <v>601</v>
      </c>
      <c r="D93900" t="s">
        <v>601</v>
      </c>
      <c r="I93900" t="e">
        <f>IF(#REF!=2020,#REF!, "")</f>
        <v>#REF!</v>
      </c>
    </row>
    <row r="93901" spans="1:9" x14ac:dyDescent="0.3">
      <c r="A93901" t="s">
        <v>601</v>
      </c>
      <c r="B93901" t="s">
        <v>601</v>
      </c>
      <c r="C93901" t="s">
        <v>601</v>
      </c>
      <c r="D93901" t="s">
        <v>601</v>
      </c>
      <c r="I93901" t="e">
        <f>IF(#REF!=2020,#REF!, "")</f>
        <v>#REF!</v>
      </c>
    </row>
    <row r="93902" spans="1:9" x14ac:dyDescent="0.3">
      <c r="A93902" t="s">
        <v>601</v>
      </c>
      <c r="B93902" t="s">
        <v>601</v>
      </c>
      <c r="C93902" t="s">
        <v>601</v>
      </c>
      <c r="D93902" t="s">
        <v>601</v>
      </c>
      <c r="I93902" t="e">
        <f>IF(#REF!=2020,#REF!, "")</f>
        <v>#REF!</v>
      </c>
    </row>
    <row r="93903" spans="1:9" x14ac:dyDescent="0.3">
      <c r="A93903" t="s">
        <v>601</v>
      </c>
      <c r="B93903" t="s">
        <v>601</v>
      </c>
      <c r="C93903" t="s">
        <v>601</v>
      </c>
      <c r="D93903" t="s">
        <v>601</v>
      </c>
      <c r="I93903" t="e">
        <f>IF(#REF!=2020,#REF!, "")</f>
        <v>#REF!</v>
      </c>
    </row>
    <row r="93904" spans="1:9" x14ac:dyDescent="0.3">
      <c r="A93904" t="s">
        <v>601</v>
      </c>
      <c r="B93904" t="s">
        <v>601</v>
      </c>
      <c r="C93904" t="s">
        <v>601</v>
      </c>
      <c r="D93904" t="s">
        <v>601</v>
      </c>
      <c r="I93904" t="e">
        <f>IF(#REF!=2020,#REF!, "")</f>
        <v>#REF!</v>
      </c>
    </row>
    <row r="93905" spans="1:9" x14ac:dyDescent="0.3">
      <c r="A93905" t="s">
        <v>601</v>
      </c>
      <c r="B93905" t="s">
        <v>601</v>
      </c>
      <c r="C93905" t="s">
        <v>601</v>
      </c>
      <c r="D93905" t="s">
        <v>601</v>
      </c>
      <c r="I93905" t="e">
        <f>IF(#REF!=2020,#REF!, "")</f>
        <v>#REF!</v>
      </c>
    </row>
    <row r="93906" spans="1:9" x14ac:dyDescent="0.3">
      <c r="A93906" t="s">
        <v>601</v>
      </c>
      <c r="B93906" t="s">
        <v>601</v>
      </c>
      <c r="C93906" t="s">
        <v>601</v>
      </c>
      <c r="D93906" t="s">
        <v>601</v>
      </c>
      <c r="I93906" t="e">
        <f>IF(#REF!=2020,#REF!, "")</f>
        <v>#REF!</v>
      </c>
    </row>
    <row r="93907" spans="1:9" x14ac:dyDescent="0.3">
      <c r="A93907" t="s">
        <v>601</v>
      </c>
      <c r="B93907" t="s">
        <v>601</v>
      </c>
      <c r="C93907" t="s">
        <v>601</v>
      </c>
      <c r="D93907" t="s">
        <v>601</v>
      </c>
      <c r="I93907" t="e">
        <f>IF(#REF!=2020,#REF!, "")</f>
        <v>#REF!</v>
      </c>
    </row>
    <row r="93908" spans="1:9" x14ac:dyDescent="0.3">
      <c r="A93908" t="s">
        <v>601</v>
      </c>
      <c r="B93908" t="s">
        <v>601</v>
      </c>
      <c r="C93908" t="s">
        <v>601</v>
      </c>
      <c r="D93908" t="s">
        <v>601</v>
      </c>
      <c r="I93908" t="e">
        <f>IF(#REF!=2020,#REF!, "")</f>
        <v>#REF!</v>
      </c>
    </row>
    <row r="93909" spans="1:9" x14ac:dyDescent="0.3">
      <c r="A93909" t="s">
        <v>601</v>
      </c>
      <c r="B93909" t="s">
        <v>601</v>
      </c>
      <c r="C93909" t="s">
        <v>601</v>
      </c>
      <c r="D93909" t="s">
        <v>601</v>
      </c>
      <c r="I93909" t="e">
        <f>IF(#REF!=2020,#REF!, "")</f>
        <v>#REF!</v>
      </c>
    </row>
    <row r="93910" spans="1:9" x14ac:dyDescent="0.3">
      <c r="A93910" t="s">
        <v>601</v>
      </c>
      <c r="B93910" t="s">
        <v>601</v>
      </c>
      <c r="C93910" t="s">
        <v>601</v>
      </c>
      <c r="D93910" t="s">
        <v>601</v>
      </c>
      <c r="I93910" t="e">
        <f>IF(#REF!=2020,#REF!, "")</f>
        <v>#REF!</v>
      </c>
    </row>
    <row r="93911" spans="1:9" x14ac:dyDescent="0.3">
      <c r="A93911" t="s">
        <v>601</v>
      </c>
      <c r="B93911" t="s">
        <v>601</v>
      </c>
      <c r="C93911" t="s">
        <v>601</v>
      </c>
      <c r="D93911" t="s">
        <v>601</v>
      </c>
      <c r="I93911" t="e">
        <f>IF(#REF!=2020,#REF!, "")</f>
        <v>#REF!</v>
      </c>
    </row>
    <row r="93912" spans="1:9" x14ac:dyDescent="0.3">
      <c r="A93912" t="s">
        <v>601</v>
      </c>
      <c r="B93912" t="s">
        <v>601</v>
      </c>
      <c r="C93912" t="s">
        <v>601</v>
      </c>
      <c r="D93912" t="s">
        <v>601</v>
      </c>
      <c r="I93912" t="e">
        <f>IF(#REF!=2020,#REF!, "")</f>
        <v>#REF!</v>
      </c>
    </row>
    <row r="93913" spans="1:9" x14ac:dyDescent="0.3">
      <c r="A93913" t="s">
        <v>601</v>
      </c>
      <c r="B93913" t="s">
        <v>601</v>
      </c>
      <c r="C93913" t="s">
        <v>601</v>
      </c>
      <c r="D93913" t="s">
        <v>601</v>
      </c>
      <c r="I93913" t="e">
        <f>IF(#REF!=2020,#REF!, "")</f>
        <v>#REF!</v>
      </c>
    </row>
    <row r="93914" spans="1:9" x14ac:dyDescent="0.3">
      <c r="A93914" t="s">
        <v>601</v>
      </c>
      <c r="B93914" t="s">
        <v>601</v>
      </c>
      <c r="C93914" t="s">
        <v>601</v>
      </c>
      <c r="D93914" t="s">
        <v>601</v>
      </c>
      <c r="I93914" t="e">
        <f>IF(#REF!=2020,#REF!, "")</f>
        <v>#REF!</v>
      </c>
    </row>
    <row r="93915" spans="1:9" x14ac:dyDescent="0.3">
      <c r="A93915" t="s">
        <v>601</v>
      </c>
      <c r="B93915" t="s">
        <v>601</v>
      </c>
      <c r="C93915" t="s">
        <v>601</v>
      </c>
      <c r="D93915" t="s">
        <v>601</v>
      </c>
      <c r="I93915" t="e">
        <f>IF(#REF!=2020,#REF!, "")</f>
        <v>#REF!</v>
      </c>
    </row>
    <row r="93916" spans="1:9" x14ac:dyDescent="0.3">
      <c r="A93916" t="s">
        <v>601</v>
      </c>
      <c r="B93916" t="s">
        <v>601</v>
      </c>
      <c r="C93916" t="s">
        <v>601</v>
      </c>
      <c r="D93916" t="s">
        <v>601</v>
      </c>
      <c r="I93916" t="e">
        <f>IF(#REF!=2020,#REF!, "")</f>
        <v>#REF!</v>
      </c>
    </row>
    <row r="93917" spans="1:9" x14ac:dyDescent="0.3">
      <c r="A93917" t="s">
        <v>601</v>
      </c>
      <c r="B93917" t="s">
        <v>601</v>
      </c>
      <c r="C93917" t="s">
        <v>601</v>
      </c>
      <c r="D93917" t="s">
        <v>601</v>
      </c>
      <c r="I93917" t="e">
        <f>IF(#REF!=2020,#REF!, "")</f>
        <v>#REF!</v>
      </c>
    </row>
    <row r="93918" spans="1:9" x14ac:dyDescent="0.3">
      <c r="A93918" t="s">
        <v>601</v>
      </c>
      <c r="B93918" t="s">
        <v>601</v>
      </c>
      <c r="C93918" t="s">
        <v>601</v>
      </c>
      <c r="D93918" t="s">
        <v>601</v>
      </c>
      <c r="I93918" t="e">
        <f>IF(#REF!=2020,#REF!, "")</f>
        <v>#REF!</v>
      </c>
    </row>
    <row r="93919" spans="1:9" x14ac:dyDescent="0.3">
      <c r="A93919" t="s">
        <v>601</v>
      </c>
      <c r="B93919" t="s">
        <v>601</v>
      </c>
      <c r="C93919" t="s">
        <v>601</v>
      </c>
      <c r="D93919" t="s">
        <v>601</v>
      </c>
      <c r="I93919" t="e">
        <f>IF(#REF!=2020,#REF!, "")</f>
        <v>#REF!</v>
      </c>
    </row>
    <row r="93920" spans="1:9" x14ac:dyDescent="0.3">
      <c r="A93920" t="s">
        <v>601</v>
      </c>
      <c r="B93920" t="s">
        <v>601</v>
      </c>
      <c r="C93920" t="s">
        <v>601</v>
      </c>
      <c r="D93920" t="s">
        <v>601</v>
      </c>
      <c r="I93920" t="e">
        <f>IF(#REF!=2020,#REF!, "")</f>
        <v>#REF!</v>
      </c>
    </row>
    <row r="93921" spans="1:9" x14ac:dyDescent="0.3">
      <c r="A93921" t="s">
        <v>601</v>
      </c>
      <c r="B93921" t="s">
        <v>601</v>
      </c>
      <c r="C93921" t="s">
        <v>601</v>
      </c>
      <c r="D93921" t="s">
        <v>601</v>
      </c>
      <c r="I93921" t="e">
        <f>IF(#REF!=2020,#REF!, "")</f>
        <v>#REF!</v>
      </c>
    </row>
    <row r="93922" spans="1:9" x14ac:dyDescent="0.3">
      <c r="A93922" t="s">
        <v>601</v>
      </c>
      <c r="B93922" t="s">
        <v>601</v>
      </c>
      <c r="C93922" t="s">
        <v>601</v>
      </c>
      <c r="D93922" t="s">
        <v>601</v>
      </c>
      <c r="I93922" t="e">
        <f>IF(#REF!=2020,#REF!, "")</f>
        <v>#REF!</v>
      </c>
    </row>
    <row r="93923" spans="1:9" x14ac:dyDescent="0.3">
      <c r="A93923" t="s">
        <v>601</v>
      </c>
      <c r="B93923" t="s">
        <v>601</v>
      </c>
      <c r="C93923" t="s">
        <v>601</v>
      </c>
      <c r="D93923" t="s">
        <v>601</v>
      </c>
      <c r="I93923" t="e">
        <f>IF(#REF!=2020,#REF!, "")</f>
        <v>#REF!</v>
      </c>
    </row>
    <row r="93924" spans="1:9" x14ac:dyDescent="0.3">
      <c r="A93924" t="s">
        <v>601</v>
      </c>
      <c r="B93924" t="s">
        <v>601</v>
      </c>
      <c r="C93924" t="s">
        <v>601</v>
      </c>
      <c r="D93924" t="s">
        <v>601</v>
      </c>
      <c r="I93924" t="e">
        <f>IF(#REF!=2020,#REF!, "")</f>
        <v>#REF!</v>
      </c>
    </row>
    <row r="93925" spans="1:9" x14ac:dyDescent="0.3">
      <c r="A93925" t="s">
        <v>601</v>
      </c>
      <c r="B93925" t="s">
        <v>601</v>
      </c>
      <c r="C93925" t="s">
        <v>601</v>
      </c>
      <c r="D93925" t="s">
        <v>601</v>
      </c>
      <c r="I93925" t="e">
        <f>IF(#REF!=2020,#REF!, "")</f>
        <v>#REF!</v>
      </c>
    </row>
    <row r="93926" spans="1:9" x14ac:dyDescent="0.3">
      <c r="A93926" t="s">
        <v>601</v>
      </c>
      <c r="B93926" t="s">
        <v>601</v>
      </c>
      <c r="C93926" t="s">
        <v>601</v>
      </c>
      <c r="D93926" t="s">
        <v>601</v>
      </c>
      <c r="I93926" t="e">
        <f>IF(#REF!=2020,#REF!, "")</f>
        <v>#REF!</v>
      </c>
    </row>
    <row r="93927" spans="1:9" x14ac:dyDescent="0.3">
      <c r="A93927" t="s">
        <v>601</v>
      </c>
      <c r="B93927" t="s">
        <v>601</v>
      </c>
      <c r="C93927" t="s">
        <v>601</v>
      </c>
      <c r="D93927" t="s">
        <v>601</v>
      </c>
      <c r="I93927" t="e">
        <f>IF(#REF!=2020,#REF!, "")</f>
        <v>#REF!</v>
      </c>
    </row>
    <row r="93928" spans="1:9" x14ac:dyDescent="0.3">
      <c r="A93928" t="s">
        <v>601</v>
      </c>
      <c r="B93928" t="s">
        <v>601</v>
      </c>
      <c r="C93928" t="s">
        <v>601</v>
      </c>
      <c r="D93928" t="s">
        <v>601</v>
      </c>
      <c r="I93928" t="e">
        <f>IF(#REF!=2020,#REF!, "")</f>
        <v>#REF!</v>
      </c>
    </row>
    <row r="93929" spans="1:9" x14ac:dyDescent="0.3">
      <c r="A93929" t="s">
        <v>601</v>
      </c>
      <c r="B93929" t="s">
        <v>601</v>
      </c>
      <c r="C93929" t="s">
        <v>601</v>
      </c>
      <c r="D93929" t="s">
        <v>601</v>
      </c>
      <c r="I93929" t="e">
        <f>IF(#REF!=2020,#REF!, "")</f>
        <v>#REF!</v>
      </c>
    </row>
    <row r="93930" spans="1:9" x14ac:dyDescent="0.3">
      <c r="A93930" t="s">
        <v>601</v>
      </c>
      <c r="B93930" t="s">
        <v>601</v>
      </c>
      <c r="C93930" t="s">
        <v>601</v>
      </c>
      <c r="D93930" t="s">
        <v>601</v>
      </c>
      <c r="I93930" t="e">
        <f>IF(#REF!=2020,#REF!, "")</f>
        <v>#REF!</v>
      </c>
    </row>
    <row r="93931" spans="1:9" x14ac:dyDescent="0.3">
      <c r="A93931" t="s">
        <v>601</v>
      </c>
      <c r="B93931" t="s">
        <v>601</v>
      </c>
      <c r="C93931" t="s">
        <v>601</v>
      </c>
      <c r="D93931" t="s">
        <v>601</v>
      </c>
      <c r="I93931" t="e">
        <f>IF(#REF!=2020,#REF!, "")</f>
        <v>#REF!</v>
      </c>
    </row>
    <row r="93932" spans="1:9" x14ac:dyDescent="0.3">
      <c r="A93932" t="s">
        <v>601</v>
      </c>
      <c r="B93932" t="s">
        <v>601</v>
      </c>
      <c r="C93932" t="s">
        <v>601</v>
      </c>
      <c r="D93932" t="s">
        <v>601</v>
      </c>
      <c r="I93932" t="e">
        <f>IF(#REF!=2020,#REF!, "")</f>
        <v>#REF!</v>
      </c>
    </row>
    <row r="93933" spans="1:9" x14ac:dyDescent="0.3">
      <c r="A93933" t="s">
        <v>601</v>
      </c>
      <c r="B93933" t="s">
        <v>601</v>
      </c>
      <c r="C93933" t="s">
        <v>601</v>
      </c>
      <c r="D93933" t="s">
        <v>601</v>
      </c>
      <c r="I93933" t="e">
        <f>IF(#REF!=2020,#REF!, "")</f>
        <v>#REF!</v>
      </c>
    </row>
    <row r="93934" spans="1:9" x14ac:dyDescent="0.3">
      <c r="A93934" t="s">
        <v>601</v>
      </c>
      <c r="B93934" t="s">
        <v>601</v>
      </c>
      <c r="C93934" t="s">
        <v>601</v>
      </c>
      <c r="D93934" t="s">
        <v>601</v>
      </c>
      <c r="I93934" t="e">
        <f>IF(#REF!=2020,#REF!, "")</f>
        <v>#REF!</v>
      </c>
    </row>
    <row r="93935" spans="1:9" x14ac:dyDescent="0.3">
      <c r="A93935" t="s">
        <v>601</v>
      </c>
      <c r="B93935" t="s">
        <v>601</v>
      </c>
      <c r="C93935" t="s">
        <v>601</v>
      </c>
      <c r="D93935" t="s">
        <v>601</v>
      </c>
      <c r="I93935" t="e">
        <f>IF(#REF!=2020,#REF!, "")</f>
        <v>#REF!</v>
      </c>
    </row>
    <row r="93936" spans="1:9" x14ac:dyDescent="0.3">
      <c r="A93936" t="s">
        <v>601</v>
      </c>
      <c r="B93936" t="s">
        <v>601</v>
      </c>
      <c r="C93936" t="s">
        <v>601</v>
      </c>
      <c r="D93936" t="s">
        <v>601</v>
      </c>
      <c r="I93936" t="e">
        <f>IF(#REF!=2020,#REF!, "")</f>
        <v>#REF!</v>
      </c>
    </row>
    <row r="93937" spans="1:9" x14ac:dyDescent="0.3">
      <c r="A93937" t="s">
        <v>601</v>
      </c>
      <c r="B93937" t="s">
        <v>601</v>
      </c>
      <c r="C93937" t="s">
        <v>601</v>
      </c>
      <c r="D93937" t="s">
        <v>601</v>
      </c>
      <c r="I93937" t="e">
        <f>IF(#REF!=2020,#REF!, "")</f>
        <v>#REF!</v>
      </c>
    </row>
    <row r="93938" spans="1:9" x14ac:dyDescent="0.3">
      <c r="A93938" t="s">
        <v>601</v>
      </c>
      <c r="B93938" t="s">
        <v>601</v>
      </c>
      <c r="C93938" t="s">
        <v>601</v>
      </c>
      <c r="D93938" t="s">
        <v>601</v>
      </c>
      <c r="I93938" t="e">
        <f>IF(#REF!=2020,#REF!, "")</f>
        <v>#REF!</v>
      </c>
    </row>
    <row r="93939" spans="1:9" x14ac:dyDescent="0.3">
      <c r="A93939" t="s">
        <v>601</v>
      </c>
      <c r="B93939" t="s">
        <v>601</v>
      </c>
      <c r="C93939" t="s">
        <v>601</v>
      </c>
      <c r="D93939" t="s">
        <v>601</v>
      </c>
      <c r="I93939" t="e">
        <f>IF(#REF!=2020,#REF!, "")</f>
        <v>#REF!</v>
      </c>
    </row>
    <row r="93940" spans="1:9" x14ac:dyDescent="0.3">
      <c r="A93940" t="s">
        <v>601</v>
      </c>
      <c r="B93940" t="s">
        <v>601</v>
      </c>
      <c r="C93940" t="s">
        <v>601</v>
      </c>
      <c r="D93940" t="s">
        <v>601</v>
      </c>
      <c r="I93940" t="e">
        <f>IF(#REF!=2020,#REF!, "")</f>
        <v>#REF!</v>
      </c>
    </row>
    <row r="93941" spans="1:9" x14ac:dyDescent="0.3">
      <c r="A93941" t="s">
        <v>601</v>
      </c>
      <c r="B93941" t="s">
        <v>601</v>
      </c>
      <c r="C93941" t="s">
        <v>601</v>
      </c>
      <c r="D93941" t="s">
        <v>601</v>
      </c>
      <c r="I93941" t="e">
        <f>IF(#REF!=2020,#REF!, "")</f>
        <v>#REF!</v>
      </c>
    </row>
    <row r="93942" spans="1:9" x14ac:dyDescent="0.3">
      <c r="A93942" t="s">
        <v>601</v>
      </c>
      <c r="B93942" t="s">
        <v>601</v>
      </c>
      <c r="C93942" t="s">
        <v>601</v>
      </c>
      <c r="D93942" t="s">
        <v>601</v>
      </c>
      <c r="I93942" t="e">
        <f>IF(#REF!=2020,#REF!, "")</f>
        <v>#REF!</v>
      </c>
    </row>
    <row r="93943" spans="1:9" x14ac:dyDescent="0.3">
      <c r="A93943" t="s">
        <v>601</v>
      </c>
      <c r="B93943" t="s">
        <v>601</v>
      </c>
      <c r="C93943" t="s">
        <v>601</v>
      </c>
      <c r="D93943" t="s">
        <v>601</v>
      </c>
      <c r="I93943" t="e">
        <f>IF(#REF!=2020,#REF!, "")</f>
        <v>#REF!</v>
      </c>
    </row>
    <row r="93944" spans="1:9" x14ac:dyDescent="0.3">
      <c r="A93944" t="s">
        <v>601</v>
      </c>
      <c r="B93944" t="s">
        <v>601</v>
      </c>
      <c r="C93944" t="s">
        <v>601</v>
      </c>
      <c r="D93944" t="s">
        <v>601</v>
      </c>
      <c r="I93944" t="e">
        <f>IF(#REF!=2020,#REF!, "")</f>
        <v>#REF!</v>
      </c>
    </row>
    <row r="93945" spans="1:9" x14ac:dyDescent="0.3">
      <c r="A93945" t="s">
        <v>601</v>
      </c>
      <c r="B93945" t="s">
        <v>601</v>
      </c>
      <c r="C93945" t="s">
        <v>601</v>
      </c>
      <c r="D93945" t="s">
        <v>601</v>
      </c>
      <c r="I93945" t="e">
        <f>IF(#REF!=2020,#REF!, "")</f>
        <v>#REF!</v>
      </c>
    </row>
    <row r="93946" spans="1:9" x14ac:dyDescent="0.3">
      <c r="A93946" t="s">
        <v>601</v>
      </c>
      <c r="B93946" t="s">
        <v>601</v>
      </c>
      <c r="C93946" t="s">
        <v>601</v>
      </c>
      <c r="D93946" t="s">
        <v>601</v>
      </c>
      <c r="I93946" t="e">
        <f>IF(#REF!=2020,#REF!, "")</f>
        <v>#REF!</v>
      </c>
    </row>
    <row r="93947" spans="1:9" x14ac:dyDescent="0.3">
      <c r="A93947" t="s">
        <v>601</v>
      </c>
      <c r="B93947" t="s">
        <v>601</v>
      </c>
      <c r="C93947" t="s">
        <v>601</v>
      </c>
      <c r="D93947" t="s">
        <v>601</v>
      </c>
      <c r="I93947" t="e">
        <f>IF(#REF!=2020,#REF!, "")</f>
        <v>#REF!</v>
      </c>
    </row>
    <row r="93948" spans="1:9" x14ac:dyDescent="0.3">
      <c r="A93948" t="s">
        <v>601</v>
      </c>
      <c r="B93948" t="s">
        <v>601</v>
      </c>
      <c r="C93948" t="s">
        <v>601</v>
      </c>
      <c r="D93948" t="s">
        <v>601</v>
      </c>
      <c r="I93948" t="e">
        <f>IF(#REF!=2020,#REF!, "")</f>
        <v>#REF!</v>
      </c>
    </row>
    <row r="93949" spans="1:9" x14ac:dyDescent="0.3">
      <c r="A93949" t="s">
        <v>601</v>
      </c>
      <c r="B93949" t="s">
        <v>601</v>
      </c>
      <c r="C93949" t="s">
        <v>601</v>
      </c>
      <c r="D93949" t="s">
        <v>601</v>
      </c>
      <c r="I93949" t="e">
        <f>IF(#REF!=2020,#REF!, "")</f>
        <v>#REF!</v>
      </c>
    </row>
    <row r="93950" spans="1:9" x14ac:dyDescent="0.3">
      <c r="A93950" t="s">
        <v>601</v>
      </c>
      <c r="B93950" t="s">
        <v>601</v>
      </c>
      <c r="C93950" t="s">
        <v>601</v>
      </c>
      <c r="D93950" t="s">
        <v>601</v>
      </c>
      <c r="I93950" t="e">
        <f>IF(#REF!=2020,#REF!, "")</f>
        <v>#REF!</v>
      </c>
    </row>
    <row r="93951" spans="1:9" x14ac:dyDescent="0.3">
      <c r="A93951" t="s">
        <v>601</v>
      </c>
      <c r="B93951" t="s">
        <v>601</v>
      </c>
      <c r="C93951" t="s">
        <v>601</v>
      </c>
      <c r="D93951" t="s">
        <v>601</v>
      </c>
      <c r="I93951" t="e">
        <f>IF(#REF!=2020,#REF!, "")</f>
        <v>#REF!</v>
      </c>
    </row>
    <row r="93952" spans="1:9" x14ac:dyDescent="0.3">
      <c r="A93952" t="s">
        <v>601</v>
      </c>
      <c r="B93952" t="s">
        <v>601</v>
      </c>
      <c r="C93952" t="s">
        <v>601</v>
      </c>
      <c r="D93952" t="s">
        <v>601</v>
      </c>
      <c r="I93952" t="e">
        <f>IF(#REF!=2020,#REF!, "")</f>
        <v>#REF!</v>
      </c>
    </row>
    <row r="93953" spans="1:9" x14ac:dyDescent="0.3">
      <c r="A93953" t="s">
        <v>601</v>
      </c>
      <c r="B93953" t="s">
        <v>601</v>
      </c>
      <c r="C93953" t="s">
        <v>601</v>
      </c>
      <c r="D93953" t="s">
        <v>601</v>
      </c>
      <c r="I93953" t="e">
        <f>IF(#REF!=2020,#REF!, "")</f>
        <v>#REF!</v>
      </c>
    </row>
    <row r="93954" spans="1:9" x14ac:dyDescent="0.3">
      <c r="A93954" t="s">
        <v>601</v>
      </c>
      <c r="B93954" t="s">
        <v>601</v>
      </c>
      <c r="C93954" t="s">
        <v>601</v>
      </c>
      <c r="D93954" t="s">
        <v>601</v>
      </c>
      <c r="I93954" t="e">
        <f>IF(#REF!=2020,#REF!, "")</f>
        <v>#REF!</v>
      </c>
    </row>
    <row r="93955" spans="1:9" x14ac:dyDescent="0.3">
      <c r="A93955" t="s">
        <v>601</v>
      </c>
      <c r="B93955" t="s">
        <v>601</v>
      </c>
      <c r="C93955" t="s">
        <v>601</v>
      </c>
      <c r="D93955" t="s">
        <v>601</v>
      </c>
      <c r="I93955" t="e">
        <f>IF(#REF!=2020,#REF!, "")</f>
        <v>#REF!</v>
      </c>
    </row>
    <row r="93956" spans="1:9" x14ac:dyDescent="0.3">
      <c r="A93956" t="s">
        <v>601</v>
      </c>
      <c r="B93956" t="s">
        <v>601</v>
      </c>
      <c r="C93956" t="s">
        <v>601</v>
      </c>
      <c r="D93956" t="s">
        <v>601</v>
      </c>
      <c r="I93956" t="e">
        <f>IF(#REF!=2020,#REF!, "")</f>
        <v>#REF!</v>
      </c>
    </row>
    <row r="93957" spans="1:9" x14ac:dyDescent="0.3">
      <c r="A93957" t="s">
        <v>601</v>
      </c>
      <c r="B93957" t="s">
        <v>601</v>
      </c>
      <c r="C93957" t="s">
        <v>601</v>
      </c>
      <c r="D93957" t="s">
        <v>601</v>
      </c>
      <c r="I93957" t="e">
        <f>IF(#REF!=2020,#REF!, "")</f>
        <v>#REF!</v>
      </c>
    </row>
    <row r="93958" spans="1:9" x14ac:dyDescent="0.3">
      <c r="A93958" t="s">
        <v>601</v>
      </c>
      <c r="B93958" t="s">
        <v>601</v>
      </c>
      <c r="C93958" t="s">
        <v>601</v>
      </c>
      <c r="D93958" t="s">
        <v>601</v>
      </c>
      <c r="I93958" t="e">
        <f>IF(#REF!=2020,#REF!, "")</f>
        <v>#REF!</v>
      </c>
    </row>
    <row r="93959" spans="1:9" x14ac:dyDescent="0.3">
      <c r="A93959" t="s">
        <v>601</v>
      </c>
      <c r="B93959" t="s">
        <v>601</v>
      </c>
      <c r="C93959" t="s">
        <v>601</v>
      </c>
      <c r="D93959" t="s">
        <v>601</v>
      </c>
      <c r="I93959" t="e">
        <f>IF(#REF!=2020,#REF!, "")</f>
        <v>#REF!</v>
      </c>
    </row>
    <row r="93960" spans="1:9" x14ac:dyDescent="0.3">
      <c r="A93960" t="s">
        <v>601</v>
      </c>
      <c r="B93960" t="s">
        <v>601</v>
      </c>
      <c r="C93960" t="s">
        <v>601</v>
      </c>
      <c r="D93960" t="s">
        <v>601</v>
      </c>
      <c r="I93960" t="e">
        <f>IF(#REF!=2020,#REF!, "")</f>
        <v>#REF!</v>
      </c>
    </row>
    <row r="93961" spans="1:9" x14ac:dyDescent="0.3">
      <c r="A93961" t="s">
        <v>601</v>
      </c>
      <c r="B93961" t="s">
        <v>601</v>
      </c>
      <c r="C93961" t="s">
        <v>601</v>
      </c>
      <c r="D93961" t="s">
        <v>601</v>
      </c>
      <c r="I93961" t="e">
        <f>IF(#REF!=2020,#REF!, "")</f>
        <v>#REF!</v>
      </c>
    </row>
    <row r="93962" spans="1:9" x14ac:dyDescent="0.3">
      <c r="A93962" t="s">
        <v>601</v>
      </c>
      <c r="B93962" t="s">
        <v>601</v>
      </c>
      <c r="C93962" t="s">
        <v>601</v>
      </c>
      <c r="D93962" t="s">
        <v>601</v>
      </c>
      <c r="I93962" t="e">
        <f>IF(#REF!=2020,#REF!, "")</f>
        <v>#REF!</v>
      </c>
    </row>
    <row r="93963" spans="1:9" x14ac:dyDescent="0.3">
      <c r="A93963" t="s">
        <v>601</v>
      </c>
      <c r="B93963" t="s">
        <v>601</v>
      </c>
      <c r="C93963" t="s">
        <v>601</v>
      </c>
      <c r="D93963" t="s">
        <v>601</v>
      </c>
      <c r="I93963" t="e">
        <f>IF(#REF!=2020,#REF!, "")</f>
        <v>#REF!</v>
      </c>
    </row>
    <row r="93964" spans="1:9" x14ac:dyDescent="0.3">
      <c r="A93964" t="s">
        <v>601</v>
      </c>
      <c r="B93964" t="s">
        <v>601</v>
      </c>
      <c r="C93964" t="s">
        <v>601</v>
      </c>
      <c r="D93964" t="s">
        <v>601</v>
      </c>
      <c r="I93964" t="e">
        <f>IF(#REF!=2020,#REF!, "")</f>
        <v>#REF!</v>
      </c>
    </row>
    <row r="93965" spans="1:9" x14ac:dyDescent="0.3">
      <c r="A93965" t="s">
        <v>601</v>
      </c>
      <c r="B93965" t="s">
        <v>601</v>
      </c>
      <c r="C93965" t="s">
        <v>601</v>
      </c>
      <c r="D93965" t="s">
        <v>601</v>
      </c>
      <c r="I93965" t="e">
        <f>IF(#REF!=2020,#REF!, "")</f>
        <v>#REF!</v>
      </c>
    </row>
    <row r="93966" spans="1:9" x14ac:dyDescent="0.3">
      <c r="A93966" t="s">
        <v>601</v>
      </c>
      <c r="B93966" t="s">
        <v>601</v>
      </c>
      <c r="C93966" t="s">
        <v>601</v>
      </c>
      <c r="D93966" t="s">
        <v>601</v>
      </c>
      <c r="I93966" t="e">
        <f>IF(#REF!=2020,#REF!, "")</f>
        <v>#REF!</v>
      </c>
    </row>
    <row r="93967" spans="1:9" x14ac:dyDescent="0.3">
      <c r="A93967" t="s">
        <v>601</v>
      </c>
      <c r="B93967" t="s">
        <v>601</v>
      </c>
      <c r="C93967" t="s">
        <v>601</v>
      </c>
      <c r="D93967" t="s">
        <v>601</v>
      </c>
      <c r="I93967" t="e">
        <f>IF(#REF!=2020,#REF!, "")</f>
        <v>#REF!</v>
      </c>
    </row>
    <row r="93968" spans="1:9" x14ac:dyDescent="0.3">
      <c r="A93968" t="s">
        <v>601</v>
      </c>
      <c r="B93968" t="s">
        <v>601</v>
      </c>
      <c r="C93968" t="s">
        <v>601</v>
      </c>
      <c r="D93968" t="s">
        <v>601</v>
      </c>
      <c r="I93968" t="e">
        <f>IF(#REF!=2020,#REF!, "")</f>
        <v>#REF!</v>
      </c>
    </row>
    <row r="93969" spans="1:9" x14ac:dyDescent="0.3">
      <c r="A93969" t="s">
        <v>601</v>
      </c>
      <c r="B93969" t="s">
        <v>601</v>
      </c>
      <c r="C93969" t="s">
        <v>601</v>
      </c>
      <c r="D93969" t="s">
        <v>601</v>
      </c>
      <c r="I93969" t="e">
        <f>IF(#REF!=2020,#REF!, "")</f>
        <v>#REF!</v>
      </c>
    </row>
    <row r="93970" spans="1:9" x14ac:dyDescent="0.3">
      <c r="A93970" t="s">
        <v>601</v>
      </c>
      <c r="B93970" t="s">
        <v>601</v>
      </c>
      <c r="C93970" t="s">
        <v>601</v>
      </c>
      <c r="D93970" t="s">
        <v>601</v>
      </c>
      <c r="I93970" t="e">
        <f>IF(#REF!=2020,#REF!, "")</f>
        <v>#REF!</v>
      </c>
    </row>
    <row r="93971" spans="1:9" x14ac:dyDescent="0.3">
      <c r="A93971" t="s">
        <v>601</v>
      </c>
      <c r="B93971" t="s">
        <v>601</v>
      </c>
      <c r="C93971" t="s">
        <v>601</v>
      </c>
      <c r="D93971" t="s">
        <v>601</v>
      </c>
      <c r="I93971" t="e">
        <f>IF(#REF!=2020,#REF!, "")</f>
        <v>#REF!</v>
      </c>
    </row>
    <row r="93972" spans="1:9" x14ac:dyDescent="0.3">
      <c r="A93972" t="s">
        <v>601</v>
      </c>
      <c r="B93972" t="s">
        <v>601</v>
      </c>
      <c r="C93972" t="s">
        <v>601</v>
      </c>
      <c r="D93972" t="s">
        <v>601</v>
      </c>
      <c r="I93972" t="e">
        <f>IF(#REF!=2020,#REF!, "")</f>
        <v>#REF!</v>
      </c>
    </row>
    <row r="93973" spans="1:9" x14ac:dyDescent="0.3">
      <c r="A93973" t="s">
        <v>601</v>
      </c>
      <c r="B93973" t="s">
        <v>601</v>
      </c>
      <c r="C93973" t="s">
        <v>601</v>
      </c>
      <c r="D93973" t="s">
        <v>601</v>
      </c>
      <c r="I93973" t="e">
        <f>IF(#REF!=2020,#REF!, "")</f>
        <v>#REF!</v>
      </c>
    </row>
    <row r="93974" spans="1:9" x14ac:dyDescent="0.3">
      <c r="A93974" t="s">
        <v>601</v>
      </c>
      <c r="B93974" t="s">
        <v>601</v>
      </c>
      <c r="C93974" t="s">
        <v>601</v>
      </c>
      <c r="D93974" t="s">
        <v>601</v>
      </c>
      <c r="I93974" t="e">
        <f>IF(#REF!=2020,#REF!, "")</f>
        <v>#REF!</v>
      </c>
    </row>
    <row r="93975" spans="1:9" x14ac:dyDescent="0.3">
      <c r="A93975" t="s">
        <v>601</v>
      </c>
      <c r="B93975" t="s">
        <v>601</v>
      </c>
      <c r="C93975" t="s">
        <v>601</v>
      </c>
      <c r="D93975" t="s">
        <v>601</v>
      </c>
      <c r="I93975" t="e">
        <f>IF(#REF!=2020,#REF!, "")</f>
        <v>#REF!</v>
      </c>
    </row>
    <row r="93976" spans="1:9" x14ac:dyDescent="0.3">
      <c r="A93976" t="s">
        <v>601</v>
      </c>
      <c r="B93976" t="s">
        <v>601</v>
      </c>
      <c r="C93976" t="s">
        <v>601</v>
      </c>
      <c r="D93976" t="s">
        <v>601</v>
      </c>
      <c r="I93976" t="e">
        <f>IF(#REF!=2020,#REF!, "")</f>
        <v>#REF!</v>
      </c>
    </row>
    <row r="93977" spans="1:9" x14ac:dyDescent="0.3">
      <c r="A93977" t="s">
        <v>601</v>
      </c>
      <c r="B93977" t="s">
        <v>601</v>
      </c>
      <c r="C93977" t="s">
        <v>601</v>
      </c>
      <c r="D93977" t="s">
        <v>601</v>
      </c>
      <c r="I93977" t="e">
        <f>IF(#REF!=2020,#REF!, "")</f>
        <v>#REF!</v>
      </c>
    </row>
    <row r="93978" spans="1:9" x14ac:dyDescent="0.3">
      <c r="A93978" t="s">
        <v>601</v>
      </c>
      <c r="B93978" t="s">
        <v>601</v>
      </c>
      <c r="C93978" t="s">
        <v>601</v>
      </c>
      <c r="D93978" t="s">
        <v>601</v>
      </c>
      <c r="I93978" t="e">
        <f>IF(#REF!=2020,#REF!, "")</f>
        <v>#REF!</v>
      </c>
    </row>
    <row r="93979" spans="1:9" x14ac:dyDescent="0.3">
      <c r="A93979" t="s">
        <v>601</v>
      </c>
      <c r="B93979" t="s">
        <v>601</v>
      </c>
      <c r="C93979" t="s">
        <v>601</v>
      </c>
      <c r="D93979" t="s">
        <v>601</v>
      </c>
      <c r="I93979" t="e">
        <f>IF(#REF!=2020,#REF!, "")</f>
        <v>#REF!</v>
      </c>
    </row>
    <row r="93980" spans="1:9" x14ac:dyDescent="0.3">
      <c r="A93980" t="s">
        <v>601</v>
      </c>
      <c r="B93980" t="s">
        <v>601</v>
      </c>
      <c r="C93980" t="s">
        <v>601</v>
      </c>
      <c r="D93980" t="s">
        <v>601</v>
      </c>
      <c r="I93980" t="e">
        <f>IF(#REF!=2020,#REF!, "")</f>
        <v>#REF!</v>
      </c>
    </row>
    <row r="93981" spans="1:9" x14ac:dyDescent="0.3">
      <c r="A93981" t="s">
        <v>601</v>
      </c>
      <c r="B93981" t="s">
        <v>601</v>
      </c>
      <c r="C93981" t="s">
        <v>601</v>
      </c>
      <c r="D93981" t="s">
        <v>601</v>
      </c>
      <c r="I93981" t="e">
        <f>IF(#REF!=2020,#REF!, "")</f>
        <v>#REF!</v>
      </c>
    </row>
    <row r="93982" spans="1:9" x14ac:dyDescent="0.3">
      <c r="A93982" t="s">
        <v>601</v>
      </c>
      <c r="B93982" t="s">
        <v>601</v>
      </c>
      <c r="C93982" t="s">
        <v>601</v>
      </c>
      <c r="D93982" t="s">
        <v>601</v>
      </c>
      <c r="I93982" t="e">
        <f>IF(#REF!=2020,#REF!, "")</f>
        <v>#REF!</v>
      </c>
    </row>
    <row r="93983" spans="1:9" x14ac:dyDescent="0.3">
      <c r="A93983" t="s">
        <v>601</v>
      </c>
      <c r="B93983" t="s">
        <v>601</v>
      </c>
      <c r="C93983" t="s">
        <v>601</v>
      </c>
      <c r="D93983" t="s">
        <v>601</v>
      </c>
      <c r="I93983" t="e">
        <f>IF(#REF!=2020,#REF!, "")</f>
        <v>#REF!</v>
      </c>
    </row>
    <row r="93984" spans="1:9" x14ac:dyDescent="0.3">
      <c r="A93984" t="s">
        <v>601</v>
      </c>
      <c r="B93984" t="s">
        <v>601</v>
      </c>
      <c r="C93984" t="s">
        <v>601</v>
      </c>
      <c r="D93984" t="s">
        <v>601</v>
      </c>
      <c r="I93984" t="e">
        <f>IF(#REF!=2020,#REF!, "")</f>
        <v>#REF!</v>
      </c>
    </row>
    <row r="93985" spans="1:9" x14ac:dyDescent="0.3">
      <c r="A93985" t="s">
        <v>601</v>
      </c>
      <c r="B93985" t="s">
        <v>601</v>
      </c>
      <c r="C93985" t="s">
        <v>601</v>
      </c>
      <c r="D93985" t="s">
        <v>601</v>
      </c>
      <c r="I93985" t="e">
        <f>IF(#REF!=2020,#REF!, "")</f>
        <v>#REF!</v>
      </c>
    </row>
    <row r="93986" spans="1:9" x14ac:dyDescent="0.3">
      <c r="A93986" t="s">
        <v>601</v>
      </c>
      <c r="B93986" t="s">
        <v>601</v>
      </c>
      <c r="C93986" t="s">
        <v>601</v>
      </c>
      <c r="D93986" t="s">
        <v>601</v>
      </c>
      <c r="I93986" t="e">
        <f>IF(#REF!=2020,#REF!, "")</f>
        <v>#REF!</v>
      </c>
    </row>
    <row r="93987" spans="1:9" x14ac:dyDescent="0.3">
      <c r="A93987" t="s">
        <v>601</v>
      </c>
      <c r="B93987" t="s">
        <v>601</v>
      </c>
      <c r="C93987" t="s">
        <v>601</v>
      </c>
      <c r="D93987" t="s">
        <v>601</v>
      </c>
      <c r="I93987" t="e">
        <f>IF(#REF!=2020,#REF!, "")</f>
        <v>#REF!</v>
      </c>
    </row>
    <row r="93988" spans="1:9" x14ac:dyDescent="0.3">
      <c r="A93988" t="s">
        <v>601</v>
      </c>
      <c r="B93988" t="s">
        <v>601</v>
      </c>
      <c r="C93988" t="s">
        <v>601</v>
      </c>
      <c r="D93988" t="s">
        <v>601</v>
      </c>
      <c r="I93988" t="e">
        <f>IF(#REF!=2020,#REF!, "")</f>
        <v>#REF!</v>
      </c>
    </row>
    <row r="93989" spans="1:9" x14ac:dyDescent="0.3">
      <c r="A93989" t="s">
        <v>601</v>
      </c>
      <c r="B93989" t="s">
        <v>601</v>
      </c>
      <c r="C93989" t="s">
        <v>601</v>
      </c>
      <c r="D93989" t="s">
        <v>601</v>
      </c>
      <c r="I93989" t="e">
        <f>IF(#REF!=2020,#REF!, "")</f>
        <v>#REF!</v>
      </c>
    </row>
    <row r="93990" spans="1:9" x14ac:dyDescent="0.3">
      <c r="A93990" t="s">
        <v>601</v>
      </c>
      <c r="B93990" t="s">
        <v>601</v>
      </c>
      <c r="C93990" t="s">
        <v>601</v>
      </c>
      <c r="D93990" t="s">
        <v>601</v>
      </c>
      <c r="I93990" t="e">
        <f>IF(#REF!=2020,#REF!, "")</f>
        <v>#REF!</v>
      </c>
    </row>
    <row r="93991" spans="1:9" x14ac:dyDescent="0.3">
      <c r="A93991" t="s">
        <v>601</v>
      </c>
      <c r="B93991" t="s">
        <v>601</v>
      </c>
      <c r="C93991" t="s">
        <v>601</v>
      </c>
      <c r="D93991" t="s">
        <v>601</v>
      </c>
      <c r="I93991" t="e">
        <f>IF(#REF!=2020,#REF!, "")</f>
        <v>#REF!</v>
      </c>
    </row>
    <row r="93992" spans="1:9" x14ac:dyDescent="0.3">
      <c r="A93992" t="s">
        <v>601</v>
      </c>
      <c r="B93992" t="s">
        <v>601</v>
      </c>
      <c r="C93992" t="s">
        <v>601</v>
      </c>
      <c r="D93992" t="s">
        <v>601</v>
      </c>
      <c r="I93992" t="e">
        <f>IF(#REF!=2020,#REF!, "")</f>
        <v>#REF!</v>
      </c>
    </row>
    <row r="93993" spans="1:9" x14ac:dyDescent="0.3">
      <c r="A93993" t="s">
        <v>601</v>
      </c>
      <c r="B93993" t="s">
        <v>601</v>
      </c>
      <c r="C93993" t="s">
        <v>601</v>
      </c>
      <c r="D93993" t="s">
        <v>601</v>
      </c>
      <c r="I93993" t="e">
        <f>IF(#REF!=2020,#REF!, "")</f>
        <v>#REF!</v>
      </c>
    </row>
    <row r="93994" spans="1:9" x14ac:dyDescent="0.3">
      <c r="A93994" t="s">
        <v>601</v>
      </c>
      <c r="B93994" t="s">
        <v>601</v>
      </c>
      <c r="C93994" t="s">
        <v>601</v>
      </c>
      <c r="D93994" t="s">
        <v>601</v>
      </c>
      <c r="I93994" t="e">
        <f>IF(#REF!=2020,#REF!, "")</f>
        <v>#REF!</v>
      </c>
    </row>
    <row r="93995" spans="1:9" x14ac:dyDescent="0.3">
      <c r="A93995" t="s">
        <v>601</v>
      </c>
      <c r="B93995" t="s">
        <v>601</v>
      </c>
      <c r="C93995" t="s">
        <v>601</v>
      </c>
      <c r="D93995" t="s">
        <v>601</v>
      </c>
      <c r="I93995" t="e">
        <f>IF(#REF!=2020,#REF!, "")</f>
        <v>#REF!</v>
      </c>
    </row>
    <row r="93996" spans="1:9" x14ac:dyDescent="0.3">
      <c r="A93996" t="s">
        <v>601</v>
      </c>
      <c r="B93996" t="s">
        <v>601</v>
      </c>
      <c r="C93996" t="s">
        <v>601</v>
      </c>
      <c r="D93996" t="s">
        <v>601</v>
      </c>
      <c r="I93996" t="e">
        <f>IF(#REF!=2020,#REF!, "")</f>
        <v>#REF!</v>
      </c>
    </row>
    <row r="93997" spans="1:9" x14ac:dyDescent="0.3">
      <c r="A93997" t="s">
        <v>601</v>
      </c>
      <c r="B93997" t="s">
        <v>601</v>
      </c>
      <c r="C93997" t="s">
        <v>601</v>
      </c>
      <c r="D93997" t="s">
        <v>601</v>
      </c>
      <c r="I93997" t="e">
        <f>IF(#REF!=2020,#REF!, "")</f>
        <v>#REF!</v>
      </c>
    </row>
    <row r="93998" spans="1:9" x14ac:dyDescent="0.3">
      <c r="A93998" t="s">
        <v>601</v>
      </c>
      <c r="B93998" t="s">
        <v>601</v>
      </c>
      <c r="C93998" t="s">
        <v>601</v>
      </c>
      <c r="D93998" t="s">
        <v>601</v>
      </c>
      <c r="I93998" t="e">
        <f>IF(#REF!=2020,#REF!, "")</f>
        <v>#REF!</v>
      </c>
    </row>
    <row r="93999" spans="1:9" x14ac:dyDescent="0.3">
      <c r="A93999" t="s">
        <v>601</v>
      </c>
      <c r="B93999" t="s">
        <v>601</v>
      </c>
      <c r="C93999" t="s">
        <v>601</v>
      </c>
      <c r="D93999" t="s">
        <v>601</v>
      </c>
      <c r="I93999" t="e">
        <f>IF(#REF!=2020,#REF!, "")</f>
        <v>#REF!</v>
      </c>
    </row>
    <row r="94000" spans="1:9" x14ac:dyDescent="0.3">
      <c r="A94000" t="s">
        <v>601</v>
      </c>
      <c r="B94000" t="s">
        <v>601</v>
      </c>
      <c r="C94000" t="s">
        <v>601</v>
      </c>
      <c r="D94000" t="s">
        <v>601</v>
      </c>
      <c r="I94000" t="e">
        <f>IF(#REF!=2020,#REF!, "")</f>
        <v>#REF!</v>
      </c>
    </row>
    <row r="94001" spans="1:9" x14ac:dyDescent="0.3">
      <c r="A94001" t="s">
        <v>601</v>
      </c>
      <c r="B94001" t="s">
        <v>601</v>
      </c>
      <c r="C94001" t="s">
        <v>601</v>
      </c>
      <c r="D94001" t="s">
        <v>601</v>
      </c>
      <c r="I94001" t="e">
        <f>IF(#REF!=2020,#REF!, "")</f>
        <v>#REF!</v>
      </c>
    </row>
    <row r="94002" spans="1:9" x14ac:dyDescent="0.3">
      <c r="A94002" t="s">
        <v>601</v>
      </c>
      <c r="B94002" t="s">
        <v>601</v>
      </c>
      <c r="C94002" t="s">
        <v>601</v>
      </c>
      <c r="D94002" t="s">
        <v>601</v>
      </c>
      <c r="I94002" t="e">
        <f>IF(#REF!=2020,#REF!, "")</f>
        <v>#REF!</v>
      </c>
    </row>
    <row r="94003" spans="1:9" x14ac:dyDescent="0.3">
      <c r="A94003" t="s">
        <v>601</v>
      </c>
      <c r="B94003" t="s">
        <v>601</v>
      </c>
      <c r="C94003" t="s">
        <v>601</v>
      </c>
      <c r="D94003" t="s">
        <v>601</v>
      </c>
      <c r="I94003" t="e">
        <f>IF(#REF!=2020,#REF!, "")</f>
        <v>#REF!</v>
      </c>
    </row>
    <row r="94004" spans="1:9" x14ac:dyDescent="0.3">
      <c r="A94004" t="s">
        <v>601</v>
      </c>
      <c r="B94004" t="s">
        <v>601</v>
      </c>
      <c r="C94004" t="s">
        <v>601</v>
      </c>
      <c r="D94004" t="s">
        <v>601</v>
      </c>
      <c r="I94004" t="e">
        <f>IF(#REF!=2020,#REF!, "")</f>
        <v>#REF!</v>
      </c>
    </row>
    <row r="94005" spans="1:9" x14ac:dyDescent="0.3">
      <c r="A94005" t="s">
        <v>601</v>
      </c>
      <c r="B94005" t="s">
        <v>601</v>
      </c>
      <c r="C94005" t="s">
        <v>601</v>
      </c>
      <c r="D94005" t="s">
        <v>601</v>
      </c>
      <c r="I94005" t="e">
        <f>IF(#REF!=2020,#REF!, "")</f>
        <v>#REF!</v>
      </c>
    </row>
    <row r="94006" spans="1:9" x14ac:dyDescent="0.3">
      <c r="A94006" t="s">
        <v>601</v>
      </c>
      <c r="B94006" t="s">
        <v>601</v>
      </c>
      <c r="C94006" t="s">
        <v>601</v>
      </c>
      <c r="D94006" t="s">
        <v>601</v>
      </c>
      <c r="I94006" t="e">
        <f>IF(#REF!=2020,#REF!, "")</f>
        <v>#REF!</v>
      </c>
    </row>
    <row r="94007" spans="1:9" x14ac:dyDescent="0.3">
      <c r="A94007" t="s">
        <v>601</v>
      </c>
      <c r="B94007" t="s">
        <v>601</v>
      </c>
      <c r="C94007" t="s">
        <v>601</v>
      </c>
      <c r="D94007" t="s">
        <v>601</v>
      </c>
      <c r="I94007" t="e">
        <f>IF(#REF!=2020,#REF!, "")</f>
        <v>#REF!</v>
      </c>
    </row>
    <row r="94008" spans="1:9" x14ac:dyDescent="0.3">
      <c r="A94008" t="s">
        <v>601</v>
      </c>
      <c r="B94008" t="s">
        <v>601</v>
      </c>
      <c r="C94008" t="s">
        <v>601</v>
      </c>
      <c r="D94008" t="s">
        <v>601</v>
      </c>
      <c r="I94008" t="e">
        <f>IF(#REF!=2020,#REF!, "")</f>
        <v>#REF!</v>
      </c>
    </row>
    <row r="94009" spans="1:9" x14ac:dyDescent="0.3">
      <c r="A94009" t="s">
        <v>601</v>
      </c>
      <c r="B94009" t="s">
        <v>601</v>
      </c>
      <c r="C94009" t="s">
        <v>601</v>
      </c>
      <c r="D94009" t="s">
        <v>601</v>
      </c>
      <c r="I94009" t="e">
        <f>IF(#REF!=2020,#REF!, "")</f>
        <v>#REF!</v>
      </c>
    </row>
    <row r="94010" spans="1:9" x14ac:dyDescent="0.3">
      <c r="A94010" t="s">
        <v>601</v>
      </c>
      <c r="B94010" t="s">
        <v>601</v>
      </c>
      <c r="C94010" t="s">
        <v>601</v>
      </c>
      <c r="D94010" t="s">
        <v>601</v>
      </c>
      <c r="I94010" t="e">
        <f>IF(#REF!=2020,#REF!, "")</f>
        <v>#REF!</v>
      </c>
    </row>
    <row r="94011" spans="1:9" x14ac:dyDescent="0.3">
      <c r="A94011" t="s">
        <v>601</v>
      </c>
      <c r="B94011" t="s">
        <v>601</v>
      </c>
      <c r="C94011" t="s">
        <v>601</v>
      </c>
      <c r="D94011" t="s">
        <v>601</v>
      </c>
      <c r="I94011" t="e">
        <f>IF(#REF!=2020,#REF!, "")</f>
        <v>#REF!</v>
      </c>
    </row>
    <row r="94012" spans="1:9" x14ac:dyDescent="0.3">
      <c r="A94012" t="s">
        <v>601</v>
      </c>
      <c r="B94012" t="s">
        <v>601</v>
      </c>
      <c r="C94012" t="s">
        <v>601</v>
      </c>
      <c r="D94012" t="s">
        <v>601</v>
      </c>
      <c r="I94012" t="e">
        <f>IF(#REF!=2020,#REF!, "")</f>
        <v>#REF!</v>
      </c>
    </row>
    <row r="94013" spans="1:9" x14ac:dyDescent="0.3">
      <c r="A94013" t="s">
        <v>601</v>
      </c>
      <c r="B94013" t="s">
        <v>601</v>
      </c>
      <c r="C94013" t="s">
        <v>601</v>
      </c>
      <c r="D94013" t="s">
        <v>601</v>
      </c>
      <c r="I94013" t="e">
        <f>IF(#REF!=2020,#REF!, "")</f>
        <v>#REF!</v>
      </c>
    </row>
    <row r="94014" spans="1:9" x14ac:dyDescent="0.3">
      <c r="A94014" t="s">
        <v>601</v>
      </c>
      <c r="B94014" t="s">
        <v>601</v>
      </c>
      <c r="C94014" t="s">
        <v>601</v>
      </c>
      <c r="D94014" t="s">
        <v>601</v>
      </c>
      <c r="I94014" t="e">
        <f>IF(#REF!=2020,#REF!, "")</f>
        <v>#REF!</v>
      </c>
    </row>
    <row r="94015" spans="1:9" x14ac:dyDescent="0.3">
      <c r="A94015" t="s">
        <v>601</v>
      </c>
      <c r="B94015" t="s">
        <v>601</v>
      </c>
      <c r="C94015" t="s">
        <v>601</v>
      </c>
      <c r="D94015" t="s">
        <v>601</v>
      </c>
      <c r="I94015" t="e">
        <f>IF(#REF!=2020,#REF!, "")</f>
        <v>#REF!</v>
      </c>
    </row>
    <row r="94016" spans="1:9" x14ac:dyDescent="0.3">
      <c r="A94016" t="s">
        <v>601</v>
      </c>
      <c r="B94016" t="s">
        <v>601</v>
      </c>
      <c r="C94016" t="s">
        <v>601</v>
      </c>
      <c r="D94016" t="s">
        <v>601</v>
      </c>
      <c r="I94016" t="e">
        <f>IF(#REF!=2020,#REF!, "")</f>
        <v>#REF!</v>
      </c>
    </row>
    <row r="94017" spans="1:9" x14ac:dyDescent="0.3">
      <c r="A94017" t="s">
        <v>601</v>
      </c>
      <c r="B94017" t="s">
        <v>601</v>
      </c>
      <c r="C94017" t="s">
        <v>601</v>
      </c>
      <c r="D94017" t="s">
        <v>601</v>
      </c>
      <c r="I94017" t="e">
        <f>IF(#REF!=2020,#REF!, "")</f>
        <v>#REF!</v>
      </c>
    </row>
    <row r="94018" spans="1:9" x14ac:dyDescent="0.3">
      <c r="A94018" t="s">
        <v>601</v>
      </c>
      <c r="B94018" t="s">
        <v>601</v>
      </c>
      <c r="C94018" t="s">
        <v>601</v>
      </c>
      <c r="D94018" t="s">
        <v>601</v>
      </c>
      <c r="I94018" t="e">
        <f>IF(#REF!=2020,#REF!, "")</f>
        <v>#REF!</v>
      </c>
    </row>
    <row r="94019" spans="1:9" x14ac:dyDescent="0.3">
      <c r="A94019" t="s">
        <v>601</v>
      </c>
      <c r="B94019" t="s">
        <v>601</v>
      </c>
      <c r="C94019" t="s">
        <v>601</v>
      </c>
      <c r="D94019" t="s">
        <v>601</v>
      </c>
      <c r="I94019" t="e">
        <f>IF(#REF!=2020,#REF!, "")</f>
        <v>#REF!</v>
      </c>
    </row>
    <row r="94020" spans="1:9" x14ac:dyDescent="0.3">
      <c r="A94020" t="s">
        <v>601</v>
      </c>
      <c r="B94020" t="s">
        <v>601</v>
      </c>
      <c r="C94020" t="s">
        <v>601</v>
      </c>
      <c r="D94020" t="s">
        <v>601</v>
      </c>
      <c r="I94020" t="e">
        <f>IF(#REF!=2020,#REF!, "")</f>
        <v>#REF!</v>
      </c>
    </row>
    <row r="94021" spans="1:9" x14ac:dyDescent="0.3">
      <c r="A94021" t="s">
        <v>601</v>
      </c>
      <c r="B94021" t="s">
        <v>601</v>
      </c>
      <c r="C94021" t="s">
        <v>601</v>
      </c>
      <c r="D94021" t="s">
        <v>601</v>
      </c>
      <c r="I94021" t="e">
        <f>IF(#REF!=2020,#REF!, "")</f>
        <v>#REF!</v>
      </c>
    </row>
    <row r="94022" spans="1:9" x14ac:dyDescent="0.3">
      <c r="A94022" t="s">
        <v>601</v>
      </c>
      <c r="B94022" t="s">
        <v>601</v>
      </c>
      <c r="C94022" t="s">
        <v>601</v>
      </c>
      <c r="D94022" t="s">
        <v>601</v>
      </c>
      <c r="I94022" t="e">
        <f>IF(#REF!=2020,#REF!, "")</f>
        <v>#REF!</v>
      </c>
    </row>
    <row r="94023" spans="1:9" x14ac:dyDescent="0.3">
      <c r="A94023" t="s">
        <v>601</v>
      </c>
      <c r="B94023" t="s">
        <v>601</v>
      </c>
      <c r="C94023" t="s">
        <v>601</v>
      </c>
      <c r="D94023" t="s">
        <v>601</v>
      </c>
      <c r="I94023" t="e">
        <f>IF(#REF!=2020,#REF!, "")</f>
        <v>#REF!</v>
      </c>
    </row>
    <row r="94024" spans="1:9" x14ac:dyDescent="0.3">
      <c r="A94024" t="s">
        <v>601</v>
      </c>
      <c r="B94024" t="s">
        <v>601</v>
      </c>
      <c r="C94024" t="s">
        <v>601</v>
      </c>
      <c r="D94024" t="s">
        <v>601</v>
      </c>
      <c r="I94024" t="e">
        <f>IF(#REF!=2020,#REF!, "")</f>
        <v>#REF!</v>
      </c>
    </row>
    <row r="94025" spans="1:9" x14ac:dyDescent="0.3">
      <c r="A94025" t="s">
        <v>601</v>
      </c>
      <c r="B94025" t="s">
        <v>601</v>
      </c>
      <c r="C94025" t="s">
        <v>601</v>
      </c>
      <c r="D94025" t="s">
        <v>601</v>
      </c>
      <c r="I94025" t="e">
        <f>IF(#REF!=2020,#REF!, "")</f>
        <v>#REF!</v>
      </c>
    </row>
    <row r="94026" spans="1:9" x14ac:dyDescent="0.3">
      <c r="A94026" t="s">
        <v>601</v>
      </c>
      <c r="B94026" t="s">
        <v>601</v>
      </c>
      <c r="C94026" t="s">
        <v>601</v>
      </c>
      <c r="D94026" t="s">
        <v>601</v>
      </c>
      <c r="I94026" t="e">
        <f>IF(#REF!=2020,#REF!, "")</f>
        <v>#REF!</v>
      </c>
    </row>
    <row r="94027" spans="1:9" x14ac:dyDescent="0.3">
      <c r="A94027" t="s">
        <v>601</v>
      </c>
      <c r="B94027" t="s">
        <v>601</v>
      </c>
      <c r="C94027" t="s">
        <v>601</v>
      </c>
      <c r="D94027" t="s">
        <v>601</v>
      </c>
      <c r="I94027" t="e">
        <f>IF(#REF!=2020,#REF!, "")</f>
        <v>#REF!</v>
      </c>
    </row>
    <row r="94028" spans="1:9" x14ac:dyDescent="0.3">
      <c r="A94028" t="s">
        <v>601</v>
      </c>
      <c r="B94028" t="s">
        <v>601</v>
      </c>
      <c r="C94028" t="s">
        <v>601</v>
      </c>
      <c r="D94028" t="s">
        <v>601</v>
      </c>
      <c r="I94028" t="e">
        <f>IF(#REF!=2020,#REF!, "")</f>
        <v>#REF!</v>
      </c>
    </row>
    <row r="94029" spans="1:9" x14ac:dyDescent="0.3">
      <c r="A94029" t="s">
        <v>601</v>
      </c>
      <c r="B94029" t="s">
        <v>601</v>
      </c>
      <c r="C94029" t="s">
        <v>601</v>
      </c>
      <c r="D94029" t="s">
        <v>601</v>
      </c>
      <c r="I94029" t="e">
        <f>IF(#REF!=2020,#REF!, "")</f>
        <v>#REF!</v>
      </c>
    </row>
    <row r="94030" spans="1:9" x14ac:dyDescent="0.3">
      <c r="A94030" t="s">
        <v>601</v>
      </c>
      <c r="B94030" t="s">
        <v>601</v>
      </c>
      <c r="C94030" t="s">
        <v>601</v>
      </c>
      <c r="D94030" t="s">
        <v>601</v>
      </c>
      <c r="I94030" t="e">
        <f>IF(#REF!=2020,#REF!, "")</f>
        <v>#REF!</v>
      </c>
    </row>
    <row r="94031" spans="1:9" x14ac:dyDescent="0.3">
      <c r="A94031" t="s">
        <v>601</v>
      </c>
      <c r="B94031" t="s">
        <v>601</v>
      </c>
      <c r="C94031" t="s">
        <v>601</v>
      </c>
      <c r="D94031" t="s">
        <v>601</v>
      </c>
      <c r="I94031" t="e">
        <f>IF(#REF!=2020,#REF!, "")</f>
        <v>#REF!</v>
      </c>
    </row>
    <row r="94032" spans="1:9" x14ac:dyDescent="0.3">
      <c r="A94032" t="s">
        <v>601</v>
      </c>
      <c r="B94032" t="s">
        <v>601</v>
      </c>
      <c r="C94032" t="s">
        <v>601</v>
      </c>
      <c r="D94032" t="s">
        <v>601</v>
      </c>
      <c r="I94032" t="e">
        <f>IF(#REF!=2020,#REF!, "")</f>
        <v>#REF!</v>
      </c>
    </row>
    <row r="94033" spans="1:9" x14ac:dyDescent="0.3">
      <c r="A94033" t="s">
        <v>601</v>
      </c>
      <c r="B94033" t="s">
        <v>601</v>
      </c>
      <c r="C94033" t="s">
        <v>601</v>
      </c>
      <c r="D94033" t="s">
        <v>601</v>
      </c>
      <c r="I94033" t="e">
        <f>IF(#REF!=2020,#REF!, "")</f>
        <v>#REF!</v>
      </c>
    </row>
    <row r="94034" spans="1:9" x14ac:dyDescent="0.3">
      <c r="A94034" t="s">
        <v>601</v>
      </c>
      <c r="B94034" t="s">
        <v>601</v>
      </c>
      <c r="C94034" t="s">
        <v>601</v>
      </c>
      <c r="D94034" t="s">
        <v>601</v>
      </c>
      <c r="I94034" t="e">
        <f>IF(#REF!=2020,#REF!, "")</f>
        <v>#REF!</v>
      </c>
    </row>
    <row r="94035" spans="1:9" x14ac:dyDescent="0.3">
      <c r="A94035" t="s">
        <v>601</v>
      </c>
      <c r="B94035" t="s">
        <v>601</v>
      </c>
      <c r="C94035" t="s">
        <v>601</v>
      </c>
      <c r="D94035" t="s">
        <v>601</v>
      </c>
      <c r="I94035" t="e">
        <f>IF(#REF!=2020,#REF!, "")</f>
        <v>#REF!</v>
      </c>
    </row>
    <row r="94036" spans="1:9" x14ac:dyDescent="0.3">
      <c r="A94036" t="s">
        <v>601</v>
      </c>
      <c r="B94036" t="s">
        <v>601</v>
      </c>
      <c r="C94036" t="s">
        <v>601</v>
      </c>
      <c r="D94036" t="s">
        <v>601</v>
      </c>
      <c r="I94036" t="e">
        <f>IF(#REF!=2020,#REF!, "")</f>
        <v>#REF!</v>
      </c>
    </row>
    <row r="94037" spans="1:9" x14ac:dyDescent="0.3">
      <c r="A94037" t="s">
        <v>601</v>
      </c>
      <c r="B94037" t="s">
        <v>601</v>
      </c>
      <c r="C94037" t="s">
        <v>601</v>
      </c>
      <c r="D94037" t="s">
        <v>601</v>
      </c>
      <c r="I94037" t="e">
        <f>IF(#REF!=2020,#REF!, "")</f>
        <v>#REF!</v>
      </c>
    </row>
    <row r="94038" spans="1:9" x14ac:dyDescent="0.3">
      <c r="A94038" t="s">
        <v>601</v>
      </c>
      <c r="B94038" t="s">
        <v>601</v>
      </c>
      <c r="C94038" t="s">
        <v>601</v>
      </c>
      <c r="D94038" t="s">
        <v>601</v>
      </c>
      <c r="I94038" t="e">
        <f>IF(#REF!=2020,#REF!, "")</f>
        <v>#REF!</v>
      </c>
    </row>
    <row r="94039" spans="1:9" x14ac:dyDescent="0.3">
      <c r="A94039" t="s">
        <v>601</v>
      </c>
      <c r="B94039" t="s">
        <v>601</v>
      </c>
      <c r="C94039" t="s">
        <v>601</v>
      </c>
      <c r="D94039" t="s">
        <v>601</v>
      </c>
      <c r="I94039" t="e">
        <f>IF(#REF!=2020,#REF!, "")</f>
        <v>#REF!</v>
      </c>
    </row>
    <row r="94040" spans="1:9" x14ac:dyDescent="0.3">
      <c r="A94040" t="s">
        <v>601</v>
      </c>
      <c r="B94040" t="s">
        <v>601</v>
      </c>
      <c r="C94040" t="s">
        <v>601</v>
      </c>
      <c r="D94040" t="s">
        <v>601</v>
      </c>
      <c r="I94040" t="e">
        <f>IF(#REF!=2020,#REF!, "")</f>
        <v>#REF!</v>
      </c>
    </row>
    <row r="94041" spans="1:9" x14ac:dyDescent="0.3">
      <c r="A94041" t="s">
        <v>601</v>
      </c>
      <c r="B94041" t="s">
        <v>601</v>
      </c>
      <c r="C94041" t="s">
        <v>601</v>
      </c>
      <c r="D94041" t="s">
        <v>601</v>
      </c>
      <c r="I94041" t="e">
        <f>IF(#REF!=2020,#REF!, "")</f>
        <v>#REF!</v>
      </c>
    </row>
    <row r="94042" spans="1:9" x14ac:dyDescent="0.3">
      <c r="A94042" t="s">
        <v>601</v>
      </c>
      <c r="B94042" t="s">
        <v>601</v>
      </c>
      <c r="C94042" t="s">
        <v>601</v>
      </c>
      <c r="D94042" t="s">
        <v>601</v>
      </c>
      <c r="I94042" t="e">
        <f>IF(#REF!=2020,#REF!, "")</f>
        <v>#REF!</v>
      </c>
    </row>
    <row r="94043" spans="1:9" x14ac:dyDescent="0.3">
      <c r="A94043" t="s">
        <v>601</v>
      </c>
      <c r="B94043" t="s">
        <v>601</v>
      </c>
      <c r="C94043" t="s">
        <v>601</v>
      </c>
      <c r="D94043" t="s">
        <v>601</v>
      </c>
      <c r="I94043" t="e">
        <f>IF(#REF!=2020,#REF!, "")</f>
        <v>#REF!</v>
      </c>
    </row>
    <row r="94044" spans="1:9" x14ac:dyDescent="0.3">
      <c r="A94044" t="s">
        <v>601</v>
      </c>
      <c r="B94044" t="s">
        <v>601</v>
      </c>
      <c r="C94044" t="s">
        <v>601</v>
      </c>
      <c r="D94044" t="s">
        <v>601</v>
      </c>
      <c r="I94044" t="e">
        <f>IF(#REF!=2020,#REF!, "")</f>
        <v>#REF!</v>
      </c>
    </row>
    <row r="94045" spans="1:9" x14ac:dyDescent="0.3">
      <c r="A94045" t="s">
        <v>601</v>
      </c>
      <c r="B94045" t="s">
        <v>601</v>
      </c>
      <c r="C94045" t="s">
        <v>601</v>
      </c>
      <c r="D94045" t="s">
        <v>601</v>
      </c>
      <c r="I94045" t="e">
        <f>IF(#REF!=2020,#REF!, "")</f>
        <v>#REF!</v>
      </c>
    </row>
    <row r="94046" spans="1:9" x14ac:dyDescent="0.3">
      <c r="A94046" t="s">
        <v>601</v>
      </c>
      <c r="B94046" t="s">
        <v>601</v>
      </c>
      <c r="C94046" t="s">
        <v>601</v>
      </c>
      <c r="D94046" t="s">
        <v>601</v>
      </c>
      <c r="I94046" t="e">
        <f>IF(#REF!=2020,#REF!, "")</f>
        <v>#REF!</v>
      </c>
    </row>
    <row r="94047" spans="1:9" x14ac:dyDescent="0.3">
      <c r="A94047" t="s">
        <v>601</v>
      </c>
      <c r="B94047" t="s">
        <v>601</v>
      </c>
      <c r="C94047" t="s">
        <v>601</v>
      </c>
      <c r="D94047" t="s">
        <v>601</v>
      </c>
      <c r="I94047" t="e">
        <f>IF(#REF!=2020,#REF!, "")</f>
        <v>#REF!</v>
      </c>
    </row>
    <row r="94048" spans="1:9" x14ac:dyDescent="0.3">
      <c r="A94048" t="s">
        <v>601</v>
      </c>
      <c r="B94048" t="s">
        <v>601</v>
      </c>
      <c r="C94048" t="s">
        <v>601</v>
      </c>
      <c r="D94048" t="s">
        <v>601</v>
      </c>
      <c r="I94048" t="e">
        <f>IF(#REF!=2020,#REF!, "")</f>
        <v>#REF!</v>
      </c>
    </row>
    <row r="94049" spans="1:9" x14ac:dyDescent="0.3">
      <c r="A94049" t="s">
        <v>601</v>
      </c>
      <c r="B94049" t="s">
        <v>601</v>
      </c>
      <c r="C94049" t="s">
        <v>601</v>
      </c>
      <c r="D94049" t="s">
        <v>601</v>
      </c>
      <c r="I94049" t="e">
        <f>IF(#REF!=2020,#REF!, "")</f>
        <v>#REF!</v>
      </c>
    </row>
    <row r="94050" spans="1:9" x14ac:dyDescent="0.3">
      <c r="A94050" t="s">
        <v>601</v>
      </c>
      <c r="B94050" t="s">
        <v>601</v>
      </c>
      <c r="C94050" t="s">
        <v>601</v>
      </c>
      <c r="D94050" t="s">
        <v>601</v>
      </c>
      <c r="I94050" t="e">
        <f>IF(#REF!=2020,#REF!, "")</f>
        <v>#REF!</v>
      </c>
    </row>
    <row r="94051" spans="1:9" x14ac:dyDescent="0.3">
      <c r="A94051" t="s">
        <v>601</v>
      </c>
      <c r="B94051" t="s">
        <v>601</v>
      </c>
      <c r="C94051" t="s">
        <v>601</v>
      </c>
      <c r="D94051" t="s">
        <v>601</v>
      </c>
      <c r="I94051" t="e">
        <f>IF(#REF!=2020,#REF!, "")</f>
        <v>#REF!</v>
      </c>
    </row>
    <row r="94052" spans="1:9" x14ac:dyDescent="0.3">
      <c r="A94052" t="s">
        <v>601</v>
      </c>
      <c r="B94052" t="s">
        <v>601</v>
      </c>
      <c r="C94052" t="s">
        <v>601</v>
      </c>
      <c r="D94052" t="s">
        <v>601</v>
      </c>
      <c r="I94052" t="e">
        <f>IF(#REF!=2020,#REF!, "")</f>
        <v>#REF!</v>
      </c>
    </row>
    <row r="94053" spans="1:9" x14ac:dyDescent="0.3">
      <c r="A94053" t="s">
        <v>601</v>
      </c>
      <c r="B94053" t="s">
        <v>601</v>
      </c>
      <c r="C94053" t="s">
        <v>601</v>
      </c>
      <c r="D94053" t="s">
        <v>601</v>
      </c>
      <c r="I94053" t="e">
        <f>IF(#REF!=2020,#REF!, "")</f>
        <v>#REF!</v>
      </c>
    </row>
    <row r="94054" spans="1:9" x14ac:dyDescent="0.3">
      <c r="A94054" t="s">
        <v>601</v>
      </c>
      <c r="B94054" t="s">
        <v>601</v>
      </c>
      <c r="C94054" t="s">
        <v>601</v>
      </c>
      <c r="D94054" t="s">
        <v>601</v>
      </c>
      <c r="I94054" t="e">
        <f>IF(#REF!=2020,#REF!, "")</f>
        <v>#REF!</v>
      </c>
    </row>
    <row r="94055" spans="1:9" x14ac:dyDescent="0.3">
      <c r="A94055" t="s">
        <v>601</v>
      </c>
      <c r="B94055" t="s">
        <v>601</v>
      </c>
      <c r="C94055" t="s">
        <v>601</v>
      </c>
      <c r="D94055" t="s">
        <v>601</v>
      </c>
      <c r="I94055" t="e">
        <f>IF(#REF!=2020,#REF!, "")</f>
        <v>#REF!</v>
      </c>
    </row>
    <row r="94056" spans="1:9" x14ac:dyDescent="0.3">
      <c r="A94056" t="s">
        <v>601</v>
      </c>
      <c r="B94056" t="s">
        <v>601</v>
      </c>
      <c r="C94056" t="s">
        <v>601</v>
      </c>
      <c r="D94056" t="s">
        <v>601</v>
      </c>
      <c r="I94056" t="e">
        <f>IF(#REF!=2020,#REF!, "")</f>
        <v>#REF!</v>
      </c>
    </row>
    <row r="94057" spans="1:9" x14ac:dyDescent="0.3">
      <c r="A94057" t="s">
        <v>601</v>
      </c>
      <c r="B94057" t="s">
        <v>601</v>
      </c>
      <c r="C94057" t="s">
        <v>601</v>
      </c>
      <c r="D94057" t="s">
        <v>601</v>
      </c>
      <c r="I94057" t="e">
        <f>IF(#REF!=2020,#REF!, "")</f>
        <v>#REF!</v>
      </c>
    </row>
    <row r="94058" spans="1:9" x14ac:dyDescent="0.3">
      <c r="A94058" t="s">
        <v>601</v>
      </c>
      <c r="B94058" t="s">
        <v>601</v>
      </c>
      <c r="C94058" t="s">
        <v>601</v>
      </c>
      <c r="D94058" t="s">
        <v>601</v>
      </c>
      <c r="I94058" t="e">
        <f>IF(#REF!=2020,#REF!, "")</f>
        <v>#REF!</v>
      </c>
    </row>
    <row r="94059" spans="1:9" x14ac:dyDescent="0.3">
      <c r="A94059" t="s">
        <v>601</v>
      </c>
      <c r="B94059" t="s">
        <v>601</v>
      </c>
      <c r="C94059" t="s">
        <v>601</v>
      </c>
      <c r="D94059" t="s">
        <v>601</v>
      </c>
      <c r="I94059" t="e">
        <f>IF(#REF!=2020,#REF!, "")</f>
        <v>#REF!</v>
      </c>
    </row>
    <row r="94060" spans="1:9" x14ac:dyDescent="0.3">
      <c r="A94060" t="s">
        <v>601</v>
      </c>
      <c r="B94060" t="s">
        <v>601</v>
      </c>
      <c r="C94060" t="s">
        <v>601</v>
      </c>
      <c r="D94060" t="s">
        <v>601</v>
      </c>
      <c r="I94060" t="e">
        <f>IF(#REF!=2020,#REF!, "")</f>
        <v>#REF!</v>
      </c>
    </row>
    <row r="94061" spans="1:9" x14ac:dyDescent="0.3">
      <c r="A94061" t="s">
        <v>601</v>
      </c>
      <c r="B94061" t="s">
        <v>601</v>
      </c>
      <c r="C94061" t="s">
        <v>601</v>
      </c>
      <c r="D94061" t="s">
        <v>601</v>
      </c>
      <c r="I94061" t="e">
        <f>IF(#REF!=2020,#REF!, "")</f>
        <v>#REF!</v>
      </c>
    </row>
    <row r="94062" spans="1:9" x14ac:dyDescent="0.3">
      <c r="A94062" t="s">
        <v>601</v>
      </c>
      <c r="B94062" t="s">
        <v>601</v>
      </c>
      <c r="C94062" t="s">
        <v>601</v>
      </c>
      <c r="D94062" t="s">
        <v>601</v>
      </c>
      <c r="I94062" t="e">
        <f>IF(#REF!=2020,#REF!, "")</f>
        <v>#REF!</v>
      </c>
    </row>
    <row r="94063" spans="1:9" x14ac:dyDescent="0.3">
      <c r="A94063" t="s">
        <v>601</v>
      </c>
      <c r="B94063" t="s">
        <v>601</v>
      </c>
      <c r="C94063" t="s">
        <v>601</v>
      </c>
      <c r="D94063" t="s">
        <v>601</v>
      </c>
      <c r="I94063" t="e">
        <f>IF(#REF!=2020,#REF!, "")</f>
        <v>#REF!</v>
      </c>
    </row>
    <row r="94064" spans="1:9" x14ac:dyDescent="0.3">
      <c r="A94064" t="s">
        <v>601</v>
      </c>
      <c r="B94064" t="s">
        <v>601</v>
      </c>
      <c r="C94064" t="s">
        <v>601</v>
      </c>
      <c r="D94064" t="s">
        <v>601</v>
      </c>
      <c r="I94064" t="e">
        <f>IF(#REF!=2020,#REF!, "")</f>
        <v>#REF!</v>
      </c>
    </row>
    <row r="94065" spans="1:9" x14ac:dyDescent="0.3">
      <c r="A94065" t="s">
        <v>601</v>
      </c>
      <c r="B94065" t="s">
        <v>601</v>
      </c>
      <c r="C94065" t="s">
        <v>601</v>
      </c>
      <c r="D94065" t="s">
        <v>601</v>
      </c>
      <c r="I94065" t="e">
        <f>IF(#REF!=2020,#REF!, "")</f>
        <v>#REF!</v>
      </c>
    </row>
    <row r="94066" spans="1:9" x14ac:dyDescent="0.3">
      <c r="A94066" t="s">
        <v>601</v>
      </c>
      <c r="B94066" t="s">
        <v>601</v>
      </c>
      <c r="C94066" t="s">
        <v>601</v>
      </c>
      <c r="D94066" t="s">
        <v>601</v>
      </c>
      <c r="I94066" t="e">
        <f>IF(#REF!=2020,#REF!, "")</f>
        <v>#REF!</v>
      </c>
    </row>
    <row r="94067" spans="1:9" x14ac:dyDescent="0.3">
      <c r="A94067" t="s">
        <v>601</v>
      </c>
      <c r="B94067" t="s">
        <v>601</v>
      </c>
      <c r="C94067" t="s">
        <v>601</v>
      </c>
      <c r="D94067" t="s">
        <v>601</v>
      </c>
      <c r="I94067" t="e">
        <f>IF(#REF!=2020,#REF!, "")</f>
        <v>#REF!</v>
      </c>
    </row>
    <row r="94068" spans="1:9" x14ac:dyDescent="0.3">
      <c r="A94068" t="s">
        <v>601</v>
      </c>
      <c r="B94068" t="s">
        <v>601</v>
      </c>
      <c r="C94068" t="s">
        <v>601</v>
      </c>
      <c r="D94068" t="s">
        <v>601</v>
      </c>
      <c r="I94068" t="e">
        <f>IF(#REF!=2020,#REF!, "")</f>
        <v>#REF!</v>
      </c>
    </row>
    <row r="94069" spans="1:9" x14ac:dyDescent="0.3">
      <c r="A94069" t="s">
        <v>601</v>
      </c>
      <c r="B94069" t="s">
        <v>601</v>
      </c>
      <c r="C94069" t="s">
        <v>601</v>
      </c>
      <c r="D94069" t="s">
        <v>601</v>
      </c>
      <c r="I94069" t="e">
        <f>IF(#REF!=2020,#REF!, "")</f>
        <v>#REF!</v>
      </c>
    </row>
    <row r="94070" spans="1:9" x14ac:dyDescent="0.3">
      <c r="A94070" t="s">
        <v>601</v>
      </c>
      <c r="B94070" t="s">
        <v>601</v>
      </c>
      <c r="C94070" t="s">
        <v>601</v>
      </c>
      <c r="D94070" t="s">
        <v>601</v>
      </c>
      <c r="I94070" t="e">
        <f>IF(#REF!=2020,#REF!, "")</f>
        <v>#REF!</v>
      </c>
    </row>
    <row r="94071" spans="1:9" x14ac:dyDescent="0.3">
      <c r="A94071" t="s">
        <v>601</v>
      </c>
      <c r="B94071" t="s">
        <v>601</v>
      </c>
      <c r="C94071" t="s">
        <v>601</v>
      </c>
      <c r="D94071" t="s">
        <v>601</v>
      </c>
      <c r="I94071" t="e">
        <f>IF(#REF!=2020,#REF!, "")</f>
        <v>#REF!</v>
      </c>
    </row>
    <row r="94072" spans="1:9" x14ac:dyDescent="0.3">
      <c r="A94072" t="s">
        <v>601</v>
      </c>
      <c r="B94072" t="s">
        <v>601</v>
      </c>
      <c r="C94072" t="s">
        <v>601</v>
      </c>
      <c r="D94072" t="s">
        <v>601</v>
      </c>
      <c r="I94072" t="e">
        <f>IF(#REF!=2020,#REF!, "")</f>
        <v>#REF!</v>
      </c>
    </row>
    <row r="94073" spans="1:9" x14ac:dyDescent="0.3">
      <c r="A94073" t="s">
        <v>601</v>
      </c>
      <c r="B94073" t="s">
        <v>601</v>
      </c>
      <c r="C94073" t="s">
        <v>601</v>
      </c>
      <c r="D94073" t="s">
        <v>601</v>
      </c>
      <c r="I94073" t="e">
        <f>IF(#REF!=2020,#REF!, "")</f>
        <v>#REF!</v>
      </c>
    </row>
    <row r="94074" spans="1:9" x14ac:dyDescent="0.3">
      <c r="A94074" t="s">
        <v>601</v>
      </c>
      <c r="B94074" t="s">
        <v>601</v>
      </c>
      <c r="C94074" t="s">
        <v>601</v>
      </c>
      <c r="D94074" t="s">
        <v>601</v>
      </c>
      <c r="I94074" t="e">
        <f>IF(#REF!=2020,#REF!, "")</f>
        <v>#REF!</v>
      </c>
    </row>
    <row r="94075" spans="1:9" x14ac:dyDescent="0.3">
      <c r="A94075" t="s">
        <v>601</v>
      </c>
      <c r="B94075" t="s">
        <v>601</v>
      </c>
      <c r="C94075" t="s">
        <v>601</v>
      </c>
      <c r="D94075" t="s">
        <v>601</v>
      </c>
      <c r="I94075" t="e">
        <f>IF(#REF!=2020,#REF!, "")</f>
        <v>#REF!</v>
      </c>
    </row>
    <row r="94076" spans="1:9" x14ac:dyDescent="0.3">
      <c r="A94076" t="s">
        <v>601</v>
      </c>
      <c r="B94076" t="s">
        <v>601</v>
      </c>
      <c r="C94076" t="s">
        <v>601</v>
      </c>
      <c r="D94076" t="s">
        <v>601</v>
      </c>
      <c r="I94076" t="e">
        <f>IF(#REF!=2020,#REF!, "")</f>
        <v>#REF!</v>
      </c>
    </row>
    <row r="94077" spans="1:9" x14ac:dyDescent="0.3">
      <c r="A94077" t="s">
        <v>601</v>
      </c>
      <c r="B94077" t="s">
        <v>601</v>
      </c>
      <c r="C94077" t="s">
        <v>601</v>
      </c>
      <c r="D94077" t="s">
        <v>601</v>
      </c>
      <c r="I94077" t="e">
        <f>IF(#REF!=2020,#REF!, "")</f>
        <v>#REF!</v>
      </c>
    </row>
    <row r="94078" spans="1:9" x14ac:dyDescent="0.3">
      <c r="A94078" t="s">
        <v>601</v>
      </c>
      <c r="B94078" t="s">
        <v>601</v>
      </c>
      <c r="C94078" t="s">
        <v>601</v>
      </c>
      <c r="D94078" t="s">
        <v>601</v>
      </c>
      <c r="I94078" t="e">
        <f>IF(#REF!=2020,#REF!, "")</f>
        <v>#REF!</v>
      </c>
    </row>
    <row r="94079" spans="1:9" x14ac:dyDescent="0.3">
      <c r="A94079" t="s">
        <v>601</v>
      </c>
      <c r="B94079" t="s">
        <v>601</v>
      </c>
      <c r="C94079" t="s">
        <v>601</v>
      </c>
      <c r="D94079" t="s">
        <v>601</v>
      </c>
      <c r="I94079" t="e">
        <f>IF(#REF!=2020,#REF!, "")</f>
        <v>#REF!</v>
      </c>
    </row>
    <row r="94080" spans="1:9" x14ac:dyDescent="0.3">
      <c r="A94080" t="s">
        <v>601</v>
      </c>
      <c r="B94080" t="s">
        <v>601</v>
      </c>
      <c r="C94080" t="s">
        <v>601</v>
      </c>
      <c r="D94080" t="s">
        <v>601</v>
      </c>
      <c r="I94080" t="e">
        <f>IF(#REF!=2020,#REF!, "")</f>
        <v>#REF!</v>
      </c>
    </row>
    <row r="94081" spans="1:9" x14ac:dyDescent="0.3">
      <c r="A94081" t="s">
        <v>601</v>
      </c>
      <c r="B94081" t="s">
        <v>601</v>
      </c>
      <c r="C94081" t="s">
        <v>601</v>
      </c>
      <c r="D94081" t="s">
        <v>601</v>
      </c>
      <c r="I94081" t="e">
        <f>IF(#REF!=2020,#REF!, "")</f>
        <v>#REF!</v>
      </c>
    </row>
    <row r="94082" spans="1:9" x14ac:dyDescent="0.3">
      <c r="A94082" t="s">
        <v>601</v>
      </c>
      <c r="B94082" t="s">
        <v>601</v>
      </c>
      <c r="C94082" t="s">
        <v>601</v>
      </c>
      <c r="D94082" t="s">
        <v>601</v>
      </c>
      <c r="I94082" t="e">
        <f>IF(#REF!=2020,#REF!, "")</f>
        <v>#REF!</v>
      </c>
    </row>
    <row r="94083" spans="1:9" x14ac:dyDescent="0.3">
      <c r="A94083" t="s">
        <v>601</v>
      </c>
      <c r="B94083" t="s">
        <v>601</v>
      </c>
      <c r="C94083" t="s">
        <v>601</v>
      </c>
      <c r="D94083" t="s">
        <v>601</v>
      </c>
      <c r="I94083" t="e">
        <f>IF(#REF!=2020,#REF!, "")</f>
        <v>#REF!</v>
      </c>
    </row>
    <row r="94084" spans="1:9" x14ac:dyDescent="0.3">
      <c r="A94084" t="s">
        <v>601</v>
      </c>
      <c r="B94084" t="s">
        <v>601</v>
      </c>
      <c r="C94084" t="s">
        <v>601</v>
      </c>
      <c r="D94084" t="s">
        <v>601</v>
      </c>
      <c r="I94084" t="e">
        <f>IF(#REF!=2020,#REF!, "")</f>
        <v>#REF!</v>
      </c>
    </row>
    <row r="94085" spans="1:9" x14ac:dyDescent="0.3">
      <c r="A94085" t="s">
        <v>601</v>
      </c>
      <c r="B94085" t="s">
        <v>601</v>
      </c>
      <c r="C94085" t="s">
        <v>601</v>
      </c>
      <c r="D94085" t="s">
        <v>601</v>
      </c>
      <c r="I94085" t="e">
        <f>IF(#REF!=2020,#REF!, "")</f>
        <v>#REF!</v>
      </c>
    </row>
    <row r="94086" spans="1:9" x14ac:dyDescent="0.3">
      <c r="A94086" t="s">
        <v>601</v>
      </c>
      <c r="B94086" t="s">
        <v>601</v>
      </c>
      <c r="C94086" t="s">
        <v>601</v>
      </c>
      <c r="D94086" t="s">
        <v>601</v>
      </c>
      <c r="I94086" t="e">
        <f>IF(#REF!=2020,#REF!, "")</f>
        <v>#REF!</v>
      </c>
    </row>
    <row r="94087" spans="1:9" x14ac:dyDescent="0.3">
      <c r="A94087" t="s">
        <v>601</v>
      </c>
      <c r="B94087" t="s">
        <v>601</v>
      </c>
      <c r="C94087" t="s">
        <v>601</v>
      </c>
      <c r="D94087" t="s">
        <v>601</v>
      </c>
      <c r="I94087" t="e">
        <f>IF(#REF!=2020,#REF!, "")</f>
        <v>#REF!</v>
      </c>
    </row>
    <row r="94088" spans="1:9" x14ac:dyDescent="0.3">
      <c r="A94088" t="s">
        <v>601</v>
      </c>
      <c r="B94088" t="s">
        <v>601</v>
      </c>
      <c r="C94088" t="s">
        <v>601</v>
      </c>
      <c r="D94088" t="s">
        <v>601</v>
      </c>
      <c r="I94088" t="e">
        <f>IF(#REF!=2020,#REF!, "")</f>
        <v>#REF!</v>
      </c>
    </row>
    <row r="94089" spans="1:9" x14ac:dyDescent="0.3">
      <c r="A94089" t="s">
        <v>601</v>
      </c>
      <c r="B94089" t="s">
        <v>601</v>
      </c>
      <c r="C94089" t="s">
        <v>601</v>
      </c>
      <c r="D94089" t="s">
        <v>601</v>
      </c>
      <c r="I94089" t="e">
        <f>IF(#REF!=2020,#REF!, "")</f>
        <v>#REF!</v>
      </c>
    </row>
    <row r="94090" spans="1:9" x14ac:dyDescent="0.3">
      <c r="A94090" t="s">
        <v>601</v>
      </c>
      <c r="B94090" t="s">
        <v>601</v>
      </c>
      <c r="C94090" t="s">
        <v>601</v>
      </c>
      <c r="D94090" t="s">
        <v>601</v>
      </c>
      <c r="I94090" t="e">
        <f>IF(#REF!=2020,#REF!, "")</f>
        <v>#REF!</v>
      </c>
    </row>
    <row r="94091" spans="1:9" x14ac:dyDescent="0.3">
      <c r="A94091" t="s">
        <v>601</v>
      </c>
      <c r="B94091" t="s">
        <v>601</v>
      </c>
      <c r="C94091" t="s">
        <v>601</v>
      </c>
      <c r="D94091" t="s">
        <v>601</v>
      </c>
      <c r="I94091" t="e">
        <f>IF(#REF!=2020,#REF!, "")</f>
        <v>#REF!</v>
      </c>
    </row>
    <row r="94092" spans="1:9" x14ac:dyDescent="0.3">
      <c r="A94092" t="s">
        <v>601</v>
      </c>
      <c r="B94092" t="s">
        <v>601</v>
      </c>
      <c r="C94092" t="s">
        <v>601</v>
      </c>
      <c r="D94092" t="s">
        <v>601</v>
      </c>
      <c r="I94092" t="e">
        <f>IF(#REF!=2020,#REF!, "")</f>
        <v>#REF!</v>
      </c>
    </row>
    <row r="94093" spans="1:9" x14ac:dyDescent="0.3">
      <c r="A94093" t="s">
        <v>601</v>
      </c>
      <c r="B94093" t="s">
        <v>601</v>
      </c>
      <c r="C94093" t="s">
        <v>601</v>
      </c>
      <c r="D94093" t="s">
        <v>601</v>
      </c>
      <c r="I94093" t="e">
        <f>IF(#REF!=2020,#REF!, "")</f>
        <v>#REF!</v>
      </c>
    </row>
    <row r="94094" spans="1:9" x14ac:dyDescent="0.3">
      <c r="A94094" t="s">
        <v>601</v>
      </c>
      <c r="B94094" t="s">
        <v>601</v>
      </c>
      <c r="C94094" t="s">
        <v>601</v>
      </c>
      <c r="D94094" t="s">
        <v>601</v>
      </c>
      <c r="I94094" t="e">
        <f>IF(#REF!=2020,#REF!, "")</f>
        <v>#REF!</v>
      </c>
    </row>
    <row r="94095" spans="1:9" x14ac:dyDescent="0.3">
      <c r="A94095" t="s">
        <v>601</v>
      </c>
      <c r="B94095" t="s">
        <v>601</v>
      </c>
      <c r="C94095" t="s">
        <v>601</v>
      </c>
      <c r="D94095" t="s">
        <v>601</v>
      </c>
      <c r="I94095" t="e">
        <f>IF(#REF!=2020,#REF!, "")</f>
        <v>#REF!</v>
      </c>
    </row>
    <row r="94096" spans="1:9" x14ac:dyDescent="0.3">
      <c r="A94096" t="s">
        <v>601</v>
      </c>
      <c r="B94096" t="s">
        <v>601</v>
      </c>
      <c r="C94096" t="s">
        <v>601</v>
      </c>
      <c r="D94096" t="s">
        <v>601</v>
      </c>
      <c r="I94096" t="e">
        <f>IF(#REF!=2020,#REF!, "")</f>
        <v>#REF!</v>
      </c>
    </row>
    <row r="94097" spans="1:9" x14ac:dyDescent="0.3">
      <c r="A94097" t="s">
        <v>601</v>
      </c>
      <c r="B94097" t="s">
        <v>601</v>
      </c>
      <c r="C94097" t="s">
        <v>601</v>
      </c>
      <c r="D94097" t="s">
        <v>601</v>
      </c>
      <c r="I94097" t="e">
        <f>IF(#REF!=2020,#REF!, "")</f>
        <v>#REF!</v>
      </c>
    </row>
    <row r="94098" spans="1:9" x14ac:dyDescent="0.3">
      <c r="A94098" t="s">
        <v>601</v>
      </c>
      <c r="B94098" t="s">
        <v>601</v>
      </c>
      <c r="C94098" t="s">
        <v>601</v>
      </c>
      <c r="D94098" t="s">
        <v>601</v>
      </c>
      <c r="I94098" t="e">
        <f>IF(#REF!=2020,#REF!, "")</f>
        <v>#REF!</v>
      </c>
    </row>
    <row r="94099" spans="1:9" x14ac:dyDescent="0.3">
      <c r="A94099" t="s">
        <v>601</v>
      </c>
      <c r="B94099" t="s">
        <v>601</v>
      </c>
      <c r="C94099" t="s">
        <v>601</v>
      </c>
      <c r="D94099" t="s">
        <v>601</v>
      </c>
      <c r="I94099" t="e">
        <f>IF(#REF!=2020,#REF!, "")</f>
        <v>#REF!</v>
      </c>
    </row>
    <row r="94100" spans="1:9" x14ac:dyDescent="0.3">
      <c r="A94100" t="s">
        <v>601</v>
      </c>
      <c r="B94100" t="s">
        <v>601</v>
      </c>
      <c r="C94100" t="s">
        <v>601</v>
      </c>
      <c r="D94100" t="s">
        <v>601</v>
      </c>
      <c r="I94100" t="e">
        <f>IF(#REF!=2020,#REF!, "")</f>
        <v>#REF!</v>
      </c>
    </row>
    <row r="94101" spans="1:9" x14ac:dyDescent="0.3">
      <c r="A94101" t="s">
        <v>601</v>
      </c>
      <c r="B94101" t="s">
        <v>601</v>
      </c>
      <c r="C94101" t="s">
        <v>601</v>
      </c>
      <c r="D94101" t="s">
        <v>601</v>
      </c>
      <c r="I94101" t="e">
        <f>IF(#REF!=2020,#REF!, "")</f>
        <v>#REF!</v>
      </c>
    </row>
    <row r="94102" spans="1:9" x14ac:dyDescent="0.3">
      <c r="A94102" t="s">
        <v>601</v>
      </c>
      <c r="B94102" t="s">
        <v>601</v>
      </c>
      <c r="C94102" t="s">
        <v>601</v>
      </c>
      <c r="D94102" t="s">
        <v>601</v>
      </c>
      <c r="I94102" t="e">
        <f>IF(#REF!=2020,#REF!, "")</f>
        <v>#REF!</v>
      </c>
    </row>
    <row r="94103" spans="1:9" x14ac:dyDescent="0.3">
      <c r="A94103" t="s">
        <v>601</v>
      </c>
      <c r="B94103" t="s">
        <v>601</v>
      </c>
      <c r="C94103" t="s">
        <v>601</v>
      </c>
      <c r="D94103" t="s">
        <v>601</v>
      </c>
      <c r="I94103" t="e">
        <f>IF(#REF!=2020,#REF!, "")</f>
        <v>#REF!</v>
      </c>
    </row>
    <row r="94104" spans="1:9" x14ac:dyDescent="0.3">
      <c r="A94104" t="s">
        <v>601</v>
      </c>
      <c r="B94104" t="s">
        <v>601</v>
      </c>
      <c r="C94104" t="s">
        <v>601</v>
      </c>
      <c r="D94104" t="s">
        <v>601</v>
      </c>
      <c r="I94104" t="e">
        <f>IF(#REF!=2020,#REF!, "")</f>
        <v>#REF!</v>
      </c>
    </row>
    <row r="94105" spans="1:9" x14ac:dyDescent="0.3">
      <c r="A94105" t="s">
        <v>601</v>
      </c>
      <c r="B94105" t="s">
        <v>601</v>
      </c>
      <c r="C94105" t="s">
        <v>601</v>
      </c>
      <c r="D94105" t="s">
        <v>601</v>
      </c>
      <c r="I94105" t="e">
        <f>IF(#REF!=2020,#REF!, "")</f>
        <v>#REF!</v>
      </c>
    </row>
    <row r="94106" spans="1:9" x14ac:dyDescent="0.3">
      <c r="A94106" t="s">
        <v>601</v>
      </c>
      <c r="B94106" t="s">
        <v>601</v>
      </c>
      <c r="C94106" t="s">
        <v>601</v>
      </c>
      <c r="D94106" t="s">
        <v>601</v>
      </c>
      <c r="I94106" t="e">
        <f>IF(#REF!=2020,#REF!, "")</f>
        <v>#REF!</v>
      </c>
    </row>
    <row r="94107" spans="1:9" x14ac:dyDescent="0.3">
      <c r="A94107" t="s">
        <v>601</v>
      </c>
      <c r="B94107" t="s">
        <v>601</v>
      </c>
      <c r="C94107" t="s">
        <v>601</v>
      </c>
      <c r="D94107" t="s">
        <v>601</v>
      </c>
      <c r="I94107" t="e">
        <f>IF(#REF!=2020,#REF!, "")</f>
        <v>#REF!</v>
      </c>
    </row>
    <row r="94108" spans="1:9" x14ac:dyDescent="0.3">
      <c r="A94108" t="s">
        <v>601</v>
      </c>
      <c r="B94108" t="s">
        <v>601</v>
      </c>
      <c r="C94108" t="s">
        <v>601</v>
      </c>
      <c r="D94108" t="s">
        <v>601</v>
      </c>
      <c r="I94108" t="e">
        <f>IF(#REF!=2020,#REF!, "")</f>
        <v>#REF!</v>
      </c>
    </row>
    <row r="94109" spans="1:9" x14ac:dyDescent="0.3">
      <c r="A94109" t="s">
        <v>601</v>
      </c>
      <c r="B94109" t="s">
        <v>601</v>
      </c>
      <c r="C94109" t="s">
        <v>601</v>
      </c>
      <c r="D94109" t="s">
        <v>601</v>
      </c>
      <c r="I94109" t="e">
        <f>IF(#REF!=2020,#REF!, "")</f>
        <v>#REF!</v>
      </c>
    </row>
    <row r="94110" spans="1:9" x14ac:dyDescent="0.3">
      <c r="A94110" t="s">
        <v>601</v>
      </c>
      <c r="B94110" t="s">
        <v>601</v>
      </c>
      <c r="C94110" t="s">
        <v>601</v>
      </c>
      <c r="D94110" t="s">
        <v>601</v>
      </c>
      <c r="I94110" t="e">
        <f>IF(#REF!=2020,#REF!, "")</f>
        <v>#REF!</v>
      </c>
    </row>
    <row r="94111" spans="1:9" x14ac:dyDescent="0.3">
      <c r="A94111" t="s">
        <v>601</v>
      </c>
      <c r="B94111" t="s">
        <v>601</v>
      </c>
      <c r="C94111" t="s">
        <v>601</v>
      </c>
      <c r="D94111" t="s">
        <v>601</v>
      </c>
      <c r="I94111" t="e">
        <f>IF(#REF!=2020,#REF!, "")</f>
        <v>#REF!</v>
      </c>
    </row>
    <row r="94112" spans="1:9" x14ac:dyDescent="0.3">
      <c r="A94112" t="s">
        <v>601</v>
      </c>
      <c r="B94112" t="s">
        <v>601</v>
      </c>
      <c r="C94112" t="s">
        <v>601</v>
      </c>
      <c r="D94112" t="s">
        <v>601</v>
      </c>
      <c r="I94112" t="e">
        <f>IF(#REF!=2020,#REF!, "")</f>
        <v>#REF!</v>
      </c>
    </row>
    <row r="94113" spans="1:9" x14ac:dyDescent="0.3">
      <c r="A94113" t="s">
        <v>601</v>
      </c>
      <c r="B94113" t="s">
        <v>601</v>
      </c>
      <c r="C94113" t="s">
        <v>601</v>
      </c>
      <c r="D94113" t="s">
        <v>601</v>
      </c>
      <c r="I94113" t="e">
        <f>IF(#REF!=2020,#REF!, "")</f>
        <v>#REF!</v>
      </c>
    </row>
    <row r="94114" spans="1:9" x14ac:dyDescent="0.3">
      <c r="A94114" t="s">
        <v>601</v>
      </c>
      <c r="B94114" t="s">
        <v>601</v>
      </c>
      <c r="C94114" t="s">
        <v>601</v>
      </c>
      <c r="D94114" t="s">
        <v>601</v>
      </c>
      <c r="I94114" t="e">
        <f>IF(#REF!=2020,#REF!, "")</f>
        <v>#REF!</v>
      </c>
    </row>
    <row r="94115" spans="1:9" x14ac:dyDescent="0.3">
      <c r="A94115" t="s">
        <v>601</v>
      </c>
      <c r="B94115" t="s">
        <v>601</v>
      </c>
      <c r="C94115" t="s">
        <v>601</v>
      </c>
      <c r="D94115" t="s">
        <v>601</v>
      </c>
      <c r="I94115" t="e">
        <f>IF(#REF!=2020,#REF!, "")</f>
        <v>#REF!</v>
      </c>
    </row>
    <row r="94116" spans="1:9" x14ac:dyDescent="0.3">
      <c r="A94116" t="s">
        <v>601</v>
      </c>
      <c r="B94116" t="s">
        <v>601</v>
      </c>
      <c r="C94116" t="s">
        <v>601</v>
      </c>
      <c r="D94116" t="s">
        <v>601</v>
      </c>
      <c r="I94116" t="e">
        <f>IF(#REF!=2020,#REF!, "")</f>
        <v>#REF!</v>
      </c>
    </row>
    <row r="94117" spans="1:9" x14ac:dyDescent="0.3">
      <c r="A94117" t="s">
        <v>601</v>
      </c>
      <c r="B94117" t="s">
        <v>601</v>
      </c>
      <c r="C94117" t="s">
        <v>601</v>
      </c>
      <c r="D94117" t="s">
        <v>601</v>
      </c>
      <c r="I94117" t="e">
        <f>IF(#REF!=2020,#REF!, "")</f>
        <v>#REF!</v>
      </c>
    </row>
    <row r="94118" spans="1:9" x14ac:dyDescent="0.3">
      <c r="A94118" t="s">
        <v>601</v>
      </c>
      <c r="B94118" t="s">
        <v>601</v>
      </c>
      <c r="C94118" t="s">
        <v>601</v>
      </c>
      <c r="D94118" t="s">
        <v>601</v>
      </c>
      <c r="I94118" t="e">
        <f>IF(#REF!=2020,#REF!, "")</f>
        <v>#REF!</v>
      </c>
    </row>
    <row r="94119" spans="1:9" x14ac:dyDescent="0.3">
      <c r="A94119" t="s">
        <v>601</v>
      </c>
      <c r="B94119" t="s">
        <v>601</v>
      </c>
      <c r="C94119" t="s">
        <v>601</v>
      </c>
      <c r="D94119" t="s">
        <v>601</v>
      </c>
      <c r="I94119" t="e">
        <f>IF(#REF!=2020,#REF!, "")</f>
        <v>#REF!</v>
      </c>
    </row>
    <row r="94120" spans="1:9" x14ac:dyDescent="0.3">
      <c r="A94120" t="s">
        <v>601</v>
      </c>
      <c r="B94120" t="s">
        <v>601</v>
      </c>
      <c r="C94120" t="s">
        <v>601</v>
      </c>
      <c r="D94120" t="s">
        <v>601</v>
      </c>
      <c r="I94120" t="e">
        <f>IF(#REF!=2020,#REF!, "")</f>
        <v>#REF!</v>
      </c>
    </row>
    <row r="94121" spans="1:9" x14ac:dyDescent="0.3">
      <c r="A94121" t="s">
        <v>601</v>
      </c>
      <c r="B94121" t="s">
        <v>601</v>
      </c>
      <c r="C94121" t="s">
        <v>601</v>
      </c>
      <c r="D94121" t="s">
        <v>601</v>
      </c>
      <c r="I94121" t="e">
        <f>IF(#REF!=2020,#REF!, "")</f>
        <v>#REF!</v>
      </c>
    </row>
    <row r="94122" spans="1:9" x14ac:dyDescent="0.3">
      <c r="A94122" t="s">
        <v>601</v>
      </c>
      <c r="B94122" t="s">
        <v>601</v>
      </c>
      <c r="C94122" t="s">
        <v>601</v>
      </c>
      <c r="D94122" t="s">
        <v>601</v>
      </c>
      <c r="I94122" t="e">
        <f>IF(#REF!=2020,#REF!, "")</f>
        <v>#REF!</v>
      </c>
    </row>
    <row r="94123" spans="1:9" x14ac:dyDescent="0.3">
      <c r="A94123" t="s">
        <v>601</v>
      </c>
      <c r="B94123" t="s">
        <v>601</v>
      </c>
      <c r="C94123" t="s">
        <v>601</v>
      </c>
      <c r="D94123" t="s">
        <v>601</v>
      </c>
      <c r="I94123" t="e">
        <f>IF(#REF!=2020,#REF!, "")</f>
        <v>#REF!</v>
      </c>
    </row>
    <row r="94124" spans="1:9" x14ac:dyDescent="0.3">
      <c r="A94124" t="s">
        <v>601</v>
      </c>
      <c r="B94124" t="s">
        <v>601</v>
      </c>
      <c r="C94124" t="s">
        <v>601</v>
      </c>
      <c r="D94124" t="s">
        <v>601</v>
      </c>
      <c r="I94124" t="e">
        <f>IF(#REF!=2020,#REF!, "")</f>
        <v>#REF!</v>
      </c>
    </row>
    <row r="94125" spans="1:9" x14ac:dyDescent="0.3">
      <c r="A94125" t="s">
        <v>601</v>
      </c>
      <c r="B94125" t="s">
        <v>601</v>
      </c>
      <c r="C94125" t="s">
        <v>601</v>
      </c>
      <c r="D94125" t="s">
        <v>601</v>
      </c>
      <c r="I94125" t="e">
        <f>IF(#REF!=2020,#REF!, "")</f>
        <v>#REF!</v>
      </c>
    </row>
    <row r="94126" spans="1:9" x14ac:dyDescent="0.3">
      <c r="A94126" t="s">
        <v>601</v>
      </c>
      <c r="B94126" t="s">
        <v>601</v>
      </c>
      <c r="C94126" t="s">
        <v>601</v>
      </c>
      <c r="D94126" t="s">
        <v>601</v>
      </c>
      <c r="I94126" t="e">
        <f>IF(#REF!=2020,#REF!, "")</f>
        <v>#REF!</v>
      </c>
    </row>
    <row r="94127" spans="1:9" x14ac:dyDescent="0.3">
      <c r="A94127" t="s">
        <v>601</v>
      </c>
      <c r="B94127" t="s">
        <v>601</v>
      </c>
      <c r="C94127" t="s">
        <v>601</v>
      </c>
      <c r="D94127" t="s">
        <v>601</v>
      </c>
      <c r="I94127" t="e">
        <f>IF(#REF!=2020,#REF!, "")</f>
        <v>#REF!</v>
      </c>
    </row>
    <row r="94128" spans="1:9" x14ac:dyDescent="0.3">
      <c r="A94128" t="s">
        <v>601</v>
      </c>
      <c r="B94128" t="s">
        <v>601</v>
      </c>
      <c r="C94128" t="s">
        <v>601</v>
      </c>
      <c r="D94128" t="s">
        <v>601</v>
      </c>
      <c r="I94128" t="e">
        <f>IF(#REF!=2020,#REF!, "")</f>
        <v>#REF!</v>
      </c>
    </row>
    <row r="94129" spans="1:9" x14ac:dyDescent="0.3">
      <c r="A94129" t="s">
        <v>601</v>
      </c>
      <c r="B94129" t="s">
        <v>601</v>
      </c>
      <c r="C94129" t="s">
        <v>601</v>
      </c>
      <c r="D94129" t="s">
        <v>601</v>
      </c>
      <c r="I94129" t="e">
        <f>IF(#REF!=2020,#REF!, "")</f>
        <v>#REF!</v>
      </c>
    </row>
    <row r="94130" spans="1:9" x14ac:dyDescent="0.3">
      <c r="A94130" t="s">
        <v>601</v>
      </c>
      <c r="B94130" t="s">
        <v>601</v>
      </c>
      <c r="C94130" t="s">
        <v>601</v>
      </c>
      <c r="D94130" t="s">
        <v>601</v>
      </c>
      <c r="I94130" t="e">
        <f>IF(#REF!=2020,#REF!, "")</f>
        <v>#REF!</v>
      </c>
    </row>
    <row r="94131" spans="1:9" x14ac:dyDescent="0.3">
      <c r="A94131" t="s">
        <v>601</v>
      </c>
      <c r="B94131" t="s">
        <v>601</v>
      </c>
      <c r="C94131" t="s">
        <v>601</v>
      </c>
      <c r="D94131" t="s">
        <v>601</v>
      </c>
      <c r="I94131" t="e">
        <f>IF(#REF!=2020,#REF!, "")</f>
        <v>#REF!</v>
      </c>
    </row>
    <row r="94132" spans="1:9" x14ac:dyDescent="0.3">
      <c r="A94132" t="s">
        <v>601</v>
      </c>
      <c r="B94132" t="s">
        <v>601</v>
      </c>
      <c r="C94132" t="s">
        <v>601</v>
      </c>
      <c r="D94132" t="s">
        <v>601</v>
      </c>
      <c r="I94132" t="e">
        <f>IF(#REF!=2020,#REF!, "")</f>
        <v>#REF!</v>
      </c>
    </row>
    <row r="94133" spans="1:9" x14ac:dyDescent="0.3">
      <c r="A94133" t="s">
        <v>601</v>
      </c>
      <c r="B94133" t="s">
        <v>601</v>
      </c>
      <c r="C94133" t="s">
        <v>601</v>
      </c>
      <c r="D94133" t="s">
        <v>601</v>
      </c>
      <c r="I94133" t="e">
        <f>IF(#REF!=2020,#REF!, "")</f>
        <v>#REF!</v>
      </c>
    </row>
    <row r="94134" spans="1:9" x14ac:dyDescent="0.3">
      <c r="A94134" t="s">
        <v>601</v>
      </c>
      <c r="B94134" t="s">
        <v>601</v>
      </c>
      <c r="C94134" t="s">
        <v>601</v>
      </c>
      <c r="D94134" t="s">
        <v>601</v>
      </c>
      <c r="I94134" t="e">
        <f>IF(#REF!=2020,#REF!, "")</f>
        <v>#REF!</v>
      </c>
    </row>
    <row r="94135" spans="1:9" x14ac:dyDescent="0.3">
      <c r="A94135" t="s">
        <v>601</v>
      </c>
      <c r="B94135" t="s">
        <v>601</v>
      </c>
      <c r="C94135" t="s">
        <v>601</v>
      </c>
      <c r="D94135" t="s">
        <v>601</v>
      </c>
      <c r="I94135" t="e">
        <f>IF(#REF!=2020,#REF!, "")</f>
        <v>#REF!</v>
      </c>
    </row>
    <row r="94136" spans="1:9" x14ac:dyDescent="0.3">
      <c r="A94136" t="s">
        <v>601</v>
      </c>
      <c r="B94136" t="s">
        <v>601</v>
      </c>
      <c r="C94136" t="s">
        <v>601</v>
      </c>
      <c r="D94136" t="s">
        <v>601</v>
      </c>
      <c r="I94136" t="e">
        <f>IF(#REF!=2020,#REF!, "")</f>
        <v>#REF!</v>
      </c>
    </row>
    <row r="94137" spans="1:9" x14ac:dyDescent="0.3">
      <c r="A94137" t="s">
        <v>601</v>
      </c>
      <c r="B94137" t="s">
        <v>601</v>
      </c>
      <c r="C94137" t="s">
        <v>601</v>
      </c>
      <c r="D94137" t="s">
        <v>601</v>
      </c>
      <c r="I94137" t="e">
        <f>IF(#REF!=2020,#REF!, "")</f>
        <v>#REF!</v>
      </c>
    </row>
    <row r="94138" spans="1:9" x14ac:dyDescent="0.3">
      <c r="A94138" t="s">
        <v>601</v>
      </c>
      <c r="B94138" t="s">
        <v>601</v>
      </c>
      <c r="C94138" t="s">
        <v>601</v>
      </c>
      <c r="D94138" t="s">
        <v>601</v>
      </c>
      <c r="I94138" t="e">
        <f>IF(#REF!=2020,#REF!, "")</f>
        <v>#REF!</v>
      </c>
    </row>
    <row r="94139" spans="1:9" x14ac:dyDescent="0.3">
      <c r="A94139" t="s">
        <v>601</v>
      </c>
      <c r="B94139" t="s">
        <v>601</v>
      </c>
      <c r="C94139" t="s">
        <v>601</v>
      </c>
      <c r="D94139" t="s">
        <v>601</v>
      </c>
      <c r="I94139" t="e">
        <f>IF(#REF!=2020,#REF!, "")</f>
        <v>#REF!</v>
      </c>
    </row>
    <row r="94140" spans="1:9" x14ac:dyDescent="0.3">
      <c r="A94140" t="s">
        <v>601</v>
      </c>
      <c r="B94140" t="s">
        <v>601</v>
      </c>
      <c r="C94140" t="s">
        <v>601</v>
      </c>
      <c r="D94140" t="s">
        <v>601</v>
      </c>
      <c r="I94140" t="e">
        <f>IF(#REF!=2020,#REF!, "")</f>
        <v>#REF!</v>
      </c>
    </row>
    <row r="94141" spans="1:9" x14ac:dyDescent="0.3">
      <c r="A94141" t="s">
        <v>601</v>
      </c>
      <c r="B94141" t="s">
        <v>601</v>
      </c>
      <c r="C94141" t="s">
        <v>601</v>
      </c>
      <c r="D94141" t="s">
        <v>601</v>
      </c>
      <c r="I94141" t="e">
        <f>IF(#REF!=2020,#REF!, "")</f>
        <v>#REF!</v>
      </c>
    </row>
    <row r="94142" spans="1:9" x14ac:dyDescent="0.3">
      <c r="A94142" t="s">
        <v>601</v>
      </c>
      <c r="B94142" t="s">
        <v>601</v>
      </c>
      <c r="C94142" t="s">
        <v>601</v>
      </c>
      <c r="D94142" t="s">
        <v>601</v>
      </c>
      <c r="I94142" t="e">
        <f>IF(#REF!=2020,#REF!, "")</f>
        <v>#REF!</v>
      </c>
    </row>
    <row r="94143" spans="1:9" x14ac:dyDescent="0.3">
      <c r="A94143" t="s">
        <v>601</v>
      </c>
      <c r="B94143" t="s">
        <v>601</v>
      </c>
      <c r="C94143" t="s">
        <v>601</v>
      </c>
      <c r="D94143" t="s">
        <v>601</v>
      </c>
      <c r="I94143" t="e">
        <f>IF(#REF!=2020,#REF!, "")</f>
        <v>#REF!</v>
      </c>
    </row>
    <row r="94144" spans="1:9" x14ac:dyDescent="0.3">
      <c r="A94144" t="s">
        <v>601</v>
      </c>
      <c r="B94144" t="s">
        <v>601</v>
      </c>
      <c r="C94144" t="s">
        <v>601</v>
      </c>
      <c r="D94144" t="s">
        <v>601</v>
      </c>
      <c r="I94144" t="e">
        <f>IF(#REF!=2020,#REF!, "")</f>
        <v>#REF!</v>
      </c>
    </row>
    <row r="94145" spans="1:9" x14ac:dyDescent="0.3">
      <c r="A94145" t="s">
        <v>601</v>
      </c>
      <c r="B94145" t="s">
        <v>601</v>
      </c>
      <c r="C94145" t="s">
        <v>601</v>
      </c>
      <c r="D94145" t="s">
        <v>601</v>
      </c>
      <c r="I94145" t="e">
        <f>IF(#REF!=2020,#REF!, "")</f>
        <v>#REF!</v>
      </c>
    </row>
    <row r="94146" spans="1:9" x14ac:dyDescent="0.3">
      <c r="A94146" t="s">
        <v>601</v>
      </c>
      <c r="B94146" t="s">
        <v>601</v>
      </c>
      <c r="C94146" t="s">
        <v>601</v>
      </c>
      <c r="D94146" t="s">
        <v>601</v>
      </c>
      <c r="I94146" t="e">
        <f>IF(#REF!=2020,#REF!, "")</f>
        <v>#REF!</v>
      </c>
    </row>
    <row r="94147" spans="1:9" x14ac:dyDescent="0.3">
      <c r="A94147" t="s">
        <v>601</v>
      </c>
      <c r="B94147" t="s">
        <v>601</v>
      </c>
      <c r="C94147" t="s">
        <v>601</v>
      </c>
      <c r="D94147" t="s">
        <v>601</v>
      </c>
      <c r="I94147" t="e">
        <f>IF(#REF!=2020,#REF!, "")</f>
        <v>#REF!</v>
      </c>
    </row>
    <row r="94148" spans="1:9" x14ac:dyDescent="0.3">
      <c r="A94148" t="s">
        <v>601</v>
      </c>
      <c r="B94148" t="s">
        <v>601</v>
      </c>
      <c r="C94148" t="s">
        <v>601</v>
      </c>
      <c r="D94148" t="s">
        <v>601</v>
      </c>
      <c r="I94148" t="e">
        <f>IF(#REF!=2020,#REF!, "")</f>
        <v>#REF!</v>
      </c>
    </row>
    <row r="94149" spans="1:9" x14ac:dyDescent="0.3">
      <c r="A94149" t="s">
        <v>601</v>
      </c>
      <c r="B94149" t="s">
        <v>601</v>
      </c>
      <c r="C94149" t="s">
        <v>601</v>
      </c>
      <c r="D94149" t="s">
        <v>601</v>
      </c>
      <c r="I94149" t="e">
        <f>IF(#REF!=2020,#REF!, "")</f>
        <v>#REF!</v>
      </c>
    </row>
    <row r="94150" spans="1:9" x14ac:dyDescent="0.3">
      <c r="A94150" t="s">
        <v>601</v>
      </c>
      <c r="B94150" t="s">
        <v>601</v>
      </c>
      <c r="C94150" t="s">
        <v>601</v>
      </c>
      <c r="D94150" t="s">
        <v>601</v>
      </c>
      <c r="I94150" t="e">
        <f>IF(#REF!=2020,#REF!, "")</f>
        <v>#REF!</v>
      </c>
    </row>
    <row r="94151" spans="1:9" x14ac:dyDescent="0.3">
      <c r="A94151" t="s">
        <v>601</v>
      </c>
      <c r="B94151" t="s">
        <v>601</v>
      </c>
      <c r="C94151" t="s">
        <v>601</v>
      </c>
      <c r="D94151" t="s">
        <v>601</v>
      </c>
      <c r="I94151" t="e">
        <f>IF(#REF!=2020,#REF!, "")</f>
        <v>#REF!</v>
      </c>
    </row>
    <row r="94152" spans="1:9" x14ac:dyDescent="0.3">
      <c r="A94152" t="s">
        <v>601</v>
      </c>
      <c r="B94152" t="s">
        <v>601</v>
      </c>
      <c r="C94152" t="s">
        <v>601</v>
      </c>
      <c r="D94152" t="s">
        <v>601</v>
      </c>
      <c r="I94152" t="e">
        <f>IF(#REF!=2020,#REF!, "")</f>
        <v>#REF!</v>
      </c>
    </row>
    <row r="94153" spans="1:9" x14ac:dyDescent="0.3">
      <c r="A94153" t="s">
        <v>601</v>
      </c>
      <c r="B94153" t="s">
        <v>601</v>
      </c>
      <c r="C94153" t="s">
        <v>601</v>
      </c>
      <c r="D94153" t="s">
        <v>601</v>
      </c>
      <c r="I94153" t="e">
        <f>IF(#REF!=2020,#REF!, "")</f>
        <v>#REF!</v>
      </c>
    </row>
    <row r="94154" spans="1:9" x14ac:dyDescent="0.3">
      <c r="A94154" t="s">
        <v>601</v>
      </c>
      <c r="B94154" t="s">
        <v>601</v>
      </c>
      <c r="C94154" t="s">
        <v>601</v>
      </c>
      <c r="D94154" t="s">
        <v>601</v>
      </c>
      <c r="I94154" t="e">
        <f>IF(#REF!=2020,#REF!, "")</f>
        <v>#REF!</v>
      </c>
    </row>
    <row r="94155" spans="1:9" x14ac:dyDescent="0.3">
      <c r="A94155" t="s">
        <v>601</v>
      </c>
      <c r="B94155" t="s">
        <v>601</v>
      </c>
      <c r="C94155" t="s">
        <v>601</v>
      </c>
      <c r="D94155" t="s">
        <v>601</v>
      </c>
      <c r="I94155" t="e">
        <f>IF(#REF!=2020,#REF!, "")</f>
        <v>#REF!</v>
      </c>
    </row>
    <row r="94156" spans="1:9" x14ac:dyDescent="0.3">
      <c r="A94156" t="s">
        <v>601</v>
      </c>
      <c r="B94156" t="s">
        <v>601</v>
      </c>
      <c r="C94156" t="s">
        <v>601</v>
      </c>
      <c r="D94156" t="s">
        <v>601</v>
      </c>
      <c r="I94156" t="e">
        <f>IF(#REF!=2020,#REF!, "")</f>
        <v>#REF!</v>
      </c>
    </row>
    <row r="94157" spans="1:9" x14ac:dyDescent="0.3">
      <c r="A94157" t="s">
        <v>601</v>
      </c>
      <c r="B94157" t="s">
        <v>601</v>
      </c>
      <c r="C94157" t="s">
        <v>601</v>
      </c>
      <c r="D94157" t="s">
        <v>601</v>
      </c>
      <c r="I94157" t="e">
        <f>IF(#REF!=2020,#REF!, "")</f>
        <v>#REF!</v>
      </c>
    </row>
    <row r="94158" spans="1:9" x14ac:dyDescent="0.3">
      <c r="A94158" t="s">
        <v>601</v>
      </c>
      <c r="B94158" t="s">
        <v>601</v>
      </c>
      <c r="C94158" t="s">
        <v>601</v>
      </c>
      <c r="D94158" t="s">
        <v>601</v>
      </c>
      <c r="I94158" t="e">
        <f>IF(#REF!=2020,#REF!, "")</f>
        <v>#REF!</v>
      </c>
    </row>
    <row r="94159" spans="1:9" x14ac:dyDescent="0.3">
      <c r="A94159" t="s">
        <v>601</v>
      </c>
      <c r="B94159" t="s">
        <v>601</v>
      </c>
      <c r="C94159" t="s">
        <v>601</v>
      </c>
      <c r="D94159" t="s">
        <v>601</v>
      </c>
      <c r="I94159" t="e">
        <f>IF(#REF!=2020,#REF!, "")</f>
        <v>#REF!</v>
      </c>
    </row>
    <row r="94160" spans="1:9" x14ac:dyDescent="0.3">
      <c r="A94160" t="s">
        <v>601</v>
      </c>
      <c r="B94160" t="s">
        <v>601</v>
      </c>
      <c r="C94160" t="s">
        <v>601</v>
      </c>
      <c r="D94160" t="s">
        <v>601</v>
      </c>
      <c r="I94160" t="e">
        <f>IF(#REF!=2020,#REF!, "")</f>
        <v>#REF!</v>
      </c>
    </row>
    <row r="94161" spans="1:9" x14ac:dyDescent="0.3">
      <c r="A94161" t="s">
        <v>601</v>
      </c>
      <c r="B94161" t="s">
        <v>601</v>
      </c>
      <c r="C94161" t="s">
        <v>601</v>
      </c>
      <c r="D94161" t="s">
        <v>601</v>
      </c>
      <c r="I94161" t="e">
        <f>IF(#REF!=2020,#REF!, "")</f>
        <v>#REF!</v>
      </c>
    </row>
    <row r="94162" spans="1:9" x14ac:dyDescent="0.3">
      <c r="A94162" t="s">
        <v>601</v>
      </c>
      <c r="B94162" t="s">
        <v>601</v>
      </c>
      <c r="C94162" t="s">
        <v>601</v>
      </c>
      <c r="D94162" t="s">
        <v>601</v>
      </c>
      <c r="I94162" t="e">
        <f>IF(#REF!=2020,#REF!, "")</f>
        <v>#REF!</v>
      </c>
    </row>
    <row r="94163" spans="1:9" x14ac:dyDescent="0.3">
      <c r="A94163" t="s">
        <v>601</v>
      </c>
      <c r="B94163" t="s">
        <v>601</v>
      </c>
      <c r="C94163" t="s">
        <v>601</v>
      </c>
      <c r="D94163" t="s">
        <v>601</v>
      </c>
      <c r="I94163" t="e">
        <f>IF(#REF!=2020,#REF!, "")</f>
        <v>#REF!</v>
      </c>
    </row>
    <row r="94164" spans="1:9" x14ac:dyDescent="0.3">
      <c r="A94164" t="s">
        <v>601</v>
      </c>
      <c r="B94164" t="s">
        <v>601</v>
      </c>
      <c r="C94164" t="s">
        <v>601</v>
      </c>
      <c r="D94164" t="s">
        <v>601</v>
      </c>
      <c r="I94164" t="e">
        <f>IF(#REF!=2020,#REF!, "")</f>
        <v>#REF!</v>
      </c>
    </row>
    <row r="94165" spans="1:9" x14ac:dyDescent="0.3">
      <c r="A94165" t="s">
        <v>601</v>
      </c>
      <c r="B94165" t="s">
        <v>601</v>
      </c>
      <c r="C94165" t="s">
        <v>601</v>
      </c>
      <c r="D94165" t="s">
        <v>601</v>
      </c>
      <c r="I94165" t="e">
        <f>IF(#REF!=2020,#REF!, "")</f>
        <v>#REF!</v>
      </c>
    </row>
    <row r="94166" spans="1:9" x14ac:dyDescent="0.3">
      <c r="A94166" t="s">
        <v>601</v>
      </c>
      <c r="B94166" t="s">
        <v>601</v>
      </c>
      <c r="C94166" t="s">
        <v>601</v>
      </c>
      <c r="D94166" t="s">
        <v>601</v>
      </c>
      <c r="I94166" t="e">
        <f>IF(#REF!=2020,#REF!, "")</f>
        <v>#REF!</v>
      </c>
    </row>
    <row r="94167" spans="1:9" x14ac:dyDescent="0.3">
      <c r="A94167" t="s">
        <v>601</v>
      </c>
      <c r="B94167" t="s">
        <v>601</v>
      </c>
      <c r="C94167" t="s">
        <v>601</v>
      </c>
      <c r="D94167" t="s">
        <v>601</v>
      </c>
      <c r="I94167" t="e">
        <f>IF(#REF!=2020,#REF!, "")</f>
        <v>#REF!</v>
      </c>
    </row>
    <row r="94168" spans="1:9" x14ac:dyDescent="0.3">
      <c r="A94168" t="s">
        <v>601</v>
      </c>
      <c r="B94168" t="s">
        <v>601</v>
      </c>
      <c r="C94168" t="s">
        <v>601</v>
      </c>
      <c r="D94168" t="s">
        <v>601</v>
      </c>
      <c r="I94168" t="e">
        <f>IF(#REF!=2020,#REF!, "")</f>
        <v>#REF!</v>
      </c>
    </row>
    <row r="94169" spans="1:9" x14ac:dyDescent="0.3">
      <c r="A94169" t="s">
        <v>601</v>
      </c>
      <c r="B94169" t="s">
        <v>601</v>
      </c>
      <c r="C94169" t="s">
        <v>601</v>
      </c>
      <c r="D94169" t="s">
        <v>601</v>
      </c>
      <c r="I94169" t="e">
        <f>IF(#REF!=2020,#REF!, "")</f>
        <v>#REF!</v>
      </c>
    </row>
    <row r="94170" spans="1:9" x14ac:dyDescent="0.3">
      <c r="A94170" t="s">
        <v>601</v>
      </c>
      <c r="B94170" t="s">
        <v>601</v>
      </c>
      <c r="C94170" t="s">
        <v>601</v>
      </c>
      <c r="D94170" t="s">
        <v>601</v>
      </c>
      <c r="I94170" t="e">
        <f>IF(#REF!=2020,#REF!, "")</f>
        <v>#REF!</v>
      </c>
    </row>
    <row r="94171" spans="1:9" x14ac:dyDescent="0.3">
      <c r="A94171" t="s">
        <v>601</v>
      </c>
      <c r="B94171" t="s">
        <v>601</v>
      </c>
      <c r="C94171" t="s">
        <v>601</v>
      </c>
      <c r="D94171" t="s">
        <v>601</v>
      </c>
      <c r="I94171" t="e">
        <f>IF(#REF!=2020,#REF!, "")</f>
        <v>#REF!</v>
      </c>
    </row>
    <row r="94172" spans="1:9" x14ac:dyDescent="0.3">
      <c r="A94172" t="s">
        <v>601</v>
      </c>
      <c r="B94172" t="s">
        <v>601</v>
      </c>
      <c r="C94172" t="s">
        <v>601</v>
      </c>
      <c r="D94172" t="s">
        <v>601</v>
      </c>
      <c r="I94172" t="e">
        <f>IF(#REF!=2020,#REF!, "")</f>
        <v>#REF!</v>
      </c>
    </row>
    <row r="94173" spans="1:9" x14ac:dyDescent="0.3">
      <c r="A94173" t="s">
        <v>601</v>
      </c>
      <c r="B94173" t="s">
        <v>601</v>
      </c>
      <c r="C94173" t="s">
        <v>601</v>
      </c>
      <c r="D94173" t="s">
        <v>601</v>
      </c>
      <c r="I94173" t="e">
        <f>IF(#REF!=2020,#REF!, "")</f>
        <v>#REF!</v>
      </c>
    </row>
    <row r="94174" spans="1:9" x14ac:dyDescent="0.3">
      <c r="A94174" t="s">
        <v>601</v>
      </c>
      <c r="B94174" t="s">
        <v>601</v>
      </c>
      <c r="C94174" t="s">
        <v>601</v>
      </c>
      <c r="D94174" t="s">
        <v>601</v>
      </c>
      <c r="I94174" t="e">
        <f>IF(#REF!=2020,#REF!, "")</f>
        <v>#REF!</v>
      </c>
    </row>
    <row r="94175" spans="1:9" x14ac:dyDescent="0.3">
      <c r="A94175" t="s">
        <v>601</v>
      </c>
      <c r="B94175" t="s">
        <v>601</v>
      </c>
      <c r="C94175" t="s">
        <v>601</v>
      </c>
      <c r="D94175" t="s">
        <v>601</v>
      </c>
      <c r="I94175" t="e">
        <f>IF(#REF!=2020,#REF!, "")</f>
        <v>#REF!</v>
      </c>
    </row>
    <row r="94176" spans="1:9" x14ac:dyDescent="0.3">
      <c r="A94176" t="s">
        <v>601</v>
      </c>
      <c r="B94176" t="s">
        <v>601</v>
      </c>
      <c r="C94176" t="s">
        <v>601</v>
      </c>
      <c r="D94176" t="s">
        <v>601</v>
      </c>
      <c r="I94176" t="e">
        <f>IF(#REF!=2020,#REF!, "")</f>
        <v>#REF!</v>
      </c>
    </row>
    <row r="94177" spans="1:9" x14ac:dyDescent="0.3">
      <c r="A94177" t="s">
        <v>601</v>
      </c>
      <c r="B94177" t="s">
        <v>601</v>
      </c>
      <c r="C94177" t="s">
        <v>601</v>
      </c>
      <c r="D94177" t="s">
        <v>601</v>
      </c>
      <c r="I94177" t="e">
        <f>IF(#REF!=2020,#REF!, "")</f>
        <v>#REF!</v>
      </c>
    </row>
    <row r="94178" spans="1:9" x14ac:dyDescent="0.3">
      <c r="A94178" t="s">
        <v>601</v>
      </c>
      <c r="B94178" t="s">
        <v>601</v>
      </c>
      <c r="C94178" t="s">
        <v>601</v>
      </c>
      <c r="D94178" t="s">
        <v>601</v>
      </c>
      <c r="I94178" t="e">
        <f>IF(#REF!=2020,#REF!, "")</f>
        <v>#REF!</v>
      </c>
    </row>
    <row r="94179" spans="1:9" x14ac:dyDescent="0.3">
      <c r="A94179" t="s">
        <v>601</v>
      </c>
      <c r="B94179" t="s">
        <v>601</v>
      </c>
      <c r="C94179" t="s">
        <v>601</v>
      </c>
      <c r="D94179" t="s">
        <v>601</v>
      </c>
      <c r="I94179" t="e">
        <f>IF(#REF!=2020,#REF!, "")</f>
        <v>#REF!</v>
      </c>
    </row>
    <row r="94180" spans="1:9" x14ac:dyDescent="0.3">
      <c r="A94180" t="s">
        <v>601</v>
      </c>
      <c r="B94180" t="s">
        <v>601</v>
      </c>
      <c r="C94180" t="s">
        <v>601</v>
      </c>
      <c r="D94180" t="s">
        <v>601</v>
      </c>
      <c r="I94180" t="e">
        <f>IF(#REF!=2020,#REF!, "")</f>
        <v>#REF!</v>
      </c>
    </row>
    <row r="94181" spans="1:9" x14ac:dyDescent="0.3">
      <c r="A94181" t="s">
        <v>601</v>
      </c>
      <c r="B94181" t="s">
        <v>601</v>
      </c>
      <c r="C94181" t="s">
        <v>601</v>
      </c>
      <c r="D94181" t="s">
        <v>601</v>
      </c>
      <c r="I94181" t="e">
        <f>IF(#REF!=2020,#REF!, "")</f>
        <v>#REF!</v>
      </c>
    </row>
    <row r="94182" spans="1:9" x14ac:dyDescent="0.3">
      <c r="A94182" t="s">
        <v>601</v>
      </c>
      <c r="B94182" t="s">
        <v>601</v>
      </c>
      <c r="C94182" t="s">
        <v>601</v>
      </c>
      <c r="D94182" t="s">
        <v>601</v>
      </c>
      <c r="I94182" t="e">
        <f>IF(#REF!=2020,#REF!, "")</f>
        <v>#REF!</v>
      </c>
    </row>
    <row r="94183" spans="1:9" x14ac:dyDescent="0.3">
      <c r="A94183" t="s">
        <v>601</v>
      </c>
      <c r="B94183" t="s">
        <v>601</v>
      </c>
      <c r="C94183" t="s">
        <v>601</v>
      </c>
      <c r="D94183" t="s">
        <v>601</v>
      </c>
      <c r="I94183" t="e">
        <f>IF(#REF!=2020,#REF!, "")</f>
        <v>#REF!</v>
      </c>
    </row>
    <row r="94184" spans="1:9" x14ac:dyDescent="0.3">
      <c r="A94184" t="s">
        <v>601</v>
      </c>
      <c r="B94184" t="s">
        <v>601</v>
      </c>
      <c r="C94184" t="s">
        <v>601</v>
      </c>
      <c r="D94184" t="s">
        <v>601</v>
      </c>
      <c r="I94184" t="e">
        <f>IF(#REF!=2020,#REF!, "")</f>
        <v>#REF!</v>
      </c>
    </row>
    <row r="94185" spans="1:9" x14ac:dyDescent="0.3">
      <c r="A94185" t="s">
        <v>601</v>
      </c>
      <c r="B94185" t="s">
        <v>601</v>
      </c>
      <c r="C94185" t="s">
        <v>601</v>
      </c>
      <c r="D94185" t="s">
        <v>601</v>
      </c>
      <c r="I94185" t="e">
        <f>IF(#REF!=2020,#REF!, "")</f>
        <v>#REF!</v>
      </c>
    </row>
    <row r="94186" spans="1:9" x14ac:dyDescent="0.3">
      <c r="A94186" t="s">
        <v>601</v>
      </c>
      <c r="B94186" t="s">
        <v>601</v>
      </c>
      <c r="C94186" t="s">
        <v>601</v>
      </c>
      <c r="D94186" t="s">
        <v>601</v>
      </c>
      <c r="I94186" t="e">
        <f>IF(#REF!=2020,#REF!, "")</f>
        <v>#REF!</v>
      </c>
    </row>
    <row r="94187" spans="1:9" x14ac:dyDescent="0.3">
      <c r="A94187" t="s">
        <v>601</v>
      </c>
      <c r="B94187" t="s">
        <v>601</v>
      </c>
      <c r="C94187" t="s">
        <v>601</v>
      </c>
      <c r="D94187" t="s">
        <v>601</v>
      </c>
      <c r="I94187" t="e">
        <f>IF(#REF!=2020,#REF!, "")</f>
        <v>#REF!</v>
      </c>
    </row>
    <row r="94188" spans="1:9" x14ac:dyDescent="0.3">
      <c r="A94188" t="s">
        <v>601</v>
      </c>
      <c r="B94188" t="s">
        <v>601</v>
      </c>
      <c r="C94188" t="s">
        <v>601</v>
      </c>
      <c r="D94188" t="s">
        <v>601</v>
      </c>
      <c r="I94188" t="e">
        <f>IF(#REF!=2020,#REF!, "")</f>
        <v>#REF!</v>
      </c>
    </row>
    <row r="94189" spans="1:9" x14ac:dyDescent="0.3">
      <c r="A94189" t="s">
        <v>601</v>
      </c>
      <c r="B94189" t="s">
        <v>601</v>
      </c>
      <c r="C94189" t="s">
        <v>601</v>
      </c>
      <c r="D94189" t="s">
        <v>601</v>
      </c>
      <c r="I94189" t="e">
        <f>IF(#REF!=2020,#REF!, "")</f>
        <v>#REF!</v>
      </c>
    </row>
    <row r="94190" spans="1:9" x14ac:dyDescent="0.3">
      <c r="A94190" t="s">
        <v>601</v>
      </c>
      <c r="B94190" t="s">
        <v>601</v>
      </c>
      <c r="C94190" t="s">
        <v>601</v>
      </c>
      <c r="D94190" t="s">
        <v>601</v>
      </c>
      <c r="I94190" t="e">
        <f>IF(#REF!=2020,#REF!, "")</f>
        <v>#REF!</v>
      </c>
    </row>
    <row r="94191" spans="1:9" x14ac:dyDescent="0.3">
      <c r="A94191" t="s">
        <v>601</v>
      </c>
      <c r="B94191" t="s">
        <v>601</v>
      </c>
      <c r="C94191" t="s">
        <v>601</v>
      </c>
      <c r="D94191" t="s">
        <v>601</v>
      </c>
      <c r="I94191" t="e">
        <f>IF(#REF!=2020,#REF!, "")</f>
        <v>#REF!</v>
      </c>
    </row>
    <row r="94192" spans="1:9" x14ac:dyDescent="0.3">
      <c r="A94192" t="s">
        <v>601</v>
      </c>
      <c r="B94192" t="s">
        <v>601</v>
      </c>
      <c r="C94192" t="s">
        <v>601</v>
      </c>
      <c r="D94192" t="s">
        <v>601</v>
      </c>
      <c r="I94192" t="e">
        <f>IF(#REF!=2020,#REF!, "")</f>
        <v>#REF!</v>
      </c>
    </row>
    <row r="94193" spans="1:9" x14ac:dyDescent="0.3">
      <c r="A94193" t="s">
        <v>601</v>
      </c>
      <c r="B94193" t="s">
        <v>601</v>
      </c>
      <c r="C94193" t="s">
        <v>601</v>
      </c>
      <c r="D94193" t="s">
        <v>601</v>
      </c>
      <c r="I94193" t="e">
        <f>IF(#REF!=2020,#REF!, "")</f>
        <v>#REF!</v>
      </c>
    </row>
    <row r="94194" spans="1:9" x14ac:dyDescent="0.3">
      <c r="A94194" t="s">
        <v>601</v>
      </c>
      <c r="B94194" t="s">
        <v>601</v>
      </c>
      <c r="C94194" t="s">
        <v>601</v>
      </c>
      <c r="D94194" t="s">
        <v>601</v>
      </c>
      <c r="I94194" t="e">
        <f>IF(#REF!=2020,#REF!, "")</f>
        <v>#REF!</v>
      </c>
    </row>
    <row r="94195" spans="1:9" x14ac:dyDescent="0.3">
      <c r="A94195" t="s">
        <v>601</v>
      </c>
      <c r="B94195" t="s">
        <v>601</v>
      </c>
      <c r="C94195" t="s">
        <v>601</v>
      </c>
      <c r="D94195" t="s">
        <v>601</v>
      </c>
      <c r="I94195" t="e">
        <f>IF(#REF!=2020,#REF!, "")</f>
        <v>#REF!</v>
      </c>
    </row>
    <row r="94196" spans="1:9" x14ac:dyDescent="0.3">
      <c r="A94196" t="s">
        <v>601</v>
      </c>
      <c r="B94196" t="s">
        <v>601</v>
      </c>
      <c r="C94196" t="s">
        <v>601</v>
      </c>
      <c r="D94196" t="s">
        <v>601</v>
      </c>
      <c r="I94196" t="e">
        <f>IF(#REF!=2020,#REF!, "")</f>
        <v>#REF!</v>
      </c>
    </row>
    <row r="94197" spans="1:9" x14ac:dyDescent="0.3">
      <c r="A94197" t="s">
        <v>601</v>
      </c>
      <c r="B94197" t="s">
        <v>601</v>
      </c>
      <c r="C94197" t="s">
        <v>601</v>
      </c>
      <c r="D94197" t="s">
        <v>601</v>
      </c>
      <c r="I94197" t="e">
        <f>IF(#REF!=2020,#REF!, "")</f>
        <v>#REF!</v>
      </c>
    </row>
    <row r="94198" spans="1:9" x14ac:dyDescent="0.3">
      <c r="A94198" t="s">
        <v>601</v>
      </c>
      <c r="B94198" t="s">
        <v>601</v>
      </c>
      <c r="C94198" t="s">
        <v>601</v>
      </c>
      <c r="D94198" t="s">
        <v>601</v>
      </c>
      <c r="I94198" t="e">
        <f>IF(#REF!=2020,#REF!, "")</f>
        <v>#REF!</v>
      </c>
    </row>
    <row r="94199" spans="1:9" x14ac:dyDescent="0.3">
      <c r="A94199" t="s">
        <v>601</v>
      </c>
      <c r="B94199" t="s">
        <v>601</v>
      </c>
      <c r="C94199" t="s">
        <v>601</v>
      </c>
      <c r="D94199" t="s">
        <v>601</v>
      </c>
      <c r="I94199" t="e">
        <f>IF(#REF!=2020,#REF!, "")</f>
        <v>#REF!</v>
      </c>
    </row>
    <row r="94200" spans="1:9" x14ac:dyDescent="0.3">
      <c r="A94200" t="s">
        <v>601</v>
      </c>
      <c r="B94200" t="s">
        <v>601</v>
      </c>
      <c r="C94200" t="s">
        <v>601</v>
      </c>
      <c r="D94200" t="s">
        <v>601</v>
      </c>
      <c r="I94200" t="e">
        <f>IF(#REF!=2020,#REF!, "")</f>
        <v>#REF!</v>
      </c>
    </row>
    <row r="94201" spans="1:9" x14ac:dyDescent="0.3">
      <c r="A94201" t="s">
        <v>601</v>
      </c>
      <c r="B94201" t="s">
        <v>601</v>
      </c>
      <c r="C94201" t="s">
        <v>601</v>
      </c>
      <c r="D94201" t="s">
        <v>601</v>
      </c>
      <c r="I94201" t="e">
        <f>IF(#REF!=2020,#REF!, "")</f>
        <v>#REF!</v>
      </c>
    </row>
    <row r="94202" spans="1:9" x14ac:dyDescent="0.3">
      <c r="A94202" t="s">
        <v>601</v>
      </c>
      <c r="B94202" t="s">
        <v>601</v>
      </c>
      <c r="C94202" t="s">
        <v>601</v>
      </c>
      <c r="D94202" t="s">
        <v>601</v>
      </c>
      <c r="I94202" t="e">
        <f>IF(#REF!=2020,#REF!, "")</f>
        <v>#REF!</v>
      </c>
    </row>
    <row r="94203" spans="1:9" x14ac:dyDescent="0.3">
      <c r="A94203" t="s">
        <v>601</v>
      </c>
      <c r="B94203" t="s">
        <v>601</v>
      </c>
      <c r="C94203" t="s">
        <v>601</v>
      </c>
      <c r="D94203" t="s">
        <v>601</v>
      </c>
      <c r="I94203" t="e">
        <f>IF(#REF!=2020,#REF!, "")</f>
        <v>#REF!</v>
      </c>
    </row>
    <row r="94204" spans="1:9" x14ac:dyDescent="0.3">
      <c r="A94204" t="s">
        <v>601</v>
      </c>
      <c r="B94204" t="s">
        <v>601</v>
      </c>
      <c r="C94204" t="s">
        <v>601</v>
      </c>
      <c r="D94204" t="s">
        <v>601</v>
      </c>
      <c r="I94204" t="e">
        <f>IF(#REF!=2020,#REF!, "")</f>
        <v>#REF!</v>
      </c>
    </row>
    <row r="94205" spans="1:9" x14ac:dyDescent="0.3">
      <c r="A94205" t="s">
        <v>601</v>
      </c>
      <c r="B94205" t="s">
        <v>601</v>
      </c>
      <c r="C94205" t="s">
        <v>601</v>
      </c>
      <c r="D94205" t="s">
        <v>601</v>
      </c>
      <c r="I94205" t="e">
        <f>IF(#REF!=2020,#REF!, "")</f>
        <v>#REF!</v>
      </c>
    </row>
    <row r="94206" spans="1:9" x14ac:dyDescent="0.3">
      <c r="A94206" t="s">
        <v>601</v>
      </c>
      <c r="B94206" t="s">
        <v>601</v>
      </c>
      <c r="C94206" t="s">
        <v>601</v>
      </c>
      <c r="D94206" t="s">
        <v>601</v>
      </c>
      <c r="I94206" t="e">
        <f>IF(#REF!=2020,#REF!, "")</f>
        <v>#REF!</v>
      </c>
    </row>
    <row r="94207" spans="1:9" x14ac:dyDescent="0.3">
      <c r="A94207" t="s">
        <v>601</v>
      </c>
      <c r="B94207" t="s">
        <v>601</v>
      </c>
      <c r="C94207" t="s">
        <v>601</v>
      </c>
      <c r="D94207" t="s">
        <v>601</v>
      </c>
      <c r="I94207" t="e">
        <f>IF(#REF!=2020,#REF!, "")</f>
        <v>#REF!</v>
      </c>
    </row>
    <row r="94208" spans="1:9" x14ac:dyDescent="0.3">
      <c r="A94208" t="s">
        <v>601</v>
      </c>
      <c r="B94208" t="s">
        <v>601</v>
      </c>
      <c r="C94208" t="s">
        <v>601</v>
      </c>
      <c r="D94208" t="s">
        <v>601</v>
      </c>
      <c r="I94208" t="e">
        <f>IF(#REF!=2020,#REF!, "")</f>
        <v>#REF!</v>
      </c>
    </row>
    <row r="94209" spans="1:9" x14ac:dyDescent="0.3">
      <c r="A94209" t="s">
        <v>601</v>
      </c>
      <c r="B94209" t="s">
        <v>601</v>
      </c>
      <c r="C94209" t="s">
        <v>601</v>
      </c>
      <c r="D94209" t="s">
        <v>601</v>
      </c>
      <c r="I94209" t="e">
        <f>IF(#REF!=2020,#REF!, "")</f>
        <v>#REF!</v>
      </c>
    </row>
    <row r="94210" spans="1:9" x14ac:dyDescent="0.3">
      <c r="A94210" t="s">
        <v>601</v>
      </c>
      <c r="B94210" t="s">
        <v>601</v>
      </c>
      <c r="C94210" t="s">
        <v>601</v>
      </c>
      <c r="D94210" t="s">
        <v>601</v>
      </c>
      <c r="I94210" t="e">
        <f>IF(#REF!=2020,#REF!, "")</f>
        <v>#REF!</v>
      </c>
    </row>
    <row r="94211" spans="1:9" x14ac:dyDescent="0.3">
      <c r="A94211" t="s">
        <v>601</v>
      </c>
      <c r="B94211" t="s">
        <v>601</v>
      </c>
      <c r="C94211" t="s">
        <v>601</v>
      </c>
      <c r="D94211" t="s">
        <v>601</v>
      </c>
      <c r="I94211" t="e">
        <f>IF(#REF!=2020,#REF!, "")</f>
        <v>#REF!</v>
      </c>
    </row>
    <row r="94212" spans="1:9" x14ac:dyDescent="0.3">
      <c r="A94212" t="s">
        <v>601</v>
      </c>
      <c r="B94212" t="s">
        <v>601</v>
      </c>
      <c r="C94212" t="s">
        <v>601</v>
      </c>
      <c r="D94212" t="s">
        <v>601</v>
      </c>
      <c r="I94212" t="e">
        <f>IF(#REF!=2020,#REF!, "")</f>
        <v>#REF!</v>
      </c>
    </row>
    <row r="94213" spans="1:9" x14ac:dyDescent="0.3">
      <c r="A94213" t="s">
        <v>601</v>
      </c>
      <c r="B94213" t="s">
        <v>601</v>
      </c>
      <c r="C94213" t="s">
        <v>601</v>
      </c>
      <c r="D94213" t="s">
        <v>601</v>
      </c>
      <c r="I94213" t="e">
        <f>IF(#REF!=2020,#REF!, "")</f>
        <v>#REF!</v>
      </c>
    </row>
    <row r="94214" spans="1:9" x14ac:dyDescent="0.3">
      <c r="A94214" t="s">
        <v>601</v>
      </c>
      <c r="B94214" t="s">
        <v>601</v>
      </c>
      <c r="C94214" t="s">
        <v>601</v>
      </c>
      <c r="D94214" t="s">
        <v>601</v>
      </c>
      <c r="I94214" t="e">
        <f>IF(#REF!=2020,#REF!, "")</f>
        <v>#REF!</v>
      </c>
    </row>
    <row r="94215" spans="1:9" x14ac:dyDescent="0.3">
      <c r="A94215" t="s">
        <v>601</v>
      </c>
      <c r="B94215" t="s">
        <v>601</v>
      </c>
      <c r="C94215" t="s">
        <v>601</v>
      </c>
      <c r="D94215" t="s">
        <v>601</v>
      </c>
      <c r="I94215" t="e">
        <f>IF(#REF!=2020,#REF!, "")</f>
        <v>#REF!</v>
      </c>
    </row>
    <row r="94216" spans="1:9" x14ac:dyDescent="0.3">
      <c r="A94216" t="s">
        <v>601</v>
      </c>
      <c r="B94216" t="s">
        <v>601</v>
      </c>
      <c r="C94216" t="s">
        <v>601</v>
      </c>
      <c r="D94216" t="s">
        <v>601</v>
      </c>
      <c r="I94216" t="e">
        <f>IF(#REF!=2020,#REF!, "")</f>
        <v>#REF!</v>
      </c>
    </row>
    <row r="94217" spans="1:9" x14ac:dyDescent="0.3">
      <c r="A94217" t="s">
        <v>601</v>
      </c>
      <c r="B94217" t="s">
        <v>601</v>
      </c>
      <c r="C94217" t="s">
        <v>601</v>
      </c>
      <c r="D94217" t="s">
        <v>601</v>
      </c>
      <c r="I94217" t="e">
        <f>IF(#REF!=2020,#REF!, "")</f>
        <v>#REF!</v>
      </c>
    </row>
    <row r="94218" spans="1:9" x14ac:dyDescent="0.3">
      <c r="A94218" t="s">
        <v>601</v>
      </c>
      <c r="B94218" t="s">
        <v>601</v>
      </c>
      <c r="C94218" t="s">
        <v>601</v>
      </c>
      <c r="D94218" t="s">
        <v>601</v>
      </c>
      <c r="I94218" t="e">
        <f>IF(#REF!=2020,#REF!, "")</f>
        <v>#REF!</v>
      </c>
    </row>
    <row r="94219" spans="1:9" x14ac:dyDescent="0.3">
      <c r="A94219" t="s">
        <v>601</v>
      </c>
      <c r="B94219" t="s">
        <v>601</v>
      </c>
      <c r="C94219" t="s">
        <v>601</v>
      </c>
      <c r="D94219" t="s">
        <v>601</v>
      </c>
      <c r="I94219" t="e">
        <f>IF(#REF!=2020,#REF!, "")</f>
        <v>#REF!</v>
      </c>
    </row>
    <row r="94220" spans="1:9" x14ac:dyDescent="0.3">
      <c r="A94220" t="s">
        <v>601</v>
      </c>
      <c r="B94220" t="s">
        <v>601</v>
      </c>
      <c r="C94220" t="s">
        <v>601</v>
      </c>
      <c r="D94220" t="s">
        <v>601</v>
      </c>
      <c r="I94220" t="e">
        <f>IF(#REF!=2020,#REF!, "")</f>
        <v>#REF!</v>
      </c>
    </row>
    <row r="94221" spans="1:9" x14ac:dyDescent="0.3">
      <c r="A94221" t="s">
        <v>601</v>
      </c>
      <c r="B94221" t="s">
        <v>601</v>
      </c>
      <c r="C94221" t="s">
        <v>601</v>
      </c>
      <c r="D94221" t="s">
        <v>601</v>
      </c>
      <c r="I94221" t="e">
        <f>IF(#REF!=2020,#REF!, "")</f>
        <v>#REF!</v>
      </c>
    </row>
    <row r="94222" spans="1:9" x14ac:dyDescent="0.3">
      <c r="A94222" t="s">
        <v>601</v>
      </c>
      <c r="B94222" t="s">
        <v>601</v>
      </c>
      <c r="C94222" t="s">
        <v>601</v>
      </c>
      <c r="D94222" t="s">
        <v>601</v>
      </c>
      <c r="I94222" t="e">
        <f>IF(#REF!=2020,#REF!, "")</f>
        <v>#REF!</v>
      </c>
    </row>
    <row r="94223" spans="1:9" x14ac:dyDescent="0.3">
      <c r="A94223" t="s">
        <v>601</v>
      </c>
      <c r="B94223" t="s">
        <v>601</v>
      </c>
      <c r="C94223" t="s">
        <v>601</v>
      </c>
      <c r="D94223" t="s">
        <v>601</v>
      </c>
      <c r="I94223" t="e">
        <f>IF(#REF!=2020,#REF!, "")</f>
        <v>#REF!</v>
      </c>
    </row>
    <row r="94224" spans="1:9" x14ac:dyDescent="0.3">
      <c r="A94224" t="s">
        <v>601</v>
      </c>
      <c r="B94224" t="s">
        <v>601</v>
      </c>
      <c r="C94224" t="s">
        <v>601</v>
      </c>
      <c r="D94224" t="s">
        <v>601</v>
      </c>
      <c r="I94224" t="e">
        <f>IF(#REF!=2020,#REF!, "")</f>
        <v>#REF!</v>
      </c>
    </row>
    <row r="94225" spans="1:9" x14ac:dyDescent="0.3">
      <c r="A94225" t="s">
        <v>601</v>
      </c>
      <c r="B94225" t="s">
        <v>601</v>
      </c>
      <c r="C94225" t="s">
        <v>601</v>
      </c>
      <c r="D94225" t="s">
        <v>601</v>
      </c>
      <c r="I94225" t="e">
        <f>IF(#REF!=2020,#REF!, "")</f>
        <v>#REF!</v>
      </c>
    </row>
    <row r="94226" spans="1:9" x14ac:dyDescent="0.3">
      <c r="A94226" t="s">
        <v>601</v>
      </c>
      <c r="B94226" t="s">
        <v>601</v>
      </c>
      <c r="C94226" t="s">
        <v>601</v>
      </c>
      <c r="D94226" t="s">
        <v>601</v>
      </c>
      <c r="I94226" t="e">
        <f>IF(#REF!=2020,#REF!, "")</f>
        <v>#REF!</v>
      </c>
    </row>
    <row r="94227" spans="1:9" x14ac:dyDescent="0.3">
      <c r="A94227" t="s">
        <v>601</v>
      </c>
      <c r="B94227" t="s">
        <v>601</v>
      </c>
      <c r="C94227" t="s">
        <v>601</v>
      </c>
      <c r="D94227" t="s">
        <v>601</v>
      </c>
      <c r="I94227" t="e">
        <f>IF(#REF!=2020,#REF!, "")</f>
        <v>#REF!</v>
      </c>
    </row>
    <row r="94228" spans="1:9" x14ac:dyDescent="0.3">
      <c r="A94228" t="s">
        <v>601</v>
      </c>
      <c r="B94228" t="s">
        <v>601</v>
      </c>
      <c r="C94228" t="s">
        <v>601</v>
      </c>
      <c r="D94228" t="s">
        <v>601</v>
      </c>
      <c r="I94228" t="e">
        <f>IF(#REF!=2020,#REF!, "")</f>
        <v>#REF!</v>
      </c>
    </row>
    <row r="94229" spans="1:9" x14ac:dyDescent="0.3">
      <c r="A94229" t="s">
        <v>601</v>
      </c>
      <c r="B94229" t="s">
        <v>601</v>
      </c>
      <c r="C94229" t="s">
        <v>601</v>
      </c>
      <c r="D94229" t="s">
        <v>601</v>
      </c>
      <c r="I94229" t="e">
        <f>IF(#REF!=2020,#REF!, "")</f>
        <v>#REF!</v>
      </c>
    </row>
    <row r="94230" spans="1:9" x14ac:dyDescent="0.3">
      <c r="A94230" t="s">
        <v>601</v>
      </c>
      <c r="B94230" t="s">
        <v>601</v>
      </c>
      <c r="C94230" t="s">
        <v>601</v>
      </c>
      <c r="D94230" t="s">
        <v>601</v>
      </c>
      <c r="I94230" t="e">
        <f>IF(#REF!=2020,#REF!, "")</f>
        <v>#REF!</v>
      </c>
    </row>
    <row r="94231" spans="1:9" x14ac:dyDescent="0.3">
      <c r="A94231" t="s">
        <v>601</v>
      </c>
      <c r="B94231" t="s">
        <v>601</v>
      </c>
      <c r="C94231" t="s">
        <v>601</v>
      </c>
      <c r="D94231" t="s">
        <v>601</v>
      </c>
      <c r="I94231" t="e">
        <f>IF(#REF!=2020,#REF!, "")</f>
        <v>#REF!</v>
      </c>
    </row>
    <row r="94232" spans="1:9" x14ac:dyDescent="0.3">
      <c r="A94232" t="s">
        <v>601</v>
      </c>
      <c r="B94232" t="s">
        <v>601</v>
      </c>
      <c r="C94232" t="s">
        <v>601</v>
      </c>
      <c r="D94232" t="s">
        <v>601</v>
      </c>
      <c r="I94232" t="e">
        <f>IF(#REF!=2020,#REF!, "")</f>
        <v>#REF!</v>
      </c>
    </row>
    <row r="94233" spans="1:9" x14ac:dyDescent="0.3">
      <c r="A94233" t="s">
        <v>601</v>
      </c>
      <c r="B94233" t="s">
        <v>601</v>
      </c>
      <c r="C94233" t="s">
        <v>601</v>
      </c>
      <c r="D94233" t="s">
        <v>601</v>
      </c>
      <c r="I94233" t="e">
        <f>IF(#REF!=2020,#REF!, "")</f>
        <v>#REF!</v>
      </c>
    </row>
    <row r="94234" spans="1:9" x14ac:dyDescent="0.3">
      <c r="A94234" t="s">
        <v>601</v>
      </c>
      <c r="B94234" t="s">
        <v>601</v>
      </c>
      <c r="C94234" t="s">
        <v>601</v>
      </c>
      <c r="D94234" t="s">
        <v>601</v>
      </c>
      <c r="I94234" t="e">
        <f>IF(#REF!=2020,#REF!, "")</f>
        <v>#REF!</v>
      </c>
    </row>
    <row r="94235" spans="1:9" x14ac:dyDescent="0.3">
      <c r="A94235" t="s">
        <v>601</v>
      </c>
      <c r="B94235" t="s">
        <v>601</v>
      </c>
      <c r="C94235" t="s">
        <v>601</v>
      </c>
      <c r="D94235" t="s">
        <v>601</v>
      </c>
      <c r="I94235" t="e">
        <f>IF(#REF!=2020,#REF!, "")</f>
        <v>#REF!</v>
      </c>
    </row>
    <row r="94236" spans="1:9" x14ac:dyDescent="0.3">
      <c r="A94236" t="s">
        <v>601</v>
      </c>
      <c r="B94236" t="s">
        <v>601</v>
      </c>
      <c r="C94236" t="s">
        <v>601</v>
      </c>
      <c r="D94236" t="s">
        <v>601</v>
      </c>
      <c r="I94236" t="e">
        <f>IF(#REF!=2020,#REF!, "")</f>
        <v>#REF!</v>
      </c>
    </row>
    <row r="94237" spans="1:9" x14ac:dyDescent="0.3">
      <c r="A94237" t="s">
        <v>601</v>
      </c>
      <c r="B94237" t="s">
        <v>601</v>
      </c>
      <c r="C94237" t="s">
        <v>601</v>
      </c>
      <c r="D94237" t="s">
        <v>601</v>
      </c>
      <c r="I94237" t="e">
        <f>IF(#REF!=2020,#REF!, "")</f>
        <v>#REF!</v>
      </c>
    </row>
    <row r="94238" spans="1:9" x14ac:dyDescent="0.3">
      <c r="A94238" t="s">
        <v>601</v>
      </c>
      <c r="B94238" t="s">
        <v>601</v>
      </c>
      <c r="C94238" t="s">
        <v>601</v>
      </c>
      <c r="D94238" t="s">
        <v>601</v>
      </c>
      <c r="I94238" t="e">
        <f>IF(#REF!=2020,#REF!, "")</f>
        <v>#REF!</v>
      </c>
    </row>
    <row r="94239" spans="1:9" x14ac:dyDescent="0.3">
      <c r="A94239" t="s">
        <v>601</v>
      </c>
      <c r="B94239" t="s">
        <v>601</v>
      </c>
      <c r="C94239" t="s">
        <v>601</v>
      </c>
      <c r="D94239" t="s">
        <v>601</v>
      </c>
      <c r="I94239" t="e">
        <f>IF(#REF!=2020,#REF!, "")</f>
        <v>#REF!</v>
      </c>
    </row>
    <row r="94240" spans="1:9" x14ac:dyDescent="0.3">
      <c r="A94240" t="s">
        <v>601</v>
      </c>
      <c r="B94240" t="s">
        <v>601</v>
      </c>
      <c r="C94240" t="s">
        <v>601</v>
      </c>
      <c r="D94240" t="s">
        <v>601</v>
      </c>
      <c r="I94240" t="e">
        <f>IF(#REF!=2020,#REF!, "")</f>
        <v>#REF!</v>
      </c>
    </row>
    <row r="94241" spans="1:9" x14ac:dyDescent="0.3">
      <c r="A94241" t="s">
        <v>601</v>
      </c>
      <c r="B94241" t="s">
        <v>601</v>
      </c>
      <c r="C94241" t="s">
        <v>601</v>
      </c>
      <c r="D94241" t="s">
        <v>601</v>
      </c>
      <c r="I94241" t="e">
        <f>IF(#REF!=2020,#REF!, "")</f>
        <v>#REF!</v>
      </c>
    </row>
    <row r="94242" spans="1:9" x14ac:dyDescent="0.3">
      <c r="A94242" t="s">
        <v>601</v>
      </c>
      <c r="B94242" t="s">
        <v>601</v>
      </c>
      <c r="C94242" t="s">
        <v>601</v>
      </c>
      <c r="D94242" t="s">
        <v>601</v>
      </c>
      <c r="I94242" t="e">
        <f>IF(#REF!=2020,#REF!, "")</f>
        <v>#REF!</v>
      </c>
    </row>
    <row r="94243" spans="1:9" x14ac:dyDescent="0.3">
      <c r="A94243" t="s">
        <v>601</v>
      </c>
      <c r="B94243" t="s">
        <v>601</v>
      </c>
      <c r="C94243" t="s">
        <v>601</v>
      </c>
      <c r="D94243" t="s">
        <v>601</v>
      </c>
      <c r="I94243" t="e">
        <f>IF(#REF!=2020,#REF!, "")</f>
        <v>#REF!</v>
      </c>
    </row>
    <row r="94244" spans="1:9" x14ac:dyDescent="0.3">
      <c r="A94244" t="s">
        <v>601</v>
      </c>
      <c r="B94244" t="s">
        <v>601</v>
      </c>
      <c r="C94244" t="s">
        <v>601</v>
      </c>
      <c r="D94244" t="s">
        <v>601</v>
      </c>
      <c r="I94244" t="e">
        <f>IF(#REF!=2020,#REF!, "")</f>
        <v>#REF!</v>
      </c>
    </row>
    <row r="94245" spans="1:9" x14ac:dyDescent="0.3">
      <c r="A94245" t="s">
        <v>601</v>
      </c>
      <c r="B94245" t="s">
        <v>601</v>
      </c>
      <c r="C94245" t="s">
        <v>601</v>
      </c>
      <c r="D94245" t="s">
        <v>601</v>
      </c>
      <c r="I94245" t="e">
        <f>IF(#REF!=2020,#REF!, "")</f>
        <v>#REF!</v>
      </c>
    </row>
    <row r="94246" spans="1:9" x14ac:dyDescent="0.3">
      <c r="A94246" t="s">
        <v>601</v>
      </c>
      <c r="B94246" t="s">
        <v>601</v>
      </c>
      <c r="C94246" t="s">
        <v>601</v>
      </c>
      <c r="D94246" t="s">
        <v>601</v>
      </c>
      <c r="I94246" t="e">
        <f>IF(#REF!=2020,#REF!, "")</f>
        <v>#REF!</v>
      </c>
    </row>
    <row r="94247" spans="1:9" x14ac:dyDescent="0.3">
      <c r="A94247" t="s">
        <v>601</v>
      </c>
      <c r="B94247" t="s">
        <v>601</v>
      </c>
      <c r="C94247" t="s">
        <v>601</v>
      </c>
      <c r="D94247" t="s">
        <v>601</v>
      </c>
      <c r="I94247" t="e">
        <f>IF(#REF!=2020,#REF!, "")</f>
        <v>#REF!</v>
      </c>
    </row>
    <row r="94248" spans="1:9" x14ac:dyDescent="0.3">
      <c r="A94248" t="s">
        <v>601</v>
      </c>
      <c r="B94248" t="s">
        <v>601</v>
      </c>
      <c r="C94248" t="s">
        <v>601</v>
      </c>
      <c r="D94248" t="s">
        <v>601</v>
      </c>
      <c r="I94248" t="e">
        <f>IF(#REF!=2020,#REF!, "")</f>
        <v>#REF!</v>
      </c>
    </row>
    <row r="94249" spans="1:9" x14ac:dyDescent="0.3">
      <c r="A94249" t="s">
        <v>601</v>
      </c>
      <c r="B94249" t="s">
        <v>601</v>
      </c>
      <c r="C94249" t="s">
        <v>601</v>
      </c>
      <c r="D94249" t="s">
        <v>601</v>
      </c>
      <c r="I94249" t="e">
        <f>IF(#REF!=2020,#REF!, "")</f>
        <v>#REF!</v>
      </c>
    </row>
    <row r="94250" spans="1:9" x14ac:dyDescent="0.3">
      <c r="A94250" t="s">
        <v>601</v>
      </c>
      <c r="B94250" t="s">
        <v>601</v>
      </c>
      <c r="C94250" t="s">
        <v>601</v>
      </c>
      <c r="D94250" t="s">
        <v>601</v>
      </c>
      <c r="I94250" t="e">
        <f>IF(#REF!=2020,#REF!, "")</f>
        <v>#REF!</v>
      </c>
    </row>
    <row r="94251" spans="1:9" x14ac:dyDescent="0.3">
      <c r="A94251" t="s">
        <v>601</v>
      </c>
      <c r="B94251" t="s">
        <v>601</v>
      </c>
      <c r="C94251" t="s">
        <v>601</v>
      </c>
      <c r="D94251" t="s">
        <v>601</v>
      </c>
      <c r="I94251" t="e">
        <f>IF(#REF!=2020,#REF!, "")</f>
        <v>#REF!</v>
      </c>
    </row>
    <row r="94252" spans="1:9" x14ac:dyDescent="0.3">
      <c r="A94252" t="s">
        <v>601</v>
      </c>
      <c r="B94252" t="s">
        <v>601</v>
      </c>
      <c r="C94252" t="s">
        <v>601</v>
      </c>
      <c r="D94252" t="s">
        <v>601</v>
      </c>
      <c r="I94252" t="e">
        <f>IF(#REF!=2020,#REF!, "")</f>
        <v>#REF!</v>
      </c>
    </row>
    <row r="94253" spans="1:9" x14ac:dyDescent="0.3">
      <c r="A94253" t="s">
        <v>601</v>
      </c>
      <c r="B94253" t="s">
        <v>601</v>
      </c>
      <c r="C94253" t="s">
        <v>601</v>
      </c>
      <c r="D94253" t="s">
        <v>601</v>
      </c>
      <c r="I94253" t="e">
        <f>IF(#REF!=2020,#REF!, "")</f>
        <v>#REF!</v>
      </c>
    </row>
    <row r="94254" spans="1:9" x14ac:dyDescent="0.3">
      <c r="A94254" t="s">
        <v>601</v>
      </c>
      <c r="B94254" t="s">
        <v>601</v>
      </c>
      <c r="C94254" t="s">
        <v>601</v>
      </c>
      <c r="D94254" t="s">
        <v>601</v>
      </c>
      <c r="I94254" t="e">
        <f>IF(#REF!=2020,#REF!, "")</f>
        <v>#REF!</v>
      </c>
    </row>
    <row r="94255" spans="1:9" x14ac:dyDescent="0.3">
      <c r="A94255" t="s">
        <v>601</v>
      </c>
      <c r="B94255" t="s">
        <v>601</v>
      </c>
      <c r="C94255" t="s">
        <v>601</v>
      </c>
      <c r="D94255" t="s">
        <v>601</v>
      </c>
      <c r="I94255" t="e">
        <f>IF(#REF!=2020,#REF!, "")</f>
        <v>#REF!</v>
      </c>
    </row>
    <row r="94256" spans="1:9" x14ac:dyDescent="0.3">
      <c r="A94256" t="s">
        <v>601</v>
      </c>
      <c r="B94256" t="s">
        <v>601</v>
      </c>
      <c r="C94256" t="s">
        <v>601</v>
      </c>
      <c r="D94256" t="s">
        <v>601</v>
      </c>
      <c r="I94256" t="e">
        <f>IF(#REF!=2020,#REF!, "")</f>
        <v>#REF!</v>
      </c>
    </row>
    <row r="94257" spans="1:9" x14ac:dyDescent="0.3">
      <c r="A94257" t="s">
        <v>601</v>
      </c>
      <c r="B94257" t="s">
        <v>601</v>
      </c>
      <c r="C94257" t="s">
        <v>601</v>
      </c>
      <c r="D94257" t="s">
        <v>601</v>
      </c>
      <c r="I94257" t="e">
        <f>IF(#REF!=2020,#REF!, "")</f>
        <v>#REF!</v>
      </c>
    </row>
    <row r="94258" spans="1:9" x14ac:dyDescent="0.3">
      <c r="A94258" t="s">
        <v>601</v>
      </c>
      <c r="B94258" t="s">
        <v>601</v>
      </c>
      <c r="C94258" t="s">
        <v>601</v>
      </c>
      <c r="D94258" t="s">
        <v>601</v>
      </c>
      <c r="I94258" t="e">
        <f>IF(#REF!=2020,#REF!, "")</f>
        <v>#REF!</v>
      </c>
    </row>
    <row r="94259" spans="1:9" x14ac:dyDescent="0.3">
      <c r="A94259" t="s">
        <v>601</v>
      </c>
      <c r="B94259" t="s">
        <v>601</v>
      </c>
      <c r="C94259" t="s">
        <v>601</v>
      </c>
      <c r="D94259" t="s">
        <v>601</v>
      </c>
      <c r="I94259" t="e">
        <f>IF(#REF!=2020,#REF!, "")</f>
        <v>#REF!</v>
      </c>
    </row>
    <row r="94260" spans="1:9" x14ac:dyDescent="0.3">
      <c r="A94260" t="s">
        <v>601</v>
      </c>
      <c r="B94260" t="s">
        <v>601</v>
      </c>
      <c r="C94260" t="s">
        <v>601</v>
      </c>
      <c r="D94260" t="s">
        <v>601</v>
      </c>
      <c r="I94260" t="e">
        <f>IF(#REF!=2020,#REF!, "")</f>
        <v>#REF!</v>
      </c>
    </row>
    <row r="94261" spans="1:9" x14ac:dyDescent="0.3">
      <c r="A94261" t="s">
        <v>601</v>
      </c>
      <c r="B94261" t="s">
        <v>601</v>
      </c>
      <c r="C94261" t="s">
        <v>601</v>
      </c>
      <c r="D94261" t="s">
        <v>601</v>
      </c>
      <c r="I94261" t="e">
        <f>IF(#REF!=2020,#REF!, "")</f>
        <v>#REF!</v>
      </c>
    </row>
    <row r="94262" spans="1:9" x14ac:dyDescent="0.3">
      <c r="A94262" t="s">
        <v>601</v>
      </c>
      <c r="B94262" t="s">
        <v>601</v>
      </c>
      <c r="C94262" t="s">
        <v>601</v>
      </c>
      <c r="D94262" t="s">
        <v>601</v>
      </c>
      <c r="I94262" t="e">
        <f>IF(#REF!=2020,#REF!, "")</f>
        <v>#REF!</v>
      </c>
    </row>
    <row r="94263" spans="1:9" x14ac:dyDescent="0.3">
      <c r="A94263" t="s">
        <v>601</v>
      </c>
      <c r="B94263" t="s">
        <v>601</v>
      </c>
      <c r="C94263" t="s">
        <v>601</v>
      </c>
      <c r="D94263" t="s">
        <v>601</v>
      </c>
      <c r="I94263" t="e">
        <f>IF(#REF!=2020,#REF!, "")</f>
        <v>#REF!</v>
      </c>
    </row>
    <row r="94264" spans="1:9" x14ac:dyDescent="0.3">
      <c r="A94264" t="s">
        <v>601</v>
      </c>
      <c r="B94264" t="s">
        <v>601</v>
      </c>
      <c r="C94264" t="s">
        <v>601</v>
      </c>
      <c r="D94264" t="s">
        <v>601</v>
      </c>
      <c r="I94264" t="e">
        <f>IF(#REF!=2020,#REF!, "")</f>
        <v>#REF!</v>
      </c>
    </row>
    <row r="94265" spans="1:9" x14ac:dyDescent="0.3">
      <c r="A94265" t="s">
        <v>601</v>
      </c>
      <c r="B94265" t="s">
        <v>601</v>
      </c>
      <c r="C94265" t="s">
        <v>601</v>
      </c>
      <c r="D94265" t="s">
        <v>601</v>
      </c>
      <c r="I94265" t="e">
        <f>IF(#REF!=2020,#REF!, "")</f>
        <v>#REF!</v>
      </c>
    </row>
    <row r="94266" spans="1:9" x14ac:dyDescent="0.3">
      <c r="A94266" t="s">
        <v>601</v>
      </c>
      <c r="B94266" t="s">
        <v>601</v>
      </c>
      <c r="C94266" t="s">
        <v>601</v>
      </c>
      <c r="D94266" t="s">
        <v>601</v>
      </c>
      <c r="I94266" t="e">
        <f>IF(#REF!=2020,#REF!, "")</f>
        <v>#REF!</v>
      </c>
    </row>
    <row r="94267" spans="1:9" x14ac:dyDescent="0.3">
      <c r="A94267" t="s">
        <v>601</v>
      </c>
      <c r="B94267" t="s">
        <v>601</v>
      </c>
      <c r="C94267" t="s">
        <v>601</v>
      </c>
      <c r="D94267" t="s">
        <v>601</v>
      </c>
      <c r="I94267" t="e">
        <f>IF(#REF!=2020,#REF!, "")</f>
        <v>#REF!</v>
      </c>
    </row>
    <row r="94268" spans="1:9" x14ac:dyDescent="0.3">
      <c r="A94268" t="s">
        <v>601</v>
      </c>
      <c r="B94268" t="s">
        <v>601</v>
      </c>
      <c r="C94268" t="s">
        <v>601</v>
      </c>
      <c r="D94268" t="s">
        <v>601</v>
      </c>
      <c r="I94268" t="e">
        <f>IF(#REF!=2020,#REF!, "")</f>
        <v>#REF!</v>
      </c>
    </row>
    <row r="94269" spans="1:9" x14ac:dyDescent="0.3">
      <c r="A94269" t="s">
        <v>601</v>
      </c>
      <c r="B94269" t="s">
        <v>601</v>
      </c>
      <c r="C94269" t="s">
        <v>601</v>
      </c>
      <c r="D94269" t="s">
        <v>601</v>
      </c>
      <c r="I94269" t="e">
        <f>IF(#REF!=2020,#REF!, "")</f>
        <v>#REF!</v>
      </c>
    </row>
    <row r="94270" spans="1:9" x14ac:dyDescent="0.3">
      <c r="A94270" t="s">
        <v>601</v>
      </c>
      <c r="B94270" t="s">
        <v>601</v>
      </c>
      <c r="C94270" t="s">
        <v>601</v>
      </c>
      <c r="D94270" t="s">
        <v>601</v>
      </c>
      <c r="I94270" t="e">
        <f>IF(#REF!=2020,#REF!, "")</f>
        <v>#REF!</v>
      </c>
    </row>
    <row r="94271" spans="1:9" x14ac:dyDescent="0.3">
      <c r="A94271" t="s">
        <v>601</v>
      </c>
      <c r="B94271" t="s">
        <v>601</v>
      </c>
      <c r="C94271" t="s">
        <v>601</v>
      </c>
      <c r="D94271" t="s">
        <v>601</v>
      </c>
      <c r="I94271" t="e">
        <f>IF(#REF!=2020,#REF!, "")</f>
        <v>#REF!</v>
      </c>
    </row>
    <row r="94272" spans="1:9" x14ac:dyDescent="0.3">
      <c r="A94272" t="s">
        <v>601</v>
      </c>
      <c r="B94272" t="s">
        <v>601</v>
      </c>
      <c r="C94272" t="s">
        <v>601</v>
      </c>
      <c r="D94272" t="s">
        <v>601</v>
      </c>
      <c r="I94272" t="e">
        <f>IF(#REF!=2020,#REF!, "")</f>
        <v>#REF!</v>
      </c>
    </row>
    <row r="94273" spans="1:9" x14ac:dyDescent="0.3">
      <c r="A94273" t="s">
        <v>601</v>
      </c>
      <c r="B94273" t="s">
        <v>601</v>
      </c>
      <c r="C94273" t="s">
        <v>601</v>
      </c>
      <c r="D94273" t="s">
        <v>601</v>
      </c>
      <c r="I94273" t="e">
        <f>IF(#REF!=2020,#REF!, "")</f>
        <v>#REF!</v>
      </c>
    </row>
    <row r="94274" spans="1:9" x14ac:dyDescent="0.3">
      <c r="A94274" t="s">
        <v>601</v>
      </c>
      <c r="B94274" t="s">
        <v>601</v>
      </c>
      <c r="C94274" t="s">
        <v>601</v>
      </c>
      <c r="D94274" t="s">
        <v>601</v>
      </c>
      <c r="I94274" t="e">
        <f>IF(#REF!=2020,#REF!, "")</f>
        <v>#REF!</v>
      </c>
    </row>
    <row r="94275" spans="1:9" x14ac:dyDescent="0.3">
      <c r="A94275" t="s">
        <v>601</v>
      </c>
      <c r="B94275" t="s">
        <v>601</v>
      </c>
      <c r="C94275" t="s">
        <v>601</v>
      </c>
      <c r="D94275" t="s">
        <v>601</v>
      </c>
      <c r="I94275" t="e">
        <f>IF(#REF!=2020,#REF!, "")</f>
        <v>#REF!</v>
      </c>
    </row>
    <row r="94276" spans="1:9" x14ac:dyDescent="0.3">
      <c r="A94276" t="s">
        <v>601</v>
      </c>
      <c r="B94276" t="s">
        <v>601</v>
      </c>
      <c r="C94276" t="s">
        <v>601</v>
      </c>
      <c r="D94276" t="s">
        <v>601</v>
      </c>
      <c r="I94276" t="e">
        <f>IF(#REF!=2020,#REF!, "")</f>
        <v>#REF!</v>
      </c>
    </row>
    <row r="94277" spans="1:9" x14ac:dyDescent="0.3">
      <c r="A94277" t="s">
        <v>601</v>
      </c>
      <c r="B94277" t="s">
        <v>601</v>
      </c>
      <c r="C94277" t="s">
        <v>601</v>
      </c>
      <c r="D94277" t="s">
        <v>601</v>
      </c>
      <c r="I94277" t="e">
        <f>IF(#REF!=2020,#REF!, "")</f>
        <v>#REF!</v>
      </c>
    </row>
    <row r="94278" spans="1:9" x14ac:dyDescent="0.3">
      <c r="A94278" t="s">
        <v>601</v>
      </c>
      <c r="B94278" t="s">
        <v>601</v>
      </c>
      <c r="C94278" t="s">
        <v>601</v>
      </c>
      <c r="D94278" t="s">
        <v>601</v>
      </c>
      <c r="I94278" t="e">
        <f>IF(#REF!=2020,#REF!, "")</f>
        <v>#REF!</v>
      </c>
    </row>
    <row r="94279" spans="1:9" x14ac:dyDescent="0.3">
      <c r="A94279" t="s">
        <v>601</v>
      </c>
      <c r="B94279" t="s">
        <v>601</v>
      </c>
      <c r="C94279" t="s">
        <v>601</v>
      </c>
      <c r="D94279" t="s">
        <v>601</v>
      </c>
      <c r="I94279" t="e">
        <f>IF(#REF!=2020,#REF!, "")</f>
        <v>#REF!</v>
      </c>
    </row>
    <row r="94280" spans="1:9" x14ac:dyDescent="0.3">
      <c r="A94280" t="s">
        <v>601</v>
      </c>
      <c r="B94280" t="s">
        <v>601</v>
      </c>
      <c r="C94280" t="s">
        <v>601</v>
      </c>
      <c r="D94280" t="s">
        <v>601</v>
      </c>
      <c r="I94280" t="e">
        <f>IF(#REF!=2020,#REF!, "")</f>
        <v>#REF!</v>
      </c>
    </row>
    <row r="94281" spans="1:9" x14ac:dyDescent="0.3">
      <c r="A94281" t="s">
        <v>601</v>
      </c>
      <c r="B94281" t="s">
        <v>601</v>
      </c>
      <c r="C94281" t="s">
        <v>601</v>
      </c>
      <c r="D94281" t="s">
        <v>601</v>
      </c>
      <c r="I94281" t="e">
        <f>IF(#REF!=2020,#REF!, "")</f>
        <v>#REF!</v>
      </c>
    </row>
    <row r="94282" spans="1:9" x14ac:dyDescent="0.3">
      <c r="A94282" t="s">
        <v>601</v>
      </c>
      <c r="B94282" t="s">
        <v>601</v>
      </c>
      <c r="C94282" t="s">
        <v>601</v>
      </c>
      <c r="D94282" t="s">
        <v>601</v>
      </c>
      <c r="I94282" t="e">
        <f>IF(#REF!=2020,#REF!, "")</f>
        <v>#REF!</v>
      </c>
    </row>
    <row r="94283" spans="1:9" x14ac:dyDescent="0.3">
      <c r="A94283" t="s">
        <v>601</v>
      </c>
      <c r="B94283" t="s">
        <v>601</v>
      </c>
      <c r="C94283" t="s">
        <v>601</v>
      </c>
      <c r="D94283" t="s">
        <v>601</v>
      </c>
      <c r="I94283" t="e">
        <f>IF(#REF!=2020,#REF!, "")</f>
        <v>#REF!</v>
      </c>
    </row>
    <row r="94284" spans="1:9" x14ac:dyDescent="0.3">
      <c r="A94284" t="s">
        <v>601</v>
      </c>
      <c r="B94284" t="s">
        <v>601</v>
      </c>
      <c r="C94284" t="s">
        <v>601</v>
      </c>
      <c r="D94284" t="s">
        <v>601</v>
      </c>
      <c r="I94284" t="e">
        <f>IF(#REF!=2020,#REF!, "")</f>
        <v>#REF!</v>
      </c>
    </row>
    <row r="94285" spans="1:9" x14ac:dyDescent="0.3">
      <c r="A94285" t="s">
        <v>601</v>
      </c>
      <c r="B94285" t="s">
        <v>601</v>
      </c>
      <c r="C94285" t="s">
        <v>601</v>
      </c>
      <c r="D94285" t="s">
        <v>601</v>
      </c>
      <c r="I94285" t="e">
        <f>IF(#REF!=2020,#REF!, "")</f>
        <v>#REF!</v>
      </c>
    </row>
    <row r="94286" spans="1:9" x14ac:dyDescent="0.3">
      <c r="A94286" t="s">
        <v>601</v>
      </c>
      <c r="B94286" t="s">
        <v>601</v>
      </c>
      <c r="C94286" t="s">
        <v>601</v>
      </c>
      <c r="D94286" t="s">
        <v>601</v>
      </c>
      <c r="I94286" t="e">
        <f>IF(#REF!=2020,#REF!, "")</f>
        <v>#REF!</v>
      </c>
    </row>
    <row r="94287" spans="1:9" x14ac:dyDescent="0.3">
      <c r="A94287" t="s">
        <v>601</v>
      </c>
      <c r="B94287" t="s">
        <v>601</v>
      </c>
      <c r="C94287" t="s">
        <v>601</v>
      </c>
      <c r="D94287" t="s">
        <v>601</v>
      </c>
      <c r="I94287" t="e">
        <f>IF(#REF!=2020,#REF!, "")</f>
        <v>#REF!</v>
      </c>
    </row>
    <row r="94288" spans="1:9" x14ac:dyDescent="0.3">
      <c r="A94288" t="s">
        <v>601</v>
      </c>
      <c r="B94288" t="s">
        <v>601</v>
      </c>
      <c r="C94288" t="s">
        <v>601</v>
      </c>
      <c r="D94288" t="s">
        <v>601</v>
      </c>
      <c r="I94288" t="e">
        <f>IF(#REF!=2020,#REF!, "")</f>
        <v>#REF!</v>
      </c>
    </row>
    <row r="94289" spans="1:9" x14ac:dyDescent="0.3">
      <c r="A94289" t="s">
        <v>601</v>
      </c>
      <c r="B94289" t="s">
        <v>601</v>
      </c>
      <c r="C94289" t="s">
        <v>601</v>
      </c>
      <c r="D94289" t="s">
        <v>601</v>
      </c>
      <c r="I94289" t="e">
        <f>IF(#REF!=2020,#REF!, "")</f>
        <v>#REF!</v>
      </c>
    </row>
    <row r="94290" spans="1:9" x14ac:dyDescent="0.3">
      <c r="A94290" t="s">
        <v>601</v>
      </c>
      <c r="B94290" t="s">
        <v>601</v>
      </c>
      <c r="C94290" t="s">
        <v>601</v>
      </c>
      <c r="D94290" t="s">
        <v>601</v>
      </c>
      <c r="I94290" t="e">
        <f>IF(#REF!=2020,#REF!, "")</f>
        <v>#REF!</v>
      </c>
    </row>
    <row r="94291" spans="1:9" x14ac:dyDescent="0.3">
      <c r="A94291" t="s">
        <v>601</v>
      </c>
      <c r="B94291" t="s">
        <v>601</v>
      </c>
      <c r="C94291" t="s">
        <v>601</v>
      </c>
      <c r="D94291" t="s">
        <v>601</v>
      </c>
      <c r="I94291" t="e">
        <f>IF(#REF!=2020,#REF!, "")</f>
        <v>#REF!</v>
      </c>
    </row>
    <row r="94292" spans="1:9" x14ac:dyDescent="0.3">
      <c r="A94292" t="s">
        <v>601</v>
      </c>
      <c r="B94292" t="s">
        <v>601</v>
      </c>
      <c r="C94292" t="s">
        <v>601</v>
      </c>
      <c r="D94292" t="s">
        <v>601</v>
      </c>
      <c r="I94292" t="e">
        <f>IF(#REF!=2020,#REF!, "")</f>
        <v>#REF!</v>
      </c>
    </row>
    <row r="94293" spans="1:9" x14ac:dyDescent="0.3">
      <c r="A94293" t="s">
        <v>601</v>
      </c>
      <c r="B94293" t="s">
        <v>601</v>
      </c>
      <c r="C94293" t="s">
        <v>601</v>
      </c>
      <c r="D94293" t="s">
        <v>601</v>
      </c>
      <c r="I94293" t="e">
        <f>IF(#REF!=2020,#REF!, "")</f>
        <v>#REF!</v>
      </c>
    </row>
    <row r="94294" spans="1:9" x14ac:dyDescent="0.3">
      <c r="A94294" t="s">
        <v>601</v>
      </c>
      <c r="B94294" t="s">
        <v>601</v>
      </c>
      <c r="C94294" t="s">
        <v>601</v>
      </c>
      <c r="D94294" t="s">
        <v>601</v>
      </c>
      <c r="I94294" t="e">
        <f>IF(#REF!=2020,#REF!, "")</f>
        <v>#REF!</v>
      </c>
    </row>
    <row r="94295" spans="1:9" x14ac:dyDescent="0.3">
      <c r="A94295" t="s">
        <v>601</v>
      </c>
      <c r="B94295" t="s">
        <v>601</v>
      </c>
      <c r="C94295" t="s">
        <v>601</v>
      </c>
      <c r="D94295" t="s">
        <v>601</v>
      </c>
      <c r="I94295" t="e">
        <f>IF(#REF!=2020,#REF!, "")</f>
        <v>#REF!</v>
      </c>
    </row>
    <row r="94296" spans="1:9" x14ac:dyDescent="0.3">
      <c r="A94296" t="s">
        <v>601</v>
      </c>
      <c r="B94296" t="s">
        <v>601</v>
      </c>
      <c r="C94296" t="s">
        <v>601</v>
      </c>
      <c r="D94296" t="s">
        <v>601</v>
      </c>
      <c r="I94296" t="e">
        <f>IF(#REF!=2020,#REF!, "")</f>
        <v>#REF!</v>
      </c>
    </row>
    <row r="94297" spans="1:9" x14ac:dyDescent="0.3">
      <c r="A94297" t="s">
        <v>601</v>
      </c>
      <c r="B94297" t="s">
        <v>601</v>
      </c>
      <c r="C94297" t="s">
        <v>601</v>
      </c>
      <c r="D94297" t="s">
        <v>601</v>
      </c>
      <c r="I94297" t="e">
        <f>IF(#REF!=2020,#REF!, "")</f>
        <v>#REF!</v>
      </c>
    </row>
    <row r="94298" spans="1:9" x14ac:dyDescent="0.3">
      <c r="A94298" t="s">
        <v>601</v>
      </c>
      <c r="B94298" t="s">
        <v>601</v>
      </c>
      <c r="C94298" t="s">
        <v>601</v>
      </c>
      <c r="D94298" t="s">
        <v>601</v>
      </c>
      <c r="I94298" t="e">
        <f>IF(#REF!=2020,#REF!, "")</f>
        <v>#REF!</v>
      </c>
    </row>
    <row r="94299" spans="1:9" x14ac:dyDescent="0.3">
      <c r="A94299" t="s">
        <v>601</v>
      </c>
      <c r="B94299" t="s">
        <v>601</v>
      </c>
      <c r="C94299" t="s">
        <v>601</v>
      </c>
      <c r="D94299" t="s">
        <v>601</v>
      </c>
      <c r="I94299" t="e">
        <f>IF(#REF!=2020,#REF!, "")</f>
        <v>#REF!</v>
      </c>
    </row>
    <row r="94300" spans="1:9" x14ac:dyDescent="0.3">
      <c r="A94300" t="s">
        <v>601</v>
      </c>
      <c r="B94300" t="s">
        <v>601</v>
      </c>
      <c r="C94300" t="s">
        <v>601</v>
      </c>
      <c r="D94300" t="s">
        <v>601</v>
      </c>
      <c r="I94300" t="e">
        <f>IF(#REF!=2020,#REF!, "")</f>
        <v>#REF!</v>
      </c>
    </row>
    <row r="94301" spans="1:9" x14ac:dyDescent="0.3">
      <c r="A94301" t="s">
        <v>601</v>
      </c>
      <c r="B94301" t="s">
        <v>601</v>
      </c>
      <c r="C94301" t="s">
        <v>601</v>
      </c>
      <c r="D94301" t="s">
        <v>601</v>
      </c>
      <c r="I94301" t="e">
        <f>IF(#REF!=2020,#REF!, "")</f>
        <v>#REF!</v>
      </c>
    </row>
    <row r="94302" spans="1:9" x14ac:dyDescent="0.3">
      <c r="A94302" t="s">
        <v>601</v>
      </c>
      <c r="B94302" t="s">
        <v>601</v>
      </c>
      <c r="C94302" t="s">
        <v>601</v>
      </c>
      <c r="D94302" t="s">
        <v>601</v>
      </c>
      <c r="I94302" t="e">
        <f>IF(#REF!=2020,#REF!, "")</f>
        <v>#REF!</v>
      </c>
    </row>
    <row r="94303" spans="1:9" x14ac:dyDescent="0.3">
      <c r="A94303" t="s">
        <v>601</v>
      </c>
      <c r="B94303" t="s">
        <v>601</v>
      </c>
      <c r="C94303" t="s">
        <v>601</v>
      </c>
      <c r="D94303" t="s">
        <v>601</v>
      </c>
      <c r="I94303" t="e">
        <f>IF(#REF!=2020,#REF!, "")</f>
        <v>#REF!</v>
      </c>
    </row>
    <row r="94304" spans="1:9" x14ac:dyDescent="0.3">
      <c r="A94304" t="s">
        <v>601</v>
      </c>
      <c r="B94304" t="s">
        <v>601</v>
      </c>
      <c r="C94304" t="s">
        <v>601</v>
      </c>
      <c r="D94304" t="s">
        <v>601</v>
      </c>
      <c r="I94304" t="e">
        <f>IF(#REF!=2020,#REF!, "")</f>
        <v>#REF!</v>
      </c>
    </row>
    <row r="94305" spans="1:9" x14ac:dyDescent="0.3">
      <c r="A94305" t="s">
        <v>601</v>
      </c>
      <c r="B94305" t="s">
        <v>601</v>
      </c>
      <c r="C94305" t="s">
        <v>601</v>
      </c>
      <c r="D94305" t="s">
        <v>601</v>
      </c>
      <c r="I94305" t="e">
        <f>IF(#REF!=2020,#REF!, "")</f>
        <v>#REF!</v>
      </c>
    </row>
    <row r="94306" spans="1:9" x14ac:dyDescent="0.3">
      <c r="A94306" t="s">
        <v>601</v>
      </c>
      <c r="B94306" t="s">
        <v>601</v>
      </c>
      <c r="C94306" t="s">
        <v>601</v>
      </c>
      <c r="D94306" t="s">
        <v>601</v>
      </c>
      <c r="I94306" t="e">
        <f>IF(#REF!=2020,#REF!, "")</f>
        <v>#REF!</v>
      </c>
    </row>
    <row r="94307" spans="1:9" x14ac:dyDescent="0.3">
      <c r="A94307" t="s">
        <v>601</v>
      </c>
      <c r="B94307" t="s">
        <v>601</v>
      </c>
      <c r="C94307" t="s">
        <v>601</v>
      </c>
      <c r="D94307" t="s">
        <v>601</v>
      </c>
      <c r="I94307" t="e">
        <f>IF(#REF!=2020,#REF!, "")</f>
        <v>#REF!</v>
      </c>
    </row>
    <row r="94308" spans="1:9" x14ac:dyDescent="0.3">
      <c r="A94308" t="s">
        <v>601</v>
      </c>
      <c r="B94308" t="s">
        <v>601</v>
      </c>
      <c r="C94308" t="s">
        <v>601</v>
      </c>
      <c r="D94308" t="s">
        <v>601</v>
      </c>
      <c r="I94308" t="e">
        <f>IF(#REF!=2020,#REF!, "")</f>
        <v>#REF!</v>
      </c>
    </row>
    <row r="94309" spans="1:9" x14ac:dyDescent="0.3">
      <c r="A94309" t="s">
        <v>601</v>
      </c>
      <c r="B94309" t="s">
        <v>601</v>
      </c>
      <c r="C94309" t="s">
        <v>601</v>
      </c>
      <c r="D94309" t="s">
        <v>601</v>
      </c>
      <c r="I94309" t="e">
        <f>IF(#REF!=2020,#REF!, "")</f>
        <v>#REF!</v>
      </c>
    </row>
    <row r="94310" spans="1:9" x14ac:dyDescent="0.3">
      <c r="A94310" t="s">
        <v>601</v>
      </c>
      <c r="B94310" t="s">
        <v>601</v>
      </c>
      <c r="C94310" t="s">
        <v>601</v>
      </c>
      <c r="D94310" t="s">
        <v>601</v>
      </c>
      <c r="I94310" t="e">
        <f>IF(#REF!=2020,#REF!, "")</f>
        <v>#REF!</v>
      </c>
    </row>
    <row r="94311" spans="1:9" x14ac:dyDescent="0.3">
      <c r="A94311" t="s">
        <v>601</v>
      </c>
      <c r="B94311" t="s">
        <v>601</v>
      </c>
      <c r="C94311" t="s">
        <v>601</v>
      </c>
      <c r="D94311" t="s">
        <v>601</v>
      </c>
      <c r="I94311" t="e">
        <f>IF(#REF!=2020,#REF!, "")</f>
        <v>#REF!</v>
      </c>
    </row>
    <row r="94312" spans="1:9" x14ac:dyDescent="0.3">
      <c r="A94312" t="s">
        <v>601</v>
      </c>
      <c r="B94312" t="s">
        <v>601</v>
      </c>
      <c r="C94312" t="s">
        <v>601</v>
      </c>
      <c r="D94312" t="s">
        <v>601</v>
      </c>
      <c r="I94312" t="e">
        <f>IF(#REF!=2020,#REF!, "")</f>
        <v>#REF!</v>
      </c>
    </row>
    <row r="94313" spans="1:9" x14ac:dyDescent="0.3">
      <c r="A94313" t="s">
        <v>601</v>
      </c>
      <c r="B94313" t="s">
        <v>601</v>
      </c>
      <c r="C94313" t="s">
        <v>601</v>
      </c>
      <c r="D94313" t="s">
        <v>601</v>
      </c>
      <c r="I94313" t="e">
        <f>IF(#REF!=2020,#REF!, "")</f>
        <v>#REF!</v>
      </c>
    </row>
    <row r="94314" spans="1:9" x14ac:dyDescent="0.3">
      <c r="A94314" t="s">
        <v>601</v>
      </c>
      <c r="B94314" t="s">
        <v>601</v>
      </c>
      <c r="C94314" t="s">
        <v>601</v>
      </c>
      <c r="D94314" t="s">
        <v>601</v>
      </c>
      <c r="I94314" t="e">
        <f>IF(#REF!=2020,#REF!, "")</f>
        <v>#REF!</v>
      </c>
    </row>
    <row r="94315" spans="1:9" x14ac:dyDescent="0.3">
      <c r="A94315" t="s">
        <v>601</v>
      </c>
      <c r="B94315" t="s">
        <v>601</v>
      </c>
      <c r="C94315" t="s">
        <v>601</v>
      </c>
      <c r="D94315" t="s">
        <v>601</v>
      </c>
      <c r="I94315" t="e">
        <f>IF(#REF!=2020,#REF!, "")</f>
        <v>#REF!</v>
      </c>
    </row>
    <row r="94316" spans="1:9" x14ac:dyDescent="0.3">
      <c r="A94316" t="s">
        <v>601</v>
      </c>
      <c r="B94316" t="s">
        <v>601</v>
      </c>
      <c r="C94316" t="s">
        <v>601</v>
      </c>
      <c r="D94316" t="s">
        <v>601</v>
      </c>
      <c r="I94316" t="e">
        <f>IF(#REF!=2020,#REF!, "")</f>
        <v>#REF!</v>
      </c>
    </row>
    <row r="94317" spans="1:9" x14ac:dyDescent="0.3">
      <c r="A94317" t="s">
        <v>601</v>
      </c>
      <c r="B94317" t="s">
        <v>601</v>
      </c>
      <c r="C94317" t="s">
        <v>601</v>
      </c>
      <c r="D94317" t="s">
        <v>601</v>
      </c>
      <c r="I94317" t="e">
        <f>IF(#REF!=2020,#REF!, "")</f>
        <v>#REF!</v>
      </c>
    </row>
    <row r="94318" spans="1:9" x14ac:dyDescent="0.3">
      <c r="A94318" t="s">
        <v>601</v>
      </c>
      <c r="B94318" t="s">
        <v>601</v>
      </c>
      <c r="C94318" t="s">
        <v>601</v>
      </c>
      <c r="D94318" t="s">
        <v>601</v>
      </c>
      <c r="I94318" t="e">
        <f>IF(#REF!=2020,#REF!, "")</f>
        <v>#REF!</v>
      </c>
    </row>
    <row r="94319" spans="1:9" x14ac:dyDescent="0.3">
      <c r="A94319" t="s">
        <v>601</v>
      </c>
      <c r="B94319" t="s">
        <v>601</v>
      </c>
      <c r="C94319" t="s">
        <v>601</v>
      </c>
      <c r="D94319" t="s">
        <v>601</v>
      </c>
      <c r="I94319" t="e">
        <f>IF(#REF!=2020,#REF!, "")</f>
        <v>#REF!</v>
      </c>
    </row>
    <row r="94320" spans="1:9" x14ac:dyDescent="0.3">
      <c r="A94320" t="s">
        <v>601</v>
      </c>
      <c r="B94320" t="s">
        <v>601</v>
      </c>
      <c r="C94320" t="s">
        <v>601</v>
      </c>
      <c r="D94320" t="s">
        <v>601</v>
      </c>
      <c r="I94320" t="e">
        <f>IF(#REF!=2020,#REF!, "")</f>
        <v>#REF!</v>
      </c>
    </row>
    <row r="94321" spans="1:9" x14ac:dyDescent="0.3">
      <c r="A94321" t="s">
        <v>601</v>
      </c>
      <c r="B94321" t="s">
        <v>601</v>
      </c>
      <c r="C94321" t="s">
        <v>601</v>
      </c>
      <c r="D94321" t="s">
        <v>601</v>
      </c>
      <c r="I94321" t="e">
        <f>IF(#REF!=2020,#REF!, "")</f>
        <v>#REF!</v>
      </c>
    </row>
    <row r="94322" spans="1:9" x14ac:dyDescent="0.3">
      <c r="A94322" t="s">
        <v>601</v>
      </c>
      <c r="B94322" t="s">
        <v>601</v>
      </c>
      <c r="C94322" t="s">
        <v>601</v>
      </c>
      <c r="D94322" t="s">
        <v>601</v>
      </c>
      <c r="I94322" t="e">
        <f>IF(#REF!=2020,#REF!, "")</f>
        <v>#REF!</v>
      </c>
    </row>
    <row r="94323" spans="1:9" x14ac:dyDescent="0.3">
      <c r="A94323" t="s">
        <v>601</v>
      </c>
      <c r="B94323" t="s">
        <v>601</v>
      </c>
      <c r="C94323" t="s">
        <v>601</v>
      </c>
      <c r="D94323" t="s">
        <v>601</v>
      </c>
      <c r="I94323" t="e">
        <f>IF(#REF!=2020,#REF!, "")</f>
        <v>#REF!</v>
      </c>
    </row>
    <row r="94324" spans="1:9" x14ac:dyDescent="0.3">
      <c r="A94324" t="s">
        <v>601</v>
      </c>
      <c r="B94324" t="s">
        <v>601</v>
      </c>
      <c r="C94324" t="s">
        <v>601</v>
      </c>
      <c r="D94324" t="s">
        <v>601</v>
      </c>
      <c r="I94324" t="e">
        <f>IF(#REF!=2020,#REF!, "")</f>
        <v>#REF!</v>
      </c>
    </row>
    <row r="94325" spans="1:9" x14ac:dyDescent="0.3">
      <c r="A94325" t="s">
        <v>601</v>
      </c>
      <c r="B94325" t="s">
        <v>601</v>
      </c>
      <c r="C94325" t="s">
        <v>601</v>
      </c>
      <c r="D94325" t="s">
        <v>601</v>
      </c>
      <c r="I94325" t="e">
        <f>IF(#REF!=2020,#REF!, "")</f>
        <v>#REF!</v>
      </c>
    </row>
    <row r="94326" spans="1:9" x14ac:dyDescent="0.3">
      <c r="A94326" t="s">
        <v>601</v>
      </c>
      <c r="B94326" t="s">
        <v>601</v>
      </c>
      <c r="C94326" t="s">
        <v>601</v>
      </c>
      <c r="D94326" t="s">
        <v>601</v>
      </c>
      <c r="I94326" t="e">
        <f>IF(#REF!=2020,#REF!, "")</f>
        <v>#REF!</v>
      </c>
    </row>
    <row r="94327" spans="1:9" x14ac:dyDescent="0.3">
      <c r="A94327" t="s">
        <v>601</v>
      </c>
      <c r="B94327" t="s">
        <v>601</v>
      </c>
      <c r="C94327" t="s">
        <v>601</v>
      </c>
      <c r="D94327" t="s">
        <v>601</v>
      </c>
      <c r="I94327" t="e">
        <f>IF(#REF!=2020,#REF!, "")</f>
        <v>#REF!</v>
      </c>
    </row>
    <row r="94328" spans="1:9" x14ac:dyDescent="0.3">
      <c r="A94328" t="s">
        <v>601</v>
      </c>
      <c r="B94328" t="s">
        <v>601</v>
      </c>
      <c r="C94328" t="s">
        <v>601</v>
      </c>
      <c r="D94328" t="s">
        <v>601</v>
      </c>
      <c r="I94328" t="e">
        <f>IF(#REF!=2020,#REF!, "")</f>
        <v>#REF!</v>
      </c>
    </row>
    <row r="94329" spans="1:9" x14ac:dyDescent="0.3">
      <c r="A94329" t="s">
        <v>601</v>
      </c>
      <c r="B94329" t="s">
        <v>601</v>
      </c>
      <c r="C94329" t="s">
        <v>601</v>
      </c>
      <c r="D94329" t="s">
        <v>601</v>
      </c>
      <c r="I94329" t="e">
        <f>IF(#REF!=2020,#REF!, "")</f>
        <v>#REF!</v>
      </c>
    </row>
    <row r="94330" spans="1:9" x14ac:dyDescent="0.3">
      <c r="A94330" t="s">
        <v>601</v>
      </c>
      <c r="B94330" t="s">
        <v>601</v>
      </c>
      <c r="C94330" t="s">
        <v>601</v>
      </c>
      <c r="D94330" t="s">
        <v>601</v>
      </c>
      <c r="I94330" t="e">
        <f>IF(#REF!=2020,#REF!, "")</f>
        <v>#REF!</v>
      </c>
    </row>
    <row r="94331" spans="1:9" x14ac:dyDescent="0.3">
      <c r="A94331" t="s">
        <v>601</v>
      </c>
      <c r="B94331" t="s">
        <v>601</v>
      </c>
      <c r="C94331" t="s">
        <v>601</v>
      </c>
      <c r="D94331" t="s">
        <v>601</v>
      </c>
      <c r="I94331" t="e">
        <f>IF(#REF!=2020,#REF!, "")</f>
        <v>#REF!</v>
      </c>
    </row>
    <row r="94332" spans="1:9" x14ac:dyDescent="0.3">
      <c r="A94332" t="s">
        <v>601</v>
      </c>
      <c r="B94332" t="s">
        <v>601</v>
      </c>
      <c r="C94332" t="s">
        <v>601</v>
      </c>
      <c r="D94332" t="s">
        <v>601</v>
      </c>
      <c r="I94332" t="e">
        <f>IF(#REF!=2020,#REF!, "")</f>
        <v>#REF!</v>
      </c>
    </row>
    <row r="94333" spans="1:9" x14ac:dyDescent="0.3">
      <c r="A94333" t="s">
        <v>601</v>
      </c>
      <c r="B94333" t="s">
        <v>601</v>
      </c>
      <c r="C94333" t="s">
        <v>601</v>
      </c>
      <c r="D94333" t="s">
        <v>601</v>
      </c>
      <c r="I94333" t="e">
        <f>IF(#REF!=2020,#REF!, "")</f>
        <v>#REF!</v>
      </c>
    </row>
    <row r="94334" spans="1:9" x14ac:dyDescent="0.3">
      <c r="A94334" t="s">
        <v>601</v>
      </c>
      <c r="B94334" t="s">
        <v>601</v>
      </c>
      <c r="C94334" t="s">
        <v>601</v>
      </c>
      <c r="D94334" t="s">
        <v>601</v>
      </c>
      <c r="I94334" t="e">
        <f>IF(#REF!=2020,#REF!, "")</f>
        <v>#REF!</v>
      </c>
    </row>
    <row r="94335" spans="1:9" x14ac:dyDescent="0.3">
      <c r="A94335" t="s">
        <v>601</v>
      </c>
      <c r="B94335" t="s">
        <v>601</v>
      </c>
      <c r="C94335" t="s">
        <v>601</v>
      </c>
      <c r="D94335" t="s">
        <v>601</v>
      </c>
      <c r="I94335" t="e">
        <f>IF(#REF!=2020,#REF!, "")</f>
        <v>#REF!</v>
      </c>
    </row>
    <row r="94336" spans="1:9" x14ac:dyDescent="0.3">
      <c r="A94336" t="s">
        <v>601</v>
      </c>
      <c r="B94336" t="s">
        <v>601</v>
      </c>
      <c r="C94336" t="s">
        <v>601</v>
      </c>
      <c r="D94336" t="s">
        <v>601</v>
      </c>
      <c r="I94336" t="e">
        <f>IF(#REF!=2020,#REF!, "")</f>
        <v>#REF!</v>
      </c>
    </row>
    <row r="94337" spans="1:9" x14ac:dyDescent="0.3">
      <c r="A94337" t="s">
        <v>601</v>
      </c>
      <c r="B94337" t="s">
        <v>601</v>
      </c>
      <c r="C94337" t="s">
        <v>601</v>
      </c>
      <c r="D94337" t="s">
        <v>601</v>
      </c>
      <c r="I94337" t="e">
        <f>IF(#REF!=2020,#REF!, "")</f>
        <v>#REF!</v>
      </c>
    </row>
    <row r="94338" spans="1:9" x14ac:dyDescent="0.3">
      <c r="A94338" t="s">
        <v>601</v>
      </c>
      <c r="B94338" t="s">
        <v>601</v>
      </c>
      <c r="C94338" t="s">
        <v>601</v>
      </c>
      <c r="D94338" t="s">
        <v>601</v>
      </c>
      <c r="I94338" t="e">
        <f>IF(#REF!=2020,#REF!, "")</f>
        <v>#REF!</v>
      </c>
    </row>
    <row r="94339" spans="1:9" x14ac:dyDescent="0.3">
      <c r="A94339" t="s">
        <v>601</v>
      </c>
      <c r="B94339" t="s">
        <v>601</v>
      </c>
      <c r="C94339" t="s">
        <v>601</v>
      </c>
      <c r="D94339" t="s">
        <v>601</v>
      </c>
      <c r="I94339" t="e">
        <f>IF(#REF!=2020,#REF!, "")</f>
        <v>#REF!</v>
      </c>
    </row>
    <row r="94340" spans="1:9" x14ac:dyDescent="0.3">
      <c r="A94340" t="s">
        <v>601</v>
      </c>
      <c r="B94340" t="s">
        <v>601</v>
      </c>
      <c r="C94340" t="s">
        <v>601</v>
      </c>
      <c r="D94340" t="s">
        <v>601</v>
      </c>
      <c r="I94340" t="e">
        <f>IF(#REF!=2020,#REF!, "")</f>
        <v>#REF!</v>
      </c>
    </row>
    <row r="94341" spans="1:9" x14ac:dyDescent="0.3">
      <c r="A94341" t="s">
        <v>601</v>
      </c>
      <c r="B94341" t="s">
        <v>601</v>
      </c>
      <c r="C94341" t="s">
        <v>601</v>
      </c>
      <c r="D94341" t="s">
        <v>601</v>
      </c>
      <c r="I94341" t="e">
        <f>IF(#REF!=2020,#REF!, "")</f>
        <v>#REF!</v>
      </c>
    </row>
    <row r="94342" spans="1:9" x14ac:dyDescent="0.3">
      <c r="A94342" t="s">
        <v>601</v>
      </c>
      <c r="B94342" t="s">
        <v>601</v>
      </c>
      <c r="C94342" t="s">
        <v>601</v>
      </c>
      <c r="D94342" t="s">
        <v>601</v>
      </c>
      <c r="I94342" t="e">
        <f>IF(#REF!=2020,#REF!, "")</f>
        <v>#REF!</v>
      </c>
    </row>
    <row r="94343" spans="1:9" x14ac:dyDescent="0.3">
      <c r="A94343" t="s">
        <v>601</v>
      </c>
      <c r="B94343" t="s">
        <v>601</v>
      </c>
      <c r="C94343" t="s">
        <v>601</v>
      </c>
      <c r="D94343" t="s">
        <v>601</v>
      </c>
      <c r="I94343" t="e">
        <f>IF(#REF!=2020,#REF!, "")</f>
        <v>#REF!</v>
      </c>
    </row>
    <row r="94344" spans="1:9" x14ac:dyDescent="0.3">
      <c r="A94344" t="s">
        <v>601</v>
      </c>
      <c r="B94344" t="s">
        <v>601</v>
      </c>
      <c r="C94344" t="s">
        <v>601</v>
      </c>
      <c r="D94344" t="s">
        <v>601</v>
      </c>
      <c r="I94344" t="e">
        <f>IF(#REF!=2020,#REF!, "")</f>
        <v>#REF!</v>
      </c>
    </row>
    <row r="94345" spans="1:9" x14ac:dyDescent="0.3">
      <c r="A94345" t="s">
        <v>601</v>
      </c>
      <c r="B94345" t="s">
        <v>601</v>
      </c>
      <c r="C94345" t="s">
        <v>601</v>
      </c>
      <c r="D94345" t="s">
        <v>601</v>
      </c>
      <c r="I94345" t="e">
        <f>IF(#REF!=2020,#REF!, "")</f>
        <v>#REF!</v>
      </c>
    </row>
    <row r="94346" spans="1:9" x14ac:dyDescent="0.3">
      <c r="A94346" t="s">
        <v>601</v>
      </c>
      <c r="B94346" t="s">
        <v>601</v>
      </c>
      <c r="C94346" t="s">
        <v>601</v>
      </c>
      <c r="D94346" t="s">
        <v>601</v>
      </c>
      <c r="I94346" t="e">
        <f>IF(#REF!=2020,#REF!, "")</f>
        <v>#REF!</v>
      </c>
    </row>
    <row r="94347" spans="1:9" x14ac:dyDescent="0.3">
      <c r="A94347" t="s">
        <v>601</v>
      </c>
      <c r="B94347" t="s">
        <v>601</v>
      </c>
      <c r="C94347" t="s">
        <v>601</v>
      </c>
      <c r="D94347" t="s">
        <v>601</v>
      </c>
      <c r="I94347" t="e">
        <f>IF(#REF!=2020,#REF!, "")</f>
        <v>#REF!</v>
      </c>
    </row>
    <row r="94348" spans="1:9" x14ac:dyDescent="0.3">
      <c r="A94348" t="s">
        <v>601</v>
      </c>
      <c r="B94348" t="s">
        <v>601</v>
      </c>
      <c r="C94348" t="s">
        <v>601</v>
      </c>
      <c r="D94348" t="s">
        <v>601</v>
      </c>
      <c r="I94348" t="e">
        <f>IF(#REF!=2020,#REF!, "")</f>
        <v>#REF!</v>
      </c>
    </row>
    <row r="94349" spans="1:9" x14ac:dyDescent="0.3">
      <c r="A94349" t="s">
        <v>601</v>
      </c>
      <c r="B94349" t="s">
        <v>601</v>
      </c>
      <c r="C94349" t="s">
        <v>601</v>
      </c>
      <c r="D94349" t="s">
        <v>601</v>
      </c>
      <c r="I94349" t="e">
        <f>IF(#REF!=2020,#REF!, "")</f>
        <v>#REF!</v>
      </c>
    </row>
    <row r="94350" spans="1:9" x14ac:dyDescent="0.3">
      <c r="A94350" t="s">
        <v>601</v>
      </c>
      <c r="B94350" t="s">
        <v>601</v>
      </c>
      <c r="C94350" t="s">
        <v>601</v>
      </c>
      <c r="D94350" t="s">
        <v>601</v>
      </c>
      <c r="I94350" t="e">
        <f>IF(#REF!=2020,#REF!, "")</f>
        <v>#REF!</v>
      </c>
    </row>
    <row r="94351" spans="1:9" x14ac:dyDescent="0.3">
      <c r="A94351" t="s">
        <v>601</v>
      </c>
      <c r="B94351" t="s">
        <v>601</v>
      </c>
      <c r="C94351" t="s">
        <v>601</v>
      </c>
      <c r="D94351" t="s">
        <v>601</v>
      </c>
      <c r="I94351" t="e">
        <f>IF(#REF!=2020,#REF!, "")</f>
        <v>#REF!</v>
      </c>
    </row>
    <row r="94352" spans="1:9" x14ac:dyDescent="0.3">
      <c r="A94352" t="s">
        <v>601</v>
      </c>
      <c r="B94352" t="s">
        <v>601</v>
      </c>
      <c r="C94352" t="s">
        <v>601</v>
      </c>
      <c r="D94352" t="s">
        <v>601</v>
      </c>
      <c r="I94352" t="e">
        <f>IF(#REF!=2020,#REF!, "")</f>
        <v>#REF!</v>
      </c>
    </row>
    <row r="94353" spans="1:9" x14ac:dyDescent="0.3">
      <c r="A94353" t="s">
        <v>601</v>
      </c>
      <c r="B94353" t="s">
        <v>601</v>
      </c>
      <c r="C94353" t="s">
        <v>601</v>
      </c>
      <c r="D94353" t="s">
        <v>601</v>
      </c>
      <c r="I94353" t="e">
        <f>IF(#REF!=2020,#REF!, "")</f>
        <v>#REF!</v>
      </c>
    </row>
    <row r="94354" spans="1:9" x14ac:dyDescent="0.3">
      <c r="A94354" t="s">
        <v>601</v>
      </c>
      <c r="B94354" t="s">
        <v>601</v>
      </c>
      <c r="C94354" t="s">
        <v>601</v>
      </c>
      <c r="D94354" t="s">
        <v>601</v>
      </c>
      <c r="I94354" t="e">
        <f>IF(#REF!=2020,#REF!, "")</f>
        <v>#REF!</v>
      </c>
    </row>
    <row r="94355" spans="1:9" x14ac:dyDescent="0.3">
      <c r="A94355" t="s">
        <v>601</v>
      </c>
      <c r="B94355" t="s">
        <v>601</v>
      </c>
      <c r="C94355" t="s">
        <v>601</v>
      </c>
      <c r="D94355" t="s">
        <v>601</v>
      </c>
      <c r="I94355" t="e">
        <f>IF(#REF!=2020,#REF!, "")</f>
        <v>#REF!</v>
      </c>
    </row>
    <row r="94356" spans="1:9" x14ac:dyDescent="0.3">
      <c r="A94356" t="s">
        <v>601</v>
      </c>
      <c r="B94356" t="s">
        <v>601</v>
      </c>
      <c r="C94356" t="s">
        <v>601</v>
      </c>
      <c r="D94356" t="s">
        <v>601</v>
      </c>
      <c r="I94356" t="e">
        <f>IF(#REF!=2020,#REF!, "")</f>
        <v>#REF!</v>
      </c>
    </row>
    <row r="94357" spans="1:9" x14ac:dyDescent="0.3">
      <c r="A94357" t="s">
        <v>601</v>
      </c>
      <c r="B94357" t="s">
        <v>601</v>
      </c>
      <c r="C94357" t="s">
        <v>601</v>
      </c>
      <c r="D94357" t="s">
        <v>601</v>
      </c>
      <c r="I94357" t="e">
        <f>IF(#REF!=2020,#REF!, "")</f>
        <v>#REF!</v>
      </c>
    </row>
    <row r="94358" spans="1:9" x14ac:dyDescent="0.3">
      <c r="A94358" t="s">
        <v>601</v>
      </c>
      <c r="B94358" t="s">
        <v>601</v>
      </c>
      <c r="C94358" t="s">
        <v>601</v>
      </c>
      <c r="D94358" t="s">
        <v>601</v>
      </c>
      <c r="I94358" t="e">
        <f>IF(#REF!=2020,#REF!, "")</f>
        <v>#REF!</v>
      </c>
    </row>
    <row r="94359" spans="1:9" x14ac:dyDescent="0.3">
      <c r="A94359" t="s">
        <v>601</v>
      </c>
      <c r="B94359" t="s">
        <v>601</v>
      </c>
      <c r="C94359" t="s">
        <v>601</v>
      </c>
      <c r="D94359" t="s">
        <v>601</v>
      </c>
      <c r="I94359" t="e">
        <f>IF(#REF!=2020,#REF!, "")</f>
        <v>#REF!</v>
      </c>
    </row>
    <row r="94360" spans="1:9" x14ac:dyDescent="0.3">
      <c r="A94360" t="s">
        <v>601</v>
      </c>
      <c r="B94360" t="s">
        <v>601</v>
      </c>
      <c r="C94360" t="s">
        <v>601</v>
      </c>
      <c r="D94360" t="s">
        <v>601</v>
      </c>
      <c r="I94360" t="e">
        <f>IF(#REF!=2020,#REF!, "")</f>
        <v>#REF!</v>
      </c>
    </row>
    <row r="94361" spans="1:9" x14ac:dyDescent="0.3">
      <c r="A94361" t="s">
        <v>601</v>
      </c>
      <c r="B94361" t="s">
        <v>601</v>
      </c>
      <c r="C94361" t="s">
        <v>601</v>
      </c>
      <c r="D94361" t="s">
        <v>601</v>
      </c>
      <c r="I94361" t="e">
        <f>IF(#REF!=2020,#REF!, "")</f>
        <v>#REF!</v>
      </c>
    </row>
    <row r="94362" spans="1:9" x14ac:dyDescent="0.3">
      <c r="A94362" t="s">
        <v>601</v>
      </c>
      <c r="B94362" t="s">
        <v>601</v>
      </c>
      <c r="C94362" t="s">
        <v>601</v>
      </c>
      <c r="D94362" t="s">
        <v>601</v>
      </c>
      <c r="I94362" t="e">
        <f>IF(#REF!=2020,#REF!, "")</f>
        <v>#REF!</v>
      </c>
    </row>
    <row r="94363" spans="1:9" x14ac:dyDescent="0.3">
      <c r="A94363" t="s">
        <v>601</v>
      </c>
      <c r="B94363" t="s">
        <v>601</v>
      </c>
      <c r="C94363" t="s">
        <v>601</v>
      </c>
      <c r="D94363" t="s">
        <v>601</v>
      </c>
      <c r="I94363" t="e">
        <f>IF(#REF!=2020,#REF!, "")</f>
        <v>#REF!</v>
      </c>
    </row>
    <row r="94364" spans="1:9" x14ac:dyDescent="0.3">
      <c r="A94364" t="s">
        <v>601</v>
      </c>
      <c r="B94364" t="s">
        <v>601</v>
      </c>
      <c r="C94364" t="s">
        <v>601</v>
      </c>
      <c r="D94364" t="s">
        <v>601</v>
      </c>
      <c r="I94364" t="e">
        <f>IF(#REF!=2020,#REF!, "")</f>
        <v>#REF!</v>
      </c>
    </row>
    <row r="94365" spans="1:9" x14ac:dyDescent="0.3">
      <c r="A94365" t="s">
        <v>601</v>
      </c>
      <c r="B94365" t="s">
        <v>601</v>
      </c>
      <c r="C94365" t="s">
        <v>601</v>
      </c>
      <c r="D94365" t="s">
        <v>601</v>
      </c>
      <c r="I94365" t="e">
        <f>IF(#REF!=2020,#REF!, "")</f>
        <v>#REF!</v>
      </c>
    </row>
    <row r="94366" spans="1:9" x14ac:dyDescent="0.3">
      <c r="A94366" t="s">
        <v>601</v>
      </c>
      <c r="B94366" t="s">
        <v>601</v>
      </c>
      <c r="C94366" t="s">
        <v>601</v>
      </c>
      <c r="D94366" t="s">
        <v>601</v>
      </c>
      <c r="I94366" t="e">
        <f>IF(#REF!=2020,#REF!, "")</f>
        <v>#REF!</v>
      </c>
    </row>
    <row r="94367" spans="1:9" x14ac:dyDescent="0.3">
      <c r="A94367" t="s">
        <v>601</v>
      </c>
      <c r="B94367" t="s">
        <v>601</v>
      </c>
      <c r="C94367" t="s">
        <v>601</v>
      </c>
      <c r="D94367" t="s">
        <v>601</v>
      </c>
      <c r="I94367" t="e">
        <f>IF(#REF!=2020,#REF!, "")</f>
        <v>#REF!</v>
      </c>
    </row>
    <row r="94368" spans="1:9" x14ac:dyDescent="0.3">
      <c r="A94368" t="s">
        <v>601</v>
      </c>
      <c r="B94368" t="s">
        <v>601</v>
      </c>
      <c r="C94368" t="s">
        <v>601</v>
      </c>
      <c r="D94368" t="s">
        <v>601</v>
      </c>
      <c r="I94368" t="e">
        <f>IF(#REF!=2020,#REF!, "")</f>
        <v>#REF!</v>
      </c>
    </row>
    <row r="94369" spans="1:9" x14ac:dyDescent="0.3">
      <c r="A94369" t="s">
        <v>601</v>
      </c>
      <c r="B94369" t="s">
        <v>601</v>
      </c>
      <c r="C94369" t="s">
        <v>601</v>
      </c>
      <c r="D94369" t="s">
        <v>601</v>
      </c>
      <c r="I94369" t="e">
        <f>IF(#REF!=2020,#REF!, "")</f>
        <v>#REF!</v>
      </c>
    </row>
    <row r="94370" spans="1:9" x14ac:dyDescent="0.3">
      <c r="A94370" t="s">
        <v>601</v>
      </c>
      <c r="B94370" t="s">
        <v>601</v>
      </c>
      <c r="C94370" t="s">
        <v>601</v>
      </c>
      <c r="D94370" t="s">
        <v>601</v>
      </c>
      <c r="I94370" t="e">
        <f>IF(#REF!=2020,#REF!, "")</f>
        <v>#REF!</v>
      </c>
    </row>
    <row r="94371" spans="1:9" x14ac:dyDescent="0.3">
      <c r="A94371" t="s">
        <v>601</v>
      </c>
      <c r="B94371" t="s">
        <v>601</v>
      </c>
      <c r="C94371" t="s">
        <v>601</v>
      </c>
      <c r="D94371" t="s">
        <v>601</v>
      </c>
      <c r="I94371" t="e">
        <f>IF(#REF!=2020,#REF!, "")</f>
        <v>#REF!</v>
      </c>
    </row>
    <row r="94372" spans="1:9" x14ac:dyDescent="0.3">
      <c r="A94372" t="s">
        <v>601</v>
      </c>
      <c r="B94372" t="s">
        <v>601</v>
      </c>
      <c r="C94372" t="s">
        <v>601</v>
      </c>
      <c r="D94372" t="s">
        <v>601</v>
      </c>
      <c r="I94372" t="e">
        <f>IF(#REF!=2020,#REF!, "")</f>
        <v>#REF!</v>
      </c>
    </row>
    <row r="94373" spans="1:9" x14ac:dyDescent="0.3">
      <c r="A94373" t="s">
        <v>601</v>
      </c>
      <c r="B94373" t="s">
        <v>601</v>
      </c>
      <c r="C94373" t="s">
        <v>601</v>
      </c>
      <c r="D94373" t="s">
        <v>601</v>
      </c>
      <c r="I94373" t="e">
        <f>IF(#REF!=2020,#REF!, "")</f>
        <v>#REF!</v>
      </c>
    </row>
    <row r="94374" spans="1:9" x14ac:dyDescent="0.3">
      <c r="A94374" t="s">
        <v>601</v>
      </c>
      <c r="B94374" t="s">
        <v>601</v>
      </c>
      <c r="C94374" t="s">
        <v>601</v>
      </c>
      <c r="D94374" t="s">
        <v>601</v>
      </c>
      <c r="I94374" t="e">
        <f>IF(#REF!=2020,#REF!, "")</f>
        <v>#REF!</v>
      </c>
    </row>
    <row r="94375" spans="1:9" x14ac:dyDescent="0.3">
      <c r="A94375" t="s">
        <v>601</v>
      </c>
      <c r="B94375" t="s">
        <v>601</v>
      </c>
      <c r="C94375" t="s">
        <v>601</v>
      </c>
      <c r="D94375" t="s">
        <v>601</v>
      </c>
      <c r="I94375" t="e">
        <f>IF(#REF!=2020,#REF!, "")</f>
        <v>#REF!</v>
      </c>
    </row>
    <row r="94376" spans="1:9" x14ac:dyDescent="0.3">
      <c r="A94376" t="s">
        <v>601</v>
      </c>
      <c r="B94376" t="s">
        <v>601</v>
      </c>
      <c r="C94376" t="s">
        <v>601</v>
      </c>
      <c r="D94376" t="s">
        <v>601</v>
      </c>
      <c r="I94376" t="e">
        <f>IF(#REF!=2020,#REF!, "")</f>
        <v>#REF!</v>
      </c>
    </row>
    <row r="94377" spans="1:9" x14ac:dyDescent="0.3">
      <c r="A94377" t="s">
        <v>601</v>
      </c>
      <c r="B94377" t="s">
        <v>601</v>
      </c>
      <c r="C94377" t="s">
        <v>601</v>
      </c>
      <c r="D94377" t="s">
        <v>601</v>
      </c>
      <c r="I94377" t="e">
        <f>IF(#REF!=2020,#REF!, "")</f>
        <v>#REF!</v>
      </c>
    </row>
    <row r="94378" spans="1:9" x14ac:dyDescent="0.3">
      <c r="A94378" t="s">
        <v>601</v>
      </c>
      <c r="B94378" t="s">
        <v>601</v>
      </c>
      <c r="C94378" t="s">
        <v>601</v>
      </c>
      <c r="D94378" t="s">
        <v>601</v>
      </c>
      <c r="I94378" t="e">
        <f>IF(#REF!=2020,#REF!, "")</f>
        <v>#REF!</v>
      </c>
    </row>
    <row r="94379" spans="1:9" x14ac:dyDescent="0.3">
      <c r="A94379" t="s">
        <v>601</v>
      </c>
      <c r="B94379" t="s">
        <v>601</v>
      </c>
      <c r="C94379" t="s">
        <v>601</v>
      </c>
      <c r="D94379" t="s">
        <v>601</v>
      </c>
      <c r="I94379" t="e">
        <f>IF(#REF!=2020,#REF!, "")</f>
        <v>#REF!</v>
      </c>
    </row>
    <row r="94380" spans="1:9" x14ac:dyDescent="0.3">
      <c r="A94380" t="s">
        <v>601</v>
      </c>
      <c r="B94380" t="s">
        <v>601</v>
      </c>
      <c r="C94380" t="s">
        <v>601</v>
      </c>
      <c r="D94380" t="s">
        <v>601</v>
      </c>
      <c r="I94380" t="e">
        <f>IF(#REF!=2020,#REF!, "")</f>
        <v>#REF!</v>
      </c>
    </row>
    <row r="94381" spans="1:9" x14ac:dyDescent="0.3">
      <c r="A94381" t="s">
        <v>601</v>
      </c>
      <c r="B94381" t="s">
        <v>601</v>
      </c>
      <c r="C94381" t="s">
        <v>601</v>
      </c>
      <c r="D94381" t="s">
        <v>601</v>
      </c>
      <c r="I94381" t="e">
        <f>IF(#REF!=2020,#REF!, "")</f>
        <v>#REF!</v>
      </c>
    </row>
    <row r="94382" spans="1:9" x14ac:dyDescent="0.3">
      <c r="A94382" t="s">
        <v>601</v>
      </c>
      <c r="B94382" t="s">
        <v>601</v>
      </c>
      <c r="C94382" t="s">
        <v>601</v>
      </c>
      <c r="D94382" t="s">
        <v>601</v>
      </c>
      <c r="I94382" t="e">
        <f>IF(#REF!=2020,#REF!, "")</f>
        <v>#REF!</v>
      </c>
    </row>
    <row r="94383" spans="1:9" x14ac:dyDescent="0.3">
      <c r="A94383" t="s">
        <v>601</v>
      </c>
      <c r="B94383" t="s">
        <v>601</v>
      </c>
      <c r="C94383" t="s">
        <v>601</v>
      </c>
      <c r="D94383" t="s">
        <v>601</v>
      </c>
      <c r="I94383" t="e">
        <f>IF(#REF!=2020,#REF!, "")</f>
        <v>#REF!</v>
      </c>
    </row>
    <row r="94384" spans="1:9" x14ac:dyDescent="0.3">
      <c r="A94384" t="s">
        <v>601</v>
      </c>
      <c r="B94384" t="s">
        <v>601</v>
      </c>
      <c r="C94384" t="s">
        <v>601</v>
      </c>
      <c r="D94384" t="s">
        <v>601</v>
      </c>
      <c r="I94384" t="e">
        <f>IF(#REF!=2020,#REF!, "")</f>
        <v>#REF!</v>
      </c>
    </row>
    <row r="94385" spans="1:9" x14ac:dyDescent="0.3">
      <c r="A94385" t="s">
        <v>601</v>
      </c>
      <c r="B94385" t="s">
        <v>601</v>
      </c>
      <c r="C94385" t="s">
        <v>601</v>
      </c>
      <c r="D94385" t="s">
        <v>601</v>
      </c>
      <c r="I94385" t="e">
        <f>IF(#REF!=2020,#REF!, "")</f>
        <v>#REF!</v>
      </c>
    </row>
    <row r="94386" spans="1:9" x14ac:dyDescent="0.3">
      <c r="A94386" t="s">
        <v>601</v>
      </c>
      <c r="B94386" t="s">
        <v>601</v>
      </c>
      <c r="C94386" t="s">
        <v>601</v>
      </c>
      <c r="D94386" t="s">
        <v>601</v>
      </c>
      <c r="I94386" t="e">
        <f>IF(#REF!=2020,#REF!, "")</f>
        <v>#REF!</v>
      </c>
    </row>
    <row r="94387" spans="1:9" x14ac:dyDescent="0.3">
      <c r="A94387" t="s">
        <v>601</v>
      </c>
      <c r="B94387" t="s">
        <v>601</v>
      </c>
      <c r="C94387" t="s">
        <v>601</v>
      </c>
      <c r="D94387" t="s">
        <v>601</v>
      </c>
      <c r="I94387" t="e">
        <f>IF(#REF!=2020,#REF!, "")</f>
        <v>#REF!</v>
      </c>
    </row>
    <row r="94388" spans="1:9" x14ac:dyDescent="0.3">
      <c r="A94388" t="s">
        <v>601</v>
      </c>
      <c r="B94388" t="s">
        <v>601</v>
      </c>
      <c r="C94388" t="s">
        <v>601</v>
      </c>
      <c r="D94388" t="s">
        <v>601</v>
      </c>
      <c r="I94388" t="e">
        <f>IF(#REF!=2020,#REF!, "")</f>
        <v>#REF!</v>
      </c>
    </row>
    <row r="94389" spans="1:9" x14ac:dyDescent="0.3">
      <c r="A94389" t="s">
        <v>601</v>
      </c>
      <c r="B94389" t="s">
        <v>601</v>
      </c>
      <c r="C94389" t="s">
        <v>601</v>
      </c>
      <c r="D94389" t="s">
        <v>601</v>
      </c>
      <c r="I94389" t="e">
        <f>IF(#REF!=2020,#REF!, "")</f>
        <v>#REF!</v>
      </c>
    </row>
    <row r="94390" spans="1:9" x14ac:dyDescent="0.3">
      <c r="A94390" t="s">
        <v>601</v>
      </c>
      <c r="B94390" t="s">
        <v>601</v>
      </c>
      <c r="C94390" t="s">
        <v>601</v>
      </c>
      <c r="D94390" t="s">
        <v>601</v>
      </c>
      <c r="I94390" t="e">
        <f>IF(#REF!=2020,#REF!, "")</f>
        <v>#REF!</v>
      </c>
    </row>
    <row r="94391" spans="1:9" x14ac:dyDescent="0.3">
      <c r="A94391" t="s">
        <v>601</v>
      </c>
      <c r="B94391" t="s">
        <v>601</v>
      </c>
      <c r="C94391" t="s">
        <v>601</v>
      </c>
      <c r="D94391" t="s">
        <v>601</v>
      </c>
      <c r="I94391" t="e">
        <f>IF(#REF!=2020,#REF!, "")</f>
        <v>#REF!</v>
      </c>
    </row>
    <row r="94392" spans="1:9" x14ac:dyDescent="0.3">
      <c r="A94392" t="s">
        <v>601</v>
      </c>
      <c r="B94392" t="s">
        <v>601</v>
      </c>
      <c r="C94392" t="s">
        <v>601</v>
      </c>
      <c r="D94392" t="s">
        <v>601</v>
      </c>
      <c r="I94392" t="e">
        <f>IF(#REF!=2020,#REF!, "")</f>
        <v>#REF!</v>
      </c>
    </row>
    <row r="94393" spans="1:9" x14ac:dyDescent="0.3">
      <c r="A94393" t="s">
        <v>601</v>
      </c>
      <c r="B94393" t="s">
        <v>601</v>
      </c>
      <c r="C94393" t="s">
        <v>601</v>
      </c>
      <c r="D94393" t="s">
        <v>601</v>
      </c>
      <c r="I94393" t="e">
        <f>IF(#REF!=2020,#REF!, "")</f>
        <v>#REF!</v>
      </c>
    </row>
    <row r="94394" spans="1:9" x14ac:dyDescent="0.3">
      <c r="A94394" t="s">
        <v>601</v>
      </c>
      <c r="B94394" t="s">
        <v>601</v>
      </c>
      <c r="C94394" t="s">
        <v>601</v>
      </c>
      <c r="D94394" t="s">
        <v>601</v>
      </c>
      <c r="I94394" t="e">
        <f>IF(#REF!=2020,#REF!, "")</f>
        <v>#REF!</v>
      </c>
    </row>
    <row r="94395" spans="1:9" x14ac:dyDescent="0.3">
      <c r="A94395" t="s">
        <v>601</v>
      </c>
      <c r="B94395" t="s">
        <v>601</v>
      </c>
      <c r="C94395" t="s">
        <v>601</v>
      </c>
      <c r="D94395" t="s">
        <v>601</v>
      </c>
      <c r="I94395" t="e">
        <f>IF(#REF!=2020,#REF!, "")</f>
        <v>#REF!</v>
      </c>
    </row>
    <row r="94396" spans="1:9" x14ac:dyDescent="0.3">
      <c r="A94396" t="s">
        <v>601</v>
      </c>
      <c r="B94396" t="s">
        <v>601</v>
      </c>
      <c r="C94396" t="s">
        <v>601</v>
      </c>
      <c r="D94396" t="s">
        <v>601</v>
      </c>
      <c r="I94396" t="e">
        <f>IF(#REF!=2020,#REF!, "")</f>
        <v>#REF!</v>
      </c>
    </row>
    <row r="94397" spans="1:9" x14ac:dyDescent="0.3">
      <c r="A94397" t="s">
        <v>601</v>
      </c>
      <c r="B94397" t="s">
        <v>601</v>
      </c>
      <c r="C94397" t="s">
        <v>601</v>
      </c>
      <c r="D94397" t="s">
        <v>601</v>
      </c>
      <c r="I94397" t="e">
        <f>IF(#REF!=2020,#REF!, "")</f>
        <v>#REF!</v>
      </c>
    </row>
    <row r="94398" spans="1:9" x14ac:dyDescent="0.3">
      <c r="A94398" t="s">
        <v>601</v>
      </c>
      <c r="B94398" t="s">
        <v>601</v>
      </c>
      <c r="C94398" t="s">
        <v>601</v>
      </c>
      <c r="D94398" t="s">
        <v>601</v>
      </c>
      <c r="I94398" t="e">
        <f>IF(#REF!=2020,#REF!, "")</f>
        <v>#REF!</v>
      </c>
    </row>
    <row r="94399" spans="1:9" x14ac:dyDescent="0.3">
      <c r="A94399" t="s">
        <v>601</v>
      </c>
      <c r="B94399" t="s">
        <v>601</v>
      </c>
      <c r="C94399" t="s">
        <v>601</v>
      </c>
      <c r="D94399" t="s">
        <v>601</v>
      </c>
      <c r="I94399" t="e">
        <f>IF(#REF!=2020,#REF!, "")</f>
        <v>#REF!</v>
      </c>
    </row>
    <row r="94400" spans="1:9" x14ac:dyDescent="0.3">
      <c r="A94400" t="s">
        <v>601</v>
      </c>
      <c r="B94400" t="s">
        <v>601</v>
      </c>
      <c r="C94400" t="s">
        <v>601</v>
      </c>
      <c r="D94400" t="s">
        <v>601</v>
      </c>
      <c r="I94400" t="e">
        <f>IF(#REF!=2020,#REF!, "")</f>
        <v>#REF!</v>
      </c>
    </row>
    <row r="94401" spans="1:9" x14ac:dyDescent="0.3">
      <c r="A94401" t="s">
        <v>601</v>
      </c>
      <c r="B94401" t="s">
        <v>601</v>
      </c>
      <c r="C94401" t="s">
        <v>601</v>
      </c>
      <c r="D94401" t="s">
        <v>601</v>
      </c>
      <c r="I94401" t="e">
        <f>IF(#REF!=2020,#REF!, "")</f>
        <v>#REF!</v>
      </c>
    </row>
    <row r="94402" spans="1:9" x14ac:dyDescent="0.3">
      <c r="A94402" t="s">
        <v>601</v>
      </c>
      <c r="B94402" t="s">
        <v>601</v>
      </c>
      <c r="C94402" t="s">
        <v>601</v>
      </c>
      <c r="D94402" t="s">
        <v>601</v>
      </c>
      <c r="I94402" t="e">
        <f>IF(#REF!=2020,#REF!, "")</f>
        <v>#REF!</v>
      </c>
    </row>
    <row r="94403" spans="1:9" x14ac:dyDescent="0.3">
      <c r="A94403" t="s">
        <v>601</v>
      </c>
      <c r="B94403" t="s">
        <v>601</v>
      </c>
      <c r="C94403" t="s">
        <v>601</v>
      </c>
      <c r="D94403" t="s">
        <v>601</v>
      </c>
      <c r="I94403" t="e">
        <f>IF(#REF!=2020,#REF!, "")</f>
        <v>#REF!</v>
      </c>
    </row>
    <row r="94404" spans="1:9" x14ac:dyDescent="0.3">
      <c r="A94404" t="s">
        <v>601</v>
      </c>
      <c r="B94404" t="s">
        <v>601</v>
      </c>
      <c r="C94404" t="s">
        <v>601</v>
      </c>
      <c r="D94404" t="s">
        <v>601</v>
      </c>
      <c r="I94404" t="e">
        <f>IF(#REF!=2020,#REF!, "")</f>
        <v>#REF!</v>
      </c>
    </row>
    <row r="94405" spans="1:9" x14ac:dyDescent="0.3">
      <c r="A94405" t="s">
        <v>601</v>
      </c>
      <c r="B94405" t="s">
        <v>601</v>
      </c>
      <c r="C94405" t="s">
        <v>601</v>
      </c>
      <c r="D94405" t="s">
        <v>601</v>
      </c>
      <c r="I94405" t="e">
        <f>IF(#REF!=2020,#REF!, "")</f>
        <v>#REF!</v>
      </c>
    </row>
    <row r="94406" spans="1:9" x14ac:dyDescent="0.3">
      <c r="A94406" t="s">
        <v>601</v>
      </c>
      <c r="B94406" t="s">
        <v>601</v>
      </c>
      <c r="C94406" t="s">
        <v>601</v>
      </c>
      <c r="D94406" t="s">
        <v>601</v>
      </c>
      <c r="I94406" t="e">
        <f>IF(#REF!=2020,#REF!, "")</f>
        <v>#REF!</v>
      </c>
    </row>
    <row r="94407" spans="1:9" x14ac:dyDescent="0.3">
      <c r="A94407" t="s">
        <v>601</v>
      </c>
      <c r="B94407" t="s">
        <v>601</v>
      </c>
      <c r="C94407" t="s">
        <v>601</v>
      </c>
      <c r="D94407" t="s">
        <v>601</v>
      </c>
      <c r="I94407" t="e">
        <f>IF(#REF!=2020,#REF!, "")</f>
        <v>#REF!</v>
      </c>
    </row>
    <row r="94408" spans="1:9" x14ac:dyDescent="0.3">
      <c r="A94408" t="s">
        <v>601</v>
      </c>
      <c r="B94408" t="s">
        <v>601</v>
      </c>
      <c r="C94408" t="s">
        <v>601</v>
      </c>
      <c r="D94408" t="s">
        <v>601</v>
      </c>
      <c r="I94408" t="e">
        <f>IF(#REF!=2020,#REF!, "")</f>
        <v>#REF!</v>
      </c>
    </row>
    <row r="94409" spans="1:9" x14ac:dyDescent="0.3">
      <c r="A94409" t="s">
        <v>601</v>
      </c>
      <c r="B94409" t="s">
        <v>601</v>
      </c>
      <c r="C94409" t="s">
        <v>601</v>
      </c>
      <c r="D94409" t="s">
        <v>601</v>
      </c>
      <c r="I94409" t="e">
        <f>IF(#REF!=2020,#REF!, "")</f>
        <v>#REF!</v>
      </c>
    </row>
    <row r="94410" spans="1:9" x14ac:dyDescent="0.3">
      <c r="A94410" t="s">
        <v>601</v>
      </c>
      <c r="B94410" t="s">
        <v>601</v>
      </c>
      <c r="C94410" t="s">
        <v>601</v>
      </c>
      <c r="D94410" t="s">
        <v>601</v>
      </c>
      <c r="I94410" t="e">
        <f>IF(#REF!=2020,#REF!, "")</f>
        <v>#REF!</v>
      </c>
    </row>
    <row r="94411" spans="1:9" x14ac:dyDescent="0.3">
      <c r="A94411" t="s">
        <v>601</v>
      </c>
      <c r="B94411" t="s">
        <v>601</v>
      </c>
      <c r="C94411" t="s">
        <v>601</v>
      </c>
      <c r="D94411" t="s">
        <v>601</v>
      </c>
      <c r="I94411" t="e">
        <f>IF(#REF!=2020,#REF!, "")</f>
        <v>#REF!</v>
      </c>
    </row>
    <row r="94412" spans="1:9" x14ac:dyDescent="0.3">
      <c r="A94412" t="s">
        <v>601</v>
      </c>
      <c r="B94412" t="s">
        <v>601</v>
      </c>
      <c r="C94412" t="s">
        <v>601</v>
      </c>
      <c r="D94412" t="s">
        <v>601</v>
      </c>
      <c r="I94412" t="e">
        <f>IF(#REF!=2020,#REF!, "")</f>
        <v>#REF!</v>
      </c>
    </row>
    <row r="94413" spans="1:9" x14ac:dyDescent="0.3">
      <c r="A94413" t="s">
        <v>601</v>
      </c>
      <c r="B94413" t="s">
        <v>601</v>
      </c>
      <c r="C94413" t="s">
        <v>601</v>
      </c>
      <c r="D94413" t="s">
        <v>601</v>
      </c>
      <c r="I94413" t="e">
        <f>IF(#REF!=2020,#REF!, "")</f>
        <v>#REF!</v>
      </c>
    </row>
    <row r="94414" spans="1:9" x14ac:dyDescent="0.3">
      <c r="A94414" t="s">
        <v>601</v>
      </c>
      <c r="B94414" t="s">
        <v>601</v>
      </c>
      <c r="C94414" t="s">
        <v>601</v>
      </c>
      <c r="D94414" t="s">
        <v>601</v>
      </c>
      <c r="I94414" t="e">
        <f>IF(#REF!=2020,#REF!, "")</f>
        <v>#REF!</v>
      </c>
    </row>
    <row r="94415" spans="1:9" x14ac:dyDescent="0.3">
      <c r="A94415" t="s">
        <v>601</v>
      </c>
      <c r="B94415" t="s">
        <v>601</v>
      </c>
      <c r="C94415" t="s">
        <v>601</v>
      </c>
      <c r="D94415" t="s">
        <v>601</v>
      </c>
      <c r="I94415" t="e">
        <f>IF(#REF!=2020,#REF!, "")</f>
        <v>#REF!</v>
      </c>
    </row>
    <row r="94416" spans="1:9" x14ac:dyDescent="0.3">
      <c r="A94416" t="s">
        <v>601</v>
      </c>
      <c r="B94416" t="s">
        <v>601</v>
      </c>
      <c r="C94416" t="s">
        <v>601</v>
      </c>
      <c r="D94416" t="s">
        <v>601</v>
      </c>
      <c r="I94416" t="e">
        <f>IF(#REF!=2020,#REF!, "")</f>
        <v>#REF!</v>
      </c>
    </row>
    <row r="94417" spans="1:9" x14ac:dyDescent="0.3">
      <c r="A94417" t="s">
        <v>601</v>
      </c>
      <c r="B94417" t="s">
        <v>601</v>
      </c>
      <c r="C94417" t="s">
        <v>601</v>
      </c>
      <c r="D94417" t="s">
        <v>601</v>
      </c>
      <c r="I94417" t="e">
        <f>IF(#REF!=2020,#REF!, "")</f>
        <v>#REF!</v>
      </c>
    </row>
    <row r="94418" spans="1:9" x14ac:dyDescent="0.3">
      <c r="A94418" t="s">
        <v>601</v>
      </c>
      <c r="B94418" t="s">
        <v>601</v>
      </c>
      <c r="C94418" t="s">
        <v>601</v>
      </c>
      <c r="D94418" t="s">
        <v>601</v>
      </c>
      <c r="I94418" t="e">
        <f>IF(#REF!=2020,#REF!, "")</f>
        <v>#REF!</v>
      </c>
    </row>
    <row r="94419" spans="1:9" x14ac:dyDescent="0.3">
      <c r="A94419" t="s">
        <v>601</v>
      </c>
      <c r="B94419" t="s">
        <v>601</v>
      </c>
      <c r="C94419" t="s">
        <v>601</v>
      </c>
      <c r="D94419" t="s">
        <v>601</v>
      </c>
      <c r="I94419" t="e">
        <f>IF(#REF!=2020,#REF!, "")</f>
        <v>#REF!</v>
      </c>
    </row>
    <row r="94420" spans="1:9" x14ac:dyDescent="0.3">
      <c r="A94420" t="s">
        <v>601</v>
      </c>
      <c r="B94420" t="s">
        <v>601</v>
      </c>
      <c r="C94420" t="s">
        <v>601</v>
      </c>
      <c r="D94420" t="s">
        <v>601</v>
      </c>
      <c r="I94420" t="e">
        <f>IF(#REF!=2020,#REF!, "")</f>
        <v>#REF!</v>
      </c>
    </row>
    <row r="94421" spans="1:9" x14ac:dyDescent="0.3">
      <c r="A94421" t="s">
        <v>601</v>
      </c>
      <c r="B94421" t="s">
        <v>601</v>
      </c>
      <c r="C94421" t="s">
        <v>601</v>
      </c>
      <c r="D94421" t="s">
        <v>601</v>
      </c>
      <c r="I94421" t="e">
        <f>IF(#REF!=2020,#REF!, "")</f>
        <v>#REF!</v>
      </c>
    </row>
    <row r="94422" spans="1:9" x14ac:dyDescent="0.3">
      <c r="A94422" t="s">
        <v>601</v>
      </c>
      <c r="B94422" t="s">
        <v>601</v>
      </c>
      <c r="C94422" t="s">
        <v>601</v>
      </c>
      <c r="D94422" t="s">
        <v>601</v>
      </c>
      <c r="I94422" t="e">
        <f>IF(#REF!=2020,#REF!, "")</f>
        <v>#REF!</v>
      </c>
    </row>
    <row r="94423" spans="1:9" x14ac:dyDescent="0.3">
      <c r="A94423" t="s">
        <v>601</v>
      </c>
      <c r="B94423" t="s">
        <v>601</v>
      </c>
      <c r="C94423" t="s">
        <v>601</v>
      </c>
      <c r="D94423" t="s">
        <v>601</v>
      </c>
      <c r="I94423" t="e">
        <f>IF(#REF!=2020,#REF!, "")</f>
        <v>#REF!</v>
      </c>
    </row>
    <row r="94424" spans="1:9" x14ac:dyDescent="0.3">
      <c r="A94424" t="s">
        <v>601</v>
      </c>
      <c r="B94424" t="s">
        <v>601</v>
      </c>
      <c r="C94424" t="s">
        <v>601</v>
      </c>
      <c r="D94424" t="s">
        <v>601</v>
      </c>
      <c r="I94424" t="e">
        <f>IF(#REF!=2020,#REF!, "")</f>
        <v>#REF!</v>
      </c>
    </row>
    <row r="94425" spans="1:9" x14ac:dyDescent="0.3">
      <c r="A94425" t="s">
        <v>601</v>
      </c>
      <c r="B94425" t="s">
        <v>601</v>
      </c>
      <c r="C94425" t="s">
        <v>601</v>
      </c>
      <c r="D94425" t="s">
        <v>601</v>
      </c>
      <c r="I94425" t="e">
        <f>IF(#REF!=2020,#REF!, "")</f>
        <v>#REF!</v>
      </c>
    </row>
    <row r="94426" spans="1:9" x14ac:dyDescent="0.3">
      <c r="A94426" t="s">
        <v>601</v>
      </c>
      <c r="B94426" t="s">
        <v>601</v>
      </c>
      <c r="C94426" t="s">
        <v>601</v>
      </c>
      <c r="D94426" t="s">
        <v>601</v>
      </c>
      <c r="I94426" t="e">
        <f>IF(#REF!=2020,#REF!, "")</f>
        <v>#REF!</v>
      </c>
    </row>
    <row r="94427" spans="1:9" x14ac:dyDescent="0.3">
      <c r="A94427" t="s">
        <v>601</v>
      </c>
      <c r="B94427" t="s">
        <v>601</v>
      </c>
      <c r="C94427" t="s">
        <v>601</v>
      </c>
      <c r="D94427" t="s">
        <v>601</v>
      </c>
      <c r="I94427" t="e">
        <f>IF(#REF!=2020,#REF!, "")</f>
        <v>#REF!</v>
      </c>
    </row>
    <row r="94428" spans="1:9" x14ac:dyDescent="0.3">
      <c r="A94428" t="s">
        <v>601</v>
      </c>
      <c r="B94428" t="s">
        <v>601</v>
      </c>
      <c r="C94428" t="s">
        <v>601</v>
      </c>
      <c r="D94428" t="s">
        <v>601</v>
      </c>
      <c r="I94428" t="e">
        <f>IF(#REF!=2020,#REF!, "")</f>
        <v>#REF!</v>
      </c>
    </row>
    <row r="94429" spans="1:9" x14ac:dyDescent="0.3">
      <c r="A94429" t="s">
        <v>601</v>
      </c>
      <c r="B94429" t="s">
        <v>601</v>
      </c>
      <c r="C94429" t="s">
        <v>601</v>
      </c>
      <c r="D94429" t="s">
        <v>601</v>
      </c>
      <c r="I94429" t="e">
        <f>IF(#REF!=2020,#REF!, "")</f>
        <v>#REF!</v>
      </c>
    </row>
    <row r="94430" spans="1:9" x14ac:dyDescent="0.3">
      <c r="A94430" t="s">
        <v>601</v>
      </c>
      <c r="B94430" t="s">
        <v>601</v>
      </c>
      <c r="C94430" t="s">
        <v>601</v>
      </c>
      <c r="D94430" t="s">
        <v>601</v>
      </c>
      <c r="I94430" t="e">
        <f>IF(#REF!=2020,#REF!, "")</f>
        <v>#REF!</v>
      </c>
    </row>
    <row r="94431" spans="1:9" x14ac:dyDescent="0.3">
      <c r="A94431" t="s">
        <v>601</v>
      </c>
      <c r="B94431" t="s">
        <v>601</v>
      </c>
      <c r="C94431" t="s">
        <v>601</v>
      </c>
      <c r="D94431" t="s">
        <v>601</v>
      </c>
      <c r="I94431" t="e">
        <f>IF(#REF!=2020,#REF!, "")</f>
        <v>#REF!</v>
      </c>
    </row>
    <row r="94432" spans="1:9" x14ac:dyDescent="0.3">
      <c r="A94432" t="s">
        <v>601</v>
      </c>
      <c r="B94432" t="s">
        <v>601</v>
      </c>
      <c r="C94432" t="s">
        <v>601</v>
      </c>
      <c r="D94432" t="s">
        <v>601</v>
      </c>
      <c r="I94432" t="e">
        <f>IF(#REF!=2020,#REF!, "")</f>
        <v>#REF!</v>
      </c>
    </row>
    <row r="94433" spans="1:9" x14ac:dyDescent="0.3">
      <c r="A94433" t="s">
        <v>601</v>
      </c>
      <c r="B94433" t="s">
        <v>601</v>
      </c>
      <c r="C94433" t="s">
        <v>601</v>
      </c>
      <c r="D94433" t="s">
        <v>601</v>
      </c>
      <c r="I94433" t="e">
        <f>IF(#REF!=2020,#REF!, "")</f>
        <v>#REF!</v>
      </c>
    </row>
    <row r="94434" spans="1:9" x14ac:dyDescent="0.3">
      <c r="A94434" t="s">
        <v>601</v>
      </c>
      <c r="B94434" t="s">
        <v>601</v>
      </c>
      <c r="C94434" t="s">
        <v>601</v>
      </c>
      <c r="D94434" t="s">
        <v>601</v>
      </c>
      <c r="I94434" t="e">
        <f>IF(#REF!=2020,#REF!, "")</f>
        <v>#REF!</v>
      </c>
    </row>
    <row r="94435" spans="1:9" x14ac:dyDescent="0.3">
      <c r="A94435" t="s">
        <v>601</v>
      </c>
      <c r="B94435" t="s">
        <v>601</v>
      </c>
      <c r="C94435" t="s">
        <v>601</v>
      </c>
      <c r="D94435" t="s">
        <v>601</v>
      </c>
      <c r="I94435" t="e">
        <f>IF(#REF!=2020,#REF!, "")</f>
        <v>#REF!</v>
      </c>
    </row>
    <row r="94436" spans="1:9" x14ac:dyDescent="0.3">
      <c r="A94436" t="s">
        <v>601</v>
      </c>
      <c r="B94436" t="s">
        <v>601</v>
      </c>
      <c r="C94436" t="s">
        <v>601</v>
      </c>
      <c r="D94436" t="s">
        <v>601</v>
      </c>
      <c r="I94436" t="e">
        <f>IF(#REF!=2020,#REF!, "")</f>
        <v>#REF!</v>
      </c>
    </row>
    <row r="94437" spans="1:9" x14ac:dyDescent="0.3">
      <c r="A94437" t="s">
        <v>601</v>
      </c>
      <c r="B94437" t="s">
        <v>601</v>
      </c>
      <c r="C94437" t="s">
        <v>601</v>
      </c>
      <c r="D94437" t="s">
        <v>601</v>
      </c>
      <c r="I94437" t="e">
        <f>IF(#REF!=2020,#REF!, "")</f>
        <v>#REF!</v>
      </c>
    </row>
    <row r="94438" spans="1:9" x14ac:dyDescent="0.3">
      <c r="A94438" t="s">
        <v>601</v>
      </c>
      <c r="B94438" t="s">
        <v>601</v>
      </c>
      <c r="C94438" t="s">
        <v>601</v>
      </c>
      <c r="D94438" t="s">
        <v>601</v>
      </c>
      <c r="I94438" t="e">
        <f>IF(#REF!=2020,#REF!, "")</f>
        <v>#REF!</v>
      </c>
    </row>
    <row r="94439" spans="1:9" x14ac:dyDescent="0.3">
      <c r="A94439" t="s">
        <v>601</v>
      </c>
      <c r="B94439" t="s">
        <v>601</v>
      </c>
      <c r="C94439" t="s">
        <v>601</v>
      </c>
      <c r="D94439" t="s">
        <v>601</v>
      </c>
      <c r="I94439" t="e">
        <f>IF(#REF!=2020,#REF!, "")</f>
        <v>#REF!</v>
      </c>
    </row>
    <row r="94440" spans="1:9" x14ac:dyDescent="0.3">
      <c r="A94440" t="s">
        <v>601</v>
      </c>
      <c r="B94440" t="s">
        <v>601</v>
      </c>
      <c r="C94440" t="s">
        <v>601</v>
      </c>
      <c r="D94440" t="s">
        <v>601</v>
      </c>
      <c r="I94440" t="e">
        <f>IF(#REF!=2020,#REF!, "")</f>
        <v>#REF!</v>
      </c>
    </row>
    <row r="94441" spans="1:9" x14ac:dyDescent="0.3">
      <c r="A94441" t="s">
        <v>601</v>
      </c>
      <c r="B94441" t="s">
        <v>601</v>
      </c>
      <c r="C94441" t="s">
        <v>601</v>
      </c>
      <c r="D94441" t="s">
        <v>601</v>
      </c>
      <c r="I94441" t="e">
        <f>IF(#REF!=2020,#REF!, "")</f>
        <v>#REF!</v>
      </c>
    </row>
    <row r="94442" spans="1:9" x14ac:dyDescent="0.3">
      <c r="A94442" t="s">
        <v>601</v>
      </c>
      <c r="B94442" t="s">
        <v>601</v>
      </c>
      <c r="C94442" t="s">
        <v>601</v>
      </c>
      <c r="D94442" t="s">
        <v>601</v>
      </c>
      <c r="I94442" t="e">
        <f>IF(#REF!=2020,#REF!, "")</f>
        <v>#REF!</v>
      </c>
    </row>
    <row r="94443" spans="1:9" x14ac:dyDescent="0.3">
      <c r="A94443" t="s">
        <v>601</v>
      </c>
      <c r="B94443" t="s">
        <v>601</v>
      </c>
      <c r="C94443" t="s">
        <v>601</v>
      </c>
      <c r="D94443" t="s">
        <v>601</v>
      </c>
      <c r="I94443" t="e">
        <f>IF(#REF!=2020,#REF!, "")</f>
        <v>#REF!</v>
      </c>
    </row>
    <row r="94444" spans="1:9" x14ac:dyDescent="0.3">
      <c r="A94444" t="s">
        <v>601</v>
      </c>
      <c r="B94444" t="s">
        <v>601</v>
      </c>
      <c r="C94444" t="s">
        <v>601</v>
      </c>
      <c r="D94444" t="s">
        <v>601</v>
      </c>
      <c r="I94444" t="e">
        <f>IF(#REF!=2020,#REF!, "")</f>
        <v>#REF!</v>
      </c>
    </row>
    <row r="94445" spans="1:9" x14ac:dyDescent="0.3">
      <c r="A94445" t="s">
        <v>601</v>
      </c>
      <c r="B94445" t="s">
        <v>601</v>
      </c>
      <c r="C94445" t="s">
        <v>601</v>
      </c>
      <c r="D94445" t="s">
        <v>601</v>
      </c>
      <c r="I94445" t="e">
        <f>IF(#REF!=2020,#REF!, "")</f>
        <v>#REF!</v>
      </c>
    </row>
    <row r="94446" spans="1:9" x14ac:dyDescent="0.3">
      <c r="A94446" t="s">
        <v>601</v>
      </c>
      <c r="B94446" t="s">
        <v>601</v>
      </c>
      <c r="C94446" t="s">
        <v>601</v>
      </c>
      <c r="D94446" t="s">
        <v>601</v>
      </c>
      <c r="I94446" t="e">
        <f>IF(#REF!=2020,#REF!, "")</f>
        <v>#REF!</v>
      </c>
    </row>
    <row r="94447" spans="1:9" x14ac:dyDescent="0.3">
      <c r="A94447" t="s">
        <v>601</v>
      </c>
      <c r="B94447" t="s">
        <v>601</v>
      </c>
      <c r="C94447" t="s">
        <v>601</v>
      </c>
      <c r="D94447" t="s">
        <v>601</v>
      </c>
      <c r="I94447" t="e">
        <f>IF(#REF!=2020,#REF!, "")</f>
        <v>#REF!</v>
      </c>
    </row>
    <row r="94448" spans="1:9" x14ac:dyDescent="0.3">
      <c r="A94448" t="s">
        <v>601</v>
      </c>
      <c r="B94448" t="s">
        <v>601</v>
      </c>
      <c r="C94448" t="s">
        <v>601</v>
      </c>
      <c r="D94448" t="s">
        <v>601</v>
      </c>
      <c r="I94448" t="e">
        <f>IF(#REF!=2020,#REF!, "")</f>
        <v>#REF!</v>
      </c>
    </row>
    <row r="94449" spans="1:9" x14ac:dyDescent="0.3">
      <c r="A94449" t="s">
        <v>601</v>
      </c>
      <c r="B94449" t="s">
        <v>601</v>
      </c>
      <c r="C94449" t="s">
        <v>601</v>
      </c>
      <c r="D94449" t="s">
        <v>601</v>
      </c>
      <c r="I94449" t="e">
        <f>IF(#REF!=2020,#REF!, "")</f>
        <v>#REF!</v>
      </c>
    </row>
    <row r="94450" spans="1:9" x14ac:dyDescent="0.3">
      <c r="A94450" t="s">
        <v>601</v>
      </c>
      <c r="B94450" t="s">
        <v>601</v>
      </c>
      <c r="C94450" t="s">
        <v>601</v>
      </c>
      <c r="D94450" t="s">
        <v>601</v>
      </c>
      <c r="I94450" t="e">
        <f>IF(#REF!=2020,#REF!, "")</f>
        <v>#REF!</v>
      </c>
    </row>
    <row r="94451" spans="1:9" x14ac:dyDescent="0.3">
      <c r="A94451" t="s">
        <v>601</v>
      </c>
      <c r="B94451" t="s">
        <v>601</v>
      </c>
      <c r="C94451" t="s">
        <v>601</v>
      </c>
      <c r="D94451" t="s">
        <v>601</v>
      </c>
      <c r="I94451" t="e">
        <f>IF(#REF!=2020,#REF!, "")</f>
        <v>#REF!</v>
      </c>
    </row>
    <row r="94452" spans="1:9" x14ac:dyDescent="0.3">
      <c r="A94452" t="s">
        <v>601</v>
      </c>
      <c r="B94452" t="s">
        <v>601</v>
      </c>
      <c r="C94452" t="s">
        <v>601</v>
      </c>
      <c r="D94452" t="s">
        <v>601</v>
      </c>
      <c r="I94452" t="e">
        <f>IF(#REF!=2020,#REF!, "")</f>
        <v>#REF!</v>
      </c>
    </row>
    <row r="94453" spans="1:9" x14ac:dyDescent="0.3">
      <c r="A94453" t="s">
        <v>601</v>
      </c>
      <c r="B94453" t="s">
        <v>601</v>
      </c>
      <c r="C94453" t="s">
        <v>601</v>
      </c>
      <c r="D94453" t="s">
        <v>601</v>
      </c>
      <c r="I94453" t="e">
        <f>IF(#REF!=2020,#REF!, "")</f>
        <v>#REF!</v>
      </c>
    </row>
    <row r="94454" spans="1:9" x14ac:dyDescent="0.3">
      <c r="A94454" t="s">
        <v>601</v>
      </c>
      <c r="B94454" t="s">
        <v>601</v>
      </c>
      <c r="C94454" t="s">
        <v>601</v>
      </c>
      <c r="D94454" t="s">
        <v>601</v>
      </c>
      <c r="I94454" t="e">
        <f>IF(#REF!=2020,#REF!, "")</f>
        <v>#REF!</v>
      </c>
    </row>
    <row r="94455" spans="1:9" x14ac:dyDescent="0.3">
      <c r="A94455" t="s">
        <v>601</v>
      </c>
      <c r="B94455" t="s">
        <v>601</v>
      </c>
      <c r="C94455" t="s">
        <v>601</v>
      </c>
      <c r="D94455" t="s">
        <v>601</v>
      </c>
      <c r="I94455" t="e">
        <f>IF(#REF!=2020,#REF!, "")</f>
        <v>#REF!</v>
      </c>
    </row>
    <row r="94456" spans="1:9" x14ac:dyDescent="0.3">
      <c r="A94456" t="s">
        <v>601</v>
      </c>
      <c r="B94456" t="s">
        <v>601</v>
      </c>
      <c r="C94456" t="s">
        <v>601</v>
      </c>
      <c r="D94456" t="s">
        <v>601</v>
      </c>
      <c r="I94456" t="e">
        <f>IF(#REF!=2020,#REF!, "")</f>
        <v>#REF!</v>
      </c>
    </row>
    <row r="94457" spans="1:9" x14ac:dyDescent="0.3">
      <c r="A94457" t="s">
        <v>601</v>
      </c>
      <c r="B94457" t="s">
        <v>601</v>
      </c>
      <c r="C94457" t="s">
        <v>601</v>
      </c>
      <c r="D94457" t="s">
        <v>601</v>
      </c>
      <c r="I94457" t="e">
        <f>IF(#REF!=2020,#REF!, "")</f>
        <v>#REF!</v>
      </c>
    </row>
    <row r="94458" spans="1:9" x14ac:dyDescent="0.3">
      <c r="A94458" t="s">
        <v>601</v>
      </c>
      <c r="B94458" t="s">
        <v>601</v>
      </c>
      <c r="C94458" t="s">
        <v>601</v>
      </c>
      <c r="D94458" t="s">
        <v>601</v>
      </c>
      <c r="I94458" t="e">
        <f>IF(#REF!=2020,#REF!, "")</f>
        <v>#REF!</v>
      </c>
    </row>
    <row r="94459" spans="1:9" x14ac:dyDescent="0.3">
      <c r="A94459" t="s">
        <v>601</v>
      </c>
      <c r="B94459" t="s">
        <v>601</v>
      </c>
      <c r="C94459" t="s">
        <v>601</v>
      </c>
      <c r="D94459" t="s">
        <v>601</v>
      </c>
      <c r="I94459" t="e">
        <f>IF(#REF!=2020,#REF!, "")</f>
        <v>#REF!</v>
      </c>
    </row>
    <row r="94460" spans="1:9" x14ac:dyDescent="0.3">
      <c r="A94460" t="s">
        <v>601</v>
      </c>
      <c r="B94460" t="s">
        <v>601</v>
      </c>
      <c r="C94460" t="s">
        <v>601</v>
      </c>
      <c r="D94460" t="s">
        <v>601</v>
      </c>
      <c r="I94460" t="e">
        <f>IF(#REF!=2020,#REF!, "")</f>
        <v>#REF!</v>
      </c>
    </row>
    <row r="94461" spans="1:9" x14ac:dyDescent="0.3">
      <c r="A94461" t="s">
        <v>601</v>
      </c>
      <c r="B94461" t="s">
        <v>601</v>
      </c>
      <c r="C94461" t="s">
        <v>601</v>
      </c>
      <c r="D94461" t="s">
        <v>601</v>
      </c>
      <c r="I94461" t="e">
        <f>IF(#REF!=2020,#REF!, "")</f>
        <v>#REF!</v>
      </c>
    </row>
    <row r="94462" spans="1:9" x14ac:dyDescent="0.3">
      <c r="A94462" t="s">
        <v>601</v>
      </c>
      <c r="B94462" t="s">
        <v>601</v>
      </c>
      <c r="C94462" t="s">
        <v>601</v>
      </c>
      <c r="D94462" t="s">
        <v>601</v>
      </c>
      <c r="I94462" t="e">
        <f>IF(#REF!=2020,#REF!, "")</f>
        <v>#REF!</v>
      </c>
    </row>
    <row r="94463" spans="1:9" x14ac:dyDescent="0.3">
      <c r="A94463" t="s">
        <v>601</v>
      </c>
      <c r="B94463" t="s">
        <v>601</v>
      </c>
      <c r="C94463" t="s">
        <v>601</v>
      </c>
      <c r="D94463" t="s">
        <v>601</v>
      </c>
      <c r="I94463" t="e">
        <f>IF(#REF!=2020,#REF!, "")</f>
        <v>#REF!</v>
      </c>
    </row>
    <row r="94464" spans="1:9" x14ac:dyDescent="0.3">
      <c r="A94464" t="s">
        <v>601</v>
      </c>
      <c r="B94464" t="s">
        <v>601</v>
      </c>
      <c r="C94464" t="s">
        <v>601</v>
      </c>
      <c r="D94464" t="s">
        <v>601</v>
      </c>
      <c r="I94464" t="e">
        <f>IF(#REF!=2020,#REF!, "")</f>
        <v>#REF!</v>
      </c>
    </row>
    <row r="94465" spans="1:9" x14ac:dyDescent="0.3">
      <c r="A94465" t="s">
        <v>601</v>
      </c>
      <c r="B94465" t="s">
        <v>601</v>
      </c>
      <c r="C94465" t="s">
        <v>601</v>
      </c>
      <c r="D94465" t="s">
        <v>601</v>
      </c>
      <c r="I94465" t="e">
        <f>IF(#REF!=2020,#REF!, "")</f>
        <v>#REF!</v>
      </c>
    </row>
    <row r="94466" spans="1:9" x14ac:dyDescent="0.3">
      <c r="A94466" t="s">
        <v>601</v>
      </c>
      <c r="B94466" t="s">
        <v>601</v>
      </c>
      <c r="C94466" t="s">
        <v>601</v>
      </c>
      <c r="D94466" t="s">
        <v>601</v>
      </c>
      <c r="I94466" t="e">
        <f>IF(#REF!=2020,#REF!, "")</f>
        <v>#REF!</v>
      </c>
    </row>
    <row r="94467" spans="1:9" x14ac:dyDescent="0.3">
      <c r="A94467" t="s">
        <v>601</v>
      </c>
      <c r="B94467" t="s">
        <v>601</v>
      </c>
      <c r="C94467" t="s">
        <v>601</v>
      </c>
      <c r="D94467" t="s">
        <v>601</v>
      </c>
      <c r="I94467" t="e">
        <f>IF(#REF!=2020,#REF!, "")</f>
        <v>#REF!</v>
      </c>
    </row>
    <row r="94468" spans="1:9" x14ac:dyDescent="0.3">
      <c r="A94468" t="s">
        <v>601</v>
      </c>
      <c r="B94468" t="s">
        <v>601</v>
      </c>
      <c r="C94468" t="s">
        <v>601</v>
      </c>
      <c r="D94468" t="s">
        <v>601</v>
      </c>
      <c r="I94468" t="e">
        <f>IF(#REF!=2020,#REF!, "")</f>
        <v>#REF!</v>
      </c>
    </row>
    <row r="94469" spans="1:9" x14ac:dyDescent="0.3">
      <c r="A94469" t="s">
        <v>601</v>
      </c>
      <c r="B94469" t="s">
        <v>601</v>
      </c>
      <c r="C94469" t="s">
        <v>601</v>
      </c>
      <c r="D94469" t="s">
        <v>601</v>
      </c>
      <c r="I94469" t="e">
        <f>IF(#REF!=2020,#REF!, "")</f>
        <v>#REF!</v>
      </c>
    </row>
    <row r="94470" spans="1:9" x14ac:dyDescent="0.3">
      <c r="A94470" t="s">
        <v>601</v>
      </c>
      <c r="B94470" t="s">
        <v>601</v>
      </c>
      <c r="C94470" t="s">
        <v>601</v>
      </c>
      <c r="D94470" t="s">
        <v>601</v>
      </c>
      <c r="I94470" t="e">
        <f>IF(#REF!=2020,#REF!, "")</f>
        <v>#REF!</v>
      </c>
    </row>
    <row r="94471" spans="1:9" x14ac:dyDescent="0.3">
      <c r="A94471" t="s">
        <v>601</v>
      </c>
      <c r="B94471" t="s">
        <v>601</v>
      </c>
      <c r="C94471" t="s">
        <v>601</v>
      </c>
      <c r="D94471" t="s">
        <v>601</v>
      </c>
      <c r="I94471" t="e">
        <f>IF(#REF!=2020,#REF!, "")</f>
        <v>#REF!</v>
      </c>
    </row>
    <row r="94472" spans="1:9" x14ac:dyDescent="0.3">
      <c r="A94472" t="s">
        <v>601</v>
      </c>
      <c r="B94472" t="s">
        <v>601</v>
      </c>
      <c r="C94472" t="s">
        <v>601</v>
      </c>
      <c r="D94472" t="s">
        <v>601</v>
      </c>
      <c r="I94472" t="e">
        <f>IF(#REF!=2020,#REF!, "")</f>
        <v>#REF!</v>
      </c>
    </row>
    <row r="94473" spans="1:9" x14ac:dyDescent="0.3">
      <c r="A94473" t="s">
        <v>601</v>
      </c>
      <c r="B94473" t="s">
        <v>601</v>
      </c>
      <c r="C94473" t="s">
        <v>601</v>
      </c>
      <c r="D94473" t="s">
        <v>601</v>
      </c>
      <c r="I94473" t="e">
        <f>IF(#REF!=2020,#REF!, "")</f>
        <v>#REF!</v>
      </c>
    </row>
    <row r="94474" spans="1:9" x14ac:dyDescent="0.3">
      <c r="A94474" t="s">
        <v>601</v>
      </c>
      <c r="B94474" t="s">
        <v>601</v>
      </c>
      <c r="C94474" t="s">
        <v>601</v>
      </c>
      <c r="D94474" t="s">
        <v>601</v>
      </c>
      <c r="I94474" t="e">
        <f>IF(#REF!=2020,#REF!, "")</f>
        <v>#REF!</v>
      </c>
    </row>
    <row r="94475" spans="1:9" x14ac:dyDescent="0.3">
      <c r="A94475" t="s">
        <v>601</v>
      </c>
      <c r="B94475" t="s">
        <v>601</v>
      </c>
      <c r="C94475" t="s">
        <v>601</v>
      </c>
      <c r="D94475" t="s">
        <v>601</v>
      </c>
      <c r="I94475" t="e">
        <f>IF(#REF!=2020,#REF!, "")</f>
        <v>#REF!</v>
      </c>
    </row>
    <row r="94476" spans="1:9" x14ac:dyDescent="0.3">
      <c r="A94476" t="s">
        <v>601</v>
      </c>
      <c r="B94476" t="s">
        <v>601</v>
      </c>
      <c r="C94476" t="s">
        <v>601</v>
      </c>
      <c r="D94476" t="s">
        <v>601</v>
      </c>
      <c r="I94476" t="e">
        <f>IF(#REF!=2020,#REF!, "")</f>
        <v>#REF!</v>
      </c>
    </row>
    <row r="94477" spans="1:9" x14ac:dyDescent="0.3">
      <c r="A94477" t="s">
        <v>601</v>
      </c>
      <c r="B94477" t="s">
        <v>601</v>
      </c>
      <c r="C94477" t="s">
        <v>601</v>
      </c>
      <c r="D94477" t="s">
        <v>601</v>
      </c>
      <c r="I94477" t="e">
        <f>IF(#REF!=2020,#REF!, "")</f>
        <v>#REF!</v>
      </c>
    </row>
    <row r="94478" spans="1:9" x14ac:dyDescent="0.3">
      <c r="A94478" t="s">
        <v>601</v>
      </c>
      <c r="B94478" t="s">
        <v>601</v>
      </c>
      <c r="C94478" t="s">
        <v>601</v>
      </c>
      <c r="D94478" t="s">
        <v>601</v>
      </c>
      <c r="I94478" t="e">
        <f>IF(#REF!=2020,#REF!, "")</f>
        <v>#REF!</v>
      </c>
    </row>
    <row r="94479" spans="1:9" x14ac:dyDescent="0.3">
      <c r="A94479" t="s">
        <v>601</v>
      </c>
      <c r="B94479" t="s">
        <v>601</v>
      </c>
      <c r="C94479" t="s">
        <v>601</v>
      </c>
      <c r="D94479" t="s">
        <v>601</v>
      </c>
      <c r="I94479" t="e">
        <f>IF(#REF!=2020,#REF!, "")</f>
        <v>#REF!</v>
      </c>
    </row>
    <row r="94480" spans="1:9" x14ac:dyDescent="0.3">
      <c r="A94480" t="s">
        <v>601</v>
      </c>
      <c r="B94480" t="s">
        <v>601</v>
      </c>
      <c r="C94480" t="s">
        <v>601</v>
      </c>
      <c r="D94480" t="s">
        <v>601</v>
      </c>
      <c r="I94480" t="e">
        <f>IF(#REF!=2020,#REF!, "")</f>
        <v>#REF!</v>
      </c>
    </row>
    <row r="94481" spans="1:9" x14ac:dyDescent="0.3">
      <c r="A94481" t="s">
        <v>601</v>
      </c>
      <c r="B94481" t="s">
        <v>601</v>
      </c>
      <c r="C94481" t="s">
        <v>601</v>
      </c>
      <c r="D94481" t="s">
        <v>601</v>
      </c>
      <c r="I94481" t="e">
        <f>IF(#REF!=2020,#REF!, "")</f>
        <v>#REF!</v>
      </c>
    </row>
    <row r="94482" spans="1:9" x14ac:dyDescent="0.3">
      <c r="A94482" t="s">
        <v>601</v>
      </c>
      <c r="B94482" t="s">
        <v>601</v>
      </c>
      <c r="C94482" t="s">
        <v>601</v>
      </c>
      <c r="D94482" t="s">
        <v>601</v>
      </c>
      <c r="I94482" t="e">
        <f>IF(#REF!=2020,#REF!, "")</f>
        <v>#REF!</v>
      </c>
    </row>
    <row r="94483" spans="1:9" x14ac:dyDescent="0.3">
      <c r="A94483" t="s">
        <v>601</v>
      </c>
      <c r="B94483" t="s">
        <v>601</v>
      </c>
      <c r="C94483" t="s">
        <v>601</v>
      </c>
      <c r="D94483" t="s">
        <v>601</v>
      </c>
      <c r="I94483" t="e">
        <f>IF(#REF!=2020,#REF!, "")</f>
        <v>#REF!</v>
      </c>
    </row>
    <row r="94484" spans="1:9" x14ac:dyDescent="0.3">
      <c r="A94484" t="s">
        <v>601</v>
      </c>
      <c r="B94484" t="s">
        <v>601</v>
      </c>
      <c r="C94484" t="s">
        <v>601</v>
      </c>
      <c r="D94484" t="s">
        <v>601</v>
      </c>
      <c r="I94484" t="e">
        <f>IF(#REF!=2020,#REF!, "")</f>
        <v>#REF!</v>
      </c>
    </row>
    <row r="94485" spans="1:9" x14ac:dyDescent="0.3">
      <c r="A94485" t="s">
        <v>601</v>
      </c>
      <c r="B94485" t="s">
        <v>601</v>
      </c>
      <c r="C94485" t="s">
        <v>601</v>
      </c>
      <c r="D94485" t="s">
        <v>601</v>
      </c>
      <c r="I94485" t="e">
        <f>IF(#REF!=2020,#REF!, "")</f>
        <v>#REF!</v>
      </c>
    </row>
    <row r="94486" spans="1:9" x14ac:dyDescent="0.3">
      <c r="A94486" t="s">
        <v>601</v>
      </c>
      <c r="B94486" t="s">
        <v>601</v>
      </c>
      <c r="C94486" t="s">
        <v>601</v>
      </c>
      <c r="D94486" t="s">
        <v>601</v>
      </c>
      <c r="I94486" t="e">
        <f>IF(#REF!=2020,#REF!, "")</f>
        <v>#REF!</v>
      </c>
    </row>
    <row r="94487" spans="1:9" x14ac:dyDescent="0.3">
      <c r="A94487" t="s">
        <v>601</v>
      </c>
      <c r="B94487" t="s">
        <v>601</v>
      </c>
      <c r="C94487" t="s">
        <v>601</v>
      </c>
      <c r="D94487" t="s">
        <v>601</v>
      </c>
      <c r="I94487" t="e">
        <f>IF(#REF!=2020,#REF!, "")</f>
        <v>#REF!</v>
      </c>
    </row>
    <row r="94488" spans="1:9" x14ac:dyDescent="0.3">
      <c r="A94488" t="s">
        <v>601</v>
      </c>
      <c r="B94488" t="s">
        <v>601</v>
      </c>
      <c r="C94488" t="s">
        <v>601</v>
      </c>
      <c r="D94488" t="s">
        <v>601</v>
      </c>
      <c r="I94488" t="e">
        <f>IF(#REF!=2020,#REF!, "")</f>
        <v>#REF!</v>
      </c>
    </row>
    <row r="94489" spans="1:9" x14ac:dyDescent="0.3">
      <c r="A94489" t="s">
        <v>601</v>
      </c>
      <c r="B94489" t="s">
        <v>601</v>
      </c>
      <c r="C94489" t="s">
        <v>601</v>
      </c>
      <c r="D94489" t="s">
        <v>601</v>
      </c>
      <c r="I94489" t="e">
        <f>IF(#REF!=2020,#REF!, "")</f>
        <v>#REF!</v>
      </c>
    </row>
    <row r="94490" spans="1:9" x14ac:dyDescent="0.3">
      <c r="A94490" t="s">
        <v>601</v>
      </c>
      <c r="B94490" t="s">
        <v>601</v>
      </c>
      <c r="C94490" t="s">
        <v>601</v>
      </c>
      <c r="D94490" t="s">
        <v>601</v>
      </c>
      <c r="I94490" t="e">
        <f>IF(#REF!=2020,#REF!, "")</f>
        <v>#REF!</v>
      </c>
    </row>
    <row r="94491" spans="1:9" x14ac:dyDescent="0.3">
      <c r="A94491" t="s">
        <v>601</v>
      </c>
      <c r="B94491" t="s">
        <v>601</v>
      </c>
      <c r="C94491" t="s">
        <v>601</v>
      </c>
      <c r="D94491" t="s">
        <v>601</v>
      </c>
      <c r="I94491" t="e">
        <f>IF(#REF!=2020,#REF!, "")</f>
        <v>#REF!</v>
      </c>
    </row>
    <row r="94492" spans="1:9" x14ac:dyDescent="0.3">
      <c r="A94492" t="s">
        <v>601</v>
      </c>
      <c r="B94492" t="s">
        <v>601</v>
      </c>
      <c r="C94492" t="s">
        <v>601</v>
      </c>
      <c r="D94492" t="s">
        <v>601</v>
      </c>
      <c r="I94492" t="e">
        <f>IF(#REF!=2020,#REF!, "")</f>
        <v>#REF!</v>
      </c>
    </row>
    <row r="94493" spans="1:9" x14ac:dyDescent="0.3">
      <c r="A94493" t="s">
        <v>601</v>
      </c>
      <c r="B94493" t="s">
        <v>601</v>
      </c>
      <c r="C94493" t="s">
        <v>601</v>
      </c>
      <c r="D94493" t="s">
        <v>601</v>
      </c>
      <c r="I94493" t="e">
        <f>IF(#REF!=2020,#REF!, "")</f>
        <v>#REF!</v>
      </c>
    </row>
    <row r="94494" spans="1:9" x14ac:dyDescent="0.3">
      <c r="A94494" t="s">
        <v>601</v>
      </c>
      <c r="B94494" t="s">
        <v>601</v>
      </c>
      <c r="C94494" t="s">
        <v>601</v>
      </c>
      <c r="D94494" t="s">
        <v>601</v>
      </c>
      <c r="I94494" t="e">
        <f>IF(#REF!=2020,#REF!, "")</f>
        <v>#REF!</v>
      </c>
    </row>
    <row r="94495" spans="1:9" x14ac:dyDescent="0.3">
      <c r="A94495" t="s">
        <v>601</v>
      </c>
      <c r="B94495" t="s">
        <v>601</v>
      </c>
      <c r="C94495" t="s">
        <v>601</v>
      </c>
      <c r="D94495" t="s">
        <v>601</v>
      </c>
      <c r="I94495" t="e">
        <f>IF(#REF!=2020,#REF!, "")</f>
        <v>#REF!</v>
      </c>
    </row>
    <row r="94496" spans="1:9" x14ac:dyDescent="0.3">
      <c r="A94496" t="s">
        <v>601</v>
      </c>
      <c r="B94496" t="s">
        <v>601</v>
      </c>
      <c r="C94496" t="s">
        <v>601</v>
      </c>
      <c r="D94496" t="s">
        <v>601</v>
      </c>
      <c r="I94496" t="e">
        <f>IF(#REF!=2020,#REF!, "")</f>
        <v>#REF!</v>
      </c>
    </row>
    <row r="94497" spans="1:9" x14ac:dyDescent="0.3">
      <c r="A94497" t="s">
        <v>601</v>
      </c>
      <c r="B94497" t="s">
        <v>601</v>
      </c>
      <c r="C94497" t="s">
        <v>601</v>
      </c>
      <c r="D94497" t="s">
        <v>601</v>
      </c>
      <c r="I94497" t="e">
        <f>IF(#REF!=2020,#REF!, "")</f>
        <v>#REF!</v>
      </c>
    </row>
    <row r="94498" spans="1:9" x14ac:dyDescent="0.3">
      <c r="A94498" t="s">
        <v>601</v>
      </c>
      <c r="B94498" t="s">
        <v>601</v>
      </c>
      <c r="C94498" t="s">
        <v>601</v>
      </c>
      <c r="D94498" t="s">
        <v>601</v>
      </c>
      <c r="I94498" t="e">
        <f>IF(#REF!=2020,#REF!, "")</f>
        <v>#REF!</v>
      </c>
    </row>
    <row r="94499" spans="1:9" x14ac:dyDescent="0.3">
      <c r="A94499" t="s">
        <v>601</v>
      </c>
      <c r="B94499" t="s">
        <v>601</v>
      </c>
      <c r="C94499" t="s">
        <v>601</v>
      </c>
      <c r="D94499" t="s">
        <v>601</v>
      </c>
      <c r="I94499" t="e">
        <f>IF(#REF!=2020,#REF!, "")</f>
        <v>#REF!</v>
      </c>
    </row>
    <row r="94500" spans="1:9" x14ac:dyDescent="0.3">
      <c r="A94500" t="s">
        <v>601</v>
      </c>
      <c r="B94500" t="s">
        <v>601</v>
      </c>
      <c r="C94500" t="s">
        <v>601</v>
      </c>
      <c r="D94500" t="s">
        <v>601</v>
      </c>
      <c r="I94500" t="e">
        <f>IF(#REF!=2020,#REF!, "")</f>
        <v>#REF!</v>
      </c>
    </row>
    <row r="94501" spans="1:9" x14ac:dyDescent="0.3">
      <c r="A94501" t="s">
        <v>601</v>
      </c>
      <c r="B94501" t="s">
        <v>601</v>
      </c>
      <c r="C94501" t="s">
        <v>601</v>
      </c>
      <c r="D94501" t="s">
        <v>601</v>
      </c>
      <c r="I94501" t="e">
        <f>IF(#REF!=2020,#REF!, "")</f>
        <v>#REF!</v>
      </c>
    </row>
    <row r="94502" spans="1:9" x14ac:dyDescent="0.3">
      <c r="A94502" t="s">
        <v>601</v>
      </c>
      <c r="B94502" t="s">
        <v>601</v>
      </c>
      <c r="C94502" t="s">
        <v>601</v>
      </c>
      <c r="D94502" t="s">
        <v>601</v>
      </c>
      <c r="I94502" t="e">
        <f>IF(#REF!=2020,#REF!, "")</f>
        <v>#REF!</v>
      </c>
    </row>
    <row r="94503" spans="1:9" x14ac:dyDescent="0.3">
      <c r="A94503" t="s">
        <v>601</v>
      </c>
      <c r="B94503" t="s">
        <v>601</v>
      </c>
      <c r="C94503" t="s">
        <v>601</v>
      </c>
      <c r="D94503" t="s">
        <v>601</v>
      </c>
      <c r="I94503" t="e">
        <f>IF(#REF!=2020,#REF!, "")</f>
        <v>#REF!</v>
      </c>
    </row>
    <row r="94504" spans="1:9" x14ac:dyDescent="0.3">
      <c r="A94504" t="s">
        <v>601</v>
      </c>
      <c r="B94504" t="s">
        <v>601</v>
      </c>
      <c r="C94504" t="s">
        <v>601</v>
      </c>
      <c r="D94504" t="s">
        <v>601</v>
      </c>
      <c r="I94504" t="e">
        <f>IF(#REF!=2020,#REF!, "")</f>
        <v>#REF!</v>
      </c>
    </row>
    <row r="94505" spans="1:9" x14ac:dyDescent="0.3">
      <c r="A94505" t="s">
        <v>601</v>
      </c>
      <c r="B94505" t="s">
        <v>601</v>
      </c>
      <c r="C94505" t="s">
        <v>601</v>
      </c>
      <c r="D94505" t="s">
        <v>601</v>
      </c>
      <c r="I94505" t="e">
        <f>IF(#REF!=2020,#REF!, "")</f>
        <v>#REF!</v>
      </c>
    </row>
    <row r="94506" spans="1:9" x14ac:dyDescent="0.3">
      <c r="A94506" t="s">
        <v>601</v>
      </c>
      <c r="B94506" t="s">
        <v>601</v>
      </c>
      <c r="C94506" t="s">
        <v>601</v>
      </c>
      <c r="D94506" t="s">
        <v>601</v>
      </c>
      <c r="I94506" t="e">
        <f>IF(#REF!=2020,#REF!, "")</f>
        <v>#REF!</v>
      </c>
    </row>
    <row r="94507" spans="1:9" x14ac:dyDescent="0.3">
      <c r="A94507" t="s">
        <v>601</v>
      </c>
      <c r="B94507" t="s">
        <v>601</v>
      </c>
      <c r="C94507" t="s">
        <v>601</v>
      </c>
      <c r="D94507" t="s">
        <v>601</v>
      </c>
      <c r="I94507" t="e">
        <f>IF(#REF!=2020,#REF!, "")</f>
        <v>#REF!</v>
      </c>
    </row>
    <row r="94508" spans="1:9" x14ac:dyDescent="0.3">
      <c r="A94508" t="s">
        <v>601</v>
      </c>
      <c r="B94508" t="s">
        <v>601</v>
      </c>
      <c r="C94508" t="s">
        <v>601</v>
      </c>
      <c r="D94508" t="s">
        <v>601</v>
      </c>
      <c r="I94508" t="e">
        <f>IF(#REF!=2020,#REF!, "")</f>
        <v>#REF!</v>
      </c>
    </row>
    <row r="94509" spans="1:9" x14ac:dyDescent="0.3">
      <c r="A94509" t="s">
        <v>601</v>
      </c>
      <c r="B94509" t="s">
        <v>601</v>
      </c>
      <c r="C94509" t="s">
        <v>601</v>
      </c>
      <c r="D94509" t="s">
        <v>601</v>
      </c>
      <c r="I94509" t="e">
        <f>IF(#REF!=2020,#REF!, "")</f>
        <v>#REF!</v>
      </c>
    </row>
    <row r="94510" spans="1:9" x14ac:dyDescent="0.3">
      <c r="A94510" t="s">
        <v>601</v>
      </c>
      <c r="B94510" t="s">
        <v>601</v>
      </c>
      <c r="C94510" t="s">
        <v>601</v>
      </c>
      <c r="D94510" t="s">
        <v>601</v>
      </c>
      <c r="I94510" t="e">
        <f>IF(#REF!=2020,#REF!, "")</f>
        <v>#REF!</v>
      </c>
    </row>
    <row r="94511" spans="1:9" x14ac:dyDescent="0.3">
      <c r="A94511" t="s">
        <v>601</v>
      </c>
      <c r="B94511" t="s">
        <v>601</v>
      </c>
      <c r="C94511" t="s">
        <v>601</v>
      </c>
      <c r="D94511" t="s">
        <v>601</v>
      </c>
      <c r="I94511" t="e">
        <f>IF(#REF!=2020,#REF!, "")</f>
        <v>#REF!</v>
      </c>
    </row>
    <row r="94512" spans="1:9" x14ac:dyDescent="0.3">
      <c r="A94512" t="s">
        <v>601</v>
      </c>
      <c r="B94512" t="s">
        <v>601</v>
      </c>
      <c r="C94512" t="s">
        <v>601</v>
      </c>
      <c r="D94512" t="s">
        <v>601</v>
      </c>
      <c r="I94512" t="e">
        <f>IF(#REF!=2020,#REF!, "")</f>
        <v>#REF!</v>
      </c>
    </row>
    <row r="94513" spans="1:9" x14ac:dyDescent="0.3">
      <c r="A94513" t="s">
        <v>601</v>
      </c>
      <c r="B94513" t="s">
        <v>601</v>
      </c>
      <c r="C94513" t="s">
        <v>601</v>
      </c>
      <c r="D94513" t="s">
        <v>601</v>
      </c>
      <c r="I94513" t="e">
        <f>IF(#REF!=2020,#REF!, "")</f>
        <v>#REF!</v>
      </c>
    </row>
    <row r="94514" spans="1:9" x14ac:dyDescent="0.3">
      <c r="A94514" t="s">
        <v>601</v>
      </c>
      <c r="B94514" t="s">
        <v>601</v>
      </c>
      <c r="C94514" t="s">
        <v>601</v>
      </c>
      <c r="D94514" t="s">
        <v>601</v>
      </c>
      <c r="I94514" t="e">
        <f>IF(#REF!=2020,#REF!, "")</f>
        <v>#REF!</v>
      </c>
    </row>
    <row r="94515" spans="1:9" x14ac:dyDescent="0.3">
      <c r="A94515" t="s">
        <v>601</v>
      </c>
      <c r="B94515" t="s">
        <v>601</v>
      </c>
      <c r="C94515" t="s">
        <v>601</v>
      </c>
      <c r="D94515" t="s">
        <v>601</v>
      </c>
      <c r="I94515" t="e">
        <f>IF(#REF!=2020,#REF!, "")</f>
        <v>#REF!</v>
      </c>
    </row>
    <row r="94516" spans="1:9" x14ac:dyDescent="0.3">
      <c r="A94516" t="s">
        <v>601</v>
      </c>
      <c r="B94516" t="s">
        <v>601</v>
      </c>
      <c r="C94516" t="s">
        <v>601</v>
      </c>
      <c r="D94516" t="s">
        <v>601</v>
      </c>
      <c r="I94516" t="e">
        <f>IF(#REF!=2020,#REF!, "")</f>
        <v>#REF!</v>
      </c>
    </row>
    <row r="94517" spans="1:9" x14ac:dyDescent="0.3">
      <c r="A94517" t="s">
        <v>601</v>
      </c>
      <c r="B94517" t="s">
        <v>601</v>
      </c>
      <c r="C94517" t="s">
        <v>601</v>
      </c>
      <c r="D94517" t="s">
        <v>601</v>
      </c>
      <c r="I94517" t="e">
        <f>IF(#REF!=2020,#REF!, "")</f>
        <v>#REF!</v>
      </c>
    </row>
    <row r="94518" spans="1:9" x14ac:dyDescent="0.3">
      <c r="A94518" t="s">
        <v>601</v>
      </c>
      <c r="B94518" t="s">
        <v>601</v>
      </c>
      <c r="C94518" t="s">
        <v>601</v>
      </c>
      <c r="D94518" t="s">
        <v>601</v>
      </c>
      <c r="I94518" t="e">
        <f>IF(#REF!=2020,#REF!, "")</f>
        <v>#REF!</v>
      </c>
    </row>
    <row r="94519" spans="1:9" x14ac:dyDescent="0.3">
      <c r="A94519" t="s">
        <v>601</v>
      </c>
      <c r="B94519" t="s">
        <v>601</v>
      </c>
      <c r="C94519" t="s">
        <v>601</v>
      </c>
      <c r="D94519" t="s">
        <v>601</v>
      </c>
      <c r="I94519" t="e">
        <f>IF(#REF!=2020,#REF!, "")</f>
        <v>#REF!</v>
      </c>
    </row>
    <row r="94520" spans="1:9" x14ac:dyDescent="0.3">
      <c r="A94520" t="s">
        <v>601</v>
      </c>
      <c r="B94520" t="s">
        <v>601</v>
      </c>
      <c r="C94520" t="s">
        <v>601</v>
      </c>
      <c r="D94520" t="s">
        <v>601</v>
      </c>
      <c r="I94520" t="e">
        <f>IF(#REF!=2020,#REF!, "")</f>
        <v>#REF!</v>
      </c>
    </row>
    <row r="94521" spans="1:9" x14ac:dyDescent="0.3">
      <c r="A94521" t="s">
        <v>601</v>
      </c>
      <c r="B94521" t="s">
        <v>601</v>
      </c>
      <c r="C94521" t="s">
        <v>601</v>
      </c>
      <c r="D94521" t="s">
        <v>601</v>
      </c>
      <c r="I94521" t="e">
        <f>IF(#REF!=2020,#REF!, "")</f>
        <v>#REF!</v>
      </c>
    </row>
    <row r="94522" spans="1:9" x14ac:dyDescent="0.3">
      <c r="A94522" t="s">
        <v>601</v>
      </c>
      <c r="B94522" t="s">
        <v>601</v>
      </c>
      <c r="C94522" t="s">
        <v>601</v>
      </c>
      <c r="D94522" t="s">
        <v>601</v>
      </c>
      <c r="I94522" t="e">
        <f>IF(#REF!=2020,#REF!, "")</f>
        <v>#REF!</v>
      </c>
    </row>
    <row r="94523" spans="1:9" x14ac:dyDescent="0.3">
      <c r="A94523" t="s">
        <v>601</v>
      </c>
      <c r="B94523" t="s">
        <v>601</v>
      </c>
      <c r="C94523" t="s">
        <v>601</v>
      </c>
      <c r="D94523" t="s">
        <v>601</v>
      </c>
      <c r="I94523" t="e">
        <f>IF(#REF!=2020,#REF!, "")</f>
        <v>#REF!</v>
      </c>
    </row>
    <row r="94524" spans="1:9" x14ac:dyDescent="0.3">
      <c r="A94524" t="s">
        <v>601</v>
      </c>
      <c r="B94524" t="s">
        <v>601</v>
      </c>
      <c r="C94524" t="s">
        <v>601</v>
      </c>
      <c r="D94524" t="s">
        <v>601</v>
      </c>
      <c r="I94524" t="e">
        <f>IF(#REF!=2020,#REF!, "")</f>
        <v>#REF!</v>
      </c>
    </row>
    <row r="94525" spans="1:9" x14ac:dyDescent="0.3">
      <c r="A94525" t="s">
        <v>601</v>
      </c>
      <c r="B94525" t="s">
        <v>601</v>
      </c>
      <c r="C94525" t="s">
        <v>601</v>
      </c>
      <c r="D94525" t="s">
        <v>601</v>
      </c>
      <c r="I94525" t="e">
        <f>IF(#REF!=2020,#REF!, "")</f>
        <v>#REF!</v>
      </c>
    </row>
    <row r="94526" spans="1:9" x14ac:dyDescent="0.3">
      <c r="A94526" t="s">
        <v>601</v>
      </c>
      <c r="B94526" t="s">
        <v>601</v>
      </c>
      <c r="C94526" t="s">
        <v>601</v>
      </c>
      <c r="D94526" t="s">
        <v>601</v>
      </c>
      <c r="I94526" t="e">
        <f>IF(#REF!=2020,#REF!, "")</f>
        <v>#REF!</v>
      </c>
    </row>
    <row r="94527" spans="1:9" x14ac:dyDescent="0.3">
      <c r="A94527" t="s">
        <v>601</v>
      </c>
      <c r="B94527" t="s">
        <v>601</v>
      </c>
      <c r="C94527" t="s">
        <v>601</v>
      </c>
      <c r="D94527" t="s">
        <v>601</v>
      </c>
      <c r="I94527" t="e">
        <f>IF(#REF!=2020,#REF!, "")</f>
        <v>#REF!</v>
      </c>
    </row>
    <row r="94528" spans="1:9" x14ac:dyDescent="0.3">
      <c r="A94528" t="s">
        <v>601</v>
      </c>
      <c r="B94528" t="s">
        <v>601</v>
      </c>
      <c r="C94528" t="s">
        <v>601</v>
      </c>
      <c r="D94528" t="s">
        <v>601</v>
      </c>
      <c r="I94528" t="e">
        <f>IF(#REF!=2020,#REF!, "")</f>
        <v>#REF!</v>
      </c>
    </row>
    <row r="94529" spans="1:9" x14ac:dyDescent="0.3">
      <c r="A94529" t="s">
        <v>601</v>
      </c>
      <c r="B94529" t="s">
        <v>601</v>
      </c>
      <c r="C94529" t="s">
        <v>601</v>
      </c>
      <c r="D94529" t="s">
        <v>601</v>
      </c>
      <c r="I94529" t="e">
        <f>IF(#REF!=2020,#REF!, "")</f>
        <v>#REF!</v>
      </c>
    </row>
    <row r="94530" spans="1:9" x14ac:dyDescent="0.3">
      <c r="A94530" t="s">
        <v>601</v>
      </c>
      <c r="B94530" t="s">
        <v>601</v>
      </c>
      <c r="C94530" t="s">
        <v>601</v>
      </c>
      <c r="D94530" t="s">
        <v>601</v>
      </c>
      <c r="I94530" t="e">
        <f>IF(#REF!=2020,#REF!, "")</f>
        <v>#REF!</v>
      </c>
    </row>
    <row r="94531" spans="1:9" x14ac:dyDescent="0.3">
      <c r="A94531" t="s">
        <v>601</v>
      </c>
      <c r="B94531" t="s">
        <v>601</v>
      </c>
      <c r="C94531" t="s">
        <v>601</v>
      </c>
      <c r="D94531" t="s">
        <v>601</v>
      </c>
      <c r="I94531" t="e">
        <f>IF(#REF!=2020,#REF!, "")</f>
        <v>#REF!</v>
      </c>
    </row>
    <row r="94532" spans="1:9" x14ac:dyDescent="0.3">
      <c r="A94532" t="s">
        <v>601</v>
      </c>
      <c r="B94532" t="s">
        <v>601</v>
      </c>
      <c r="C94532" t="s">
        <v>601</v>
      </c>
      <c r="D94532" t="s">
        <v>601</v>
      </c>
      <c r="I94532" t="e">
        <f>IF(#REF!=2020,#REF!, "")</f>
        <v>#REF!</v>
      </c>
    </row>
    <row r="94533" spans="1:9" x14ac:dyDescent="0.3">
      <c r="A94533" t="s">
        <v>601</v>
      </c>
      <c r="B94533" t="s">
        <v>601</v>
      </c>
      <c r="C94533" t="s">
        <v>601</v>
      </c>
      <c r="D94533" t="s">
        <v>601</v>
      </c>
      <c r="I94533" t="e">
        <f>IF(#REF!=2020,#REF!, "")</f>
        <v>#REF!</v>
      </c>
    </row>
    <row r="94534" spans="1:9" x14ac:dyDescent="0.3">
      <c r="A94534" t="s">
        <v>601</v>
      </c>
      <c r="B94534" t="s">
        <v>601</v>
      </c>
      <c r="C94534" t="s">
        <v>601</v>
      </c>
      <c r="D94534" t="s">
        <v>601</v>
      </c>
      <c r="I94534" t="e">
        <f>IF(#REF!=2020,#REF!, "")</f>
        <v>#REF!</v>
      </c>
    </row>
    <row r="94535" spans="1:9" x14ac:dyDescent="0.3">
      <c r="A94535" t="s">
        <v>601</v>
      </c>
      <c r="B94535" t="s">
        <v>601</v>
      </c>
      <c r="C94535" t="s">
        <v>601</v>
      </c>
      <c r="D94535" t="s">
        <v>601</v>
      </c>
      <c r="I94535" t="e">
        <f>IF(#REF!=2020,#REF!, "")</f>
        <v>#REF!</v>
      </c>
    </row>
    <row r="94536" spans="1:9" x14ac:dyDescent="0.3">
      <c r="A94536" t="s">
        <v>601</v>
      </c>
      <c r="B94536" t="s">
        <v>601</v>
      </c>
      <c r="C94536" t="s">
        <v>601</v>
      </c>
      <c r="D94536" t="s">
        <v>601</v>
      </c>
      <c r="I94536" t="e">
        <f>IF(#REF!=2020,#REF!, "")</f>
        <v>#REF!</v>
      </c>
    </row>
    <row r="94537" spans="1:9" x14ac:dyDescent="0.3">
      <c r="A94537" t="s">
        <v>601</v>
      </c>
      <c r="B94537" t="s">
        <v>601</v>
      </c>
      <c r="C94537" t="s">
        <v>601</v>
      </c>
      <c r="D94537" t="s">
        <v>601</v>
      </c>
      <c r="I94537" t="e">
        <f>IF(#REF!=2020,#REF!, "")</f>
        <v>#REF!</v>
      </c>
    </row>
    <row r="94538" spans="1:9" x14ac:dyDescent="0.3">
      <c r="A94538" t="s">
        <v>601</v>
      </c>
      <c r="B94538" t="s">
        <v>601</v>
      </c>
      <c r="C94538" t="s">
        <v>601</v>
      </c>
      <c r="D94538" t="s">
        <v>601</v>
      </c>
      <c r="I94538" t="e">
        <f>IF(#REF!=2020,#REF!, "")</f>
        <v>#REF!</v>
      </c>
    </row>
    <row r="94539" spans="1:9" x14ac:dyDescent="0.3">
      <c r="A94539" t="s">
        <v>601</v>
      </c>
      <c r="B94539" t="s">
        <v>601</v>
      </c>
      <c r="C94539" t="s">
        <v>601</v>
      </c>
      <c r="D94539" t="s">
        <v>601</v>
      </c>
      <c r="I94539" t="e">
        <f>IF(#REF!=2020,#REF!, "")</f>
        <v>#REF!</v>
      </c>
    </row>
    <row r="94540" spans="1:9" x14ac:dyDescent="0.3">
      <c r="A94540" t="s">
        <v>601</v>
      </c>
      <c r="B94540" t="s">
        <v>601</v>
      </c>
      <c r="C94540" t="s">
        <v>601</v>
      </c>
      <c r="D94540" t="s">
        <v>601</v>
      </c>
      <c r="I94540" t="e">
        <f>IF(#REF!=2020,#REF!, "")</f>
        <v>#REF!</v>
      </c>
    </row>
    <row r="94541" spans="1:9" x14ac:dyDescent="0.3">
      <c r="A94541" t="s">
        <v>601</v>
      </c>
      <c r="B94541" t="s">
        <v>601</v>
      </c>
      <c r="C94541" t="s">
        <v>601</v>
      </c>
      <c r="D94541" t="s">
        <v>601</v>
      </c>
      <c r="I94541" t="e">
        <f>IF(#REF!=2020,#REF!, "")</f>
        <v>#REF!</v>
      </c>
    </row>
    <row r="94542" spans="1:9" x14ac:dyDescent="0.3">
      <c r="A94542" t="s">
        <v>601</v>
      </c>
      <c r="B94542" t="s">
        <v>601</v>
      </c>
      <c r="C94542" t="s">
        <v>601</v>
      </c>
      <c r="D94542" t="s">
        <v>601</v>
      </c>
      <c r="I94542" t="e">
        <f>IF(#REF!=2020,#REF!, "")</f>
        <v>#REF!</v>
      </c>
    </row>
    <row r="94543" spans="1:9" x14ac:dyDescent="0.3">
      <c r="A94543" t="s">
        <v>601</v>
      </c>
      <c r="B94543" t="s">
        <v>601</v>
      </c>
      <c r="C94543" t="s">
        <v>601</v>
      </c>
      <c r="D94543" t="s">
        <v>601</v>
      </c>
      <c r="I94543" t="e">
        <f>IF(#REF!=2020,#REF!, "")</f>
        <v>#REF!</v>
      </c>
    </row>
    <row r="94544" spans="1:9" x14ac:dyDescent="0.3">
      <c r="A94544" t="s">
        <v>601</v>
      </c>
      <c r="B94544" t="s">
        <v>601</v>
      </c>
      <c r="C94544" t="s">
        <v>601</v>
      </c>
      <c r="D94544" t="s">
        <v>601</v>
      </c>
      <c r="I94544" t="e">
        <f>IF(#REF!=2020,#REF!, "")</f>
        <v>#REF!</v>
      </c>
    </row>
    <row r="94545" spans="1:9" x14ac:dyDescent="0.3">
      <c r="A94545" t="s">
        <v>601</v>
      </c>
      <c r="B94545" t="s">
        <v>601</v>
      </c>
      <c r="C94545" t="s">
        <v>601</v>
      </c>
      <c r="D94545" t="s">
        <v>601</v>
      </c>
      <c r="I94545" t="e">
        <f>IF(#REF!=2020,#REF!, "")</f>
        <v>#REF!</v>
      </c>
    </row>
    <row r="94546" spans="1:9" x14ac:dyDescent="0.3">
      <c r="A94546" t="s">
        <v>601</v>
      </c>
      <c r="B94546" t="s">
        <v>601</v>
      </c>
      <c r="C94546" t="s">
        <v>601</v>
      </c>
      <c r="D94546" t="s">
        <v>601</v>
      </c>
      <c r="I94546" t="e">
        <f>IF(#REF!=2020,#REF!, "")</f>
        <v>#REF!</v>
      </c>
    </row>
    <row r="94547" spans="1:9" x14ac:dyDescent="0.3">
      <c r="A94547" t="s">
        <v>601</v>
      </c>
      <c r="B94547" t="s">
        <v>601</v>
      </c>
      <c r="C94547" t="s">
        <v>601</v>
      </c>
      <c r="D94547" t="s">
        <v>601</v>
      </c>
      <c r="I94547" t="e">
        <f>IF(#REF!=2020,#REF!, "")</f>
        <v>#REF!</v>
      </c>
    </row>
    <row r="94548" spans="1:9" x14ac:dyDescent="0.3">
      <c r="A94548" t="s">
        <v>601</v>
      </c>
      <c r="B94548" t="s">
        <v>601</v>
      </c>
      <c r="C94548" t="s">
        <v>601</v>
      </c>
      <c r="D94548" t="s">
        <v>601</v>
      </c>
      <c r="I94548" t="e">
        <f>IF(#REF!=2020,#REF!, "")</f>
        <v>#REF!</v>
      </c>
    </row>
    <row r="94549" spans="1:9" x14ac:dyDescent="0.3">
      <c r="A94549" t="s">
        <v>601</v>
      </c>
      <c r="B94549" t="s">
        <v>601</v>
      </c>
      <c r="C94549" t="s">
        <v>601</v>
      </c>
      <c r="D94549" t="s">
        <v>601</v>
      </c>
      <c r="I94549" t="e">
        <f>IF(#REF!=2020,#REF!, "")</f>
        <v>#REF!</v>
      </c>
    </row>
    <row r="94550" spans="1:9" x14ac:dyDescent="0.3">
      <c r="A94550" t="s">
        <v>601</v>
      </c>
      <c r="B94550" t="s">
        <v>601</v>
      </c>
      <c r="C94550" t="s">
        <v>601</v>
      </c>
      <c r="D94550" t="s">
        <v>601</v>
      </c>
      <c r="I94550" t="e">
        <f>IF(#REF!=2020,#REF!, "")</f>
        <v>#REF!</v>
      </c>
    </row>
    <row r="94551" spans="1:9" x14ac:dyDescent="0.3">
      <c r="A94551" t="s">
        <v>601</v>
      </c>
      <c r="B94551" t="s">
        <v>601</v>
      </c>
      <c r="C94551" t="s">
        <v>601</v>
      </c>
      <c r="D94551" t="s">
        <v>601</v>
      </c>
      <c r="I94551" t="e">
        <f>IF(#REF!=2020,#REF!, "")</f>
        <v>#REF!</v>
      </c>
    </row>
    <row r="94552" spans="1:9" x14ac:dyDescent="0.3">
      <c r="A94552" t="s">
        <v>601</v>
      </c>
      <c r="B94552" t="s">
        <v>601</v>
      </c>
      <c r="C94552" t="s">
        <v>601</v>
      </c>
      <c r="D94552" t="s">
        <v>601</v>
      </c>
      <c r="I94552" t="e">
        <f>IF(#REF!=2020,#REF!, "")</f>
        <v>#REF!</v>
      </c>
    </row>
    <row r="94553" spans="1:9" x14ac:dyDescent="0.3">
      <c r="A94553" t="s">
        <v>601</v>
      </c>
      <c r="B94553" t="s">
        <v>601</v>
      </c>
      <c r="C94553" t="s">
        <v>601</v>
      </c>
      <c r="D94553" t="s">
        <v>601</v>
      </c>
      <c r="I94553" t="e">
        <f>IF(#REF!=2020,#REF!, "")</f>
        <v>#REF!</v>
      </c>
    </row>
    <row r="94554" spans="1:9" x14ac:dyDescent="0.3">
      <c r="A94554" t="s">
        <v>601</v>
      </c>
      <c r="B94554" t="s">
        <v>601</v>
      </c>
      <c r="C94554" t="s">
        <v>601</v>
      </c>
      <c r="D94554" t="s">
        <v>601</v>
      </c>
      <c r="I94554" t="e">
        <f>IF(#REF!=2020,#REF!, "")</f>
        <v>#REF!</v>
      </c>
    </row>
    <row r="94555" spans="1:9" x14ac:dyDescent="0.3">
      <c r="A94555" t="s">
        <v>601</v>
      </c>
      <c r="B94555" t="s">
        <v>601</v>
      </c>
      <c r="C94555" t="s">
        <v>601</v>
      </c>
      <c r="D94555" t="s">
        <v>601</v>
      </c>
      <c r="I94555" t="e">
        <f>IF(#REF!=2020,#REF!, "")</f>
        <v>#REF!</v>
      </c>
    </row>
    <row r="94556" spans="1:9" x14ac:dyDescent="0.3">
      <c r="A94556" t="s">
        <v>601</v>
      </c>
      <c r="B94556" t="s">
        <v>601</v>
      </c>
      <c r="C94556" t="s">
        <v>601</v>
      </c>
      <c r="D94556" t="s">
        <v>601</v>
      </c>
      <c r="I94556" t="e">
        <f>IF(#REF!=2020,#REF!, "")</f>
        <v>#REF!</v>
      </c>
    </row>
    <row r="94557" spans="1:9" x14ac:dyDescent="0.3">
      <c r="A94557" t="s">
        <v>601</v>
      </c>
      <c r="B94557" t="s">
        <v>601</v>
      </c>
      <c r="C94557" t="s">
        <v>601</v>
      </c>
      <c r="D94557" t="s">
        <v>601</v>
      </c>
      <c r="I94557" t="e">
        <f>IF(#REF!=2020,#REF!, "")</f>
        <v>#REF!</v>
      </c>
    </row>
    <row r="94558" spans="1:9" x14ac:dyDescent="0.3">
      <c r="A94558" t="s">
        <v>601</v>
      </c>
      <c r="B94558" t="s">
        <v>601</v>
      </c>
      <c r="C94558" t="s">
        <v>601</v>
      </c>
      <c r="D94558" t="s">
        <v>601</v>
      </c>
      <c r="I94558" t="e">
        <f>IF(#REF!=2020,#REF!, "")</f>
        <v>#REF!</v>
      </c>
    </row>
    <row r="94559" spans="1:9" x14ac:dyDescent="0.3">
      <c r="A94559" t="s">
        <v>601</v>
      </c>
      <c r="B94559" t="s">
        <v>601</v>
      </c>
      <c r="C94559" t="s">
        <v>601</v>
      </c>
      <c r="D94559" t="s">
        <v>601</v>
      </c>
      <c r="I94559" t="e">
        <f>IF(#REF!=2020,#REF!, "")</f>
        <v>#REF!</v>
      </c>
    </row>
    <row r="94560" spans="1:9" x14ac:dyDescent="0.3">
      <c r="A94560" t="s">
        <v>601</v>
      </c>
      <c r="B94560" t="s">
        <v>601</v>
      </c>
      <c r="C94560" t="s">
        <v>601</v>
      </c>
      <c r="D94560" t="s">
        <v>601</v>
      </c>
      <c r="I94560" t="e">
        <f>IF(#REF!=2020,#REF!, "")</f>
        <v>#REF!</v>
      </c>
    </row>
    <row r="94561" spans="1:9" x14ac:dyDescent="0.3">
      <c r="A94561" t="s">
        <v>601</v>
      </c>
      <c r="B94561" t="s">
        <v>601</v>
      </c>
      <c r="C94561" t="s">
        <v>601</v>
      </c>
      <c r="D94561" t="s">
        <v>601</v>
      </c>
      <c r="I94561" t="e">
        <f>IF(#REF!=2020,#REF!, "")</f>
        <v>#REF!</v>
      </c>
    </row>
    <row r="94562" spans="1:9" x14ac:dyDescent="0.3">
      <c r="A94562" t="s">
        <v>601</v>
      </c>
      <c r="B94562" t="s">
        <v>601</v>
      </c>
      <c r="C94562" t="s">
        <v>601</v>
      </c>
      <c r="D94562" t="s">
        <v>601</v>
      </c>
      <c r="I94562" t="e">
        <f>IF(#REF!=2020,#REF!, "")</f>
        <v>#REF!</v>
      </c>
    </row>
    <row r="94563" spans="1:9" x14ac:dyDescent="0.3">
      <c r="A94563" t="s">
        <v>601</v>
      </c>
      <c r="B94563" t="s">
        <v>601</v>
      </c>
      <c r="C94563" t="s">
        <v>601</v>
      </c>
      <c r="D94563" t="s">
        <v>601</v>
      </c>
      <c r="I94563" t="e">
        <f>IF(#REF!=2020,#REF!, "")</f>
        <v>#REF!</v>
      </c>
    </row>
    <row r="94564" spans="1:9" x14ac:dyDescent="0.3">
      <c r="A94564" t="s">
        <v>601</v>
      </c>
      <c r="B94564" t="s">
        <v>601</v>
      </c>
      <c r="C94564" t="s">
        <v>601</v>
      </c>
      <c r="D94564" t="s">
        <v>601</v>
      </c>
      <c r="I94564" t="e">
        <f>IF(#REF!=2020,#REF!, "")</f>
        <v>#REF!</v>
      </c>
    </row>
    <row r="94565" spans="1:9" x14ac:dyDescent="0.3">
      <c r="A94565" t="s">
        <v>601</v>
      </c>
      <c r="B94565" t="s">
        <v>601</v>
      </c>
      <c r="C94565" t="s">
        <v>601</v>
      </c>
      <c r="D94565" t="s">
        <v>601</v>
      </c>
      <c r="I94565" t="e">
        <f>IF(#REF!=2020,#REF!, "")</f>
        <v>#REF!</v>
      </c>
    </row>
    <row r="94566" spans="1:9" x14ac:dyDescent="0.3">
      <c r="A94566" t="s">
        <v>601</v>
      </c>
      <c r="B94566" t="s">
        <v>601</v>
      </c>
      <c r="C94566" t="s">
        <v>601</v>
      </c>
      <c r="D94566" t="s">
        <v>601</v>
      </c>
      <c r="I94566" t="e">
        <f>IF(#REF!=2020,#REF!, "")</f>
        <v>#REF!</v>
      </c>
    </row>
    <row r="94567" spans="1:9" x14ac:dyDescent="0.3">
      <c r="A94567" t="s">
        <v>601</v>
      </c>
      <c r="B94567" t="s">
        <v>601</v>
      </c>
      <c r="C94567" t="s">
        <v>601</v>
      </c>
      <c r="D94567" t="s">
        <v>601</v>
      </c>
      <c r="I94567" t="e">
        <f>IF(#REF!=2020,#REF!, "")</f>
        <v>#REF!</v>
      </c>
    </row>
    <row r="94568" spans="1:9" x14ac:dyDescent="0.3">
      <c r="A94568" t="s">
        <v>601</v>
      </c>
      <c r="B94568" t="s">
        <v>601</v>
      </c>
      <c r="C94568" t="s">
        <v>601</v>
      </c>
      <c r="D94568" t="s">
        <v>601</v>
      </c>
      <c r="I94568" t="e">
        <f>IF(#REF!=2020,#REF!, "")</f>
        <v>#REF!</v>
      </c>
    </row>
    <row r="94569" spans="1:9" x14ac:dyDescent="0.3">
      <c r="A94569" t="s">
        <v>601</v>
      </c>
      <c r="B94569" t="s">
        <v>601</v>
      </c>
      <c r="C94569" t="s">
        <v>601</v>
      </c>
      <c r="D94569" t="s">
        <v>601</v>
      </c>
      <c r="I94569" t="e">
        <f>IF(#REF!=2020,#REF!, "")</f>
        <v>#REF!</v>
      </c>
    </row>
    <row r="94570" spans="1:9" x14ac:dyDescent="0.3">
      <c r="A94570" t="s">
        <v>601</v>
      </c>
      <c r="B94570" t="s">
        <v>601</v>
      </c>
      <c r="C94570" t="s">
        <v>601</v>
      </c>
      <c r="D94570" t="s">
        <v>601</v>
      </c>
      <c r="I94570" t="e">
        <f>IF(#REF!=2020,#REF!, "")</f>
        <v>#REF!</v>
      </c>
    </row>
    <row r="94571" spans="1:9" x14ac:dyDescent="0.3">
      <c r="A94571" t="s">
        <v>601</v>
      </c>
      <c r="B94571" t="s">
        <v>601</v>
      </c>
      <c r="C94571" t="s">
        <v>601</v>
      </c>
      <c r="D94571" t="s">
        <v>601</v>
      </c>
      <c r="I94571" t="e">
        <f>IF(#REF!=2020,#REF!, "")</f>
        <v>#REF!</v>
      </c>
    </row>
    <row r="94572" spans="1:9" x14ac:dyDescent="0.3">
      <c r="A94572" t="s">
        <v>601</v>
      </c>
      <c r="B94572" t="s">
        <v>601</v>
      </c>
      <c r="C94572" t="s">
        <v>601</v>
      </c>
      <c r="D94572" t="s">
        <v>601</v>
      </c>
      <c r="I94572" t="e">
        <f>IF(#REF!=2020,#REF!, "")</f>
        <v>#REF!</v>
      </c>
    </row>
    <row r="94573" spans="1:9" x14ac:dyDescent="0.3">
      <c r="A94573" t="s">
        <v>601</v>
      </c>
      <c r="B94573" t="s">
        <v>601</v>
      </c>
      <c r="C94573" t="s">
        <v>601</v>
      </c>
      <c r="D94573" t="s">
        <v>601</v>
      </c>
      <c r="I94573" t="e">
        <f>IF(#REF!=2020,#REF!, "")</f>
        <v>#REF!</v>
      </c>
    </row>
    <row r="94574" spans="1:9" x14ac:dyDescent="0.3">
      <c r="A94574" t="s">
        <v>601</v>
      </c>
      <c r="B94574" t="s">
        <v>601</v>
      </c>
      <c r="C94574" t="s">
        <v>601</v>
      </c>
      <c r="D94574" t="s">
        <v>601</v>
      </c>
      <c r="I94574" t="e">
        <f>IF(#REF!=2020,#REF!, "")</f>
        <v>#REF!</v>
      </c>
    </row>
    <row r="94575" spans="1:9" x14ac:dyDescent="0.3">
      <c r="A94575" t="s">
        <v>601</v>
      </c>
      <c r="B94575" t="s">
        <v>601</v>
      </c>
      <c r="C94575" t="s">
        <v>601</v>
      </c>
      <c r="D94575" t="s">
        <v>601</v>
      </c>
      <c r="I94575" t="e">
        <f>IF(#REF!=2020,#REF!, "")</f>
        <v>#REF!</v>
      </c>
    </row>
    <row r="94576" spans="1:9" x14ac:dyDescent="0.3">
      <c r="A94576" t="s">
        <v>601</v>
      </c>
      <c r="B94576" t="s">
        <v>601</v>
      </c>
      <c r="C94576" t="s">
        <v>601</v>
      </c>
      <c r="D94576" t="s">
        <v>601</v>
      </c>
      <c r="I94576" t="e">
        <f>IF(#REF!=2020,#REF!, "")</f>
        <v>#REF!</v>
      </c>
    </row>
    <row r="94577" spans="1:9" x14ac:dyDescent="0.3">
      <c r="A94577" t="s">
        <v>601</v>
      </c>
      <c r="B94577" t="s">
        <v>601</v>
      </c>
      <c r="C94577" t="s">
        <v>601</v>
      </c>
      <c r="D94577" t="s">
        <v>601</v>
      </c>
      <c r="I94577" t="e">
        <f>IF(#REF!=2020,#REF!, "")</f>
        <v>#REF!</v>
      </c>
    </row>
    <row r="94578" spans="1:9" x14ac:dyDescent="0.3">
      <c r="A94578" t="s">
        <v>601</v>
      </c>
      <c r="B94578" t="s">
        <v>601</v>
      </c>
      <c r="C94578" t="s">
        <v>601</v>
      </c>
      <c r="D94578" t="s">
        <v>601</v>
      </c>
      <c r="I94578" t="e">
        <f>IF(#REF!=2020,#REF!, "")</f>
        <v>#REF!</v>
      </c>
    </row>
    <row r="94579" spans="1:9" x14ac:dyDescent="0.3">
      <c r="A94579" t="s">
        <v>601</v>
      </c>
      <c r="B94579" t="s">
        <v>601</v>
      </c>
      <c r="C94579" t="s">
        <v>601</v>
      </c>
      <c r="D94579" t="s">
        <v>601</v>
      </c>
      <c r="I94579" t="e">
        <f>IF(#REF!=2020,#REF!, "")</f>
        <v>#REF!</v>
      </c>
    </row>
    <row r="94580" spans="1:9" x14ac:dyDescent="0.3">
      <c r="A94580" t="s">
        <v>601</v>
      </c>
      <c r="B94580" t="s">
        <v>601</v>
      </c>
      <c r="C94580" t="s">
        <v>601</v>
      </c>
      <c r="D94580" t="s">
        <v>601</v>
      </c>
      <c r="I94580" t="e">
        <f>IF(#REF!=2020,#REF!, "")</f>
        <v>#REF!</v>
      </c>
    </row>
    <row r="94581" spans="1:9" x14ac:dyDescent="0.3">
      <c r="A94581" t="s">
        <v>601</v>
      </c>
      <c r="B94581" t="s">
        <v>601</v>
      </c>
      <c r="C94581" t="s">
        <v>601</v>
      </c>
      <c r="D94581" t="s">
        <v>601</v>
      </c>
      <c r="I94581" t="e">
        <f>IF(#REF!=2020,#REF!, "")</f>
        <v>#REF!</v>
      </c>
    </row>
    <row r="94582" spans="1:9" x14ac:dyDescent="0.3">
      <c r="A94582" t="s">
        <v>601</v>
      </c>
      <c r="B94582" t="s">
        <v>601</v>
      </c>
      <c r="C94582" t="s">
        <v>601</v>
      </c>
      <c r="D94582" t="s">
        <v>601</v>
      </c>
      <c r="I94582" t="e">
        <f>IF(#REF!=2020,#REF!, "")</f>
        <v>#REF!</v>
      </c>
    </row>
    <row r="94583" spans="1:9" x14ac:dyDescent="0.3">
      <c r="A94583" t="s">
        <v>601</v>
      </c>
      <c r="B94583" t="s">
        <v>601</v>
      </c>
      <c r="C94583" t="s">
        <v>601</v>
      </c>
      <c r="D94583" t="s">
        <v>601</v>
      </c>
      <c r="I94583" t="e">
        <f>IF(#REF!=2020,#REF!, "")</f>
        <v>#REF!</v>
      </c>
    </row>
    <row r="94584" spans="1:9" x14ac:dyDescent="0.3">
      <c r="A94584" t="s">
        <v>601</v>
      </c>
      <c r="B94584" t="s">
        <v>601</v>
      </c>
      <c r="C94584" t="s">
        <v>601</v>
      </c>
      <c r="D94584" t="s">
        <v>601</v>
      </c>
      <c r="I94584" t="e">
        <f>IF(#REF!=2020,#REF!, "")</f>
        <v>#REF!</v>
      </c>
    </row>
    <row r="94585" spans="1:9" x14ac:dyDescent="0.3">
      <c r="A94585" t="s">
        <v>601</v>
      </c>
      <c r="B94585" t="s">
        <v>601</v>
      </c>
      <c r="C94585" t="s">
        <v>601</v>
      </c>
      <c r="D94585" t="s">
        <v>601</v>
      </c>
      <c r="I94585" t="e">
        <f>IF(#REF!=2020,#REF!, "")</f>
        <v>#REF!</v>
      </c>
    </row>
    <row r="94586" spans="1:9" x14ac:dyDescent="0.3">
      <c r="A94586" t="s">
        <v>601</v>
      </c>
      <c r="B94586" t="s">
        <v>601</v>
      </c>
      <c r="C94586" t="s">
        <v>601</v>
      </c>
      <c r="D94586" t="s">
        <v>601</v>
      </c>
      <c r="I94586" t="e">
        <f>IF(#REF!=2020,#REF!, "")</f>
        <v>#REF!</v>
      </c>
    </row>
    <row r="94587" spans="1:9" x14ac:dyDescent="0.3">
      <c r="A94587" t="s">
        <v>601</v>
      </c>
      <c r="B94587" t="s">
        <v>601</v>
      </c>
      <c r="C94587" t="s">
        <v>601</v>
      </c>
      <c r="D94587" t="s">
        <v>601</v>
      </c>
      <c r="I94587" t="e">
        <f>IF(#REF!=2020,#REF!, "")</f>
        <v>#REF!</v>
      </c>
    </row>
    <row r="94588" spans="1:9" x14ac:dyDescent="0.3">
      <c r="A94588" t="s">
        <v>601</v>
      </c>
      <c r="B94588" t="s">
        <v>601</v>
      </c>
      <c r="C94588" t="s">
        <v>601</v>
      </c>
      <c r="D94588" t="s">
        <v>601</v>
      </c>
      <c r="I94588" t="e">
        <f>IF(#REF!=2020,#REF!, "")</f>
        <v>#REF!</v>
      </c>
    </row>
    <row r="94589" spans="1:9" x14ac:dyDescent="0.3">
      <c r="A94589" t="s">
        <v>601</v>
      </c>
      <c r="B94589" t="s">
        <v>601</v>
      </c>
      <c r="C94589" t="s">
        <v>601</v>
      </c>
      <c r="D94589" t="s">
        <v>601</v>
      </c>
      <c r="I94589" t="e">
        <f>IF(#REF!=2020,#REF!, "")</f>
        <v>#REF!</v>
      </c>
    </row>
    <row r="94590" spans="1:9" x14ac:dyDescent="0.3">
      <c r="A94590" t="s">
        <v>601</v>
      </c>
      <c r="B94590" t="s">
        <v>601</v>
      </c>
      <c r="C94590" t="s">
        <v>601</v>
      </c>
      <c r="D94590" t="s">
        <v>601</v>
      </c>
      <c r="I94590" t="e">
        <f>IF(#REF!=2020,#REF!, "")</f>
        <v>#REF!</v>
      </c>
    </row>
    <row r="94591" spans="1:9" x14ac:dyDescent="0.3">
      <c r="A94591" t="s">
        <v>601</v>
      </c>
      <c r="B94591" t="s">
        <v>601</v>
      </c>
      <c r="C94591" t="s">
        <v>601</v>
      </c>
      <c r="D94591" t="s">
        <v>601</v>
      </c>
      <c r="I94591" t="e">
        <f>IF(#REF!=2020,#REF!, "")</f>
        <v>#REF!</v>
      </c>
    </row>
    <row r="94592" spans="1:9" x14ac:dyDescent="0.3">
      <c r="A94592" t="s">
        <v>601</v>
      </c>
      <c r="B94592" t="s">
        <v>601</v>
      </c>
      <c r="C94592" t="s">
        <v>601</v>
      </c>
      <c r="D94592" t="s">
        <v>601</v>
      </c>
      <c r="I94592" t="e">
        <f>IF(#REF!=2020,#REF!, "")</f>
        <v>#REF!</v>
      </c>
    </row>
    <row r="94593" spans="1:9" x14ac:dyDescent="0.3">
      <c r="A94593" t="s">
        <v>601</v>
      </c>
      <c r="B94593" t="s">
        <v>601</v>
      </c>
      <c r="C94593" t="s">
        <v>601</v>
      </c>
      <c r="D94593" t="s">
        <v>601</v>
      </c>
      <c r="I94593" t="e">
        <f>IF(#REF!=2020,#REF!, "")</f>
        <v>#REF!</v>
      </c>
    </row>
    <row r="94594" spans="1:9" x14ac:dyDescent="0.3">
      <c r="A94594" t="s">
        <v>601</v>
      </c>
      <c r="B94594" t="s">
        <v>601</v>
      </c>
      <c r="C94594" t="s">
        <v>601</v>
      </c>
      <c r="D94594" t="s">
        <v>601</v>
      </c>
      <c r="I94594" t="e">
        <f>IF(#REF!=2020,#REF!, "")</f>
        <v>#REF!</v>
      </c>
    </row>
    <row r="94595" spans="1:9" x14ac:dyDescent="0.3">
      <c r="A94595" t="s">
        <v>601</v>
      </c>
      <c r="B94595" t="s">
        <v>601</v>
      </c>
      <c r="C94595" t="s">
        <v>601</v>
      </c>
      <c r="D94595" t="s">
        <v>601</v>
      </c>
      <c r="I94595" t="e">
        <f>IF(#REF!=2020,#REF!, "")</f>
        <v>#REF!</v>
      </c>
    </row>
    <row r="94596" spans="1:9" x14ac:dyDescent="0.3">
      <c r="A94596" t="s">
        <v>601</v>
      </c>
      <c r="B94596" t="s">
        <v>601</v>
      </c>
      <c r="C94596" t="s">
        <v>601</v>
      </c>
      <c r="D94596" t="s">
        <v>601</v>
      </c>
      <c r="I94596" t="e">
        <f>IF(#REF!=2020,#REF!, "")</f>
        <v>#REF!</v>
      </c>
    </row>
    <row r="94597" spans="1:9" x14ac:dyDescent="0.3">
      <c r="A94597" t="s">
        <v>601</v>
      </c>
      <c r="B94597" t="s">
        <v>601</v>
      </c>
      <c r="C94597" t="s">
        <v>601</v>
      </c>
      <c r="D94597" t="s">
        <v>601</v>
      </c>
      <c r="I94597" t="e">
        <f>IF(#REF!=2020,#REF!, "")</f>
        <v>#REF!</v>
      </c>
    </row>
    <row r="94598" spans="1:9" x14ac:dyDescent="0.3">
      <c r="A94598" t="s">
        <v>601</v>
      </c>
      <c r="B94598" t="s">
        <v>601</v>
      </c>
      <c r="C94598" t="s">
        <v>601</v>
      </c>
      <c r="D94598" t="s">
        <v>601</v>
      </c>
      <c r="I94598" t="e">
        <f>IF(#REF!=2020,#REF!, "")</f>
        <v>#REF!</v>
      </c>
    </row>
    <row r="94599" spans="1:9" x14ac:dyDescent="0.3">
      <c r="A94599" t="s">
        <v>601</v>
      </c>
      <c r="B94599" t="s">
        <v>601</v>
      </c>
      <c r="C94599" t="s">
        <v>601</v>
      </c>
      <c r="D94599" t="s">
        <v>601</v>
      </c>
      <c r="I94599" t="e">
        <f>IF(#REF!=2020,#REF!, "")</f>
        <v>#REF!</v>
      </c>
    </row>
    <row r="94600" spans="1:9" x14ac:dyDescent="0.3">
      <c r="A94600" t="s">
        <v>601</v>
      </c>
      <c r="B94600" t="s">
        <v>601</v>
      </c>
      <c r="C94600" t="s">
        <v>601</v>
      </c>
      <c r="D94600" t="s">
        <v>601</v>
      </c>
      <c r="I94600" t="e">
        <f>IF(#REF!=2020,#REF!, "")</f>
        <v>#REF!</v>
      </c>
    </row>
    <row r="94601" spans="1:9" x14ac:dyDescent="0.3">
      <c r="A94601" t="s">
        <v>601</v>
      </c>
      <c r="B94601" t="s">
        <v>601</v>
      </c>
      <c r="C94601" t="s">
        <v>601</v>
      </c>
      <c r="D94601" t="s">
        <v>601</v>
      </c>
      <c r="I94601" t="e">
        <f>IF(#REF!=2020,#REF!, "")</f>
        <v>#REF!</v>
      </c>
    </row>
    <row r="94602" spans="1:9" x14ac:dyDescent="0.3">
      <c r="A94602" t="s">
        <v>601</v>
      </c>
      <c r="B94602" t="s">
        <v>601</v>
      </c>
      <c r="C94602" t="s">
        <v>601</v>
      </c>
      <c r="D94602" t="s">
        <v>601</v>
      </c>
      <c r="I94602" t="e">
        <f>IF(#REF!=2020,#REF!, "")</f>
        <v>#REF!</v>
      </c>
    </row>
    <row r="94603" spans="1:9" x14ac:dyDescent="0.3">
      <c r="A94603" t="s">
        <v>601</v>
      </c>
      <c r="B94603" t="s">
        <v>601</v>
      </c>
      <c r="C94603" t="s">
        <v>601</v>
      </c>
      <c r="D94603" t="s">
        <v>601</v>
      </c>
      <c r="I94603" t="e">
        <f>IF(#REF!=2020,#REF!, "")</f>
        <v>#REF!</v>
      </c>
    </row>
    <row r="94604" spans="1:9" x14ac:dyDescent="0.3">
      <c r="A94604" t="s">
        <v>601</v>
      </c>
      <c r="B94604" t="s">
        <v>601</v>
      </c>
      <c r="C94604" t="s">
        <v>601</v>
      </c>
      <c r="D94604" t="s">
        <v>601</v>
      </c>
      <c r="I94604" t="e">
        <f>IF(#REF!=2020,#REF!, "")</f>
        <v>#REF!</v>
      </c>
    </row>
    <row r="94605" spans="1:9" x14ac:dyDescent="0.3">
      <c r="A94605" t="s">
        <v>601</v>
      </c>
      <c r="B94605" t="s">
        <v>601</v>
      </c>
      <c r="C94605" t="s">
        <v>601</v>
      </c>
      <c r="D94605" t="s">
        <v>601</v>
      </c>
      <c r="I94605" t="e">
        <f>IF(#REF!=2020,#REF!, "")</f>
        <v>#REF!</v>
      </c>
    </row>
    <row r="94606" spans="1:9" x14ac:dyDescent="0.3">
      <c r="A94606" t="s">
        <v>601</v>
      </c>
      <c r="B94606" t="s">
        <v>601</v>
      </c>
      <c r="C94606" t="s">
        <v>601</v>
      </c>
      <c r="D94606" t="s">
        <v>601</v>
      </c>
      <c r="I94606" t="e">
        <f>IF(#REF!=2020,#REF!, "")</f>
        <v>#REF!</v>
      </c>
    </row>
    <row r="94607" spans="1:9" x14ac:dyDescent="0.3">
      <c r="A94607" t="s">
        <v>601</v>
      </c>
      <c r="B94607" t="s">
        <v>601</v>
      </c>
      <c r="C94607" t="s">
        <v>601</v>
      </c>
      <c r="D94607" t="s">
        <v>601</v>
      </c>
      <c r="I94607" t="e">
        <f>IF(#REF!=2020,#REF!, "")</f>
        <v>#REF!</v>
      </c>
    </row>
    <row r="94608" spans="1:9" x14ac:dyDescent="0.3">
      <c r="A94608" t="s">
        <v>601</v>
      </c>
      <c r="B94608" t="s">
        <v>601</v>
      </c>
      <c r="C94608" t="s">
        <v>601</v>
      </c>
      <c r="D94608" t="s">
        <v>601</v>
      </c>
      <c r="I94608" t="e">
        <f>IF(#REF!=2020,#REF!, "")</f>
        <v>#REF!</v>
      </c>
    </row>
    <row r="94609" spans="1:9" x14ac:dyDescent="0.3">
      <c r="A94609" t="s">
        <v>601</v>
      </c>
      <c r="B94609" t="s">
        <v>601</v>
      </c>
      <c r="C94609" t="s">
        <v>601</v>
      </c>
      <c r="D94609" t="s">
        <v>601</v>
      </c>
      <c r="I94609" t="e">
        <f>IF(#REF!=2020,#REF!, "")</f>
        <v>#REF!</v>
      </c>
    </row>
    <row r="94610" spans="1:9" x14ac:dyDescent="0.3">
      <c r="A94610" t="s">
        <v>601</v>
      </c>
      <c r="B94610" t="s">
        <v>601</v>
      </c>
      <c r="C94610" t="s">
        <v>601</v>
      </c>
      <c r="D94610" t="s">
        <v>601</v>
      </c>
      <c r="I94610" t="e">
        <f>IF(#REF!=2020,#REF!, "")</f>
        <v>#REF!</v>
      </c>
    </row>
    <row r="94611" spans="1:9" x14ac:dyDescent="0.3">
      <c r="A94611" t="s">
        <v>601</v>
      </c>
      <c r="B94611" t="s">
        <v>601</v>
      </c>
      <c r="C94611" t="s">
        <v>601</v>
      </c>
      <c r="D94611" t="s">
        <v>601</v>
      </c>
      <c r="I94611" t="e">
        <f>IF(#REF!=2020,#REF!, "")</f>
        <v>#REF!</v>
      </c>
    </row>
    <row r="94612" spans="1:9" x14ac:dyDescent="0.3">
      <c r="A94612" t="s">
        <v>601</v>
      </c>
      <c r="B94612" t="s">
        <v>601</v>
      </c>
      <c r="C94612" t="s">
        <v>601</v>
      </c>
      <c r="D94612" t="s">
        <v>601</v>
      </c>
      <c r="I94612" t="e">
        <f>IF(#REF!=2020,#REF!, "")</f>
        <v>#REF!</v>
      </c>
    </row>
    <row r="94613" spans="1:9" x14ac:dyDescent="0.3">
      <c r="A94613" t="s">
        <v>601</v>
      </c>
      <c r="B94613" t="s">
        <v>601</v>
      </c>
      <c r="C94613" t="s">
        <v>601</v>
      </c>
      <c r="D94613" t="s">
        <v>601</v>
      </c>
      <c r="I94613" t="e">
        <f>IF(#REF!=2020,#REF!, "")</f>
        <v>#REF!</v>
      </c>
    </row>
    <row r="94614" spans="1:9" x14ac:dyDescent="0.3">
      <c r="A94614" t="s">
        <v>601</v>
      </c>
      <c r="B94614" t="s">
        <v>601</v>
      </c>
      <c r="C94614" t="s">
        <v>601</v>
      </c>
      <c r="D94614" t="s">
        <v>601</v>
      </c>
      <c r="I94614" t="e">
        <f>IF(#REF!=2020,#REF!, "")</f>
        <v>#REF!</v>
      </c>
    </row>
    <row r="94615" spans="1:9" x14ac:dyDescent="0.3">
      <c r="A94615" t="s">
        <v>601</v>
      </c>
      <c r="B94615" t="s">
        <v>601</v>
      </c>
      <c r="C94615" t="s">
        <v>601</v>
      </c>
      <c r="D94615" t="s">
        <v>601</v>
      </c>
      <c r="I94615" t="e">
        <f>IF(#REF!=2020,#REF!, "")</f>
        <v>#REF!</v>
      </c>
    </row>
    <row r="94616" spans="1:9" x14ac:dyDescent="0.3">
      <c r="A94616" t="s">
        <v>601</v>
      </c>
      <c r="B94616" t="s">
        <v>601</v>
      </c>
      <c r="C94616" t="s">
        <v>601</v>
      </c>
      <c r="D94616" t="s">
        <v>601</v>
      </c>
      <c r="I94616" t="e">
        <f>IF(#REF!=2020,#REF!, "")</f>
        <v>#REF!</v>
      </c>
    </row>
    <row r="94617" spans="1:9" x14ac:dyDescent="0.3">
      <c r="A94617" t="s">
        <v>601</v>
      </c>
      <c r="B94617" t="s">
        <v>601</v>
      </c>
      <c r="C94617" t="s">
        <v>601</v>
      </c>
      <c r="D94617" t="s">
        <v>601</v>
      </c>
      <c r="I94617" t="e">
        <f>IF(#REF!=2020,#REF!, "")</f>
        <v>#REF!</v>
      </c>
    </row>
    <row r="94618" spans="1:9" x14ac:dyDescent="0.3">
      <c r="A94618" t="s">
        <v>601</v>
      </c>
      <c r="B94618" t="s">
        <v>601</v>
      </c>
      <c r="C94618" t="s">
        <v>601</v>
      </c>
      <c r="D94618" t="s">
        <v>601</v>
      </c>
      <c r="I94618" t="e">
        <f>IF(#REF!=2020,#REF!, "")</f>
        <v>#REF!</v>
      </c>
    </row>
    <row r="94619" spans="1:9" x14ac:dyDescent="0.3">
      <c r="A94619" t="s">
        <v>601</v>
      </c>
      <c r="B94619" t="s">
        <v>601</v>
      </c>
      <c r="C94619" t="s">
        <v>601</v>
      </c>
      <c r="D94619" t="s">
        <v>601</v>
      </c>
      <c r="I94619" t="e">
        <f>IF(#REF!=2020,#REF!, "")</f>
        <v>#REF!</v>
      </c>
    </row>
    <row r="94620" spans="1:9" x14ac:dyDescent="0.3">
      <c r="A94620" t="s">
        <v>601</v>
      </c>
      <c r="B94620" t="s">
        <v>601</v>
      </c>
      <c r="C94620" t="s">
        <v>601</v>
      </c>
      <c r="D94620" t="s">
        <v>601</v>
      </c>
      <c r="I94620" t="e">
        <f>IF(#REF!=2020,#REF!, "")</f>
        <v>#REF!</v>
      </c>
    </row>
    <row r="94621" spans="1:9" x14ac:dyDescent="0.3">
      <c r="A94621" t="s">
        <v>601</v>
      </c>
      <c r="B94621" t="s">
        <v>601</v>
      </c>
      <c r="C94621" t="s">
        <v>601</v>
      </c>
      <c r="D94621" t="s">
        <v>601</v>
      </c>
      <c r="I94621" t="e">
        <f>IF(#REF!=2020,#REF!, "")</f>
        <v>#REF!</v>
      </c>
    </row>
    <row r="94622" spans="1:9" x14ac:dyDescent="0.3">
      <c r="A94622" t="s">
        <v>601</v>
      </c>
      <c r="B94622" t="s">
        <v>601</v>
      </c>
      <c r="C94622" t="s">
        <v>601</v>
      </c>
      <c r="D94622" t="s">
        <v>601</v>
      </c>
      <c r="I94622" t="e">
        <f>IF(#REF!=2020,#REF!, "")</f>
        <v>#REF!</v>
      </c>
    </row>
    <row r="94623" spans="1:9" x14ac:dyDescent="0.3">
      <c r="A94623" t="s">
        <v>601</v>
      </c>
      <c r="B94623" t="s">
        <v>601</v>
      </c>
      <c r="C94623" t="s">
        <v>601</v>
      </c>
      <c r="D94623" t="s">
        <v>601</v>
      </c>
      <c r="I94623" t="e">
        <f>IF(#REF!=2020,#REF!, "")</f>
        <v>#REF!</v>
      </c>
    </row>
    <row r="94624" spans="1:9" x14ac:dyDescent="0.3">
      <c r="A94624" t="s">
        <v>601</v>
      </c>
      <c r="B94624" t="s">
        <v>601</v>
      </c>
      <c r="C94624" t="s">
        <v>601</v>
      </c>
      <c r="D94624" t="s">
        <v>601</v>
      </c>
      <c r="I94624" t="e">
        <f>IF(#REF!=2020,#REF!, "")</f>
        <v>#REF!</v>
      </c>
    </row>
    <row r="94625" spans="1:9" x14ac:dyDescent="0.3">
      <c r="A94625" t="s">
        <v>601</v>
      </c>
      <c r="B94625" t="s">
        <v>601</v>
      </c>
      <c r="C94625" t="s">
        <v>601</v>
      </c>
      <c r="D94625" t="s">
        <v>601</v>
      </c>
      <c r="I94625" t="e">
        <f>IF(#REF!=2020,#REF!, "")</f>
        <v>#REF!</v>
      </c>
    </row>
    <row r="94626" spans="1:9" x14ac:dyDescent="0.3">
      <c r="A94626" t="s">
        <v>601</v>
      </c>
      <c r="B94626" t="s">
        <v>601</v>
      </c>
      <c r="C94626" t="s">
        <v>601</v>
      </c>
      <c r="D94626" t="s">
        <v>601</v>
      </c>
      <c r="I94626" t="e">
        <f>IF(#REF!=2020,#REF!, "")</f>
        <v>#REF!</v>
      </c>
    </row>
    <row r="94627" spans="1:9" x14ac:dyDescent="0.3">
      <c r="A94627" t="s">
        <v>601</v>
      </c>
      <c r="B94627" t="s">
        <v>601</v>
      </c>
      <c r="C94627" t="s">
        <v>601</v>
      </c>
      <c r="D94627" t="s">
        <v>601</v>
      </c>
      <c r="I94627" t="e">
        <f>IF(#REF!=2020,#REF!, "")</f>
        <v>#REF!</v>
      </c>
    </row>
    <row r="94628" spans="1:9" x14ac:dyDescent="0.3">
      <c r="A94628" t="s">
        <v>601</v>
      </c>
      <c r="B94628" t="s">
        <v>601</v>
      </c>
      <c r="C94628" t="s">
        <v>601</v>
      </c>
      <c r="D94628" t="s">
        <v>601</v>
      </c>
      <c r="I94628" t="e">
        <f>IF(#REF!=2020,#REF!, "")</f>
        <v>#REF!</v>
      </c>
    </row>
    <row r="94629" spans="1:9" x14ac:dyDescent="0.3">
      <c r="A94629" t="s">
        <v>601</v>
      </c>
      <c r="B94629" t="s">
        <v>601</v>
      </c>
      <c r="C94629" t="s">
        <v>601</v>
      </c>
      <c r="D94629" t="s">
        <v>601</v>
      </c>
      <c r="I94629" t="e">
        <f>IF(#REF!=2020,#REF!, "")</f>
        <v>#REF!</v>
      </c>
    </row>
    <row r="94630" spans="1:9" x14ac:dyDescent="0.3">
      <c r="A94630" t="s">
        <v>601</v>
      </c>
      <c r="B94630" t="s">
        <v>601</v>
      </c>
      <c r="C94630" t="s">
        <v>601</v>
      </c>
      <c r="D94630" t="s">
        <v>601</v>
      </c>
      <c r="I94630" t="e">
        <f>IF(#REF!=2020,#REF!, "")</f>
        <v>#REF!</v>
      </c>
    </row>
    <row r="94631" spans="1:9" x14ac:dyDescent="0.3">
      <c r="A94631" t="s">
        <v>601</v>
      </c>
      <c r="B94631" t="s">
        <v>601</v>
      </c>
      <c r="C94631" t="s">
        <v>601</v>
      </c>
      <c r="D94631" t="s">
        <v>601</v>
      </c>
      <c r="I94631" t="e">
        <f>IF(#REF!=2020,#REF!, "")</f>
        <v>#REF!</v>
      </c>
    </row>
    <row r="94632" spans="1:9" x14ac:dyDescent="0.3">
      <c r="A94632" t="s">
        <v>601</v>
      </c>
      <c r="B94632" t="s">
        <v>601</v>
      </c>
      <c r="C94632" t="s">
        <v>601</v>
      </c>
      <c r="D94632" t="s">
        <v>601</v>
      </c>
      <c r="I94632" t="e">
        <f>IF(#REF!=2020,#REF!, "")</f>
        <v>#REF!</v>
      </c>
    </row>
    <row r="94633" spans="1:9" x14ac:dyDescent="0.3">
      <c r="A94633" t="s">
        <v>601</v>
      </c>
      <c r="B94633" t="s">
        <v>601</v>
      </c>
      <c r="C94633" t="s">
        <v>601</v>
      </c>
      <c r="D94633" t="s">
        <v>601</v>
      </c>
      <c r="I94633" t="e">
        <f>IF(#REF!=2020,#REF!, "")</f>
        <v>#REF!</v>
      </c>
    </row>
    <row r="94634" spans="1:9" x14ac:dyDescent="0.3">
      <c r="A94634" t="s">
        <v>601</v>
      </c>
      <c r="B94634" t="s">
        <v>601</v>
      </c>
      <c r="C94634" t="s">
        <v>601</v>
      </c>
      <c r="D94634" t="s">
        <v>601</v>
      </c>
      <c r="I94634" t="e">
        <f>IF(#REF!=2020,#REF!, "")</f>
        <v>#REF!</v>
      </c>
    </row>
    <row r="94635" spans="1:9" x14ac:dyDescent="0.3">
      <c r="A94635" t="s">
        <v>601</v>
      </c>
      <c r="B94635" t="s">
        <v>601</v>
      </c>
      <c r="C94635" t="s">
        <v>601</v>
      </c>
      <c r="D94635" t="s">
        <v>601</v>
      </c>
      <c r="I94635" t="e">
        <f>IF(#REF!=2020,#REF!, "")</f>
        <v>#REF!</v>
      </c>
    </row>
    <row r="94636" spans="1:9" x14ac:dyDescent="0.3">
      <c r="A94636" t="s">
        <v>601</v>
      </c>
      <c r="B94636" t="s">
        <v>601</v>
      </c>
      <c r="C94636" t="s">
        <v>601</v>
      </c>
      <c r="D94636" t="s">
        <v>601</v>
      </c>
      <c r="I94636" t="e">
        <f>IF(#REF!=2020,#REF!, "")</f>
        <v>#REF!</v>
      </c>
    </row>
    <row r="94637" spans="1:9" x14ac:dyDescent="0.3">
      <c r="A94637" t="s">
        <v>601</v>
      </c>
      <c r="B94637" t="s">
        <v>601</v>
      </c>
      <c r="C94637" t="s">
        <v>601</v>
      </c>
      <c r="D94637" t="s">
        <v>601</v>
      </c>
      <c r="I94637" t="e">
        <f>IF(#REF!=2020,#REF!, "")</f>
        <v>#REF!</v>
      </c>
    </row>
    <row r="94638" spans="1:9" x14ac:dyDescent="0.3">
      <c r="A94638" t="s">
        <v>601</v>
      </c>
      <c r="B94638" t="s">
        <v>601</v>
      </c>
      <c r="C94638" t="s">
        <v>601</v>
      </c>
      <c r="D94638" t="s">
        <v>601</v>
      </c>
      <c r="I94638" t="e">
        <f>IF(#REF!=2020,#REF!, "")</f>
        <v>#REF!</v>
      </c>
    </row>
    <row r="94639" spans="1:9" x14ac:dyDescent="0.3">
      <c r="A94639" t="s">
        <v>601</v>
      </c>
      <c r="B94639" t="s">
        <v>601</v>
      </c>
      <c r="C94639" t="s">
        <v>601</v>
      </c>
      <c r="D94639" t="s">
        <v>601</v>
      </c>
      <c r="I94639" t="e">
        <f>IF(#REF!=2020,#REF!, "")</f>
        <v>#REF!</v>
      </c>
    </row>
    <row r="94640" spans="1:9" x14ac:dyDescent="0.3">
      <c r="A94640" t="s">
        <v>601</v>
      </c>
      <c r="B94640" t="s">
        <v>601</v>
      </c>
      <c r="C94640" t="s">
        <v>601</v>
      </c>
      <c r="D94640" t="s">
        <v>601</v>
      </c>
      <c r="I94640" t="e">
        <f>IF(#REF!=2020,#REF!, "")</f>
        <v>#REF!</v>
      </c>
    </row>
    <row r="94641" spans="1:9" x14ac:dyDescent="0.3">
      <c r="A94641" t="s">
        <v>601</v>
      </c>
      <c r="B94641" t="s">
        <v>601</v>
      </c>
      <c r="C94641" t="s">
        <v>601</v>
      </c>
      <c r="D94641" t="s">
        <v>601</v>
      </c>
      <c r="I94641" t="e">
        <f>IF(#REF!=2020,#REF!, "")</f>
        <v>#REF!</v>
      </c>
    </row>
    <row r="94642" spans="1:9" x14ac:dyDescent="0.3">
      <c r="A94642" t="s">
        <v>601</v>
      </c>
      <c r="B94642" t="s">
        <v>601</v>
      </c>
      <c r="C94642" t="s">
        <v>601</v>
      </c>
      <c r="D94642" t="s">
        <v>601</v>
      </c>
      <c r="I94642" t="e">
        <f>IF(#REF!=2020,#REF!, "")</f>
        <v>#REF!</v>
      </c>
    </row>
    <row r="94643" spans="1:9" x14ac:dyDescent="0.3">
      <c r="A94643" t="s">
        <v>601</v>
      </c>
      <c r="B94643" t="s">
        <v>601</v>
      </c>
      <c r="C94643" t="s">
        <v>601</v>
      </c>
      <c r="D94643" t="s">
        <v>601</v>
      </c>
      <c r="I94643" t="e">
        <f>IF(#REF!=2020,#REF!, "")</f>
        <v>#REF!</v>
      </c>
    </row>
    <row r="94644" spans="1:9" x14ac:dyDescent="0.3">
      <c r="A94644" t="s">
        <v>601</v>
      </c>
      <c r="B94644" t="s">
        <v>601</v>
      </c>
      <c r="C94644" t="s">
        <v>601</v>
      </c>
      <c r="D94644" t="s">
        <v>601</v>
      </c>
      <c r="I94644" t="e">
        <f>IF(#REF!=2020,#REF!, "")</f>
        <v>#REF!</v>
      </c>
    </row>
    <row r="94645" spans="1:9" x14ac:dyDescent="0.3">
      <c r="A94645" t="s">
        <v>601</v>
      </c>
      <c r="B94645" t="s">
        <v>601</v>
      </c>
      <c r="C94645" t="s">
        <v>601</v>
      </c>
      <c r="D94645" t="s">
        <v>601</v>
      </c>
      <c r="I94645" t="e">
        <f>IF(#REF!=2020,#REF!, "")</f>
        <v>#REF!</v>
      </c>
    </row>
    <row r="94646" spans="1:9" x14ac:dyDescent="0.3">
      <c r="A94646" t="s">
        <v>601</v>
      </c>
      <c r="B94646" t="s">
        <v>601</v>
      </c>
      <c r="C94646" t="s">
        <v>601</v>
      </c>
      <c r="D94646" t="s">
        <v>601</v>
      </c>
      <c r="I94646" t="e">
        <f>IF(#REF!=2020,#REF!, "")</f>
        <v>#REF!</v>
      </c>
    </row>
    <row r="94647" spans="1:9" x14ac:dyDescent="0.3">
      <c r="A94647" t="s">
        <v>601</v>
      </c>
      <c r="B94647" t="s">
        <v>601</v>
      </c>
      <c r="C94647" t="s">
        <v>601</v>
      </c>
      <c r="D94647" t="s">
        <v>601</v>
      </c>
      <c r="I94647" t="e">
        <f>IF(#REF!=2020,#REF!, "")</f>
        <v>#REF!</v>
      </c>
    </row>
    <row r="94648" spans="1:9" x14ac:dyDescent="0.3">
      <c r="A94648" t="s">
        <v>601</v>
      </c>
      <c r="B94648" t="s">
        <v>601</v>
      </c>
      <c r="C94648" t="s">
        <v>601</v>
      </c>
      <c r="D94648" t="s">
        <v>601</v>
      </c>
      <c r="I94648" t="e">
        <f>IF(#REF!=2020,#REF!, "")</f>
        <v>#REF!</v>
      </c>
    </row>
    <row r="94649" spans="1:9" x14ac:dyDescent="0.3">
      <c r="A94649" t="s">
        <v>601</v>
      </c>
      <c r="B94649" t="s">
        <v>601</v>
      </c>
      <c r="C94649" t="s">
        <v>601</v>
      </c>
      <c r="D94649" t="s">
        <v>601</v>
      </c>
      <c r="I94649" t="e">
        <f>IF(#REF!=2020,#REF!, "")</f>
        <v>#REF!</v>
      </c>
    </row>
    <row r="94650" spans="1:9" x14ac:dyDescent="0.3">
      <c r="A94650" t="s">
        <v>601</v>
      </c>
      <c r="B94650" t="s">
        <v>601</v>
      </c>
      <c r="C94650" t="s">
        <v>601</v>
      </c>
      <c r="D94650" t="s">
        <v>601</v>
      </c>
      <c r="I94650" t="e">
        <f>IF(#REF!=2020,#REF!, "")</f>
        <v>#REF!</v>
      </c>
    </row>
    <row r="94651" spans="1:9" x14ac:dyDescent="0.3">
      <c r="A94651" t="s">
        <v>601</v>
      </c>
      <c r="B94651" t="s">
        <v>601</v>
      </c>
      <c r="C94651" t="s">
        <v>601</v>
      </c>
      <c r="D94651" t="s">
        <v>601</v>
      </c>
      <c r="I94651" t="e">
        <f>IF(#REF!=2020,#REF!, "")</f>
        <v>#REF!</v>
      </c>
    </row>
    <row r="94652" spans="1:9" x14ac:dyDescent="0.3">
      <c r="A94652" t="s">
        <v>601</v>
      </c>
      <c r="B94652" t="s">
        <v>601</v>
      </c>
      <c r="C94652" t="s">
        <v>601</v>
      </c>
      <c r="D94652" t="s">
        <v>601</v>
      </c>
      <c r="I94652" t="e">
        <f>IF(#REF!=2020,#REF!, "")</f>
        <v>#REF!</v>
      </c>
    </row>
    <row r="94653" spans="1:9" x14ac:dyDescent="0.3">
      <c r="A94653" t="s">
        <v>601</v>
      </c>
      <c r="B94653" t="s">
        <v>601</v>
      </c>
      <c r="C94653" t="s">
        <v>601</v>
      </c>
      <c r="D94653" t="s">
        <v>601</v>
      </c>
      <c r="I94653" t="e">
        <f>IF(#REF!=2020,#REF!, "")</f>
        <v>#REF!</v>
      </c>
    </row>
    <row r="94654" spans="1:9" x14ac:dyDescent="0.3">
      <c r="A94654" t="s">
        <v>601</v>
      </c>
      <c r="B94654" t="s">
        <v>601</v>
      </c>
      <c r="C94654" t="s">
        <v>601</v>
      </c>
      <c r="D94654" t="s">
        <v>601</v>
      </c>
      <c r="I94654" t="e">
        <f>IF(#REF!=2020,#REF!, "")</f>
        <v>#REF!</v>
      </c>
    </row>
    <row r="94655" spans="1:9" x14ac:dyDescent="0.3">
      <c r="A94655" t="s">
        <v>601</v>
      </c>
      <c r="B94655" t="s">
        <v>601</v>
      </c>
      <c r="C94655" t="s">
        <v>601</v>
      </c>
      <c r="D94655" t="s">
        <v>601</v>
      </c>
      <c r="I94655" t="e">
        <f>IF(#REF!=2020,#REF!, "")</f>
        <v>#REF!</v>
      </c>
    </row>
    <row r="94656" spans="1:9" x14ac:dyDescent="0.3">
      <c r="A94656" t="s">
        <v>601</v>
      </c>
      <c r="B94656" t="s">
        <v>601</v>
      </c>
      <c r="C94656" t="s">
        <v>601</v>
      </c>
      <c r="D94656" t="s">
        <v>601</v>
      </c>
      <c r="I94656" t="e">
        <f>IF(#REF!=2020,#REF!, "")</f>
        <v>#REF!</v>
      </c>
    </row>
    <row r="94657" spans="1:9" x14ac:dyDescent="0.3">
      <c r="A94657" t="s">
        <v>601</v>
      </c>
      <c r="B94657" t="s">
        <v>601</v>
      </c>
      <c r="C94657" t="s">
        <v>601</v>
      </c>
      <c r="D94657" t="s">
        <v>601</v>
      </c>
      <c r="I94657" t="e">
        <f>IF(#REF!=2020,#REF!, "")</f>
        <v>#REF!</v>
      </c>
    </row>
    <row r="94658" spans="1:9" x14ac:dyDescent="0.3">
      <c r="A94658" t="s">
        <v>601</v>
      </c>
      <c r="B94658" t="s">
        <v>601</v>
      </c>
      <c r="C94658" t="s">
        <v>601</v>
      </c>
      <c r="D94658" t="s">
        <v>601</v>
      </c>
      <c r="I94658" t="e">
        <f>IF(#REF!=2020,#REF!, "")</f>
        <v>#REF!</v>
      </c>
    </row>
    <row r="94659" spans="1:9" x14ac:dyDescent="0.3">
      <c r="A94659" t="s">
        <v>601</v>
      </c>
      <c r="B94659" t="s">
        <v>601</v>
      </c>
      <c r="C94659" t="s">
        <v>601</v>
      </c>
      <c r="D94659" t="s">
        <v>601</v>
      </c>
      <c r="I94659" t="e">
        <f>IF(#REF!=2020,#REF!, "")</f>
        <v>#REF!</v>
      </c>
    </row>
    <row r="94660" spans="1:9" x14ac:dyDescent="0.3">
      <c r="A94660" t="s">
        <v>601</v>
      </c>
      <c r="B94660" t="s">
        <v>601</v>
      </c>
      <c r="C94660" t="s">
        <v>601</v>
      </c>
      <c r="D94660" t="s">
        <v>601</v>
      </c>
      <c r="I94660" t="e">
        <f>IF(#REF!=2020,#REF!, "")</f>
        <v>#REF!</v>
      </c>
    </row>
    <row r="94661" spans="1:9" x14ac:dyDescent="0.3">
      <c r="A94661" t="s">
        <v>601</v>
      </c>
      <c r="B94661" t="s">
        <v>601</v>
      </c>
      <c r="C94661" t="s">
        <v>601</v>
      </c>
      <c r="D94661" t="s">
        <v>601</v>
      </c>
      <c r="I94661" t="e">
        <f>IF(#REF!=2020,#REF!, "")</f>
        <v>#REF!</v>
      </c>
    </row>
    <row r="94662" spans="1:9" x14ac:dyDescent="0.3">
      <c r="A94662" t="s">
        <v>601</v>
      </c>
      <c r="B94662" t="s">
        <v>601</v>
      </c>
      <c r="C94662" t="s">
        <v>601</v>
      </c>
      <c r="D94662" t="s">
        <v>601</v>
      </c>
      <c r="I94662" t="e">
        <f>IF(#REF!=2020,#REF!, "")</f>
        <v>#REF!</v>
      </c>
    </row>
    <row r="94663" spans="1:9" x14ac:dyDescent="0.3">
      <c r="A94663" t="s">
        <v>601</v>
      </c>
      <c r="B94663" t="s">
        <v>601</v>
      </c>
      <c r="C94663" t="s">
        <v>601</v>
      </c>
      <c r="D94663" t="s">
        <v>601</v>
      </c>
      <c r="I94663" t="e">
        <f>IF(#REF!=2020,#REF!, "")</f>
        <v>#REF!</v>
      </c>
    </row>
    <row r="94664" spans="1:9" x14ac:dyDescent="0.3">
      <c r="A94664" t="s">
        <v>601</v>
      </c>
      <c r="B94664" t="s">
        <v>601</v>
      </c>
      <c r="C94664" t="s">
        <v>601</v>
      </c>
      <c r="D94664" t="s">
        <v>601</v>
      </c>
      <c r="I94664" t="e">
        <f>IF(#REF!=2020,#REF!, "")</f>
        <v>#REF!</v>
      </c>
    </row>
    <row r="94665" spans="1:9" x14ac:dyDescent="0.3">
      <c r="A94665" t="s">
        <v>601</v>
      </c>
      <c r="B94665" t="s">
        <v>601</v>
      </c>
      <c r="C94665" t="s">
        <v>601</v>
      </c>
      <c r="D94665" t="s">
        <v>601</v>
      </c>
      <c r="I94665" t="e">
        <f>IF(#REF!=2020,#REF!, "")</f>
        <v>#REF!</v>
      </c>
    </row>
    <row r="94666" spans="1:9" x14ac:dyDescent="0.3">
      <c r="A94666" t="s">
        <v>601</v>
      </c>
      <c r="B94666" t="s">
        <v>601</v>
      </c>
      <c r="C94666" t="s">
        <v>601</v>
      </c>
      <c r="D94666" t="s">
        <v>601</v>
      </c>
      <c r="I94666" t="e">
        <f>IF(#REF!=2020,#REF!, "")</f>
        <v>#REF!</v>
      </c>
    </row>
    <row r="94667" spans="1:9" x14ac:dyDescent="0.3">
      <c r="A94667" t="s">
        <v>601</v>
      </c>
      <c r="B94667" t="s">
        <v>601</v>
      </c>
      <c r="C94667" t="s">
        <v>601</v>
      </c>
      <c r="D94667" t="s">
        <v>601</v>
      </c>
      <c r="I94667" t="e">
        <f>IF(#REF!=2020,#REF!, "")</f>
        <v>#REF!</v>
      </c>
    </row>
    <row r="94668" spans="1:9" x14ac:dyDescent="0.3">
      <c r="A94668" t="s">
        <v>601</v>
      </c>
      <c r="B94668" t="s">
        <v>601</v>
      </c>
      <c r="C94668" t="s">
        <v>601</v>
      </c>
      <c r="D94668" t="s">
        <v>601</v>
      </c>
      <c r="I94668" t="e">
        <f>IF(#REF!=2020,#REF!, "")</f>
        <v>#REF!</v>
      </c>
    </row>
    <row r="94669" spans="1:9" x14ac:dyDescent="0.3">
      <c r="A94669" t="s">
        <v>601</v>
      </c>
      <c r="B94669" t="s">
        <v>601</v>
      </c>
      <c r="C94669" t="s">
        <v>601</v>
      </c>
      <c r="D94669" t="s">
        <v>601</v>
      </c>
      <c r="I94669" t="e">
        <f>IF(#REF!=2020,#REF!, "")</f>
        <v>#REF!</v>
      </c>
    </row>
    <row r="94670" spans="1:9" x14ac:dyDescent="0.3">
      <c r="A94670" t="s">
        <v>601</v>
      </c>
      <c r="B94670" t="s">
        <v>601</v>
      </c>
      <c r="C94670" t="s">
        <v>601</v>
      </c>
      <c r="D94670" t="s">
        <v>601</v>
      </c>
      <c r="I94670" t="e">
        <f>IF(#REF!=2020,#REF!, "")</f>
        <v>#REF!</v>
      </c>
    </row>
    <row r="94671" spans="1:9" x14ac:dyDescent="0.3">
      <c r="A94671" t="s">
        <v>601</v>
      </c>
      <c r="B94671" t="s">
        <v>601</v>
      </c>
      <c r="C94671" t="s">
        <v>601</v>
      </c>
      <c r="D94671" t="s">
        <v>601</v>
      </c>
      <c r="I94671" t="e">
        <f>IF(#REF!=2020,#REF!, "")</f>
        <v>#REF!</v>
      </c>
    </row>
    <row r="94672" spans="1:9" x14ac:dyDescent="0.3">
      <c r="A94672" t="s">
        <v>601</v>
      </c>
      <c r="B94672" t="s">
        <v>601</v>
      </c>
      <c r="C94672" t="s">
        <v>601</v>
      </c>
      <c r="D94672" t="s">
        <v>601</v>
      </c>
      <c r="I94672" t="e">
        <f>IF(#REF!=2020,#REF!, "")</f>
        <v>#REF!</v>
      </c>
    </row>
    <row r="94673" spans="1:9" x14ac:dyDescent="0.3">
      <c r="A94673" t="s">
        <v>601</v>
      </c>
      <c r="B94673" t="s">
        <v>601</v>
      </c>
      <c r="C94673" t="s">
        <v>601</v>
      </c>
      <c r="D94673" t="s">
        <v>601</v>
      </c>
      <c r="I94673" t="e">
        <f>IF(#REF!=2020,#REF!, "")</f>
        <v>#REF!</v>
      </c>
    </row>
    <row r="94674" spans="1:9" x14ac:dyDescent="0.3">
      <c r="A94674" t="s">
        <v>601</v>
      </c>
      <c r="B94674" t="s">
        <v>601</v>
      </c>
      <c r="C94674" t="s">
        <v>601</v>
      </c>
      <c r="D94674" t="s">
        <v>601</v>
      </c>
      <c r="I94674" t="e">
        <f>IF(#REF!=2020,#REF!, "")</f>
        <v>#REF!</v>
      </c>
    </row>
    <row r="94675" spans="1:9" x14ac:dyDescent="0.3">
      <c r="A94675" t="s">
        <v>601</v>
      </c>
      <c r="B94675" t="s">
        <v>601</v>
      </c>
      <c r="C94675" t="s">
        <v>601</v>
      </c>
      <c r="D94675" t="s">
        <v>601</v>
      </c>
      <c r="I94675" t="e">
        <f>IF(#REF!=2020,#REF!, "")</f>
        <v>#REF!</v>
      </c>
    </row>
    <row r="94676" spans="1:9" x14ac:dyDescent="0.3">
      <c r="A94676" t="s">
        <v>601</v>
      </c>
      <c r="B94676" t="s">
        <v>601</v>
      </c>
      <c r="C94676" t="s">
        <v>601</v>
      </c>
      <c r="D94676" t="s">
        <v>601</v>
      </c>
      <c r="I94676" t="e">
        <f>IF(#REF!=2020,#REF!, "")</f>
        <v>#REF!</v>
      </c>
    </row>
    <row r="94677" spans="1:9" x14ac:dyDescent="0.3">
      <c r="A94677" t="s">
        <v>601</v>
      </c>
      <c r="B94677" t="s">
        <v>601</v>
      </c>
      <c r="C94677" t="s">
        <v>601</v>
      </c>
      <c r="D94677" t="s">
        <v>601</v>
      </c>
      <c r="I94677" t="e">
        <f>IF(#REF!=2020,#REF!, "")</f>
        <v>#REF!</v>
      </c>
    </row>
    <row r="94678" spans="1:9" x14ac:dyDescent="0.3">
      <c r="A94678" t="s">
        <v>601</v>
      </c>
      <c r="B94678" t="s">
        <v>601</v>
      </c>
      <c r="C94678" t="s">
        <v>601</v>
      </c>
      <c r="D94678" t="s">
        <v>601</v>
      </c>
      <c r="I94678" t="e">
        <f>IF(#REF!=2020,#REF!, "")</f>
        <v>#REF!</v>
      </c>
    </row>
    <row r="94679" spans="1:9" x14ac:dyDescent="0.3">
      <c r="A94679" t="s">
        <v>601</v>
      </c>
      <c r="B94679" t="s">
        <v>601</v>
      </c>
      <c r="C94679" t="s">
        <v>601</v>
      </c>
      <c r="D94679" t="s">
        <v>601</v>
      </c>
      <c r="I94679" t="e">
        <f>IF(#REF!=2020,#REF!, "")</f>
        <v>#REF!</v>
      </c>
    </row>
    <row r="94680" spans="1:9" x14ac:dyDescent="0.3">
      <c r="A94680" t="s">
        <v>601</v>
      </c>
      <c r="B94680" t="s">
        <v>601</v>
      </c>
      <c r="C94680" t="s">
        <v>601</v>
      </c>
      <c r="D94680" t="s">
        <v>601</v>
      </c>
      <c r="I94680" t="e">
        <f>IF(#REF!=2020,#REF!, "")</f>
        <v>#REF!</v>
      </c>
    </row>
    <row r="94681" spans="1:9" x14ac:dyDescent="0.3">
      <c r="A94681" t="s">
        <v>601</v>
      </c>
      <c r="B94681" t="s">
        <v>601</v>
      </c>
      <c r="C94681" t="s">
        <v>601</v>
      </c>
      <c r="D94681" t="s">
        <v>601</v>
      </c>
      <c r="I94681" t="e">
        <f>IF(#REF!=2020,#REF!, "")</f>
        <v>#REF!</v>
      </c>
    </row>
    <row r="94682" spans="1:9" x14ac:dyDescent="0.3">
      <c r="A94682" t="s">
        <v>601</v>
      </c>
      <c r="B94682" t="s">
        <v>601</v>
      </c>
      <c r="C94682" t="s">
        <v>601</v>
      </c>
      <c r="D94682" t="s">
        <v>601</v>
      </c>
      <c r="I94682" t="e">
        <f>IF(#REF!=2020,#REF!, "")</f>
        <v>#REF!</v>
      </c>
    </row>
    <row r="94683" spans="1:9" x14ac:dyDescent="0.3">
      <c r="A94683" t="s">
        <v>601</v>
      </c>
      <c r="B94683" t="s">
        <v>601</v>
      </c>
      <c r="C94683" t="s">
        <v>601</v>
      </c>
      <c r="D94683" t="s">
        <v>601</v>
      </c>
      <c r="I94683" t="e">
        <f>IF(#REF!=2020,#REF!, "")</f>
        <v>#REF!</v>
      </c>
    </row>
    <row r="94684" spans="1:9" x14ac:dyDescent="0.3">
      <c r="A94684" t="s">
        <v>601</v>
      </c>
      <c r="B94684" t="s">
        <v>601</v>
      </c>
      <c r="C94684" t="s">
        <v>601</v>
      </c>
      <c r="D94684" t="s">
        <v>601</v>
      </c>
      <c r="I94684" t="e">
        <f>IF(#REF!=2020,#REF!, "")</f>
        <v>#REF!</v>
      </c>
    </row>
    <row r="94685" spans="1:9" x14ac:dyDescent="0.3">
      <c r="A94685" t="s">
        <v>601</v>
      </c>
      <c r="B94685" t="s">
        <v>601</v>
      </c>
      <c r="C94685" t="s">
        <v>601</v>
      </c>
      <c r="D94685" t="s">
        <v>601</v>
      </c>
      <c r="I94685" t="e">
        <f>IF(#REF!=2020,#REF!, "")</f>
        <v>#REF!</v>
      </c>
    </row>
    <row r="94686" spans="1:9" x14ac:dyDescent="0.3">
      <c r="A94686" t="s">
        <v>601</v>
      </c>
      <c r="B94686" t="s">
        <v>601</v>
      </c>
      <c r="C94686" t="s">
        <v>601</v>
      </c>
      <c r="D94686" t="s">
        <v>601</v>
      </c>
      <c r="I94686" t="e">
        <f>IF(#REF!=2020,#REF!, "")</f>
        <v>#REF!</v>
      </c>
    </row>
    <row r="94687" spans="1:9" x14ac:dyDescent="0.3">
      <c r="A94687" t="s">
        <v>601</v>
      </c>
      <c r="B94687" t="s">
        <v>601</v>
      </c>
      <c r="C94687" t="s">
        <v>601</v>
      </c>
      <c r="D94687" t="s">
        <v>601</v>
      </c>
      <c r="I94687" t="e">
        <f>IF(#REF!=2020,#REF!, "")</f>
        <v>#REF!</v>
      </c>
    </row>
    <row r="94688" spans="1:9" x14ac:dyDescent="0.3">
      <c r="A94688" t="s">
        <v>601</v>
      </c>
      <c r="B94688" t="s">
        <v>601</v>
      </c>
      <c r="C94688" t="s">
        <v>601</v>
      </c>
      <c r="D94688" t="s">
        <v>601</v>
      </c>
      <c r="I94688" t="e">
        <f>IF(#REF!=2020,#REF!, "")</f>
        <v>#REF!</v>
      </c>
    </row>
    <row r="94689" spans="1:9" x14ac:dyDescent="0.3">
      <c r="A94689" t="s">
        <v>601</v>
      </c>
      <c r="B94689" t="s">
        <v>601</v>
      </c>
      <c r="C94689" t="s">
        <v>601</v>
      </c>
      <c r="D94689" t="s">
        <v>601</v>
      </c>
      <c r="I94689" t="e">
        <f>IF(#REF!=2020,#REF!, "")</f>
        <v>#REF!</v>
      </c>
    </row>
    <row r="94690" spans="1:9" x14ac:dyDescent="0.3">
      <c r="A94690" t="s">
        <v>601</v>
      </c>
      <c r="B94690" t="s">
        <v>601</v>
      </c>
      <c r="C94690" t="s">
        <v>601</v>
      </c>
      <c r="D94690" t="s">
        <v>601</v>
      </c>
      <c r="I94690" t="e">
        <f>IF(#REF!=2020,#REF!, "")</f>
        <v>#REF!</v>
      </c>
    </row>
    <row r="94691" spans="1:9" x14ac:dyDescent="0.3">
      <c r="A94691" t="s">
        <v>601</v>
      </c>
      <c r="B94691" t="s">
        <v>601</v>
      </c>
      <c r="C94691" t="s">
        <v>601</v>
      </c>
      <c r="D94691" t="s">
        <v>601</v>
      </c>
      <c r="I94691" t="e">
        <f>IF(#REF!=2020,#REF!, "")</f>
        <v>#REF!</v>
      </c>
    </row>
    <row r="94692" spans="1:9" x14ac:dyDescent="0.3">
      <c r="A94692" t="s">
        <v>601</v>
      </c>
      <c r="B94692" t="s">
        <v>601</v>
      </c>
      <c r="C94692" t="s">
        <v>601</v>
      </c>
      <c r="D94692" t="s">
        <v>601</v>
      </c>
      <c r="I94692" t="e">
        <f>IF(#REF!=2020,#REF!, "")</f>
        <v>#REF!</v>
      </c>
    </row>
    <row r="94693" spans="1:9" x14ac:dyDescent="0.3">
      <c r="A94693" t="s">
        <v>601</v>
      </c>
      <c r="B94693" t="s">
        <v>601</v>
      </c>
      <c r="C94693" t="s">
        <v>601</v>
      </c>
      <c r="D94693" t="s">
        <v>601</v>
      </c>
      <c r="I94693" t="e">
        <f>IF(#REF!=2020,#REF!, "")</f>
        <v>#REF!</v>
      </c>
    </row>
    <row r="94694" spans="1:9" x14ac:dyDescent="0.3">
      <c r="A94694" t="s">
        <v>601</v>
      </c>
      <c r="B94694" t="s">
        <v>601</v>
      </c>
      <c r="C94694" t="s">
        <v>601</v>
      </c>
      <c r="D94694" t="s">
        <v>601</v>
      </c>
      <c r="I94694" t="e">
        <f>IF(#REF!=2020,#REF!, "")</f>
        <v>#REF!</v>
      </c>
    </row>
    <row r="94695" spans="1:9" x14ac:dyDescent="0.3">
      <c r="A94695" t="s">
        <v>601</v>
      </c>
      <c r="B94695" t="s">
        <v>601</v>
      </c>
      <c r="C94695" t="s">
        <v>601</v>
      </c>
      <c r="D94695" t="s">
        <v>601</v>
      </c>
      <c r="I94695" t="e">
        <f>IF(#REF!=2020,#REF!, "")</f>
        <v>#REF!</v>
      </c>
    </row>
    <row r="94696" spans="1:9" x14ac:dyDescent="0.3">
      <c r="A94696" t="s">
        <v>601</v>
      </c>
      <c r="B94696" t="s">
        <v>601</v>
      </c>
      <c r="C94696" t="s">
        <v>601</v>
      </c>
      <c r="D94696" t="s">
        <v>601</v>
      </c>
      <c r="I94696" t="e">
        <f>IF(#REF!=2020,#REF!, "")</f>
        <v>#REF!</v>
      </c>
    </row>
    <row r="94697" spans="1:9" x14ac:dyDescent="0.3">
      <c r="A94697" t="s">
        <v>601</v>
      </c>
      <c r="B94697" t="s">
        <v>601</v>
      </c>
      <c r="C94697" t="s">
        <v>601</v>
      </c>
      <c r="D94697" t="s">
        <v>601</v>
      </c>
      <c r="I94697" t="e">
        <f>IF(#REF!=2020,#REF!, "")</f>
        <v>#REF!</v>
      </c>
    </row>
    <row r="94698" spans="1:9" x14ac:dyDescent="0.3">
      <c r="A94698" t="s">
        <v>601</v>
      </c>
      <c r="B94698" t="s">
        <v>601</v>
      </c>
      <c r="C94698" t="s">
        <v>601</v>
      </c>
      <c r="D94698" t="s">
        <v>601</v>
      </c>
      <c r="I94698" t="e">
        <f>IF(#REF!=2020,#REF!, "")</f>
        <v>#REF!</v>
      </c>
    </row>
    <row r="94699" spans="1:9" x14ac:dyDescent="0.3">
      <c r="A94699" t="s">
        <v>601</v>
      </c>
      <c r="B94699" t="s">
        <v>601</v>
      </c>
      <c r="C94699" t="s">
        <v>601</v>
      </c>
      <c r="D94699" t="s">
        <v>601</v>
      </c>
      <c r="I94699" t="e">
        <f>IF(#REF!=2020,#REF!, "")</f>
        <v>#REF!</v>
      </c>
    </row>
    <row r="94700" spans="1:9" x14ac:dyDescent="0.3">
      <c r="A94700" t="s">
        <v>601</v>
      </c>
      <c r="B94700" t="s">
        <v>601</v>
      </c>
      <c r="C94700" t="s">
        <v>601</v>
      </c>
      <c r="D94700" t="s">
        <v>601</v>
      </c>
      <c r="I94700" t="e">
        <f>IF(#REF!=2020,#REF!, "")</f>
        <v>#REF!</v>
      </c>
    </row>
    <row r="94701" spans="1:9" x14ac:dyDescent="0.3">
      <c r="A94701" t="s">
        <v>601</v>
      </c>
      <c r="B94701" t="s">
        <v>601</v>
      </c>
      <c r="C94701" t="s">
        <v>601</v>
      </c>
      <c r="D94701" t="s">
        <v>601</v>
      </c>
      <c r="I94701" t="e">
        <f>IF(#REF!=2020,#REF!, "")</f>
        <v>#REF!</v>
      </c>
    </row>
    <row r="94702" spans="1:9" x14ac:dyDescent="0.3">
      <c r="A94702" t="s">
        <v>601</v>
      </c>
      <c r="B94702" t="s">
        <v>601</v>
      </c>
      <c r="C94702" t="s">
        <v>601</v>
      </c>
      <c r="D94702" t="s">
        <v>601</v>
      </c>
      <c r="I94702" t="e">
        <f>IF(#REF!=2020,#REF!, "")</f>
        <v>#REF!</v>
      </c>
    </row>
    <row r="94703" spans="1:9" x14ac:dyDescent="0.3">
      <c r="A94703" t="s">
        <v>601</v>
      </c>
      <c r="B94703" t="s">
        <v>601</v>
      </c>
      <c r="C94703" t="s">
        <v>601</v>
      </c>
      <c r="D94703" t="s">
        <v>601</v>
      </c>
      <c r="I94703" t="e">
        <f>IF(#REF!=2020,#REF!, "")</f>
        <v>#REF!</v>
      </c>
    </row>
    <row r="94704" spans="1:9" x14ac:dyDescent="0.3">
      <c r="A94704" t="s">
        <v>601</v>
      </c>
      <c r="B94704" t="s">
        <v>601</v>
      </c>
      <c r="C94704" t="s">
        <v>601</v>
      </c>
      <c r="D94704" t="s">
        <v>601</v>
      </c>
      <c r="I94704" t="e">
        <f>IF(#REF!=2020,#REF!, "")</f>
        <v>#REF!</v>
      </c>
    </row>
    <row r="94705" spans="1:9" x14ac:dyDescent="0.3">
      <c r="A94705" t="s">
        <v>601</v>
      </c>
      <c r="B94705" t="s">
        <v>601</v>
      </c>
      <c r="C94705" t="s">
        <v>601</v>
      </c>
      <c r="D94705" t="s">
        <v>601</v>
      </c>
      <c r="I94705" t="e">
        <f>IF(#REF!=2020,#REF!, "")</f>
        <v>#REF!</v>
      </c>
    </row>
    <row r="94706" spans="1:9" x14ac:dyDescent="0.3">
      <c r="A94706" t="s">
        <v>601</v>
      </c>
      <c r="B94706" t="s">
        <v>601</v>
      </c>
      <c r="C94706" t="s">
        <v>601</v>
      </c>
      <c r="D94706" t="s">
        <v>601</v>
      </c>
      <c r="I94706" t="e">
        <f>IF(#REF!=2020,#REF!, "")</f>
        <v>#REF!</v>
      </c>
    </row>
    <row r="94707" spans="1:9" x14ac:dyDescent="0.3">
      <c r="A94707" t="s">
        <v>601</v>
      </c>
      <c r="B94707" t="s">
        <v>601</v>
      </c>
      <c r="C94707" t="s">
        <v>601</v>
      </c>
      <c r="D94707" t="s">
        <v>601</v>
      </c>
      <c r="I94707" t="e">
        <f>IF(#REF!=2020,#REF!, "")</f>
        <v>#REF!</v>
      </c>
    </row>
    <row r="94708" spans="1:9" x14ac:dyDescent="0.3">
      <c r="A94708" t="s">
        <v>601</v>
      </c>
      <c r="B94708" t="s">
        <v>601</v>
      </c>
      <c r="C94708" t="s">
        <v>601</v>
      </c>
      <c r="D94708" t="s">
        <v>601</v>
      </c>
      <c r="I94708" t="e">
        <f>IF(#REF!=2020,#REF!, "")</f>
        <v>#REF!</v>
      </c>
    </row>
    <row r="94709" spans="1:9" x14ac:dyDescent="0.3">
      <c r="A94709" t="s">
        <v>601</v>
      </c>
      <c r="B94709" t="s">
        <v>601</v>
      </c>
      <c r="C94709" t="s">
        <v>601</v>
      </c>
      <c r="D94709" t="s">
        <v>601</v>
      </c>
      <c r="I94709" t="e">
        <f>IF(#REF!=2020,#REF!, "")</f>
        <v>#REF!</v>
      </c>
    </row>
    <row r="94710" spans="1:9" x14ac:dyDescent="0.3">
      <c r="A94710" t="s">
        <v>601</v>
      </c>
      <c r="B94710" t="s">
        <v>601</v>
      </c>
      <c r="C94710" t="s">
        <v>601</v>
      </c>
      <c r="D94710" t="s">
        <v>601</v>
      </c>
      <c r="I94710" t="e">
        <f>IF(#REF!=2020,#REF!, "")</f>
        <v>#REF!</v>
      </c>
    </row>
    <row r="94711" spans="1:9" x14ac:dyDescent="0.3">
      <c r="A94711" t="s">
        <v>601</v>
      </c>
      <c r="B94711" t="s">
        <v>601</v>
      </c>
      <c r="C94711" t="s">
        <v>601</v>
      </c>
      <c r="D94711" t="s">
        <v>601</v>
      </c>
      <c r="I94711" t="e">
        <f>IF(#REF!=2020,#REF!, "")</f>
        <v>#REF!</v>
      </c>
    </row>
    <row r="94712" spans="1:9" x14ac:dyDescent="0.3">
      <c r="A94712" t="s">
        <v>601</v>
      </c>
      <c r="B94712" t="s">
        <v>601</v>
      </c>
      <c r="C94712" t="s">
        <v>601</v>
      </c>
      <c r="D94712" t="s">
        <v>601</v>
      </c>
      <c r="I94712" t="e">
        <f>IF(#REF!=2020,#REF!, "")</f>
        <v>#REF!</v>
      </c>
    </row>
    <row r="94713" spans="1:9" x14ac:dyDescent="0.3">
      <c r="A94713" t="s">
        <v>601</v>
      </c>
      <c r="B94713" t="s">
        <v>601</v>
      </c>
      <c r="C94713" t="s">
        <v>601</v>
      </c>
      <c r="D94713" t="s">
        <v>601</v>
      </c>
      <c r="I94713" t="e">
        <f>IF(#REF!=2020,#REF!, "")</f>
        <v>#REF!</v>
      </c>
    </row>
    <row r="94714" spans="1:9" x14ac:dyDescent="0.3">
      <c r="A94714" t="s">
        <v>601</v>
      </c>
      <c r="B94714" t="s">
        <v>601</v>
      </c>
      <c r="C94714" t="s">
        <v>601</v>
      </c>
      <c r="D94714" t="s">
        <v>601</v>
      </c>
      <c r="I94714" t="e">
        <f>IF(#REF!=2020,#REF!, "")</f>
        <v>#REF!</v>
      </c>
    </row>
    <row r="94715" spans="1:9" x14ac:dyDescent="0.3">
      <c r="A94715" t="s">
        <v>601</v>
      </c>
      <c r="B94715" t="s">
        <v>601</v>
      </c>
      <c r="C94715" t="s">
        <v>601</v>
      </c>
      <c r="D94715" t="s">
        <v>601</v>
      </c>
      <c r="I94715" t="e">
        <f>IF(#REF!=2020,#REF!, "")</f>
        <v>#REF!</v>
      </c>
    </row>
    <row r="94716" spans="1:9" x14ac:dyDescent="0.3">
      <c r="A94716" t="s">
        <v>601</v>
      </c>
      <c r="B94716" t="s">
        <v>601</v>
      </c>
      <c r="C94716" t="s">
        <v>601</v>
      </c>
      <c r="D94716" t="s">
        <v>601</v>
      </c>
      <c r="I94716" t="e">
        <f>IF(#REF!=2020,#REF!, "")</f>
        <v>#REF!</v>
      </c>
    </row>
    <row r="94717" spans="1:9" x14ac:dyDescent="0.3">
      <c r="A94717" t="s">
        <v>601</v>
      </c>
      <c r="B94717" t="s">
        <v>601</v>
      </c>
      <c r="C94717" t="s">
        <v>601</v>
      </c>
      <c r="D94717" t="s">
        <v>601</v>
      </c>
      <c r="I94717" t="e">
        <f>IF(#REF!=2020,#REF!, "")</f>
        <v>#REF!</v>
      </c>
    </row>
    <row r="94718" spans="1:9" x14ac:dyDescent="0.3">
      <c r="A94718" t="s">
        <v>601</v>
      </c>
      <c r="B94718" t="s">
        <v>601</v>
      </c>
      <c r="C94718" t="s">
        <v>601</v>
      </c>
      <c r="D94718" t="s">
        <v>601</v>
      </c>
      <c r="I94718" t="e">
        <f>IF(#REF!=2020,#REF!, "")</f>
        <v>#REF!</v>
      </c>
    </row>
    <row r="94719" spans="1:9" x14ac:dyDescent="0.3">
      <c r="A94719" t="s">
        <v>601</v>
      </c>
      <c r="B94719" t="s">
        <v>601</v>
      </c>
      <c r="C94719" t="s">
        <v>601</v>
      </c>
      <c r="D94719" t="s">
        <v>601</v>
      </c>
      <c r="I94719" t="e">
        <f>IF(#REF!=2020,#REF!, "")</f>
        <v>#REF!</v>
      </c>
    </row>
    <row r="94720" spans="1:9" x14ac:dyDescent="0.3">
      <c r="A94720" t="s">
        <v>601</v>
      </c>
      <c r="B94720" t="s">
        <v>601</v>
      </c>
      <c r="C94720" t="s">
        <v>601</v>
      </c>
      <c r="D94720" t="s">
        <v>601</v>
      </c>
      <c r="I94720" t="e">
        <f>IF(#REF!=2020,#REF!, "")</f>
        <v>#REF!</v>
      </c>
    </row>
    <row r="94721" spans="1:9" x14ac:dyDescent="0.3">
      <c r="A94721" t="s">
        <v>601</v>
      </c>
      <c r="B94721" t="s">
        <v>601</v>
      </c>
      <c r="C94721" t="s">
        <v>601</v>
      </c>
      <c r="D94721" t="s">
        <v>601</v>
      </c>
      <c r="I94721" t="e">
        <f>IF(#REF!=2020,#REF!, "")</f>
        <v>#REF!</v>
      </c>
    </row>
    <row r="94722" spans="1:9" x14ac:dyDescent="0.3">
      <c r="A94722" t="s">
        <v>601</v>
      </c>
      <c r="B94722" t="s">
        <v>601</v>
      </c>
      <c r="C94722" t="s">
        <v>601</v>
      </c>
      <c r="D94722" t="s">
        <v>601</v>
      </c>
      <c r="I94722" t="e">
        <f>IF(#REF!=2020,#REF!, "")</f>
        <v>#REF!</v>
      </c>
    </row>
    <row r="94723" spans="1:9" x14ac:dyDescent="0.3">
      <c r="A94723" t="s">
        <v>601</v>
      </c>
      <c r="B94723" t="s">
        <v>601</v>
      </c>
      <c r="C94723" t="s">
        <v>601</v>
      </c>
      <c r="D94723" t="s">
        <v>601</v>
      </c>
      <c r="I94723" t="e">
        <f>IF(#REF!=2020,#REF!, "")</f>
        <v>#REF!</v>
      </c>
    </row>
    <row r="94724" spans="1:9" x14ac:dyDescent="0.3">
      <c r="A94724" t="s">
        <v>601</v>
      </c>
      <c r="B94724" t="s">
        <v>601</v>
      </c>
      <c r="C94724" t="s">
        <v>601</v>
      </c>
      <c r="D94724" t="s">
        <v>601</v>
      </c>
      <c r="I94724" t="e">
        <f>IF(#REF!=2020,#REF!, "")</f>
        <v>#REF!</v>
      </c>
    </row>
    <row r="94725" spans="1:9" x14ac:dyDescent="0.3">
      <c r="A94725" t="s">
        <v>601</v>
      </c>
      <c r="B94725" t="s">
        <v>601</v>
      </c>
      <c r="C94725" t="s">
        <v>601</v>
      </c>
      <c r="D94725" t="s">
        <v>601</v>
      </c>
      <c r="I94725" t="e">
        <f>IF(#REF!=2020,#REF!, "")</f>
        <v>#REF!</v>
      </c>
    </row>
    <row r="94726" spans="1:9" x14ac:dyDescent="0.3">
      <c r="A94726" t="s">
        <v>601</v>
      </c>
      <c r="B94726" t="s">
        <v>601</v>
      </c>
      <c r="C94726" t="s">
        <v>601</v>
      </c>
      <c r="D94726" t="s">
        <v>601</v>
      </c>
      <c r="I94726" t="e">
        <f>IF(#REF!=2020,#REF!, "")</f>
        <v>#REF!</v>
      </c>
    </row>
    <row r="94727" spans="1:9" x14ac:dyDescent="0.3">
      <c r="A94727" t="s">
        <v>601</v>
      </c>
      <c r="B94727" t="s">
        <v>601</v>
      </c>
      <c r="C94727" t="s">
        <v>601</v>
      </c>
      <c r="D94727" t="s">
        <v>601</v>
      </c>
      <c r="I94727" t="e">
        <f>IF(#REF!=2020,#REF!, "")</f>
        <v>#REF!</v>
      </c>
    </row>
    <row r="94728" spans="1:9" x14ac:dyDescent="0.3">
      <c r="A94728" t="s">
        <v>601</v>
      </c>
      <c r="B94728" t="s">
        <v>601</v>
      </c>
      <c r="C94728" t="s">
        <v>601</v>
      </c>
      <c r="D94728" t="s">
        <v>601</v>
      </c>
      <c r="I94728" t="e">
        <f>IF(#REF!=2020,#REF!, "")</f>
        <v>#REF!</v>
      </c>
    </row>
    <row r="94729" spans="1:9" x14ac:dyDescent="0.3">
      <c r="A94729" t="s">
        <v>601</v>
      </c>
      <c r="B94729" t="s">
        <v>601</v>
      </c>
      <c r="C94729" t="s">
        <v>601</v>
      </c>
      <c r="D94729" t="s">
        <v>601</v>
      </c>
      <c r="I94729" t="e">
        <f>IF(#REF!=2020,#REF!, "")</f>
        <v>#REF!</v>
      </c>
    </row>
    <row r="94730" spans="1:9" x14ac:dyDescent="0.3">
      <c r="A94730" t="s">
        <v>601</v>
      </c>
      <c r="B94730" t="s">
        <v>601</v>
      </c>
      <c r="C94730" t="s">
        <v>601</v>
      </c>
      <c r="D94730" t="s">
        <v>601</v>
      </c>
      <c r="I94730" t="e">
        <f>IF(#REF!=2020,#REF!, "")</f>
        <v>#REF!</v>
      </c>
    </row>
    <row r="94731" spans="1:9" x14ac:dyDescent="0.3">
      <c r="A94731" t="s">
        <v>601</v>
      </c>
      <c r="B94731" t="s">
        <v>601</v>
      </c>
      <c r="C94731" t="s">
        <v>601</v>
      </c>
      <c r="D94731" t="s">
        <v>601</v>
      </c>
      <c r="I94731" t="e">
        <f>IF(#REF!=2020,#REF!, "")</f>
        <v>#REF!</v>
      </c>
    </row>
    <row r="94732" spans="1:9" x14ac:dyDescent="0.3">
      <c r="A94732" t="s">
        <v>601</v>
      </c>
      <c r="B94732" t="s">
        <v>601</v>
      </c>
      <c r="C94732" t="s">
        <v>601</v>
      </c>
      <c r="D94732" t="s">
        <v>601</v>
      </c>
      <c r="I94732" t="e">
        <f>IF(#REF!=2020,#REF!, "")</f>
        <v>#REF!</v>
      </c>
    </row>
    <row r="94733" spans="1:9" x14ac:dyDescent="0.3">
      <c r="A94733" t="s">
        <v>601</v>
      </c>
      <c r="B94733" t="s">
        <v>601</v>
      </c>
      <c r="C94733" t="s">
        <v>601</v>
      </c>
      <c r="D94733" t="s">
        <v>601</v>
      </c>
      <c r="I94733" t="e">
        <f>IF(#REF!=2020,#REF!, "")</f>
        <v>#REF!</v>
      </c>
    </row>
    <row r="94734" spans="1:9" x14ac:dyDescent="0.3">
      <c r="A94734" t="s">
        <v>601</v>
      </c>
      <c r="B94734" t="s">
        <v>601</v>
      </c>
      <c r="C94734" t="s">
        <v>601</v>
      </c>
      <c r="D94734" t="s">
        <v>601</v>
      </c>
      <c r="I94734" t="e">
        <f>IF(#REF!=2020,#REF!, "")</f>
        <v>#REF!</v>
      </c>
    </row>
    <row r="94735" spans="1:9" x14ac:dyDescent="0.3">
      <c r="A94735" t="s">
        <v>601</v>
      </c>
      <c r="B94735" t="s">
        <v>601</v>
      </c>
      <c r="C94735" t="s">
        <v>601</v>
      </c>
      <c r="D94735" t="s">
        <v>601</v>
      </c>
      <c r="I94735" t="e">
        <f>IF(#REF!=2020,#REF!, "")</f>
        <v>#REF!</v>
      </c>
    </row>
    <row r="94736" spans="1:9" x14ac:dyDescent="0.3">
      <c r="A94736" t="s">
        <v>601</v>
      </c>
      <c r="B94736" t="s">
        <v>601</v>
      </c>
      <c r="C94736" t="s">
        <v>601</v>
      </c>
      <c r="D94736" t="s">
        <v>601</v>
      </c>
      <c r="I94736" t="e">
        <f>IF(#REF!=2020,#REF!, "")</f>
        <v>#REF!</v>
      </c>
    </row>
    <row r="94737" spans="1:9" x14ac:dyDescent="0.3">
      <c r="A94737" t="s">
        <v>601</v>
      </c>
      <c r="B94737" t="s">
        <v>601</v>
      </c>
      <c r="C94737" t="s">
        <v>601</v>
      </c>
      <c r="D94737" t="s">
        <v>601</v>
      </c>
      <c r="I94737" t="e">
        <f>IF(#REF!=2020,#REF!, "")</f>
        <v>#REF!</v>
      </c>
    </row>
    <row r="94738" spans="1:9" x14ac:dyDescent="0.3">
      <c r="A94738" t="s">
        <v>601</v>
      </c>
      <c r="B94738" t="s">
        <v>601</v>
      </c>
      <c r="C94738" t="s">
        <v>601</v>
      </c>
      <c r="D94738" t="s">
        <v>601</v>
      </c>
      <c r="I94738" t="e">
        <f>IF(#REF!=2020,#REF!, "")</f>
        <v>#REF!</v>
      </c>
    </row>
    <row r="94739" spans="1:9" x14ac:dyDescent="0.3">
      <c r="A94739" t="s">
        <v>601</v>
      </c>
      <c r="B94739" t="s">
        <v>601</v>
      </c>
      <c r="C94739" t="s">
        <v>601</v>
      </c>
      <c r="D94739" t="s">
        <v>601</v>
      </c>
      <c r="I94739" t="e">
        <f>IF(#REF!=2020,#REF!, "")</f>
        <v>#REF!</v>
      </c>
    </row>
    <row r="94740" spans="1:9" x14ac:dyDescent="0.3">
      <c r="A94740" t="s">
        <v>601</v>
      </c>
      <c r="B94740" t="s">
        <v>601</v>
      </c>
      <c r="C94740" t="s">
        <v>601</v>
      </c>
      <c r="D94740" t="s">
        <v>601</v>
      </c>
      <c r="I94740" t="e">
        <f>IF(#REF!=2020,#REF!, "")</f>
        <v>#REF!</v>
      </c>
    </row>
    <row r="94741" spans="1:9" x14ac:dyDescent="0.3">
      <c r="A94741" t="s">
        <v>601</v>
      </c>
      <c r="B94741" t="s">
        <v>601</v>
      </c>
      <c r="C94741" t="s">
        <v>601</v>
      </c>
      <c r="D94741" t="s">
        <v>601</v>
      </c>
      <c r="I94741" t="e">
        <f>IF(#REF!=2020,#REF!, "")</f>
        <v>#REF!</v>
      </c>
    </row>
    <row r="94742" spans="1:9" x14ac:dyDescent="0.3">
      <c r="A94742" t="s">
        <v>601</v>
      </c>
      <c r="B94742" t="s">
        <v>601</v>
      </c>
      <c r="C94742" t="s">
        <v>601</v>
      </c>
      <c r="D94742" t="s">
        <v>601</v>
      </c>
      <c r="I94742" t="e">
        <f>IF(#REF!=2020,#REF!, "")</f>
        <v>#REF!</v>
      </c>
    </row>
    <row r="94743" spans="1:9" x14ac:dyDescent="0.3">
      <c r="A94743" t="s">
        <v>601</v>
      </c>
      <c r="B94743" t="s">
        <v>601</v>
      </c>
      <c r="C94743" t="s">
        <v>601</v>
      </c>
      <c r="D94743" t="s">
        <v>601</v>
      </c>
      <c r="I94743" t="e">
        <f>IF(#REF!=2020,#REF!, "")</f>
        <v>#REF!</v>
      </c>
    </row>
    <row r="94744" spans="1:9" x14ac:dyDescent="0.3">
      <c r="A94744" t="s">
        <v>601</v>
      </c>
      <c r="B94744" t="s">
        <v>601</v>
      </c>
      <c r="C94744" t="s">
        <v>601</v>
      </c>
      <c r="D94744" t="s">
        <v>601</v>
      </c>
      <c r="I94744" t="e">
        <f>IF(#REF!=2020,#REF!, "")</f>
        <v>#REF!</v>
      </c>
    </row>
    <row r="94745" spans="1:9" x14ac:dyDescent="0.3">
      <c r="A94745" t="s">
        <v>601</v>
      </c>
      <c r="B94745" t="s">
        <v>601</v>
      </c>
      <c r="C94745" t="s">
        <v>601</v>
      </c>
      <c r="D94745" t="s">
        <v>601</v>
      </c>
      <c r="I94745" t="e">
        <f>IF(#REF!=2020,#REF!, "")</f>
        <v>#REF!</v>
      </c>
    </row>
    <row r="94746" spans="1:9" x14ac:dyDescent="0.3">
      <c r="A94746" t="s">
        <v>601</v>
      </c>
      <c r="B94746" t="s">
        <v>601</v>
      </c>
      <c r="C94746" t="s">
        <v>601</v>
      </c>
      <c r="D94746" t="s">
        <v>601</v>
      </c>
      <c r="I94746" t="e">
        <f>IF(#REF!=2020,#REF!, "")</f>
        <v>#REF!</v>
      </c>
    </row>
    <row r="94747" spans="1:9" x14ac:dyDescent="0.3">
      <c r="A94747" t="s">
        <v>601</v>
      </c>
      <c r="B94747" t="s">
        <v>601</v>
      </c>
      <c r="C94747" t="s">
        <v>601</v>
      </c>
      <c r="D94747" t="s">
        <v>601</v>
      </c>
      <c r="I94747" t="e">
        <f>IF(#REF!=2020,#REF!, "")</f>
        <v>#REF!</v>
      </c>
    </row>
    <row r="94748" spans="1:9" x14ac:dyDescent="0.3">
      <c r="A94748" t="s">
        <v>601</v>
      </c>
      <c r="B94748" t="s">
        <v>601</v>
      </c>
      <c r="C94748" t="s">
        <v>601</v>
      </c>
      <c r="D94748" t="s">
        <v>601</v>
      </c>
      <c r="I94748" t="e">
        <f>IF(#REF!=2020,#REF!, "")</f>
        <v>#REF!</v>
      </c>
    </row>
    <row r="94749" spans="1:9" x14ac:dyDescent="0.3">
      <c r="A94749" t="s">
        <v>601</v>
      </c>
      <c r="B94749" t="s">
        <v>601</v>
      </c>
      <c r="C94749" t="s">
        <v>601</v>
      </c>
      <c r="D94749" t="s">
        <v>601</v>
      </c>
      <c r="I94749" t="e">
        <f>IF(#REF!=2020,#REF!, "")</f>
        <v>#REF!</v>
      </c>
    </row>
    <row r="94750" spans="1:9" x14ac:dyDescent="0.3">
      <c r="A94750" t="s">
        <v>601</v>
      </c>
      <c r="B94750" t="s">
        <v>601</v>
      </c>
      <c r="C94750" t="s">
        <v>601</v>
      </c>
      <c r="D94750" t="s">
        <v>601</v>
      </c>
      <c r="I94750" t="e">
        <f>IF(#REF!=2020,#REF!, "")</f>
        <v>#REF!</v>
      </c>
    </row>
    <row r="94751" spans="1:9" x14ac:dyDescent="0.3">
      <c r="A94751" t="s">
        <v>601</v>
      </c>
      <c r="B94751" t="s">
        <v>601</v>
      </c>
      <c r="C94751" t="s">
        <v>601</v>
      </c>
      <c r="D94751" t="s">
        <v>601</v>
      </c>
      <c r="I94751" t="e">
        <f>IF(#REF!=2020,#REF!, "")</f>
        <v>#REF!</v>
      </c>
    </row>
    <row r="94752" spans="1:9" x14ac:dyDescent="0.3">
      <c r="A94752" t="s">
        <v>601</v>
      </c>
      <c r="B94752" t="s">
        <v>601</v>
      </c>
      <c r="C94752" t="s">
        <v>601</v>
      </c>
      <c r="D94752" t="s">
        <v>601</v>
      </c>
      <c r="I94752" t="e">
        <f>IF(#REF!=2020,#REF!, "")</f>
        <v>#REF!</v>
      </c>
    </row>
    <row r="94753" spans="1:9" x14ac:dyDescent="0.3">
      <c r="A94753" t="s">
        <v>601</v>
      </c>
      <c r="B94753" t="s">
        <v>601</v>
      </c>
      <c r="C94753" t="s">
        <v>601</v>
      </c>
      <c r="D94753" t="s">
        <v>601</v>
      </c>
      <c r="I94753" t="e">
        <f>IF(#REF!=2020,#REF!, "")</f>
        <v>#REF!</v>
      </c>
    </row>
    <row r="94754" spans="1:9" x14ac:dyDescent="0.3">
      <c r="A94754" t="s">
        <v>601</v>
      </c>
      <c r="B94754" t="s">
        <v>601</v>
      </c>
      <c r="C94754" t="s">
        <v>601</v>
      </c>
      <c r="D94754" t="s">
        <v>601</v>
      </c>
      <c r="I94754" t="e">
        <f>IF(#REF!=2020,#REF!, "")</f>
        <v>#REF!</v>
      </c>
    </row>
    <row r="94755" spans="1:9" x14ac:dyDescent="0.3">
      <c r="A94755" t="s">
        <v>601</v>
      </c>
      <c r="B94755" t="s">
        <v>601</v>
      </c>
      <c r="C94755" t="s">
        <v>601</v>
      </c>
      <c r="D94755" t="s">
        <v>601</v>
      </c>
      <c r="I94755" t="e">
        <f>IF(#REF!=2020,#REF!, "")</f>
        <v>#REF!</v>
      </c>
    </row>
    <row r="94756" spans="1:9" x14ac:dyDescent="0.3">
      <c r="A94756" t="s">
        <v>601</v>
      </c>
      <c r="B94756" t="s">
        <v>601</v>
      </c>
      <c r="C94756" t="s">
        <v>601</v>
      </c>
      <c r="D94756" t="s">
        <v>601</v>
      </c>
      <c r="I94756" t="e">
        <f>IF(#REF!=2020,#REF!, "")</f>
        <v>#REF!</v>
      </c>
    </row>
    <row r="94757" spans="1:9" x14ac:dyDescent="0.3">
      <c r="A94757" t="s">
        <v>601</v>
      </c>
      <c r="B94757" t="s">
        <v>601</v>
      </c>
      <c r="C94757" t="s">
        <v>601</v>
      </c>
      <c r="D94757" t="s">
        <v>601</v>
      </c>
      <c r="I94757" t="e">
        <f>IF(#REF!=2020,#REF!, "")</f>
        <v>#REF!</v>
      </c>
    </row>
    <row r="94758" spans="1:9" x14ac:dyDescent="0.3">
      <c r="A94758" t="s">
        <v>601</v>
      </c>
      <c r="B94758" t="s">
        <v>601</v>
      </c>
      <c r="C94758" t="s">
        <v>601</v>
      </c>
      <c r="D94758" t="s">
        <v>601</v>
      </c>
      <c r="I94758" t="e">
        <f>IF(#REF!=2020,#REF!, "")</f>
        <v>#REF!</v>
      </c>
    </row>
    <row r="94759" spans="1:9" x14ac:dyDescent="0.3">
      <c r="A94759" t="s">
        <v>601</v>
      </c>
      <c r="B94759" t="s">
        <v>601</v>
      </c>
      <c r="C94759" t="s">
        <v>601</v>
      </c>
      <c r="D94759" t="s">
        <v>601</v>
      </c>
      <c r="I94759" t="e">
        <f>IF(#REF!=2020,#REF!, "")</f>
        <v>#REF!</v>
      </c>
    </row>
    <row r="94760" spans="1:9" x14ac:dyDescent="0.3">
      <c r="A94760" t="s">
        <v>601</v>
      </c>
      <c r="B94760" t="s">
        <v>601</v>
      </c>
      <c r="C94760" t="s">
        <v>601</v>
      </c>
      <c r="D94760" t="s">
        <v>601</v>
      </c>
      <c r="I94760" t="e">
        <f>IF(#REF!=2020,#REF!, "")</f>
        <v>#REF!</v>
      </c>
    </row>
    <row r="94761" spans="1:9" x14ac:dyDescent="0.3">
      <c r="A94761" t="s">
        <v>601</v>
      </c>
      <c r="B94761" t="s">
        <v>601</v>
      </c>
      <c r="C94761" t="s">
        <v>601</v>
      </c>
      <c r="D94761" t="s">
        <v>601</v>
      </c>
      <c r="I94761" t="e">
        <f>IF(#REF!=2020,#REF!, "")</f>
        <v>#REF!</v>
      </c>
    </row>
    <row r="94762" spans="1:9" x14ac:dyDescent="0.3">
      <c r="A94762" t="s">
        <v>601</v>
      </c>
      <c r="B94762" t="s">
        <v>601</v>
      </c>
      <c r="C94762" t="s">
        <v>601</v>
      </c>
      <c r="D94762" t="s">
        <v>601</v>
      </c>
      <c r="I94762" t="e">
        <f>IF(#REF!=2020,#REF!, "")</f>
        <v>#REF!</v>
      </c>
    </row>
    <row r="94763" spans="1:9" x14ac:dyDescent="0.3">
      <c r="A94763" t="s">
        <v>601</v>
      </c>
      <c r="B94763" t="s">
        <v>601</v>
      </c>
      <c r="C94763" t="s">
        <v>601</v>
      </c>
      <c r="D94763" t="s">
        <v>601</v>
      </c>
      <c r="I94763" t="e">
        <f>IF(#REF!=2020,#REF!, "")</f>
        <v>#REF!</v>
      </c>
    </row>
    <row r="94764" spans="1:9" x14ac:dyDescent="0.3">
      <c r="A94764" t="s">
        <v>601</v>
      </c>
      <c r="B94764" t="s">
        <v>601</v>
      </c>
      <c r="C94764" t="s">
        <v>601</v>
      </c>
      <c r="D94764" t="s">
        <v>601</v>
      </c>
      <c r="I94764" t="e">
        <f>IF(#REF!=2020,#REF!, "")</f>
        <v>#REF!</v>
      </c>
    </row>
    <row r="94765" spans="1:9" x14ac:dyDescent="0.3">
      <c r="A94765" t="s">
        <v>601</v>
      </c>
      <c r="B94765" t="s">
        <v>601</v>
      </c>
      <c r="C94765" t="s">
        <v>601</v>
      </c>
      <c r="D94765" t="s">
        <v>601</v>
      </c>
      <c r="I94765" t="e">
        <f>IF(#REF!=2020,#REF!, "")</f>
        <v>#REF!</v>
      </c>
    </row>
    <row r="94766" spans="1:9" x14ac:dyDescent="0.3">
      <c r="A94766" t="s">
        <v>601</v>
      </c>
      <c r="B94766" t="s">
        <v>601</v>
      </c>
      <c r="C94766" t="s">
        <v>601</v>
      </c>
      <c r="D94766" t="s">
        <v>601</v>
      </c>
      <c r="I94766" t="e">
        <f>IF(#REF!=2020,#REF!, "")</f>
        <v>#REF!</v>
      </c>
    </row>
    <row r="94767" spans="1:9" x14ac:dyDescent="0.3">
      <c r="A94767" t="s">
        <v>601</v>
      </c>
      <c r="B94767" t="s">
        <v>601</v>
      </c>
      <c r="C94767" t="s">
        <v>601</v>
      </c>
      <c r="D94767" t="s">
        <v>601</v>
      </c>
      <c r="I94767" t="e">
        <f>IF(#REF!=2020,#REF!, "")</f>
        <v>#REF!</v>
      </c>
    </row>
    <row r="94768" spans="1:9" x14ac:dyDescent="0.3">
      <c r="A94768" t="s">
        <v>601</v>
      </c>
      <c r="B94768" t="s">
        <v>601</v>
      </c>
      <c r="C94768" t="s">
        <v>601</v>
      </c>
      <c r="D94768" t="s">
        <v>601</v>
      </c>
      <c r="I94768" t="e">
        <f>IF(#REF!=2020,#REF!, "")</f>
        <v>#REF!</v>
      </c>
    </row>
    <row r="94769" spans="1:9" x14ac:dyDescent="0.3">
      <c r="A94769" t="s">
        <v>601</v>
      </c>
      <c r="B94769" t="s">
        <v>601</v>
      </c>
      <c r="C94769" t="s">
        <v>601</v>
      </c>
      <c r="D94769" t="s">
        <v>601</v>
      </c>
      <c r="I94769" t="e">
        <f>IF(#REF!=2020,#REF!, "")</f>
        <v>#REF!</v>
      </c>
    </row>
    <row r="94770" spans="1:9" x14ac:dyDescent="0.3">
      <c r="A94770" t="s">
        <v>601</v>
      </c>
      <c r="B94770" t="s">
        <v>601</v>
      </c>
      <c r="C94770" t="s">
        <v>601</v>
      </c>
      <c r="D94770" t="s">
        <v>601</v>
      </c>
      <c r="I94770" t="e">
        <f>IF(#REF!=2020,#REF!, "")</f>
        <v>#REF!</v>
      </c>
    </row>
    <row r="94771" spans="1:9" x14ac:dyDescent="0.3">
      <c r="A94771" t="s">
        <v>601</v>
      </c>
      <c r="B94771" t="s">
        <v>601</v>
      </c>
      <c r="C94771" t="s">
        <v>601</v>
      </c>
      <c r="D94771" t="s">
        <v>601</v>
      </c>
      <c r="I94771" t="e">
        <f>IF(#REF!=2020,#REF!, "")</f>
        <v>#REF!</v>
      </c>
    </row>
    <row r="94772" spans="1:9" x14ac:dyDescent="0.3">
      <c r="A94772" t="s">
        <v>601</v>
      </c>
      <c r="B94772" t="s">
        <v>601</v>
      </c>
      <c r="C94772" t="s">
        <v>601</v>
      </c>
      <c r="D94772" t="s">
        <v>601</v>
      </c>
      <c r="I94772" t="e">
        <f>IF(#REF!=2020,#REF!, "")</f>
        <v>#REF!</v>
      </c>
    </row>
    <row r="94773" spans="1:9" x14ac:dyDescent="0.3">
      <c r="A94773" t="s">
        <v>601</v>
      </c>
      <c r="B94773" t="s">
        <v>601</v>
      </c>
      <c r="C94773" t="s">
        <v>601</v>
      </c>
      <c r="D94773" t="s">
        <v>601</v>
      </c>
      <c r="I94773" t="e">
        <f>IF(#REF!=2020,#REF!, "")</f>
        <v>#REF!</v>
      </c>
    </row>
    <row r="94774" spans="1:9" x14ac:dyDescent="0.3">
      <c r="A94774" t="s">
        <v>601</v>
      </c>
      <c r="B94774" t="s">
        <v>601</v>
      </c>
      <c r="C94774" t="s">
        <v>601</v>
      </c>
      <c r="D94774" t="s">
        <v>601</v>
      </c>
      <c r="I94774" t="e">
        <f>IF(#REF!=2020,#REF!, "")</f>
        <v>#REF!</v>
      </c>
    </row>
    <row r="94775" spans="1:9" x14ac:dyDescent="0.3">
      <c r="A94775" t="s">
        <v>601</v>
      </c>
      <c r="B94775" t="s">
        <v>601</v>
      </c>
      <c r="C94775" t="s">
        <v>601</v>
      </c>
      <c r="D94775" t="s">
        <v>601</v>
      </c>
      <c r="I94775" t="e">
        <f>IF(#REF!=2020,#REF!, "")</f>
        <v>#REF!</v>
      </c>
    </row>
    <row r="94776" spans="1:9" x14ac:dyDescent="0.3">
      <c r="A94776" t="s">
        <v>601</v>
      </c>
      <c r="B94776" t="s">
        <v>601</v>
      </c>
      <c r="C94776" t="s">
        <v>601</v>
      </c>
      <c r="D94776" t="s">
        <v>601</v>
      </c>
      <c r="I94776" t="e">
        <f>IF(#REF!=2020,#REF!, "")</f>
        <v>#REF!</v>
      </c>
    </row>
    <row r="94777" spans="1:9" x14ac:dyDescent="0.3">
      <c r="A94777" t="s">
        <v>601</v>
      </c>
      <c r="B94777" t="s">
        <v>601</v>
      </c>
      <c r="C94777" t="s">
        <v>601</v>
      </c>
      <c r="D94777" t="s">
        <v>601</v>
      </c>
      <c r="I94777" t="e">
        <f>IF(#REF!=2020,#REF!, "")</f>
        <v>#REF!</v>
      </c>
    </row>
    <row r="94778" spans="1:9" x14ac:dyDescent="0.3">
      <c r="A94778" t="s">
        <v>601</v>
      </c>
      <c r="B94778" t="s">
        <v>601</v>
      </c>
      <c r="C94778" t="s">
        <v>601</v>
      </c>
      <c r="D94778" t="s">
        <v>601</v>
      </c>
      <c r="I94778" t="e">
        <f>IF(#REF!=2020,#REF!, "")</f>
        <v>#REF!</v>
      </c>
    </row>
    <row r="94779" spans="1:9" x14ac:dyDescent="0.3">
      <c r="A94779" t="s">
        <v>601</v>
      </c>
      <c r="B94779" t="s">
        <v>601</v>
      </c>
      <c r="C94779" t="s">
        <v>601</v>
      </c>
      <c r="D94779" t="s">
        <v>601</v>
      </c>
      <c r="I94779" t="e">
        <f>IF(#REF!=2020,#REF!, "")</f>
        <v>#REF!</v>
      </c>
    </row>
    <row r="94780" spans="1:9" x14ac:dyDescent="0.3">
      <c r="A94780" t="s">
        <v>601</v>
      </c>
      <c r="B94780" t="s">
        <v>601</v>
      </c>
      <c r="C94780" t="s">
        <v>601</v>
      </c>
      <c r="D94780" t="s">
        <v>601</v>
      </c>
      <c r="I94780" t="e">
        <f>IF(#REF!=2020,#REF!, "")</f>
        <v>#REF!</v>
      </c>
    </row>
    <row r="94781" spans="1:9" x14ac:dyDescent="0.3">
      <c r="A94781" t="s">
        <v>601</v>
      </c>
      <c r="B94781" t="s">
        <v>601</v>
      </c>
      <c r="C94781" t="s">
        <v>601</v>
      </c>
      <c r="D94781" t="s">
        <v>601</v>
      </c>
      <c r="I94781" t="e">
        <f>IF(#REF!=2020,#REF!, "")</f>
        <v>#REF!</v>
      </c>
    </row>
    <row r="94782" spans="1:9" x14ac:dyDescent="0.3">
      <c r="A94782" t="s">
        <v>601</v>
      </c>
      <c r="B94782" t="s">
        <v>601</v>
      </c>
      <c r="C94782" t="s">
        <v>601</v>
      </c>
      <c r="D94782" t="s">
        <v>601</v>
      </c>
      <c r="I94782" t="e">
        <f>IF(#REF!=2020,#REF!, "")</f>
        <v>#REF!</v>
      </c>
    </row>
    <row r="94783" spans="1:9" x14ac:dyDescent="0.3">
      <c r="A94783" t="s">
        <v>601</v>
      </c>
      <c r="B94783" t="s">
        <v>601</v>
      </c>
      <c r="C94783" t="s">
        <v>601</v>
      </c>
      <c r="D94783" t="s">
        <v>601</v>
      </c>
      <c r="I94783" t="e">
        <f>IF(#REF!=2020,#REF!, "")</f>
        <v>#REF!</v>
      </c>
    </row>
    <row r="94784" spans="1:9" x14ac:dyDescent="0.3">
      <c r="A94784" t="s">
        <v>601</v>
      </c>
      <c r="B94784" t="s">
        <v>601</v>
      </c>
      <c r="C94784" t="s">
        <v>601</v>
      </c>
      <c r="D94784" t="s">
        <v>601</v>
      </c>
      <c r="I94784" t="e">
        <f>IF(#REF!=2020,#REF!, "")</f>
        <v>#REF!</v>
      </c>
    </row>
    <row r="94785" spans="1:9" x14ac:dyDescent="0.3">
      <c r="A94785" t="s">
        <v>601</v>
      </c>
      <c r="B94785" t="s">
        <v>601</v>
      </c>
      <c r="C94785" t="s">
        <v>601</v>
      </c>
      <c r="D94785" t="s">
        <v>601</v>
      </c>
      <c r="I94785" t="e">
        <f>IF(#REF!=2020,#REF!, "")</f>
        <v>#REF!</v>
      </c>
    </row>
    <row r="94786" spans="1:9" x14ac:dyDescent="0.3">
      <c r="A94786" t="s">
        <v>601</v>
      </c>
      <c r="B94786" t="s">
        <v>601</v>
      </c>
      <c r="C94786" t="s">
        <v>601</v>
      </c>
      <c r="D94786" t="s">
        <v>601</v>
      </c>
      <c r="I94786" t="e">
        <f>IF(#REF!=2020,#REF!, "")</f>
        <v>#REF!</v>
      </c>
    </row>
    <row r="94787" spans="1:9" x14ac:dyDescent="0.3">
      <c r="A94787" t="s">
        <v>601</v>
      </c>
      <c r="B94787" t="s">
        <v>601</v>
      </c>
      <c r="C94787" t="s">
        <v>601</v>
      </c>
      <c r="D94787" t="s">
        <v>601</v>
      </c>
      <c r="I94787" t="e">
        <f>IF(#REF!=2020,#REF!, "")</f>
        <v>#REF!</v>
      </c>
    </row>
    <row r="94788" spans="1:9" x14ac:dyDescent="0.3">
      <c r="A94788" t="s">
        <v>601</v>
      </c>
      <c r="B94788" t="s">
        <v>601</v>
      </c>
      <c r="C94788" t="s">
        <v>601</v>
      </c>
      <c r="D94788" t="s">
        <v>601</v>
      </c>
      <c r="I94788" t="e">
        <f>IF(#REF!=2020,#REF!, "")</f>
        <v>#REF!</v>
      </c>
    </row>
    <row r="94789" spans="1:9" x14ac:dyDescent="0.3">
      <c r="A94789" t="s">
        <v>601</v>
      </c>
      <c r="B94789" t="s">
        <v>601</v>
      </c>
      <c r="C94789" t="s">
        <v>601</v>
      </c>
      <c r="D94789" t="s">
        <v>601</v>
      </c>
      <c r="I94789" t="e">
        <f>IF(#REF!=2020,#REF!, "")</f>
        <v>#REF!</v>
      </c>
    </row>
    <row r="94790" spans="1:9" x14ac:dyDescent="0.3">
      <c r="A94790" t="s">
        <v>601</v>
      </c>
      <c r="B94790" t="s">
        <v>601</v>
      </c>
      <c r="C94790" t="s">
        <v>601</v>
      </c>
      <c r="D94790" t="s">
        <v>601</v>
      </c>
      <c r="I94790" t="e">
        <f>IF(#REF!=2020,#REF!, "")</f>
        <v>#REF!</v>
      </c>
    </row>
    <row r="94791" spans="1:9" x14ac:dyDescent="0.3">
      <c r="A94791" t="s">
        <v>601</v>
      </c>
      <c r="B94791" t="s">
        <v>601</v>
      </c>
      <c r="C94791" t="s">
        <v>601</v>
      </c>
      <c r="D94791" t="s">
        <v>601</v>
      </c>
      <c r="I94791" t="e">
        <f>IF(#REF!=2020,#REF!, "")</f>
        <v>#REF!</v>
      </c>
    </row>
    <row r="94792" spans="1:9" x14ac:dyDescent="0.3">
      <c r="A94792" t="s">
        <v>601</v>
      </c>
      <c r="B94792" t="s">
        <v>601</v>
      </c>
      <c r="C94792" t="s">
        <v>601</v>
      </c>
      <c r="D94792" t="s">
        <v>601</v>
      </c>
      <c r="I94792" t="e">
        <f>IF(#REF!=2020,#REF!, "")</f>
        <v>#REF!</v>
      </c>
    </row>
    <row r="94793" spans="1:9" x14ac:dyDescent="0.3">
      <c r="A94793" t="s">
        <v>601</v>
      </c>
      <c r="B94793" t="s">
        <v>601</v>
      </c>
      <c r="C94793" t="s">
        <v>601</v>
      </c>
      <c r="D94793" t="s">
        <v>601</v>
      </c>
      <c r="I94793" t="e">
        <f>IF(#REF!=2020,#REF!, "")</f>
        <v>#REF!</v>
      </c>
    </row>
    <row r="94794" spans="1:9" x14ac:dyDescent="0.3">
      <c r="A94794" t="s">
        <v>601</v>
      </c>
      <c r="B94794" t="s">
        <v>601</v>
      </c>
      <c r="C94794" t="s">
        <v>601</v>
      </c>
      <c r="D94794" t="s">
        <v>601</v>
      </c>
      <c r="I94794" t="e">
        <f>IF(#REF!=2020,#REF!, "")</f>
        <v>#REF!</v>
      </c>
    </row>
    <row r="94795" spans="1:9" x14ac:dyDescent="0.3">
      <c r="A94795" t="s">
        <v>601</v>
      </c>
      <c r="B94795" t="s">
        <v>601</v>
      </c>
      <c r="C94795" t="s">
        <v>601</v>
      </c>
      <c r="D94795" t="s">
        <v>601</v>
      </c>
      <c r="I94795" t="e">
        <f>IF(#REF!=2020,#REF!, "")</f>
        <v>#REF!</v>
      </c>
    </row>
    <row r="94796" spans="1:9" x14ac:dyDescent="0.3">
      <c r="A94796" t="s">
        <v>601</v>
      </c>
      <c r="B94796" t="s">
        <v>601</v>
      </c>
      <c r="C94796" t="s">
        <v>601</v>
      </c>
      <c r="D94796" t="s">
        <v>601</v>
      </c>
      <c r="I94796" t="e">
        <f>IF(#REF!=2020,#REF!, "")</f>
        <v>#REF!</v>
      </c>
    </row>
    <row r="94797" spans="1:9" x14ac:dyDescent="0.3">
      <c r="A94797" t="s">
        <v>601</v>
      </c>
      <c r="B94797" t="s">
        <v>601</v>
      </c>
      <c r="C94797" t="s">
        <v>601</v>
      </c>
      <c r="D94797" t="s">
        <v>601</v>
      </c>
      <c r="I94797" t="e">
        <f>IF(#REF!=2020,#REF!, "")</f>
        <v>#REF!</v>
      </c>
    </row>
    <row r="94798" spans="1:9" x14ac:dyDescent="0.3">
      <c r="A94798" t="s">
        <v>601</v>
      </c>
      <c r="B94798" t="s">
        <v>601</v>
      </c>
      <c r="C94798" t="s">
        <v>601</v>
      </c>
      <c r="D94798" t="s">
        <v>601</v>
      </c>
      <c r="I94798" t="e">
        <f>IF(#REF!=2020,#REF!, "")</f>
        <v>#REF!</v>
      </c>
    </row>
    <row r="94799" spans="1:9" x14ac:dyDescent="0.3">
      <c r="A94799" t="s">
        <v>601</v>
      </c>
      <c r="B94799" t="s">
        <v>601</v>
      </c>
      <c r="C94799" t="s">
        <v>601</v>
      </c>
      <c r="D94799" t="s">
        <v>601</v>
      </c>
      <c r="I94799" t="e">
        <f>IF(#REF!=2020,#REF!, "")</f>
        <v>#REF!</v>
      </c>
    </row>
    <row r="94800" spans="1:9" x14ac:dyDescent="0.3">
      <c r="A94800" t="s">
        <v>601</v>
      </c>
      <c r="B94800" t="s">
        <v>601</v>
      </c>
      <c r="C94800" t="s">
        <v>601</v>
      </c>
      <c r="D94800" t="s">
        <v>601</v>
      </c>
      <c r="I94800" t="e">
        <f>IF(#REF!=2020,#REF!, "")</f>
        <v>#REF!</v>
      </c>
    </row>
    <row r="94801" spans="1:9" x14ac:dyDescent="0.3">
      <c r="A94801" t="s">
        <v>601</v>
      </c>
      <c r="B94801" t="s">
        <v>601</v>
      </c>
      <c r="C94801" t="s">
        <v>601</v>
      </c>
      <c r="D94801" t="s">
        <v>601</v>
      </c>
      <c r="I94801" t="e">
        <f>IF(#REF!=2020,#REF!, "")</f>
        <v>#REF!</v>
      </c>
    </row>
    <row r="94802" spans="1:9" x14ac:dyDescent="0.3">
      <c r="A94802" t="s">
        <v>601</v>
      </c>
      <c r="B94802" t="s">
        <v>601</v>
      </c>
      <c r="C94802" t="s">
        <v>601</v>
      </c>
      <c r="D94802" t="s">
        <v>601</v>
      </c>
      <c r="I94802" t="e">
        <f>IF(#REF!=2020,#REF!, "")</f>
        <v>#REF!</v>
      </c>
    </row>
    <row r="94803" spans="1:9" x14ac:dyDescent="0.3">
      <c r="A94803" t="s">
        <v>601</v>
      </c>
      <c r="B94803" t="s">
        <v>601</v>
      </c>
      <c r="C94803" t="s">
        <v>601</v>
      </c>
      <c r="D94803" t="s">
        <v>601</v>
      </c>
      <c r="I94803" t="e">
        <f>IF(#REF!=2020,#REF!, "")</f>
        <v>#REF!</v>
      </c>
    </row>
    <row r="94804" spans="1:9" x14ac:dyDescent="0.3">
      <c r="A94804" t="s">
        <v>601</v>
      </c>
      <c r="B94804" t="s">
        <v>601</v>
      </c>
      <c r="C94804" t="s">
        <v>601</v>
      </c>
      <c r="D94804" t="s">
        <v>601</v>
      </c>
      <c r="I94804" t="e">
        <f>IF(#REF!=2020,#REF!, "")</f>
        <v>#REF!</v>
      </c>
    </row>
    <row r="94805" spans="1:9" x14ac:dyDescent="0.3">
      <c r="A94805" t="s">
        <v>601</v>
      </c>
      <c r="B94805" t="s">
        <v>601</v>
      </c>
      <c r="C94805" t="s">
        <v>601</v>
      </c>
      <c r="D94805" t="s">
        <v>601</v>
      </c>
      <c r="I94805" t="e">
        <f>IF(#REF!=2020,#REF!, "")</f>
        <v>#REF!</v>
      </c>
    </row>
    <row r="94806" spans="1:9" x14ac:dyDescent="0.3">
      <c r="A94806" t="s">
        <v>601</v>
      </c>
      <c r="B94806" t="s">
        <v>601</v>
      </c>
      <c r="C94806" t="s">
        <v>601</v>
      </c>
      <c r="D94806" t="s">
        <v>601</v>
      </c>
      <c r="I94806" t="e">
        <f>IF(#REF!=2020,#REF!, "")</f>
        <v>#REF!</v>
      </c>
    </row>
    <row r="94807" spans="1:9" x14ac:dyDescent="0.3">
      <c r="A94807" t="s">
        <v>601</v>
      </c>
      <c r="B94807" t="s">
        <v>601</v>
      </c>
      <c r="C94807" t="s">
        <v>601</v>
      </c>
      <c r="D94807" t="s">
        <v>601</v>
      </c>
      <c r="I94807" t="e">
        <f>IF(#REF!=2020,#REF!, "")</f>
        <v>#REF!</v>
      </c>
    </row>
    <row r="94808" spans="1:9" x14ac:dyDescent="0.3">
      <c r="A94808" t="s">
        <v>601</v>
      </c>
      <c r="B94808" t="s">
        <v>601</v>
      </c>
      <c r="C94808" t="s">
        <v>601</v>
      </c>
      <c r="D94808" t="s">
        <v>601</v>
      </c>
      <c r="I94808" t="e">
        <f>IF(#REF!=2020,#REF!, "")</f>
        <v>#REF!</v>
      </c>
    </row>
    <row r="94809" spans="1:9" x14ac:dyDescent="0.3">
      <c r="A94809" t="s">
        <v>601</v>
      </c>
      <c r="B94809" t="s">
        <v>601</v>
      </c>
      <c r="C94809" t="s">
        <v>601</v>
      </c>
      <c r="D94809" t="s">
        <v>601</v>
      </c>
      <c r="I94809" t="e">
        <f>IF(#REF!=2020,#REF!, "")</f>
        <v>#REF!</v>
      </c>
    </row>
    <row r="94810" spans="1:9" x14ac:dyDescent="0.3">
      <c r="A94810" t="s">
        <v>601</v>
      </c>
      <c r="B94810" t="s">
        <v>601</v>
      </c>
      <c r="C94810" t="s">
        <v>601</v>
      </c>
      <c r="D94810" t="s">
        <v>601</v>
      </c>
      <c r="I94810" t="e">
        <f>IF(#REF!=2020,#REF!, "")</f>
        <v>#REF!</v>
      </c>
    </row>
    <row r="94811" spans="1:9" x14ac:dyDescent="0.3">
      <c r="A94811" t="s">
        <v>601</v>
      </c>
      <c r="B94811" t="s">
        <v>601</v>
      </c>
      <c r="C94811" t="s">
        <v>601</v>
      </c>
      <c r="D94811" t="s">
        <v>601</v>
      </c>
      <c r="I94811" t="e">
        <f>IF(#REF!=2020,#REF!, "")</f>
        <v>#REF!</v>
      </c>
    </row>
    <row r="94812" spans="1:9" x14ac:dyDescent="0.3">
      <c r="A94812" t="s">
        <v>601</v>
      </c>
      <c r="B94812" t="s">
        <v>601</v>
      </c>
      <c r="C94812" t="s">
        <v>601</v>
      </c>
      <c r="D94812" t="s">
        <v>601</v>
      </c>
      <c r="I94812" t="e">
        <f>IF(#REF!=2020,#REF!, "")</f>
        <v>#REF!</v>
      </c>
    </row>
    <row r="94813" spans="1:9" x14ac:dyDescent="0.3">
      <c r="A94813" t="s">
        <v>601</v>
      </c>
      <c r="B94813" t="s">
        <v>601</v>
      </c>
      <c r="C94813" t="s">
        <v>601</v>
      </c>
      <c r="D94813" t="s">
        <v>601</v>
      </c>
      <c r="I94813" t="e">
        <f>IF(#REF!=2020,#REF!, "")</f>
        <v>#REF!</v>
      </c>
    </row>
    <row r="94814" spans="1:9" x14ac:dyDescent="0.3">
      <c r="A94814" t="s">
        <v>601</v>
      </c>
      <c r="B94814" t="s">
        <v>601</v>
      </c>
      <c r="C94814" t="s">
        <v>601</v>
      </c>
      <c r="D94814" t="s">
        <v>601</v>
      </c>
      <c r="I94814" t="e">
        <f>IF(#REF!=2020,#REF!, "")</f>
        <v>#REF!</v>
      </c>
    </row>
    <row r="94815" spans="1:9" x14ac:dyDescent="0.3">
      <c r="A94815" t="s">
        <v>601</v>
      </c>
      <c r="B94815" t="s">
        <v>601</v>
      </c>
      <c r="C94815" t="s">
        <v>601</v>
      </c>
      <c r="D94815" t="s">
        <v>601</v>
      </c>
      <c r="I94815" t="e">
        <f>IF(#REF!=2020,#REF!, "")</f>
        <v>#REF!</v>
      </c>
    </row>
    <row r="94816" spans="1:9" x14ac:dyDescent="0.3">
      <c r="A94816" t="s">
        <v>601</v>
      </c>
      <c r="B94816" t="s">
        <v>601</v>
      </c>
      <c r="C94816" t="s">
        <v>601</v>
      </c>
      <c r="D94816" t="s">
        <v>601</v>
      </c>
      <c r="I94816" t="e">
        <f>IF(#REF!=2020,#REF!, "")</f>
        <v>#REF!</v>
      </c>
    </row>
    <row r="94817" spans="1:9" x14ac:dyDescent="0.3">
      <c r="A94817" t="s">
        <v>601</v>
      </c>
      <c r="B94817" t="s">
        <v>601</v>
      </c>
      <c r="C94817" t="s">
        <v>601</v>
      </c>
      <c r="D94817" t="s">
        <v>601</v>
      </c>
      <c r="I94817" t="e">
        <f>IF(#REF!=2020,#REF!, "")</f>
        <v>#REF!</v>
      </c>
    </row>
    <row r="94818" spans="1:9" x14ac:dyDescent="0.3">
      <c r="A94818" t="s">
        <v>601</v>
      </c>
      <c r="B94818" t="s">
        <v>601</v>
      </c>
      <c r="C94818" t="s">
        <v>601</v>
      </c>
      <c r="D94818" t="s">
        <v>601</v>
      </c>
      <c r="I94818" t="e">
        <f>IF(#REF!=2020,#REF!, "")</f>
        <v>#REF!</v>
      </c>
    </row>
    <row r="94819" spans="1:9" x14ac:dyDescent="0.3">
      <c r="A94819" t="s">
        <v>601</v>
      </c>
      <c r="B94819" t="s">
        <v>601</v>
      </c>
      <c r="C94819" t="s">
        <v>601</v>
      </c>
      <c r="D94819" t="s">
        <v>601</v>
      </c>
      <c r="I94819" t="e">
        <f>IF(#REF!=2020,#REF!, "")</f>
        <v>#REF!</v>
      </c>
    </row>
    <row r="94820" spans="1:9" x14ac:dyDescent="0.3">
      <c r="A94820" t="s">
        <v>601</v>
      </c>
      <c r="B94820" t="s">
        <v>601</v>
      </c>
      <c r="C94820" t="s">
        <v>601</v>
      </c>
      <c r="D94820" t="s">
        <v>601</v>
      </c>
      <c r="I94820" t="e">
        <f>IF(#REF!=2020,#REF!, "")</f>
        <v>#REF!</v>
      </c>
    </row>
    <row r="94821" spans="1:9" x14ac:dyDescent="0.3">
      <c r="A94821" t="s">
        <v>601</v>
      </c>
      <c r="B94821" t="s">
        <v>601</v>
      </c>
      <c r="C94821" t="s">
        <v>601</v>
      </c>
      <c r="D94821" t="s">
        <v>601</v>
      </c>
      <c r="I94821" t="e">
        <f>IF(#REF!=2020,#REF!, "")</f>
        <v>#REF!</v>
      </c>
    </row>
    <row r="94822" spans="1:9" x14ac:dyDescent="0.3">
      <c r="A94822" t="s">
        <v>601</v>
      </c>
      <c r="B94822" t="s">
        <v>601</v>
      </c>
      <c r="C94822" t="s">
        <v>601</v>
      </c>
      <c r="D94822" t="s">
        <v>601</v>
      </c>
      <c r="I94822" t="e">
        <f>IF(#REF!=2020,#REF!, "")</f>
        <v>#REF!</v>
      </c>
    </row>
    <row r="94823" spans="1:9" x14ac:dyDescent="0.3">
      <c r="A94823" t="s">
        <v>601</v>
      </c>
      <c r="B94823" t="s">
        <v>601</v>
      </c>
      <c r="C94823" t="s">
        <v>601</v>
      </c>
      <c r="D94823" t="s">
        <v>601</v>
      </c>
      <c r="I94823" t="e">
        <f>IF(#REF!=2020,#REF!, "")</f>
        <v>#REF!</v>
      </c>
    </row>
    <row r="94824" spans="1:9" x14ac:dyDescent="0.3">
      <c r="A94824" t="s">
        <v>601</v>
      </c>
      <c r="B94824" t="s">
        <v>601</v>
      </c>
      <c r="C94824" t="s">
        <v>601</v>
      </c>
      <c r="D94824" t="s">
        <v>601</v>
      </c>
      <c r="I94824" t="e">
        <f>IF(#REF!=2020,#REF!, "")</f>
        <v>#REF!</v>
      </c>
    </row>
    <row r="94825" spans="1:9" x14ac:dyDescent="0.3">
      <c r="A94825" t="s">
        <v>601</v>
      </c>
      <c r="B94825" t="s">
        <v>601</v>
      </c>
      <c r="C94825" t="s">
        <v>601</v>
      </c>
      <c r="D94825" t="s">
        <v>601</v>
      </c>
      <c r="I94825" t="e">
        <f>IF(#REF!=2020,#REF!, "")</f>
        <v>#REF!</v>
      </c>
    </row>
    <row r="94826" spans="1:9" x14ac:dyDescent="0.3">
      <c r="A94826" t="s">
        <v>601</v>
      </c>
      <c r="B94826" t="s">
        <v>601</v>
      </c>
      <c r="C94826" t="s">
        <v>601</v>
      </c>
      <c r="D94826" t="s">
        <v>601</v>
      </c>
      <c r="I94826" t="e">
        <f>IF(#REF!=2020,#REF!, "")</f>
        <v>#REF!</v>
      </c>
    </row>
    <row r="94827" spans="1:9" x14ac:dyDescent="0.3">
      <c r="A94827" t="s">
        <v>601</v>
      </c>
      <c r="B94827" t="s">
        <v>601</v>
      </c>
      <c r="C94827" t="s">
        <v>601</v>
      </c>
      <c r="D94827" t="s">
        <v>601</v>
      </c>
      <c r="I94827" t="e">
        <f>IF(#REF!=2020,#REF!, "")</f>
        <v>#REF!</v>
      </c>
    </row>
    <row r="94828" spans="1:9" x14ac:dyDescent="0.3">
      <c r="A94828" t="s">
        <v>601</v>
      </c>
      <c r="B94828" t="s">
        <v>601</v>
      </c>
      <c r="C94828" t="s">
        <v>601</v>
      </c>
      <c r="D94828" t="s">
        <v>601</v>
      </c>
      <c r="I94828" t="e">
        <f>IF(#REF!=2020,#REF!, "")</f>
        <v>#REF!</v>
      </c>
    </row>
    <row r="94829" spans="1:9" x14ac:dyDescent="0.3">
      <c r="A94829" t="s">
        <v>601</v>
      </c>
      <c r="B94829" t="s">
        <v>601</v>
      </c>
      <c r="C94829" t="s">
        <v>601</v>
      </c>
      <c r="D94829" t="s">
        <v>601</v>
      </c>
      <c r="I94829" t="e">
        <f>IF(#REF!=2020,#REF!, "")</f>
        <v>#REF!</v>
      </c>
    </row>
    <row r="94830" spans="1:9" x14ac:dyDescent="0.3">
      <c r="A94830" t="s">
        <v>601</v>
      </c>
      <c r="B94830" t="s">
        <v>601</v>
      </c>
      <c r="C94830" t="s">
        <v>601</v>
      </c>
      <c r="D94830" t="s">
        <v>601</v>
      </c>
      <c r="I94830" t="e">
        <f>IF(#REF!=2020,#REF!, "")</f>
        <v>#REF!</v>
      </c>
    </row>
    <row r="94831" spans="1:9" x14ac:dyDescent="0.3">
      <c r="A94831" t="s">
        <v>601</v>
      </c>
      <c r="B94831" t="s">
        <v>601</v>
      </c>
      <c r="C94831" t="s">
        <v>601</v>
      </c>
      <c r="D94831" t="s">
        <v>601</v>
      </c>
      <c r="I94831" t="e">
        <f>IF(#REF!=2020,#REF!, "")</f>
        <v>#REF!</v>
      </c>
    </row>
    <row r="94832" spans="1:9" x14ac:dyDescent="0.3">
      <c r="A94832" t="s">
        <v>601</v>
      </c>
      <c r="B94832" t="s">
        <v>601</v>
      </c>
      <c r="C94832" t="s">
        <v>601</v>
      </c>
      <c r="D94832" t="s">
        <v>601</v>
      </c>
      <c r="I94832" t="e">
        <f>IF(#REF!=2020,#REF!, "")</f>
        <v>#REF!</v>
      </c>
    </row>
    <row r="94833" spans="1:9" x14ac:dyDescent="0.3">
      <c r="A94833" t="s">
        <v>601</v>
      </c>
      <c r="B94833" t="s">
        <v>601</v>
      </c>
      <c r="C94833" t="s">
        <v>601</v>
      </c>
      <c r="D94833" t="s">
        <v>601</v>
      </c>
      <c r="I94833" t="e">
        <f>IF(#REF!=2020,#REF!, "")</f>
        <v>#REF!</v>
      </c>
    </row>
    <row r="94834" spans="1:9" x14ac:dyDescent="0.3">
      <c r="A94834" t="s">
        <v>601</v>
      </c>
      <c r="B94834" t="s">
        <v>601</v>
      </c>
      <c r="C94834" t="s">
        <v>601</v>
      </c>
      <c r="D94834" t="s">
        <v>601</v>
      </c>
      <c r="I94834" t="e">
        <f>IF(#REF!=2020,#REF!, "")</f>
        <v>#REF!</v>
      </c>
    </row>
    <row r="94835" spans="1:9" x14ac:dyDescent="0.3">
      <c r="A94835" t="s">
        <v>601</v>
      </c>
      <c r="B94835" t="s">
        <v>601</v>
      </c>
      <c r="C94835" t="s">
        <v>601</v>
      </c>
      <c r="D94835" t="s">
        <v>601</v>
      </c>
      <c r="I94835" t="e">
        <f>IF(#REF!=2020,#REF!, "")</f>
        <v>#REF!</v>
      </c>
    </row>
    <row r="94836" spans="1:9" x14ac:dyDescent="0.3">
      <c r="A94836" t="s">
        <v>601</v>
      </c>
      <c r="B94836" t="s">
        <v>601</v>
      </c>
      <c r="C94836" t="s">
        <v>601</v>
      </c>
      <c r="D94836" t="s">
        <v>601</v>
      </c>
      <c r="I94836" t="e">
        <f>IF(#REF!=2020,#REF!, "")</f>
        <v>#REF!</v>
      </c>
    </row>
    <row r="94837" spans="1:9" x14ac:dyDescent="0.3">
      <c r="A94837" t="s">
        <v>601</v>
      </c>
      <c r="B94837" t="s">
        <v>601</v>
      </c>
      <c r="C94837" t="s">
        <v>601</v>
      </c>
      <c r="D94837" t="s">
        <v>601</v>
      </c>
      <c r="I94837" t="e">
        <f>IF(#REF!=2020,#REF!, "")</f>
        <v>#REF!</v>
      </c>
    </row>
    <row r="94838" spans="1:9" x14ac:dyDescent="0.3">
      <c r="A94838" t="s">
        <v>601</v>
      </c>
      <c r="B94838" t="s">
        <v>601</v>
      </c>
      <c r="C94838" t="s">
        <v>601</v>
      </c>
      <c r="D94838" t="s">
        <v>601</v>
      </c>
      <c r="I94838" t="e">
        <f>IF(#REF!=2020,#REF!, "")</f>
        <v>#REF!</v>
      </c>
    </row>
    <row r="94839" spans="1:9" x14ac:dyDescent="0.3">
      <c r="A94839" t="s">
        <v>601</v>
      </c>
      <c r="B94839" t="s">
        <v>601</v>
      </c>
      <c r="C94839" t="s">
        <v>601</v>
      </c>
      <c r="D94839" t="s">
        <v>601</v>
      </c>
      <c r="I94839" t="e">
        <f>IF(#REF!=2020,#REF!, "")</f>
        <v>#REF!</v>
      </c>
    </row>
    <row r="94840" spans="1:9" x14ac:dyDescent="0.3">
      <c r="A94840" t="s">
        <v>601</v>
      </c>
      <c r="B94840" t="s">
        <v>601</v>
      </c>
      <c r="C94840" t="s">
        <v>601</v>
      </c>
      <c r="D94840" t="s">
        <v>601</v>
      </c>
      <c r="I94840" t="e">
        <f>IF(#REF!=2020,#REF!, "")</f>
        <v>#REF!</v>
      </c>
    </row>
    <row r="94841" spans="1:9" x14ac:dyDescent="0.3">
      <c r="A94841" t="s">
        <v>601</v>
      </c>
      <c r="B94841" t="s">
        <v>601</v>
      </c>
      <c r="C94841" t="s">
        <v>601</v>
      </c>
      <c r="D94841" t="s">
        <v>601</v>
      </c>
      <c r="I94841" t="e">
        <f>IF(#REF!=2020,#REF!, "")</f>
        <v>#REF!</v>
      </c>
    </row>
    <row r="94842" spans="1:9" x14ac:dyDescent="0.3">
      <c r="A94842" t="s">
        <v>601</v>
      </c>
      <c r="B94842" t="s">
        <v>601</v>
      </c>
      <c r="C94842" t="s">
        <v>601</v>
      </c>
      <c r="D94842" t="s">
        <v>601</v>
      </c>
      <c r="I94842" t="e">
        <f>IF(#REF!=2020,#REF!, "")</f>
        <v>#REF!</v>
      </c>
    </row>
    <row r="94843" spans="1:9" x14ac:dyDescent="0.3">
      <c r="A94843" t="s">
        <v>601</v>
      </c>
      <c r="B94843" t="s">
        <v>601</v>
      </c>
      <c r="C94843" t="s">
        <v>601</v>
      </c>
      <c r="D94843" t="s">
        <v>601</v>
      </c>
      <c r="I94843" t="e">
        <f>IF(#REF!=2020,#REF!, "")</f>
        <v>#REF!</v>
      </c>
    </row>
    <row r="94844" spans="1:9" x14ac:dyDescent="0.3">
      <c r="A94844" t="s">
        <v>601</v>
      </c>
      <c r="B94844" t="s">
        <v>601</v>
      </c>
      <c r="C94844" t="s">
        <v>601</v>
      </c>
      <c r="D94844" t="s">
        <v>601</v>
      </c>
      <c r="I94844" t="e">
        <f>IF(#REF!=2020,#REF!, "")</f>
        <v>#REF!</v>
      </c>
    </row>
    <row r="94845" spans="1:9" x14ac:dyDescent="0.3">
      <c r="A94845" t="s">
        <v>601</v>
      </c>
      <c r="B94845" t="s">
        <v>601</v>
      </c>
      <c r="C94845" t="s">
        <v>601</v>
      </c>
      <c r="D94845" t="s">
        <v>601</v>
      </c>
      <c r="I94845" t="e">
        <f>IF(#REF!=2020,#REF!, "")</f>
        <v>#REF!</v>
      </c>
    </row>
    <row r="94846" spans="1:9" x14ac:dyDescent="0.3">
      <c r="A94846" t="s">
        <v>601</v>
      </c>
      <c r="B94846" t="s">
        <v>601</v>
      </c>
      <c r="C94846" t="s">
        <v>601</v>
      </c>
      <c r="D94846" t="s">
        <v>601</v>
      </c>
      <c r="I94846" t="e">
        <f>IF(#REF!=2020,#REF!, "")</f>
        <v>#REF!</v>
      </c>
    </row>
    <row r="94847" spans="1:9" x14ac:dyDescent="0.3">
      <c r="A94847" t="s">
        <v>601</v>
      </c>
      <c r="B94847" t="s">
        <v>601</v>
      </c>
      <c r="C94847" t="s">
        <v>601</v>
      </c>
      <c r="D94847" t="s">
        <v>601</v>
      </c>
      <c r="I94847" t="e">
        <f>IF(#REF!=2020,#REF!, "")</f>
        <v>#REF!</v>
      </c>
    </row>
    <row r="94848" spans="1:9" x14ac:dyDescent="0.3">
      <c r="A94848" t="s">
        <v>601</v>
      </c>
      <c r="B94848" t="s">
        <v>601</v>
      </c>
      <c r="C94848" t="s">
        <v>601</v>
      </c>
      <c r="D94848" t="s">
        <v>601</v>
      </c>
      <c r="I94848" t="e">
        <f>IF(#REF!=2020,#REF!, "")</f>
        <v>#REF!</v>
      </c>
    </row>
    <row r="94849" spans="1:9" x14ac:dyDescent="0.3">
      <c r="A94849" t="s">
        <v>601</v>
      </c>
      <c r="B94849" t="s">
        <v>601</v>
      </c>
      <c r="C94849" t="s">
        <v>601</v>
      </c>
      <c r="D94849" t="s">
        <v>601</v>
      </c>
      <c r="I94849" t="e">
        <f>IF(#REF!=2020,#REF!, "")</f>
        <v>#REF!</v>
      </c>
    </row>
    <row r="94850" spans="1:9" x14ac:dyDescent="0.3">
      <c r="A94850" t="s">
        <v>601</v>
      </c>
      <c r="B94850" t="s">
        <v>601</v>
      </c>
      <c r="C94850" t="s">
        <v>601</v>
      </c>
      <c r="D94850" t="s">
        <v>601</v>
      </c>
      <c r="I94850" t="e">
        <f>IF(#REF!=2020,#REF!, "")</f>
        <v>#REF!</v>
      </c>
    </row>
    <row r="94851" spans="1:9" x14ac:dyDescent="0.3">
      <c r="A94851" t="s">
        <v>601</v>
      </c>
      <c r="B94851" t="s">
        <v>601</v>
      </c>
      <c r="C94851" t="s">
        <v>601</v>
      </c>
      <c r="D94851" t="s">
        <v>601</v>
      </c>
      <c r="I94851" t="e">
        <f>IF(#REF!=2020,#REF!, "")</f>
        <v>#REF!</v>
      </c>
    </row>
    <row r="94852" spans="1:9" x14ac:dyDescent="0.3">
      <c r="A94852" t="s">
        <v>601</v>
      </c>
      <c r="B94852" t="s">
        <v>601</v>
      </c>
      <c r="C94852" t="s">
        <v>601</v>
      </c>
      <c r="D94852" t="s">
        <v>601</v>
      </c>
      <c r="I94852" t="e">
        <f>IF(#REF!=2020,#REF!, "")</f>
        <v>#REF!</v>
      </c>
    </row>
    <row r="94853" spans="1:9" x14ac:dyDescent="0.3">
      <c r="A94853" t="s">
        <v>601</v>
      </c>
      <c r="B94853" t="s">
        <v>601</v>
      </c>
      <c r="C94853" t="s">
        <v>601</v>
      </c>
      <c r="D94853" t="s">
        <v>601</v>
      </c>
      <c r="I94853" t="e">
        <f>IF(#REF!=2020,#REF!, "")</f>
        <v>#REF!</v>
      </c>
    </row>
    <row r="94854" spans="1:9" x14ac:dyDescent="0.3">
      <c r="A94854" t="s">
        <v>601</v>
      </c>
      <c r="B94854" t="s">
        <v>601</v>
      </c>
      <c r="C94854" t="s">
        <v>601</v>
      </c>
      <c r="D94854" t="s">
        <v>601</v>
      </c>
      <c r="I94854" t="e">
        <f>IF(#REF!=2020,#REF!, "")</f>
        <v>#REF!</v>
      </c>
    </row>
    <row r="94855" spans="1:9" x14ac:dyDescent="0.3">
      <c r="A94855" t="s">
        <v>601</v>
      </c>
      <c r="B94855" t="s">
        <v>601</v>
      </c>
      <c r="C94855" t="s">
        <v>601</v>
      </c>
      <c r="D94855" t="s">
        <v>601</v>
      </c>
      <c r="I94855" t="e">
        <f>IF(#REF!=2020,#REF!, "")</f>
        <v>#REF!</v>
      </c>
    </row>
    <row r="94856" spans="1:9" x14ac:dyDescent="0.3">
      <c r="A94856" t="s">
        <v>601</v>
      </c>
      <c r="B94856" t="s">
        <v>601</v>
      </c>
      <c r="C94856" t="s">
        <v>601</v>
      </c>
      <c r="D94856" t="s">
        <v>601</v>
      </c>
      <c r="I94856" t="e">
        <f>IF(#REF!=2020,#REF!, "")</f>
        <v>#REF!</v>
      </c>
    </row>
    <row r="94857" spans="1:9" x14ac:dyDescent="0.3">
      <c r="A94857" t="s">
        <v>601</v>
      </c>
      <c r="B94857" t="s">
        <v>601</v>
      </c>
      <c r="C94857" t="s">
        <v>601</v>
      </c>
      <c r="D94857" t="s">
        <v>601</v>
      </c>
      <c r="I94857" t="e">
        <f>IF(#REF!=2020,#REF!, "")</f>
        <v>#REF!</v>
      </c>
    </row>
    <row r="94858" spans="1:9" x14ac:dyDescent="0.3">
      <c r="A94858" t="s">
        <v>601</v>
      </c>
      <c r="B94858" t="s">
        <v>601</v>
      </c>
      <c r="C94858" t="s">
        <v>601</v>
      </c>
      <c r="D94858" t="s">
        <v>601</v>
      </c>
      <c r="I94858" t="e">
        <f>IF(#REF!=2020,#REF!, "")</f>
        <v>#REF!</v>
      </c>
    </row>
    <row r="94859" spans="1:9" x14ac:dyDescent="0.3">
      <c r="A94859" t="s">
        <v>601</v>
      </c>
      <c r="B94859" t="s">
        <v>601</v>
      </c>
      <c r="C94859" t="s">
        <v>601</v>
      </c>
      <c r="D94859" t="s">
        <v>601</v>
      </c>
      <c r="I94859" t="e">
        <f>IF(#REF!=2020,#REF!, "")</f>
        <v>#REF!</v>
      </c>
    </row>
    <row r="94860" spans="1:9" x14ac:dyDescent="0.3">
      <c r="A94860" t="s">
        <v>601</v>
      </c>
      <c r="B94860" t="s">
        <v>601</v>
      </c>
      <c r="C94860" t="s">
        <v>601</v>
      </c>
      <c r="D94860" t="s">
        <v>601</v>
      </c>
      <c r="I94860" t="e">
        <f>IF(#REF!=2020,#REF!, "")</f>
        <v>#REF!</v>
      </c>
    </row>
    <row r="94861" spans="1:9" x14ac:dyDescent="0.3">
      <c r="A94861" t="s">
        <v>601</v>
      </c>
      <c r="B94861" t="s">
        <v>601</v>
      </c>
      <c r="C94861" t="s">
        <v>601</v>
      </c>
      <c r="D94861" t="s">
        <v>601</v>
      </c>
      <c r="I94861" t="e">
        <f>IF(#REF!=2020,#REF!, "")</f>
        <v>#REF!</v>
      </c>
    </row>
    <row r="94862" spans="1:9" x14ac:dyDescent="0.3">
      <c r="A94862" t="s">
        <v>601</v>
      </c>
      <c r="B94862" t="s">
        <v>601</v>
      </c>
      <c r="C94862" t="s">
        <v>601</v>
      </c>
      <c r="D94862" t="s">
        <v>601</v>
      </c>
      <c r="I94862" t="e">
        <f>IF(#REF!=2020,#REF!, "")</f>
        <v>#REF!</v>
      </c>
    </row>
    <row r="94863" spans="1:9" x14ac:dyDescent="0.3">
      <c r="A94863" t="s">
        <v>601</v>
      </c>
      <c r="B94863" t="s">
        <v>601</v>
      </c>
      <c r="C94863" t="s">
        <v>601</v>
      </c>
      <c r="D94863" t="s">
        <v>601</v>
      </c>
      <c r="I94863" t="e">
        <f>IF(#REF!=2020,#REF!, "")</f>
        <v>#REF!</v>
      </c>
    </row>
    <row r="94864" spans="1:9" x14ac:dyDescent="0.3">
      <c r="A94864" t="s">
        <v>601</v>
      </c>
      <c r="B94864" t="s">
        <v>601</v>
      </c>
      <c r="C94864" t="s">
        <v>601</v>
      </c>
      <c r="D94864" t="s">
        <v>601</v>
      </c>
      <c r="I94864" t="e">
        <f>IF(#REF!=2020,#REF!, "")</f>
        <v>#REF!</v>
      </c>
    </row>
    <row r="94865" spans="1:9" x14ac:dyDescent="0.3">
      <c r="A94865" t="s">
        <v>601</v>
      </c>
      <c r="B94865" t="s">
        <v>601</v>
      </c>
      <c r="C94865" t="s">
        <v>601</v>
      </c>
      <c r="D94865" t="s">
        <v>601</v>
      </c>
      <c r="I94865" t="e">
        <f>IF(#REF!=2020,#REF!, "")</f>
        <v>#REF!</v>
      </c>
    </row>
    <row r="94866" spans="1:9" x14ac:dyDescent="0.3">
      <c r="A94866" t="s">
        <v>601</v>
      </c>
      <c r="B94866" t="s">
        <v>601</v>
      </c>
      <c r="C94866" t="s">
        <v>601</v>
      </c>
      <c r="D94866" t="s">
        <v>601</v>
      </c>
      <c r="I94866" t="e">
        <f>IF(#REF!=2020,#REF!, "")</f>
        <v>#REF!</v>
      </c>
    </row>
    <row r="94867" spans="1:9" x14ac:dyDescent="0.3">
      <c r="A94867" t="s">
        <v>601</v>
      </c>
      <c r="B94867" t="s">
        <v>601</v>
      </c>
      <c r="C94867" t="s">
        <v>601</v>
      </c>
      <c r="D94867" t="s">
        <v>601</v>
      </c>
      <c r="I94867" t="e">
        <f>IF(#REF!=2020,#REF!, "")</f>
        <v>#REF!</v>
      </c>
    </row>
    <row r="94868" spans="1:9" x14ac:dyDescent="0.3">
      <c r="A94868" t="s">
        <v>601</v>
      </c>
      <c r="B94868" t="s">
        <v>601</v>
      </c>
      <c r="C94868" t="s">
        <v>601</v>
      </c>
      <c r="D94868" t="s">
        <v>601</v>
      </c>
      <c r="I94868" t="e">
        <f>IF(#REF!=2020,#REF!, "")</f>
        <v>#REF!</v>
      </c>
    </row>
    <row r="94869" spans="1:9" x14ac:dyDescent="0.3">
      <c r="A94869" t="s">
        <v>601</v>
      </c>
      <c r="B94869" t="s">
        <v>601</v>
      </c>
      <c r="C94869" t="s">
        <v>601</v>
      </c>
      <c r="D94869" t="s">
        <v>601</v>
      </c>
      <c r="I94869" t="e">
        <f>IF(#REF!=2020,#REF!, "")</f>
        <v>#REF!</v>
      </c>
    </row>
    <row r="94870" spans="1:9" x14ac:dyDescent="0.3">
      <c r="A94870" t="s">
        <v>601</v>
      </c>
      <c r="B94870" t="s">
        <v>601</v>
      </c>
      <c r="C94870" t="s">
        <v>601</v>
      </c>
      <c r="D94870" t="s">
        <v>601</v>
      </c>
      <c r="I94870" t="e">
        <f>IF(#REF!=2020,#REF!, "")</f>
        <v>#REF!</v>
      </c>
    </row>
    <row r="94871" spans="1:9" x14ac:dyDescent="0.3">
      <c r="A94871" t="s">
        <v>601</v>
      </c>
      <c r="B94871" t="s">
        <v>601</v>
      </c>
      <c r="C94871" t="s">
        <v>601</v>
      </c>
      <c r="D94871" t="s">
        <v>601</v>
      </c>
      <c r="I94871" t="e">
        <f>IF(#REF!=2020,#REF!, "")</f>
        <v>#REF!</v>
      </c>
    </row>
    <row r="94872" spans="1:9" x14ac:dyDescent="0.3">
      <c r="A94872" t="s">
        <v>601</v>
      </c>
      <c r="B94872" t="s">
        <v>601</v>
      </c>
      <c r="C94872" t="s">
        <v>601</v>
      </c>
      <c r="D94872" t="s">
        <v>601</v>
      </c>
      <c r="I94872" t="e">
        <f>IF(#REF!=2020,#REF!, "")</f>
        <v>#REF!</v>
      </c>
    </row>
    <row r="94873" spans="1:9" x14ac:dyDescent="0.3">
      <c r="A94873" t="s">
        <v>601</v>
      </c>
      <c r="B94873" t="s">
        <v>601</v>
      </c>
      <c r="C94873" t="s">
        <v>601</v>
      </c>
      <c r="D94873" t="s">
        <v>601</v>
      </c>
      <c r="I94873" t="e">
        <f>IF(#REF!=2020,#REF!, "")</f>
        <v>#REF!</v>
      </c>
    </row>
    <row r="94874" spans="1:9" x14ac:dyDescent="0.3">
      <c r="A94874" t="s">
        <v>601</v>
      </c>
      <c r="B94874" t="s">
        <v>601</v>
      </c>
      <c r="C94874" t="s">
        <v>601</v>
      </c>
      <c r="D94874" t="s">
        <v>601</v>
      </c>
      <c r="I94874" t="e">
        <f>IF(#REF!=2020,#REF!, "")</f>
        <v>#REF!</v>
      </c>
    </row>
    <row r="94875" spans="1:9" x14ac:dyDescent="0.3">
      <c r="A94875" t="s">
        <v>601</v>
      </c>
      <c r="B94875" t="s">
        <v>601</v>
      </c>
      <c r="C94875" t="s">
        <v>601</v>
      </c>
      <c r="D94875" t="s">
        <v>601</v>
      </c>
      <c r="I94875" t="e">
        <f>IF(#REF!=2020,#REF!, "")</f>
        <v>#REF!</v>
      </c>
    </row>
    <row r="94876" spans="1:9" x14ac:dyDescent="0.3">
      <c r="A94876" t="s">
        <v>601</v>
      </c>
      <c r="B94876" t="s">
        <v>601</v>
      </c>
      <c r="C94876" t="s">
        <v>601</v>
      </c>
      <c r="D94876" t="s">
        <v>601</v>
      </c>
      <c r="I94876" t="e">
        <f>IF(#REF!=2020,#REF!, "")</f>
        <v>#REF!</v>
      </c>
    </row>
    <row r="94877" spans="1:9" x14ac:dyDescent="0.3">
      <c r="A94877" t="s">
        <v>601</v>
      </c>
      <c r="B94877" t="s">
        <v>601</v>
      </c>
      <c r="C94877" t="s">
        <v>601</v>
      </c>
      <c r="D94877" t="s">
        <v>601</v>
      </c>
      <c r="I94877" t="e">
        <f>IF(#REF!=2020,#REF!, "")</f>
        <v>#REF!</v>
      </c>
    </row>
    <row r="94878" spans="1:9" x14ac:dyDescent="0.3">
      <c r="A94878" t="s">
        <v>601</v>
      </c>
      <c r="B94878" t="s">
        <v>601</v>
      </c>
      <c r="C94878" t="s">
        <v>601</v>
      </c>
      <c r="D94878" t="s">
        <v>601</v>
      </c>
      <c r="I94878" t="e">
        <f>IF(#REF!=2020,#REF!, "")</f>
        <v>#REF!</v>
      </c>
    </row>
    <row r="94879" spans="1:9" x14ac:dyDescent="0.3">
      <c r="A94879" t="s">
        <v>601</v>
      </c>
      <c r="B94879" t="s">
        <v>601</v>
      </c>
      <c r="C94879" t="s">
        <v>601</v>
      </c>
      <c r="D94879" t="s">
        <v>601</v>
      </c>
      <c r="I94879" t="e">
        <f>IF(#REF!=2020,#REF!, "")</f>
        <v>#REF!</v>
      </c>
    </row>
    <row r="94880" spans="1:9" x14ac:dyDescent="0.3">
      <c r="A94880" t="s">
        <v>601</v>
      </c>
      <c r="B94880" t="s">
        <v>601</v>
      </c>
      <c r="C94880" t="s">
        <v>601</v>
      </c>
      <c r="D94880" t="s">
        <v>601</v>
      </c>
      <c r="I94880" t="e">
        <f>IF(#REF!=2020,#REF!, "")</f>
        <v>#REF!</v>
      </c>
    </row>
    <row r="94881" spans="1:9" x14ac:dyDescent="0.3">
      <c r="A94881" t="s">
        <v>601</v>
      </c>
      <c r="B94881" t="s">
        <v>601</v>
      </c>
      <c r="C94881" t="s">
        <v>601</v>
      </c>
      <c r="D94881" t="s">
        <v>601</v>
      </c>
      <c r="I94881" t="e">
        <f>IF(#REF!=2020,#REF!, "")</f>
        <v>#REF!</v>
      </c>
    </row>
    <row r="94882" spans="1:9" x14ac:dyDescent="0.3">
      <c r="A94882" t="s">
        <v>601</v>
      </c>
      <c r="B94882" t="s">
        <v>601</v>
      </c>
      <c r="C94882" t="s">
        <v>601</v>
      </c>
      <c r="D94882" t="s">
        <v>601</v>
      </c>
      <c r="I94882" t="e">
        <f>IF(#REF!=2020,#REF!, "")</f>
        <v>#REF!</v>
      </c>
    </row>
    <row r="94883" spans="1:9" x14ac:dyDescent="0.3">
      <c r="A94883" t="s">
        <v>601</v>
      </c>
      <c r="B94883" t="s">
        <v>601</v>
      </c>
      <c r="C94883" t="s">
        <v>601</v>
      </c>
      <c r="D94883" t="s">
        <v>601</v>
      </c>
      <c r="I94883" t="e">
        <f>IF(#REF!=2020,#REF!, "")</f>
        <v>#REF!</v>
      </c>
    </row>
    <row r="94884" spans="1:9" x14ac:dyDescent="0.3">
      <c r="A94884" t="s">
        <v>601</v>
      </c>
      <c r="B94884" t="s">
        <v>601</v>
      </c>
      <c r="C94884" t="s">
        <v>601</v>
      </c>
      <c r="D94884" t="s">
        <v>601</v>
      </c>
      <c r="I94884" t="e">
        <f>IF(#REF!=2020,#REF!, "")</f>
        <v>#REF!</v>
      </c>
    </row>
    <row r="94885" spans="1:9" x14ac:dyDescent="0.3">
      <c r="A94885" t="s">
        <v>601</v>
      </c>
      <c r="B94885" t="s">
        <v>601</v>
      </c>
      <c r="C94885" t="s">
        <v>601</v>
      </c>
      <c r="D94885" t="s">
        <v>601</v>
      </c>
      <c r="I94885" t="e">
        <f>IF(#REF!=2020,#REF!, "")</f>
        <v>#REF!</v>
      </c>
    </row>
    <row r="94886" spans="1:9" x14ac:dyDescent="0.3">
      <c r="A94886" t="s">
        <v>601</v>
      </c>
      <c r="B94886" t="s">
        <v>601</v>
      </c>
      <c r="C94886" t="s">
        <v>601</v>
      </c>
      <c r="D94886" t="s">
        <v>601</v>
      </c>
      <c r="I94886" t="e">
        <f>IF(#REF!=2020,#REF!, "")</f>
        <v>#REF!</v>
      </c>
    </row>
    <row r="94887" spans="1:9" x14ac:dyDescent="0.3">
      <c r="A94887" t="s">
        <v>601</v>
      </c>
      <c r="B94887" t="s">
        <v>601</v>
      </c>
      <c r="C94887" t="s">
        <v>601</v>
      </c>
      <c r="D94887" t="s">
        <v>601</v>
      </c>
      <c r="I94887" t="e">
        <f>IF(#REF!=2020,#REF!, "")</f>
        <v>#REF!</v>
      </c>
    </row>
    <row r="94888" spans="1:9" x14ac:dyDescent="0.3">
      <c r="A94888" t="s">
        <v>601</v>
      </c>
      <c r="B94888" t="s">
        <v>601</v>
      </c>
      <c r="C94888" t="s">
        <v>601</v>
      </c>
      <c r="D94888" t="s">
        <v>601</v>
      </c>
      <c r="I94888" t="e">
        <f>IF(#REF!=2020,#REF!, "")</f>
        <v>#REF!</v>
      </c>
    </row>
    <row r="94889" spans="1:9" x14ac:dyDescent="0.3">
      <c r="A94889" t="s">
        <v>601</v>
      </c>
      <c r="B94889" t="s">
        <v>601</v>
      </c>
      <c r="C94889" t="s">
        <v>601</v>
      </c>
      <c r="D94889" t="s">
        <v>601</v>
      </c>
      <c r="I94889" t="e">
        <f>IF(#REF!=2020,#REF!, "")</f>
        <v>#REF!</v>
      </c>
    </row>
    <row r="94890" spans="1:9" x14ac:dyDescent="0.3">
      <c r="A94890" t="s">
        <v>601</v>
      </c>
      <c r="B94890" t="s">
        <v>601</v>
      </c>
      <c r="C94890" t="s">
        <v>601</v>
      </c>
      <c r="D94890" t="s">
        <v>601</v>
      </c>
      <c r="I94890" t="e">
        <f>IF(#REF!=2020,#REF!, "")</f>
        <v>#REF!</v>
      </c>
    </row>
    <row r="94891" spans="1:9" x14ac:dyDescent="0.3">
      <c r="A94891" t="s">
        <v>601</v>
      </c>
      <c r="B94891" t="s">
        <v>601</v>
      </c>
      <c r="C94891" t="s">
        <v>601</v>
      </c>
      <c r="D94891" t="s">
        <v>601</v>
      </c>
      <c r="I94891" t="e">
        <f>IF(#REF!=2020,#REF!, "")</f>
        <v>#REF!</v>
      </c>
    </row>
    <row r="94892" spans="1:9" x14ac:dyDescent="0.3">
      <c r="A94892" t="s">
        <v>601</v>
      </c>
      <c r="B94892" t="s">
        <v>601</v>
      </c>
      <c r="C94892" t="s">
        <v>601</v>
      </c>
      <c r="D94892" t="s">
        <v>601</v>
      </c>
      <c r="I94892" t="e">
        <f>IF(#REF!=2020,#REF!, "")</f>
        <v>#REF!</v>
      </c>
    </row>
    <row r="94893" spans="1:9" x14ac:dyDescent="0.3">
      <c r="A94893" t="s">
        <v>601</v>
      </c>
      <c r="B94893" t="s">
        <v>601</v>
      </c>
      <c r="C94893" t="s">
        <v>601</v>
      </c>
      <c r="D94893" t="s">
        <v>601</v>
      </c>
      <c r="I94893" t="e">
        <f>IF(#REF!=2020,#REF!, "")</f>
        <v>#REF!</v>
      </c>
    </row>
    <row r="94894" spans="1:9" x14ac:dyDescent="0.3">
      <c r="A94894" t="s">
        <v>601</v>
      </c>
      <c r="B94894" t="s">
        <v>601</v>
      </c>
      <c r="C94894" t="s">
        <v>601</v>
      </c>
      <c r="D94894" t="s">
        <v>601</v>
      </c>
      <c r="I94894" t="e">
        <f>IF(#REF!=2020,#REF!, "")</f>
        <v>#REF!</v>
      </c>
    </row>
    <row r="94895" spans="1:9" x14ac:dyDescent="0.3">
      <c r="A94895" t="s">
        <v>601</v>
      </c>
      <c r="B94895" t="s">
        <v>601</v>
      </c>
      <c r="C94895" t="s">
        <v>601</v>
      </c>
      <c r="D94895" t="s">
        <v>601</v>
      </c>
      <c r="I94895" t="e">
        <f>IF(#REF!=2020,#REF!, "")</f>
        <v>#REF!</v>
      </c>
    </row>
    <row r="94896" spans="1:9" x14ac:dyDescent="0.3">
      <c r="A94896" t="s">
        <v>601</v>
      </c>
      <c r="B94896" t="s">
        <v>601</v>
      </c>
      <c r="C94896" t="s">
        <v>601</v>
      </c>
      <c r="D94896" t="s">
        <v>601</v>
      </c>
      <c r="I94896" t="e">
        <f>IF(#REF!=2020,#REF!, "")</f>
        <v>#REF!</v>
      </c>
    </row>
    <row r="94897" spans="1:9" x14ac:dyDescent="0.3">
      <c r="A94897" t="s">
        <v>601</v>
      </c>
      <c r="B94897" t="s">
        <v>601</v>
      </c>
      <c r="C94897" t="s">
        <v>601</v>
      </c>
      <c r="D94897" t="s">
        <v>601</v>
      </c>
      <c r="I94897" t="e">
        <f>IF(#REF!=2020,#REF!, "")</f>
        <v>#REF!</v>
      </c>
    </row>
    <row r="94898" spans="1:9" x14ac:dyDescent="0.3">
      <c r="A94898" t="s">
        <v>601</v>
      </c>
      <c r="B94898" t="s">
        <v>601</v>
      </c>
      <c r="C94898" t="s">
        <v>601</v>
      </c>
      <c r="D94898" t="s">
        <v>601</v>
      </c>
      <c r="I94898" t="e">
        <f>IF(#REF!=2020,#REF!, "")</f>
        <v>#REF!</v>
      </c>
    </row>
    <row r="94899" spans="1:9" x14ac:dyDescent="0.3">
      <c r="A94899" t="s">
        <v>601</v>
      </c>
      <c r="B94899" t="s">
        <v>601</v>
      </c>
      <c r="C94899" t="s">
        <v>601</v>
      </c>
      <c r="D94899" t="s">
        <v>601</v>
      </c>
      <c r="I94899" t="e">
        <f>IF(#REF!=2020,#REF!, "")</f>
        <v>#REF!</v>
      </c>
    </row>
    <row r="94900" spans="1:9" x14ac:dyDescent="0.3">
      <c r="A94900" t="s">
        <v>601</v>
      </c>
      <c r="B94900" t="s">
        <v>601</v>
      </c>
      <c r="C94900" t="s">
        <v>601</v>
      </c>
      <c r="D94900" t="s">
        <v>601</v>
      </c>
      <c r="I94900" t="e">
        <f>IF(#REF!=2020,#REF!, "")</f>
        <v>#REF!</v>
      </c>
    </row>
    <row r="94901" spans="1:9" x14ac:dyDescent="0.3">
      <c r="A94901" t="s">
        <v>601</v>
      </c>
      <c r="B94901" t="s">
        <v>601</v>
      </c>
      <c r="C94901" t="s">
        <v>601</v>
      </c>
      <c r="D94901" t="s">
        <v>601</v>
      </c>
      <c r="I94901" t="e">
        <f>IF(#REF!=2020,#REF!, "")</f>
        <v>#REF!</v>
      </c>
    </row>
    <row r="94902" spans="1:9" x14ac:dyDescent="0.3">
      <c r="A94902" t="s">
        <v>601</v>
      </c>
      <c r="B94902" t="s">
        <v>601</v>
      </c>
      <c r="C94902" t="s">
        <v>601</v>
      </c>
      <c r="D94902" t="s">
        <v>601</v>
      </c>
      <c r="I94902" t="e">
        <f>IF(#REF!=2020,#REF!, "")</f>
        <v>#REF!</v>
      </c>
    </row>
    <row r="94903" spans="1:9" x14ac:dyDescent="0.3">
      <c r="A94903" t="s">
        <v>601</v>
      </c>
      <c r="B94903" t="s">
        <v>601</v>
      </c>
      <c r="C94903" t="s">
        <v>601</v>
      </c>
      <c r="D94903" t="s">
        <v>601</v>
      </c>
      <c r="I94903" t="e">
        <f>IF(#REF!=2020,#REF!, "")</f>
        <v>#REF!</v>
      </c>
    </row>
    <row r="94904" spans="1:9" x14ac:dyDescent="0.3">
      <c r="A94904" t="s">
        <v>601</v>
      </c>
      <c r="B94904" t="s">
        <v>601</v>
      </c>
      <c r="C94904" t="s">
        <v>601</v>
      </c>
      <c r="D94904" t="s">
        <v>601</v>
      </c>
      <c r="I94904" t="e">
        <f>IF(#REF!=2020,#REF!, "")</f>
        <v>#REF!</v>
      </c>
    </row>
    <row r="94905" spans="1:9" x14ac:dyDescent="0.3">
      <c r="A94905" t="s">
        <v>601</v>
      </c>
      <c r="B94905" t="s">
        <v>601</v>
      </c>
      <c r="C94905" t="s">
        <v>601</v>
      </c>
      <c r="D94905" t="s">
        <v>601</v>
      </c>
      <c r="I94905" t="e">
        <f>IF(#REF!=2020,#REF!, "")</f>
        <v>#REF!</v>
      </c>
    </row>
    <row r="94906" spans="1:9" x14ac:dyDescent="0.3">
      <c r="A94906" t="s">
        <v>601</v>
      </c>
      <c r="B94906" t="s">
        <v>601</v>
      </c>
      <c r="C94906" t="s">
        <v>601</v>
      </c>
      <c r="D94906" t="s">
        <v>601</v>
      </c>
      <c r="I94906" t="e">
        <f>IF(#REF!=2020,#REF!, "")</f>
        <v>#REF!</v>
      </c>
    </row>
    <row r="94907" spans="1:9" x14ac:dyDescent="0.3">
      <c r="A94907" t="s">
        <v>601</v>
      </c>
      <c r="B94907" t="s">
        <v>601</v>
      </c>
      <c r="C94907" t="s">
        <v>601</v>
      </c>
      <c r="D94907" t="s">
        <v>601</v>
      </c>
      <c r="I94907" t="e">
        <f>IF(#REF!=2020,#REF!, "")</f>
        <v>#REF!</v>
      </c>
    </row>
    <row r="94908" spans="1:9" x14ac:dyDescent="0.3">
      <c r="A94908" t="s">
        <v>601</v>
      </c>
      <c r="B94908" t="s">
        <v>601</v>
      </c>
      <c r="C94908" t="s">
        <v>601</v>
      </c>
      <c r="D94908" t="s">
        <v>601</v>
      </c>
      <c r="I94908" t="e">
        <f>IF(#REF!=2020,#REF!, "")</f>
        <v>#REF!</v>
      </c>
    </row>
    <row r="94909" spans="1:9" x14ac:dyDescent="0.3">
      <c r="A94909" t="s">
        <v>601</v>
      </c>
      <c r="B94909" t="s">
        <v>601</v>
      </c>
      <c r="C94909" t="s">
        <v>601</v>
      </c>
      <c r="D94909" t="s">
        <v>601</v>
      </c>
      <c r="I94909" t="e">
        <f>IF(#REF!=2020,#REF!, "")</f>
        <v>#REF!</v>
      </c>
    </row>
    <row r="94910" spans="1:9" x14ac:dyDescent="0.3">
      <c r="A94910" t="s">
        <v>601</v>
      </c>
      <c r="B94910" t="s">
        <v>601</v>
      </c>
      <c r="C94910" t="s">
        <v>601</v>
      </c>
      <c r="D94910" t="s">
        <v>601</v>
      </c>
      <c r="I94910" t="e">
        <f>IF(#REF!=2020,#REF!, "")</f>
        <v>#REF!</v>
      </c>
    </row>
    <row r="94911" spans="1:9" x14ac:dyDescent="0.3">
      <c r="A94911" t="s">
        <v>601</v>
      </c>
      <c r="B94911" t="s">
        <v>601</v>
      </c>
      <c r="C94911" t="s">
        <v>601</v>
      </c>
      <c r="D94911" t="s">
        <v>601</v>
      </c>
      <c r="I94911" t="e">
        <f>IF(#REF!=2020,#REF!, "")</f>
        <v>#REF!</v>
      </c>
    </row>
    <row r="94912" spans="1:9" x14ac:dyDescent="0.3">
      <c r="A94912" t="s">
        <v>601</v>
      </c>
      <c r="B94912" t="s">
        <v>601</v>
      </c>
      <c r="C94912" t="s">
        <v>601</v>
      </c>
      <c r="D94912" t="s">
        <v>601</v>
      </c>
      <c r="I94912" t="e">
        <f>IF(#REF!=2020,#REF!, "")</f>
        <v>#REF!</v>
      </c>
    </row>
    <row r="94913" spans="1:9" x14ac:dyDescent="0.3">
      <c r="A94913" t="s">
        <v>601</v>
      </c>
      <c r="B94913" t="s">
        <v>601</v>
      </c>
      <c r="C94913" t="s">
        <v>601</v>
      </c>
      <c r="D94913" t="s">
        <v>601</v>
      </c>
      <c r="I94913" t="e">
        <f>IF(#REF!=2020,#REF!, "")</f>
        <v>#REF!</v>
      </c>
    </row>
    <row r="94914" spans="1:9" x14ac:dyDescent="0.3">
      <c r="A94914" t="s">
        <v>601</v>
      </c>
      <c r="B94914" t="s">
        <v>601</v>
      </c>
      <c r="C94914" t="s">
        <v>601</v>
      </c>
      <c r="D94914" t="s">
        <v>601</v>
      </c>
      <c r="I94914" t="e">
        <f>IF(#REF!=2020,#REF!, "")</f>
        <v>#REF!</v>
      </c>
    </row>
    <row r="94915" spans="1:9" x14ac:dyDescent="0.3">
      <c r="A94915" t="s">
        <v>601</v>
      </c>
      <c r="B94915" t="s">
        <v>601</v>
      </c>
      <c r="C94915" t="s">
        <v>601</v>
      </c>
      <c r="D94915" t="s">
        <v>601</v>
      </c>
      <c r="I94915" t="e">
        <f>IF(#REF!=2020,#REF!, "")</f>
        <v>#REF!</v>
      </c>
    </row>
    <row r="94916" spans="1:9" x14ac:dyDescent="0.3">
      <c r="A94916" t="s">
        <v>601</v>
      </c>
      <c r="B94916" t="s">
        <v>601</v>
      </c>
      <c r="C94916" t="s">
        <v>601</v>
      </c>
      <c r="D94916" t="s">
        <v>601</v>
      </c>
      <c r="I94916" t="e">
        <f>IF(#REF!=2020,#REF!, "")</f>
        <v>#REF!</v>
      </c>
    </row>
    <row r="94917" spans="1:9" x14ac:dyDescent="0.3">
      <c r="A94917" t="s">
        <v>601</v>
      </c>
      <c r="B94917" t="s">
        <v>601</v>
      </c>
      <c r="C94917" t="s">
        <v>601</v>
      </c>
      <c r="D94917" t="s">
        <v>601</v>
      </c>
      <c r="I94917" t="e">
        <f>IF(#REF!=2020,#REF!, "")</f>
        <v>#REF!</v>
      </c>
    </row>
    <row r="94918" spans="1:9" x14ac:dyDescent="0.3">
      <c r="A94918" t="s">
        <v>601</v>
      </c>
      <c r="B94918" t="s">
        <v>601</v>
      </c>
      <c r="C94918" t="s">
        <v>601</v>
      </c>
      <c r="D94918" t="s">
        <v>601</v>
      </c>
      <c r="I94918" t="e">
        <f>IF(#REF!=2020,#REF!, "")</f>
        <v>#REF!</v>
      </c>
    </row>
    <row r="94919" spans="1:9" x14ac:dyDescent="0.3">
      <c r="A94919" t="s">
        <v>601</v>
      </c>
      <c r="B94919" t="s">
        <v>601</v>
      </c>
      <c r="C94919" t="s">
        <v>601</v>
      </c>
      <c r="D94919" t="s">
        <v>601</v>
      </c>
      <c r="I94919" t="e">
        <f>IF(#REF!=2020,#REF!, "")</f>
        <v>#REF!</v>
      </c>
    </row>
    <row r="94920" spans="1:9" x14ac:dyDescent="0.3">
      <c r="A94920" t="s">
        <v>601</v>
      </c>
      <c r="B94920" t="s">
        <v>601</v>
      </c>
      <c r="C94920" t="s">
        <v>601</v>
      </c>
      <c r="D94920" t="s">
        <v>601</v>
      </c>
      <c r="I94920" t="e">
        <f>IF(#REF!=2020,#REF!, "")</f>
        <v>#REF!</v>
      </c>
    </row>
    <row r="94921" spans="1:9" x14ac:dyDescent="0.3">
      <c r="A94921" t="s">
        <v>601</v>
      </c>
      <c r="B94921" t="s">
        <v>601</v>
      </c>
      <c r="C94921" t="s">
        <v>601</v>
      </c>
      <c r="D94921" t="s">
        <v>601</v>
      </c>
      <c r="I94921" t="e">
        <f>IF(#REF!=2020,#REF!, "")</f>
        <v>#REF!</v>
      </c>
    </row>
    <row r="94922" spans="1:9" x14ac:dyDescent="0.3">
      <c r="A94922" t="s">
        <v>601</v>
      </c>
      <c r="B94922" t="s">
        <v>601</v>
      </c>
      <c r="C94922" t="s">
        <v>601</v>
      </c>
      <c r="D94922" t="s">
        <v>601</v>
      </c>
      <c r="I94922" t="e">
        <f>IF(#REF!=2020,#REF!, "")</f>
        <v>#REF!</v>
      </c>
    </row>
    <row r="94923" spans="1:9" x14ac:dyDescent="0.3">
      <c r="A94923" t="s">
        <v>601</v>
      </c>
      <c r="B94923" t="s">
        <v>601</v>
      </c>
      <c r="C94923" t="s">
        <v>601</v>
      </c>
      <c r="D94923" t="s">
        <v>601</v>
      </c>
      <c r="I94923" t="e">
        <f>IF(#REF!=2020,#REF!, "")</f>
        <v>#REF!</v>
      </c>
    </row>
    <row r="94924" spans="1:9" x14ac:dyDescent="0.3">
      <c r="A94924" t="s">
        <v>601</v>
      </c>
      <c r="B94924" t="s">
        <v>601</v>
      </c>
      <c r="C94924" t="s">
        <v>601</v>
      </c>
      <c r="D94924" t="s">
        <v>601</v>
      </c>
      <c r="I94924" t="e">
        <f>IF(#REF!=2020,#REF!, "")</f>
        <v>#REF!</v>
      </c>
    </row>
    <row r="94925" spans="1:9" x14ac:dyDescent="0.3">
      <c r="A94925" t="s">
        <v>601</v>
      </c>
      <c r="B94925" t="s">
        <v>601</v>
      </c>
      <c r="C94925" t="s">
        <v>601</v>
      </c>
      <c r="D94925" t="s">
        <v>601</v>
      </c>
      <c r="I94925" t="e">
        <f>IF(#REF!=2020,#REF!, "")</f>
        <v>#REF!</v>
      </c>
    </row>
    <row r="94926" spans="1:9" x14ac:dyDescent="0.3">
      <c r="A94926" t="s">
        <v>601</v>
      </c>
      <c r="B94926" t="s">
        <v>601</v>
      </c>
      <c r="C94926" t="s">
        <v>601</v>
      </c>
      <c r="D94926" t="s">
        <v>601</v>
      </c>
      <c r="I94926" t="e">
        <f>IF(#REF!=2020,#REF!, "")</f>
        <v>#REF!</v>
      </c>
    </row>
    <row r="94927" spans="1:9" x14ac:dyDescent="0.3">
      <c r="A94927" t="s">
        <v>601</v>
      </c>
      <c r="B94927" t="s">
        <v>601</v>
      </c>
      <c r="C94927" t="s">
        <v>601</v>
      </c>
      <c r="D94927" t="s">
        <v>601</v>
      </c>
      <c r="I94927" t="e">
        <f>IF(#REF!=2020,#REF!, "")</f>
        <v>#REF!</v>
      </c>
    </row>
    <row r="94928" spans="1:9" x14ac:dyDescent="0.3">
      <c r="A94928" t="s">
        <v>601</v>
      </c>
      <c r="B94928" t="s">
        <v>601</v>
      </c>
      <c r="C94928" t="s">
        <v>601</v>
      </c>
      <c r="D94928" t="s">
        <v>601</v>
      </c>
      <c r="I94928" t="e">
        <f>IF(#REF!=2020,#REF!, "")</f>
        <v>#REF!</v>
      </c>
    </row>
    <row r="94929" spans="1:9" x14ac:dyDescent="0.3">
      <c r="A94929" t="s">
        <v>601</v>
      </c>
      <c r="B94929" t="s">
        <v>601</v>
      </c>
      <c r="C94929" t="s">
        <v>601</v>
      </c>
      <c r="D94929" t="s">
        <v>601</v>
      </c>
      <c r="I94929" t="e">
        <f>IF(#REF!=2020,#REF!, "")</f>
        <v>#REF!</v>
      </c>
    </row>
    <row r="94930" spans="1:9" x14ac:dyDescent="0.3">
      <c r="A94930" t="s">
        <v>601</v>
      </c>
      <c r="B94930" t="s">
        <v>601</v>
      </c>
      <c r="C94930" t="s">
        <v>601</v>
      </c>
      <c r="D94930" t="s">
        <v>601</v>
      </c>
      <c r="I94930" t="e">
        <f>IF(#REF!=2020,#REF!, "")</f>
        <v>#REF!</v>
      </c>
    </row>
    <row r="94931" spans="1:9" x14ac:dyDescent="0.3">
      <c r="A94931" t="s">
        <v>601</v>
      </c>
      <c r="B94931" t="s">
        <v>601</v>
      </c>
      <c r="C94931" t="s">
        <v>601</v>
      </c>
      <c r="D94931" t="s">
        <v>601</v>
      </c>
      <c r="I94931" t="e">
        <f>IF(#REF!=2020,#REF!, "")</f>
        <v>#REF!</v>
      </c>
    </row>
    <row r="94932" spans="1:9" x14ac:dyDescent="0.3">
      <c r="A94932" t="s">
        <v>601</v>
      </c>
      <c r="B94932" t="s">
        <v>601</v>
      </c>
      <c r="C94932" t="s">
        <v>601</v>
      </c>
      <c r="D94932" t="s">
        <v>601</v>
      </c>
      <c r="I94932" t="e">
        <f>IF(#REF!=2020,#REF!, "")</f>
        <v>#REF!</v>
      </c>
    </row>
    <row r="94933" spans="1:9" x14ac:dyDescent="0.3">
      <c r="A94933" t="s">
        <v>601</v>
      </c>
      <c r="B94933" t="s">
        <v>601</v>
      </c>
      <c r="C94933" t="s">
        <v>601</v>
      </c>
      <c r="D94933" t="s">
        <v>601</v>
      </c>
      <c r="I94933" t="e">
        <f>IF(#REF!=2020,#REF!, "")</f>
        <v>#REF!</v>
      </c>
    </row>
    <row r="94934" spans="1:9" x14ac:dyDescent="0.3">
      <c r="A94934" t="s">
        <v>601</v>
      </c>
      <c r="B94934" t="s">
        <v>601</v>
      </c>
      <c r="C94934" t="s">
        <v>601</v>
      </c>
      <c r="D94934" t="s">
        <v>601</v>
      </c>
      <c r="I94934" t="e">
        <f>IF(#REF!=2020,#REF!, "")</f>
        <v>#REF!</v>
      </c>
    </row>
    <row r="94935" spans="1:9" x14ac:dyDescent="0.3">
      <c r="A94935" t="s">
        <v>601</v>
      </c>
      <c r="B94935" t="s">
        <v>601</v>
      </c>
      <c r="C94935" t="s">
        <v>601</v>
      </c>
      <c r="D94935" t="s">
        <v>601</v>
      </c>
      <c r="I94935" t="e">
        <f>IF(#REF!=2020,#REF!, "")</f>
        <v>#REF!</v>
      </c>
    </row>
    <row r="94936" spans="1:9" x14ac:dyDescent="0.3">
      <c r="A94936" t="s">
        <v>601</v>
      </c>
      <c r="B94936" t="s">
        <v>601</v>
      </c>
      <c r="C94936" t="s">
        <v>601</v>
      </c>
      <c r="D94936" t="s">
        <v>601</v>
      </c>
      <c r="I94936" t="e">
        <f>IF(#REF!=2020,#REF!, "")</f>
        <v>#REF!</v>
      </c>
    </row>
    <row r="94937" spans="1:9" x14ac:dyDescent="0.3">
      <c r="A94937" t="s">
        <v>601</v>
      </c>
      <c r="B94937" t="s">
        <v>601</v>
      </c>
      <c r="C94937" t="s">
        <v>601</v>
      </c>
      <c r="D94937" t="s">
        <v>601</v>
      </c>
      <c r="I94937" t="e">
        <f>IF(#REF!=2020,#REF!, "")</f>
        <v>#REF!</v>
      </c>
    </row>
    <row r="94938" spans="1:9" x14ac:dyDescent="0.3">
      <c r="A94938" t="s">
        <v>601</v>
      </c>
      <c r="B94938" t="s">
        <v>601</v>
      </c>
      <c r="C94938" t="s">
        <v>601</v>
      </c>
      <c r="D94938" t="s">
        <v>601</v>
      </c>
      <c r="I94938" t="e">
        <f>IF(#REF!=2020,#REF!, "")</f>
        <v>#REF!</v>
      </c>
    </row>
    <row r="94939" spans="1:9" x14ac:dyDescent="0.3">
      <c r="A94939" t="s">
        <v>601</v>
      </c>
      <c r="B94939" t="s">
        <v>601</v>
      </c>
      <c r="C94939" t="s">
        <v>601</v>
      </c>
      <c r="D94939" t="s">
        <v>601</v>
      </c>
      <c r="I94939" t="e">
        <f>IF(#REF!=2020,#REF!, "")</f>
        <v>#REF!</v>
      </c>
    </row>
    <row r="94940" spans="1:9" x14ac:dyDescent="0.3">
      <c r="A94940" t="s">
        <v>601</v>
      </c>
      <c r="B94940" t="s">
        <v>601</v>
      </c>
      <c r="C94940" t="s">
        <v>601</v>
      </c>
      <c r="D94940" t="s">
        <v>601</v>
      </c>
      <c r="I94940" t="e">
        <f>IF(#REF!=2020,#REF!, "")</f>
        <v>#REF!</v>
      </c>
    </row>
    <row r="94941" spans="1:9" x14ac:dyDescent="0.3">
      <c r="A94941" t="s">
        <v>601</v>
      </c>
      <c r="B94941" t="s">
        <v>601</v>
      </c>
      <c r="C94941" t="s">
        <v>601</v>
      </c>
      <c r="D94941" t="s">
        <v>601</v>
      </c>
      <c r="I94941" t="e">
        <f>IF(#REF!=2020,#REF!, "")</f>
        <v>#REF!</v>
      </c>
    </row>
    <row r="94942" spans="1:9" x14ac:dyDescent="0.3">
      <c r="A94942" t="s">
        <v>601</v>
      </c>
      <c r="B94942" t="s">
        <v>601</v>
      </c>
      <c r="C94942" t="s">
        <v>601</v>
      </c>
      <c r="D94942" t="s">
        <v>601</v>
      </c>
      <c r="I94942" t="e">
        <f>IF(#REF!=2020,#REF!, "")</f>
        <v>#REF!</v>
      </c>
    </row>
    <row r="94943" spans="1:9" x14ac:dyDescent="0.3">
      <c r="A94943" t="s">
        <v>601</v>
      </c>
      <c r="B94943" t="s">
        <v>601</v>
      </c>
      <c r="C94943" t="s">
        <v>601</v>
      </c>
      <c r="D94943" t="s">
        <v>601</v>
      </c>
      <c r="I94943" t="e">
        <f>IF(#REF!=2020,#REF!, "")</f>
        <v>#REF!</v>
      </c>
    </row>
    <row r="94944" spans="1:9" x14ac:dyDescent="0.3">
      <c r="A94944" t="s">
        <v>601</v>
      </c>
      <c r="B94944" t="s">
        <v>601</v>
      </c>
      <c r="C94944" t="s">
        <v>601</v>
      </c>
      <c r="D94944" t="s">
        <v>601</v>
      </c>
      <c r="I94944" t="e">
        <f>IF(#REF!=2020,#REF!, "")</f>
        <v>#REF!</v>
      </c>
    </row>
    <row r="94945" spans="1:9" x14ac:dyDescent="0.3">
      <c r="A94945" t="s">
        <v>601</v>
      </c>
      <c r="B94945" t="s">
        <v>601</v>
      </c>
      <c r="C94945" t="s">
        <v>601</v>
      </c>
      <c r="D94945" t="s">
        <v>601</v>
      </c>
      <c r="I94945" t="e">
        <f>IF(#REF!=2020,#REF!, "")</f>
        <v>#REF!</v>
      </c>
    </row>
    <row r="94946" spans="1:9" x14ac:dyDescent="0.3">
      <c r="A94946" t="s">
        <v>601</v>
      </c>
      <c r="B94946" t="s">
        <v>601</v>
      </c>
      <c r="C94946" t="s">
        <v>601</v>
      </c>
      <c r="D94946" t="s">
        <v>601</v>
      </c>
      <c r="I94946" t="e">
        <f>IF(#REF!=2020,#REF!, "")</f>
        <v>#REF!</v>
      </c>
    </row>
    <row r="94947" spans="1:9" x14ac:dyDescent="0.3">
      <c r="A94947" t="s">
        <v>601</v>
      </c>
      <c r="B94947" t="s">
        <v>601</v>
      </c>
      <c r="C94947" t="s">
        <v>601</v>
      </c>
      <c r="D94947" t="s">
        <v>601</v>
      </c>
      <c r="I94947" t="e">
        <f>IF(#REF!=2020,#REF!, "")</f>
        <v>#REF!</v>
      </c>
    </row>
    <row r="94948" spans="1:9" x14ac:dyDescent="0.3">
      <c r="A94948" t="s">
        <v>601</v>
      </c>
      <c r="B94948" t="s">
        <v>601</v>
      </c>
      <c r="C94948" t="s">
        <v>601</v>
      </c>
      <c r="D94948" t="s">
        <v>601</v>
      </c>
      <c r="I94948" t="e">
        <f>IF(#REF!=2020,#REF!, "")</f>
        <v>#REF!</v>
      </c>
    </row>
    <row r="94949" spans="1:9" x14ac:dyDescent="0.3">
      <c r="A94949" t="s">
        <v>601</v>
      </c>
      <c r="B94949" t="s">
        <v>601</v>
      </c>
      <c r="C94949" t="s">
        <v>601</v>
      </c>
      <c r="D94949" t="s">
        <v>601</v>
      </c>
      <c r="I94949" t="e">
        <f>IF(#REF!=2020,#REF!, "")</f>
        <v>#REF!</v>
      </c>
    </row>
    <row r="94950" spans="1:9" x14ac:dyDescent="0.3">
      <c r="A94950" t="s">
        <v>601</v>
      </c>
      <c r="B94950" t="s">
        <v>601</v>
      </c>
      <c r="C94950" t="s">
        <v>601</v>
      </c>
      <c r="D94950" t="s">
        <v>601</v>
      </c>
      <c r="I94950" t="e">
        <f>IF(#REF!=2020,#REF!, "")</f>
        <v>#REF!</v>
      </c>
    </row>
    <row r="94951" spans="1:9" x14ac:dyDescent="0.3">
      <c r="A94951" t="s">
        <v>601</v>
      </c>
      <c r="B94951" t="s">
        <v>601</v>
      </c>
      <c r="C94951" t="s">
        <v>601</v>
      </c>
      <c r="D94951" t="s">
        <v>601</v>
      </c>
      <c r="I94951" t="e">
        <f>IF(#REF!=2020,#REF!, "")</f>
        <v>#REF!</v>
      </c>
    </row>
    <row r="94952" spans="1:9" x14ac:dyDescent="0.3">
      <c r="A94952" t="s">
        <v>601</v>
      </c>
      <c r="B94952" t="s">
        <v>601</v>
      </c>
      <c r="C94952" t="s">
        <v>601</v>
      </c>
      <c r="D94952" t="s">
        <v>601</v>
      </c>
      <c r="I94952" t="e">
        <f>IF(#REF!=2020,#REF!, "")</f>
        <v>#REF!</v>
      </c>
    </row>
    <row r="94953" spans="1:9" x14ac:dyDescent="0.3">
      <c r="A94953" t="s">
        <v>601</v>
      </c>
      <c r="B94953" t="s">
        <v>601</v>
      </c>
      <c r="C94953" t="s">
        <v>601</v>
      </c>
      <c r="D94953" t="s">
        <v>601</v>
      </c>
      <c r="I94953" t="e">
        <f>IF(#REF!=2020,#REF!, "")</f>
        <v>#REF!</v>
      </c>
    </row>
    <row r="94954" spans="1:9" x14ac:dyDescent="0.3">
      <c r="A94954" t="s">
        <v>601</v>
      </c>
      <c r="B94954" t="s">
        <v>601</v>
      </c>
      <c r="C94954" t="s">
        <v>601</v>
      </c>
      <c r="D94954" t="s">
        <v>601</v>
      </c>
      <c r="I94954" t="e">
        <f>IF(#REF!=2020,#REF!, "")</f>
        <v>#REF!</v>
      </c>
    </row>
    <row r="94955" spans="1:9" x14ac:dyDescent="0.3">
      <c r="A94955" t="s">
        <v>601</v>
      </c>
      <c r="B94955" t="s">
        <v>601</v>
      </c>
      <c r="C94955" t="s">
        <v>601</v>
      </c>
      <c r="D94955" t="s">
        <v>601</v>
      </c>
      <c r="I94955" t="e">
        <f>IF(#REF!=2020,#REF!, "")</f>
        <v>#REF!</v>
      </c>
    </row>
    <row r="94956" spans="1:9" x14ac:dyDescent="0.3">
      <c r="A94956" t="s">
        <v>601</v>
      </c>
      <c r="B94956" t="s">
        <v>601</v>
      </c>
      <c r="C94956" t="s">
        <v>601</v>
      </c>
      <c r="D94956" t="s">
        <v>601</v>
      </c>
      <c r="I94956" t="e">
        <f>IF(#REF!=2020,#REF!, "")</f>
        <v>#REF!</v>
      </c>
    </row>
    <row r="94957" spans="1:9" x14ac:dyDescent="0.3">
      <c r="A94957" t="s">
        <v>601</v>
      </c>
      <c r="B94957" t="s">
        <v>601</v>
      </c>
      <c r="C94957" t="s">
        <v>601</v>
      </c>
      <c r="D94957" t="s">
        <v>601</v>
      </c>
      <c r="I94957" t="e">
        <f>IF(#REF!=2020,#REF!, "")</f>
        <v>#REF!</v>
      </c>
    </row>
    <row r="94958" spans="1:9" x14ac:dyDescent="0.3">
      <c r="A94958" t="s">
        <v>601</v>
      </c>
      <c r="B94958" t="s">
        <v>601</v>
      </c>
      <c r="C94958" t="s">
        <v>601</v>
      </c>
      <c r="D94958" t="s">
        <v>601</v>
      </c>
      <c r="I94958" t="e">
        <f>IF(#REF!=2020,#REF!, "")</f>
        <v>#REF!</v>
      </c>
    </row>
    <row r="94959" spans="1:9" x14ac:dyDescent="0.3">
      <c r="A94959" t="s">
        <v>601</v>
      </c>
      <c r="B94959" t="s">
        <v>601</v>
      </c>
      <c r="C94959" t="s">
        <v>601</v>
      </c>
      <c r="D94959" t="s">
        <v>601</v>
      </c>
      <c r="I94959" t="e">
        <f>IF(#REF!=2020,#REF!, "")</f>
        <v>#REF!</v>
      </c>
    </row>
    <row r="94960" spans="1:9" x14ac:dyDescent="0.3">
      <c r="A94960" t="s">
        <v>601</v>
      </c>
      <c r="B94960" t="s">
        <v>601</v>
      </c>
      <c r="C94960" t="s">
        <v>601</v>
      </c>
      <c r="D94960" t="s">
        <v>601</v>
      </c>
      <c r="I94960" t="e">
        <f>IF(#REF!=2020,#REF!, "")</f>
        <v>#REF!</v>
      </c>
    </row>
    <row r="94961" spans="1:9" x14ac:dyDescent="0.3">
      <c r="A94961" t="s">
        <v>601</v>
      </c>
      <c r="B94961" t="s">
        <v>601</v>
      </c>
      <c r="C94961" t="s">
        <v>601</v>
      </c>
      <c r="D94961" t="s">
        <v>601</v>
      </c>
      <c r="I94961" t="e">
        <f>IF(#REF!=2020,#REF!, "")</f>
        <v>#REF!</v>
      </c>
    </row>
    <row r="94962" spans="1:9" x14ac:dyDescent="0.3">
      <c r="A94962" t="s">
        <v>601</v>
      </c>
      <c r="B94962" t="s">
        <v>601</v>
      </c>
      <c r="C94962" t="s">
        <v>601</v>
      </c>
      <c r="D94962" t="s">
        <v>601</v>
      </c>
      <c r="I94962" t="e">
        <f>IF(#REF!=2020,#REF!, "")</f>
        <v>#REF!</v>
      </c>
    </row>
    <row r="94963" spans="1:9" x14ac:dyDescent="0.3">
      <c r="A94963" t="s">
        <v>601</v>
      </c>
      <c r="B94963" t="s">
        <v>601</v>
      </c>
      <c r="C94963" t="s">
        <v>601</v>
      </c>
      <c r="D94963" t="s">
        <v>601</v>
      </c>
      <c r="I94963" t="e">
        <f>IF(#REF!=2020,#REF!, "")</f>
        <v>#REF!</v>
      </c>
    </row>
    <row r="94964" spans="1:9" x14ac:dyDescent="0.3">
      <c r="A94964" t="s">
        <v>601</v>
      </c>
      <c r="B94964" t="s">
        <v>601</v>
      </c>
      <c r="C94964" t="s">
        <v>601</v>
      </c>
      <c r="D94964" t="s">
        <v>601</v>
      </c>
      <c r="I94964" t="e">
        <f>IF(#REF!=2020,#REF!, "")</f>
        <v>#REF!</v>
      </c>
    </row>
    <row r="94965" spans="1:9" x14ac:dyDescent="0.3">
      <c r="A94965" t="s">
        <v>601</v>
      </c>
      <c r="B94965" t="s">
        <v>601</v>
      </c>
      <c r="C94965" t="s">
        <v>601</v>
      </c>
      <c r="D94965" t="s">
        <v>601</v>
      </c>
      <c r="I94965" t="e">
        <f>IF(#REF!=2020,#REF!, "")</f>
        <v>#REF!</v>
      </c>
    </row>
    <row r="94966" spans="1:9" x14ac:dyDescent="0.3">
      <c r="A94966" t="s">
        <v>601</v>
      </c>
      <c r="B94966" t="s">
        <v>601</v>
      </c>
      <c r="C94966" t="s">
        <v>601</v>
      </c>
      <c r="D94966" t="s">
        <v>601</v>
      </c>
      <c r="I94966" t="e">
        <f>IF(#REF!=2020,#REF!, "")</f>
        <v>#REF!</v>
      </c>
    </row>
    <row r="94967" spans="1:9" x14ac:dyDescent="0.3">
      <c r="A94967" t="s">
        <v>601</v>
      </c>
      <c r="B94967" t="s">
        <v>601</v>
      </c>
      <c r="C94967" t="s">
        <v>601</v>
      </c>
      <c r="D94967" t="s">
        <v>601</v>
      </c>
      <c r="I94967" t="e">
        <f>IF(#REF!=2020,#REF!, "")</f>
        <v>#REF!</v>
      </c>
    </row>
    <row r="94968" spans="1:9" x14ac:dyDescent="0.3">
      <c r="A94968" t="s">
        <v>601</v>
      </c>
      <c r="B94968" t="s">
        <v>601</v>
      </c>
      <c r="C94968" t="s">
        <v>601</v>
      </c>
      <c r="D94968" t="s">
        <v>601</v>
      </c>
      <c r="I94968" t="e">
        <f>IF(#REF!=2020,#REF!, "")</f>
        <v>#REF!</v>
      </c>
    </row>
    <row r="94969" spans="1:9" x14ac:dyDescent="0.3">
      <c r="A94969" t="s">
        <v>601</v>
      </c>
      <c r="B94969" t="s">
        <v>601</v>
      </c>
      <c r="C94969" t="s">
        <v>601</v>
      </c>
      <c r="D94969" t="s">
        <v>601</v>
      </c>
      <c r="I94969" t="e">
        <f>IF(#REF!=2020,#REF!, "")</f>
        <v>#REF!</v>
      </c>
    </row>
    <row r="94970" spans="1:9" x14ac:dyDescent="0.3">
      <c r="A94970" t="s">
        <v>601</v>
      </c>
      <c r="B94970" t="s">
        <v>601</v>
      </c>
      <c r="C94970" t="s">
        <v>601</v>
      </c>
      <c r="D94970" t="s">
        <v>601</v>
      </c>
      <c r="I94970" t="e">
        <f>IF(#REF!=2020,#REF!, "")</f>
        <v>#REF!</v>
      </c>
    </row>
    <row r="94971" spans="1:9" x14ac:dyDescent="0.3">
      <c r="A94971" t="s">
        <v>601</v>
      </c>
      <c r="B94971" t="s">
        <v>601</v>
      </c>
      <c r="C94971" t="s">
        <v>601</v>
      </c>
      <c r="D94971" t="s">
        <v>601</v>
      </c>
      <c r="I94971" t="e">
        <f>IF(#REF!=2020,#REF!, "")</f>
        <v>#REF!</v>
      </c>
    </row>
    <row r="94972" spans="1:9" x14ac:dyDescent="0.3">
      <c r="A94972" t="s">
        <v>601</v>
      </c>
      <c r="B94972" t="s">
        <v>601</v>
      </c>
      <c r="C94972" t="s">
        <v>601</v>
      </c>
      <c r="D94972" t="s">
        <v>601</v>
      </c>
      <c r="I94972" t="e">
        <f>IF(#REF!=2020,#REF!, "")</f>
        <v>#REF!</v>
      </c>
    </row>
    <row r="94973" spans="1:9" x14ac:dyDescent="0.3">
      <c r="A94973" t="s">
        <v>601</v>
      </c>
      <c r="B94973" t="s">
        <v>601</v>
      </c>
      <c r="C94973" t="s">
        <v>601</v>
      </c>
      <c r="D94973" t="s">
        <v>601</v>
      </c>
      <c r="I94973" t="e">
        <f>IF(#REF!=2020,#REF!, "")</f>
        <v>#REF!</v>
      </c>
    </row>
    <row r="94974" spans="1:9" x14ac:dyDescent="0.3">
      <c r="A94974" t="s">
        <v>601</v>
      </c>
      <c r="B94974" t="s">
        <v>601</v>
      </c>
      <c r="C94974" t="s">
        <v>601</v>
      </c>
      <c r="D94974" t="s">
        <v>601</v>
      </c>
      <c r="I94974" t="e">
        <f>IF(#REF!=2020,#REF!, "")</f>
        <v>#REF!</v>
      </c>
    </row>
    <row r="94975" spans="1:9" x14ac:dyDescent="0.3">
      <c r="A94975" t="s">
        <v>601</v>
      </c>
      <c r="B94975" t="s">
        <v>601</v>
      </c>
      <c r="C94975" t="s">
        <v>601</v>
      </c>
      <c r="D94975" t="s">
        <v>601</v>
      </c>
      <c r="I94975" t="e">
        <f>IF(#REF!=2020,#REF!, "")</f>
        <v>#REF!</v>
      </c>
    </row>
    <row r="94976" spans="1:9" x14ac:dyDescent="0.3">
      <c r="A94976" t="s">
        <v>601</v>
      </c>
      <c r="B94976" t="s">
        <v>601</v>
      </c>
      <c r="C94976" t="s">
        <v>601</v>
      </c>
      <c r="D94976" t="s">
        <v>601</v>
      </c>
      <c r="I94976" t="e">
        <f>IF(#REF!=2020,#REF!, "")</f>
        <v>#REF!</v>
      </c>
    </row>
    <row r="94977" spans="1:9" x14ac:dyDescent="0.3">
      <c r="A94977" t="s">
        <v>601</v>
      </c>
      <c r="B94977" t="s">
        <v>601</v>
      </c>
      <c r="C94977" t="s">
        <v>601</v>
      </c>
      <c r="D94977" t="s">
        <v>601</v>
      </c>
      <c r="I94977" t="e">
        <f>IF(#REF!=2020,#REF!, "")</f>
        <v>#REF!</v>
      </c>
    </row>
    <row r="94978" spans="1:9" x14ac:dyDescent="0.3">
      <c r="A94978" t="s">
        <v>601</v>
      </c>
      <c r="B94978" t="s">
        <v>601</v>
      </c>
      <c r="C94978" t="s">
        <v>601</v>
      </c>
      <c r="D94978" t="s">
        <v>601</v>
      </c>
      <c r="I94978" t="e">
        <f>IF(#REF!=2020,#REF!, "")</f>
        <v>#REF!</v>
      </c>
    </row>
    <row r="94979" spans="1:9" x14ac:dyDescent="0.3">
      <c r="A94979" t="s">
        <v>601</v>
      </c>
      <c r="B94979" t="s">
        <v>601</v>
      </c>
      <c r="C94979" t="s">
        <v>601</v>
      </c>
      <c r="D94979" t="s">
        <v>601</v>
      </c>
      <c r="I94979" t="e">
        <f>IF(#REF!=2020,#REF!, "")</f>
        <v>#REF!</v>
      </c>
    </row>
    <row r="94980" spans="1:9" x14ac:dyDescent="0.3">
      <c r="A94980" t="s">
        <v>601</v>
      </c>
      <c r="B94980" t="s">
        <v>601</v>
      </c>
      <c r="C94980" t="s">
        <v>601</v>
      </c>
      <c r="D94980" t="s">
        <v>601</v>
      </c>
      <c r="I94980" t="e">
        <f>IF(#REF!=2020,#REF!, "")</f>
        <v>#REF!</v>
      </c>
    </row>
    <row r="94981" spans="1:9" x14ac:dyDescent="0.3">
      <c r="A94981" t="s">
        <v>601</v>
      </c>
      <c r="B94981" t="s">
        <v>601</v>
      </c>
      <c r="C94981" t="s">
        <v>601</v>
      </c>
      <c r="D94981" t="s">
        <v>601</v>
      </c>
      <c r="I94981" t="e">
        <f>IF(#REF!=2020,#REF!, "")</f>
        <v>#REF!</v>
      </c>
    </row>
    <row r="94982" spans="1:9" x14ac:dyDescent="0.3">
      <c r="A94982" t="s">
        <v>601</v>
      </c>
      <c r="B94982" t="s">
        <v>601</v>
      </c>
      <c r="C94982" t="s">
        <v>601</v>
      </c>
      <c r="D94982" t="s">
        <v>601</v>
      </c>
      <c r="I94982" t="e">
        <f>IF(#REF!=2020,#REF!, "")</f>
        <v>#REF!</v>
      </c>
    </row>
    <row r="94983" spans="1:9" x14ac:dyDescent="0.3">
      <c r="A94983" t="s">
        <v>601</v>
      </c>
      <c r="B94983" t="s">
        <v>601</v>
      </c>
      <c r="C94983" t="s">
        <v>601</v>
      </c>
      <c r="D94983" t="s">
        <v>601</v>
      </c>
      <c r="I94983" t="e">
        <f>IF(#REF!=2020,#REF!, "")</f>
        <v>#REF!</v>
      </c>
    </row>
    <row r="94984" spans="1:9" x14ac:dyDescent="0.3">
      <c r="A94984" t="s">
        <v>601</v>
      </c>
      <c r="B94984" t="s">
        <v>601</v>
      </c>
      <c r="C94984" t="s">
        <v>601</v>
      </c>
      <c r="D94984" t="s">
        <v>601</v>
      </c>
      <c r="I94984" t="e">
        <f>IF(#REF!=2020,#REF!, "")</f>
        <v>#REF!</v>
      </c>
    </row>
    <row r="94985" spans="1:9" x14ac:dyDescent="0.3">
      <c r="A94985" t="s">
        <v>601</v>
      </c>
      <c r="B94985" t="s">
        <v>601</v>
      </c>
      <c r="C94985" t="s">
        <v>601</v>
      </c>
      <c r="D94985" t="s">
        <v>601</v>
      </c>
      <c r="I94985" t="e">
        <f>IF(#REF!=2020,#REF!, "")</f>
        <v>#REF!</v>
      </c>
    </row>
    <row r="94986" spans="1:9" x14ac:dyDescent="0.3">
      <c r="A94986" t="s">
        <v>601</v>
      </c>
      <c r="B94986" t="s">
        <v>601</v>
      </c>
      <c r="C94986" t="s">
        <v>601</v>
      </c>
      <c r="D94986" t="s">
        <v>601</v>
      </c>
      <c r="I94986" t="e">
        <f>IF(#REF!=2020,#REF!, "")</f>
        <v>#REF!</v>
      </c>
    </row>
    <row r="94987" spans="1:9" x14ac:dyDescent="0.3">
      <c r="A94987" t="s">
        <v>601</v>
      </c>
      <c r="B94987" t="s">
        <v>601</v>
      </c>
      <c r="C94987" t="s">
        <v>601</v>
      </c>
      <c r="D94987" t="s">
        <v>601</v>
      </c>
      <c r="I94987" t="e">
        <f>IF(#REF!=2020,#REF!, "")</f>
        <v>#REF!</v>
      </c>
    </row>
    <row r="94988" spans="1:9" x14ac:dyDescent="0.3">
      <c r="A94988" t="s">
        <v>601</v>
      </c>
      <c r="B94988" t="s">
        <v>601</v>
      </c>
      <c r="C94988" t="s">
        <v>601</v>
      </c>
      <c r="D94988" t="s">
        <v>601</v>
      </c>
      <c r="I94988" t="e">
        <f>IF(#REF!=2020,#REF!, "")</f>
        <v>#REF!</v>
      </c>
    </row>
    <row r="94989" spans="1:9" x14ac:dyDescent="0.3">
      <c r="A94989" t="s">
        <v>601</v>
      </c>
      <c r="B94989" t="s">
        <v>601</v>
      </c>
      <c r="C94989" t="s">
        <v>601</v>
      </c>
      <c r="D94989" t="s">
        <v>601</v>
      </c>
      <c r="I94989" t="e">
        <f>IF(#REF!=2020,#REF!, "")</f>
        <v>#REF!</v>
      </c>
    </row>
    <row r="94990" spans="1:9" x14ac:dyDescent="0.3">
      <c r="A94990" t="s">
        <v>601</v>
      </c>
      <c r="B94990" t="s">
        <v>601</v>
      </c>
      <c r="C94990" t="s">
        <v>601</v>
      </c>
      <c r="D94990" t="s">
        <v>601</v>
      </c>
      <c r="I94990" t="e">
        <f>IF(#REF!=2020,#REF!, "")</f>
        <v>#REF!</v>
      </c>
    </row>
    <row r="94991" spans="1:9" x14ac:dyDescent="0.3">
      <c r="A94991" t="s">
        <v>601</v>
      </c>
      <c r="B94991" t="s">
        <v>601</v>
      </c>
      <c r="C94991" t="s">
        <v>601</v>
      </c>
      <c r="D94991" t="s">
        <v>601</v>
      </c>
      <c r="I94991" t="e">
        <f>IF(#REF!=2020,#REF!, "")</f>
        <v>#REF!</v>
      </c>
    </row>
    <row r="94992" spans="1:9" x14ac:dyDescent="0.3">
      <c r="A94992" t="s">
        <v>601</v>
      </c>
      <c r="B94992" t="s">
        <v>601</v>
      </c>
      <c r="C94992" t="s">
        <v>601</v>
      </c>
      <c r="D94992" t="s">
        <v>601</v>
      </c>
      <c r="I94992" t="e">
        <f>IF(#REF!=2020,#REF!, "")</f>
        <v>#REF!</v>
      </c>
    </row>
    <row r="94993" spans="1:9" x14ac:dyDescent="0.3">
      <c r="A94993" t="s">
        <v>601</v>
      </c>
      <c r="B94993" t="s">
        <v>601</v>
      </c>
      <c r="C94993" t="s">
        <v>601</v>
      </c>
      <c r="D94993" t="s">
        <v>601</v>
      </c>
      <c r="I94993" t="e">
        <f>IF(#REF!=2020,#REF!, "")</f>
        <v>#REF!</v>
      </c>
    </row>
    <row r="94994" spans="1:9" x14ac:dyDescent="0.3">
      <c r="A94994" t="s">
        <v>601</v>
      </c>
      <c r="B94994" t="s">
        <v>601</v>
      </c>
      <c r="C94994" t="s">
        <v>601</v>
      </c>
      <c r="D94994" t="s">
        <v>601</v>
      </c>
      <c r="I94994" t="e">
        <f>IF(#REF!=2020,#REF!, "")</f>
        <v>#REF!</v>
      </c>
    </row>
    <row r="94995" spans="1:9" x14ac:dyDescent="0.3">
      <c r="A94995" t="s">
        <v>601</v>
      </c>
      <c r="B94995" t="s">
        <v>601</v>
      </c>
      <c r="C94995" t="s">
        <v>601</v>
      </c>
      <c r="D94995" t="s">
        <v>601</v>
      </c>
      <c r="I94995" t="e">
        <f>IF(#REF!=2020,#REF!, "")</f>
        <v>#REF!</v>
      </c>
    </row>
    <row r="94996" spans="1:9" x14ac:dyDescent="0.3">
      <c r="A94996" t="s">
        <v>601</v>
      </c>
      <c r="B94996" t="s">
        <v>601</v>
      </c>
      <c r="C94996" t="s">
        <v>601</v>
      </c>
      <c r="D94996" t="s">
        <v>601</v>
      </c>
      <c r="I94996" t="e">
        <f>IF(#REF!=2020,#REF!, "")</f>
        <v>#REF!</v>
      </c>
    </row>
    <row r="94997" spans="1:9" x14ac:dyDescent="0.3">
      <c r="A94997" t="s">
        <v>601</v>
      </c>
      <c r="B94997" t="s">
        <v>601</v>
      </c>
      <c r="C94997" t="s">
        <v>601</v>
      </c>
      <c r="D94997" t="s">
        <v>601</v>
      </c>
      <c r="I94997" t="e">
        <f>IF(#REF!=2020,#REF!, "")</f>
        <v>#REF!</v>
      </c>
    </row>
    <row r="94998" spans="1:9" x14ac:dyDescent="0.3">
      <c r="A94998" t="s">
        <v>601</v>
      </c>
      <c r="B94998" t="s">
        <v>601</v>
      </c>
      <c r="C94998" t="s">
        <v>601</v>
      </c>
      <c r="D94998" t="s">
        <v>601</v>
      </c>
      <c r="I94998" t="e">
        <f>IF(#REF!=2020,#REF!, "")</f>
        <v>#REF!</v>
      </c>
    </row>
    <row r="94999" spans="1:9" x14ac:dyDescent="0.3">
      <c r="A94999" t="s">
        <v>601</v>
      </c>
      <c r="B94999" t="s">
        <v>601</v>
      </c>
      <c r="C94999" t="s">
        <v>601</v>
      </c>
      <c r="D94999" t="s">
        <v>601</v>
      </c>
      <c r="I94999" t="e">
        <f>IF(#REF!=2020,#REF!, "")</f>
        <v>#REF!</v>
      </c>
    </row>
    <row r="95000" spans="1:9" x14ac:dyDescent="0.3">
      <c r="A95000" t="s">
        <v>601</v>
      </c>
      <c r="B95000" t="s">
        <v>601</v>
      </c>
      <c r="C95000" t="s">
        <v>601</v>
      </c>
      <c r="D95000" t="s">
        <v>601</v>
      </c>
      <c r="I95000" t="e">
        <f>IF(#REF!=2020,#REF!, "")</f>
        <v>#REF!</v>
      </c>
    </row>
    <row r="95001" spans="1:9" x14ac:dyDescent="0.3">
      <c r="A95001" t="s">
        <v>601</v>
      </c>
      <c r="B95001" t="s">
        <v>601</v>
      </c>
      <c r="C95001" t="s">
        <v>601</v>
      </c>
      <c r="D95001" t="s">
        <v>601</v>
      </c>
      <c r="I95001" t="e">
        <f>IF(#REF!=2020,#REF!, "")</f>
        <v>#REF!</v>
      </c>
    </row>
    <row r="95002" spans="1:9" x14ac:dyDescent="0.3">
      <c r="A95002" t="s">
        <v>601</v>
      </c>
      <c r="B95002" t="s">
        <v>601</v>
      </c>
      <c r="C95002" t="s">
        <v>601</v>
      </c>
      <c r="D95002" t="s">
        <v>601</v>
      </c>
      <c r="I95002" t="e">
        <f>IF(#REF!=2020,#REF!, "")</f>
        <v>#REF!</v>
      </c>
    </row>
    <row r="95003" spans="1:9" x14ac:dyDescent="0.3">
      <c r="A95003" t="s">
        <v>601</v>
      </c>
      <c r="B95003" t="s">
        <v>601</v>
      </c>
      <c r="C95003" t="s">
        <v>601</v>
      </c>
      <c r="D95003" t="s">
        <v>601</v>
      </c>
      <c r="I95003" t="e">
        <f>IF(#REF!=2020,#REF!, "")</f>
        <v>#REF!</v>
      </c>
    </row>
    <row r="95004" spans="1:9" x14ac:dyDescent="0.3">
      <c r="A95004" t="s">
        <v>601</v>
      </c>
      <c r="B95004" t="s">
        <v>601</v>
      </c>
      <c r="C95004" t="s">
        <v>601</v>
      </c>
      <c r="D95004" t="s">
        <v>601</v>
      </c>
      <c r="I95004" t="e">
        <f>IF(#REF!=2020,#REF!, "")</f>
        <v>#REF!</v>
      </c>
    </row>
    <row r="95005" spans="1:9" x14ac:dyDescent="0.3">
      <c r="A95005" t="s">
        <v>601</v>
      </c>
      <c r="B95005" t="s">
        <v>601</v>
      </c>
      <c r="C95005" t="s">
        <v>601</v>
      </c>
      <c r="D95005" t="s">
        <v>601</v>
      </c>
      <c r="I95005" t="e">
        <f>IF(#REF!=2020,#REF!, "")</f>
        <v>#REF!</v>
      </c>
    </row>
    <row r="95006" spans="1:9" x14ac:dyDescent="0.3">
      <c r="A95006" t="s">
        <v>601</v>
      </c>
      <c r="B95006" t="s">
        <v>601</v>
      </c>
      <c r="C95006" t="s">
        <v>601</v>
      </c>
      <c r="D95006" t="s">
        <v>601</v>
      </c>
      <c r="I95006" t="e">
        <f>IF(#REF!=2020,#REF!, "")</f>
        <v>#REF!</v>
      </c>
    </row>
    <row r="95007" spans="1:9" x14ac:dyDescent="0.3">
      <c r="A95007" t="s">
        <v>601</v>
      </c>
      <c r="B95007" t="s">
        <v>601</v>
      </c>
      <c r="C95007" t="s">
        <v>601</v>
      </c>
      <c r="D95007" t="s">
        <v>601</v>
      </c>
      <c r="I95007" t="e">
        <f>IF(#REF!=2020,#REF!, "")</f>
        <v>#REF!</v>
      </c>
    </row>
    <row r="95008" spans="1:9" x14ac:dyDescent="0.3">
      <c r="A95008" t="s">
        <v>601</v>
      </c>
      <c r="B95008" t="s">
        <v>601</v>
      </c>
      <c r="C95008" t="s">
        <v>601</v>
      </c>
      <c r="D95008" t="s">
        <v>601</v>
      </c>
      <c r="I95008" t="e">
        <f>IF(#REF!=2020,#REF!, "")</f>
        <v>#REF!</v>
      </c>
    </row>
    <row r="95009" spans="1:9" x14ac:dyDescent="0.3">
      <c r="A95009" t="s">
        <v>601</v>
      </c>
      <c r="B95009" t="s">
        <v>601</v>
      </c>
      <c r="C95009" t="s">
        <v>601</v>
      </c>
      <c r="D95009" t="s">
        <v>601</v>
      </c>
      <c r="I95009" t="e">
        <f>IF(#REF!=2020,#REF!, "")</f>
        <v>#REF!</v>
      </c>
    </row>
    <row r="95010" spans="1:9" x14ac:dyDescent="0.3">
      <c r="A95010" t="s">
        <v>601</v>
      </c>
      <c r="B95010" t="s">
        <v>601</v>
      </c>
      <c r="C95010" t="s">
        <v>601</v>
      </c>
      <c r="D95010" t="s">
        <v>601</v>
      </c>
      <c r="I95010" t="e">
        <f>IF(#REF!=2020,#REF!, "")</f>
        <v>#REF!</v>
      </c>
    </row>
    <row r="95011" spans="1:9" x14ac:dyDescent="0.3">
      <c r="A95011" t="s">
        <v>601</v>
      </c>
      <c r="B95011" t="s">
        <v>601</v>
      </c>
      <c r="C95011" t="s">
        <v>601</v>
      </c>
      <c r="D95011" t="s">
        <v>601</v>
      </c>
      <c r="I95011" t="e">
        <f>IF(#REF!=2020,#REF!, "")</f>
        <v>#REF!</v>
      </c>
    </row>
    <row r="95012" spans="1:9" x14ac:dyDescent="0.3">
      <c r="A95012" t="s">
        <v>601</v>
      </c>
      <c r="B95012" t="s">
        <v>601</v>
      </c>
      <c r="C95012" t="s">
        <v>601</v>
      </c>
      <c r="D95012" t="s">
        <v>601</v>
      </c>
      <c r="I95012" t="e">
        <f>IF(#REF!=2020,#REF!, "")</f>
        <v>#REF!</v>
      </c>
    </row>
    <row r="95013" spans="1:9" x14ac:dyDescent="0.3">
      <c r="A95013" t="s">
        <v>601</v>
      </c>
      <c r="B95013" t="s">
        <v>601</v>
      </c>
      <c r="C95013" t="s">
        <v>601</v>
      </c>
      <c r="D95013" t="s">
        <v>601</v>
      </c>
      <c r="I95013" t="e">
        <f>IF(#REF!=2020,#REF!, "")</f>
        <v>#REF!</v>
      </c>
    </row>
    <row r="95014" spans="1:9" x14ac:dyDescent="0.3">
      <c r="A95014" t="s">
        <v>601</v>
      </c>
      <c r="B95014" t="s">
        <v>601</v>
      </c>
      <c r="C95014" t="s">
        <v>601</v>
      </c>
      <c r="D95014" t="s">
        <v>601</v>
      </c>
      <c r="I95014" t="e">
        <f>IF(#REF!=2020,#REF!, "")</f>
        <v>#REF!</v>
      </c>
    </row>
    <row r="95015" spans="1:9" x14ac:dyDescent="0.3">
      <c r="A95015" t="s">
        <v>601</v>
      </c>
      <c r="B95015" t="s">
        <v>601</v>
      </c>
      <c r="C95015" t="s">
        <v>601</v>
      </c>
      <c r="D95015" t="s">
        <v>601</v>
      </c>
      <c r="I95015" t="e">
        <f>IF(#REF!=2020,#REF!, "")</f>
        <v>#REF!</v>
      </c>
    </row>
    <row r="95016" spans="1:9" x14ac:dyDescent="0.3">
      <c r="A95016" t="s">
        <v>601</v>
      </c>
      <c r="B95016" t="s">
        <v>601</v>
      </c>
      <c r="C95016" t="s">
        <v>601</v>
      </c>
      <c r="D95016" t="s">
        <v>601</v>
      </c>
      <c r="I95016" t="e">
        <f>IF(#REF!=2020,#REF!, "")</f>
        <v>#REF!</v>
      </c>
    </row>
    <row r="95017" spans="1:9" x14ac:dyDescent="0.3">
      <c r="A95017" t="s">
        <v>601</v>
      </c>
      <c r="B95017" t="s">
        <v>601</v>
      </c>
      <c r="C95017" t="s">
        <v>601</v>
      </c>
      <c r="D95017" t="s">
        <v>601</v>
      </c>
      <c r="I95017" t="e">
        <f>IF(#REF!=2020,#REF!, "")</f>
        <v>#REF!</v>
      </c>
    </row>
    <row r="95018" spans="1:9" x14ac:dyDescent="0.3">
      <c r="A95018" t="s">
        <v>601</v>
      </c>
      <c r="B95018" t="s">
        <v>601</v>
      </c>
      <c r="C95018" t="s">
        <v>601</v>
      </c>
      <c r="D95018" t="s">
        <v>601</v>
      </c>
      <c r="I95018" t="e">
        <f>IF(#REF!=2020,#REF!, "")</f>
        <v>#REF!</v>
      </c>
    </row>
    <row r="95019" spans="1:9" x14ac:dyDescent="0.3">
      <c r="A95019" t="s">
        <v>601</v>
      </c>
      <c r="B95019" t="s">
        <v>601</v>
      </c>
      <c r="C95019" t="s">
        <v>601</v>
      </c>
      <c r="D95019" t="s">
        <v>601</v>
      </c>
      <c r="I95019" t="e">
        <f>IF(#REF!=2020,#REF!, "")</f>
        <v>#REF!</v>
      </c>
    </row>
    <row r="95020" spans="1:9" x14ac:dyDescent="0.3">
      <c r="A95020" t="s">
        <v>601</v>
      </c>
      <c r="B95020" t="s">
        <v>601</v>
      </c>
      <c r="C95020" t="s">
        <v>601</v>
      </c>
      <c r="D95020" t="s">
        <v>601</v>
      </c>
      <c r="I95020" t="e">
        <f>IF(#REF!=2020,#REF!, "")</f>
        <v>#REF!</v>
      </c>
    </row>
    <row r="95021" spans="1:9" x14ac:dyDescent="0.3">
      <c r="A95021" t="s">
        <v>601</v>
      </c>
      <c r="B95021" t="s">
        <v>601</v>
      </c>
      <c r="C95021" t="s">
        <v>601</v>
      </c>
      <c r="D95021" t="s">
        <v>601</v>
      </c>
      <c r="I95021" t="e">
        <f>IF(#REF!=2020,#REF!, "")</f>
        <v>#REF!</v>
      </c>
    </row>
    <row r="95022" spans="1:9" x14ac:dyDescent="0.3">
      <c r="A95022" t="s">
        <v>601</v>
      </c>
      <c r="B95022" t="s">
        <v>601</v>
      </c>
      <c r="C95022" t="s">
        <v>601</v>
      </c>
      <c r="D95022" t="s">
        <v>601</v>
      </c>
      <c r="I95022" t="e">
        <f>IF(#REF!=2020,#REF!, "")</f>
        <v>#REF!</v>
      </c>
    </row>
    <row r="95023" spans="1:9" x14ac:dyDescent="0.3">
      <c r="A95023" t="s">
        <v>601</v>
      </c>
      <c r="B95023" t="s">
        <v>601</v>
      </c>
      <c r="C95023" t="s">
        <v>601</v>
      </c>
      <c r="D95023" t="s">
        <v>601</v>
      </c>
      <c r="I95023" t="e">
        <f>IF(#REF!=2020,#REF!, "")</f>
        <v>#REF!</v>
      </c>
    </row>
    <row r="95024" spans="1:9" x14ac:dyDescent="0.3">
      <c r="A95024" t="s">
        <v>601</v>
      </c>
      <c r="B95024" t="s">
        <v>601</v>
      </c>
      <c r="C95024" t="s">
        <v>601</v>
      </c>
      <c r="D95024" t="s">
        <v>601</v>
      </c>
      <c r="I95024" t="e">
        <f>IF(#REF!=2020,#REF!, "")</f>
        <v>#REF!</v>
      </c>
    </row>
    <row r="95025" spans="1:9" x14ac:dyDescent="0.3">
      <c r="A95025" t="s">
        <v>601</v>
      </c>
      <c r="B95025" t="s">
        <v>601</v>
      </c>
      <c r="C95025" t="s">
        <v>601</v>
      </c>
      <c r="D95025" t="s">
        <v>601</v>
      </c>
      <c r="I95025" t="e">
        <f>IF(#REF!=2020,#REF!, "")</f>
        <v>#REF!</v>
      </c>
    </row>
    <row r="95026" spans="1:9" x14ac:dyDescent="0.3">
      <c r="A95026" t="s">
        <v>601</v>
      </c>
      <c r="B95026" t="s">
        <v>601</v>
      </c>
      <c r="C95026" t="s">
        <v>601</v>
      </c>
      <c r="D95026" t="s">
        <v>601</v>
      </c>
      <c r="I95026" t="e">
        <f>IF(#REF!=2020,#REF!, "")</f>
        <v>#REF!</v>
      </c>
    </row>
    <row r="95027" spans="1:9" x14ac:dyDescent="0.3">
      <c r="A95027" t="s">
        <v>601</v>
      </c>
      <c r="B95027" t="s">
        <v>601</v>
      </c>
      <c r="C95027" t="s">
        <v>601</v>
      </c>
      <c r="D95027" t="s">
        <v>601</v>
      </c>
      <c r="I95027" t="e">
        <f>IF(#REF!=2020,#REF!, "")</f>
        <v>#REF!</v>
      </c>
    </row>
    <row r="95028" spans="1:9" x14ac:dyDescent="0.3">
      <c r="A95028" t="s">
        <v>601</v>
      </c>
      <c r="B95028" t="s">
        <v>601</v>
      </c>
      <c r="C95028" t="s">
        <v>601</v>
      </c>
      <c r="D95028" t="s">
        <v>601</v>
      </c>
      <c r="I95028" t="e">
        <f>IF(#REF!=2020,#REF!, "")</f>
        <v>#REF!</v>
      </c>
    </row>
    <row r="95029" spans="1:9" x14ac:dyDescent="0.3">
      <c r="A95029" t="s">
        <v>601</v>
      </c>
      <c r="B95029" t="s">
        <v>601</v>
      </c>
      <c r="C95029" t="s">
        <v>601</v>
      </c>
      <c r="D95029" t="s">
        <v>601</v>
      </c>
      <c r="I95029" t="e">
        <f>IF(#REF!=2020,#REF!, "")</f>
        <v>#REF!</v>
      </c>
    </row>
    <row r="95030" spans="1:9" x14ac:dyDescent="0.3">
      <c r="A95030" t="s">
        <v>601</v>
      </c>
      <c r="B95030" t="s">
        <v>601</v>
      </c>
      <c r="C95030" t="s">
        <v>601</v>
      </c>
      <c r="D95030" t="s">
        <v>601</v>
      </c>
      <c r="I95030" t="e">
        <f>IF(#REF!=2020,#REF!, "")</f>
        <v>#REF!</v>
      </c>
    </row>
    <row r="95031" spans="1:9" x14ac:dyDescent="0.3">
      <c r="A95031" t="s">
        <v>601</v>
      </c>
      <c r="B95031" t="s">
        <v>601</v>
      </c>
      <c r="C95031" t="s">
        <v>601</v>
      </c>
      <c r="D95031" t="s">
        <v>601</v>
      </c>
      <c r="I95031" t="e">
        <f>IF(#REF!=2020,#REF!, "")</f>
        <v>#REF!</v>
      </c>
    </row>
    <row r="95032" spans="1:9" x14ac:dyDescent="0.3">
      <c r="A95032" t="s">
        <v>601</v>
      </c>
      <c r="B95032" t="s">
        <v>601</v>
      </c>
      <c r="C95032" t="s">
        <v>601</v>
      </c>
      <c r="D95032" t="s">
        <v>601</v>
      </c>
      <c r="I95032" t="e">
        <f>IF(#REF!=2020,#REF!, "")</f>
        <v>#REF!</v>
      </c>
    </row>
    <row r="95033" spans="1:9" x14ac:dyDescent="0.3">
      <c r="A95033" t="s">
        <v>601</v>
      </c>
      <c r="B95033" t="s">
        <v>601</v>
      </c>
      <c r="C95033" t="s">
        <v>601</v>
      </c>
      <c r="D95033" t="s">
        <v>601</v>
      </c>
      <c r="I95033" t="e">
        <f>IF(#REF!=2020,#REF!, "")</f>
        <v>#REF!</v>
      </c>
    </row>
    <row r="95034" spans="1:9" x14ac:dyDescent="0.3">
      <c r="A95034" t="s">
        <v>601</v>
      </c>
      <c r="B95034" t="s">
        <v>601</v>
      </c>
      <c r="C95034" t="s">
        <v>601</v>
      </c>
      <c r="D95034" t="s">
        <v>601</v>
      </c>
      <c r="I95034" t="e">
        <f>IF(#REF!=2020,#REF!, "")</f>
        <v>#REF!</v>
      </c>
    </row>
    <row r="95035" spans="1:9" x14ac:dyDescent="0.3">
      <c r="A95035" t="s">
        <v>601</v>
      </c>
      <c r="B95035" t="s">
        <v>601</v>
      </c>
      <c r="C95035" t="s">
        <v>601</v>
      </c>
      <c r="D95035" t="s">
        <v>601</v>
      </c>
      <c r="I95035" t="e">
        <f>IF(#REF!=2020,#REF!, "")</f>
        <v>#REF!</v>
      </c>
    </row>
    <row r="95036" spans="1:9" x14ac:dyDescent="0.3">
      <c r="A95036" t="s">
        <v>601</v>
      </c>
      <c r="B95036" t="s">
        <v>601</v>
      </c>
      <c r="C95036" t="s">
        <v>601</v>
      </c>
      <c r="D95036" t="s">
        <v>601</v>
      </c>
      <c r="I95036" t="e">
        <f>IF(#REF!=2020,#REF!, "")</f>
        <v>#REF!</v>
      </c>
    </row>
    <row r="95037" spans="1:9" x14ac:dyDescent="0.3">
      <c r="A95037" t="s">
        <v>601</v>
      </c>
      <c r="B95037" t="s">
        <v>601</v>
      </c>
      <c r="C95037" t="s">
        <v>601</v>
      </c>
      <c r="D95037" t="s">
        <v>601</v>
      </c>
      <c r="I95037" t="e">
        <f>IF(#REF!=2020,#REF!, "")</f>
        <v>#REF!</v>
      </c>
    </row>
    <row r="95038" spans="1:9" x14ac:dyDescent="0.3">
      <c r="A95038" t="s">
        <v>601</v>
      </c>
      <c r="B95038" t="s">
        <v>601</v>
      </c>
      <c r="C95038" t="s">
        <v>601</v>
      </c>
      <c r="D95038" t="s">
        <v>601</v>
      </c>
      <c r="I95038" t="e">
        <f>IF(#REF!=2020,#REF!, "")</f>
        <v>#REF!</v>
      </c>
    </row>
    <row r="95039" spans="1:9" x14ac:dyDescent="0.3">
      <c r="A95039" t="s">
        <v>601</v>
      </c>
      <c r="B95039" t="s">
        <v>601</v>
      </c>
      <c r="C95039" t="s">
        <v>601</v>
      </c>
      <c r="D95039" t="s">
        <v>601</v>
      </c>
      <c r="I95039" t="e">
        <f>IF(#REF!=2020,#REF!, "")</f>
        <v>#REF!</v>
      </c>
    </row>
    <row r="95040" spans="1:9" x14ac:dyDescent="0.3">
      <c r="A95040" t="s">
        <v>601</v>
      </c>
      <c r="B95040" t="s">
        <v>601</v>
      </c>
      <c r="C95040" t="s">
        <v>601</v>
      </c>
      <c r="D95040" t="s">
        <v>601</v>
      </c>
      <c r="I95040" t="e">
        <f>IF(#REF!=2020,#REF!, "")</f>
        <v>#REF!</v>
      </c>
    </row>
    <row r="95041" spans="1:9" x14ac:dyDescent="0.3">
      <c r="A95041" t="s">
        <v>601</v>
      </c>
      <c r="B95041" t="s">
        <v>601</v>
      </c>
      <c r="C95041" t="s">
        <v>601</v>
      </c>
      <c r="D95041" t="s">
        <v>601</v>
      </c>
      <c r="I95041" t="e">
        <f>IF(#REF!=2020,#REF!, "")</f>
        <v>#REF!</v>
      </c>
    </row>
    <row r="95042" spans="1:9" x14ac:dyDescent="0.3">
      <c r="A95042" t="s">
        <v>601</v>
      </c>
      <c r="B95042" t="s">
        <v>601</v>
      </c>
      <c r="C95042" t="s">
        <v>601</v>
      </c>
      <c r="D95042" t="s">
        <v>601</v>
      </c>
      <c r="I95042" t="e">
        <f>IF(#REF!=2020,#REF!, "")</f>
        <v>#REF!</v>
      </c>
    </row>
    <row r="95043" spans="1:9" x14ac:dyDescent="0.3">
      <c r="A95043" t="s">
        <v>601</v>
      </c>
      <c r="B95043" t="s">
        <v>601</v>
      </c>
      <c r="C95043" t="s">
        <v>601</v>
      </c>
      <c r="D95043" t="s">
        <v>601</v>
      </c>
      <c r="I95043" t="e">
        <f>IF(#REF!=2020,#REF!, "")</f>
        <v>#REF!</v>
      </c>
    </row>
    <row r="95044" spans="1:9" x14ac:dyDescent="0.3">
      <c r="A95044" t="s">
        <v>601</v>
      </c>
      <c r="B95044" t="s">
        <v>601</v>
      </c>
      <c r="C95044" t="s">
        <v>601</v>
      </c>
      <c r="D95044" t="s">
        <v>601</v>
      </c>
      <c r="I95044" t="e">
        <f>IF(#REF!=2020,#REF!, "")</f>
        <v>#REF!</v>
      </c>
    </row>
    <row r="95045" spans="1:9" x14ac:dyDescent="0.3">
      <c r="A95045" t="s">
        <v>601</v>
      </c>
      <c r="B95045" t="s">
        <v>601</v>
      </c>
      <c r="C95045" t="s">
        <v>601</v>
      </c>
      <c r="D95045" t="s">
        <v>601</v>
      </c>
      <c r="I95045" t="e">
        <f>IF(#REF!=2020,#REF!, "")</f>
        <v>#REF!</v>
      </c>
    </row>
    <row r="95046" spans="1:9" x14ac:dyDescent="0.3">
      <c r="A95046" t="s">
        <v>601</v>
      </c>
      <c r="B95046" t="s">
        <v>601</v>
      </c>
      <c r="C95046" t="s">
        <v>601</v>
      </c>
      <c r="D95046" t="s">
        <v>601</v>
      </c>
      <c r="I95046" t="e">
        <f>IF(#REF!=2020,#REF!, "")</f>
        <v>#REF!</v>
      </c>
    </row>
    <row r="95047" spans="1:9" x14ac:dyDescent="0.3">
      <c r="A95047" t="s">
        <v>601</v>
      </c>
      <c r="B95047" t="s">
        <v>601</v>
      </c>
      <c r="C95047" t="s">
        <v>601</v>
      </c>
      <c r="D95047" t="s">
        <v>601</v>
      </c>
      <c r="I95047" t="e">
        <f>IF(#REF!=2020,#REF!, "")</f>
        <v>#REF!</v>
      </c>
    </row>
    <row r="95048" spans="1:9" x14ac:dyDescent="0.3">
      <c r="A95048" t="s">
        <v>601</v>
      </c>
      <c r="B95048" t="s">
        <v>601</v>
      </c>
      <c r="C95048" t="s">
        <v>601</v>
      </c>
      <c r="D95048" t="s">
        <v>601</v>
      </c>
      <c r="I95048" t="e">
        <f>IF(#REF!=2020,#REF!, "")</f>
        <v>#REF!</v>
      </c>
    </row>
    <row r="95049" spans="1:9" x14ac:dyDescent="0.3">
      <c r="A95049" t="s">
        <v>601</v>
      </c>
      <c r="B95049" t="s">
        <v>601</v>
      </c>
      <c r="C95049" t="s">
        <v>601</v>
      </c>
      <c r="D95049" t="s">
        <v>601</v>
      </c>
      <c r="I95049" t="e">
        <f>IF(#REF!=2020,#REF!, "")</f>
        <v>#REF!</v>
      </c>
    </row>
    <row r="95050" spans="1:9" x14ac:dyDescent="0.3">
      <c r="A95050" t="s">
        <v>601</v>
      </c>
      <c r="B95050" t="s">
        <v>601</v>
      </c>
      <c r="C95050" t="s">
        <v>601</v>
      </c>
      <c r="D95050" t="s">
        <v>601</v>
      </c>
      <c r="I95050" t="e">
        <f>IF(#REF!=2020,#REF!, "")</f>
        <v>#REF!</v>
      </c>
    </row>
    <row r="95051" spans="1:9" x14ac:dyDescent="0.3">
      <c r="A95051" t="s">
        <v>601</v>
      </c>
      <c r="B95051" t="s">
        <v>601</v>
      </c>
      <c r="C95051" t="s">
        <v>601</v>
      </c>
      <c r="D95051" t="s">
        <v>601</v>
      </c>
      <c r="I95051" t="e">
        <f>IF(#REF!=2020,#REF!, "")</f>
        <v>#REF!</v>
      </c>
    </row>
    <row r="95052" spans="1:9" x14ac:dyDescent="0.3">
      <c r="A95052" t="s">
        <v>601</v>
      </c>
      <c r="B95052" t="s">
        <v>601</v>
      </c>
      <c r="C95052" t="s">
        <v>601</v>
      </c>
      <c r="D95052" t="s">
        <v>601</v>
      </c>
      <c r="I95052" t="e">
        <f>IF(#REF!=2020,#REF!, "")</f>
        <v>#REF!</v>
      </c>
    </row>
    <row r="95053" spans="1:9" x14ac:dyDescent="0.3">
      <c r="A95053" t="s">
        <v>601</v>
      </c>
      <c r="B95053" t="s">
        <v>601</v>
      </c>
      <c r="C95053" t="s">
        <v>601</v>
      </c>
      <c r="D95053" t="s">
        <v>601</v>
      </c>
      <c r="I95053" t="e">
        <f>IF(#REF!=2020,#REF!, "")</f>
        <v>#REF!</v>
      </c>
    </row>
    <row r="95054" spans="1:9" x14ac:dyDescent="0.3">
      <c r="A95054" t="s">
        <v>601</v>
      </c>
      <c r="B95054" t="s">
        <v>601</v>
      </c>
      <c r="C95054" t="s">
        <v>601</v>
      </c>
      <c r="D95054" t="s">
        <v>601</v>
      </c>
      <c r="I95054" t="e">
        <f>IF(#REF!=2020,#REF!, "")</f>
        <v>#REF!</v>
      </c>
    </row>
    <row r="95055" spans="1:9" x14ac:dyDescent="0.3">
      <c r="A95055" t="s">
        <v>601</v>
      </c>
      <c r="B95055" t="s">
        <v>601</v>
      </c>
      <c r="C95055" t="s">
        <v>601</v>
      </c>
      <c r="D95055" t="s">
        <v>601</v>
      </c>
      <c r="I95055" t="e">
        <f>IF(#REF!=2020,#REF!, "")</f>
        <v>#REF!</v>
      </c>
    </row>
    <row r="95056" spans="1:9" x14ac:dyDescent="0.3">
      <c r="A95056" t="s">
        <v>601</v>
      </c>
      <c r="B95056" t="s">
        <v>601</v>
      </c>
      <c r="C95056" t="s">
        <v>601</v>
      </c>
      <c r="D95056" t="s">
        <v>601</v>
      </c>
      <c r="I95056" t="e">
        <f>IF(#REF!=2020,#REF!, "")</f>
        <v>#REF!</v>
      </c>
    </row>
    <row r="95057" spans="1:9" x14ac:dyDescent="0.3">
      <c r="A95057" t="s">
        <v>601</v>
      </c>
      <c r="B95057" t="s">
        <v>601</v>
      </c>
      <c r="C95057" t="s">
        <v>601</v>
      </c>
      <c r="D95057" t="s">
        <v>601</v>
      </c>
      <c r="I95057" t="e">
        <f>IF(#REF!=2020,#REF!, "")</f>
        <v>#REF!</v>
      </c>
    </row>
    <row r="95058" spans="1:9" x14ac:dyDescent="0.3">
      <c r="A95058" t="s">
        <v>601</v>
      </c>
      <c r="B95058" t="s">
        <v>601</v>
      </c>
      <c r="C95058" t="s">
        <v>601</v>
      </c>
      <c r="D95058" t="s">
        <v>601</v>
      </c>
      <c r="I95058" t="e">
        <f>IF(#REF!=2020,#REF!, "")</f>
        <v>#REF!</v>
      </c>
    </row>
    <row r="95059" spans="1:9" x14ac:dyDescent="0.3">
      <c r="A95059" t="s">
        <v>601</v>
      </c>
      <c r="B95059" t="s">
        <v>601</v>
      </c>
      <c r="C95059" t="s">
        <v>601</v>
      </c>
      <c r="D95059" t="s">
        <v>601</v>
      </c>
      <c r="I95059" t="e">
        <f>IF(#REF!=2020,#REF!, "")</f>
        <v>#REF!</v>
      </c>
    </row>
    <row r="95060" spans="1:9" x14ac:dyDescent="0.3">
      <c r="A95060" t="s">
        <v>601</v>
      </c>
      <c r="B95060" t="s">
        <v>601</v>
      </c>
      <c r="C95060" t="s">
        <v>601</v>
      </c>
      <c r="D95060" t="s">
        <v>601</v>
      </c>
      <c r="I95060" t="e">
        <f>IF(#REF!=2020,#REF!, "")</f>
        <v>#REF!</v>
      </c>
    </row>
    <row r="95061" spans="1:9" x14ac:dyDescent="0.3">
      <c r="A95061" t="s">
        <v>601</v>
      </c>
      <c r="B95061" t="s">
        <v>601</v>
      </c>
      <c r="C95061" t="s">
        <v>601</v>
      </c>
      <c r="D95061" t="s">
        <v>601</v>
      </c>
      <c r="I95061" t="e">
        <f>IF(#REF!=2020,#REF!, "")</f>
        <v>#REF!</v>
      </c>
    </row>
    <row r="95062" spans="1:9" x14ac:dyDescent="0.3">
      <c r="A95062" t="s">
        <v>601</v>
      </c>
      <c r="B95062" t="s">
        <v>601</v>
      </c>
      <c r="C95062" t="s">
        <v>601</v>
      </c>
      <c r="D95062" t="s">
        <v>601</v>
      </c>
      <c r="I95062" t="e">
        <f>IF(#REF!=2020,#REF!, "")</f>
        <v>#REF!</v>
      </c>
    </row>
    <row r="95063" spans="1:9" x14ac:dyDescent="0.3">
      <c r="A95063" t="s">
        <v>601</v>
      </c>
      <c r="B95063" t="s">
        <v>601</v>
      </c>
      <c r="C95063" t="s">
        <v>601</v>
      </c>
      <c r="D95063" t="s">
        <v>601</v>
      </c>
      <c r="I95063" t="e">
        <f>IF(#REF!=2020,#REF!, "")</f>
        <v>#REF!</v>
      </c>
    </row>
    <row r="95064" spans="1:9" x14ac:dyDescent="0.3">
      <c r="A95064" t="s">
        <v>601</v>
      </c>
      <c r="B95064" t="s">
        <v>601</v>
      </c>
      <c r="C95064" t="s">
        <v>601</v>
      </c>
      <c r="D95064" t="s">
        <v>601</v>
      </c>
      <c r="I95064" t="e">
        <f>IF(#REF!=2020,#REF!, "")</f>
        <v>#REF!</v>
      </c>
    </row>
    <row r="95065" spans="1:9" x14ac:dyDescent="0.3">
      <c r="A95065" t="s">
        <v>601</v>
      </c>
      <c r="B95065" t="s">
        <v>601</v>
      </c>
      <c r="C95065" t="s">
        <v>601</v>
      </c>
      <c r="D95065" t="s">
        <v>601</v>
      </c>
      <c r="I95065" t="e">
        <f>IF(#REF!=2020,#REF!, "")</f>
        <v>#REF!</v>
      </c>
    </row>
    <row r="95066" spans="1:9" x14ac:dyDescent="0.3">
      <c r="A95066" t="s">
        <v>601</v>
      </c>
      <c r="B95066" t="s">
        <v>601</v>
      </c>
      <c r="C95066" t="s">
        <v>601</v>
      </c>
      <c r="D95066" t="s">
        <v>601</v>
      </c>
      <c r="I95066" t="e">
        <f>IF(#REF!=2020,#REF!, "")</f>
        <v>#REF!</v>
      </c>
    </row>
    <row r="95067" spans="1:9" x14ac:dyDescent="0.3">
      <c r="A95067" t="s">
        <v>601</v>
      </c>
      <c r="B95067" t="s">
        <v>601</v>
      </c>
      <c r="C95067" t="s">
        <v>601</v>
      </c>
      <c r="D95067" t="s">
        <v>601</v>
      </c>
      <c r="I95067" t="e">
        <f>IF(#REF!=2020,#REF!, "")</f>
        <v>#REF!</v>
      </c>
    </row>
    <row r="95068" spans="1:9" x14ac:dyDescent="0.3">
      <c r="A95068" t="s">
        <v>601</v>
      </c>
      <c r="B95068" t="s">
        <v>601</v>
      </c>
      <c r="C95068" t="s">
        <v>601</v>
      </c>
      <c r="D95068" t="s">
        <v>601</v>
      </c>
      <c r="I95068" t="e">
        <f>IF(#REF!=2020,#REF!, "")</f>
        <v>#REF!</v>
      </c>
    </row>
    <row r="95069" spans="1:9" x14ac:dyDescent="0.3">
      <c r="A95069" t="s">
        <v>601</v>
      </c>
      <c r="B95069" t="s">
        <v>601</v>
      </c>
      <c r="C95069" t="s">
        <v>601</v>
      </c>
      <c r="D95069" t="s">
        <v>601</v>
      </c>
      <c r="I95069" t="e">
        <f>IF(#REF!=2020,#REF!, "")</f>
        <v>#REF!</v>
      </c>
    </row>
    <row r="95070" spans="1:9" x14ac:dyDescent="0.3">
      <c r="A95070" t="s">
        <v>601</v>
      </c>
      <c r="B95070" t="s">
        <v>601</v>
      </c>
      <c r="C95070" t="s">
        <v>601</v>
      </c>
      <c r="D95070" t="s">
        <v>601</v>
      </c>
      <c r="I95070" t="e">
        <f>IF(#REF!=2020,#REF!, "")</f>
        <v>#REF!</v>
      </c>
    </row>
    <row r="95071" spans="1:9" x14ac:dyDescent="0.3">
      <c r="A95071" t="s">
        <v>601</v>
      </c>
      <c r="B95071" t="s">
        <v>601</v>
      </c>
      <c r="C95071" t="s">
        <v>601</v>
      </c>
      <c r="D95071" t="s">
        <v>601</v>
      </c>
      <c r="I95071" t="e">
        <f>IF(#REF!=2020,#REF!, "")</f>
        <v>#REF!</v>
      </c>
    </row>
    <row r="95072" spans="1:9" x14ac:dyDescent="0.3">
      <c r="A95072" t="s">
        <v>601</v>
      </c>
      <c r="B95072" t="s">
        <v>601</v>
      </c>
      <c r="C95072" t="s">
        <v>601</v>
      </c>
      <c r="D95072" t="s">
        <v>601</v>
      </c>
      <c r="I95072" t="e">
        <f>IF(#REF!=2020,#REF!, "")</f>
        <v>#REF!</v>
      </c>
    </row>
    <row r="95073" spans="1:9" x14ac:dyDescent="0.3">
      <c r="A95073" t="s">
        <v>601</v>
      </c>
      <c r="B95073" t="s">
        <v>601</v>
      </c>
      <c r="C95073" t="s">
        <v>601</v>
      </c>
      <c r="D95073" t="s">
        <v>601</v>
      </c>
      <c r="I95073" t="e">
        <f>IF(#REF!=2020,#REF!, "")</f>
        <v>#REF!</v>
      </c>
    </row>
    <row r="95074" spans="1:9" x14ac:dyDescent="0.3">
      <c r="A95074" t="s">
        <v>601</v>
      </c>
      <c r="B95074" t="s">
        <v>601</v>
      </c>
      <c r="C95074" t="s">
        <v>601</v>
      </c>
      <c r="D95074" t="s">
        <v>601</v>
      </c>
      <c r="I95074" t="e">
        <f>IF(#REF!=2020,#REF!, "")</f>
        <v>#REF!</v>
      </c>
    </row>
    <row r="95075" spans="1:9" x14ac:dyDescent="0.3">
      <c r="A95075" t="s">
        <v>601</v>
      </c>
      <c r="B95075" t="s">
        <v>601</v>
      </c>
      <c r="C95075" t="s">
        <v>601</v>
      </c>
      <c r="D95075" t="s">
        <v>601</v>
      </c>
      <c r="I95075" t="e">
        <f>IF(#REF!=2020,#REF!, "")</f>
        <v>#REF!</v>
      </c>
    </row>
    <row r="95076" spans="1:9" x14ac:dyDescent="0.3">
      <c r="A95076" t="s">
        <v>601</v>
      </c>
      <c r="B95076" t="s">
        <v>601</v>
      </c>
      <c r="C95076" t="s">
        <v>601</v>
      </c>
      <c r="D95076" t="s">
        <v>601</v>
      </c>
      <c r="I95076" t="e">
        <f>IF(#REF!=2020,#REF!, "")</f>
        <v>#REF!</v>
      </c>
    </row>
    <row r="95077" spans="1:9" x14ac:dyDescent="0.3">
      <c r="A95077" t="s">
        <v>601</v>
      </c>
      <c r="B95077" t="s">
        <v>601</v>
      </c>
      <c r="C95077" t="s">
        <v>601</v>
      </c>
      <c r="D95077" t="s">
        <v>601</v>
      </c>
      <c r="I95077" t="e">
        <f>IF(#REF!=2020,#REF!, "")</f>
        <v>#REF!</v>
      </c>
    </row>
    <row r="95078" spans="1:9" x14ac:dyDescent="0.3">
      <c r="A95078" t="s">
        <v>601</v>
      </c>
      <c r="B95078" t="s">
        <v>601</v>
      </c>
      <c r="C95078" t="s">
        <v>601</v>
      </c>
      <c r="D95078" t="s">
        <v>601</v>
      </c>
      <c r="I95078" t="e">
        <f>IF(#REF!=2020,#REF!, "")</f>
        <v>#REF!</v>
      </c>
    </row>
    <row r="95079" spans="1:9" x14ac:dyDescent="0.3">
      <c r="A95079" t="s">
        <v>601</v>
      </c>
      <c r="B95079" t="s">
        <v>601</v>
      </c>
      <c r="C95079" t="s">
        <v>601</v>
      </c>
      <c r="D95079" t="s">
        <v>601</v>
      </c>
      <c r="I95079" t="e">
        <f>IF(#REF!=2020,#REF!, "")</f>
        <v>#REF!</v>
      </c>
    </row>
    <row r="95080" spans="1:9" x14ac:dyDescent="0.3">
      <c r="A95080" t="s">
        <v>601</v>
      </c>
      <c r="B95080" t="s">
        <v>601</v>
      </c>
      <c r="C95080" t="s">
        <v>601</v>
      </c>
      <c r="D95080" t="s">
        <v>601</v>
      </c>
      <c r="I95080" t="e">
        <f>IF(#REF!=2020,#REF!, "")</f>
        <v>#REF!</v>
      </c>
    </row>
    <row r="95081" spans="1:9" x14ac:dyDescent="0.3">
      <c r="A95081" t="s">
        <v>601</v>
      </c>
      <c r="B95081" t="s">
        <v>601</v>
      </c>
      <c r="C95081" t="s">
        <v>601</v>
      </c>
      <c r="D95081" t="s">
        <v>601</v>
      </c>
      <c r="I95081" t="e">
        <f>IF(#REF!=2020,#REF!, "")</f>
        <v>#REF!</v>
      </c>
    </row>
    <row r="95082" spans="1:9" x14ac:dyDescent="0.3">
      <c r="A95082" t="s">
        <v>601</v>
      </c>
      <c r="B95082" t="s">
        <v>601</v>
      </c>
      <c r="C95082" t="s">
        <v>601</v>
      </c>
      <c r="D95082" t="s">
        <v>601</v>
      </c>
      <c r="I95082" t="e">
        <f>IF(#REF!=2020,#REF!, "")</f>
        <v>#REF!</v>
      </c>
    </row>
    <row r="95083" spans="1:9" x14ac:dyDescent="0.3">
      <c r="A95083" t="s">
        <v>601</v>
      </c>
      <c r="B95083" t="s">
        <v>601</v>
      </c>
      <c r="C95083" t="s">
        <v>601</v>
      </c>
      <c r="D95083" t="s">
        <v>601</v>
      </c>
      <c r="I95083" t="e">
        <f>IF(#REF!=2020,#REF!, "")</f>
        <v>#REF!</v>
      </c>
    </row>
    <row r="95084" spans="1:9" x14ac:dyDescent="0.3">
      <c r="A95084" t="s">
        <v>601</v>
      </c>
      <c r="B95084" t="s">
        <v>601</v>
      </c>
      <c r="C95084" t="s">
        <v>601</v>
      </c>
      <c r="D95084" t="s">
        <v>601</v>
      </c>
      <c r="I95084" t="e">
        <f>IF(#REF!=2020,#REF!, "")</f>
        <v>#REF!</v>
      </c>
    </row>
    <row r="95085" spans="1:9" x14ac:dyDescent="0.3">
      <c r="A95085" t="s">
        <v>601</v>
      </c>
      <c r="B95085" t="s">
        <v>601</v>
      </c>
      <c r="C95085" t="s">
        <v>601</v>
      </c>
      <c r="D95085" t="s">
        <v>601</v>
      </c>
      <c r="I95085" t="e">
        <f>IF(#REF!=2020,#REF!, "")</f>
        <v>#REF!</v>
      </c>
    </row>
    <row r="95086" spans="1:9" x14ac:dyDescent="0.3">
      <c r="A95086" t="s">
        <v>601</v>
      </c>
      <c r="B95086" t="s">
        <v>601</v>
      </c>
      <c r="C95086" t="s">
        <v>601</v>
      </c>
      <c r="D95086" t="s">
        <v>601</v>
      </c>
      <c r="I95086" t="e">
        <f>IF(#REF!=2020,#REF!, "")</f>
        <v>#REF!</v>
      </c>
    </row>
    <row r="95087" spans="1:9" x14ac:dyDescent="0.3">
      <c r="A95087" t="s">
        <v>601</v>
      </c>
      <c r="B95087" t="s">
        <v>601</v>
      </c>
      <c r="C95087" t="s">
        <v>601</v>
      </c>
      <c r="D95087" t="s">
        <v>601</v>
      </c>
      <c r="I95087" t="e">
        <f>IF(#REF!=2020,#REF!, "")</f>
        <v>#REF!</v>
      </c>
    </row>
    <row r="95088" spans="1:9" x14ac:dyDescent="0.3">
      <c r="A95088" t="s">
        <v>601</v>
      </c>
      <c r="B95088" t="s">
        <v>601</v>
      </c>
      <c r="C95088" t="s">
        <v>601</v>
      </c>
      <c r="D95088" t="s">
        <v>601</v>
      </c>
      <c r="I95088" t="e">
        <f>IF(#REF!=2020,#REF!, "")</f>
        <v>#REF!</v>
      </c>
    </row>
    <row r="95089" spans="1:9" x14ac:dyDescent="0.3">
      <c r="A95089" t="s">
        <v>601</v>
      </c>
      <c r="B95089" t="s">
        <v>601</v>
      </c>
      <c r="C95089" t="s">
        <v>601</v>
      </c>
      <c r="D95089" t="s">
        <v>601</v>
      </c>
      <c r="I95089" t="e">
        <f>IF(#REF!=2020,#REF!, "")</f>
        <v>#REF!</v>
      </c>
    </row>
    <row r="95090" spans="1:9" x14ac:dyDescent="0.3">
      <c r="A95090" t="s">
        <v>601</v>
      </c>
      <c r="B95090" t="s">
        <v>601</v>
      </c>
      <c r="C95090" t="s">
        <v>601</v>
      </c>
      <c r="D95090" t="s">
        <v>601</v>
      </c>
      <c r="I95090" t="e">
        <f>IF(#REF!=2020,#REF!, "")</f>
        <v>#REF!</v>
      </c>
    </row>
    <row r="95091" spans="1:9" x14ac:dyDescent="0.3">
      <c r="A95091" t="s">
        <v>601</v>
      </c>
      <c r="B95091" t="s">
        <v>601</v>
      </c>
      <c r="C95091" t="s">
        <v>601</v>
      </c>
      <c r="D95091" t="s">
        <v>601</v>
      </c>
      <c r="I95091" t="e">
        <f>IF(#REF!=2020,#REF!, "")</f>
        <v>#REF!</v>
      </c>
    </row>
    <row r="95092" spans="1:9" x14ac:dyDescent="0.3">
      <c r="A95092" t="s">
        <v>601</v>
      </c>
      <c r="B95092" t="s">
        <v>601</v>
      </c>
      <c r="C95092" t="s">
        <v>601</v>
      </c>
      <c r="D95092" t="s">
        <v>601</v>
      </c>
      <c r="I95092" t="e">
        <f>IF(#REF!=2020,#REF!, "")</f>
        <v>#REF!</v>
      </c>
    </row>
    <row r="95093" spans="1:9" x14ac:dyDescent="0.3">
      <c r="A95093" t="s">
        <v>601</v>
      </c>
      <c r="B95093" t="s">
        <v>601</v>
      </c>
      <c r="C95093" t="s">
        <v>601</v>
      </c>
      <c r="D95093" t="s">
        <v>601</v>
      </c>
      <c r="I95093" t="e">
        <f>IF(#REF!=2020,#REF!, "")</f>
        <v>#REF!</v>
      </c>
    </row>
    <row r="95094" spans="1:9" x14ac:dyDescent="0.3">
      <c r="A95094" t="s">
        <v>601</v>
      </c>
      <c r="B95094" t="s">
        <v>601</v>
      </c>
      <c r="C95094" t="s">
        <v>601</v>
      </c>
      <c r="D95094" t="s">
        <v>601</v>
      </c>
      <c r="I95094" t="e">
        <f>IF(#REF!=2020,#REF!, "")</f>
        <v>#REF!</v>
      </c>
    </row>
    <row r="95095" spans="1:9" x14ac:dyDescent="0.3">
      <c r="A95095" t="s">
        <v>601</v>
      </c>
      <c r="B95095" t="s">
        <v>601</v>
      </c>
      <c r="C95095" t="s">
        <v>601</v>
      </c>
      <c r="D95095" t="s">
        <v>601</v>
      </c>
      <c r="I95095" t="e">
        <f>IF(#REF!=2020,#REF!, "")</f>
        <v>#REF!</v>
      </c>
    </row>
    <row r="95096" spans="1:9" x14ac:dyDescent="0.3">
      <c r="A95096" t="s">
        <v>601</v>
      </c>
      <c r="B95096" t="s">
        <v>601</v>
      </c>
      <c r="C95096" t="s">
        <v>601</v>
      </c>
      <c r="D95096" t="s">
        <v>601</v>
      </c>
      <c r="I95096" t="e">
        <f>IF(#REF!=2020,#REF!, "")</f>
        <v>#REF!</v>
      </c>
    </row>
    <row r="95097" spans="1:9" x14ac:dyDescent="0.3">
      <c r="A95097" t="s">
        <v>601</v>
      </c>
      <c r="B95097" t="s">
        <v>601</v>
      </c>
      <c r="C95097" t="s">
        <v>601</v>
      </c>
      <c r="D95097" t="s">
        <v>601</v>
      </c>
      <c r="I95097" t="e">
        <f>IF(#REF!=2020,#REF!, "")</f>
        <v>#REF!</v>
      </c>
    </row>
    <row r="95098" spans="1:9" x14ac:dyDescent="0.3">
      <c r="A95098" t="s">
        <v>601</v>
      </c>
      <c r="B95098" t="s">
        <v>601</v>
      </c>
      <c r="C95098" t="s">
        <v>601</v>
      </c>
      <c r="D95098" t="s">
        <v>601</v>
      </c>
      <c r="I95098" t="e">
        <f>IF(#REF!=2020,#REF!, "")</f>
        <v>#REF!</v>
      </c>
    </row>
    <row r="95099" spans="1:9" x14ac:dyDescent="0.3">
      <c r="A95099" t="s">
        <v>601</v>
      </c>
      <c r="B95099" t="s">
        <v>601</v>
      </c>
      <c r="C95099" t="s">
        <v>601</v>
      </c>
      <c r="D95099" t="s">
        <v>601</v>
      </c>
      <c r="I95099" t="e">
        <f>IF(#REF!=2020,#REF!, "")</f>
        <v>#REF!</v>
      </c>
    </row>
    <row r="95100" spans="1:9" x14ac:dyDescent="0.3">
      <c r="A95100" t="s">
        <v>601</v>
      </c>
      <c r="B95100" t="s">
        <v>601</v>
      </c>
      <c r="C95100" t="s">
        <v>601</v>
      </c>
      <c r="D95100" t="s">
        <v>601</v>
      </c>
      <c r="I95100" t="e">
        <f>IF(#REF!=2020,#REF!, "")</f>
        <v>#REF!</v>
      </c>
    </row>
    <row r="95101" spans="1:9" x14ac:dyDescent="0.3">
      <c r="A95101" t="s">
        <v>601</v>
      </c>
      <c r="B95101" t="s">
        <v>601</v>
      </c>
      <c r="C95101" t="s">
        <v>601</v>
      </c>
      <c r="D95101" t="s">
        <v>601</v>
      </c>
      <c r="I95101" t="e">
        <f>IF(#REF!=2020,#REF!, "")</f>
        <v>#REF!</v>
      </c>
    </row>
    <row r="95102" spans="1:9" x14ac:dyDescent="0.3">
      <c r="A95102" t="s">
        <v>601</v>
      </c>
      <c r="B95102" t="s">
        <v>601</v>
      </c>
      <c r="C95102" t="s">
        <v>601</v>
      </c>
      <c r="D95102" t="s">
        <v>601</v>
      </c>
      <c r="I95102" t="e">
        <f>IF(#REF!=2020,#REF!, "")</f>
        <v>#REF!</v>
      </c>
    </row>
    <row r="95103" spans="1:9" x14ac:dyDescent="0.3">
      <c r="A95103" t="s">
        <v>601</v>
      </c>
      <c r="B95103" t="s">
        <v>601</v>
      </c>
      <c r="C95103" t="s">
        <v>601</v>
      </c>
      <c r="D95103" t="s">
        <v>601</v>
      </c>
      <c r="I95103" t="e">
        <f>IF(#REF!=2020,#REF!, "")</f>
        <v>#REF!</v>
      </c>
    </row>
    <row r="95104" spans="1:9" x14ac:dyDescent="0.3">
      <c r="A95104" t="s">
        <v>601</v>
      </c>
      <c r="B95104" t="s">
        <v>601</v>
      </c>
      <c r="C95104" t="s">
        <v>601</v>
      </c>
      <c r="D95104" t="s">
        <v>601</v>
      </c>
      <c r="I95104" t="e">
        <f>IF(#REF!=2020,#REF!, "")</f>
        <v>#REF!</v>
      </c>
    </row>
    <row r="95105" spans="1:9" x14ac:dyDescent="0.3">
      <c r="A95105" t="s">
        <v>601</v>
      </c>
      <c r="B95105" t="s">
        <v>601</v>
      </c>
      <c r="C95105" t="s">
        <v>601</v>
      </c>
      <c r="D95105" t="s">
        <v>601</v>
      </c>
      <c r="I95105" t="e">
        <f>IF(#REF!=2020,#REF!, "")</f>
        <v>#REF!</v>
      </c>
    </row>
    <row r="95106" spans="1:9" x14ac:dyDescent="0.3">
      <c r="A95106" t="s">
        <v>601</v>
      </c>
      <c r="B95106" t="s">
        <v>601</v>
      </c>
      <c r="C95106" t="s">
        <v>601</v>
      </c>
      <c r="D95106" t="s">
        <v>601</v>
      </c>
      <c r="I95106" t="e">
        <f>IF(#REF!=2020,#REF!, "")</f>
        <v>#REF!</v>
      </c>
    </row>
    <row r="95107" spans="1:9" x14ac:dyDescent="0.3">
      <c r="A95107" t="s">
        <v>601</v>
      </c>
      <c r="B95107" t="s">
        <v>601</v>
      </c>
      <c r="C95107" t="s">
        <v>601</v>
      </c>
      <c r="D95107" t="s">
        <v>601</v>
      </c>
      <c r="I95107" t="e">
        <f>IF(#REF!=2020,#REF!, "")</f>
        <v>#REF!</v>
      </c>
    </row>
    <row r="95108" spans="1:9" x14ac:dyDescent="0.3">
      <c r="A95108" t="s">
        <v>601</v>
      </c>
      <c r="B95108" t="s">
        <v>601</v>
      </c>
      <c r="C95108" t="s">
        <v>601</v>
      </c>
      <c r="D95108" t="s">
        <v>601</v>
      </c>
      <c r="I95108" t="e">
        <f>IF(#REF!=2020,#REF!, "")</f>
        <v>#REF!</v>
      </c>
    </row>
    <row r="95109" spans="1:9" x14ac:dyDescent="0.3">
      <c r="A95109" t="s">
        <v>601</v>
      </c>
      <c r="B95109" t="s">
        <v>601</v>
      </c>
      <c r="C95109" t="s">
        <v>601</v>
      </c>
      <c r="D95109" t="s">
        <v>601</v>
      </c>
      <c r="I95109" t="e">
        <f>IF(#REF!=2020,#REF!, "")</f>
        <v>#REF!</v>
      </c>
    </row>
    <row r="95110" spans="1:9" x14ac:dyDescent="0.3">
      <c r="A95110" t="s">
        <v>601</v>
      </c>
      <c r="B95110" t="s">
        <v>601</v>
      </c>
      <c r="C95110" t="s">
        <v>601</v>
      </c>
      <c r="D95110" t="s">
        <v>601</v>
      </c>
      <c r="I95110" t="e">
        <f>IF(#REF!=2020,#REF!, "")</f>
        <v>#REF!</v>
      </c>
    </row>
    <row r="95111" spans="1:9" x14ac:dyDescent="0.3">
      <c r="A95111" t="s">
        <v>601</v>
      </c>
      <c r="B95111" t="s">
        <v>601</v>
      </c>
      <c r="C95111" t="s">
        <v>601</v>
      </c>
      <c r="D95111" t="s">
        <v>601</v>
      </c>
      <c r="I95111" t="e">
        <f>IF(#REF!=2020,#REF!, "")</f>
        <v>#REF!</v>
      </c>
    </row>
    <row r="95112" spans="1:9" x14ac:dyDescent="0.3">
      <c r="A95112" t="s">
        <v>601</v>
      </c>
      <c r="B95112" t="s">
        <v>601</v>
      </c>
      <c r="C95112" t="s">
        <v>601</v>
      </c>
      <c r="D95112" t="s">
        <v>601</v>
      </c>
      <c r="I95112" t="e">
        <f>IF(#REF!=2020,#REF!, "")</f>
        <v>#REF!</v>
      </c>
    </row>
    <row r="95113" spans="1:9" x14ac:dyDescent="0.3">
      <c r="A95113" t="s">
        <v>601</v>
      </c>
      <c r="B95113" t="s">
        <v>601</v>
      </c>
      <c r="C95113" t="s">
        <v>601</v>
      </c>
      <c r="D95113" t="s">
        <v>601</v>
      </c>
      <c r="I95113" t="e">
        <f>IF(#REF!=2020,#REF!, "")</f>
        <v>#REF!</v>
      </c>
    </row>
    <row r="95114" spans="1:9" x14ac:dyDescent="0.3">
      <c r="A95114" t="s">
        <v>601</v>
      </c>
      <c r="B95114" t="s">
        <v>601</v>
      </c>
      <c r="C95114" t="s">
        <v>601</v>
      </c>
      <c r="D95114" t="s">
        <v>601</v>
      </c>
      <c r="I95114" t="e">
        <f>IF(#REF!=2020,#REF!, "")</f>
        <v>#REF!</v>
      </c>
    </row>
    <row r="95115" spans="1:9" x14ac:dyDescent="0.3">
      <c r="A95115" t="s">
        <v>601</v>
      </c>
      <c r="B95115" t="s">
        <v>601</v>
      </c>
      <c r="C95115" t="s">
        <v>601</v>
      </c>
      <c r="D95115" t="s">
        <v>601</v>
      </c>
      <c r="I95115" t="e">
        <f>IF(#REF!=2020,#REF!, "")</f>
        <v>#REF!</v>
      </c>
    </row>
    <row r="95116" spans="1:9" x14ac:dyDescent="0.3">
      <c r="A95116" t="s">
        <v>601</v>
      </c>
      <c r="B95116" t="s">
        <v>601</v>
      </c>
      <c r="C95116" t="s">
        <v>601</v>
      </c>
      <c r="D95116" t="s">
        <v>601</v>
      </c>
      <c r="I95116" t="e">
        <f>IF(#REF!=2020,#REF!, "")</f>
        <v>#REF!</v>
      </c>
    </row>
    <row r="95117" spans="1:9" x14ac:dyDescent="0.3">
      <c r="A95117" t="s">
        <v>601</v>
      </c>
      <c r="B95117" t="s">
        <v>601</v>
      </c>
      <c r="C95117" t="s">
        <v>601</v>
      </c>
      <c r="D95117" t="s">
        <v>601</v>
      </c>
      <c r="I95117" t="e">
        <f>IF(#REF!=2020,#REF!, "")</f>
        <v>#REF!</v>
      </c>
    </row>
    <row r="95118" spans="1:9" x14ac:dyDescent="0.3">
      <c r="A95118" t="s">
        <v>601</v>
      </c>
      <c r="B95118" t="s">
        <v>601</v>
      </c>
      <c r="C95118" t="s">
        <v>601</v>
      </c>
      <c r="D95118" t="s">
        <v>601</v>
      </c>
      <c r="I95118" t="e">
        <f>IF(#REF!=2020,#REF!, "")</f>
        <v>#REF!</v>
      </c>
    </row>
    <row r="95119" spans="1:9" x14ac:dyDescent="0.3">
      <c r="A95119" t="s">
        <v>601</v>
      </c>
      <c r="B95119" t="s">
        <v>601</v>
      </c>
      <c r="C95119" t="s">
        <v>601</v>
      </c>
      <c r="D95119" t="s">
        <v>601</v>
      </c>
      <c r="I95119" t="e">
        <f>IF(#REF!=2020,#REF!, "")</f>
        <v>#REF!</v>
      </c>
    </row>
    <row r="95120" spans="1:9" x14ac:dyDescent="0.3">
      <c r="A95120" t="s">
        <v>601</v>
      </c>
      <c r="B95120" t="s">
        <v>601</v>
      </c>
      <c r="C95120" t="s">
        <v>601</v>
      </c>
      <c r="D95120" t="s">
        <v>601</v>
      </c>
      <c r="I95120" t="e">
        <f>IF(#REF!=2020,#REF!, "")</f>
        <v>#REF!</v>
      </c>
    </row>
    <row r="95121" spans="1:9" x14ac:dyDescent="0.3">
      <c r="A95121" t="s">
        <v>601</v>
      </c>
      <c r="B95121" t="s">
        <v>601</v>
      </c>
      <c r="C95121" t="s">
        <v>601</v>
      </c>
      <c r="D95121" t="s">
        <v>601</v>
      </c>
      <c r="I95121" t="e">
        <f>IF(#REF!=2020,#REF!, "")</f>
        <v>#REF!</v>
      </c>
    </row>
    <row r="95122" spans="1:9" x14ac:dyDescent="0.3">
      <c r="A95122" t="s">
        <v>601</v>
      </c>
      <c r="B95122" t="s">
        <v>601</v>
      </c>
      <c r="C95122" t="s">
        <v>601</v>
      </c>
      <c r="D95122" t="s">
        <v>601</v>
      </c>
      <c r="I95122" t="e">
        <f>IF(#REF!=2020,#REF!, "")</f>
        <v>#REF!</v>
      </c>
    </row>
    <row r="95123" spans="1:9" x14ac:dyDescent="0.3">
      <c r="A95123" t="s">
        <v>601</v>
      </c>
      <c r="B95123" t="s">
        <v>601</v>
      </c>
      <c r="C95123" t="s">
        <v>601</v>
      </c>
      <c r="D95123" t="s">
        <v>601</v>
      </c>
      <c r="I95123" t="e">
        <f>IF(#REF!=2020,#REF!, "")</f>
        <v>#REF!</v>
      </c>
    </row>
    <row r="95124" spans="1:9" x14ac:dyDescent="0.3">
      <c r="A95124" t="s">
        <v>601</v>
      </c>
      <c r="B95124" t="s">
        <v>601</v>
      </c>
      <c r="C95124" t="s">
        <v>601</v>
      </c>
      <c r="D95124" t="s">
        <v>601</v>
      </c>
      <c r="I95124" t="e">
        <f>IF(#REF!=2020,#REF!, "")</f>
        <v>#REF!</v>
      </c>
    </row>
    <row r="95125" spans="1:9" x14ac:dyDescent="0.3">
      <c r="A95125" t="s">
        <v>601</v>
      </c>
      <c r="B95125" t="s">
        <v>601</v>
      </c>
      <c r="C95125" t="s">
        <v>601</v>
      </c>
      <c r="D95125" t="s">
        <v>601</v>
      </c>
      <c r="I95125" t="e">
        <f>IF(#REF!=2020,#REF!, "")</f>
        <v>#REF!</v>
      </c>
    </row>
    <row r="95126" spans="1:9" x14ac:dyDescent="0.3">
      <c r="A95126" t="s">
        <v>601</v>
      </c>
      <c r="B95126" t="s">
        <v>601</v>
      </c>
      <c r="C95126" t="s">
        <v>601</v>
      </c>
      <c r="D95126" t="s">
        <v>601</v>
      </c>
      <c r="I95126" t="e">
        <f>IF(#REF!=2020,#REF!, "")</f>
        <v>#REF!</v>
      </c>
    </row>
    <row r="95127" spans="1:9" x14ac:dyDescent="0.3">
      <c r="A95127" t="s">
        <v>601</v>
      </c>
      <c r="B95127" t="s">
        <v>601</v>
      </c>
      <c r="C95127" t="s">
        <v>601</v>
      </c>
      <c r="D95127" t="s">
        <v>601</v>
      </c>
      <c r="I95127" t="e">
        <f>IF(#REF!=2020,#REF!, "")</f>
        <v>#REF!</v>
      </c>
    </row>
    <row r="95128" spans="1:9" x14ac:dyDescent="0.3">
      <c r="A95128" t="s">
        <v>601</v>
      </c>
      <c r="B95128" t="s">
        <v>601</v>
      </c>
      <c r="C95128" t="s">
        <v>601</v>
      </c>
      <c r="D95128" t="s">
        <v>601</v>
      </c>
      <c r="I95128" t="e">
        <f>IF(#REF!=2020,#REF!, "")</f>
        <v>#REF!</v>
      </c>
    </row>
    <row r="95129" spans="1:9" x14ac:dyDescent="0.3">
      <c r="A95129" t="s">
        <v>601</v>
      </c>
      <c r="B95129" t="s">
        <v>601</v>
      </c>
      <c r="C95129" t="s">
        <v>601</v>
      </c>
      <c r="D95129" t="s">
        <v>601</v>
      </c>
      <c r="I95129" t="e">
        <f>IF(#REF!=2020,#REF!, "")</f>
        <v>#REF!</v>
      </c>
    </row>
    <row r="95130" spans="1:9" x14ac:dyDescent="0.3">
      <c r="A95130" t="s">
        <v>601</v>
      </c>
      <c r="B95130" t="s">
        <v>601</v>
      </c>
      <c r="C95130" t="s">
        <v>601</v>
      </c>
      <c r="D95130" t="s">
        <v>601</v>
      </c>
      <c r="I95130" t="e">
        <f>IF(#REF!=2020,#REF!, "")</f>
        <v>#REF!</v>
      </c>
    </row>
    <row r="95131" spans="1:9" x14ac:dyDescent="0.3">
      <c r="A95131" t="s">
        <v>601</v>
      </c>
      <c r="B95131" t="s">
        <v>601</v>
      </c>
      <c r="C95131" t="s">
        <v>601</v>
      </c>
      <c r="D95131" t="s">
        <v>601</v>
      </c>
      <c r="I95131" t="e">
        <f>IF(#REF!=2020,#REF!, "")</f>
        <v>#REF!</v>
      </c>
    </row>
    <row r="95132" spans="1:9" x14ac:dyDescent="0.3">
      <c r="A95132" t="s">
        <v>601</v>
      </c>
      <c r="B95132" t="s">
        <v>601</v>
      </c>
      <c r="C95132" t="s">
        <v>601</v>
      </c>
      <c r="D95132" t="s">
        <v>601</v>
      </c>
      <c r="I95132" t="e">
        <f>IF(#REF!=2020,#REF!, "")</f>
        <v>#REF!</v>
      </c>
    </row>
    <row r="95133" spans="1:9" x14ac:dyDescent="0.3">
      <c r="A95133" t="s">
        <v>601</v>
      </c>
      <c r="B95133" t="s">
        <v>601</v>
      </c>
      <c r="C95133" t="s">
        <v>601</v>
      </c>
      <c r="D95133" t="s">
        <v>601</v>
      </c>
      <c r="I95133" t="e">
        <f>IF(#REF!=2020,#REF!, "")</f>
        <v>#REF!</v>
      </c>
    </row>
    <row r="95134" spans="1:9" x14ac:dyDescent="0.3">
      <c r="A95134" t="s">
        <v>601</v>
      </c>
      <c r="B95134" t="s">
        <v>601</v>
      </c>
      <c r="C95134" t="s">
        <v>601</v>
      </c>
      <c r="D95134" t="s">
        <v>601</v>
      </c>
      <c r="I95134" t="e">
        <f>IF(#REF!=2020,#REF!, "")</f>
        <v>#REF!</v>
      </c>
    </row>
    <row r="95135" spans="1:9" x14ac:dyDescent="0.3">
      <c r="A95135" t="s">
        <v>601</v>
      </c>
      <c r="B95135" t="s">
        <v>601</v>
      </c>
      <c r="C95135" t="s">
        <v>601</v>
      </c>
      <c r="D95135" t="s">
        <v>601</v>
      </c>
      <c r="I95135" t="e">
        <f>IF(#REF!=2020,#REF!, "")</f>
        <v>#REF!</v>
      </c>
    </row>
    <row r="95136" spans="1:9" x14ac:dyDescent="0.3">
      <c r="A95136" t="s">
        <v>601</v>
      </c>
      <c r="B95136" t="s">
        <v>601</v>
      </c>
      <c r="C95136" t="s">
        <v>601</v>
      </c>
      <c r="D95136" t="s">
        <v>601</v>
      </c>
      <c r="I95136" t="e">
        <f>IF(#REF!=2020,#REF!, "")</f>
        <v>#REF!</v>
      </c>
    </row>
    <row r="95137" spans="1:9" x14ac:dyDescent="0.3">
      <c r="A95137" t="s">
        <v>601</v>
      </c>
      <c r="B95137" t="s">
        <v>601</v>
      </c>
      <c r="C95137" t="s">
        <v>601</v>
      </c>
      <c r="D95137" t="s">
        <v>601</v>
      </c>
      <c r="I95137" t="e">
        <f>IF(#REF!=2020,#REF!, "")</f>
        <v>#REF!</v>
      </c>
    </row>
    <row r="95138" spans="1:9" x14ac:dyDescent="0.3">
      <c r="A95138" t="s">
        <v>601</v>
      </c>
      <c r="B95138" t="s">
        <v>601</v>
      </c>
      <c r="C95138" t="s">
        <v>601</v>
      </c>
      <c r="D95138" t="s">
        <v>601</v>
      </c>
      <c r="I95138" t="e">
        <f>IF(#REF!=2020,#REF!, "")</f>
        <v>#REF!</v>
      </c>
    </row>
    <row r="95139" spans="1:9" x14ac:dyDescent="0.3">
      <c r="A95139" t="s">
        <v>601</v>
      </c>
      <c r="B95139" t="s">
        <v>601</v>
      </c>
      <c r="C95139" t="s">
        <v>601</v>
      </c>
      <c r="D95139" t="s">
        <v>601</v>
      </c>
      <c r="I95139" t="e">
        <f>IF(#REF!=2020,#REF!, "")</f>
        <v>#REF!</v>
      </c>
    </row>
    <row r="95140" spans="1:9" x14ac:dyDescent="0.3">
      <c r="A95140" t="s">
        <v>601</v>
      </c>
      <c r="B95140" t="s">
        <v>601</v>
      </c>
      <c r="C95140" t="s">
        <v>601</v>
      </c>
      <c r="D95140" t="s">
        <v>601</v>
      </c>
      <c r="I95140" t="e">
        <f>IF(#REF!=2020,#REF!, "")</f>
        <v>#REF!</v>
      </c>
    </row>
    <row r="95141" spans="1:9" x14ac:dyDescent="0.3">
      <c r="A95141" t="s">
        <v>601</v>
      </c>
      <c r="B95141" t="s">
        <v>601</v>
      </c>
      <c r="C95141" t="s">
        <v>601</v>
      </c>
      <c r="D95141" t="s">
        <v>601</v>
      </c>
      <c r="I95141" t="e">
        <f>IF(#REF!=2020,#REF!, "")</f>
        <v>#REF!</v>
      </c>
    </row>
    <row r="95142" spans="1:9" x14ac:dyDescent="0.3">
      <c r="A95142" t="s">
        <v>601</v>
      </c>
      <c r="B95142" t="s">
        <v>601</v>
      </c>
      <c r="C95142" t="s">
        <v>601</v>
      </c>
      <c r="D95142" t="s">
        <v>601</v>
      </c>
      <c r="I95142" t="e">
        <f>IF(#REF!=2020,#REF!, "")</f>
        <v>#REF!</v>
      </c>
    </row>
    <row r="95143" spans="1:9" x14ac:dyDescent="0.3">
      <c r="A95143" t="s">
        <v>601</v>
      </c>
      <c r="B95143" t="s">
        <v>601</v>
      </c>
      <c r="C95143" t="s">
        <v>601</v>
      </c>
      <c r="D95143" t="s">
        <v>601</v>
      </c>
      <c r="I95143" t="e">
        <f>IF(#REF!=2020,#REF!, "")</f>
        <v>#REF!</v>
      </c>
    </row>
    <row r="95144" spans="1:9" x14ac:dyDescent="0.3">
      <c r="A95144" t="s">
        <v>601</v>
      </c>
      <c r="B95144" t="s">
        <v>601</v>
      </c>
      <c r="C95144" t="s">
        <v>601</v>
      </c>
      <c r="D95144" t="s">
        <v>601</v>
      </c>
      <c r="I95144" t="e">
        <f>IF(#REF!=2020,#REF!, "")</f>
        <v>#REF!</v>
      </c>
    </row>
    <row r="95145" spans="1:9" x14ac:dyDescent="0.3">
      <c r="A95145" t="s">
        <v>601</v>
      </c>
      <c r="B95145" t="s">
        <v>601</v>
      </c>
      <c r="C95145" t="s">
        <v>601</v>
      </c>
      <c r="D95145" t="s">
        <v>601</v>
      </c>
      <c r="I95145" t="e">
        <f>IF(#REF!=2020,#REF!, "")</f>
        <v>#REF!</v>
      </c>
    </row>
    <row r="95146" spans="1:9" x14ac:dyDescent="0.3">
      <c r="A95146" t="s">
        <v>601</v>
      </c>
      <c r="B95146" t="s">
        <v>601</v>
      </c>
      <c r="C95146" t="s">
        <v>601</v>
      </c>
      <c r="D95146" t="s">
        <v>601</v>
      </c>
      <c r="I95146" t="e">
        <f>IF(#REF!=2020,#REF!, "")</f>
        <v>#REF!</v>
      </c>
    </row>
    <row r="95147" spans="1:9" x14ac:dyDescent="0.3">
      <c r="A95147" t="s">
        <v>601</v>
      </c>
      <c r="B95147" t="s">
        <v>601</v>
      </c>
      <c r="C95147" t="s">
        <v>601</v>
      </c>
      <c r="D95147" t="s">
        <v>601</v>
      </c>
      <c r="I95147" t="e">
        <f>IF(#REF!=2020,#REF!, "")</f>
        <v>#REF!</v>
      </c>
    </row>
    <row r="95148" spans="1:9" x14ac:dyDescent="0.3">
      <c r="A95148" t="s">
        <v>601</v>
      </c>
      <c r="B95148" t="s">
        <v>601</v>
      </c>
      <c r="C95148" t="s">
        <v>601</v>
      </c>
      <c r="D95148" t="s">
        <v>601</v>
      </c>
      <c r="I95148" t="e">
        <f>IF(#REF!=2020,#REF!, "")</f>
        <v>#REF!</v>
      </c>
    </row>
    <row r="95149" spans="1:9" x14ac:dyDescent="0.3">
      <c r="A95149" t="s">
        <v>601</v>
      </c>
      <c r="B95149" t="s">
        <v>601</v>
      </c>
      <c r="C95149" t="s">
        <v>601</v>
      </c>
      <c r="D95149" t="s">
        <v>601</v>
      </c>
      <c r="I95149" t="e">
        <f>IF(#REF!=2020,#REF!, "")</f>
        <v>#REF!</v>
      </c>
    </row>
    <row r="95150" spans="1:9" x14ac:dyDescent="0.3">
      <c r="A95150" t="s">
        <v>601</v>
      </c>
      <c r="B95150" t="s">
        <v>601</v>
      </c>
      <c r="C95150" t="s">
        <v>601</v>
      </c>
      <c r="D95150" t="s">
        <v>601</v>
      </c>
      <c r="I95150" t="e">
        <f>IF(#REF!=2020,#REF!, "")</f>
        <v>#REF!</v>
      </c>
    </row>
    <row r="95151" spans="1:9" x14ac:dyDescent="0.3">
      <c r="A95151" t="s">
        <v>601</v>
      </c>
      <c r="B95151" t="s">
        <v>601</v>
      </c>
      <c r="C95151" t="s">
        <v>601</v>
      </c>
      <c r="D95151" t="s">
        <v>601</v>
      </c>
      <c r="I95151" t="e">
        <f>IF(#REF!=2020,#REF!, "")</f>
        <v>#REF!</v>
      </c>
    </row>
    <row r="95152" spans="1:9" x14ac:dyDescent="0.3">
      <c r="A95152" t="s">
        <v>601</v>
      </c>
      <c r="B95152" t="s">
        <v>601</v>
      </c>
      <c r="C95152" t="s">
        <v>601</v>
      </c>
      <c r="D95152" t="s">
        <v>601</v>
      </c>
      <c r="I95152" t="e">
        <f>IF(#REF!=2020,#REF!, "")</f>
        <v>#REF!</v>
      </c>
    </row>
    <row r="95153" spans="1:9" x14ac:dyDescent="0.3">
      <c r="A95153" t="s">
        <v>601</v>
      </c>
      <c r="B95153" t="s">
        <v>601</v>
      </c>
      <c r="C95153" t="s">
        <v>601</v>
      </c>
      <c r="D95153" t="s">
        <v>601</v>
      </c>
      <c r="I95153" t="e">
        <f>IF(#REF!=2020,#REF!, "")</f>
        <v>#REF!</v>
      </c>
    </row>
    <row r="95154" spans="1:9" x14ac:dyDescent="0.3">
      <c r="A95154" t="s">
        <v>601</v>
      </c>
      <c r="B95154" t="s">
        <v>601</v>
      </c>
      <c r="C95154" t="s">
        <v>601</v>
      </c>
      <c r="D95154" t="s">
        <v>601</v>
      </c>
      <c r="I95154" t="e">
        <f>IF(#REF!=2020,#REF!, "")</f>
        <v>#REF!</v>
      </c>
    </row>
    <row r="95155" spans="1:9" x14ac:dyDescent="0.3">
      <c r="A95155" t="s">
        <v>601</v>
      </c>
      <c r="B95155" t="s">
        <v>601</v>
      </c>
      <c r="C95155" t="s">
        <v>601</v>
      </c>
      <c r="D95155" t="s">
        <v>601</v>
      </c>
      <c r="I95155" t="e">
        <f>IF(#REF!=2020,#REF!, "")</f>
        <v>#REF!</v>
      </c>
    </row>
    <row r="95156" spans="1:9" x14ac:dyDescent="0.3">
      <c r="A95156" t="s">
        <v>601</v>
      </c>
      <c r="B95156" t="s">
        <v>601</v>
      </c>
      <c r="C95156" t="s">
        <v>601</v>
      </c>
      <c r="D95156" t="s">
        <v>601</v>
      </c>
      <c r="I95156" t="e">
        <f>IF(#REF!=2020,#REF!, "")</f>
        <v>#REF!</v>
      </c>
    </row>
    <row r="95157" spans="1:9" x14ac:dyDescent="0.3">
      <c r="A95157" t="s">
        <v>601</v>
      </c>
      <c r="B95157" t="s">
        <v>601</v>
      </c>
      <c r="C95157" t="s">
        <v>601</v>
      </c>
      <c r="D95157" t="s">
        <v>601</v>
      </c>
      <c r="I95157" t="e">
        <f>IF(#REF!=2020,#REF!, "")</f>
        <v>#REF!</v>
      </c>
    </row>
    <row r="95158" spans="1:9" x14ac:dyDescent="0.3">
      <c r="A95158" t="s">
        <v>601</v>
      </c>
      <c r="B95158" t="s">
        <v>601</v>
      </c>
      <c r="C95158" t="s">
        <v>601</v>
      </c>
      <c r="D95158" t="s">
        <v>601</v>
      </c>
      <c r="I95158" t="e">
        <f>IF(#REF!=2020,#REF!, "")</f>
        <v>#REF!</v>
      </c>
    </row>
    <row r="95159" spans="1:9" x14ac:dyDescent="0.3">
      <c r="A95159" t="s">
        <v>601</v>
      </c>
      <c r="B95159" t="s">
        <v>601</v>
      </c>
      <c r="C95159" t="s">
        <v>601</v>
      </c>
      <c r="D95159" t="s">
        <v>601</v>
      </c>
      <c r="I95159" t="e">
        <f>IF(#REF!=2020,#REF!, "")</f>
        <v>#REF!</v>
      </c>
    </row>
    <row r="95160" spans="1:9" x14ac:dyDescent="0.3">
      <c r="A95160" t="s">
        <v>601</v>
      </c>
      <c r="B95160" t="s">
        <v>601</v>
      </c>
      <c r="C95160" t="s">
        <v>601</v>
      </c>
      <c r="D95160" t="s">
        <v>601</v>
      </c>
      <c r="I95160" t="e">
        <f>IF(#REF!=2020,#REF!, "")</f>
        <v>#REF!</v>
      </c>
    </row>
    <row r="95161" spans="1:9" x14ac:dyDescent="0.3">
      <c r="A95161" t="s">
        <v>601</v>
      </c>
      <c r="B95161" t="s">
        <v>601</v>
      </c>
      <c r="C95161" t="s">
        <v>601</v>
      </c>
      <c r="D95161" t="s">
        <v>601</v>
      </c>
      <c r="I95161" t="e">
        <f>IF(#REF!=2020,#REF!, "")</f>
        <v>#REF!</v>
      </c>
    </row>
    <row r="95162" spans="1:9" x14ac:dyDescent="0.3">
      <c r="A95162" t="s">
        <v>601</v>
      </c>
      <c r="B95162" t="s">
        <v>601</v>
      </c>
      <c r="C95162" t="s">
        <v>601</v>
      </c>
      <c r="D95162" t="s">
        <v>601</v>
      </c>
      <c r="I95162" t="e">
        <f>IF(#REF!=2020,#REF!, "")</f>
        <v>#REF!</v>
      </c>
    </row>
    <row r="95163" spans="1:9" x14ac:dyDescent="0.3">
      <c r="A95163" t="s">
        <v>601</v>
      </c>
      <c r="B95163" t="s">
        <v>601</v>
      </c>
      <c r="C95163" t="s">
        <v>601</v>
      </c>
      <c r="D95163" t="s">
        <v>601</v>
      </c>
      <c r="I95163" t="e">
        <f>IF(#REF!=2020,#REF!, "")</f>
        <v>#REF!</v>
      </c>
    </row>
    <row r="95164" spans="1:9" x14ac:dyDescent="0.3">
      <c r="A95164" t="s">
        <v>601</v>
      </c>
      <c r="B95164" t="s">
        <v>601</v>
      </c>
      <c r="C95164" t="s">
        <v>601</v>
      </c>
      <c r="D95164" t="s">
        <v>601</v>
      </c>
      <c r="I95164" t="e">
        <f>IF(#REF!=2020,#REF!, "")</f>
        <v>#REF!</v>
      </c>
    </row>
    <row r="95165" spans="1:9" x14ac:dyDescent="0.3">
      <c r="A95165" t="s">
        <v>601</v>
      </c>
      <c r="B95165" t="s">
        <v>601</v>
      </c>
      <c r="C95165" t="s">
        <v>601</v>
      </c>
      <c r="D95165" t="s">
        <v>601</v>
      </c>
      <c r="I95165" t="e">
        <f>IF(#REF!=2020,#REF!, "")</f>
        <v>#REF!</v>
      </c>
    </row>
    <row r="95166" spans="1:9" x14ac:dyDescent="0.3">
      <c r="A95166" t="s">
        <v>601</v>
      </c>
      <c r="B95166" t="s">
        <v>601</v>
      </c>
      <c r="C95166" t="s">
        <v>601</v>
      </c>
      <c r="D95166" t="s">
        <v>601</v>
      </c>
      <c r="I95166" t="e">
        <f>IF(#REF!=2020,#REF!, "")</f>
        <v>#REF!</v>
      </c>
    </row>
    <row r="95167" spans="1:9" x14ac:dyDescent="0.3">
      <c r="A95167" t="s">
        <v>601</v>
      </c>
      <c r="B95167" t="s">
        <v>601</v>
      </c>
      <c r="C95167" t="s">
        <v>601</v>
      </c>
      <c r="D95167" t="s">
        <v>601</v>
      </c>
      <c r="I95167" t="e">
        <f>IF(#REF!=2020,#REF!, "")</f>
        <v>#REF!</v>
      </c>
    </row>
    <row r="95168" spans="1:9" x14ac:dyDescent="0.3">
      <c r="A95168" t="s">
        <v>601</v>
      </c>
      <c r="B95168" t="s">
        <v>601</v>
      </c>
      <c r="C95168" t="s">
        <v>601</v>
      </c>
      <c r="D95168" t="s">
        <v>601</v>
      </c>
      <c r="I95168" t="e">
        <f>IF(#REF!=2020,#REF!, "")</f>
        <v>#REF!</v>
      </c>
    </row>
    <row r="95169" spans="1:9" x14ac:dyDescent="0.3">
      <c r="A95169" t="s">
        <v>601</v>
      </c>
      <c r="B95169" t="s">
        <v>601</v>
      </c>
      <c r="C95169" t="s">
        <v>601</v>
      </c>
      <c r="D95169" t="s">
        <v>601</v>
      </c>
      <c r="I95169" t="e">
        <f>IF(#REF!=2020,#REF!, "")</f>
        <v>#REF!</v>
      </c>
    </row>
    <row r="95170" spans="1:9" x14ac:dyDescent="0.3">
      <c r="A95170" t="s">
        <v>601</v>
      </c>
      <c r="B95170" t="s">
        <v>601</v>
      </c>
      <c r="C95170" t="s">
        <v>601</v>
      </c>
      <c r="D95170" t="s">
        <v>601</v>
      </c>
      <c r="I95170" t="e">
        <f>IF(#REF!=2020,#REF!, "")</f>
        <v>#REF!</v>
      </c>
    </row>
    <row r="95171" spans="1:9" x14ac:dyDescent="0.3">
      <c r="A95171" t="s">
        <v>601</v>
      </c>
      <c r="B95171" t="s">
        <v>601</v>
      </c>
      <c r="C95171" t="s">
        <v>601</v>
      </c>
      <c r="D95171" t="s">
        <v>601</v>
      </c>
      <c r="I95171" t="e">
        <f>IF(#REF!=2020,#REF!, "")</f>
        <v>#REF!</v>
      </c>
    </row>
    <row r="95172" spans="1:9" x14ac:dyDescent="0.3">
      <c r="A95172" t="s">
        <v>601</v>
      </c>
      <c r="B95172" t="s">
        <v>601</v>
      </c>
      <c r="C95172" t="s">
        <v>601</v>
      </c>
      <c r="D95172" t="s">
        <v>601</v>
      </c>
      <c r="I95172" t="e">
        <f>IF(#REF!=2020,#REF!, "")</f>
        <v>#REF!</v>
      </c>
    </row>
    <row r="95173" spans="1:9" x14ac:dyDescent="0.3">
      <c r="A95173" t="s">
        <v>601</v>
      </c>
      <c r="B95173" t="s">
        <v>601</v>
      </c>
      <c r="C95173" t="s">
        <v>601</v>
      </c>
      <c r="D95173" t="s">
        <v>601</v>
      </c>
      <c r="I95173" t="e">
        <f>IF(#REF!=2020,#REF!, "")</f>
        <v>#REF!</v>
      </c>
    </row>
    <row r="95174" spans="1:9" x14ac:dyDescent="0.3">
      <c r="A95174" t="s">
        <v>601</v>
      </c>
      <c r="B95174" t="s">
        <v>601</v>
      </c>
      <c r="C95174" t="s">
        <v>601</v>
      </c>
      <c r="D95174" t="s">
        <v>601</v>
      </c>
      <c r="I95174" t="e">
        <f>IF(#REF!=2020,#REF!, "")</f>
        <v>#REF!</v>
      </c>
    </row>
    <row r="95175" spans="1:9" x14ac:dyDescent="0.3">
      <c r="A95175" t="s">
        <v>601</v>
      </c>
      <c r="B95175" t="s">
        <v>601</v>
      </c>
      <c r="C95175" t="s">
        <v>601</v>
      </c>
      <c r="D95175" t="s">
        <v>601</v>
      </c>
      <c r="I95175" t="e">
        <f>IF(#REF!=2020,#REF!, "")</f>
        <v>#REF!</v>
      </c>
    </row>
    <row r="95176" spans="1:9" x14ac:dyDescent="0.3">
      <c r="A95176" t="s">
        <v>601</v>
      </c>
      <c r="B95176" t="s">
        <v>601</v>
      </c>
      <c r="C95176" t="s">
        <v>601</v>
      </c>
      <c r="D95176" t="s">
        <v>601</v>
      </c>
      <c r="I95176" t="e">
        <f>IF(#REF!=2020,#REF!, "")</f>
        <v>#REF!</v>
      </c>
    </row>
    <row r="95177" spans="1:9" x14ac:dyDescent="0.3">
      <c r="A95177" t="s">
        <v>601</v>
      </c>
      <c r="B95177" t="s">
        <v>601</v>
      </c>
      <c r="C95177" t="s">
        <v>601</v>
      </c>
      <c r="D95177" t="s">
        <v>601</v>
      </c>
      <c r="I95177" t="e">
        <f>IF(#REF!=2020,#REF!, "")</f>
        <v>#REF!</v>
      </c>
    </row>
    <row r="95178" spans="1:9" x14ac:dyDescent="0.3">
      <c r="A95178" t="s">
        <v>601</v>
      </c>
      <c r="B95178" t="s">
        <v>601</v>
      </c>
      <c r="C95178" t="s">
        <v>601</v>
      </c>
      <c r="D95178" t="s">
        <v>601</v>
      </c>
      <c r="I95178" t="e">
        <f>IF(#REF!=2020,#REF!, "")</f>
        <v>#REF!</v>
      </c>
    </row>
    <row r="95179" spans="1:9" x14ac:dyDescent="0.3">
      <c r="A95179" t="s">
        <v>601</v>
      </c>
      <c r="B95179" t="s">
        <v>601</v>
      </c>
      <c r="C95179" t="s">
        <v>601</v>
      </c>
      <c r="D95179" t="s">
        <v>601</v>
      </c>
      <c r="I95179" t="e">
        <f>IF(#REF!=2020,#REF!, "")</f>
        <v>#REF!</v>
      </c>
    </row>
    <row r="95180" spans="1:9" x14ac:dyDescent="0.3">
      <c r="A95180" t="s">
        <v>601</v>
      </c>
      <c r="B95180" t="s">
        <v>601</v>
      </c>
      <c r="C95180" t="s">
        <v>601</v>
      </c>
      <c r="D95180" t="s">
        <v>601</v>
      </c>
      <c r="I95180" t="e">
        <f>IF(#REF!=2020,#REF!, "")</f>
        <v>#REF!</v>
      </c>
    </row>
    <row r="95181" spans="1:9" x14ac:dyDescent="0.3">
      <c r="A95181" t="s">
        <v>601</v>
      </c>
      <c r="B95181" t="s">
        <v>601</v>
      </c>
      <c r="C95181" t="s">
        <v>601</v>
      </c>
      <c r="D95181" t="s">
        <v>601</v>
      </c>
      <c r="I95181" t="e">
        <f>IF(#REF!=2020,#REF!, "")</f>
        <v>#REF!</v>
      </c>
    </row>
    <row r="95182" spans="1:9" x14ac:dyDescent="0.3">
      <c r="A95182" t="s">
        <v>601</v>
      </c>
      <c r="B95182" t="s">
        <v>601</v>
      </c>
      <c r="C95182" t="s">
        <v>601</v>
      </c>
      <c r="D95182" t="s">
        <v>601</v>
      </c>
      <c r="I95182" t="e">
        <f>IF(#REF!=2020,#REF!, "")</f>
        <v>#REF!</v>
      </c>
    </row>
    <row r="95183" spans="1:9" x14ac:dyDescent="0.3">
      <c r="A95183" t="s">
        <v>601</v>
      </c>
      <c r="B95183" t="s">
        <v>601</v>
      </c>
      <c r="C95183" t="s">
        <v>601</v>
      </c>
      <c r="D95183" t="s">
        <v>601</v>
      </c>
      <c r="I95183" t="e">
        <f>IF(#REF!=2020,#REF!, "")</f>
        <v>#REF!</v>
      </c>
    </row>
    <row r="95184" spans="1:9" x14ac:dyDescent="0.3">
      <c r="A95184" t="s">
        <v>601</v>
      </c>
      <c r="B95184" t="s">
        <v>601</v>
      </c>
      <c r="C95184" t="s">
        <v>601</v>
      </c>
      <c r="D95184" t="s">
        <v>601</v>
      </c>
      <c r="I95184" t="e">
        <f>IF(#REF!=2020,#REF!, "")</f>
        <v>#REF!</v>
      </c>
    </row>
    <row r="95185" spans="1:9" x14ac:dyDescent="0.3">
      <c r="A95185" t="s">
        <v>601</v>
      </c>
      <c r="B95185" t="s">
        <v>601</v>
      </c>
      <c r="C95185" t="s">
        <v>601</v>
      </c>
      <c r="D95185" t="s">
        <v>601</v>
      </c>
      <c r="I95185" t="e">
        <f>IF(#REF!=2020,#REF!, "")</f>
        <v>#REF!</v>
      </c>
    </row>
    <row r="95186" spans="1:9" x14ac:dyDescent="0.3">
      <c r="A95186" t="s">
        <v>601</v>
      </c>
      <c r="B95186" t="s">
        <v>601</v>
      </c>
      <c r="C95186" t="s">
        <v>601</v>
      </c>
      <c r="D95186" t="s">
        <v>601</v>
      </c>
      <c r="I95186" t="e">
        <f>IF(#REF!=2020,#REF!, "")</f>
        <v>#REF!</v>
      </c>
    </row>
    <row r="95187" spans="1:9" x14ac:dyDescent="0.3">
      <c r="A95187" t="s">
        <v>601</v>
      </c>
      <c r="B95187" t="s">
        <v>601</v>
      </c>
      <c r="C95187" t="s">
        <v>601</v>
      </c>
      <c r="D95187" t="s">
        <v>601</v>
      </c>
      <c r="I95187" t="e">
        <f>IF(#REF!=2020,#REF!, "")</f>
        <v>#REF!</v>
      </c>
    </row>
    <row r="95188" spans="1:9" x14ac:dyDescent="0.3">
      <c r="A95188" t="s">
        <v>601</v>
      </c>
      <c r="B95188" t="s">
        <v>601</v>
      </c>
      <c r="C95188" t="s">
        <v>601</v>
      </c>
      <c r="D95188" t="s">
        <v>601</v>
      </c>
      <c r="I95188" t="e">
        <f>IF(#REF!=2020,#REF!, "")</f>
        <v>#REF!</v>
      </c>
    </row>
    <row r="95189" spans="1:9" x14ac:dyDescent="0.3">
      <c r="A95189" t="s">
        <v>601</v>
      </c>
      <c r="B95189" t="s">
        <v>601</v>
      </c>
      <c r="C95189" t="s">
        <v>601</v>
      </c>
      <c r="D95189" t="s">
        <v>601</v>
      </c>
      <c r="I95189" t="e">
        <f>IF(#REF!=2020,#REF!, "")</f>
        <v>#REF!</v>
      </c>
    </row>
    <row r="95190" spans="1:9" x14ac:dyDescent="0.3">
      <c r="A95190" t="s">
        <v>601</v>
      </c>
      <c r="B95190" t="s">
        <v>601</v>
      </c>
      <c r="C95190" t="s">
        <v>601</v>
      </c>
      <c r="D95190" t="s">
        <v>601</v>
      </c>
      <c r="I95190" t="e">
        <f>IF(#REF!=2020,#REF!, "")</f>
        <v>#REF!</v>
      </c>
    </row>
    <row r="95191" spans="1:9" x14ac:dyDescent="0.3">
      <c r="A95191" t="s">
        <v>601</v>
      </c>
      <c r="B95191" t="s">
        <v>601</v>
      </c>
      <c r="C95191" t="s">
        <v>601</v>
      </c>
      <c r="D95191" t="s">
        <v>601</v>
      </c>
      <c r="I95191" t="e">
        <f>IF(#REF!=2020,#REF!, "")</f>
        <v>#REF!</v>
      </c>
    </row>
    <row r="95192" spans="1:9" x14ac:dyDescent="0.3">
      <c r="A95192" t="s">
        <v>601</v>
      </c>
      <c r="B95192" t="s">
        <v>601</v>
      </c>
      <c r="C95192" t="s">
        <v>601</v>
      </c>
      <c r="D95192" t="s">
        <v>601</v>
      </c>
      <c r="I95192" t="e">
        <f>IF(#REF!=2020,#REF!, "")</f>
        <v>#REF!</v>
      </c>
    </row>
    <row r="95193" spans="1:9" x14ac:dyDescent="0.3">
      <c r="A95193" t="s">
        <v>601</v>
      </c>
      <c r="B95193" t="s">
        <v>601</v>
      </c>
      <c r="C95193" t="s">
        <v>601</v>
      </c>
      <c r="D95193" t="s">
        <v>601</v>
      </c>
      <c r="I95193" t="e">
        <f>IF(#REF!=2020,#REF!, "")</f>
        <v>#REF!</v>
      </c>
    </row>
    <row r="95194" spans="1:9" x14ac:dyDescent="0.3">
      <c r="A95194" t="s">
        <v>601</v>
      </c>
      <c r="B95194" t="s">
        <v>601</v>
      </c>
      <c r="C95194" t="s">
        <v>601</v>
      </c>
      <c r="D95194" t="s">
        <v>601</v>
      </c>
      <c r="I95194" t="e">
        <f>IF(#REF!=2020,#REF!, "")</f>
        <v>#REF!</v>
      </c>
    </row>
    <row r="95195" spans="1:9" x14ac:dyDescent="0.3">
      <c r="A95195" t="s">
        <v>601</v>
      </c>
      <c r="B95195" t="s">
        <v>601</v>
      </c>
      <c r="C95195" t="s">
        <v>601</v>
      </c>
      <c r="D95195" t="s">
        <v>601</v>
      </c>
      <c r="I95195" t="e">
        <f>IF(#REF!=2020,#REF!, "")</f>
        <v>#REF!</v>
      </c>
    </row>
    <row r="95196" spans="1:9" x14ac:dyDescent="0.3">
      <c r="A95196" t="s">
        <v>601</v>
      </c>
      <c r="B95196" t="s">
        <v>601</v>
      </c>
      <c r="C95196" t="s">
        <v>601</v>
      </c>
      <c r="D95196" t="s">
        <v>601</v>
      </c>
      <c r="I95196" t="e">
        <f>IF(#REF!=2020,#REF!, "")</f>
        <v>#REF!</v>
      </c>
    </row>
    <row r="95197" spans="1:9" x14ac:dyDescent="0.3">
      <c r="A95197" t="s">
        <v>601</v>
      </c>
      <c r="B95197" t="s">
        <v>601</v>
      </c>
      <c r="C95197" t="s">
        <v>601</v>
      </c>
      <c r="D95197" t="s">
        <v>601</v>
      </c>
      <c r="I95197" t="e">
        <f>IF(#REF!=2020,#REF!, "")</f>
        <v>#REF!</v>
      </c>
    </row>
    <row r="95198" spans="1:9" x14ac:dyDescent="0.3">
      <c r="A95198" t="s">
        <v>601</v>
      </c>
      <c r="B95198" t="s">
        <v>601</v>
      </c>
      <c r="C95198" t="s">
        <v>601</v>
      </c>
      <c r="D95198" t="s">
        <v>601</v>
      </c>
      <c r="I95198" t="e">
        <f>IF(#REF!=2020,#REF!, "")</f>
        <v>#REF!</v>
      </c>
    </row>
    <row r="95199" spans="1:9" x14ac:dyDescent="0.3">
      <c r="A95199" t="s">
        <v>601</v>
      </c>
      <c r="B95199" t="s">
        <v>601</v>
      </c>
      <c r="C95199" t="s">
        <v>601</v>
      </c>
      <c r="D95199" t="s">
        <v>601</v>
      </c>
      <c r="I95199" t="e">
        <f>IF(#REF!=2020,#REF!, "")</f>
        <v>#REF!</v>
      </c>
    </row>
    <row r="95200" spans="1:9" x14ac:dyDescent="0.3">
      <c r="A95200" t="s">
        <v>601</v>
      </c>
      <c r="B95200" t="s">
        <v>601</v>
      </c>
      <c r="C95200" t="s">
        <v>601</v>
      </c>
      <c r="D95200" t="s">
        <v>601</v>
      </c>
      <c r="I95200" t="e">
        <f>IF(#REF!=2020,#REF!, "")</f>
        <v>#REF!</v>
      </c>
    </row>
    <row r="95201" spans="1:9" x14ac:dyDescent="0.3">
      <c r="A95201" t="s">
        <v>601</v>
      </c>
      <c r="B95201" t="s">
        <v>601</v>
      </c>
      <c r="C95201" t="s">
        <v>601</v>
      </c>
      <c r="D95201" t="s">
        <v>601</v>
      </c>
      <c r="I95201" t="e">
        <f>IF(#REF!=2020,#REF!, "")</f>
        <v>#REF!</v>
      </c>
    </row>
    <row r="95202" spans="1:9" x14ac:dyDescent="0.3">
      <c r="A95202" t="s">
        <v>601</v>
      </c>
      <c r="B95202" t="s">
        <v>601</v>
      </c>
      <c r="C95202" t="s">
        <v>601</v>
      </c>
      <c r="D95202" t="s">
        <v>601</v>
      </c>
      <c r="I95202" t="e">
        <f>IF(#REF!=2020,#REF!, "")</f>
        <v>#REF!</v>
      </c>
    </row>
    <row r="95203" spans="1:9" x14ac:dyDescent="0.3">
      <c r="A95203" t="s">
        <v>601</v>
      </c>
      <c r="B95203" t="s">
        <v>601</v>
      </c>
      <c r="C95203" t="s">
        <v>601</v>
      </c>
      <c r="D95203" t="s">
        <v>601</v>
      </c>
      <c r="I95203" t="e">
        <f>IF(#REF!=2020,#REF!, "")</f>
        <v>#REF!</v>
      </c>
    </row>
    <row r="95204" spans="1:9" x14ac:dyDescent="0.3">
      <c r="A95204" t="s">
        <v>601</v>
      </c>
      <c r="B95204" t="s">
        <v>601</v>
      </c>
      <c r="C95204" t="s">
        <v>601</v>
      </c>
      <c r="D95204" t="s">
        <v>601</v>
      </c>
      <c r="I95204" t="e">
        <f>IF(#REF!=2020,#REF!, "")</f>
        <v>#REF!</v>
      </c>
    </row>
    <row r="95205" spans="1:9" x14ac:dyDescent="0.3">
      <c r="A95205" t="s">
        <v>601</v>
      </c>
      <c r="B95205" t="s">
        <v>601</v>
      </c>
      <c r="C95205" t="s">
        <v>601</v>
      </c>
      <c r="D95205" t="s">
        <v>601</v>
      </c>
      <c r="I95205" t="e">
        <f>IF(#REF!=2020,#REF!, "")</f>
        <v>#REF!</v>
      </c>
    </row>
    <row r="95206" spans="1:9" x14ac:dyDescent="0.3">
      <c r="A95206" t="s">
        <v>601</v>
      </c>
      <c r="B95206" t="s">
        <v>601</v>
      </c>
      <c r="C95206" t="s">
        <v>601</v>
      </c>
      <c r="D95206" t="s">
        <v>601</v>
      </c>
      <c r="I95206" t="e">
        <f>IF(#REF!=2020,#REF!, "")</f>
        <v>#REF!</v>
      </c>
    </row>
    <row r="95207" spans="1:9" x14ac:dyDescent="0.3">
      <c r="A95207" t="s">
        <v>601</v>
      </c>
      <c r="B95207" t="s">
        <v>601</v>
      </c>
      <c r="C95207" t="s">
        <v>601</v>
      </c>
      <c r="D95207" t="s">
        <v>601</v>
      </c>
      <c r="I95207" t="e">
        <f>IF(#REF!=2020,#REF!, "")</f>
        <v>#REF!</v>
      </c>
    </row>
    <row r="95208" spans="1:9" x14ac:dyDescent="0.3">
      <c r="A95208" t="s">
        <v>601</v>
      </c>
      <c r="B95208" t="s">
        <v>601</v>
      </c>
      <c r="C95208" t="s">
        <v>601</v>
      </c>
      <c r="D95208" t="s">
        <v>601</v>
      </c>
      <c r="I95208" t="e">
        <f>IF(#REF!=2020,#REF!, "")</f>
        <v>#REF!</v>
      </c>
    </row>
    <row r="95209" spans="1:9" x14ac:dyDescent="0.3">
      <c r="A95209" t="s">
        <v>601</v>
      </c>
      <c r="B95209" t="s">
        <v>601</v>
      </c>
      <c r="C95209" t="s">
        <v>601</v>
      </c>
      <c r="D95209" t="s">
        <v>601</v>
      </c>
      <c r="I95209" t="e">
        <f>IF(#REF!=2020,#REF!, "")</f>
        <v>#REF!</v>
      </c>
    </row>
    <row r="95210" spans="1:9" x14ac:dyDescent="0.3">
      <c r="A95210" t="s">
        <v>601</v>
      </c>
      <c r="B95210" t="s">
        <v>601</v>
      </c>
      <c r="C95210" t="s">
        <v>601</v>
      </c>
      <c r="D95210" t="s">
        <v>601</v>
      </c>
      <c r="I95210" t="e">
        <f>IF(#REF!=2020,#REF!, "")</f>
        <v>#REF!</v>
      </c>
    </row>
    <row r="95211" spans="1:9" x14ac:dyDescent="0.3">
      <c r="A95211" t="s">
        <v>601</v>
      </c>
      <c r="B95211" t="s">
        <v>601</v>
      </c>
      <c r="C95211" t="s">
        <v>601</v>
      </c>
      <c r="D95211" t="s">
        <v>601</v>
      </c>
      <c r="I95211" t="e">
        <f>IF(#REF!=2020,#REF!, "")</f>
        <v>#REF!</v>
      </c>
    </row>
    <row r="95212" spans="1:9" x14ac:dyDescent="0.3">
      <c r="A95212" t="s">
        <v>601</v>
      </c>
      <c r="B95212" t="s">
        <v>601</v>
      </c>
      <c r="C95212" t="s">
        <v>601</v>
      </c>
      <c r="D95212" t="s">
        <v>601</v>
      </c>
      <c r="I95212" t="e">
        <f>IF(#REF!=2020,#REF!, "")</f>
        <v>#REF!</v>
      </c>
    </row>
    <row r="95213" spans="1:9" x14ac:dyDescent="0.3">
      <c r="A95213" t="s">
        <v>601</v>
      </c>
      <c r="B95213" t="s">
        <v>601</v>
      </c>
      <c r="C95213" t="s">
        <v>601</v>
      </c>
      <c r="D95213" t="s">
        <v>601</v>
      </c>
      <c r="I95213" t="e">
        <f>IF(#REF!=2020,#REF!, "")</f>
        <v>#REF!</v>
      </c>
    </row>
    <row r="95214" spans="1:9" x14ac:dyDescent="0.3">
      <c r="A95214" t="s">
        <v>601</v>
      </c>
      <c r="B95214" t="s">
        <v>601</v>
      </c>
      <c r="C95214" t="s">
        <v>601</v>
      </c>
      <c r="D95214" t="s">
        <v>601</v>
      </c>
      <c r="I95214" t="e">
        <f>IF(#REF!=2020,#REF!, "")</f>
        <v>#REF!</v>
      </c>
    </row>
    <row r="95215" spans="1:9" x14ac:dyDescent="0.3">
      <c r="A95215" t="s">
        <v>601</v>
      </c>
      <c r="B95215" t="s">
        <v>601</v>
      </c>
      <c r="C95215" t="s">
        <v>601</v>
      </c>
      <c r="D95215" t="s">
        <v>601</v>
      </c>
      <c r="I95215" t="e">
        <f>IF(#REF!=2020,#REF!, "")</f>
        <v>#REF!</v>
      </c>
    </row>
    <row r="95216" spans="1:9" x14ac:dyDescent="0.3">
      <c r="A95216" t="s">
        <v>601</v>
      </c>
      <c r="B95216" t="s">
        <v>601</v>
      </c>
      <c r="C95216" t="s">
        <v>601</v>
      </c>
      <c r="D95216" t="s">
        <v>601</v>
      </c>
      <c r="I95216" t="e">
        <f>IF(#REF!=2020,#REF!, "")</f>
        <v>#REF!</v>
      </c>
    </row>
    <row r="95217" spans="1:9" x14ac:dyDescent="0.3">
      <c r="A95217" t="s">
        <v>601</v>
      </c>
      <c r="B95217" t="s">
        <v>601</v>
      </c>
      <c r="C95217" t="s">
        <v>601</v>
      </c>
      <c r="D95217" t="s">
        <v>601</v>
      </c>
      <c r="I95217" t="e">
        <f>IF(#REF!=2020,#REF!, "")</f>
        <v>#REF!</v>
      </c>
    </row>
    <row r="95218" spans="1:9" x14ac:dyDescent="0.3">
      <c r="A95218" t="s">
        <v>601</v>
      </c>
      <c r="B95218" t="s">
        <v>601</v>
      </c>
      <c r="C95218" t="s">
        <v>601</v>
      </c>
      <c r="D95218" t="s">
        <v>601</v>
      </c>
      <c r="I95218" t="e">
        <f>IF(#REF!=2020,#REF!, "")</f>
        <v>#REF!</v>
      </c>
    </row>
    <row r="95219" spans="1:9" x14ac:dyDescent="0.3">
      <c r="A95219" t="s">
        <v>601</v>
      </c>
      <c r="B95219" t="s">
        <v>601</v>
      </c>
      <c r="C95219" t="s">
        <v>601</v>
      </c>
      <c r="D95219" t="s">
        <v>601</v>
      </c>
      <c r="I95219" t="e">
        <f>IF(#REF!=2020,#REF!, "")</f>
        <v>#REF!</v>
      </c>
    </row>
    <row r="95220" spans="1:9" x14ac:dyDescent="0.3">
      <c r="A95220" t="s">
        <v>601</v>
      </c>
      <c r="B95220" t="s">
        <v>601</v>
      </c>
      <c r="C95220" t="s">
        <v>601</v>
      </c>
      <c r="D95220" t="s">
        <v>601</v>
      </c>
      <c r="I95220" t="e">
        <f>IF(#REF!=2020,#REF!, "")</f>
        <v>#REF!</v>
      </c>
    </row>
    <row r="95221" spans="1:9" x14ac:dyDescent="0.3">
      <c r="A95221" t="s">
        <v>601</v>
      </c>
      <c r="B95221" t="s">
        <v>601</v>
      </c>
      <c r="C95221" t="s">
        <v>601</v>
      </c>
      <c r="D95221" t="s">
        <v>601</v>
      </c>
      <c r="I95221" t="e">
        <f>IF(#REF!=2020,#REF!, "")</f>
        <v>#REF!</v>
      </c>
    </row>
    <row r="95222" spans="1:9" x14ac:dyDescent="0.3">
      <c r="A95222" t="s">
        <v>601</v>
      </c>
      <c r="B95222" t="s">
        <v>601</v>
      </c>
      <c r="C95222" t="s">
        <v>601</v>
      </c>
      <c r="D95222" t="s">
        <v>601</v>
      </c>
      <c r="I95222" t="e">
        <f>IF(#REF!=2020,#REF!, "")</f>
        <v>#REF!</v>
      </c>
    </row>
    <row r="95223" spans="1:9" x14ac:dyDescent="0.3">
      <c r="A95223" t="s">
        <v>601</v>
      </c>
      <c r="B95223" t="s">
        <v>601</v>
      </c>
      <c r="C95223" t="s">
        <v>601</v>
      </c>
      <c r="D95223" t="s">
        <v>601</v>
      </c>
      <c r="I95223" t="e">
        <f>IF(#REF!=2020,#REF!, "")</f>
        <v>#REF!</v>
      </c>
    </row>
    <row r="95224" spans="1:9" x14ac:dyDescent="0.3">
      <c r="A95224" t="s">
        <v>601</v>
      </c>
      <c r="B95224" t="s">
        <v>601</v>
      </c>
      <c r="C95224" t="s">
        <v>601</v>
      </c>
      <c r="D95224" t="s">
        <v>601</v>
      </c>
      <c r="I95224" t="e">
        <f>IF(#REF!=2020,#REF!, "")</f>
        <v>#REF!</v>
      </c>
    </row>
    <row r="95225" spans="1:9" x14ac:dyDescent="0.3">
      <c r="A95225" t="s">
        <v>601</v>
      </c>
      <c r="B95225" t="s">
        <v>601</v>
      </c>
      <c r="C95225" t="s">
        <v>601</v>
      </c>
      <c r="D95225" t="s">
        <v>601</v>
      </c>
      <c r="I95225" t="e">
        <f>IF(#REF!=2020,#REF!, "")</f>
        <v>#REF!</v>
      </c>
    </row>
    <row r="95226" spans="1:9" x14ac:dyDescent="0.3">
      <c r="A95226" t="s">
        <v>601</v>
      </c>
      <c r="B95226" t="s">
        <v>601</v>
      </c>
      <c r="C95226" t="s">
        <v>601</v>
      </c>
      <c r="D95226" t="s">
        <v>601</v>
      </c>
      <c r="I95226" t="e">
        <f>IF(#REF!=2020,#REF!, "")</f>
        <v>#REF!</v>
      </c>
    </row>
    <row r="95227" spans="1:9" x14ac:dyDescent="0.3">
      <c r="A95227" t="s">
        <v>601</v>
      </c>
      <c r="B95227" t="s">
        <v>601</v>
      </c>
      <c r="C95227" t="s">
        <v>601</v>
      </c>
      <c r="D95227" t="s">
        <v>601</v>
      </c>
      <c r="I95227" t="e">
        <f>IF(#REF!=2020,#REF!, "")</f>
        <v>#REF!</v>
      </c>
    </row>
    <row r="95228" spans="1:9" x14ac:dyDescent="0.3">
      <c r="A95228" t="s">
        <v>601</v>
      </c>
      <c r="B95228" t="s">
        <v>601</v>
      </c>
      <c r="C95228" t="s">
        <v>601</v>
      </c>
      <c r="D95228" t="s">
        <v>601</v>
      </c>
      <c r="I95228" t="e">
        <f>IF(#REF!=2020,#REF!, "")</f>
        <v>#REF!</v>
      </c>
    </row>
    <row r="95229" spans="1:9" x14ac:dyDescent="0.3">
      <c r="A95229" t="s">
        <v>601</v>
      </c>
      <c r="B95229" t="s">
        <v>601</v>
      </c>
      <c r="C95229" t="s">
        <v>601</v>
      </c>
      <c r="D95229" t="s">
        <v>601</v>
      </c>
      <c r="I95229" t="e">
        <f>IF(#REF!=2020,#REF!, "")</f>
        <v>#REF!</v>
      </c>
    </row>
    <row r="95230" spans="1:9" x14ac:dyDescent="0.3">
      <c r="A95230" t="s">
        <v>601</v>
      </c>
      <c r="B95230" t="s">
        <v>601</v>
      </c>
      <c r="C95230" t="s">
        <v>601</v>
      </c>
      <c r="D95230" t="s">
        <v>601</v>
      </c>
      <c r="I95230" t="e">
        <f>IF(#REF!=2020,#REF!, "")</f>
        <v>#REF!</v>
      </c>
    </row>
    <row r="95231" spans="1:9" x14ac:dyDescent="0.3">
      <c r="A95231" t="s">
        <v>601</v>
      </c>
      <c r="B95231" t="s">
        <v>601</v>
      </c>
      <c r="C95231" t="s">
        <v>601</v>
      </c>
      <c r="D95231" t="s">
        <v>601</v>
      </c>
      <c r="I95231" t="e">
        <f>IF(#REF!=2020,#REF!, "")</f>
        <v>#REF!</v>
      </c>
    </row>
    <row r="95232" spans="1:9" x14ac:dyDescent="0.3">
      <c r="A95232" t="s">
        <v>601</v>
      </c>
      <c r="B95232" t="s">
        <v>601</v>
      </c>
      <c r="C95232" t="s">
        <v>601</v>
      </c>
      <c r="D95232" t="s">
        <v>601</v>
      </c>
      <c r="I95232" t="e">
        <f>IF(#REF!=2020,#REF!, "")</f>
        <v>#REF!</v>
      </c>
    </row>
    <row r="95233" spans="1:9" x14ac:dyDescent="0.3">
      <c r="A95233" t="s">
        <v>601</v>
      </c>
      <c r="B95233" t="s">
        <v>601</v>
      </c>
      <c r="C95233" t="s">
        <v>601</v>
      </c>
      <c r="D95233" t="s">
        <v>601</v>
      </c>
      <c r="I95233" t="e">
        <f>IF(#REF!=2020,#REF!, "")</f>
        <v>#REF!</v>
      </c>
    </row>
    <row r="95234" spans="1:9" x14ac:dyDescent="0.3">
      <c r="A95234" t="s">
        <v>601</v>
      </c>
      <c r="B95234" t="s">
        <v>601</v>
      </c>
      <c r="C95234" t="s">
        <v>601</v>
      </c>
      <c r="D95234" t="s">
        <v>601</v>
      </c>
      <c r="I95234" t="e">
        <f>IF(#REF!=2020,#REF!, "")</f>
        <v>#REF!</v>
      </c>
    </row>
    <row r="95235" spans="1:9" x14ac:dyDescent="0.3">
      <c r="A95235" t="s">
        <v>601</v>
      </c>
      <c r="B95235" t="s">
        <v>601</v>
      </c>
      <c r="C95235" t="s">
        <v>601</v>
      </c>
      <c r="D95235" t="s">
        <v>601</v>
      </c>
      <c r="I95235" t="e">
        <f>IF(#REF!=2020,#REF!, "")</f>
        <v>#REF!</v>
      </c>
    </row>
    <row r="95236" spans="1:9" x14ac:dyDescent="0.3">
      <c r="A95236" t="s">
        <v>601</v>
      </c>
      <c r="B95236" t="s">
        <v>601</v>
      </c>
      <c r="C95236" t="s">
        <v>601</v>
      </c>
      <c r="D95236" t="s">
        <v>601</v>
      </c>
      <c r="I95236" t="e">
        <f>IF(#REF!=2020,#REF!, "")</f>
        <v>#REF!</v>
      </c>
    </row>
    <row r="95237" spans="1:9" x14ac:dyDescent="0.3">
      <c r="A95237" t="s">
        <v>601</v>
      </c>
      <c r="B95237" t="s">
        <v>601</v>
      </c>
      <c r="C95237" t="s">
        <v>601</v>
      </c>
      <c r="D95237" t="s">
        <v>601</v>
      </c>
      <c r="I95237" t="e">
        <f>IF(#REF!=2020,#REF!, "")</f>
        <v>#REF!</v>
      </c>
    </row>
    <row r="95238" spans="1:9" x14ac:dyDescent="0.3">
      <c r="A95238" t="s">
        <v>601</v>
      </c>
      <c r="B95238" t="s">
        <v>601</v>
      </c>
      <c r="C95238" t="s">
        <v>601</v>
      </c>
      <c r="D95238" t="s">
        <v>601</v>
      </c>
      <c r="I95238" t="e">
        <f>IF(#REF!=2020,#REF!, "")</f>
        <v>#REF!</v>
      </c>
    </row>
    <row r="95239" spans="1:9" x14ac:dyDescent="0.3">
      <c r="A95239" t="s">
        <v>601</v>
      </c>
      <c r="B95239" t="s">
        <v>601</v>
      </c>
      <c r="C95239" t="s">
        <v>601</v>
      </c>
      <c r="D95239" t="s">
        <v>601</v>
      </c>
      <c r="I95239" t="e">
        <f>IF(#REF!=2020,#REF!, "")</f>
        <v>#REF!</v>
      </c>
    </row>
    <row r="95240" spans="1:9" x14ac:dyDescent="0.3">
      <c r="A95240" t="s">
        <v>601</v>
      </c>
      <c r="B95240" t="s">
        <v>601</v>
      </c>
      <c r="C95240" t="s">
        <v>601</v>
      </c>
      <c r="D95240" t="s">
        <v>601</v>
      </c>
      <c r="I95240" t="e">
        <f>IF(#REF!=2020,#REF!, "")</f>
        <v>#REF!</v>
      </c>
    </row>
    <row r="95241" spans="1:9" x14ac:dyDescent="0.3">
      <c r="A95241" t="s">
        <v>601</v>
      </c>
      <c r="B95241" t="s">
        <v>601</v>
      </c>
      <c r="C95241" t="s">
        <v>601</v>
      </c>
      <c r="D95241" t="s">
        <v>601</v>
      </c>
      <c r="I95241" t="e">
        <f>IF(#REF!=2020,#REF!, "")</f>
        <v>#REF!</v>
      </c>
    </row>
    <row r="95242" spans="1:9" x14ac:dyDescent="0.3">
      <c r="A95242" t="s">
        <v>601</v>
      </c>
      <c r="B95242" t="s">
        <v>601</v>
      </c>
      <c r="C95242" t="s">
        <v>601</v>
      </c>
      <c r="D95242" t="s">
        <v>601</v>
      </c>
      <c r="I95242" t="e">
        <f>IF(#REF!=2020,#REF!, "")</f>
        <v>#REF!</v>
      </c>
    </row>
    <row r="95243" spans="1:9" x14ac:dyDescent="0.3">
      <c r="A95243" t="s">
        <v>601</v>
      </c>
      <c r="B95243" t="s">
        <v>601</v>
      </c>
      <c r="C95243" t="s">
        <v>601</v>
      </c>
      <c r="D95243" t="s">
        <v>601</v>
      </c>
      <c r="I95243" t="e">
        <f>IF(#REF!=2020,#REF!, "")</f>
        <v>#REF!</v>
      </c>
    </row>
    <row r="95244" spans="1:9" x14ac:dyDescent="0.3">
      <c r="A95244" t="s">
        <v>601</v>
      </c>
      <c r="B95244" t="s">
        <v>601</v>
      </c>
      <c r="C95244" t="s">
        <v>601</v>
      </c>
      <c r="D95244" t="s">
        <v>601</v>
      </c>
      <c r="I95244" t="e">
        <f>IF(#REF!=2020,#REF!, "")</f>
        <v>#REF!</v>
      </c>
    </row>
    <row r="95245" spans="1:9" x14ac:dyDescent="0.3">
      <c r="A95245" t="s">
        <v>601</v>
      </c>
      <c r="B95245" t="s">
        <v>601</v>
      </c>
      <c r="C95245" t="s">
        <v>601</v>
      </c>
      <c r="D95245" t="s">
        <v>601</v>
      </c>
      <c r="I95245" t="e">
        <f>IF(#REF!=2020,#REF!, "")</f>
        <v>#REF!</v>
      </c>
    </row>
    <row r="95246" spans="1:9" x14ac:dyDescent="0.3">
      <c r="A95246" t="s">
        <v>601</v>
      </c>
      <c r="B95246" t="s">
        <v>601</v>
      </c>
      <c r="C95246" t="s">
        <v>601</v>
      </c>
      <c r="D95246" t="s">
        <v>601</v>
      </c>
      <c r="I95246" t="e">
        <f>IF(#REF!=2020,#REF!, "")</f>
        <v>#REF!</v>
      </c>
    </row>
    <row r="95247" spans="1:9" x14ac:dyDescent="0.3">
      <c r="A95247" t="s">
        <v>601</v>
      </c>
      <c r="B95247" t="s">
        <v>601</v>
      </c>
      <c r="C95247" t="s">
        <v>601</v>
      </c>
      <c r="D95247" t="s">
        <v>601</v>
      </c>
      <c r="I95247" t="e">
        <f>IF(#REF!=2020,#REF!, "")</f>
        <v>#REF!</v>
      </c>
    </row>
    <row r="95248" spans="1:9" x14ac:dyDescent="0.3">
      <c r="A95248" t="s">
        <v>601</v>
      </c>
      <c r="B95248" t="s">
        <v>601</v>
      </c>
      <c r="C95248" t="s">
        <v>601</v>
      </c>
      <c r="D95248" t="s">
        <v>601</v>
      </c>
      <c r="I95248" t="e">
        <f>IF(#REF!=2020,#REF!, "")</f>
        <v>#REF!</v>
      </c>
    </row>
    <row r="95249" spans="1:9" x14ac:dyDescent="0.3">
      <c r="A95249" t="s">
        <v>601</v>
      </c>
      <c r="B95249" t="s">
        <v>601</v>
      </c>
      <c r="C95249" t="s">
        <v>601</v>
      </c>
      <c r="D95249" t="s">
        <v>601</v>
      </c>
      <c r="I95249" t="e">
        <f>IF(#REF!=2020,#REF!, "")</f>
        <v>#REF!</v>
      </c>
    </row>
    <row r="95250" spans="1:9" x14ac:dyDescent="0.3">
      <c r="A95250" t="s">
        <v>601</v>
      </c>
      <c r="B95250" t="s">
        <v>601</v>
      </c>
      <c r="C95250" t="s">
        <v>601</v>
      </c>
      <c r="D95250" t="s">
        <v>601</v>
      </c>
      <c r="I95250" t="e">
        <f>IF(#REF!=2020,#REF!, "")</f>
        <v>#REF!</v>
      </c>
    </row>
    <row r="95251" spans="1:9" x14ac:dyDescent="0.3">
      <c r="A95251" t="s">
        <v>601</v>
      </c>
      <c r="B95251" t="s">
        <v>601</v>
      </c>
      <c r="C95251" t="s">
        <v>601</v>
      </c>
      <c r="D95251" t="s">
        <v>601</v>
      </c>
      <c r="I95251" t="e">
        <f>IF(#REF!=2020,#REF!, "")</f>
        <v>#REF!</v>
      </c>
    </row>
    <row r="95252" spans="1:9" x14ac:dyDescent="0.3">
      <c r="A95252" t="s">
        <v>601</v>
      </c>
      <c r="B95252" t="s">
        <v>601</v>
      </c>
      <c r="C95252" t="s">
        <v>601</v>
      </c>
      <c r="D95252" t="s">
        <v>601</v>
      </c>
      <c r="I95252" t="e">
        <f>IF(#REF!=2020,#REF!, "")</f>
        <v>#REF!</v>
      </c>
    </row>
    <row r="95253" spans="1:9" x14ac:dyDescent="0.3">
      <c r="A95253" t="s">
        <v>601</v>
      </c>
      <c r="B95253" t="s">
        <v>601</v>
      </c>
      <c r="C95253" t="s">
        <v>601</v>
      </c>
      <c r="D95253" t="s">
        <v>601</v>
      </c>
      <c r="I95253" t="e">
        <f>IF(#REF!=2020,#REF!, "")</f>
        <v>#REF!</v>
      </c>
    </row>
    <row r="95254" spans="1:9" x14ac:dyDescent="0.3">
      <c r="A95254" t="s">
        <v>601</v>
      </c>
      <c r="B95254" t="s">
        <v>601</v>
      </c>
      <c r="C95254" t="s">
        <v>601</v>
      </c>
      <c r="D95254" t="s">
        <v>601</v>
      </c>
      <c r="I95254" t="e">
        <f>IF(#REF!=2020,#REF!, "")</f>
        <v>#REF!</v>
      </c>
    </row>
    <row r="95255" spans="1:9" x14ac:dyDescent="0.3">
      <c r="A95255" t="s">
        <v>601</v>
      </c>
      <c r="B95255" t="s">
        <v>601</v>
      </c>
      <c r="C95255" t="s">
        <v>601</v>
      </c>
      <c r="D95255" t="s">
        <v>601</v>
      </c>
      <c r="I95255" t="e">
        <f>IF(#REF!=2020,#REF!, "")</f>
        <v>#REF!</v>
      </c>
    </row>
    <row r="95256" spans="1:9" x14ac:dyDescent="0.3">
      <c r="A95256" t="s">
        <v>601</v>
      </c>
      <c r="B95256" t="s">
        <v>601</v>
      </c>
      <c r="C95256" t="s">
        <v>601</v>
      </c>
      <c r="D95256" t="s">
        <v>601</v>
      </c>
      <c r="I95256" t="e">
        <f>IF(#REF!=2020,#REF!, "")</f>
        <v>#REF!</v>
      </c>
    </row>
    <row r="95257" spans="1:9" x14ac:dyDescent="0.3">
      <c r="A95257" t="s">
        <v>601</v>
      </c>
      <c r="B95257" t="s">
        <v>601</v>
      </c>
      <c r="C95257" t="s">
        <v>601</v>
      </c>
      <c r="D95257" t="s">
        <v>601</v>
      </c>
      <c r="I95257" t="e">
        <f>IF(#REF!=2020,#REF!, "")</f>
        <v>#REF!</v>
      </c>
    </row>
    <row r="95258" spans="1:9" x14ac:dyDescent="0.3">
      <c r="A95258" t="s">
        <v>601</v>
      </c>
      <c r="B95258" t="s">
        <v>601</v>
      </c>
      <c r="C95258" t="s">
        <v>601</v>
      </c>
      <c r="D95258" t="s">
        <v>601</v>
      </c>
      <c r="I95258" t="e">
        <f>IF(#REF!=2020,#REF!, "")</f>
        <v>#REF!</v>
      </c>
    </row>
    <row r="95259" spans="1:9" x14ac:dyDescent="0.3">
      <c r="A95259" t="s">
        <v>601</v>
      </c>
      <c r="B95259" t="s">
        <v>601</v>
      </c>
      <c r="C95259" t="s">
        <v>601</v>
      </c>
      <c r="D95259" t="s">
        <v>601</v>
      </c>
      <c r="I95259" t="e">
        <f>IF(#REF!=2020,#REF!, "")</f>
        <v>#REF!</v>
      </c>
    </row>
    <row r="95260" spans="1:9" x14ac:dyDescent="0.3">
      <c r="A95260" t="s">
        <v>601</v>
      </c>
      <c r="B95260" t="s">
        <v>601</v>
      </c>
      <c r="C95260" t="s">
        <v>601</v>
      </c>
      <c r="D95260" t="s">
        <v>601</v>
      </c>
      <c r="I95260" t="e">
        <f>IF(#REF!=2020,#REF!, "")</f>
        <v>#REF!</v>
      </c>
    </row>
    <row r="95261" spans="1:9" x14ac:dyDescent="0.3">
      <c r="A95261" t="s">
        <v>601</v>
      </c>
      <c r="B95261" t="s">
        <v>601</v>
      </c>
      <c r="C95261" t="s">
        <v>601</v>
      </c>
      <c r="D95261" t="s">
        <v>601</v>
      </c>
      <c r="I95261" t="e">
        <f>IF(#REF!=2020,#REF!, "")</f>
        <v>#REF!</v>
      </c>
    </row>
    <row r="95262" spans="1:9" x14ac:dyDescent="0.3">
      <c r="A95262" t="s">
        <v>601</v>
      </c>
      <c r="B95262" t="s">
        <v>601</v>
      </c>
      <c r="C95262" t="s">
        <v>601</v>
      </c>
      <c r="D95262" t="s">
        <v>601</v>
      </c>
      <c r="I95262" t="e">
        <f>IF(#REF!=2020,#REF!, "")</f>
        <v>#REF!</v>
      </c>
    </row>
    <row r="95263" spans="1:9" x14ac:dyDescent="0.3">
      <c r="A95263" t="s">
        <v>601</v>
      </c>
      <c r="B95263" t="s">
        <v>601</v>
      </c>
      <c r="C95263" t="s">
        <v>601</v>
      </c>
      <c r="D95263" t="s">
        <v>601</v>
      </c>
      <c r="I95263" t="e">
        <f>IF(#REF!=2020,#REF!, "")</f>
        <v>#REF!</v>
      </c>
    </row>
    <row r="95264" spans="1:9" x14ac:dyDescent="0.3">
      <c r="A95264" t="s">
        <v>601</v>
      </c>
      <c r="B95264" t="s">
        <v>601</v>
      </c>
      <c r="C95264" t="s">
        <v>601</v>
      </c>
      <c r="D95264" t="s">
        <v>601</v>
      </c>
      <c r="I95264" t="e">
        <f>IF(#REF!=2020,#REF!, "")</f>
        <v>#REF!</v>
      </c>
    </row>
    <row r="95265" spans="1:9" x14ac:dyDescent="0.3">
      <c r="A95265" t="s">
        <v>601</v>
      </c>
      <c r="B95265" t="s">
        <v>601</v>
      </c>
      <c r="C95265" t="s">
        <v>601</v>
      </c>
      <c r="D95265" t="s">
        <v>601</v>
      </c>
      <c r="I95265" t="e">
        <f>IF(#REF!=2020,#REF!, "")</f>
        <v>#REF!</v>
      </c>
    </row>
    <row r="95266" spans="1:9" x14ac:dyDescent="0.3">
      <c r="A95266" t="s">
        <v>601</v>
      </c>
      <c r="B95266" t="s">
        <v>601</v>
      </c>
      <c r="C95266" t="s">
        <v>601</v>
      </c>
      <c r="D95266" t="s">
        <v>601</v>
      </c>
      <c r="I95266" t="e">
        <f>IF(#REF!=2020,#REF!, "")</f>
        <v>#REF!</v>
      </c>
    </row>
    <row r="95267" spans="1:9" x14ac:dyDescent="0.3">
      <c r="A95267" t="s">
        <v>601</v>
      </c>
      <c r="B95267" t="s">
        <v>601</v>
      </c>
      <c r="C95267" t="s">
        <v>601</v>
      </c>
      <c r="D95267" t="s">
        <v>601</v>
      </c>
      <c r="I95267" t="e">
        <f>IF(#REF!=2020,#REF!, "")</f>
        <v>#REF!</v>
      </c>
    </row>
    <row r="95268" spans="1:9" x14ac:dyDescent="0.3">
      <c r="A95268" t="s">
        <v>601</v>
      </c>
      <c r="B95268" t="s">
        <v>601</v>
      </c>
      <c r="C95268" t="s">
        <v>601</v>
      </c>
      <c r="D95268" t="s">
        <v>601</v>
      </c>
      <c r="I95268" t="e">
        <f>IF(#REF!=2020,#REF!, "")</f>
        <v>#REF!</v>
      </c>
    </row>
    <row r="95269" spans="1:9" x14ac:dyDescent="0.3">
      <c r="A95269" t="s">
        <v>601</v>
      </c>
      <c r="B95269" t="s">
        <v>601</v>
      </c>
      <c r="C95269" t="s">
        <v>601</v>
      </c>
      <c r="D95269" t="s">
        <v>601</v>
      </c>
      <c r="I95269" t="e">
        <f>IF(#REF!=2020,#REF!, "")</f>
        <v>#REF!</v>
      </c>
    </row>
    <row r="95270" spans="1:9" x14ac:dyDescent="0.3">
      <c r="A95270" t="s">
        <v>601</v>
      </c>
      <c r="B95270" t="s">
        <v>601</v>
      </c>
      <c r="C95270" t="s">
        <v>601</v>
      </c>
      <c r="D95270" t="s">
        <v>601</v>
      </c>
      <c r="I95270" t="e">
        <f>IF(#REF!=2020,#REF!, "")</f>
        <v>#REF!</v>
      </c>
    </row>
    <row r="95271" spans="1:9" x14ac:dyDescent="0.3">
      <c r="A95271" t="s">
        <v>601</v>
      </c>
      <c r="B95271" t="s">
        <v>601</v>
      </c>
      <c r="C95271" t="s">
        <v>601</v>
      </c>
      <c r="D95271" t="s">
        <v>601</v>
      </c>
      <c r="I95271" t="e">
        <f>IF(#REF!=2020,#REF!, "")</f>
        <v>#REF!</v>
      </c>
    </row>
    <row r="95272" spans="1:9" x14ac:dyDescent="0.3">
      <c r="A95272" t="s">
        <v>601</v>
      </c>
      <c r="B95272" t="s">
        <v>601</v>
      </c>
      <c r="C95272" t="s">
        <v>601</v>
      </c>
      <c r="D95272" t="s">
        <v>601</v>
      </c>
      <c r="I95272" t="e">
        <f>IF(#REF!=2020,#REF!, "")</f>
        <v>#REF!</v>
      </c>
    </row>
    <row r="95273" spans="1:9" x14ac:dyDescent="0.3">
      <c r="A95273" t="s">
        <v>601</v>
      </c>
      <c r="B95273" t="s">
        <v>601</v>
      </c>
      <c r="C95273" t="s">
        <v>601</v>
      </c>
      <c r="D95273" t="s">
        <v>601</v>
      </c>
      <c r="I95273" t="e">
        <f>IF(#REF!=2020,#REF!, "")</f>
        <v>#REF!</v>
      </c>
    </row>
    <row r="95274" spans="1:9" x14ac:dyDescent="0.3">
      <c r="A95274" t="s">
        <v>601</v>
      </c>
      <c r="B95274" t="s">
        <v>601</v>
      </c>
      <c r="C95274" t="s">
        <v>601</v>
      </c>
      <c r="D95274" t="s">
        <v>601</v>
      </c>
      <c r="I95274" t="e">
        <f>IF(#REF!=2020,#REF!, "")</f>
        <v>#REF!</v>
      </c>
    </row>
    <row r="95275" spans="1:9" x14ac:dyDescent="0.3">
      <c r="A95275" t="s">
        <v>601</v>
      </c>
      <c r="B95275" t="s">
        <v>601</v>
      </c>
      <c r="C95275" t="s">
        <v>601</v>
      </c>
      <c r="D95275" t="s">
        <v>601</v>
      </c>
      <c r="I95275" t="e">
        <f>IF(#REF!=2020,#REF!, "")</f>
        <v>#REF!</v>
      </c>
    </row>
    <row r="95276" spans="1:9" x14ac:dyDescent="0.3">
      <c r="A95276" t="s">
        <v>601</v>
      </c>
      <c r="B95276" t="s">
        <v>601</v>
      </c>
      <c r="C95276" t="s">
        <v>601</v>
      </c>
      <c r="D95276" t="s">
        <v>601</v>
      </c>
      <c r="I95276" t="e">
        <f>IF(#REF!=2020,#REF!, "")</f>
        <v>#REF!</v>
      </c>
    </row>
    <row r="95277" spans="1:9" x14ac:dyDescent="0.3">
      <c r="A95277" t="s">
        <v>601</v>
      </c>
      <c r="B95277" t="s">
        <v>601</v>
      </c>
      <c r="C95277" t="s">
        <v>601</v>
      </c>
      <c r="D95277" t="s">
        <v>601</v>
      </c>
      <c r="I95277" t="e">
        <f>IF(#REF!=2020,#REF!, "")</f>
        <v>#REF!</v>
      </c>
    </row>
    <row r="95278" spans="1:9" x14ac:dyDescent="0.3">
      <c r="A95278" t="s">
        <v>601</v>
      </c>
      <c r="B95278" t="s">
        <v>601</v>
      </c>
      <c r="C95278" t="s">
        <v>601</v>
      </c>
      <c r="D95278" t="s">
        <v>601</v>
      </c>
      <c r="I95278" t="e">
        <f>IF(#REF!=2020,#REF!, "")</f>
        <v>#REF!</v>
      </c>
    </row>
    <row r="95279" spans="1:9" x14ac:dyDescent="0.3">
      <c r="A95279" t="s">
        <v>601</v>
      </c>
      <c r="B95279" t="s">
        <v>601</v>
      </c>
      <c r="C95279" t="s">
        <v>601</v>
      </c>
      <c r="D95279" t="s">
        <v>601</v>
      </c>
      <c r="I95279" t="e">
        <f>IF(#REF!=2020,#REF!, "")</f>
        <v>#REF!</v>
      </c>
    </row>
    <row r="95280" spans="1:9" x14ac:dyDescent="0.3">
      <c r="A95280" t="s">
        <v>601</v>
      </c>
      <c r="B95280" t="s">
        <v>601</v>
      </c>
      <c r="C95280" t="s">
        <v>601</v>
      </c>
      <c r="D95280" t="s">
        <v>601</v>
      </c>
      <c r="I95280" t="e">
        <f>IF(#REF!=2020,#REF!, "")</f>
        <v>#REF!</v>
      </c>
    </row>
    <row r="95281" spans="1:9" x14ac:dyDescent="0.3">
      <c r="A95281" t="s">
        <v>601</v>
      </c>
      <c r="B95281" t="s">
        <v>601</v>
      </c>
      <c r="C95281" t="s">
        <v>601</v>
      </c>
      <c r="D95281" t="s">
        <v>601</v>
      </c>
      <c r="I95281" t="e">
        <f>IF(#REF!=2020,#REF!, "")</f>
        <v>#REF!</v>
      </c>
    </row>
    <row r="95282" spans="1:9" x14ac:dyDescent="0.3">
      <c r="A95282" t="s">
        <v>601</v>
      </c>
      <c r="B95282" t="s">
        <v>601</v>
      </c>
      <c r="C95282" t="s">
        <v>601</v>
      </c>
      <c r="D95282" t="s">
        <v>601</v>
      </c>
      <c r="I95282" t="e">
        <f>IF(#REF!=2020,#REF!, "")</f>
        <v>#REF!</v>
      </c>
    </row>
    <row r="95283" spans="1:9" x14ac:dyDescent="0.3">
      <c r="A95283" t="s">
        <v>601</v>
      </c>
      <c r="B95283" t="s">
        <v>601</v>
      </c>
      <c r="C95283" t="s">
        <v>601</v>
      </c>
      <c r="D95283" t="s">
        <v>601</v>
      </c>
      <c r="I95283" t="e">
        <f>IF(#REF!=2020,#REF!, "")</f>
        <v>#REF!</v>
      </c>
    </row>
    <row r="95284" spans="1:9" x14ac:dyDescent="0.3">
      <c r="A95284" t="s">
        <v>601</v>
      </c>
      <c r="B95284" t="s">
        <v>601</v>
      </c>
      <c r="C95284" t="s">
        <v>601</v>
      </c>
      <c r="D95284" t="s">
        <v>601</v>
      </c>
      <c r="I95284" t="e">
        <f>IF(#REF!=2020,#REF!, "")</f>
        <v>#REF!</v>
      </c>
    </row>
    <row r="95285" spans="1:9" x14ac:dyDescent="0.3">
      <c r="A95285" t="s">
        <v>601</v>
      </c>
      <c r="B95285" t="s">
        <v>601</v>
      </c>
      <c r="C95285" t="s">
        <v>601</v>
      </c>
      <c r="D95285" t="s">
        <v>601</v>
      </c>
      <c r="I95285" t="e">
        <f>IF(#REF!=2020,#REF!, "")</f>
        <v>#REF!</v>
      </c>
    </row>
    <row r="95286" spans="1:9" x14ac:dyDescent="0.3">
      <c r="A95286" t="s">
        <v>601</v>
      </c>
      <c r="B95286" t="s">
        <v>601</v>
      </c>
      <c r="C95286" t="s">
        <v>601</v>
      </c>
      <c r="D95286" t="s">
        <v>601</v>
      </c>
      <c r="I95286" t="e">
        <f>IF(#REF!=2020,#REF!, "")</f>
        <v>#REF!</v>
      </c>
    </row>
    <row r="95287" spans="1:9" x14ac:dyDescent="0.3">
      <c r="A95287" t="s">
        <v>601</v>
      </c>
      <c r="B95287" t="s">
        <v>601</v>
      </c>
      <c r="C95287" t="s">
        <v>601</v>
      </c>
      <c r="D95287" t="s">
        <v>601</v>
      </c>
      <c r="I95287" t="e">
        <f>IF(#REF!=2020,#REF!, "")</f>
        <v>#REF!</v>
      </c>
    </row>
    <row r="95288" spans="1:9" x14ac:dyDescent="0.3">
      <c r="A95288" t="s">
        <v>601</v>
      </c>
      <c r="B95288" t="s">
        <v>601</v>
      </c>
      <c r="C95288" t="s">
        <v>601</v>
      </c>
      <c r="D95288" t="s">
        <v>601</v>
      </c>
      <c r="I95288" t="e">
        <f>IF(#REF!=2020,#REF!, "")</f>
        <v>#REF!</v>
      </c>
    </row>
    <row r="95289" spans="1:9" x14ac:dyDescent="0.3">
      <c r="A95289" t="s">
        <v>601</v>
      </c>
      <c r="B95289" t="s">
        <v>601</v>
      </c>
      <c r="C95289" t="s">
        <v>601</v>
      </c>
      <c r="D95289" t="s">
        <v>601</v>
      </c>
      <c r="I95289" t="e">
        <f>IF(#REF!=2020,#REF!, "")</f>
        <v>#REF!</v>
      </c>
    </row>
    <row r="95290" spans="1:9" x14ac:dyDescent="0.3">
      <c r="A95290" t="s">
        <v>601</v>
      </c>
      <c r="B95290" t="s">
        <v>601</v>
      </c>
      <c r="C95290" t="s">
        <v>601</v>
      </c>
      <c r="D95290" t="s">
        <v>601</v>
      </c>
      <c r="I95290" t="e">
        <f>IF(#REF!=2020,#REF!, "")</f>
        <v>#REF!</v>
      </c>
    </row>
    <row r="95291" spans="1:9" x14ac:dyDescent="0.3">
      <c r="A95291" t="s">
        <v>601</v>
      </c>
      <c r="B95291" t="s">
        <v>601</v>
      </c>
      <c r="C95291" t="s">
        <v>601</v>
      </c>
      <c r="D95291" t="s">
        <v>601</v>
      </c>
      <c r="I95291" t="e">
        <f>IF(#REF!=2020,#REF!, "")</f>
        <v>#REF!</v>
      </c>
    </row>
    <row r="95292" spans="1:9" x14ac:dyDescent="0.3">
      <c r="A95292" t="s">
        <v>601</v>
      </c>
      <c r="B95292" t="s">
        <v>601</v>
      </c>
      <c r="C95292" t="s">
        <v>601</v>
      </c>
      <c r="D95292" t="s">
        <v>601</v>
      </c>
      <c r="I95292" t="e">
        <f>IF(#REF!=2020,#REF!, "")</f>
        <v>#REF!</v>
      </c>
    </row>
    <row r="95293" spans="1:9" x14ac:dyDescent="0.3">
      <c r="A95293" t="s">
        <v>601</v>
      </c>
      <c r="B95293" t="s">
        <v>601</v>
      </c>
      <c r="C95293" t="s">
        <v>601</v>
      </c>
      <c r="D95293" t="s">
        <v>601</v>
      </c>
      <c r="I95293" t="e">
        <f>IF(#REF!=2020,#REF!, "")</f>
        <v>#REF!</v>
      </c>
    </row>
    <row r="95294" spans="1:9" x14ac:dyDescent="0.3">
      <c r="A95294" t="s">
        <v>601</v>
      </c>
      <c r="B95294" t="s">
        <v>601</v>
      </c>
      <c r="C95294" t="s">
        <v>601</v>
      </c>
      <c r="D95294" t="s">
        <v>601</v>
      </c>
      <c r="I95294" t="e">
        <f>IF(#REF!=2020,#REF!, "")</f>
        <v>#REF!</v>
      </c>
    </row>
    <row r="95295" spans="1:9" x14ac:dyDescent="0.3">
      <c r="A95295" t="s">
        <v>601</v>
      </c>
      <c r="B95295" t="s">
        <v>601</v>
      </c>
      <c r="C95295" t="s">
        <v>601</v>
      </c>
      <c r="D95295" t="s">
        <v>601</v>
      </c>
      <c r="I95295" t="e">
        <f>IF(#REF!=2020,#REF!, "")</f>
        <v>#REF!</v>
      </c>
    </row>
    <row r="95296" spans="1:9" x14ac:dyDescent="0.3">
      <c r="A95296" t="s">
        <v>601</v>
      </c>
      <c r="B95296" t="s">
        <v>601</v>
      </c>
      <c r="C95296" t="s">
        <v>601</v>
      </c>
      <c r="D95296" t="s">
        <v>601</v>
      </c>
      <c r="I95296" t="e">
        <f>IF(#REF!=2020,#REF!, "")</f>
        <v>#REF!</v>
      </c>
    </row>
    <row r="95297" spans="1:9" x14ac:dyDescent="0.3">
      <c r="A95297" t="s">
        <v>601</v>
      </c>
      <c r="B95297" t="s">
        <v>601</v>
      </c>
      <c r="C95297" t="s">
        <v>601</v>
      </c>
      <c r="D95297" t="s">
        <v>601</v>
      </c>
      <c r="I95297" t="e">
        <f>IF(#REF!=2020,#REF!, "")</f>
        <v>#REF!</v>
      </c>
    </row>
    <row r="95298" spans="1:9" x14ac:dyDescent="0.3">
      <c r="A95298" t="s">
        <v>601</v>
      </c>
      <c r="B95298" t="s">
        <v>601</v>
      </c>
      <c r="C95298" t="s">
        <v>601</v>
      </c>
      <c r="D95298" t="s">
        <v>601</v>
      </c>
      <c r="I95298" t="e">
        <f>IF(#REF!=2020,#REF!, "")</f>
        <v>#REF!</v>
      </c>
    </row>
    <row r="95299" spans="1:9" x14ac:dyDescent="0.3">
      <c r="A95299" t="s">
        <v>601</v>
      </c>
      <c r="B95299" t="s">
        <v>601</v>
      </c>
      <c r="C95299" t="s">
        <v>601</v>
      </c>
      <c r="D95299" t="s">
        <v>601</v>
      </c>
      <c r="I95299" t="e">
        <f>IF(#REF!=2020,#REF!, "")</f>
        <v>#REF!</v>
      </c>
    </row>
    <row r="95300" spans="1:9" x14ac:dyDescent="0.3">
      <c r="A95300" t="s">
        <v>601</v>
      </c>
      <c r="B95300" t="s">
        <v>601</v>
      </c>
      <c r="C95300" t="s">
        <v>601</v>
      </c>
      <c r="D95300" t="s">
        <v>601</v>
      </c>
      <c r="I95300" t="e">
        <f>IF(#REF!=2020,#REF!, "")</f>
        <v>#REF!</v>
      </c>
    </row>
    <row r="95301" spans="1:9" x14ac:dyDescent="0.3">
      <c r="A95301" t="s">
        <v>601</v>
      </c>
      <c r="B95301" t="s">
        <v>601</v>
      </c>
      <c r="C95301" t="s">
        <v>601</v>
      </c>
      <c r="D95301" t="s">
        <v>601</v>
      </c>
      <c r="I95301" t="e">
        <f>IF(#REF!=2020,#REF!, "")</f>
        <v>#REF!</v>
      </c>
    </row>
    <row r="95302" spans="1:9" x14ac:dyDescent="0.3">
      <c r="A95302" t="s">
        <v>601</v>
      </c>
      <c r="B95302" t="s">
        <v>601</v>
      </c>
      <c r="C95302" t="s">
        <v>601</v>
      </c>
      <c r="D95302" t="s">
        <v>601</v>
      </c>
      <c r="I95302" t="e">
        <f>IF(#REF!=2020,#REF!, "")</f>
        <v>#REF!</v>
      </c>
    </row>
    <row r="95303" spans="1:9" x14ac:dyDescent="0.3">
      <c r="A95303" t="s">
        <v>601</v>
      </c>
      <c r="B95303" t="s">
        <v>601</v>
      </c>
      <c r="C95303" t="s">
        <v>601</v>
      </c>
      <c r="D95303" t="s">
        <v>601</v>
      </c>
      <c r="I95303" t="e">
        <f>IF(#REF!=2020,#REF!, "")</f>
        <v>#REF!</v>
      </c>
    </row>
    <row r="95304" spans="1:9" x14ac:dyDescent="0.3">
      <c r="A95304" t="s">
        <v>601</v>
      </c>
      <c r="B95304" t="s">
        <v>601</v>
      </c>
      <c r="C95304" t="s">
        <v>601</v>
      </c>
      <c r="D95304" t="s">
        <v>601</v>
      </c>
      <c r="I95304" t="e">
        <f>IF(#REF!=2020,#REF!, "")</f>
        <v>#REF!</v>
      </c>
    </row>
    <row r="95305" spans="1:9" x14ac:dyDescent="0.3">
      <c r="A95305" t="s">
        <v>601</v>
      </c>
      <c r="B95305" t="s">
        <v>601</v>
      </c>
      <c r="C95305" t="s">
        <v>601</v>
      </c>
      <c r="D95305" t="s">
        <v>601</v>
      </c>
      <c r="I95305" t="e">
        <f>IF(#REF!=2020,#REF!, "")</f>
        <v>#REF!</v>
      </c>
    </row>
    <row r="95306" spans="1:9" x14ac:dyDescent="0.3">
      <c r="A95306" t="s">
        <v>601</v>
      </c>
      <c r="B95306" t="s">
        <v>601</v>
      </c>
      <c r="C95306" t="s">
        <v>601</v>
      </c>
      <c r="D95306" t="s">
        <v>601</v>
      </c>
      <c r="I95306" t="e">
        <f>IF(#REF!=2020,#REF!, "")</f>
        <v>#REF!</v>
      </c>
    </row>
    <row r="95307" spans="1:9" x14ac:dyDescent="0.3">
      <c r="A95307" t="s">
        <v>601</v>
      </c>
      <c r="B95307" t="s">
        <v>601</v>
      </c>
      <c r="C95307" t="s">
        <v>601</v>
      </c>
      <c r="D95307" t="s">
        <v>601</v>
      </c>
      <c r="I95307" t="e">
        <f>IF(#REF!=2020,#REF!, "")</f>
        <v>#REF!</v>
      </c>
    </row>
    <row r="95308" spans="1:9" x14ac:dyDescent="0.3">
      <c r="A95308" t="s">
        <v>601</v>
      </c>
      <c r="B95308" t="s">
        <v>601</v>
      </c>
      <c r="C95308" t="s">
        <v>601</v>
      </c>
      <c r="D95308" t="s">
        <v>601</v>
      </c>
      <c r="I95308" t="e">
        <f>IF(#REF!=2020,#REF!, "")</f>
        <v>#REF!</v>
      </c>
    </row>
    <row r="95309" spans="1:9" x14ac:dyDescent="0.3">
      <c r="A95309" t="s">
        <v>601</v>
      </c>
      <c r="B95309" t="s">
        <v>601</v>
      </c>
      <c r="C95309" t="s">
        <v>601</v>
      </c>
      <c r="D95309" t="s">
        <v>601</v>
      </c>
      <c r="I95309" t="e">
        <f>IF(#REF!=2020,#REF!, "")</f>
        <v>#REF!</v>
      </c>
    </row>
    <row r="95310" spans="1:9" x14ac:dyDescent="0.3">
      <c r="A95310" t="s">
        <v>601</v>
      </c>
      <c r="B95310" t="s">
        <v>601</v>
      </c>
      <c r="C95310" t="s">
        <v>601</v>
      </c>
      <c r="D95310" t="s">
        <v>601</v>
      </c>
      <c r="I95310" t="e">
        <f>IF(#REF!=2020,#REF!, "")</f>
        <v>#REF!</v>
      </c>
    </row>
    <row r="95311" spans="1:9" x14ac:dyDescent="0.3">
      <c r="A95311" t="s">
        <v>601</v>
      </c>
      <c r="B95311" t="s">
        <v>601</v>
      </c>
      <c r="C95311" t="s">
        <v>601</v>
      </c>
      <c r="D95311" t="s">
        <v>601</v>
      </c>
      <c r="I95311" t="e">
        <f>IF(#REF!=2020,#REF!, "")</f>
        <v>#REF!</v>
      </c>
    </row>
    <row r="95312" spans="1:9" x14ac:dyDescent="0.3">
      <c r="A95312" t="s">
        <v>601</v>
      </c>
      <c r="B95312" t="s">
        <v>601</v>
      </c>
      <c r="C95312" t="s">
        <v>601</v>
      </c>
      <c r="D95312" t="s">
        <v>601</v>
      </c>
      <c r="I95312" t="e">
        <f>IF(#REF!=2020,#REF!, "")</f>
        <v>#REF!</v>
      </c>
    </row>
    <row r="95313" spans="1:9" x14ac:dyDescent="0.3">
      <c r="A95313" t="s">
        <v>601</v>
      </c>
      <c r="B95313" t="s">
        <v>601</v>
      </c>
      <c r="C95313" t="s">
        <v>601</v>
      </c>
      <c r="D95313" t="s">
        <v>601</v>
      </c>
      <c r="I95313" t="e">
        <f>IF(#REF!=2020,#REF!, "")</f>
        <v>#REF!</v>
      </c>
    </row>
    <row r="95314" spans="1:9" x14ac:dyDescent="0.3">
      <c r="A95314" t="s">
        <v>601</v>
      </c>
      <c r="B95314" t="s">
        <v>601</v>
      </c>
      <c r="C95314" t="s">
        <v>601</v>
      </c>
      <c r="D95314" t="s">
        <v>601</v>
      </c>
      <c r="I95314" t="e">
        <f>IF(#REF!=2020,#REF!, "")</f>
        <v>#REF!</v>
      </c>
    </row>
    <row r="95315" spans="1:9" x14ac:dyDescent="0.3">
      <c r="A95315" t="s">
        <v>601</v>
      </c>
      <c r="B95315" t="s">
        <v>601</v>
      </c>
      <c r="C95315" t="s">
        <v>601</v>
      </c>
      <c r="D95315" t="s">
        <v>601</v>
      </c>
      <c r="I95315" t="e">
        <f>IF(#REF!=2020,#REF!, "")</f>
        <v>#REF!</v>
      </c>
    </row>
    <row r="95316" spans="1:9" x14ac:dyDescent="0.3">
      <c r="A95316" t="s">
        <v>601</v>
      </c>
      <c r="B95316" t="s">
        <v>601</v>
      </c>
      <c r="C95316" t="s">
        <v>601</v>
      </c>
      <c r="D95316" t="s">
        <v>601</v>
      </c>
      <c r="I95316" t="e">
        <f>IF(#REF!=2020,#REF!, "")</f>
        <v>#REF!</v>
      </c>
    </row>
    <row r="95317" spans="1:9" x14ac:dyDescent="0.3">
      <c r="A95317" t="s">
        <v>601</v>
      </c>
      <c r="B95317" t="s">
        <v>601</v>
      </c>
      <c r="C95317" t="s">
        <v>601</v>
      </c>
      <c r="D95317" t="s">
        <v>601</v>
      </c>
      <c r="I95317" t="e">
        <f>IF(#REF!=2020,#REF!, "")</f>
        <v>#REF!</v>
      </c>
    </row>
    <row r="95318" spans="1:9" x14ac:dyDescent="0.3">
      <c r="A95318" t="s">
        <v>601</v>
      </c>
      <c r="B95318" t="s">
        <v>601</v>
      </c>
      <c r="C95318" t="s">
        <v>601</v>
      </c>
      <c r="D95318" t="s">
        <v>601</v>
      </c>
      <c r="I95318" t="e">
        <f>IF(#REF!=2020,#REF!, "")</f>
        <v>#REF!</v>
      </c>
    </row>
    <row r="95319" spans="1:9" x14ac:dyDescent="0.3">
      <c r="A95319" t="s">
        <v>601</v>
      </c>
      <c r="B95319" t="s">
        <v>601</v>
      </c>
      <c r="C95319" t="s">
        <v>601</v>
      </c>
      <c r="D95319" t="s">
        <v>601</v>
      </c>
      <c r="I95319" t="e">
        <f>IF(#REF!=2020,#REF!, "")</f>
        <v>#REF!</v>
      </c>
    </row>
    <row r="95320" spans="1:9" x14ac:dyDescent="0.3">
      <c r="A95320" t="s">
        <v>601</v>
      </c>
      <c r="B95320" t="s">
        <v>601</v>
      </c>
      <c r="C95320" t="s">
        <v>601</v>
      </c>
      <c r="D95320" t="s">
        <v>601</v>
      </c>
      <c r="I95320" t="e">
        <f>IF(#REF!=2020,#REF!, "")</f>
        <v>#REF!</v>
      </c>
    </row>
    <row r="95321" spans="1:9" x14ac:dyDescent="0.3">
      <c r="A95321" t="s">
        <v>601</v>
      </c>
      <c r="B95321" t="s">
        <v>601</v>
      </c>
      <c r="C95321" t="s">
        <v>601</v>
      </c>
      <c r="D95321" t="s">
        <v>601</v>
      </c>
      <c r="I95321" t="e">
        <f>IF(#REF!=2020,#REF!, "")</f>
        <v>#REF!</v>
      </c>
    </row>
    <row r="95322" spans="1:9" x14ac:dyDescent="0.3">
      <c r="A95322" t="s">
        <v>601</v>
      </c>
      <c r="B95322" t="s">
        <v>601</v>
      </c>
      <c r="C95322" t="s">
        <v>601</v>
      </c>
      <c r="D95322" t="s">
        <v>601</v>
      </c>
      <c r="I95322" t="e">
        <f>IF(#REF!=2020,#REF!, "")</f>
        <v>#REF!</v>
      </c>
    </row>
    <row r="95323" spans="1:9" x14ac:dyDescent="0.3">
      <c r="A95323" t="s">
        <v>601</v>
      </c>
      <c r="B95323" t="s">
        <v>601</v>
      </c>
      <c r="C95323" t="s">
        <v>601</v>
      </c>
      <c r="D95323" t="s">
        <v>601</v>
      </c>
      <c r="I95323" t="e">
        <f>IF(#REF!=2020,#REF!, "")</f>
        <v>#REF!</v>
      </c>
    </row>
    <row r="95324" spans="1:9" x14ac:dyDescent="0.3">
      <c r="A95324" t="s">
        <v>601</v>
      </c>
      <c r="B95324" t="s">
        <v>601</v>
      </c>
      <c r="C95324" t="s">
        <v>601</v>
      </c>
      <c r="D95324" t="s">
        <v>601</v>
      </c>
      <c r="I95324" t="e">
        <f>IF(#REF!=2020,#REF!, "")</f>
        <v>#REF!</v>
      </c>
    </row>
    <row r="95325" spans="1:9" x14ac:dyDescent="0.3">
      <c r="A95325" t="s">
        <v>601</v>
      </c>
      <c r="B95325" t="s">
        <v>601</v>
      </c>
      <c r="C95325" t="s">
        <v>601</v>
      </c>
      <c r="D95325" t="s">
        <v>601</v>
      </c>
      <c r="I95325" t="e">
        <f>IF(#REF!=2020,#REF!, "")</f>
        <v>#REF!</v>
      </c>
    </row>
    <row r="95326" spans="1:9" x14ac:dyDescent="0.3">
      <c r="A95326" t="s">
        <v>601</v>
      </c>
      <c r="B95326" t="s">
        <v>601</v>
      </c>
      <c r="C95326" t="s">
        <v>601</v>
      </c>
      <c r="D95326" t="s">
        <v>601</v>
      </c>
      <c r="I95326" t="e">
        <f>IF(#REF!=2020,#REF!, "")</f>
        <v>#REF!</v>
      </c>
    </row>
    <row r="95327" spans="1:9" x14ac:dyDescent="0.3">
      <c r="A95327" t="s">
        <v>601</v>
      </c>
      <c r="B95327" t="s">
        <v>601</v>
      </c>
      <c r="C95327" t="s">
        <v>601</v>
      </c>
      <c r="D95327" t="s">
        <v>601</v>
      </c>
      <c r="I95327" t="e">
        <f>IF(#REF!=2020,#REF!, "")</f>
        <v>#REF!</v>
      </c>
    </row>
    <row r="95328" spans="1:9" x14ac:dyDescent="0.3">
      <c r="A95328" t="s">
        <v>601</v>
      </c>
      <c r="B95328" t="s">
        <v>601</v>
      </c>
      <c r="C95328" t="s">
        <v>601</v>
      </c>
      <c r="D95328" t="s">
        <v>601</v>
      </c>
      <c r="I95328" t="e">
        <f>IF(#REF!=2020,#REF!, "")</f>
        <v>#REF!</v>
      </c>
    </row>
    <row r="95329" spans="1:9" x14ac:dyDescent="0.3">
      <c r="A95329" t="s">
        <v>601</v>
      </c>
      <c r="B95329" t="s">
        <v>601</v>
      </c>
      <c r="C95329" t="s">
        <v>601</v>
      </c>
      <c r="D95329" t="s">
        <v>601</v>
      </c>
      <c r="I95329" t="e">
        <f>IF(#REF!=2020,#REF!, "")</f>
        <v>#REF!</v>
      </c>
    </row>
    <row r="95330" spans="1:9" x14ac:dyDescent="0.3">
      <c r="A95330" t="s">
        <v>601</v>
      </c>
      <c r="B95330" t="s">
        <v>601</v>
      </c>
      <c r="C95330" t="s">
        <v>601</v>
      </c>
      <c r="D95330" t="s">
        <v>601</v>
      </c>
      <c r="I95330" t="e">
        <f>IF(#REF!=2020,#REF!, "")</f>
        <v>#REF!</v>
      </c>
    </row>
    <row r="95331" spans="1:9" x14ac:dyDescent="0.3">
      <c r="A95331" t="s">
        <v>601</v>
      </c>
      <c r="B95331" t="s">
        <v>601</v>
      </c>
      <c r="C95331" t="s">
        <v>601</v>
      </c>
      <c r="D95331" t="s">
        <v>601</v>
      </c>
      <c r="I95331" t="e">
        <f>IF(#REF!=2020,#REF!, "")</f>
        <v>#REF!</v>
      </c>
    </row>
    <row r="95332" spans="1:9" x14ac:dyDescent="0.3">
      <c r="A95332" t="s">
        <v>601</v>
      </c>
      <c r="B95332" t="s">
        <v>601</v>
      </c>
      <c r="C95332" t="s">
        <v>601</v>
      </c>
      <c r="D95332" t="s">
        <v>601</v>
      </c>
      <c r="I95332" t="e">
        <f>IF(#REF!=2020,#REF!, "")</f>
        <v>#REF!</v>
      </c>
    </row>
    <row r="95333" spans="1:9" x14ac:dyDescent="0.3">
      <c r="A95333" t="s">
        <v>601</v>
      </c>
      <c r="B95333" t="s">
        <v>601</v>
      </c>
      <c r="C95333" t="s">
        <v>601</v>
      </c>
      <c r="D95333" t="s">
        <v>601</v>
      </c>
      <c r="I95333" t="e">
        <f>IF(#REF!=2020,#REF!, "")</f>
        <v>#REF!</v>
      </c>
    </row>
    <row r="95334" spans="1:9" x14ac:dyDescent="0.3">
      <c r="A95334" t="s">
        <v>601</v>
      </c>
      <c r="B95334" t="s">
        <v>601</v>
      </c>
      <c r="C95334" t="s">
        <v>601</v>
      </c>
      <c r="D95334" t="s">
        <v>601</v>
      </c>
      <c r="I95334" t="e">
        <f>IF(#REF!=2020,#REF!, "")</f>
        <v>#REF!</v>
      </c>
    </row>
    <row r="95335" spans="1:9" x14ac:dyDescent="0.3">
      <c r="A95335" t="s">
        <v>601</v>
      </c>
      <c r="B95335" t="s">
        <v>601</v>
      </c>
      <c r="C95335" t="s">
        <v>601</v>
      </c>
      <c r="D95335" t="s">
        <v>601</v>
      </c>
      <c r="I95335" t="e">
        <f>IF(#REF!=2020,#REF!, "")</f>
        <v>#REF!</v>
      </c>
    </row>
    <row r="95336" spans="1:9" x14ac:dyDescent="0.3">
      <c r="A95336" t="s">
        <v>601</v>
      </c>
      <c r="B95336" t="s">
        <v>601</v>
      </c>
      <c r="C95336" t="s">
        <v>601</v>
      </c>
      <c r="D95336" t="s">
        <v>601</v>
      </c>
      <c r="I95336" t="e">
        <f>IF(#REF!=2020,#REF!, "")</f>
        <v>#REF!</v>
      </c>
    </row>
    <row r="95337" spans="1:9" x14ac:dyDescent="0.3">
      <c r="A95337" t="s">
        <v>601</v>
      </c>
      <c r="B95337" t="s">
        <v>601</v>
      </c>
      <c r="C95337" t="s">
        <v>601</v>
      </c>
      <c r="D95337" t="s">
        <v>601</v>
      </c>
      <c r="I95337" t="e">
        <f>IF(#REF!=2020,#REF!, "")</f>
        <v>#REF!</v>
      </c>
    </row>
    <row r="95338" spans="1:9" x14ac:dyDescent="0.3">
      <c r="A95338" t="s">
        <v>601</v>
      </c>
      <c r="B95338" t="s">
        <v>601</v>
      </c>
      <c r="C95338" t="s">
        <v>601</v>
      </c>
      <c r="D95338" t="s">
        <v>601</v>
      </c>
      <c r="I95338" t="e">
        <f>IF(#REF!=2020,#REF!, "")</f>
        <v>#REF!</v>
      </c>
    </row>
    <row r="95339" spans="1:9" x14ac:dyDescent="0.3">
      <c r="A95339" t="s">
        <v>601</v>
      </c>
      <c r="B95339" t="s">
        <v>601</v>
      </c>
      <c r="C95339" t="s">
        <v>601</v>
      </c>
      <c r="D95339" t="s">
        <v>601</v>
      </c>
      <c r="I95339" t="e">
        <f>IF(#REF!=2020,#REF!, "")</f>
        <v>#REF!</v>
      </c>
    </row>
    <row r="95340" spans="1:9" x14ac:dyDescent="0.3">
      <c r="A95340" t="s">
        <v>601</v>
      </c>
      <c r="B95340" t="s">
        <v>601</v>
      </c>
      <c r="C95340" t="s">
        <v>601</v>
      </c>
      <c r="D95340" t="s">
        <v>601</v>
      </c>
      <c r="I95340" t="e">
        <f>IF(#REF!=2020,#REF!, "")</f>
        <v>#REF!</v>
      </c>
    </row>
    <row r="95341" spans="1:9" x14ac:dyDescent="0.3">
      <c r="A95341" t="s">
        <v>601</v>
      </c>
      <c r="B95341" t="s">
        <v>601</v>
      </c>
      <c r="C95341" t="s">
        <v>601</v>
      </c>
      <c r="D95341" t="s">
        <v>601</v>
      </c>
      <c r="I95341" t="e">
        <f>IF(#REF!=2020,#REF!, "")</f>
        <v>#REF!</v>
      </c>
    </row>
    <row r="95342" spans="1:9" x14ac:dyDescent="0.3">
      <c r="A95342" t="s">
        <v>601</v>
      </c>
      <c r="B95342" t="s">
        <v>601</v>
      </c>
      <c r="C95342" t="s">
        <v>601</v>
      </c>
      <c r="D95342" t="s">
        <v>601</v>
      </c>
      <c r="I95342" t="e">
        <f>IF(#REF!=2020,#REF!, "")</f>
        <v>#REF!</v>
      </c>
    </row>
    <row r="95343" spans="1:9" x14ac:dyDescent="0.3">
      <c r="A95343" t="s">
        <v>601</v>
      </c>
      <c r="B95343" t="s">
        <v>601</v>
      </c>
      <c r="C95343" t="s">
        <v>601</v>
      </c>
      <c r="D95343" t="s">
        <v>601</v>
      </c>
      <c r="I95343" t="e">
        <f>IF(#REF!=2020,#REF!, "")</f>
        <v>#REF!</v>
      </c>
    </row>
    <row r="95344" spans="1:9" x14ac:dyDescent="0.3">
      <c r="A95344" t="s">
        <v>601</v>
      </c>
      <c r="B95344" t="s">
        <v>601</v>
      </c>
      <c r="C95344" t="s">
        <v>601</v>
      </c>
      <c r="D95344" t="s">
        <v>601</v>
      </c>
      <c r="I95344" t="e">
        <f>IF(#REF!=2020,#REF!, "")</f>
        <v>#REF!</v>
      </c>
    </row>
    <row r="95345" spans="1:9" x14ac:dyDescent="0.3">
      <c r="A95345" t="s">
        <v>601</v>
      </c>
      <c r="B95345" t="s">
        <v>601</v>
      </c>
      <c r="C95345" t="s">
        <v>601</v>
      </c>
      <c r="D95345" t="s">
        <v>601</v>
      </c>
      <c r="I95345" t="e">
        <f>IF(#REF!=2020,#REF!, "")</f>
        <v>#REF!</v>
      </c>
    </row>
    <row r="95346" spans="1:9" x14ac:dyDescent="0.3">
      <c r="A95346" t="s">
        <v>601</v>
      </c>
      <c r="B95346" t="s">
        <v>601</v>
      </c>
      <c r="C95346" t="s">
        <v>601</v>
      </c>
      <c r="D95346" t="s">
        <v>601</v>
      </c>
      <c r="I95346" t="e">
        <f>IF(#REF!=2020,#REF!, "")</f>
        <v>#REF!</v>
      </c>
    </row>
    <row r="95347" spans="1:9" x14ac:dyDescent="0.3">
      <c r="A95347" t="s">
        <v>601</v>
      </c>
      <c r="B95347" t="s">
        <v>601</v>
      </c>
      <c r="C95347" t="s">
        <v>601</v>
      </c>
      <c r="D95347" t="s">
        <v>601</v>
      </c>
      <c r="I95347" t="e">
        <f>IF(#REF!=2020,#REF!, "")</f>
        <v>#REF!</v>
      </c>
    </row>
    <row r="95348" spans="1:9" x14ac:dyDescent="0.3">
      <c r="A95348" t="s">
        <v>601</v>
      </c>
      <c r="B95348" t="s">
        <v>601</v>
      </c>
      <c r="C95348" t="s">
        <v>601</v>
      </c>
      <c r="D95348" t="s">
        <v>601</v>
      </c>
      <c r="I95348" t="e">
        <f>IF(#REF!=2020,#REF!, "")</f>
        <v>#REF!</v>
      </c>
    </row>
    <row r="95349" spans="1:9" x14ac:dyDescent="0.3">
      <c r="A95349" t="s">
        <v>601</v>
      </c>
      <c r="B95349" t="s">
        <v>601</v>
      </c>
      <c r="C95349" t="s">
        <v>601</v>
      </c>
      <c r="D95349" t="s">
        <v>601</v>
      </c>
      <c r="I95349" t="e">
        <f>IF(#REF!=2020,#REF!, "")</f>
        <v>#REF!</v>
      </c>
    </row>
    <row r="95350" spans="1:9" x14ac:dyDescent="0.3">
      <c r="A95350" t="s">
        <v>601</v>
      </c>
      <c r="B95350" t="s">
        <v>601</v>
      </c>
      <c r="C95350" t="s">
        <v>601</v>
      </c>
      <c r="D95350" t="s">
        <v>601</v>
      </c>
      <c r="I95350" t="e">
        <f>IF(#REF!=2020,#REF!, "")</f>
        <v>#REF!</v>
      </c>
    </row>
    <row r="95351" spans="1:9" x14ac:dyDescent="0.3">
      <c r="A95351" t="s">
        <v>601</v>
      </c>
      <c r="B95351" t="s">
        <v>601</v>
      </c>
      <c r="C95351" t="s">
        <v>601</v>
      </c>
      <c r="D95351" t="s">
        <v>601</v>
      </c>
      <c r="I95351" t="e">
        <f>IF(#REF!=2020,#REF!, "")</f>
        <v>#REF!</v>
      </c>
    </row>
    <row r="95352" spans="1:9" x14ac:dyDescent="0.3">
      <c r="A95352" t="s">
        <v>601</v>
      </c>
      <c r="B95352" t="s">
        <v>601</v>
      </c>
      <c r="C95352" t="s">
        <v>601</v>
      </c>
      <c r="D95352" t="s">
        <v>601</v>
      </c>
      <c r="I95352" t="e">
        <f>IF(#REF!=2020,#REF!, "")</f>
        <v>#REF!</v>
      </c>
    </row>
    <row r="95353" spans="1:9" x14ac:dyDescent="0.3">
      <c r="A95353" t="s">
        <v>601</v>
      </c>
      <c r="B95353" t="s">
        <v>601</v>
      </c>
      <c r="C95353" t="s">
        <v>601</v>
      </c>
      <c r="D95353" t="s">
        <v>601</v>
      </c>
      <c r="I95353" t="e">
        <f>IF(#REF!=2020,#REF!, "")</f>
        <v>#REF!</v>
      </c>
    </row>
    <row r="95354" spans="1:9" x14ac:dyDescent="0.3">
      <c r="A95354" t="s">
        <v>601</v>
      </c>
      <c r="B95354" t="s">
        <v>601</v>
      </c>
      <c r="C95354" t="s">
        <v>601</v>
      </c>
      <c r="D95354" t="s">
        <v>601</v>
      </c>
      <c r="I95354" t="e">
        <f>IF(#REF!=2020,#REF!, "")</f>
        <v>#REF!</v>
      </c>
    </row>
    <row r="95355" spans="1:9" x14ac:dyDescent="0.3">
      <c r="A95355" t="s">
        <v>601</v>
      </c>
      <c r="B95355" t="s">
        <v>601</v>
      </c>
      <c r="C95355" t="s">
        <v>601</v>
      </c>
      <c r="D95355" t="s">
        <v>601</v>
      </c>
      <c r="I95355" t="e">
        <f>IF(#REF!=2020,#REF!, "")</f>
        <v>#REF!</v>
      </c>
    </row>
    <row r="95356" spans="1:9" x14ac:dyDescent="0.3">
      <c r="A95356" t="s">
        <v>601</v>
      </c>
      <c r="B95356" t="s">
        <v>601</v>
      </c>
      <c r="C95356" t="s">
        <v>601</v>
      </c>
      <c r="D95356" t="s">
        <v>601</v>
      </c>
      <c r="I95356" t="e">
        <f>IF(#REF!=2020,#REF!, "")</f>
        <v>#REF!</v>
      </c>
    </row>
    <row r="95357" spans="1:9" x14ac:dyDescent="0.3">
      <c r="A95357" t="s">
        <v>601</v>
      </c>
      <c r="B95357" t="s">
        <v>601</v>
      </c>
      <c r="C95357" t="s">
        <v>601</v>
      </c>
      <c r="D95357" t="s">
        <v>601</v>
      </c>
      <c r="I95357" t="e">
        <f>IF(#REF!=2020,#REF!, "")</f>
        <v>#REF!</v>
      </c>
    </row>
    <row r="95358" spans="1:9" x14ac:dyDescent="0.3">
      <c r="A95358" t="s">
        <v>601</v>
      </c>
      <c r="B95358" t="s">
        <v>601</v>
      </c>
      <c r="C95358" t="s">
        <v>601</v>
      </c>
      <c r="D95358" t="s">
        <v>601</v>
      </c>
      <c r="I95358" t="e">
        <f>IF(#REF!=2020,#REF!, "")</f>
        <v>#REF!</v>
      </c>
    </row>
    <row r="95359" spans="1:9" x14ac:dyDescent="0.3">
      <c r="A95359" t="s">
        <v>601</v>
      </c>
      <c r="B95359" t="s">
        <v>601</v>
      </c>
      <c r="C95359" t="s">
        <v>601</v>
      </c>
      <c r="D95359" t="s">
        <v>601</v>
      </c>
      <c r="I95359" t="e">
        <f>IF(#REF!=2020,#REF!, "")</f>
        <v>#REF!</v>
      </c>
    </row>
    <row r="95360" spans="1:9" x14ac:dyDescent="0.3">
      <c r="A95360" t="s">
        <v>601</v>
      </c>
      <c r="B95360" t="s">
        <v>601</v>
      </c>
      <c r="C95360" t="s">
        <v>601</v>
      </c>
      <c r="D95360" t="s">
        <v>601</v>
      </c>
      <c r="I95360" t="e">
        <f>IF(#REF!=2020,#REF!, "")</f>
        <v>#REF!</v>
      </c>
    </row>
    <row r="95361" spans="1:9" x14ac:dyDescent="0.3">
      <c r="A95361" t="s">
        <v>601</v>
      </c>
      <c r="B95361" t="s">
        <v>601</v>
      </c>
      <c r="C95361" t="s">
        <v>601</v>
      </c>
      <c r="D95361" t="s">
        <v>601</v>
      </c>
      <c r="I95361" t="e">
        <f>IF(#REF!=2020,#REF!, "")</f>
        <v>#REF!</v>
      </c>
    </row>
    <row r="95362" spans="1:9" x14ac:dyDescent="0.3">
      <c r="A95362" t="s">
        <v>601</v>
      </c>
      <c r="B95362" t="s">
        <v>601</v>
      </c>
      <c r="C95362" t="s">
        <v>601</v>
      </c>
      <c r="D95362" t="s">
        <v>601</v>
      </c>
      <c r="I95362" t="e">
        <f>IF(#REF!=2020,#REF!, "")</f>
        <v>#REF!</v>
      </c>
    </row>
    <row r="95363" spans="1:9" x14ac:dyDescent="0.3">
      <c r="A95363" t="s">
        <v>601</v>
      </c>
      <c r="B95363" t="s">
        <v>601</v>
      </c>
      <c r="C95363" t="s">
        <v>601</v>
      </c>
      <c r="D95363" t="s">
        <v>601</v>
      </c>
      <c r="I95363" t="e">
        <f>IF(#REF!=2020,#REF!, "")</f>
        <v>#REF!</v>
      </c>
    </row>
    <row r="95364" spans="1:9" x14ac:dyDescent="0.3">
      <c r="A95364" t="s">
        <v>601</v>
      </c>
      <c r="B95364" t="s">
        <v>601</v>
      </c>
      <c r="C95364" t="s">
        <v>601</v>
      </c>
      <c r="D95364" t="s">
        <v>601</v>
      </c>
      <c r="I95364" t="e">
        <f>IF(#REF!=2020,#REF!, "")</f>
        <v>#REF!</v>
      </c>
    </row>
    <row r="95365" spans="1:9" x14ac:dyDescent="0.3">
      <c r="A95365" t="s">
        <v>601</v>
      </c>
      <c r="B95365" t="s">
        <v>601</v>
      </c>
      <c r="C95365" t="s">
        <v>601</v>
      </c>
      <c r="D95365" t="s">
        <v>601</v>
      </c>
      <c r="I95365" t="e">
        <f>IF(#REF!=2020,#REF!, "")</f>
        <v>#REF!</v>
      </c>
    </row>
    <row r="95366" spans="1:9" x14ac:dyDescent="0.3">
      <c r="A95366" t="s">
        <v>601</v>
      </c>
      <c r="B95366" t="s">
        <v>601</v>
      </c>
      <c r="C95366" t="s">
        <v>601</v>
      </c>
      <c r="D95366" t="s">
        <v>601</v>
      </c>
      <c r="I95366" t="e">
        <f>IF(#REF!=2020,#REF!, "")</f>
        <v>#REF!</v>
      </c>
    </row>
    <row r="95367" spans="1:9" x14ac:dyDescent="0.3">
      <c r="A95367" t="s">
        <v>601</v>
      </c>
      <c r="B95367" t="s">
        <v>601</v>
      </c>
      <c r="C95367" t="s">
        <v>601</v>
      </c>
      <c r="D95367" t="s">
        <v>601</v>
      </c>
      <c r="I95367" t="e">
        <f>IF(#REF!=2020,#REF!, "")</f>
        <v>#REF!</v>
      </c>
    </row>
    <row r="95368" spans="1:9" x14ac:dyDescent="0.3">
      <c r="A95368" t="s">
        <v>601</v>
      </c>
      <c r="B95368" t="s">
        <v>601</v>
      </c>
      <c r="C95368" t="s">
        <v>601</v>
      </c>
      <c r="D95368" t="s">
        <v>601</v>
      </c>
      <c r="I95368" t="e">
        <f>IF(#REF!=2020,#REF!, "")</f>
        <v>#REF!</v>
      </c>
    </row>
    <row r="95369" spans="1:9" x14ac:dyDescent="0.3">
      <c r="A95369" t="s">
        <v>601</v>
      </c>
      <c r="B95369" t="s">
        <v>601</v>
      </c>
      <c r="C95369" t="s">
        <v>601</v>
      </c>
      <c r="D95369" t="s">
        <v>601</v>
      </c>
      <c r="I95369" t="e">
        <f>IF(#REF!=2020,#REF!, "")</f>
        <v>#REF!</v>
      </c>
    </row>
    <row r="95370" spans="1:9" x14ac:dyDescent="0.3">
      <c r="A95370" t="s">
        <v>601</v>
      </c>
      <c r="B95370" t="s">
        <v>601</v>
      </c>
      <c r="C95370" t="s">
        <v>601</v>
      </c>
      <c r="D95370" t="s">
        <v>601</v>
      </c>
      <c r="I95370" t="e">
        <f>IF(#REF!=2020,#REF!, "")</f>
        <v>#REF!</v>
      </c>
    </row>
    <row r="95371" spans="1:9" x14ac:dyDescent="0.3">
      <c r="A95371" t="s">
        <v>601</v>
      </c>
      <c r="B95371" t="s">
        <v>601</v>
      </c>
      <c r="C95371" t="s">
        <v>601</v>
      </c>
      <c r="D95371" t="s">
        <v>601</v>
      </c>
      <c r="I95371" t="e">
        <f>IF(#REF!=2020,#REF!, "")</f>
        <v>#REF!</v>
      </c>
    </row>
    <row r="95372" spans="1:9" x14ac:dyDescent="0.3">
      <c r="A95372" t="s">
        <v>601</v>
      </c>
      <c r="B95372" t="s">
        <v>601</v>
      </c>
      <c r="C95372" t="s">
        <v>601</v>
      </c>
      <c r="D95372" t="s">
        <v>601</v>
      </c>
      <c r="I95372" t="e">
        <f>IF(#REF!=2020,#REF!, "")</f>
        <v>#REF!</v>
      </c>
    </row>
    <row r="95373" spans="1:9" x14ac:dyDescent="0.3">
      <c r="A95373" t="s">
        <v>601</v>
      </c>
      <c r="B95373" t="s">
        <v>601</v>
      </c>
      <c r="C95373" t="s">
        <v>601</v>
      </c>
      <c r="D95373" t="s">
        <v>601</v>
      </c>
      <c r="I95373" t="e">
        <f>IF(#REF!=2020,#REF!, "")</f>
        <v>#REF!</v>
      </c>
    </row>
    <row r="95374" spans="1:9" x14ac:dyDescent="0.3">
      <c r="A95374" t="s">
        <v>601</v>
      </c>
      <c r="B95374" t="s">
        <v>601</v>
      </c>
      <c r="C95374" t="s">
        <v>601</v>
      </c>
      <c r="D95374" t="s">
        <v>601</v>
      </c>
      <c r="I95374" t="e">
        <f>IF(#REF!=2020,#REF!, "")</f>
        <v>#REF!</v>
      </c>
    </row>
    <row r="95375" spans="1:9" x14ac:dyDescent="0.3">
      <c r="A95375" t="s">
        <v>601</v>
      </c>
      <c r="B95375" t="s">
        <v>601</v>
      </c>
      <c r="C95375" t="s">
        <v>601</v>
      </c>
      <c r="D95375" t="s">
        <v>601</v>
      </c>
      <c r="I95375" t="e">
        <f>IF(#REF!=2020,#REF!, "")</f>
        <v>#REF!</v>
      </c>
    </row>
    <row r="95376" spans="1:9" x14ac:dyDescent="0.3">
      <c r="A95376" t="s">
        <v>601</v>
      </c>
      <c r="B95376" t="s">
        <v>601</v>
      </c>
      <c r="C95376" t="s">
        <v>601</v>
      </c>
      <c r="D95376" t="s">
        <v>601</v>
      </c>
      <c r="I95376" t="e">
        <f>IF(#REF!=2020,#REF!, "")</f>
        <v>#REF!</v>
      </c>
    </row>
    <row r="95377" spans="1:9" x14ac:dyDescent="0.3">
      <c r="A95377" t="s">
        <v>601</v>
      </c>
      <c r="B95377" t="s">
        <v>601</v>
      </c>
      <c r="C95377" t="s">
        <v>601</v>
      </c>
      <c r="D95377" t="s">
        <v>601</v>
      </c>
      <c r="I95377" t="e">
        <f>IF(#REF!=2020,#REF!, "")</f>
        <v>#REF!</v>
      </c>
    </row>
    <row r="95378" spans="1:9" x14ac:dyDescent="0.3">
      <c r="A95378" t="s">
        <v>601</v>
      </c>
      <c r="B95378" t="s">
        <v>601</v>
      </c>
      <c r="C95378" t="s">
        <v>601</v>
      </c>
      <c r="D95378" t="s">
        <v>601</v>
      </c>
      <c r="I95378" t="e">
        <f>IF(#REF!=2020,#REF!, "")</f>
        <v>#REF!</v>
      </c>
    </row>
    <row r="95379" spans="1:9" x14ac:dyDescent="0.3">
      <c r="A95379" t="s">
        <v>601</v>
      </c>
      <c r="B95379" t="s">
        <v>601</v>
      </c>
      <c r="C95379" t="s">
        <v>601</v>
      </c>
      <c r="D95379" t="s">
        <v>601</v>
      </c>
      <c r="I95379" t="e">
        <f>IF(#REF!=2020,#REF!, "")</f>
        <v>#REF!</v>
      </c>
    </row>
    <row r="95380" spans="1:9" x14ac:dyDescent="0.3">
      <c r="A95380" t="s">
        <v>601</v>
      </c>
      <c r="B95380" t="s">
        <v>601</v>
      </c>
      <c r="C95380" t="s">
        <v>601</v>
      </c>
      <c r="D95380" t="s">
        <v>601</v>
      </c>
      <c r="I95380" t="e">
        <f>IF(#REF!=2020,#REF!, "")</f>
        <v>#REF!</v>
      </c>
    </row>
    <row r="95381" spans="1:9" x14ac:dyDescent="0.3">
      <c r="A95381" t="s">
        <v>601</v>
      </c>
      <c r="B95381" t="s">
        <v>601</v>
      </c>
      <c r="C95381" t="s">
        <v>601</v>
      </c>
      <c r="D95381" t="s">
        <v>601</v>
      </c>
      <c r="I95381" t="e">
        <f>IF(#REF!=2020,#REF!, "")</f>
        <v>#REF!</v>
      </c>
    </row>
    <row r="95382" spans="1:9" x14ac:dyDescent="0.3">
      <c r="A95382" t="s">
        <v>601</v>
      </c>
      <c r="B95382" t="s">
        <v>601</v>
      </c>
      <c r="C95382" t="s">
        <v>601</v>
      </c>
      <c r="D95382" t="s">
        <v>601</v>
      </c>
      <c r="I95382" t="e">
        <f>IF(#REF!=2020,#REF!, "")</f>
        <v>#REF!</v>
      </c>
    </row>
    <row r="95383" spans="1:9" x14ac:dyDescent="0.3">
      <c r="A95383" t="s">
        <v>601</v>
      </c>
      <c r="B95383" t="s">
        <v>601</v>
      </c>
      <c r="C95383" t="s">
        <v>601</v>
      </c>
      <c r="D95383" t="s">
        <v>601</v>
      </c>
      <c r="I95383" t="e">
        <f>IF(#REF!=2020,#REF!, "")</f>
        <v>#REF!</v>
      </c>
    </row>
    <row r="95384" spans="1:9" x14ac:dyDescent="0.3">
      <c r="A95384" t="s">
        <v>601</v>
      </c>
      <c r="B95384" t="s">
        <v>601</v>
      </c>
      <c r="C95384" t="s">
        <v>601</v>
      </c>
      <c r="D95384" t="s">
        <v>601</v>
      </c>
      <c r="I95384" t="e">
        <f>IF(#REF!=2020,#REF!, "")</f>
        <v>#REF!</v>
      </c>
    </row>
    <row r="95385" spans="1:9" x14ac:dyDescent="0.3">
      <c r="A95385" t="s">
        <v>601</v>
      </c>
      <c r="B95385" t="s">
        <v>601</v>
      </c>
      <c r="C95385" t="s">
        <v>601</v>
      </c>
      <c r="D95385" t="s">
        <v>601</v>
      </c>
      <c r="I95385" t="e">
        <f>IF(#REF!=2020,#REF!, "")</f>
        <v>#REF!</v>
      </c>
    </row>
    <row r="95386" spans="1:9" x14ac:dyDescent="0.3">
      <c r="A95386" t="s">
        <v>601</v>
      </c>
      <c r="B95386" t="s">
        <v>601</v>
      </c>
      <c r="C95386" t="s">
        <v>601</v>
      </c>
      <c r="D95386" t="s">
        <v>601</v>
      </c>
      <c r="I95386" t="e">
        <f>IF(#REF!=2020,#REF!, "")</f>
        <v>#REF!</v>
      </c>
    </row>
    <row r="95387" spans="1:9" x14ac:dyDescent="0.3">
      <c r="A95387" t="s">
        <v>601</v>
      </c>
      <c r="B95387" t="s">
        <v>601</v>
      </c>
      <c r="C95387" t="s">
        <v>601</v>
      </c>
      <c r="D95387" t="s">
        <v>601</v>
      </c>
      <c r="I95387" t="e">
        <f>IF(#REF!=2020,#REF!, "")</f>
        <v>#REF!</v>
      </c>
    </row>
    <row r="95388" spans="1:9" x14ac:dyDescent="0.3">
      <c r="A95388" t="s">
        <v>601</v>
      </c>
      <c r="B95388" t="s">
        <v>601</v>
      </c>
      <c r="C95388" t="s">
        <v>601</v>
      </c>
      <c r="D95388" t="s">
        <v>601</v>
      </c>
      <c r="I95388" t="e">
        <f>IF(#REF!=2020,#REF!, "")</f>
        <v>#REF!</v>
      </c>
    </row>
    <row r="95389" spans="1:9" x14ac:dyDescent="0.3">
      <c r="A95389" t="s">
        <v>601</v>
      </c>
      <c r="B95389" t="s">
        <v>601</v>
      </c>
      <c r="C95389" t="s">
        <v>601</v>
      </c>
      <c r="D95389" t="s">
        <v>601</v>
      </c>
      <c r="I95389" t="e">
        <f>IF(#REF!=2020,#REF!, "")</f>
        <v>#REF!</v>
      </c>
    </row>
    <row r="95390" spans="1:9" x14ac:dyDescent="0.3">
      <c r="A95390" t="s">
        <v>601</v>
      </c>
      <c r="B95390" t="s">
        <v>601</v>
      </c>
      <c r="C95390" t="s">
        <v>601</v>
      </c>
      <c r="D95390" t="s">
        <v>601</v>
      </c>
      <c r="I95390" t="e">
        <f>IF(#REF!=2020,#REF!, "")</f>
        <v>#REF!</v>
      </c>
    </row>
    <row r="95391" spans="1:9" x14ac:dyDescent="0.3">
      <c r="A95391" t="s">
        <v>601</v>
      </c>
      <c r="B95391" t="s">
        <v>601</v>
      </c>
      <c r="C95391" t="s">
        <v>601</v>
      </c>
      <c r="D95391" t="s">
        <v>601</v>
      </c>
      <c r="I95391" t="e">
        <f>IF(#REF!=2020,#REF!, "")</f>
        <v>#REF!</v>
      </c>
    </row>
    <row r="95392" spans="1:9" x14ac:dyDescent="0.3">
      <c r="A95392" t="s">
        <v>601</v>
      </c>
      <c r="B95392" t="s">
        <v>601</v>
      </c>
      <c r="C95392" t="s">
        <v>601</v>
      </c>
      <c r="D95392" t="s">
        <v>601</v>
      </c>
      <c r="I95392" t="e">
        <f>IF(#REF!=2020,#REF!, "")</f>
        <v>#REF!</v>
      </c>
    </row>
    <row r="95393" spans="1:9" x14ac:dyDescent="0.3">
      <c r="A95393" t="s">
        <v>601</v>
      </c>
      <c r="B95393" t="s">
        <v>601</v>
      </c>
      <c r="C95393" t="s">
        <v>601</v>
      </c>
      <c r="D95393" t="s">
        <v>601</v>
      </c>
      <c r="I95393" t="e">
        <f>IF(#REF!=2020,#REF!, "")</f>
        <v>#REF!</v>
      </c>
    </row>
    <row r="95394" spans="1:9" x14ac:dyDescent="0.3">
      <c r="A95394" t="s">
        <v>601</v>
      </c>
      <c r="B95394" t="s">
        <v>601</v>
      </c>
      <c r="C95394" t="s">
        <v>601</v>
      </c>
      <c r="D95394" t="s">
        <v>601</v>
      </c>
      <c r="I95394" t="e">
        <f>IF(#REF!=2020,#REF!, "")</f>
        <v>#REF!</v>
      </c>
    </row>
    <row r="95395" spans="1:9" x14ac:dyDescent="0.3">
      <c r="A95395" t="s">
        <v>601</v>
      </c>
      <c r="B95395" t="s">
        <v>601</v>
      </c>
      <c r="C95395" t="s">
        <v>601</v>
      </c>
      <c r="D95395" t="s">
        <v>601</v>
      </c>
      <c r="I95395" t="e">
        <f>IF(#REF!=2020,#REF!, "")</f>
        <v>#REF!</v>
      </c>
    </row>
    <row r="95396" spans="1:9" x14ac:dyDescent="0.3">
      <c r="A95396" t="s">
        <v>601</v>
      </c>
      <c r="B95396" t="s">
        <v>601</v>
      </c>
      <c r="C95396" t="s">
        <v>601</v>
      </c>
      <c r="D95396" t="s">
        <v>601</v>
      </c>
      <c r="I95396" t="e">
        <f>IF(#REF!=2020,#REF!, "")</f>
        <v>#REF!</v>
      </c>
    </row>
    <row r="95397" spans="1:9" x14ac:dyDescent="0.3">
      <c r="A95397" t="s">
        <v>601</v>
      </c>
      <c r="B95397" t="s">
        <v>601</v>
      </c>
      <c r="C95397" t="s">
        <v>601</v>
      </c>
      <c r="D95397" t="s">
        <v>601</v>
      </c>
      <c r="I95397" t="e">
        <f>IF(#REF!=2020,#REF!, "")</f>
        <v>#REF!</v>
      </c>
    </row>
    <row r="95398" spans="1:9" x14ac:dyDescent="0.3">
      <c r="A95398" t="s">
        <v>601</v>
      </c>
      <c r="B95398" t="s">
        <v>601</v>
      </c>
      <c r="C95398" t="s">
        <v>601</v>
      </c>
      <c r="D95398" t="s">
        <v>601</v>
      </c>
      <c r="I95398" t="e">
        <f>IF(#REF!=2020,#REF!, "")</f>
        <v>#REF!</v>
      </c>
    </row>
    <row r="95399" spans="1:9" x14ac:dyDescent="0.3">
      <c r="A95399" t="s">
        <v>601</v>
      </c>
      <c r="B95399" t="s">
        <v>601</v>
      </c>
      <c r="C95399" t="s">
        <v>601</v>
      </c>
      <c r="D95399" t="s">
        <v>601</v>
      </c>
      <c r="I95399" t="e">
        <f>IF(#REF!=2020,#REF!, "")</f>
        <v>#REF!</v>
      </c>
    </row>
    <row r="95400" spans="1:9" x14ac:dyDescent="0.3">
      <c r="A95400" t="s">
        <v>601</v>
      </c>
      <c r="B95400" t="s">
        <v>601</v>
      </c>
      <c r="C95400" t="s">
        <v>601</v>
      </c>
      <c r="D95400" t="s">
        <v>601</v>
      </c>
      <c r="I95400" t="e">
        <f>IF(#REF!=2020,#REF!, "")</f>
        <v>#REF!</v>
      </c>
    </row>
    <row r="95401" spans="1:9" x14ac:dyDescent="0.3">
      <c r="A95401" t="s">
        <v>601</v>
      </c>
      <c r="B95401" t="s">
        <v>601</v>
      </c>
      <c r="C95401" t="s">
        <v>601</v>
      </c>
      <c r="D95401" t="s">
        <v>601</v>
      </c>
      <c r="I95401" t="e">
        <f>IF(#REF!=2020,#REF!, "")</f>
        <v>#REF!</v>
      </c>
    </row>
    <row r="95402" spans="1:9" x14ac:dyDescent="0.3">
      <c r="A95402" t="s">
        <v>601</v>
      </c>
      <c r="B95402" t="s">
        <v>601</v>
      </c>
      <c r="C95402" t="s">
        <v>601</v>
      </c>
      <c r="D95402" t="s">
        <v>601</v>
      </c>
      <c r="I95402" t="e">
        <f>IF(#REF!=2020,#REF!, "")</f>
        <v>#REF!</v>
      </c>
    </row>
    <row r="95403" spans="1:9" x14ac:dyDescent="0.3">
      <c r="A95403" t="s">
        <v>601</v>
      </c>
      <c r="B95403" t="s">
        <v>601</v>
      </c>
      <c r="C95403" t="s">
        <v>601</v>
      </c>
      <c r="D95403" t="s">
        <v>601</v>
      </c>
      <c r="I95403" t="e">
        <f>IF(#REF!=2020,#REF!, "")</f>
        <v>#REF!</v>
      </c>
    </row>
    <row r="95404" spans="1:9" x14ac:dyDescent="0.3">
      <c r="A95404" t="s">
        <v>601</v>
      </c>
      <c r="B95404" t="s">
        <v>601</v>
      </c>
      <c r="C95404" t="s">
        <v>601</v>
      </c>
      <c r="D95404" t="s">
        <v>601</v>
      </c>
      <c r="I95404" t="e">
        <f>IF(#REF!=2020,#REF!, "")</f>
        <v>#REF!</v>
      </c>
    </row>
    <row r="95405" spans="1:9" x14ac:dyDescent="0.3">
      <c r="A95405" t="s">
        <v>601</v>
      </c>
      <c r="B95405" t="s">
        <v>601</v>
      </c>
      <c r="C95405" t="s">
        <v>601</v>
      </c>
      <c r="D95405" t="s">
        <v>601</v>
      </c>
      <c r="I95405" t="e">
        <f>IF(#REF!=2020,#REF!, "")</f>
        <v>#REF!</v>
      </c>
    </row>
    <row r="95406" spans="1:9" x14ac:dyDescent="0.3">
      <c r="A95406" t="s">
        <v>601</v>
      </c>
      <c r="B95406" t="s">
        <v>601</v>
      </c>
      <c r="C95406" t="s">
        <v>601</v>
      </c>
      <c r="D95406" t="s">
        <v>601</v>
      </c>
      <c r="I95406" t="e">
        <f>IF(#REF!=2020,#REF!, "")</f>
        <v>#REF!</v>
      </c>
    </row>
    <row r="95407" spans="1:9" x14ac:dyDescent="0.3">
      <c r="A95407" t="s">
        <v>601</v>
      </c>
      <c r="B95407" t="s">
        <v>601</v>
      </c>
      <c r="C95407" t="s">
        <v>601</v>
      </c>
      <c r="D95407" t="s">
        <v>601</v>
      </c>
      <c r="I95407" t="e">
        <f>IF(#REF!=2020,#REF!, "")</f>
        <v>#REF!</v>
      </c>
    </row>
    <row r="95408" spans="1:9" x14ac:dyDescent="0.3">
      <c r="A95408" t="s">
        <v>601</v>
      </c>
      <c r="B95408" t="s">
        <v>601</v>
      </c>
      <c r="C95408" t="s">
        <v>601</v>
      </c>
      <c r="D95408" t="s">
        <v>601</v>
      </c>
      <c r="I95408" t="e">
        <f>IF(#REF!=2020,#REF!, "")</f>
        <v>#REF!</v>
      </c>
    </row>
    <row r="95409" spans="1:9" x14ac:dyDescent="0.3">
      <c r="A95409" t="s">
        <v>601</v>
      </c>
      <c r="B95409" t="s">
        <v>601</v>
      </c>
      <c r="C95409" t="s">
        <v>601</v>
      </c>
      <c r="D95409" t="s">
        <v>601</v>
      </c>
      <c r="I95409" t="e">
        <f>IF(#REF!=2020,#REF!, "")</f>
        <v>#REF!</v>
      </c>
    </row>
    <row r="95410" spans="1:9" x14ac:dyDescent="0.3">
      <c r="A95410" t="s">
        <v>601</v>
      </c>
      <c r="B95410" t="s">
        <v>601</v>
      </c>
      <c r="C95410" t="s">
        <v>601</v>
      </c>
      <c r="D95410" t="s">
        <v>601</v>
      </c>
      <c r="I95410" t="e">
        <f>IF(#REF!=2020,#REF!, "")</f>
        <v>#REF!</v>
      </c>
    </row>
    <row r="95411" spans="1:9" x14ac:dyDescent="0.3">
      <c r="A95411" t="s">
        <v>601</v>
      </c>
      <c r="B95411" t="s">
        <v>601</v>
      </c>
      <c r="C95411" t="s">
        <v>601</v>
      </c>
      <c r="D95411" t="s">
        <v>601</v>
      </c>
      <c r="I95411" t="e">
        <f>IF(#REF!=2020,#REF!, "")</f>
        <v>#REF!</v>
      </c>
    </row>
    <row r="95412" spans="1:9" x14ac:dyDescent="0.3">
      <c r="A95412" t="s">
        <v>601</v>
      </c>
      <c r="B95412" t="s">
        <v>601</v>
      </c>
      <c r="C95412" t="s">
        <v>601</v>
      </c>
      <c r="D95412" t="s">
        <v>601</v>
      </c>
      <c r="I95412" t="e">
        <f>IF(#REF!=2020,#REF!, "")</f>
        <v>#REF!</v>
      </c>
    </row>
    <row r="95413" spans="1:9" x14ac:dyDescent="0.3">
      <c r="A95413" t="s">
        <v>601</v>
      </c>
      <c r="B95413" t="s">
        <v>601</v>
      </c>
      <c r="C95413" t="s">
        <v>601</v>
      </c>
      <c r="D95413" t="s">
        <v>601</v>
      </c>
      <c r="I95413" t="e">
        <f>IF(#REF!=2020,#REF!, "")</f>
        <v>#REF!</v>
      </c>
    </row>
    <row r="95414" spans="1:9" x14ac:dyDescent="0.3">
      <c r="A95414" t="s">
        <v>601</v>
      </c>
      <c r="B95414" t="s">
        <v>601</v>
      </c>
      <c r="C95414" t="s">
        <v>601</v>
      </c>
      <c r="D95414" t="s">
        <v>601</v>
      </c>
      <c r="I95414" t="e">
        <f>IF(#REF!=2020,#REF!, "")</f>
        <v>#REF!</v>
      </c>
    </row>
    <row r="95415" spans="1:9" x14ac:dyDescent="0.3">
      <c r="A95415" t="s">
        <v>601</v>
      </c>
      <c r="B95415" t="s">
        <v>601</v>
      </c>
      <c r="C95415" t="s">
        <v>601</v>
      </c>
      <c r="D95415" t="s">
        <v>601</v>
      </c>
      <c r="I95415" t="e">
        <f>IF(#REF!=2020,#REF!, "")</f>
        <v>#REF!</v>
      </c>
    </row>
    <row r="95416" spans="1:9" x14ac:dyDescent="0.3">
      <c r="A95416" t="s">
        <v>601</v>
      </c>
      <c r="B95416" t="s">
        <v>601</v>
      </c>
      <c r="C95416" t="s">
        <v>601</v>
      </c>
      <c r="D95416" t="s">
        <v>601</v>
      </c>
      <c r="I95416" t="e">
        <f>IF(#REF!=2020,#REF!, "")</f>
        <v>#REF!</v>
      </c>
    </row>
    <row r="95417" spans="1:9" x14ac:dyDescent="0.3">
      <c r="A95417" t="s">
        <v>601</v>
      </c>
      <c r="B95417" t="s">
        <v>601</v>
      </c>
      <c r="C95417" t="s">
        <v>601</v>
      </c>
      <c r="D95417" t="s">
        <v>601</v>
      </c>
      <c r="I95417" t="e">
        <f>IF(#REF!=2020,#REF!, "")</f>
        <v>#REF!</v>
      </c>
    </row>
    <row r="95418" spans="1:9" x14ac:dyDescent="0.3">
      <c r="A95418" t="s">
        <v>601</v>
      </c>
      <c r="B95418" t="s">
        <v>601</v>
      </c>
      <c r="C95418" t="s">
        <v>601</v>
      </c>
      <c r="D95418" t="s">
        <v>601</v>
      </c>
      <c r="I95418" t="e">
        <f>IF(#REF!=2020,#REF!, "")</f>
        <v>#REF!</v>
      </c>
    </row>
    <row r="95419" spans="1:9" x14ac:dyDescent="0.3">
      <c r="A95419" t="s">
        <v>601</v>
      </c>
      <c r="B95419" t="s">
        <v>601</v>
      </c>
      <c r="C95419" t="s">
        <v>601</v>
      </c>
      <c r="D95419" t="s">
        <v>601</v>
      </c>
      <c r="I95419" t="e">
        <f>IF(#REF!=2020,#REF!, "")</f>
        <v>#REF!</v>
      </c>
    </row>
    <row r="95420" spans="1:9" x14ac:dyDescent="0.3">
      <c r="A95420" t="s">
        <v>601</v>
      </c>
      <c r="B95420" t="s">
        <v>601</v>
      </c>
      <c r="C95420" t="s">
        <v>601</v>
      </c>
      <c r="D95420" t="s">
        <v>601</v>
      </c>
      <c r="I95420" t="e">
        <f>IF(#REF!=2020,#REF!, "")</f>
        <v>#REF!</v>
      </c>
    </row>
    <row r="95421" spans="1:9" x14ac:dyDescent="0.3">
      <c r="A95421" t="s">
        <v>601</v>
      </c>
      <c r="B95421" t="s">
        <v>601</v>
      </c>
      <c r="C95421" t="s">
        <v>601</v>
      </c>
      <c r="D95421" t="s">
        <v>601</v>
      </c>
      <c r="I95421" t="e">
        <f>IF(#REF!=2020,#REF!, "")</f>
        <v>#REF!</v>
      </c>
    </row>
    <row r="95422" spans="1:9" x14ac:dyDescent="0.3">
      <c r="A95422" t="s">
        <v>601</v>
      </c>
      <c r="B95422" t="s">
        <v>601</v>
      </c>
      <c r="C95422" t="s">
        <v>601</v>
      </c>
      <c r="D95422" t="s">
        <v>601</v>
      </c>
      <c r="I95422" t="e">
        <f>IF(#REF!=2020,#REF!, "")</f>
        <v>#REF!</v>
      </c>
    </row>
    <row r="95423" spans="1:9" x14ac:dyDescent="0.3">
      <c r="A95423" t="s">
        <v>601</v>
      </c>
      <c r="B95423" t="s">
        <v>601</v>
      </c>
      <c r="C95423" t="s">
        <v>601</v>
      </c>
      <c r="D95423" t="s">
        <v>601</v>
      </c>
      <c r="I95423" t="e">
        <f>IF(#REF!=2020,#REF!, "")</f>
        <v>#REF!</v>
      </c>
    </row>
    <row r="95424" spans="1:9" x14ac:dyDescent="0.3">
      <c r="A95424" t="s">
        <v>601</v>
      </c>
      <c r="B95424" t="s">
        <v>601</v>
      </c>
      <c r="C95424" t="s">
        <v>601</v>
      </c>
      <c r="D95424" t="s">
        <v>601</v>
      </c>
      <c r="I95424" t="e">
        <f>IF(#REF!=2020,#REF!, "")</f>
        <v>#REF!</v>
      </c>
    </row>
    <row r="95425" spans="1:9" x14ac:dyDescent="0.3">
      <c r="A95425" t="s">
        <v>601</v>
      </c>
      <c r="B95425" t="s">
        <v>601</v>
      </c>
      <c r="C95425" t="s">
        <v>601</v>
      </c>
      <c r="D95425" t="s">
        <v>601</v>
      </c>
      <c r="I95425" t="e">
        <f>IF(#REF!=2020,#REF!, "")</f>
        <v>#REF!</v>
      </c>
    </row>
    <row r="95426" spans="1:9" x14ac:dyDescent="0.3">
      <c r="A95426" t="s">
        <v>601</v>
      </c>
      <c r="B95426" t="s">
        <v>601</v>
      </c>
      <c r="C95426" t="s">
        <v>601</v>
      </c>
      <c r="D95426" t="s">
        <v>601</v>
      </c>
      <c r="I95426" t="e">
        <f>IF(#REF!=2020,#REF!, "")</f>
        <v>#REF!</v>
      </c>
    </row>
    <row r="95427" spans="1:9" x14ac:dyDescent="0.3">
      <c r="A95427" t="s">
        <v>601</v>
      </c>
      <c r="B95427" t="s">
        <v>601</v>
      </c>
      <c r="C95427" t="s">
        <v>601</v>
      </c>
      <c r="D95427" t="s">
        <v>601</v>
      </c>
      <c r="I95427" t="e">
        <f>IF(#REF!=2020,#REF!, "")</f>
        <v>#REF!</v>
      </c>
    </row>
    <row r="95428" spans="1:9" x14ac:dyDescent="0.3">
      <c r="A95428" t="s">
        <v>601</v>
      </c>
      <c r="B95428" t="s">
        <v>601</v>
      </c>
      <c r="C95428" t="s">
        <v>601</v>
      </c>
      <c r="D95428" t="s">
        <v>601</v>
      </c>
      <c r="I95428" t="e">
        <f>IF(#REF!=2020,#REF!, "")</f>
        <v>#REF!</v>
      </c>
    </row>
    <row r="95429" spans="1:9" x14ac:dyDescent="0.3">
      <c r="A95429" t="s">
        <v>601</v>
      </c>
      <c r="B95429" t="s">
        <v>601</v>
      </c>
      <c r="C95429" t="s">
        <v>601</v>
      </c>
      <c r="D95429" t="s">
        <v>601</v>
      </c>
      <c r="I95429" t="e">
        <f>IF(#REF!=2020,#REF!, "")</f>
        <v>#REF!</v>
      </c>
    </row>
    <row r="95430" spans="1:9" x14ac:dyDescent="0.3">
      <c r="A95430" t="s">
        <v>601</v>
      </c>
      <c r="B95430" t="s">
        <v>601</v>
      </c>
      <c r="C95430" t="s">
        <v>601</v>
      </c>
      <c r="D95430" t="s">
        <v>601</v>
      </c>
      <c r="I95430" t="e">
        <f>IF(#REF!=2020,#REF!, "")</f>
        <v>#REF!</v>
      </c>
    </row>
    <row r="95431" spans="1:9" x14ac:dyDescent="0.3">
      <c r="A95431" t="s">
        <v>601</v>
      </c>
      <c r="B95431" t="s">
        <v>601</v>
      </c>
      <c r="C95431" t="s">
        <v>601</v>
      </c>
      <c r="D95431" t="s">
        <v>601</v>
      </c>
      <c r="I95431" t="e">
        <f>IF(#REF!=2020,#REF!, "")</f>
        <v>#REF!</v>
      </c>
    </row>
    <row r="95432" spans="1:9" x14ac:dyDescent="0.3">
      <c r="A95432" t="s">
        <v>601</v>
      </c>
      <c r="B95432" t="s">
        <v>601</v>
      </c>
      <c r="C95432" t="s">
        <v>601</v>
      </c>
      <c r="D95432" t="s">
        <v>601</v>
      </c>
      <c r="I95432" t="e">
        <f>IF(#REF!=2020,#REF!, "")</f>
        <v>#REF!</v>
      </c>
    </row>
    <row r="95433" spans="1:9" x14ac:dyDescent="0.3">
      <c r="A95433" t="s">
        <v>601</v>
      </c>
      <c r="B95433" t="s">
        <v>601</v>
      </c>
      <c r="C95433" t="s">
        <v>601</v>
      </c>
      <c r="D95433" t="s">
        <v>601</v>
      </c>
      <c r="I95433" t="e">
        <f>IF(#REF!=2020,#REF!, "")</f>
        <v>#REF!</v>
      </c>
    </row>
    <row r="95434" spans="1:9" x14ac:dyDescent="0.3">
      <c r="A95434" t="s">
        <v>601</v>
      </c>
      <c r="B95434" t="s">
        <v>601</v>
      </c>
      <c r="C95434" t="s">
        <v>601</v>
      </c>
      <c r="D95434" t="s">
        <v>601</v>
      </c>
      <c r="I95434" t="e">
        <f>IF(#REF!=2020,#REF!, "")</f>
        <v>#REF!</v>
      </c>
    </row>
    <row r="95435" spans="1:9" x14ac:dyDescent="0.3">
      <c r="A95435" t="s">
        <v>601</v>
      </c>
      <c r="B95435" t="s">
        <v>601</v>
      </c>
      <c r="C95435" t="s">
        <v>601</v>
      </c>
      <c r="D95435" t="s">
        <v>601</v>
      </c>
      <c r="I95435" t="e">
        <f>IF(#REF!=2020,#REF!, "")</f>
        <v>#REF!</v>
      </c>
    </row>
    <row r="95436" spans="1:9" x14ac:dyDescent="0.3">
      <c r="A95436" t="s">
        <v>601</v>
      </c>
      <c r="B95436" t="s">
        <v>601</v>
      </c>
      <c r="C95436" t="s">
        <v>601</v>
      </c>
      <c r="D95436" t="s">
        <v>601</v>
      </c>
      <c r="I95436" t="e">
        <f>IF(#REF!=2020,#REF!, "")</f>
        <v>#REF!</v>
      </c>
    </row>
    <row r="95437" spans="1:9" x14ac:dyDescent="0.3">
      <c r="A95437" t="s">
        <v>601</v>
      </c>
      <c r="B95437" t="s">
        <v>601</v>
      </c>
      <c r="C95437" t="s">
        <v>601</v>
      </c>
      <c r="D95437" t="s">
        <v>601</v>
      </c>
      <c r="I95437" t="e">
        <f>IF(#REF!=2020,#REF!, "")</f>
        <v>#REF!</v>
      </c>
    </row>
    <row r="95438" spans="1:9" x14ac:dyDescent="0.3">
      <c r="A95438" t="s">
        <v>601</v>
      </c>
      <c r="B95438" t="s">
        <v>601</v>
      </c>
      <c r="C95438" t="s">
        <v>601</v>
      </c>
      <c r="D95438" t="s">
        <v>601</v>
      </c>
      <c r="I95438" t="e">
        <f>IF(#REF!=2020,#REF!, "")</f>
        <v>#REF!</v>
      </c>
    </row>
    <row r="95439" spans="1:9" x14ac:dyDescent="0.3">
      <c r="A95439" t="s">
        <v>601</v>
      </c>
      <c r="B95439" t="s">
        <v>601</v>
      </c>
      <c r="C95439" t="s">
        <v>601</v>
      </c>
      <c r="D95439" t="s">
        <v>601</v>
      </c>
      <c r="I95439" t="e">
        <f>IF(#REF!=2020,#REF!, "")</f>
        <v>#REF!</v>
      </c>
    </row>
    <row r="95440" spans="1:9" x14ac:dyDescent="0.3">
      <c r="A95440" t="s">
        <v>601</v>
      </c>
      <c r="B95440" t="s">
        <v>601</v>
      </c>
      <c r="C95440" t="s">
        <v>601</v>
      </c>
      <c r="D95440" t="s">
        <v>601</v>
      </c>
      <c r="I95440" t="e">
        <f>IF(#REF!=2020,#REF!, "")</f>
        <v>#REF!</v>
      </c>
    </row>
    <row r="95441" spans="1:9" x14ac:dyDescent="0.3">
      <c r="A95441" t="s">
        <v>601</v>
      </c>
      <c r="B95441" t="s">
        <v>601</v>
      </c>
      <c r="C95441" t="s">
        <v>601</v>
      </c>
      <c r="D95441" t="s">
        <v>601</v>
      </c>
      <c r="I95441" t="e">
        <f>IF(#REF!=2020,#REF!, "")</f>
        <v>#REF!</v>
      </c>
    </row>
    <row r="95442" spans="1:9" x14ac:dyDescent="0.3">
      <c r="A95442" t="s">
        <v>601</v>
      </c>
      <c r="B95442" t="s">
        <v>601</v>
      </c>
      <c r="C95442" t="s">
        <v>601</v>
      </c>
      <c r="D95442" t="s">
        <v>601</v>
      </c>
      <c r="I95442" t="e">
        <f>IF(#REF!=2020,#REF!, "")</f>
        <v>#REF!</v>
      </c>
    </row>
    <row r="95443" spans="1:9" x14ac:dyDescent="0.3">
      <c r="A95443" t="s">
        <v>601</v>
      </c>
      <c r="B95443" t="s">
        <v>601</v>
      </c>
      <c r="C95443" t="s">
        <v>601</v>
      </c>
      <c r="D95443" t="s">
        <v>601</v>
      </c>
      <c r="I95443" t="e">
        <f>IF(#REF!=2020,#REF!, "")</f>
        <v>#REF!</v>
      </c>
    </row>
    <row r="95444" spans="1:9" x14ac:dyDescent="0.3">
      <c r="A95444" t="s">
        <v>601</v>
      </c>
      <c r="B95444" t="s">
        <v>601</v>
      </c>
      <c r="C95444" t="s">
        <v>601</v>
      </c>
      <c r="D95444" t="s">
        <v>601</v>
      </c>
      <c r="I95444" t="e">
        <f>IF(#REF!=2020,#REF!, "")</f>
        <v>#REF!</v>
      </c>
    </row>
    <row r="95445" spans="1:9" x14ac:dyDescent="0.3">
      <c r="A95445" t="s">
        <v>601</v>
      </c>
      <c r="B95445" t="s">
        <v>601</v>
      </c>
      <c r="C95445" t="s">
        <v>601</v>
      </c>
      <c r="D95445" t="s">
        <v>601</v>
      </c>
      <c r="I95445" t="e">
        <f>IF(#REF!=2020,#REF!, "")</f>
        <v>#REF!</v>
      </c>
    </row>
    <row r="95446" spans="1:9" x14ac:dyDescent="0.3">
      <c r="A95446" t="s">
        <v>601</v>
      </c>
      <c r="B95446" t="s">
        <v>601</v>
      </c>
      <c r="C95446" t="s">
        <v>601</v>
      </c>
      <c r="D95446" t="s">
        <v>601</v>
      </c>
      <c r="I95446" t="e">
        <f>IF(#REF!=2020,#REF!, "")</f>
        <v>#REF!</v>
      </c>
    </row>
    <row r="95447" spans="1:9" x14ac:dyDescent="0.3">
      <c r="A95447" t="s">
        <v>601</v>
      </c>
      <c r="B95447" t="s">
        <v>601</v>
      </c>
      <c r="C95447" t="s">
        <v>601</v>
      </c>
      <c r="D95447" t="s">
        <v>601</v>
      </c>
      <c r="I95447" t="e">
        <f>IF(#REF!=2020,#REF!, "")</f>
        <v>#REF!</v>
      </c>
    </row>
    <row r="95448" spans="1:9" x14ac:dyDescent="0.3">
      <c r="A95448" t="s">
        <v>601</v>
      </c>
      <c r="B95448" t="s">
        <v>601</v>
      </c>
      <c r="C95448" t="s">
        <v>601</v>
      </c>
      <c r="D95448" t="s">
        <v>601</v>
      </c>
      <c r="I95448" t="e">
        <f>IF(#REF!=2020,#REF!, "")</f>
        <v>#REF!</v>
      </c>
    </row>
    <row r="95449" spans="1:9" x14ac:dyDescent="0.3">
      <c r="A95449" t="s">
        <v>601</v>
      </c>
      <c r="B95449" t="s">
        <v>601</v>
      </c>
      <c r="C95449" t="s">
        <v>601</v>
      </c>
      <c r="D95449" t="s">
        <v>601</v>
      </c>
      <c r="I95449" t="e">
        <f>IF(#REF!=2020,#REF!, "")</f>
        <v>#REF!</v>
      </c>
    </row>
    <row r="95450" spans="1:9" x14ac:dyDescent="0.3">
      <c r="A95450" t="s">
        <v>601</v>
      </c>
      <c r="B95450" t="s">
        <v>601</v>
      </c>
      <c r="C95450" t="s">
        <v>601</v>
      </c>
      <c r="D95450" t="s">
        <v>601</v>
      </c>
      <c r="I95450" t="e">
        <f>IF(#REF!=2020,#REF!, "")</f>
        <v>#REF!</v>
      </c>
    </row>
    <row r="95451" spans="1:9" x14ac:dyDescent="0.3">
      <c r="A95451" t="s">
        <v>601</v>
      </c>
      <c r="B95451" t="s">
        <v>601</v>
      </c>
      <c r="C95451" t="s">
        <v>601</v>
      </c>
      <c r="D95451" t="s">
        <v>601</v>
      </c>
      <c r="I95451" t="e">
        <f>IF(#REF!=2020,#REF!, "")</f>
        <v>#REF!</v>
      </c>
    </row>
    <row r="95452" spans="1:9" x14ac:dyDescent="0.3">
      <c r="A95452" t="s">
        <v>601</v>
      </c>
      <c r="B95452" t="s">
        <v>601</v>
      </c>
      <c r="C95452" t="s">
        <v>601</v>
      </c>
      <c r="D95452" t="s">
        <v>601</v>
      </c>
      <c r="I95452" t="e">
        <f>IF(#REF!=2020,#REF!, "")</f>
        <v>#REF!</v>
      </c>
    </row>
    <row r="95453" spans="1:9" x14ac:dyDescent="0.3">
      <c r="A95453" t="s">
        <v>601</v>
      </c>
      <c r="B95453" t="s">
        <v>601</v>
      </c>
      <c r="C95453" t="s">
        <v>601</v>
      </c>
      <c r="D95453" t="s">
        <v>601</v>
      </c>
      <c r="I95453" t="e">
        <f>IF(#REF!=2020,#REF!, "")</f>
        <v>#REF!</v>
      </c>
    </row>
    <row r="95454" spans="1:9" x14ac:dyDescent="0.3">
      <c r="A95454" t="s">
        <v>601</v>
      </c>
      <c r="B95454" t="s">
        <v>601</v>
      </c>
      <c r="C95454" t="s">
        <v>601</v>
      </c>
      <c r="D95454" t="s">
        <v>601</v>
      </c>
      <c r="I95454" t="e">
        <f>IF(#REF!=2020,#REF!, "")</f>
        <v>#REF!</v>
      </c>
    </row>
    <row r="95455" spans="1:9" x14ac:dyDescent="0.3">
      <c r="A95455" t="s">
        <v>601</v>
      </c>
      <c r="B95455" t="s">
        <v>601</v>
      </c>
      <c r="C95455" t="s">
        <v>601</v>
      </c>
      <c r="D95455" t="s">
        <v>601</v>
      </c>
      <c r="I95455" t="e">
        <f>IF(#REF!=2020,#REF!, "")</f>
        <v>#REF!</v>
      </c>
    </row>
    <row r="95456" spans="1:9" x14ac:dyDescent="0.3">
      <c r="A95456" t="s">
        <v>601</v>
      </c>
      <c r="B95456" t="s">
        <v>601</v>
      </c>
      <c r="C95456" t="s">
        <v>601</v>
      </c>
      <c r="D95456" t="s">
        <v>601</v>
      </c>
      <c r="I95456" t="e">
        <f>IF(#REF!=2020,#REF!, "")</f>
        <v>#REF!</v>
      </c>
    </row>
    <row r="95457" spans="1:9" x14ac:dyDescent="0.3">
      <c r="A95457" t="s">
        <v>601</v>
      </c>
      <c r="B95457" t="s">
        <v>601</v>
      </c>
      <c r="C95457" t="s">
        <v>601</v>
      </c>
      <c r="D95457" t="s">
        <v>601</v>
      </c>
      <c r="I95457" t="e">
        <f>IF(#REF!=2020,#REF!, "")</f>
        <v>#REF!</v>
      </c>
    </row>
    <row r="95458" spans="1:9" x14ac:dyDescent="0.3">
      <c r="A95458" t="s">
        <v>601</v>
      </c>
      <c r="B95458" t="s">
        <v>601</v>
      </c>
      <c r="C95458" t="s">
        <v>601</v>
      </c>
      <c r="D95458" t="s">
        <v>601</v>
      </c>
      <c r="I95458" t="e">
        <f>IF(#REF!=2020,#REF!, "")</f>
        <v>#REF!</v>
      </c>
    </row>
    <row r="95459" spans="1:9" x14ac:dyDescent="0.3">
      <c r="A95459" t="s">
        <v>601</v>
      </c>
      <c r="B95459" t="s">
        <v>601</v>
      </c>
      <c r="C95459" t="s">
        <v>601</v>
      </c>
      <c r="D95459" t="s">
        <v>601</v>
      </c>
      <c r="I95459" t="e">
        <f>IF(#REF!=2020,#REF!, "")</f>
        <v>#REF!</v>
      </c>
    </row>
    <row r="95460" spans="1:9" x14ac:dyDescent="0.3">
      <c r="A95460" t="s">
        <v>601</v>
      </c>
      <c r="B95460" t="s">
        <v>601</v>
      </c>
      <c r="C95460" t="s">
        <v>601</v>
      </c>
      <c r="D95460" t="s">
        <v>601</v>
      </c>
      <c r="I95460" t="e">
        <f>IF(#REF!=2020,#REF!, "")</f>
        <v>#REF!</v>
      </c>
    </row>
    <row r="95461" spans="1:9" x14ac:dyDescent="0.3">
      <c r="A95461" t="s">
        <v>601</v>
      </c>
      <c r="B95461" t="s">
        <v>601</v>
      </c>
      <c r="C95461" t="s">
        <v>601</v>
      </c>
      <c r="D95461" t="s">
        <v>601</v>
      </c>
      <c r="I95461" t="e">
        <f>IF(#REF!=2020,#REF!, "")</f>
        <v>#REF!</v>
      </c>
    </row>
    <row r="95462" spans="1:9" x14ac:dyDescent="0.3">
      <c r="A95462" t="s">
        <v>601</v>
      </c>
      <c r="B95462" t="s">
        <v>601</v>
      </c>
      <c r="C95462" t="s">
        <v>601</v>
      </c>
      <c r="D95462" t="s">
        <v>601</v>
      </c>
      <c r="I95462" t="e">
        <f>IF(#REF!=2020,#REF!, "")</f>
        <v>#REF!</v>
      </c>
    </row>
    <row r="95463" spans="1:9" x14ac:dyDescent="0.3">
      <c r="A95463" t="s">
        <v>601</v>
      </c>
      <c r="B95463" t="s">
        <v>601</v>
      </c>
      <c r="C95463" t="s">
        <v>601</v>
      </c>
      <c r="D95463" t="s">
        <v>601</v>
      </c>
      <c r="I95463" t="e">
        <f>IF(#REF!=2020,#REF!, "")</f>
        <v>#REF!</v>
      </c>
    </row>
    <row r="95464" spans="1:9" x14ac:dyDescent="0.3">
      <c r="A95464" t="s">
        <v>601</v>
      </c>
      <c r="B95464" t="s">
        <v>601</v>
      </c>
      <c r="C95464" t="s">
        <v>601</v>
      </c>
      <c r="D95464" t="s">
        <v>601</v>
      </c>
      <c r="I95464" t="e">
        <f>IF(#REF!=2020,#REF!, "")</f>
        <v>#REF!</v>
      </c>
    </row>
    <row r="95465" spans="1:9" x14ac:dyDescent="0.3">
      <c r="A95465" t="s">
        <v>601</v>
      </c>
      <c r="B95465" t="s">
        <v>601</v>
      </c>
      <c r="C95465" t="s">
        <v>601</v>
      </c>
      <c r="D95465" t="s">
        <v>601</v>
      </c>
      <c r="I95465" t="e">
        <f>IF(#REF!=2020,#REF!, "")</f>
        <v>#REF!</v>
      </c>
    </row>
    <row r="95466" spans="1:9" x14ac:dyDescent="0.3">
      <c r="A95466" t="s">
        <v>601</v>
      </c>
      <c r="B95466" t="s">
        <v>601</v>
      </c>
      <c r="C95466" t="s">
        <v>601</v>
      </c>
      <c r="D95466" t="s">
        <v>601</v>
      </c>
      <c r="I95466" t="e">
        <f>IF(#REF!=2020,#REF!, "")</f>
        <v>#REF!</v>
      </c>
    </row>
    <row r="95467" spans="1:9" x14ac:dyDescent="0.3">
      <c r="A95467" t="s">
        <v>601</v>
      </c>
      <c r="B95467" t="s">
        <v>601</v>
      </c>
      <c r="C95467" t="s">
        <v>601</v>
      </c>
      <c r="D95467" t="s">
        <v>601</v>
      </c>
      <c r="I95467" t="e">
        <f>IF(#REF!=2020,#REF!, "")</f>
        <v>#REF!</v>
      </c>
    </row>
    <row r="95468" spans="1:9" x14ac:dyDescent="0.3">
      <c r="A95468" t="s">
        <v>601</v>
      </c>
      <c r="B95468" t="s">
        <v>601</v>
      </c>
      <c r="C95468" t="s">
        <v>601</v>
      </c>
      <c r="D95468" t="s">
        <v>601</v>
      </c>
      <c r="I95468" t="e">
        <f>IF(#REF!=2020,#REF!, "")</f>
        <v>#REF!</v>
      </c>
    </row>
    <row r="95469" spans="1:9" x14ac:dyDescent="0.3">
      <c r="A95469" t="s">
        <v>601</v>
      </c>
      <c r="B95469" t="s">
        <v>601</v>
      </c>
      <c r="C95469" t="s">
        <v>601</v>
      </c>
      <c r="D95469" t="s">
        <v>601</v>
      </c>
      <c r="I95469" t="e">
        <f>IF(#REF!=2020,#REF!, "")</f>
        <v>#REF!</v>
      </c>
    </row>
    <row r="95470" spans="1:9" x14ac:dyDescent="0.3">
      <c r="A95470" t="s">
        <v>601</v>
      </c>
      <c r="B95470" t="s">
        <v>601</v>
      </c>
      <c r="C95470" t="s">
        <v>601</v>
      </c>
      <c r="D95470" t="s">
        <v>601</v>
      </c>
      <c r="I95470" t="e">
        <f>IF(#REF!=2020,#REF!, "")</f>
        <v>#REF!</v>
      </c>
    </row>
    <row r="95471" spans="1:9" x14ac:dyDescent="0.3">
      <c r="A95471" t="s">
        <v>601</v>
      </c>
      <c r="B95471" t="s">
        <v>601</v>
      </c>
      <c r="C95471" t="s">
        <v>601</v>
      </c>
      <c r="D95471" t="s">
        <v>601</v>
      </c>
      <c r="I95471" t="e">
        <f>IF(#REF!=2020,#REF!, "")</f>
        <v>#REF!</v>
      </c>
    </row>
    <row r="95472" spans="1:9" x14ac:dyDescent="0.3">
      <c r="A95472" t="s">
        <v>601</v>
      </c>
      <c r="B95472" t="s">
        <v>601</v>
      </c>
      <c r="C95472" t="s">
        <v>601</v>
      </c>
      <c r="D95472" t="s">
        <v>601</v>
      </c>
      <c r="I95472" t="e">
        <f>IF(#REF!=2020,#REF!, "")</f>
        <v>#REF!</v>
      </c>
    </row>
    <row r="95473" spans="1:9" x14ac:dyDescent="0.3">
      <c r="A95473" t="s">
        <v>601</v>
      </c>
      <c r="B95473" t="s">
        <v>601</v>
      </c>
      <c r="C95473" t="s">
        <v>601</v>
      </c>
      <c r="D95473" t="s">
        <v>601</v>
      </c>
      <c r="I95473" t="e">
        <f>IF(#REF!=2020,#REF!, "")</f>
        <v>#REF!</v>
      </c>
    </row>
    <row r="95474" spans="1:9" x14ac:dyDescent="0.3">
      <c r="A95474" t="s">
        <v>601</v>
      </c>
      <c r="B95474" t="s">
        <v>601</v>
      </c>
      <c r="C95474" t="s">
        <v>601</v>
      </c>
      <c r="D95474" t="s">
        <v>601</v>
      </c>
      <c r="I95474" t="e">
        <f>IF(#REF!=2020,#REF!, "")</f>
        <v>#REF!</v>
      </c>
    </row>
    <row r="95475" spans="1:9" x14ac:dyDescent="0.3">
      <c r="A95475" t="s">
        <v>601</v>
      </c>
      <c r="B95475" t="s">
        <v>601</v>
      </c>
      <c r="C95475" t="s">
        <v>601</v>
      </c>
      <c r="D95475" t="s">
        <v>601</v>
      </c>
      <c r="I95475" t="e">
        <f>IF(#REF!=2020,#REF!, "")</f>
        <v>#REF!</v>
      </c>
    </row>
    <row r="95476" spans="1:9" x14ac:dyDescent="0.3">
      <c r="A95476" t="s">
        <v>601</v>
      </c>
      <c r="B95476" t="s">
        <v>601</v>
      </c>
      <c r="C95476" t="s">
        <v>601</v>
      </c>
      <c r="D95476" t="s">
        <v>601</v>
      </c>
      <c r="I95476" t="e">
        <f>IF(#REF!=2020,#REF!, "")</f>
        <v>#REF!</v>
      </c>
    </row>
    <row r="95477" spans="1:9" x14ac:dyDescent="0.3">
      <c r="A95477" t="s">
        <v>601</v>
      </c>
      <c r="B95477" t="s">
        <v>601</v>
      </c>
      <c r="C95477" t="s">
        <v>601</v>
      </c>
      <c r="D95477" t="s">
        <v>601</v>
      </c>
      <c r="I95477" t="e">
        <f>IF(#REF!=2020,#REF!, "")</f>
        <v>#REF!</v>
      </c>
    </row>
    <row r="95478" spans="1:9" x14ac:dyDescent="0.3">
      <c r="A95478" t="s">
        <v>601</v>
      </c>
      <c r="B95478" t="s">
        <v>601</v>
      </c>
      <c r="C95478" t="s">
        <v>601</v>
      </c>
      <c r="D95478" t="s">
        <v>601</v>
      </c>
      <c r="I95478" t="e">
        <f>IF(#REF!=2020,#REF!, "")</f>
        <v>#REF!</v>
      </c>
    </row>
    <row r="95479" spans="1:9" x14ac:dyDescent="0.3">
      <c r="A95479" t="s">
        <v>601</v>
      </c>
      <c r="B95479" t="s">
        <v>601</v>
      </c>
      <c r="C95479" t="s">
        <v>601</v>
      </c>
      <c r="D95479" t="s">
        <v>601</v>
      </c>
      <c r="I95479" t="e">
        <f>IF(#REF!=2020,#REF!, "")</f>
        <v>#REF!</v>
      </c>
    </row>
    <row r="95480" spans="1:9" x14ac:dyDescent="0.3">
      <c r="A95480" t="s">
        <v>601</v>
      </c>
      <c r="B95480" t="s">
        <v>601</v>
      </c>
      <c r="C95480" t="s">
        <v>601</v>
      </c>
      <c r="D95480" t="s">
        <v>601</v>
      </c>
      <c r="I95480" t="e">
        <f>IF(#REF!=2020,#REF!, "")</f>
        <v>#REF!</v>
      </c>
    </row>
    <row r="95481" spans="1:9" x14ac:dyDescent="0.3">
      <c r="A95481" t="s">
        <v>601</v>
      </c>
      <c r="B95481" t="s">
        <v>601</v>
      </c>
      <c r="C95481" t="s">
        <v>601</v>
      </c>
      <c r="D95481" t="s">
        <v>601</v>
      </c>
      <c r="I95481" t="e">
        <f>IF(#REF!=2020,#REF!, "")</f>
        <v>#REF!</v>
      </c>
    </row>
    <row r="95482" spans="1:9" x14ac:dyDescent="0.3">
      <c r="A95482" t="s">
        <v>601</v>
      </c>
      <c r="B95482" t="s">
        <v>601</v>
      </c>
      <c r="C95482" t="s">
        <v>601</v>
      </c>
      <c r="D95482" t="s">
        <v>601</v>
      </c>
      <c r="I95482" t="e">
        <f>IF(#REF!=2020,#REF!, "")</f>
        <v>#REF!</v>
      </c>
    </row>
    <row r="95483" spans="1:9" x14ac:dyDescent="0.3">
      <c r="A95483" t="s">
        <v>601</v>
      </c>
      <c r="B95483" t="s">
        <v>601</v>
      </c>
      <c r="C95483" t="s">
        <v>601</v>
      </c>
      <c r="D95483" t="s">
        <v>601</v>
      </c>
      <c r="I95483" t="e">
        <f>IF(#REF!=2020,#REF!, "")</f>
        <v>#REF!</v>
      </c>
    </row>
    <row r="95484" spans="1:9" x14ac:dyDescent="0.3">
      <c r="A95484" t="s">
        <v>601</v>
      </c>
      <c r="B95484" t="s">
        <v>601</v>
      </c>
      <c r="C95484" t="s">
        <v>601</v>
      </c>
      <c r="D95484" t="s">
        <v>601</v>
      </c>
      <c r="I95484" t="e">
        <f>IF(#REF!=2020,#REF!, "")</f>
        <v>#REF!</v>
      </c>
    </row>
    <row r="95485" spans="1:9" x14ac:dyDescent="0.3">
      <c r="A95485" t="s">
        <v>601</v>
      </c>
      <c r="B95485" t="s">
        <v>601</v>
      </c>
      <c r="C95485" t="s">
        <v>601</v>
      </c>
      <c r="D95485" t="s">
        <v>601</v>
      </c>
      <c r="I95485" t="e">
        <f>IF(#REF!=2020,#REF!, "")</f>
        <v>#REF!</v>
      </c>
    </row>
    <row r="95486" spans="1:9" x14ac:dyDescent="0.3">
      <c r="A95486" t="s">
        <v>601</v>
      </c>
      <c r="B95486" t="s">
        <v>601</v>
      </c>
      <c r="C95486" t="s">
        <v>601</v>
      </c>
      <c r="D95486" t="s">
        <v>601</v>
      </c>
      <c r="I95486" t="e">
        <f>IF(#REF!=2020,#REF!, "")</f>
        <v>#REF!</v>
      </c>
    </row>
    <row r="95487" spans="1:9" x14ac:dyDescent="0.3">
      <c r="A95487" t="s">
        <v>601</v>
      </c>
      <c r="B95487" t="s">
        <v>601</v>
      </c>
      <c r="C95487" t="s">
        <v>601</v>
      </c>
      <c r="D95487" t="s">
        <v>601</v>
      </c>
      <c r="I95487" t="e">
        <f>IF(#REF!=2020,#REF!, "")</f>
        <v>#REF!</v>
      </c>
    </row>
    <row r="95488" spans="1:9" x14ac:dyDescent="0.3">
      <c r="A95488" t="s">
        <v>601</v>
      </c>
      <c r="B95488" t="s">
        <v>601</v>
      </c>
      <c r="C95488" t="s">
        <v>601</v>
      </c>
      <c r="D95488" t="s">
        <v>601</v>
      </c>
      <c r="I95488" t="e">
        <f>IF(#REF!=2020,#REF!, "")</f>
        <v>#REF!</v>
      </c>
    </row>
    <row r="95489" spans="1:9" x14ac:dyDescent="0.3">
      <c r="A95489" t="s">
        <v>601</v>
      </c>
      <c r="B95489" t="s">
        <v>601</v>
      </c>
      <c r="C95489" t="s">
        <v>601</v>
      </c>
      <c r="D95489" t="s">
        <v>601</v>
      </c>
      <c r="I95489" t="e">
        <f>IF(#REF!=2020,#REF!, "")</f>
        <v>#REF!</v>
      </c>
    </row>
    <row r="95490" spans="1:9" x14ac:dyDescent="0.3">
      <c r="A95490" t="s">
        <v>601</v>
      </c>
      <c r="B95490" t="s">
        <v>601</v>
      </c>
      <c r="C95490" t="s">
        <v>601</v>
      </c>
      <c r="D95490" t="s">
        <v>601</v>
      </c>
      <c r="I95490" t="e">
        <f>IF(#REF!=2020,#REF!, "")</f>
        <v>#REF!</v>
      </c>
    </row>
    <row r="95491" spans="1:9" x14ac:dyDescent="0.3">
      <c r="A95491" t="s">
        <v>601</v>
      </c>
      <c r="B95491" t="s">
        <v>601</v>
      </c>
      <c r="C95491" t="s">
        <v>601</v>
      </c>
      <c r="D95491" t="s">
        <v>601</v>
      </c>
      <c r="I95491" t="e">
        <f>IF(#REF!=2020,#REF!, "")</f>
        <v>#REF!</v>
      </c>
    </row>
    <row r="95492" spans="1:9" x14ac:dyDescent="0.3">
      <c r="A95492" t="s">
        <v>601</v>
      </c>
      <c r="B95492" t="s">
        <v>601</v>
      </c>
      <c r="C95492" t="s">
        <v>601</v>
      </c>
      <c r="D95492" t="s">
        <v>601</v>
      </c>
      <c r="I95492" t="e">
        <f>IF(#REF!=2020,#REF!, "")</f>
        <v>#REF!</v>
      </c>
    </row>
    <row r="95493" spans="1:9" x14ac:dyDescent="0.3">
      <c r="A95493" t="s">
        <v>601</v>
      </c>
      <c r="B95493" t="s">
        <v>601</v>
      </c>
      <c r="C95493" t="s">
        <v>601</v>
      </c>
      <c r="D95493" t="s">
        <v>601</v>
      </c>
      <c r="I95493" t="e">
        <f>IF(#REF!=2020,#REF!, "")</f>
        <v>#REF!</v>
      </c>
    </row>
    <row r="95494" spans="1:9" x14ac:dyDescent="0.3">
      <c r="A95494" t="s">
        <v>601</v>
      </c>
      <c r="B95494" t="s">
        <v>601</v>
      </c>
      <c r="C95494" t="s">
        <v>601</v>
      </c>
      <c r="D95494" t="s">
        <v>601</v>
      </c>
      <c r="I95494" t="e">
        <f>IF(#REF!=2020,#REF!, "")</f>
        <v>#REF!</v>
      </c>
    </row>
    <row r="95495" spans="1:9" x14ac:dyDescent="0.3">
      <c r="A95495" t="s">
        <v>601</v>
      </c>
      <c r="B95495" t="s">
        <v>601</v>
      </c>
      <c r="C95495" t="s">
        <v>601</v>
      </c>
      <c r="D95495" t="s">
        <v>601</v>
      </c>
      <c r="I95495" t="e">
        <f>IF(#REF!=2020,#REF!, "")</f>
        <v>#REF!</v>
      </c>
    </row>
    <row r="95496" spans="1:9" x14ac:dyDescent="0.3">
      <c r="A95496" t="s">
        <v>601</v>
      </c>
      <c r="B95496" t="s">
        <v>601</v>
      </c>
      <c r="C95496" t="s">
        <v>601</v>
      </c>
      <c r="D95496" t="s">
        <v>601</v>
      </c>
      <c r="I95496" t="e">
        <f>IF(#REF!=2020,#REF!, "")</f>
        <v>#REF!</v>
      </c>
    </row>
    <row r="95497" spans="1:9" x14ac:dyDescent="0.3">
      <c r="A95497" t="s">
        <v>601</v>
      </c>
      <c r="B95497" t="s">
        <v>601</v>
      </c>
      <c r="C95497" t="s">
        <v>601</v>
      </c>
      <c r="D95497" t="s">
        <v>601</v>
      </c>
      <c r="I95497" t="e">
        <f>IF(#REF!=2020,#REF!, "")</f>
        <v>#REF!</v>
      </c>
    </row>
    <row r="95498" spans="1:9" x14ac:dyDescent="0.3">
      <c r="A95498" t="s">
        <v>601</v>
      </c>
      <c r="B95498" t="s">
        <v>601</v>
      </c>
      <c r="C95498" t="s">
        <v>601</v>
      </c>
      <c r="D95498" t="s">
        <v>601</v>
      </c>
      <c r="I95498" t="e">
        <f>IF(#REF!=2020,#REF!, "")</f>
        <v>#REF!</v>
      </c>
    </row>
    <row r="95499" spans="1:9" x14ac:dyDescent="0.3">
      <c r="A95499" t="s">
        <v>601</v>
      </c>
      <c r="B95499" t="s">
        <v>601</v>
      </c>
      <c r="C95499" t="s">
        <v>601</v>
      </c>
      <c r="D95499" t="s">
        <v>601</v>
      </c>
      <c r="I95499" t="e">
        <f>IF(#REF!=2020,#REF!, "")</f>
        <v>#REF!</v>
      </c>
    </row>
    <row r="95500" spans="1:9" x14ac:dyDescent="0.3">
      <c r="A95500" t="s">
        <v>601</v>
      </c>
      <c r="B95500" t="s">
        <v>601</v>
      </c>
      <c r="C95500" t="s">
        <v>601</v>
      </c>
      <c r="D95500" t="s">
        <v>601</v>
      </c>
      <c r="I95500" t="e">
        <f>IF(#REF!=2020,#REF!, "")</f>
        <v>#REF!</v>
      </c>
    </row>
    <row r="95501" spans="1:9" x14ac:dyDescent="0.3">
      <c r="A95501" t="s">
        <v>601</v>
      </c>
      <c r="B95501" t="s">
        <v>601</v>
      </c>
      <c r="C95501" t="s">
        <v>601</v>
      </c>
      <c r="D95501" t="s">
        <v>601</v>
      </c>
      <c r="I95501" t="e">
        <f>IF(#REF!=2020,#REF!, "")</f>
        <v>#REF!</v>
      </c>
    </row>
    <row r="95502" spans="1:9" x14ac:dyDescent="0.3">
      <c r="A95502" t="s">
        <v>601</v>
      </c>
      <c r="B95502" t="s">
        <v>601</v>
      </c>
      <c r="C95502" t="s">
        <v>601</v>
      </c>
      <c r="D95502" t="s">
        <v>601</v>
      </c>
      <c r="I95502" t="e">
        <f>IF(#REF!=2020,#REF!, "")</f>
        <v>#REF!</v>
      </c>
    </row>
    <row r="95503" spans="1:9" x14ac:dyDescent="0.3">
      <c r="A95503" t="s">
        <v>601</v>
      </c>
      <c r="B95503" t="s">
        <v>601</v>
      </c>
      <c r="C95503" t="s">
        <v>601</v>
      </c>
      <c r="D95503" t="s">
        <v>601</v>
      </c>
      <c r="I95503" t="e">
        <f>IF(#REF!=2020,#REF!, "")</f>
        <v>#REF!</v>
      </c>
    </row>
    <row r="95504" spans="1:9" x14ac:dyDescent="0.3">
      <c r="A95504" t="s">
        <v>601</v>
      </c>
      <c r="B95504" t="s">
        <v>601</v>
      </c>
      <c r="C95504" t="s">
        <v>601</v>
      </c>
      <c r="D95504" t="s">
        <v>601</v>
      </c>
      <c r="I95504" t="e">
        <f>IF(#REF!=2020,#REF!, "")</f>
        <v>#REF!</v>
      </c>
    </row>
    <row r="95505" spans="1:9" x14ac:dyDescent="0.3">
      <c r="A95505" t="s">
        <v>601</v>
      </c>
      <c r="B95505" t="s">
        <v>601</v>
      </c>
      <c r="C95505" t="s">
        <v>601</v>
      </c>
      <c r="D95505" t="s">
        <v>601</v>
      </c>
      <c r="I95505" t="e">
        <f>IF(#REF!=2020,#REF!, "")</f>
        <v>#REF!</v>
      </c>
    </row>
    <row r="95506" spans="1:9" x14ac:dyDescent="0.3">
      <c r="A95506" t="s">
        <v>601</v>
      </c>
      <c r="B95506" t="s">
        <v>601</v>
      </c>
      <c r="C95506" t="s">
        <v>601</v>
      </c>
      <c r="D95506" t="s">
        <v>601</v>
      </c>
      <c r="I95506" t="e">
        <f>IF(#REF!=2020,#REF!, "")</f>
        <v>#REF!</v>
      </c>
    </row>
    <row r="95507" spans="1:9" x14ac:dyDescent="0.3">
      <c r="A95507" t="s">
        <v>601</v>
      </c>
      <c r="B95507" t="s">
        <v>601</v>
      </c>
      <c r="C95507" t="s">
        <v>601</v>
      </c>
      <c r="D95507" t="s">
        <v>601</v>
      </c>
      <c r="I95507" t="e">
        <f>IF(#REF!=2020,#REF!, "")</f>
        <v>#REF!</v>
      </c>
    </row>
    <row r="95508" spans="1:9" x14ac:dyDescent="0.3">
      <c r="A95508" t="s">
        <v>601</v>
      </c>
      <c r="B95508" t="s">
        <v>601</v>
      </c>
      <c r="C95508" t="s">
        <v>601</v>
      </c>
      <c r="D95508" t="s">
        <v>601</v>
      </c>
      <c r="I95508" t="e">
        <f>IF(#REF!=2020,#REF!, "")</f>
        <v>#REF!</v>
      </c>
    </row>
    <row r="95509" spans="1:9" x14ac:dyDescent="0.3">
      <c r="A95509" t="s">
        <v>601</v>
      </c>
      <c r="B95509" t="s">
        <v>601</v>
      </c>
      <c r="C95509" t="s">
        <v>601</v>
      </c>
      <c r="D95509" t="s">
        <v>601</v>
      </c>
      <c r="I95509" t="e">
        <f>IF(#REF!=2020,#REF!, "")</f>
        <v>#REF!</v>
      </c>
    </row>
    <row r="95510" spans="1:9" x14ac:dyDescent="0.3">
      <c r="A95510" t="s">
        <v>601</v>
      </c>
      <c r="B95510" t="s">
        <v>601</v>
      </c>
      <c r="C95510" t="s">
        <v>601</v>
      </c>
      <c r="D95510" t="s">
        <v>601</v>
      </c>
      <c r="I95510" t="e">
        <f>IF(#REF!=2020,#REF!, "")</f>
        <v>#REF!</v>
      </c>
    </row>
    <row r="95511" spans="1:9" x14ac:dyDescent="0.3">
      <c r="A95511" t="s">
        <v>601</v>
      </c>
      <c r="B95511" t="s">
        <v>601</v>
      </c>
      <c r="C95511" t="s">
        <v>601</v>
      </c>
      <c r="D95511" t="s">
        <v>601</v>
      </c>
      <c r="I95511" t="e">
        <f>IF(#REF!=2020,#REF!, "")</f>
        <v>#REF!</v>
      </c>
    </row>
    <row r="95512" spans="1:9" x14ac:dyDescent="0.3">
      <c r="A95512" t="s">
        <v>601</v>
      </c>
      <c r="B95512" t="s">
        <v>601</v>
      </c>
      <c r="C95512" t="s">
        <v>601</v>
      </c>
      <c r="D95512" t="s">
        <v>601</v>
      </c>
      <c r="I95512" t="e">
        <f>IF(#REF!=2020,#REF!, "")</f>
        <v>#REF!</v>
      </c>
    </row>
    <row r="95513" spans="1:9" x14ac:dyDescent="0.3">
      <c r="A95513" t="s">
        <v>601</v>
      </c>
      <c r="B95513" t="s">
        <v>601</v>
      </c>
      <c r="C95513" t="s">
        <v>601</v>
      </c>
      <c r="D95513" t="s">
        <v>601</v>
      </c>
      <c r="I95513" t="e">
        <f>IF(#REF!=2020,#REF!, "")</f>
        <v>#REF!</v>
      </c>
    </row>
    <row r="95514" spans="1:9" x14ac:dyDescent="0.3">
      <c r="A95514" t="s">
        <v>601</v>
      </c>
      <c r="B95514" t="s">
        <v>601</v>
      </c>
      <c r="C95514" t="s">
        <v>601</v>
      </c>
      <c r="D95514" t="s">
        <v>601</v>
      </c>
      <c r="I95514" t="e">
        <f>IF(#REF!=2020,#REF!, "")</f>
        <v>#REF!</v>
      </c>
    </row>
    <row r="95515" spans="1:9" x14ac:dyDescent="0.3">
      <c r="A95515" t="s">
        <v>601</v>
      </c>
      <c r="B95515" t="s">
        <v>601</v>
      </c>
      <c r="C95515" t="s">
        <v>601</v>
      </c>
      <c r="D95515" t="s">
        <v>601</v>
      </c>
      <c r="I95515" t="e">
        <f>IF(#REF!=2020,#REF!, "")</f>
        <v>#REF!</v>
      </c>
    </row>
    <row r="95516" spans="1:9" x14ac:dyDescent="0.3">
      <c r="A95516" t="s">
        <v>601</v>
      </c>
      <c r="B95516" t="s">
        <v>601</v>
      </c>
      <c r="C95516" t="s">
        <v>601</v>
      </c>
      <c r="D95516" t="s">
        <v>601</v>
      </c>
      <c r="I95516" t="e">
        <f>IF(#REF!=2020,#REF!, "")</f>
        <v>#REF!</v>
      </c>
    </row>
    <row r="95517" spans="1:9" x14ac:dyDescent="0.3">
      <c r="A95517" t="s">
        <v>601</v>
      </c>
      <c r="B95517" t="s">
        <v>601</v>
      </c>
      <c r="C95517" t="s">
        <v>601</v>
      </c>
      <c r="D95517" t="s">
        <v>601</v>
      </c>
      <c r="I95517" t="e">
        <f>IF(#REF!=2020,#REF!, "")</f>
        <v>#REF!</v>
      </c>
    </row>
    <row r="95518" spans="1:9" x14ac:dyDescent="0.3">
      <c r="A95518" t="s">
        <v>601</v>
      </c>
      <c r="B95518" t="s">
        <v>601</v>
      </c>
      <c r="C95518" t="s">
        <v>601</v>
      </c>
      <c r="D95518" t="s">
        <v>601</v>
      </c>
      <c r="I95518" t="e">
        <f>IF(#REF!=2020,#REF!, "")</f>
        <v>#REF!</v>
      </c>
    </row>
    <row r="95519" spans="1:9" x14ac:dyDescent="0.3">
      <c r="A95519" t="s">
        <v>601</v>
      </c>
      <c r="B95519" t="s">
        <v>601</v>
      </c>
      <c r="C95519" t="s">
        <v>601</v>
      </c>
      <c r="D95519" t="s">
        <v>601</v>
      </c>
      <c r="I95519" t="e">
        <f>IF(#REF!=2020,#REF!, "")</f>
        <v>#REF!</v>
      </c>
    </row>
    <row r="95520" spans="1:9" x14ac:dyDescent="0.3">
      <c r="A95520" t="s">
        <v>601</v>
      </c>
      <c r="B95520" t="s">
        <v>601</v>
      </c>
      <c r="C95520" t="s">
        <v>601</v>
      </c>
      <c r="D95520" t="s">
        <v>601</v>
      </c>
      <c r="I95520" t="e">
        <f>IF(#REF!=2020,#REF!, "")</f>
        <v>#REF!</v>
      </c>
    </row>
    <row r="95521" spans="1:9" x14ac:dyDescent="0.3">
      <c r="A95521" t="s">
        <v>601</v>
      </c>
      <c r="B95521" t="s">
        <v>601</v>
      </c>
      <c r="C95521" t="s">
        <v>601</v>
      </c>
      <c r="D95521" t="s">
        <v>601</v>
      </c>
      <c r="I95521" t="e">
        <f>IF(#REF!=2020,#REF!, "")</f>
        <v>#REF!</v>
      </c>
    </row>
    <row r="95522" spans="1:9" x14ac:dyDescent="0.3">
      <c r="A95522" t="s">
        <v>601</v>
      </c>
      <c r="B95522" t="s">
        <v>601</v>
      </c>
      <c r="C95522" t="s">
        <v>601</v>
      </c>
      <c r="D95522" t="s">
        <v>601</v>
      </c>
      <c r="I95522" t="e">
        <f>IF(#REF!=2020,#REF!, "")</f>
        <v>#REF!</v>
      </c>
    </row>
    <row r="95523" spans="1:9" x14ac:dyDescent="0.3">
      <c r="A95523" t="s">
        <v>601</v>
      </c>
      <c r="B95523" t="s">
        <v>601</v>
      </c>
      <c r="C95523" t="s">
        <v>601</v>
      </c>
      <c r="D95523" t="s">
        <v>601</v>
      </c>
      <c r="I95523" t="e">
        <f>IF(#REF!=2020,#REF!, "")</f>
        <v>#REF!</v>
      </c>
    </row>
    <row r="95524" spans="1:9" x14ac:dyDescent="0.3">
      <c r="A95524" t="s">
        <v>601</v>
      </c>
      <c r="B95524" t="s">
        <v>601</v>
      </c>
      <c r="C95524" t="s">
        <v>601</v>
      </c>
      <c r="D95524" t="s">
        <v>601</v>
      </c>
      <c r="I95524" t="e">
        <f>IF(#REF!=2020,#REF!, "")</f>
        <v>#REF!</v>
      </c>
    </row>
    <row r="95525" spans="1:9" x14ac:dyDescent="0.3">
      <c r="A95525" t="s">
        <v>601</v>
      </c>
      <c r="B95525" t="s">
        <v>601</v>
      </c>
      <c r="C95525" t="s">
        <v>601</v>
      </c>
      <c r="D95525" t="s">
        <v>601</v>
      </c>
      <c r="I95525" t="e">
        <f>IF(#REF!=2020,#REF!, "")</f>
        <v>#REF!</v>
      </c>
    </row>
    <row r="95526" spans="1:9" x14ac:dyDescent="0.3">
      <c r="A95526" t="s">
        <v>601</v>
      </c>
      <c r="B95526" t="s">
        <v>601</v>
      </c>
      <c r="C95526" t="s">
        <v>601</v>
      </c>
      <c r="D95526" t="s">
        <v>601</v>
      </c>
      <c r="I95526" t="e">
        <f>IF(#REF!=2020,#REF!, "")</f>
        <v>#REF!</v>
      </c>
    </row>
    <row r="95527" spans="1:9" x14ac:dyDescent="0.3">
      <c r="A95527" t="s">
        <v>601</v>
      </c>
      <c r="B95527" t="s">
        <v>601</v>
      </c>
      <c r="C95527" t="s">
        <v>601</v>
      </c>
      <c r="D95527" t="s">
        <v>601</v>
      </c>
      <c r="I95527" t="e">
        <f>IF(#REF!=2020,#REF!, "")</f>
        <v>#REF!</v>
      </c>
    </row>
    <row r="95528" spans="1:9" x14ac:dyDescent="0.3">
      <c r="A95528" t="s">
        <v>601</v>
      </c>
      <c r="B95528" t="s">
        <v>601</v>
      </c>
      <c r="C95528" t="s">
        <v>601</v>
      </c>
      <c r="D95528" t="s">
        <v>601</v>
      </c>
      <c r="I95528" t="e">
        <f>IF(#REF!=2020,#REF!, "")</f>
        <v>#REF!</v>
      </c>
    </row>
    <row r="95529" spans="1:9" x14ac:dyDescent="0.3">
      <c r="A95529" t="s">
        <v>601</v>
      </c>
      <c r="B95529" t="s">
        <v>601</v>
      </c>
      <c r="C95529" t="s">
        <v>601</v>
      </c>
      <c r="D95529" t="s">
        <v>601</v>
      </c>
      <c r="I95529" t="e">
        <f>IF(#REF!=2020,#REF!, "")</f>
        <v>#REF!</v>
      </c>
    </row>
    <row r="95530" spans="1:9" x14ac:dyDescent="0.3">
      <c r="A95530" t="s">
        <v>601</v>
      </c>
      <c r="B95530" t="s">
        <v>601</v>
      </c>
      <c r="C95530" t="s">
        <v>601</v>
      </c>
      <c r="D95530" t="s">
        <v>601</v>
      </c>
      <c r="I95530" t="e">
        <f>IF(#REF!=2020,#REF!, "")</f>
        <v>#REF!</v>
      </c>
    </row>
    <row r="95531" spans="1:9" x14ac:dyDescent="0.3">
      <c r="A95531" t="s">
        <v>601</v>
      </c>
      <c r="B95531" t="s">
        <v>601</v>
      </c>
      <c r="C95531" t="s">
        <v>601</v>
      </c>
      <c r="D95531" t="s">
        <v>601</v>
      </c>
      <c r="I95531" t="e">
        <f>IF(#REF!=2020,#REF!, "")</f>
        <v>#REF!</v>
      </c>
    </row>
    <row r="95532" spans="1:9" x14ac:dyDescent="0.3">
      <c r="A95532" t="s">
        <v>601</v>
      </c>
      <c r="B95532" t="s">
        <v>601</v>
      </c>
      <c r="C95532" t="s">
        <v>601</v>
      </c>
      <c r="D95532" t="s">
        <v>601</v>
      </c>
      <c r="I95532" t="e">
        <f>IF(#REF!=2020,#REF!, "")</f>
        <v>#REF!</v>
      </c>
    </row>
    <row r="95533" spans="1:9" x14ac:dyDescent="0.3">
      <c r="A95533" t="s">
        <v>601</v>
      </c>
      <c r="B95533" t="s">
        <v>601</v>
      </c>
      <c r="C95533" t="s">
        <v>601</v>
      </c>
      <c r="D95533" t="s">
        <v>601</v>
      </c>
      <c r="I95533" t="e">
        <f>IF(#REF!=2020,#REF!, "")</f>
        <v>#REF!</v>
      </c>
    </row>
    <row r="95534" spans="1:9" x14ac:dyDescent="0.3">
      <c r="A95534" t="s">
        <v>601</v>
      </c>
      <c r="B95534" t="s">
        <v>601</v>
      </c>
      <c r="C95534" t="s">
        <v>601</v>
      </c>
      <c r="D95534" t="s">
        <v>601</v>
      </c>
      <c r="I95534" t="e">
        <f>IF(#REF!=2020,#REF!, "")</f>
        <v>#REF!</v>
      </c>
    </row>
    <row r="95535" spans="1:9" x14ac:dyDescent="0.3">
      <c r="A95535" t="s">
        <v>601</v>
      </c>
      <c r="B95535" t="s">
        <v>601</v>
      </c>
      <c r="C95535" t="s">
        <v>601</v>
      </c>
      <c r="D95535" t="s">
        <v>601</v>
      </c>
      <c r="I95535" t="e">
        <f>IF(#REF!=2020,#REF!, "")</f>
        <v>#REF!</v>
      </c>
    </row>
    <row r="95536" spans="1:9" x14ac:dyDescent="0.3">
      <c r="A95536" t="s">
        <v>601</v>
      </c>
      <c r="B95536" t="s">
        <v>601</v>
      </c>
      <c r="C95536" t="s">
        <v>601</v>
      </c>
      <c r="D95536" t="s">
        <v>601</v>
      </c>
      <c r="I95536" t="e">
        <f>IF(#REF!=2020,#REF!, "")</f>
        <v>#REF!</v>
      </c>
    </row>
    <row r="95537" spans="1:9" x14ac:dyDescent="0.3">
      <c r="A95537" t="s">
        <v>601</v>
      </c>
      <c r="B95537" t="s">
        <v>601</v>
      </c>
      <c r="C95537" t="s">
        <v>601</v>
      </c>
      <c r="D95537" t="s">
        <v>601</v>
      </c>
      <c r="I95537" t="e">
        <f>IF(#REF!=2020,#REF!, "")</f>
        <v>#REF!</v>
      </c>
    </row>
    <row r="95538" spans="1:9" x14ac:dyDescent="0.3">
      <c r="A95538" t="s">
        <v>601</v>
      </c>
      <c r="B95538" t="s">
        <v>601</v>
      </c>
      <c r="C95538" t="s">
        <v>601</v>
      </c>
      <c r="D95538" t="s">
        <v>601</v>
      </c>
      <c r="I95538" t="e">
        <f>IF(#REF!=2020,#REF!, "")</f>
        <v>#REF!</v>
      </c>
    </row>
    <row r="95539" spans="1:9" x14ac:dyDescent="0.3">
      <c r="A95539" t="s">
        <v>601</v>
      </c>
      <c r="B95539" t="s">
        <v>601</v>
      </c>
      <c r="C95539" t="s">
        <v>601</v>
      </c>
      <c r="D95539" t="s">
        <v>601</v>
      </c>
      <c r="I95539" t="e">
        <f>IF(#REF!=2020,#REF!, "")</f>
        <v>#REF!</v>
      </c>
    </row>
    <row r="95540" spans="1:9" x14ac:dyDescent="0.3">
      <c r="A95540" t="s">
        <v>601</v>
      </c>
      <c r="B95540" t="s">
        <v>601</v>
      </c>
      <c r="C95540" t="s">
        <v>601</v>
      </c>
      <c r="D95540" t="s">
        <v>601</v>
      </c>
      <c r="I95540" t="e">
        <f>IF(#REF!=2020,#REF!, "")</f>
        <v>#REF!</v>
      </c>
    </row>
    <row r="95541" spans="1:9" x14ac:dyDescent="0.3">
      <c r="A95541" t="s">
        <v>601</v>
      </c>
      <c r="B95541" t="s">
        <v>601</v>
      </c>
      <c r="C95541" t="s">
        <v>601</v>
      </c>
      <c r="D95541" t="s">
        <v>601</v>
      </c>
      <c r="I95541" t="e">
        <f>IF(#REF!=2020,#REF!, "")</f>
        <v>#REF!</v>
      </c>
    </row>
    <row r="95542" spans="1:9" x14ac:dyDescent="0.3">
      <c r="A95542" t="s">
        <v>601</v>
      </c>
      <c r="B95542" t="s">
        <v>601</v>
      </c>
      <c r="C95542" t="s">
        <v>601</v>
      </c>
      <c r="D95542" t="s">
        <v>601</v>
      </c>
      <c r="I95542" t="e">
        <f>IF(#REF!=2020,#REF!, "")</f>
        <v>#REF!</v>
      </c>
    </row>
    <row r="95543" spans="1:9" x14ac:dyDescent="0.3">
      <c r="A95543" t="s">
        <v>601</v>
      </c>
      <c r="B95543" t="s">
        <v>601</v>
      </c>
      <c r="C95543" t="s">
        <v>601</v>
      </c>
      <c r="D95543" t="s">
        <v>601</v>
      </c>
      <c r="I95543" t="e">
        <f>IF(#REF!=2020,#REF!, "")</f>
        <v>#REF!</v>
      </c>
    </row>
    <row r="95544" spans="1:9" x14ac:dyDescent="0.3">
      <c r="A95544" t="s">
        <v>601</v>
      </c>
      <c r="B95544" t="s">
        <v>601</v>
      </c>
      <c r="C95544" t="s">
        <v>601</v>
      </c>
      <c r="D95544" t="s">
        <v>601</v>
      </c>
      <c r="I95544" t="e">
        <f>IF(#REF!=2020,#REF!, "")</f>
        <v>#REF!</v>
      </c>
    </row>
    <row r="95545" spans="1:9" x14ac:dyDescent="0.3">
      <c r="A95545" t="s">
        <v>601</v>
      </c>
      <c r="B95545" t="s">
        <v>601</v>
      </c>
      <c r="C95545" t="s">
        <v>601</v>
      </c>
      <c r="D95545" t="s">
        <v>601</v>
      </c>
      <c r="I95545" t="e">
        <f>IF(#REF!=2020,#REF!, "")</f>
        <v>#REF!</v>
      </c>
    </row>
    <row r="95546" spans="1:9" x14ac:dyDescent="0.3">
      <c r="A95546" t="s">
        <v>601</v>
      </c>
      <c r="B95546" t="s">
        <v>601</v>
      </c>
      <c r="C95546" t="s">
        <v>601</v>
      </c>
      <c r="D95546" t="s">
        <v>601</v>
      </c>
      <c r="I95546" t="e">
        <f>IF(#REF!=2020,#REF!, "")</f>
        <v>#REF!</v>
      </c>
    </row>
    <row r="95547" spans="1:9" x14ac:dyDescent="0.3">
      <c r="A95547" t="s">
        <v>601</v>
      </c>
      <c r="B95547" t="s">
        <v>601</v>
      </c>
      <c r="C95547" t="s">
        <v>601</v>
      </c>
      <c r="D95547" t="s">
        <v>601</v>
      </c>
      <c r="I95547" t="e">
        <f>IF(#REF!=2020,#REF!, "")</f>
        <v>#REF!</v>
      </c>
    </row>
    <row r="95548" spans="1:9" x14ac:dyDescent="0.3">
      <c r="A95548" t="s">
        <v>601</v>
      </c>
      <c r="B95548" t="s">
        <v>601</v>
      </c>
      <c r="C95548" t="s">
        <v>601</v>
      </c>
      <c r="D95548" t="s">
        <v>601</v>
      </c>
      <c r="I95548" t="e">
        <f>IF(#REF!=2020,#REF!, "")</f>
        <v>#REF!</v>
      </c>
    </row>
    <row r="95549" spans="1:9" x14ac:dyDescent="0.3">
      <c r="A95549" t="s">
        <v>601</v>
      </c>
      <c r="B95549" t="s">
        <v>601</v>
      </c>
      <c r="C95549" t="s">
        <v>601</v>
      </c>
      <c r="D95549" t="s">
        <v>601</v>
      </c>
      <c r="I95549" t="e">
        <f>IF(#REF!=2020,#REF!, "")</f>
        <v>#REF!</v>
      </c>
    </row>
    <row r="95550" spans="1:9" x14ac:dyDescent="0.3">
      <c r="A95550" t="s">
        <v>601</v>
      </c>
      <c r="B95550" t="s">
        <v>601</v>
      </c>
      <c r="C95550" t="s">
        <v>601</v>
      </c>
      <c r="D95550" t="s">
        <v>601</v>
      </c>
      <c r="I95550" t="e">
        <f>IF(#REF!=2020,#REF!, "")</f>
        <v>#REF!</v>
      </c>
    </row>
    <row r="95551" spans="1:9" x14ac:dyDescent="0.3">
      <c r="A95551" t="s">
        <v>601</v>
      </c>
      <c r="B95551" t="s">
        <v>601</v>
      </c>
      <c r="C95551" t="s">
        <v>601</v>
      </c>
      <c r="D95551" t="s">
        <v>601</v>
      </c>
      <c r="I95551" t="e">
        <f>IF(#REF!=2020,#REF!, "")</f>
        <v>#REF!</v>
      </c>
    </row>
    <row r="95552" spans="1:9" x14ac:dyDescent="0.3">
      <c r="A95552" t="s">
        <v>601</v>
      </c>
      <c r="B95552" t="s">
        <v>601</v>
      </c>
      <c r="C95552" t="s">
        <v>601</v>
      </c>
      <c r="D95552" t="s">
        <v>601</v>
      </c>
      <c r="I95552" t="e">
        <f>IF(#REF!=2020,#REF!, "")</f>
        <v>#REF!</v>
      </c>
    </row>
    <row r="95553" spans="1:9" x14ac:dyDescent="0.3">
      <c r="A95553" t="s">
        <v>601</v>
      </c>
      <c r="B95553" t="s">
        <v>601</v>
      </c>
      <c r="C95553" t="s">
        <v>601</v>
      </c>
      <c r="D95553" t="s">
        <v>601</v>
      </c>
      <c r="I95553" t="e">
        <f>IF(#REF!=2020,#REF!, "")</f>
        <v>#REF!</v>
      </c>
    </row>
    <row r="95554" spans="1:9" x14ac:dyDescent="0.3">
      <c r="A95554" t="s">
        <v>601</v>
      </c>
      <c r="B95554" t="s">
        <v>601</v>
      </c>
      <c r="C95554" t="s">
        <v>601</v>
      </c>
      <c r="D95554" t="s">
        <v>601</v>
      </c>
      <c r="I95554" t="e">
        <f>IF(#REF!=2020,#REF!, "")</f>
        <v>#REF!</v>
      </c>
    </row>
    <row r="95555" spans="1:9" x14ac:dyDescent="0.3">
      <c r="A95555" t="s">
        <v>601</v>
      </c>
      <c r="B95555" t="s">
        <v>601</v>
      </c>
      <c r="C95555" t="s">
        <v>601</v>
      </c>
      <c r="D95555" t="s">
        <v>601</v>
      </c>
      <c r="I95555" t="e">
        <f>IF(#REF!=2020,#REF!, "")</f>
        <v>#REF!</v>
      </c>
    </row>
    <row r="95556" spans="1:9" x14ac:dyDescent="0.3">
      <c r="A95556" t="s">
        <v>601</v>
      </c>
      <c r="B95556" t="s">
        <v>601</v>
      </c>
      <c r="C95556" t="s">
        <v>601</v>
      </c>
      <c r="D95556" t="s">
        <v>601</v>
      </c>
      <c r="I95556" t="e">
        <f>IF(#REF!=2020,#REF!, "")</f>
        <v>#REF!</v>
      </c>
    </row>
    <row r="95557" spans="1:9" x14ac:dyDescent="0.3">
      <c r="A95557" t="s">
        <v>601</v>
      </c>
      <c r="B95557" t="s">
        <v>601</v>
      </c>
      <c r="C95557" t="s">
        <v>601</v>
      </c>
      <c r="D95557" t="s">
        <v>601</v>
      </c>
      <c r="I95557" t="e">
        <f>IF(#REF!=2020,#REF!, "")</f>
        <v>#REF!</v>
      </c>
    </row>
    <row r="95558" spans="1:9" x14ac:dyDescent="0.3">
      <c r="A95558" t="s">
        <v>601</v>
      </c>
      <c r="B95558" t="s">
        <v>601</v>
      </c>
      <c r="C95558" t="s">
        <v>601</v>
      </c>
      <c r="D95558" t="s">
        <v>601</v>
      </c>
      <c r="I95558" t="e">
        <f>IF(#REF!=2020,#REF!, "")</f>
        <v>#REF!</v>
      </c>
    </row>
    <row r="95559" spans="1:9" x14ac:dyDescent="0.3">
      <c r="A95559" t="s">
        <v>601</v>
      </c>
      <c r="B95559" t="s">
        <v>601</v>
      </c>
      <c r="C95559" t="s">
        <v>601</v>
      </c>
      <c r="D95559" t="s">
        <v>601</v>
      </c>
      <c r="I95559" t="e">
        <f>IF(#REF!=2020,#REF!, "")</f>
        <v>#REF!</v>
      </c>
    </row>
    <row r="95560" spans="1:9" x14ac:dyDescent="0.3">
      <c r="A95560" t="s">
        <v>601</v>
      </c>
      <c r="B95560" t="s">
        <v>601</v>
      </c>
      <c r="C95560" t="s">
        <v>601</v>
      </c>
      <c r="D95560" t="s">
        <v>601</v>
      </c>
      <c r="I95560" t="e">
        <f>IF(#REF!=2020,#REF!, "")</f>
        <v>#REF!</v>
      </c>
    </row>
    <row r="95561" spans="1:9" x14ac:dyDescent="0.3">
      <c r="A95561" t="s">
        <v>601</v>
      </c>
      <c r="B95561" t="s">
        <v>601</v>
      </c>
      <c r="C95561" t="s">
        <v>601</v>
      </c>
      <c r="D95561" t="s">
        <v>601</v>
      </c>
      <c r="I95561" t="e">
        <f>IF(#REF!=2020,#REF!, "")</f>
        <v>#REF!</v>
      </c>
    </row>
    <row r="95562" spans="1:9" x14ac:dyDescent="0.3">
      <c r="A95562" t="s">
        <v>601</v>
      </c>
      <c r="B95562" t="s">
        <v>601</v>
      </c>
      <c r="C95562" t="s">
        <v>601</v>
      </c>
      <c r="D95562" t="s">
        <v>601</v>
      </c>
      <c r="I95562" t="e">
        <f>IF(#REF!=2020,#REF!, "")</f>
        <v>#REF!</v>
      </c>
    </row>
    <row r="95563" spans="1:9" x14ac:dyDescent="0.3">
      <c r="A95563" t="s">
        <v>601</v>
      </c>
      <c r="B95563" t="s">
        <v>601</v>
      </c>
      <c r="C95563" t="s">
        <v>601</v>
      </c>
      <c r="D95563" t="s">
        <v>601</v>
      </c>
      <c r="I95563" t="e">
        <f>IF(#REF!=2020,#REF!, "")</f>
        <v>#REF!</v>
      </c>
    </row>
    <row r="95564" spans="1:9" x14ac:dyDescent="0.3">
      <c r="A95564" t="s">
        <v>601</v>
      </c>
      <c r="B95564" t="s">
        <v>601</v>
      </c>
      <c r="C95564" t="s">
        <v>601</v>
      </c>
      <c r="D95564" t="s">
        <v>601</v>
      </c>
      <c r="I95564" t="e">
        <f>IF(#REF!=2020,#REF!, "")</f>
        <v>#REF!</v>
      </c>
    </row>
    <row r="95565" spans="1:9" x14ac:dyDescent="0.3">
      <c r="A95565" t="s">
        <v>601</v>
      </c>
      <c r="B95565" t="s">
        <v>601</v>
      </c>
      <c r="C95565" t="s">
        <v>601</v>
      </c>
      <c r="D95565" t="s">
        <v>601</v>
      </c>
      <c r="I95565" t="e">
        <f>IF(#REF!=2020,#REF!, "")</f>
        <v>#REF!</v>
      </c>
    </row>
    <row r="95566" spans="1:9" x14ac:dyDescent="0.3">
      <c r="A95566" t="s">
        <v>601</v>
      </c>
      <c r="B95566" t="s">
        <v>601</v>
      </c>
      <c r="C95566" t="s">
        <v>601</v>
      </c>
      <c r="D95566" t="s">
        <v>601</v>
      </c>
      <c r="I95566" t="e">
        <f>IF(#REF!=2020,#REF!, "")</f>
        <v>#REF!</v>
      </c>
    </row>
    <row r="95567" spans="1:9" x14ac:dyDescent="0.3">
      <c r="A95567" t="s">
        <v>601</v>
      </c>
      <c r="B95567" t="s">
        <v>601</v>
      </c>
      <c r="C95567" t="s">
        <v>601</v>
      </c>
      <c r="D95567" t="s">
        <v>601</v>
      </c>
      <c r="I95567" t="e">
        <f>IF(#REF!=2020,#REF!, "")</f>
        <v>#REF!</v>
      </c>
    </row>
    <row r="95568" spans="1:9" x14ac:dyDescent="0.3">
      <c r="A95568" t="s">
        <v>601</v>
      </c>
      <c r="B95568" t="s">
        <v>601</v>
      </c>
      <c r="C95568" t="s">
        <v>601</v>
      </c>
      <c r="D95568" t="s">
        <v>601</v>
      </c>
      <c r="I95568" t="e">
        <f>IF(#REF!=2020,#REF!, "")</f>
        <v>#REF!</v>
      </c>
    </row>
    <row r="95569" spans="1:9" x14ac:dyDescent="0.3">
      <c r="A95569" t="s">
        <v>601</v>
      </c>
      <c r="B95569" t="s">
        <v>601</v>
      </c>
      <c r="C95569" t="s">
        <v>601</v>
      </c>
      <c r="D95569" t="s">
        <v>601</v>
      </c>
      <c r="I95569" t="e">
        <f>IF(#REF!=2020,#REF!, "")</f>
        <v>#REF!</v>
      </c>
    </row>
    <row r="95570" spans="1:9" x14ac:dyDescent="0.3">
      <c r="A95570" t="s">
        <v>601</v>
      </c>
      <c r="B95570" t="s">
        <v>601</v>
      </c>
      <c r="C95570" t="s">
        <v>601</v>
      </c>
      <c r="D95570" t="s">
        <v>601</v>
      </c>
      <c r="I95570" t="e">
        <f>IF(#REF!=2020,#REF!, "")</f>
        <v>#REF!</v>
      </c>
    </row>
    <row r="95571" spans="1:9" x14ac:dyDescent="0.3">
      <c r="A95571" t="s">
        <v>601</v>
      </c>
      <c r="B95571" t="s">
        <v>601</v>
      </c>
      <c r="C95571" t="s">
        <v>601</v>
      </c>
      <c r="D95571" t="s">
        <v>601</v>
      </c>
      <c r="I95571" t="e">
        <f>IF(#REF!=2020,#REF!, "")</f>
        <v>#REF!</v>
      </c>
    </row>
    <row r="95572" spans="1:9" x14ac:dyDescent="0.3">
      <c r="A95572" t="s">
        <v>601</v>
      </c>
      <c r="B95572" t="s">
        <v>601</v>
      </c>
      <c r="C95572" t="s">
        <v>601</v>
      </c>
      <c r="D95572" t="s">
        <v>601</v>
      </c>
      <c r="I95572" t="e">
        <f>IF(#REF!=2020,#REF!, "")</f>
        <v>#REF!</v>
      </c>
    </row>
    <row r="95573" spans="1:9" x14ac:dyDescent="0.3">
      <c r="A95573" t="s">
        <v>601</v>
      </c>
      <c r="B95573" t="s">
        <v>601</v>
      </c>
      <c r="C95573" t="s">
        <v>601</v>
      </c>
      <c r="D95573" t="s">
        <v>601</v>
      </c>
      <c r="I95573" t="e">
        <f>IF(#REF!=2020,#REF!, "")</f>
        <v>#REF!</v>
      </c>
    </row>
    <row r="95574" spans="1:9" x14ac:dyDescent="0.3">
      <c r="A95574" t="s">
        <v>601</v>
      </c>
      <c r="B95574" t="s">
        <v>601</v>
      </c>
      <c r="C95574" t="s">
        <v>601</v>
      </c>
      <c r="D95574" t="s">
        <v>601</v>
      </c>
      <c r="I95574" t="e">
        <f>IF(#REF!=2020,#REF!, "")</f>
        <v>#REF!</v>
      </c>
    </row>
    <row r="95575" spans="1:9" x14ac:dyDescent="0.3">
      <c r="A95575" t="s">
        <v>601</v>
      </c>
      <c r="B95575" t="s">
        <v>601</v>
      </c>
      <c r="C95575" t="s">
        <v>601</v>
      </c>
      <c r="D95575" t="s">
        <v>601</v>
      </c>
      <c r="I95575" t="e">
        <f>IF(#REF!=2020,#REF!, "")</f>
        <v>#REF!</v>
      </c>
    </row>
    <row r="95576" spans="1:9" x14ac:dyDescent="0.3">
      <c r="A95576" t="s">
        <v>601</v>
      </c>
      <c r="B95576" t="s">
        <v>601</v>
      </c>
      <c r="C95576" t="s">
        <v>601</v>
      </c>
      <c r="D95576" t="s">
        <v>601</v>
      </c>
      <c r="I95576" t="e">
        <f>IF(#REF!=2020,#REF!, "")</f>
        <v>#REF!</v>
      </c>
    </row>
    <row r="95577" spans="1:9" x14ac:dyDescent="0.3">
      <c r="A95577" t="s">
        <v>601</v>
      </c>
      <c r="B95577" t="s">
        <v>601</v>
      </c>
      <c r="C95577" t="s">
        <v>601</v>
      </c>
      <c r="D95577" t="s">
        <v>601</v>
      </c>
      <c r="I95577" t="e">
        <f>IF(#REF!=2020,#REF!, "")</f>
        <v>#REF!</v>
      </c>
    </row>
    <row r="95578" spans="1:9" x14ac:dyDescent="0.3">
      <c r="A95578" t="s">
        <v>601</v>
      </c>
      <c r="B95578" t="s">
        <v>601</v>
      </c>
      <c r="C95578" t="s">
        <v>601</v>
      </c>
      <c r="D95578" t="s">
        <v>601</v>
      </c>
      <c r="I95578" t="e">
        <f>IF(#REF!=2020,#REF!, "")</f>
        <v>#REF!</v>
      </c>
    </row>
    <row r="95579" spans="1:9" x14ac:dyDescent="0.3">
      <c r="A95579" t="s">
        <v>601</v>
      </c>
      <c r="B95579" t="s">
        <v>601</v>
      </c>
      <c r="C95579" t="s">
        <v>601</v>
      </c>
      <c r="D95579" t="s">
        <v>601</v>
      </c>
      <c r="I95579" t="e">
        <f>IF(#REF!=2020,#REF!, "")</f>
        <v>#REF!</v>
      </c>
    </row>
    <row r="95580" spans="1:9" x14ac:dyDescent="0.3">
      <c r="A95580" t="s">
        <v>601</v>
      </c>
      <c r="B95580" t="s">
        <v>601</v>
      </c>
      <c r="C95580" t="s">
        <v>601</v>
      </c>
      <c r="D95580" t="s">
        <v>601</v>
      </c>
      <c r="I95580" t="e">
        <f>IF(#REF!=2020,#REF!, "")</f>
        <v>#REF!</v>
      </c>
    </row>
    <row r="95581" spans="1:9" x14ac:dyDescent="0.3">
      <c r="A95581" t="s">
        <v>601</v>
      </c>
      <c r="B95581" t="s">
        <v>601</v>
      </c>
      <c r="C95581" t="s">
        <v>601</v>
      </c>
      <c r="D95581" t="s">
        <v>601</v>
      </c>
      <c r="I95581" t="e">
        <f>IF(#REF!=2020,#REF!, "")</f>
        <v>#REF!</v>
      </c>
    </row>
    <row r="95582" spans="1:9" x14ac:dyDescent="0.3">
      <c r="A95582" t="s">
        <v>601</v>
      </c>
      <c r="B95582" t="s">
        <v>601</v>
      </c>
      <c r="C95582" t="s">
        <v>601</v>
      </c>
      <c r="D95582" t="s">
        <v>601</v>
      </c>
      <c r="I95582" t="e">
        <f>IF(#REF!=2020,#REF!, "")</f>
        <v>#REF!</v>
      </c>
    </row>
    <row r="95583" spans="1:9" x14ac:dyDescent="0.3">
      <c r="A95583" t="s">
        <v>601</v>
      </c>
      <c r="B95583" t="s">
        <v>601</v>
      </c>
      <c r="C95583" t="s">
        <v>601</v>
      </c>
      <c r="D95583" t="s">
        <v>601</v>
      </c>
      <c r="I95583" t="e">
        <f>IF(#REF!=2020,#REF!, "")</f>
        <v>#REF!</v>
      </c>
    </row>
    <row r="95584" spans="1:9" x14ac:dyDescent="0.3">
      <c r="A95584" t="s">
        <v>601</v>
      </c>
      <c r="B95584" t="s">
        <v>601</v>
      </c>
      <c r="C95584" t="s">
        <v>601</v>
      </c>
      <c r="D95584" t="s">
        <v>601</v>
      </c>
      <c r="I95584" t="e">
        <f>IF(#REF!=2020,#REF!, "")</f>
        <v>#REF!</v>
      </c>
    </row>
    <row r="95585" spans="1:9" x14ac:dyDescent="0.3">
      <c r="A95585" t="s">
        <v>601</v>
      </c>
      <c r="B95585" t="s">
        <v>601</v>
      </c>
      <c r="C95585" t="s">
        <v>601</v>
      </c>
      <c r="D95585" t="s">
        <v>601</v>
      </c>
      <c r="I95585" t="e">
        <f>IF(#REF!=2020,#REF!, "")</f>
        <v>#REF!</v>
      </c>
    </row>
    <row r="95586" spans="1:9" x14ac:dyDescent="0.3">
      <c r="A95586" t="s">
        <v>601</v>
      </c>
      <c r="B95586" t="s">
        <v>601</v>
      </c>
      <c r="C95586" t="s">
        <v>601</v>
      </c>
      <c r="D95586" t="s">
        <v>601</v>
      </c>
      <c r="I95586" t="e">
        <f>IF(#REF!=2020,#REF!, "")</f>
        <v>#REF!</v>
      </c>
    </row>
    <row r="95587" spans="1:9" x14ac:dyDescent="0.3">
      <c r="A95587" t="s">
        <v>601</v>
      </c>
      <c r="B95587" t="s">
        <v>601</v>
      </c>
      <c r="C95587" t="s">
        <v>601</v>
      </c>
      <c r="D95587" t="s">
        <v>601</v>
      </c>
      <c r="I95587" t="e">
        <f>IF(#REF!=2020,#REF!, "")</f>
        <v>#REF!</v>
      </c>
    </row>
    <row r="95588" spans="1:9" x14ac:dyDescent="0.3">
      <c r="A95588" t="s">
        <v>601</v>
      </c>
      <c r="B95588" t="s">
        <v>601</v>
      </c>
      <c r="C95588" t="s">
        <v>601</v>
      </c>
      <c r="D95588" t="s">
        <v>601</v>
      </c>
      <c r="I95588" t="e">
        <f>IF(#REF!=2020,#REF!, "")</f>
        <v>#REF!</v>
      </c>
    </row>
    <row r="95589" spans="1:9" x14ac:dyDescent="0.3">
      <c r="A95589" t="s">
        <v>601</v>
      </c>
      <c r="B95589" t="s">
        <v>601</v>
      </c>
      <c r="C95589" t="s">
        <v>601</v>
      </c>
      <c r="D95589" t="s">
        <v>601</v>
      </c>
      <c r="I95589" t="e">
        <f>IF(#REF!=2020,#REF!, "")</f>
        <v>#REF!</v>
      </c>
    </row>
    <row r="95590" spans="1:9" x14ac:dyDescent="0.3">
      <c r="A95590" t="s">
        <v>601</v>
      </c>
      <c r="B95590" t="s">
        <v>601</v>
      </c>
      <c r="C95590" t="s">
        <v>601</v>
      </c>
      <c r="D95590" t="s">
        <v>601</v>
      </c>
      <c r="I95590" t="e">
        <f>IF(#REF!=2020,#REF!, "")</f>
        <v>#REF!</v>
      </c>
    </row>
    <row r="95591" spans="1:9" x14ac:dyDescent="0.3">
      <c r="A95591" t="s">
        <v>601</v>
      </c>
      <c r="B95591" t="s">
        <v>601</v>
      </c>
      <c r="C95591" t="s">
        <v>601</v>
      </c>
      <c r="D95591" t="s">
        <v>601</v>
      </c>
      <c r="I95591" t="e">
        <f>IF(#REF!=2020,#REF!, "")</f>
        <v>#REF!</v>
      </c>
    </row>
    <row r="95592" spans="1:9" x14ac:dyDescent="0.3">
      <c r="A95592" t="s">
        <v>601</v>
      </c>
      <c r="B95592" t="s">
        <v>601</v>
      </c>
      <c r="C95592" t="s">
        <v>601</v>
      </c>
      <c r="D95592" t="s">
        <v>601</v>
      </c>
      <c r="I95592" t="e">
        <f>IF(#REF!=2020,#REF!, "")</f>
        <v>#REF!</v>
      </c>
    </row>
    <row r="95593" spans="1:9" x14ac:dyDescent="0.3">
      <c r="A95593" t="s">
        <v>601</v>
      </c>
      <c r="B95593" t="s">
        <v>601</v>
      </c>
      <c r="C95593" t="s">
        <v>601</v>
      </c>
      <c r="D95593" t="s">
        <v>601</v>
      </c>
      <c r="I95593" t="e">
        <f>IF(#REF!=2020,#REF!, "")</f>
        <v>#REF!</v>
      </c>
    </row>
    <row r="95594" spans="1:9" x14ac:dyDescent="0.3">
      <c r="A95594" t="s">
        <v>601</v>
      </c>
      <c r="B95594" t="s">
        <v>601</v>
      </c>
      <c r="C95594" t="s">
        <v>601</v>
      </c>
      <c r="D95594" t="s">
        <v>601</v>
      </c>
      <c r="I95594" t="e">
        <f>IF(#REF!=2020,#REF!, "")</f>
        <v>#REF!</v>
      </c>
    </row>
    <row r="95595" spans="1:9" x14ac:dyDescent="0.3">
      <c r="A95595" t="s">
        <v>601</v>
      </c>
      <c r="B95595" t="s">
        <v>601</v>
      </c>
      <c r="C95595" t="s">
        <v>601</v>
      </c>
      <c r="D95595" t="s">
        <v>601</v>
      </c>
      <c r="I95595" t="e">
        <f>IF(#REF!=2020,#REF!, "")</f>
        <v>#REF!</v>
      </c>
    </row>
    <row r="95596" spans="1:9" x14ac:dyDescent="0.3">
      <c r="A95596" t="s">
        <v>601</v>
      </c>
      <c r="B95596" t="s">
        <v>601</v>
      </c>
      <c r="C95596" t="s">
        <v>601</v>
      </c>
      <c r="D95596" t="s">
        <v>601</v>
      </c>
      <c r="I95596" t="e">
        <f>IF(#REF!=2020,#REF!, "")</f>
        <v>#REF!</v>
      </c>
    </row>
    <row r="95597" spans="1:9" x14ac:dyDescent="0.3">
      <c r="A95597" t="s">
        <v>601</v>
      </c>
      <c r="B95597" t="s">
        <v>601</v>
      </c>
      <c r="C95597" t="s">
        <v>601</v>
      </c>
      <c r="D95597" t="s">
        <v>601</v>
      </c>
      <c r="I95597" t="e">
        <f>IF(#REF!=2020,#REF!, "")</f>
        <v>#REF!</v>
      </c>
    </row>
    <row r="95598" spans="1:9" x14ac:dyDescent="0.3">
      <c r="A95598" t="s">
        <v>601</v>
      </c>
      <c r="B95598" t="s">
        <v>601</v>
      </c>
      <c r="C95598" t="s">
        <v>601</v>
      </c>
      <c r="D95598" t="s">
        <v>601</v>
      </c>
      <c r="I95598" t="e">
        <f>IF(#REF!=2020,#REF!, "")</f>
        <v>#REF!</v>
      </c>
    </row>
    <row r="95599" spans="1:9" x14ac:dyDescent="0.3">
      <c r="A95599" t="s">
        <v>601</v>
      </c>
      <c r="B95599" t="s">
        <v>601</v>
      </c>
      <c r="C95599" t="s">
        <v>601</v>
      </c>
      <c r="D95599" t="s">
        <v>601</v>
      </c>
      <c r="I95599" t="e">
        <f>IF(#REF!=2020,#REF!, "")</f>
        <v>#REF!</v>
      </c>
    </row>
    <row r="95600" spans="1:9" x14ac:dyDescent="0.3">
      <c r="A95600" t="s">
        <v>601</v>
      </c>
      <c r="B95600" t="s">
        <v>601</v>
      </c>
      <c r="C95600" t="s">
        <v>601</v>
      </c>
      <c r="D95600" t="s">
        <v>601</v>
      </c>
      <c r="I95600" t="e">
        <f>IF(#REF!=2020,#REF!, "")</f>
        <v>#REF!</v>
      </c>
    </row>
    <row r="95601" spans="1:9" x14ac:dyDescent="0.3">
      <c r="A95601" t="s">
        <v>601</v>
      </c>
      <c r="B95601" t="s">
        <v>601</v>
      </c>
      <c r="C95601" t="s">
        <v>601</v>
      </c>
      <c r="D95601" t="s">
        <v>601</v>
      </c>
      <c r="I95601" t="e">
        <f>IF(#REF!=2020,#REF!, "")</f>
        <v>#REF!</v>
      </c>
    </row>
    <row r="95602" spans="1:9" x14ac:dyDescent="0.3">
      <c r="A95602" t="s">
        <v>601</v>
      </c>
      <c r="B95602" t="s">
        <v>601</v>
      </c>
      <c r="C95602" t="s">
        <v>601</v>
      </c>
      <c r="D95602" t="s">
        <v>601</v>
      </c>
      <c r="I95602" t="e">
        <f>IF(#REF!=2020,#REF!, "")</f>
        <v>#REF!</v>
      </c>
    </row>
    <row r="95603" spans="1:9" x14ac:dyDescent="0.3">
      <c r="A95603" t="s">
        <v>601</v>
      </c>
      <c r="B95603" t="s">
        <v>601</v>
      </c>
      <c r="C95603" t="s">
        <v>601</v>
      </c>
      <c r="D95603" t="s">
        <v>601</v>
      </c>
      <c r="I95603" t="e">
        <f>IF(#REF!=2020,#REF!, "")</f>
        <v>#REF!</v>
      </c>
    </row>
    <row r="95604" spans="1:9" x14ac:dyDescent="0.3">
      <c r="A95604" t="s">
        <v>601</v>
      </c>
      <c r="B95604" t="s">
        <v>601</v>
      </c>
      <c r="C95604" t="s">
        <v>601</v>
      </c>
      <c r="D95604" t="s">
        <v>601</v>
      </c>
      <c r="I95604" t="e">
        <f>IF(#REF!=2020,#REF!, "")</f>
        <v>#REF!</v>
      </c>
    </row>
    <row r="95605" spans="1:9" x14ac:dyDescent="0.3">
      <c r="A95605" t="s">
        <v>601</v>
      </c>
      <c r="B95605" t="s">
        <v>601</v>
      </c>
      <c r="C95605" t="s">
        <v>601</v>
      </c>
      <c r="D95605" t="s">
        <v>601</v>
      </c>
      <c r="I95605" t="e">
        <f>IF(#REF!=2020,#REF!, "")</f>
        <v>#REF!</v>
      </c>
    </row>
    <row r="95606" spans="1:9" x14ac:dyDescent="0.3">
      <c r="A95606" t="s">
        <v>601</v>
      </c>
      <c r="B95606" t="s">
        <v>601</v>
      </c>
      <c r="C95606" t="s">
        <v>601</v>
      </c>
      <c r="D95606" t="s">
        <v>601</v>
      </c>
      <c r="I95606" t="e">
        <f>IF(#REF!=2020,#REF!, "")</f>
        <v>#REF!</v>
      </c>
    </row>
    <row r="95607" spans="1:9" x14ac:dyDescent="0.3">
      <c r="A95607" t="s">
        <v>601</v>
      </c>
      <c r="B95607" t="s">
        <v>601</v>
      </c>
      <c r="C95607" t="s">
        <v>601</v>
      </c>
      <c r="D95607" t="s">
        <v>601</v>
      </c>
      <c r="I95607" t="e">
        <f>IF(#REF!=2020,#REF!, "")</f>
        <v>#REF!</v>
      </c>
    </row>
    <row r="95608" spans="1:9" x14ac:dyDescent="0.3">
      <c r="A95608" t="s">
        <v>601</v>
      </c>
      <c r="B95608" t="s">
        <v>601</v>
      </c>
      <c r="C95608" t="s">
        <v>601</v>
      </c>
      <c r="D95608" t="s">
        <v>601</v>
      </c>
      <c r="I95608" t="e">
        <f>IF(#REF!=2020,#REF!, "")</f>
        <v>#REF!</v>
      </c>
    </row>
    <row r="95609" spans="1:9" x14ac:dyDescent="0.3">
      <c r="A95609" t="s">
        <v>601</v>
      </c>
      <c r="B95609" t="s">
        <v>601</v>
      </c>
      <c r="C95609" t="s">
        <v>601</v>
      </c>
      <c r="D95609" t="s">
        <v>601</v>
      </c>
      <c r="I95609" t="e">
        <f>IF(#REF!=2020,#REF!, "")</f>
        <v>#REF!</v>
      </c>
    </row>
    <row r="95610" spans="1:9" x14ac:dyDescent="0.3">
      <c r="A95610" t="s">
        <v>601</v>
      </c>
      <c r="B95610" t="s">
        <v>601</v>
      </c>
      <c r="C95610" t="s">
        <v>601</v>
      </c>
      <c r="D95610" t="s">
        <v>601</v>
      </c>
      <c r="I95610" t="e">
        <f>IF(#REF!=2020,#REF!, "")</f>
        <v>#REF!</v>
      </c>
    </row>
    <row r="95611" spans="1:9" x14ac:dyDescent="0.3">
      <c r="A95611" t="s">
        <v>601</v>
      </c>
      <c r="B95611" t="s">
        <v>601</v>
      </c>
      <c r="C95611" t="s">
        <v>601</v>
      </c>
      <c r="D95611" t="s">
        <v>601</v>
      </c>
      <c r="I95611" t="e">
        <f>IF(#REF!=2020,#REF!, "")</f>
        <v>#REF!</v>
      </c>
    </row>
    <row r="95612" spans="1:9" x14ac:dyDescent="0.3">
      <c r="A95612" t="s">
        <v>601</v>
      </c>
      <c r="B95612" t="s">
        <v>601</v>
      </c>
      <c r="C95612" t="s">
        <v>601</v>
      </c>
      <c r="D95612" t="s">
        <v>601</v>
      </c>
      <c r="I95612" t="e">
        <f>IF(#REF!=2020,#REF!, "")</f>
        <v>#REF!</v>
      </c>
    </row>
    <row r="95613" spans="1:9" x14ac:dyDescent="0.3">
      <c r="A95613" t="s">
        <v>601</v>
      </c>
      <c r="B95613" t="s">
        <v>601</v>
      </c>
      <c r="C95613" t="s">
        <v>601</v>
      </c>
      <c r="D95613" t="s">
        <v>601</v>
      </c>
      <c r="I95613" t="e">
        <f>IF(#REF!=2020,#REF!, "")</f>
        <v>#REF!</v>
      </c>
    </row>
    <row r="95614" spans="1:9" x14ac:dyDescent="0.3">
      <c r="A95614" t="s">
        <v>601</v>
      </c>
      <c r="B95614" t="s">
        <v>601</v>
      </c>
      <c r="C95614" t="s">
        <v>601</v>
      </c>
      <c r="D95614" t="s">
        <v>601</v>
      </c>
      <c r="I95614" t="e">
        <f>IF(#REF!=2020,#REF!, "")</f>
        <v>#REF!</v>
      </c>
    </row>
    <row r="95615" spans="1:9" x14ac:dyDescent="0.3">
      <c r="A95615" t="s">
        <v>601</v>
      </c>
      <c r="B95615" t="s">
        <v>601</v>
      </c>
      <c r="C95615" t="s">
        <v>601</v>
      </c>
      <c r="D95615" t="s">
        <v>601</v>
      </c>
      <c r="I95615" t="e">
        <f>IF(#REF!=2020,#REF!, "")</f>
        <v>#REF!</v>
      </c>
    </row>
    <row r="95616" spans="1:9" x14ac:dyDescent="0.3">
      <c r="A95616" t="s">
        <v>601</v>
      </c>
      <c r="B95616" t="s">
        <v>601</v>
      </c>
      <c r="C95616" t="s">
        <v>601</v>
      </c>
      <c r="D95616" t="s">
        <v>601</v>
      </c>
      <c r="I95616" t="e">
        <f>IF(#REF!=2020,#REF!, "")</f>
        <v>#REF!</v>
      </c>
    </row>
    <row r="95617" spans="1:9" x14ac:dyDescent="0.3">
      <c r="A95617" t="s">
        <v>601</v>
      </c>
      <c r="B95617" t="s">
        <v>601</v>
      </c>
      <c r="C95617" t="s">
        <v>601</v>
      </c>
      <c r="D95617" t="s">
        <v>601</v>
      </c>
      <c r="I95617" t="e">
        <f>IF(#REF!=2020,#REF!, "")</f>
        <v>#REF!</v>
      </c>
    </row>
    <row r="95618" spans="1:9" x14ac:dyDescent="0.3">
      <c r="A95618" t="s">
        <v>601</v>
      </c>
      <c r="B95618" t="s">
        <v>601</v>
      </c>
      <c r="C95618" t="s">
        <v>601</v>
      </c>
      <c r="D95618" t="s">
        <v>601</v>
      </c>
      <c r="I95618" t="e">
        <f>IF(#REF!=2020,#REF!, "")</f>
        <v>#REF!</v>
      </c>
    </row>
    <row r="95619" spans="1:9" x14ac:dyDescent="0.3">
      <c r="A95619" t="s">
        <v>601</v>
      </c>
      <c r="B95619" t="s">
        <v>601</v>
      </c>
      <c r="C95619" t="s">
        <v>601</v>
      </c>
      <c r="D95619" t="s">
        <v>601</v>
      </c>
      <c r="I95619" t="e">
        <f>IF(#REF!=2020,#REF!, "")</f>
        <v>#REF!</v>
      </c>
    </row>
    <row r="95620" spans="1:9" x14ac:dyDescent="0.3">
      <c r="A95620" t="s">
        <v>601</v>
      </c>
      <c r="B95620" t="s">
        <v>601</v>
      </c>
      <c r="C95620" t="s">
        <v>601</v>
      </c>
      <c r="D95620" t="s">
        <v>601</v>
      </c>
      <c r="I95620" t="e">
        <f>IF(#REF!=2020,#REF!, "")</f>
        <v>#REF!</v>
      </c>
    </row>
    <row r="95621" spans="1:9" x14ac:dyDescent="0.3">
      <c r="A95621" t="s">
        <v>601</v>
      </c>
      <c r="B95621" t="s">
        <v>601</v>
      </c>
      <c r="C95621" t="s">
        <v>601</v>
      </c>
      <c r="D95621" t="s">
        <v>601</v>
      </c>
      <c r="I95621" t="e">
        <f>IF(#REF!=2020,#REF!, "")</f>
        <v>#REF!</v>
      </c>
    </row>
    <row r="95622" spans="1:9" x14ac:dyDescent="0.3">
      <c r="A95622" t="s">
        <v>601</v>
      </c>
      <c r="B95622" t="s">
        <v>601</v>
      </c>
      <c r="C95622" t="s">
        <v>601</v>
      </c>
      <c r="D95622" t="s">
        <v>601</v>
      </c>
      <c r="I95622" t="e">
        <f>IF(#REF!=2020,#REF!, "")</f>
        <v>#REF!</v>
      </c>
    </row>
    <row r="95623" spans="1:9" x14ac:dyDescent="0.3">
      <c r="A95623" t="s">
        <v>601</v>
      </c>
      <c r="B95623" t="s">
        <v>601</v>
      </c>
      <c r="C95623" t="s">
        <v>601</v>
      </c>
      <c r="D95623" t="s">
        <v>601</v>
      </c>
      <c r="I95623" t="e">
        <f>IF(#REF!=2020,#REF!, "")</f>
        <v>#REF!</v>
      </c>
    </row>
    <row r="95624" spans="1:9" x14ac:dyDescent="0.3">
      <c r="A95624" t="s">
        <v>601</v>
      </c>
      <c r="B95624" t="s">
        <v>601</v>
      </c>
      <c r="C95624" t="s">
        <v>601</v>
      </c>
      <c r="D95624" t="s">
        <v>601</v>
      </c>
      <c r="I95624" t="e">
        <f>IF(#REF!=2020,#REF!, "")</f>
        <v>#REF!</v>
      </c>
    </row>
    <row r="95625" spans="1:9" x14ac:dyDescent="0.3">
      <c r="A95625" t="s">
        <v>601</v>
      </c>
      <c r="B95625" t="s">
        <v>601</v>
      </c>
      <c r="C95625" t="s">
        <v>601</v>
      </c>
      <c r="D95625" t="s">
        <v>601</v>
      </c>
      <c r="I95625" t="e">
        <f>IF(#REF!=2020,#REF!, "")</f>
        <v>#REF!</v>
      </c>
    </row>
    <row r="95626" spans="1:9" x14ac:dyDescent="0.3">
      <c r="A95626" t="s">
        <v>601</v>
      </c>
      <c r="B95626" t="s">
        <v>601</v>
      </c>
      <c r="C95626" t="s">
        <v>601</v>
      </c>
      <c r="D95626" t="s">
        <v>601</v>
      </c>
      <c r="I95626" t="e">
        <f>IF(#REF!=2020,#REF!, "")</f>
        <v>#REF!</v>
      </c>
    </row>
    <row r="95627" spans="1:9" x14ac:dyDescent="0.3">
      <c r="A95627" t="s">
        <v>601</v>
      </c>
      <c r="B95627" t="s">
        <v>601</v>
      </c>
      <c r="C95627" t="s">
        <v>601</v>
      </c>
      <c r="D95627" t="s">
        <v>601</v>
      </c>
      <c r="I95627" t="e">
        <f>IF(#REF!=2020,#REF!, "")</f>
        <v>#REF!</v>
      </c>
    </row>
    <row r="95628" spans="1:9" x14ac:dyDescent="0.3">
      <c r="A95628" t="s">
        <v>601</v>
      </c>
      <c r="B95628" t="s">
        <v>601</v>
      </c>
      <c r="C95628" t="s">
        <v>601</v>
      </c>
      <c r="D95628" t="s">
        <v>601</v>
      </c>
      <c r="I95628" t="e">
        <f>IF(#REF!=2020,#REF!, "")</f>
        <v>#REF!</v>
      </c>
    </row>
    <row r="95629" spans="1:9" x14ac:dyDescent="0.3">
      <c r="A95629" t="s">
        <v>601</v>
      </c>
      <c r="B95629" t="s">
        <v>601</v>
      </c>
      <c r="C95629" t="s">
        <v>601</v>
      </c>
      <c r="D95629" t="s">
        <v>601</v>
      </c>
      <c r="I95629" t="e">
        <f>IF(#REF!=2020,#REF!, "")</f>
        <v>#REF!</v>
      </c>
    </row>
    <row r="95630" spans="1:9" x14ac:dyDescent="0.3">
      <c r="A95630" t="s">
        <v>601</v>
      </c>
      <c r="B95630" t="s">
        <v>601</v>
      </c>
      <c r="C95630" t="s">
        <v>601</v>
      </c>
      <c r="D95630" t="s">
        <v>601</v>
      </c>
      <c r="I95630" t="e">
        <f>IF(#REF!=2020,#REF!, "")</f>
        <v>#REF!</v>
      </c>
    </row>
    <row r="95631" spans="1:9" x14ac:dyDescent="0.3">
      <c r="A95631" t="s">
        <v>601</v>
      </c>
      <c r="B95631" t="s">
        <v>601</v>
      </c>
      <c r="C95631" t="s">
        <v>601</v>
      </c>
      <c r="D95631" t="s">
        <v>601</v>
      </c>
      <c r="I95631" t="e">
        <f>IF(#REF!=2020,#REF!, "")</f>
        <v>#REF!</v>
      </c>
    </row>
    <row r="95632" spans="1:9" x14ac:dyDescent="0.3">
      <c r="A95632" t="s">
        <v>601</v>
      </c>
      <c r="B95632" t="s">
        <v>601</v>
      </c>
      <c r="C95632" t="s">
        <v>601</v>
      </c>
      <c r="D95632" t="s">
        <v>601</v>
      </c>
      <c r="I95632" t="e">
        <f>IF(#REF!=2020,#REF!, "")</f>
        <v>#REF!</v>
      </c>
    </row>
    <row r="95633" spans="1:9" x14ac:dyDescent="0.3">
      <c r="A95633" t="s">
        <v>601</v>
      </c>
      <c r="B95633" t="s">
        <v>601</v>
      </c>
      <c r="C95633" t="s">
        <v>601</v>
      </c>
      <c r="D95633" t="s">
        <v>601</v>
      </c>
      <c r="I95633" t="e">
        <f>IF(#REF!=2020,#REF!, "")</f>
        <v>#REF!</v>
      </c>
    </row>
    <row r="95634" spans="1:9" x14ac:dyDescent="0.3">
      <c r="A95634" t="s">
        <v>601</v>
      </c>
      <c r="B95634" t="s">
        <v>601</v>
      </c>
      <c r="C95634" t="s">
        <v>601</v>
      </c>
      <c r="D95634" t="s">
        <v>601</v>
      </c>
      <c r="I95634" t="e">
        <f>IF(#REF!=2020,#REF!, "")</f>
        <v>#REF!</v>
      </c>
    </row>
    <row r="95635" spans="1:9" x14ac:dyDescent="0.3">
      <c r="A95635" t="s">
        <v>601</v>
      </c>
      <c r="B95635" t="s">
        <v>601</v>
      </c>
      <c r="C95635" t="s">
        <v>601</v>
      </c>
      <c r="D95635" t="s">
        <v>601</v>
      </c>
      <c r="I95635" t="e">
        <f>IF(#REF!=2020,#REF!, "")</f>
        <v>#REF!</v>
      </c>
    </row>
    <row r="95636" spans="1:9" x14ac:dyDescent="0.3">
      <c r="A95636" t="s">
        <v>601</v>
      </c>
      <c r="B95636" t="s">
        <v>601</v>
      </c>
      <c r="C95636" t="s">
        <v>601</v>
      </c>
      <c r="D95636" t="s">
        <v>601</v>
      </c>
      <c r="I95636" t="e">
        <f>IF(#REF!=2020,#REF!, "")</f>
        <v>#REF!</v>
      </c>
    </row>
    <row r="95637" spans="1:9" x14ac:dyDescent="0.3">
      <c r="A95637" t="s">
        <v>601</v>
      </c>
      <c r="B95637" t="s">
        <v>601</v>
      </c>
      <c r="C95637" t="s">
        <v>601</v>
      </c>
      <c r="D95637" t="s">
        <v>601</v>
      </c>
      <c r="I95637" t="e">
        <f>IF(#REF!=2020,#REF!, "")</f>
        <v>#REF!</v>
      </c>
    </row>
    <row r="95638" spans="1:9" x14ac:dyDescent="0.3">
      <c r="A95638" t="s">
        <v>601</v>
      </c>
      <c r="B95638" t="s">
        <v>601</v>
      </c>
      <c r="C95638" t="s">
        <v>601</v>
      </c>
      <c r="D95638" t="s">
        <v>601</v>
      </c>
      <c r="I95638" t="e">
        <f>IF(#REF!=2020,#REF!, "")</f>
        <v>#REF!</v>
      </c>
    </row>
    <row r="95639" spans="1:9" x14ac:dyDescent="0.3">
      <c r="A95639" t="s">
        <v>601</v>
      </c>
      <c r="B95639" t="s">
        <v>601</v>
      </c>
      <c r="C95639" t="s">
        <v>601</v>
      </c>
      <c r="D95639" t="s">
        <v>601</v>
      </c>
      <c r="I95639" t="e">
        <f>IF(#REF!=2020,#REF!, "")</f>
        <v>#REF!</v>
      </c>
    </row>
    <row r="95640" spans="1:9" x14ac:dyDescent="0.3">
      <c r="A95640" t="s">
        <v>601</v>
      </c>
      <c r="B95640" t="s">
        <v>601</v>
      </c>
      <c r="C95640" t="s">
        <v>601</v>
      </c>
      <c r="D95640" t="s">
        <v>601</v>
      </c>
      <c r="I95640" t="e">
        <f>IF(#REF!=2020,#REF!, "")</f>
        <v>#REF!</v>
      </c>
    </row>
    <row r="95641" spans="1:9" x14ac:dyDescent="0.3">
      <c r="A95641" t="s">
        <v>601</v>
      </c>
      <c r="B95641" t="s">
        <v>601</v>
      </c>
      <c r="C95641" t="s">
        <v>601</v>
      </c>
      <c r="D95641" t="s">
        <v>601</v>
      </c>
      <c r="I95641" t="e">
        <f>IF(#REF!=2020,#REF!, "")</f>
        <v>#REF!</v>
      </c>
    </row>
    <row r="95642" spans="1:9" x14ac:dyDescent="0.3">
      <c r="A95642" t="s">
        <v>601</v>
      </c>
      <c r="B95642" t="s">
        <v>601</v>
      </c>
      <c r="C95642" t="s">
        <v>601</v>
      </c>
      <c r="D95642" t="s">
        <v>601</v>
      </c>
      <c r="I95642" t="e">
        <f>IF(#REF!=2020,#REF!, "")</f>
        <v>#REF!</v>
      </c>
    </row>
    <row r="95643" spans="1:9" x14ac:dyDescent="0.3">
      <c r="A95643" t="s">
        <v>601</v>
      </c>
      <c r="B95643" t="s">
        <v>601</v>
      </c>
      <c r="C95643" t="s">
        <v>601</v>
      </c>
      <c r="D95643" t="s">
        <v>601</v>
      </c>
      <c r="I95643" t="e">
        <f>IF(#REF!=2020,#REF!, "")</f>
        <v>#REF!</v>
      </c>
    </row>
    <row r="95644" spans="1:9" x14ac:dyDescent="0.3">
      <c r="A95644" t="s">
        <v>601</v>
      </c>
      <c r="B95644" t="s">
        <v>601</v>
      </c>
      <c r="C95644" t="s">
        <v>601</v>
      </c>
      <c r="D95644" t="s">
        <v>601</v>
      </c>
      <c r="I95644" t="e">
        <f>IF(#REF!=2020,#REF!, "")</f>
        <v>#REF!</v>
      </c>
    </row>
    <row r="95645" spans="1:9" x14ac:dyDescent="0.3">
      <c r="A95645" t="s">
        <v>601</v>
      </c>
      <c r="B95645" t="s">
        <v>601</v>
      </c>
      <c r="C95645" t="s">
        <v>601</v>
      </c>
      <c r="D95645" t="s">
        <v>601</v>
      </c>
      <c r="I95645" t="e">
        <f>IF(#REF!=2020,#REF!, "")</f>
        <v>#REF!</v>
      </c>
    </row>
    <row r="95646" spans="1:9" x14ac:dyDescent="0.3">
      <c r="A95646" t="s">
        <v>601</v>
      </c>
      <c r="B95646" t="s">
        <v>601</v>
      </c>
      <c r="C95646" t="s">
        <v>601</v>
      </c>
      <c r="D95646" t="s">
        <v>601</v>
      </c>
      <c r="I95646" t="e">
        <f>IF(#REF!=2020,#REF!, "")</f>
        <v>#REF!</v>
      </c>
    </row>
    <row r="95647" spans="1:9" x14ac:dyDescent="0.3">
      <c r="A95647" t="s">
        <v>601</v>
      </c>
      <c r="B95647" t="s">
        <v>601</v>
      </c>
      <c r="C95647" t="s">
        <v>601</v>
      </c>
      <c r="D95647" t="s">
        <v>601</v>
      </c>
      <c r="I95647" t="e">
        <f>IF(#REF!=2020,#REF!, "")</f>
        <v>#REF!</v>
      </c>
    </row>
    <row r="95648" spans="1:9" x14ac:dyDescent="0.3">
      <c r="A95648" t="s">
        <v>601</v>
      </c>
      <c r="B95648" t="s">
        <v>601</v>
      </c>
      <c r="C95648" t="s">
        <v>601</v>
      </c>
      <c r="D95648" t="s">
        <v>601</v>
      </c>
      <c r="I95648" t="e">
        <f>IF(#REF!=2020,#REF!, "")</f>
        <v>#REF!</v>
      </c>
    </row>
    <row r="95649" spans="1:9" x14ac:dyDescent="0.3">
      <c r="A95649" t="s">
        <v>601</v>
      </c>
      <c r="B95649" t="s">
        <v>601</v>
      </c>
      <c r="C95649" t="s">
        <v>601</v>
      </c>
      <c r="D95649" t="s">
        <v>601</v>
      </c>
      <c r="I95649" t="e">
        <f>IF(#REF!=2020,#REF!, "")</f>
        <v>#REF!</v>
      </c>
    </row>
    <row r="95650" spans="1:9" x14ac:dyDescent="0.3">
      <c r="A95650" t="s">
        <v>601</v>
      </c>
      <c r="B95650" t="s">
        <v>601</v>
      </c>
      <c r="C95650" t="s">
        <v>601</v>
      </c>
      <c r="D95650" t="s">
        <v>601</v>
      </c>
      <c r="I95650" t="e">
        <f>IF(#REF!=2020,#REF!, "")</f>
        <v>#REF!</v>
      </c>
    </row>
    <row r="95651" spans="1:9" x14ac:dyDescent="0.3">
      <c r="A95651" t="s">
        <v>601</v>
      </c>
      <c r="B95651" t="s">
        <v>601</v>
      </c>
      <c r="C95651" t="s">
        <v>601</v>
      </c>
      <c r="D95651" t="s">
        <v>601</v>
      </c>
      <c r="I95651" t="e">
        <f>IF(#REF!=2020,#REF!, "")</f>
        <v>#REF!</v>
      </c>
    </row>
    <row r="95652" spans="1:9" x14ac:dyDescent="0.3">
      <c r="A95652" t="s">
        <v>601</v>
      </c>
      <c r="B95652" t="s">
        <v>601</v>
      </c>
      <c r="C95652" t="s">
        <v>601</v>
      </c>
      <c r="D95652" t="s">
        <v>601</v>
      </c>
      <c r="I95652" t="e">
        <f>IF(#REF!=2020,#REF!, "")</f>
        <v>#REF!</v>
      </c>
    </row>
    <row r="95653" spans="1:9" x14ac:dyDescent="0.3">
      <c r="A95653" t="s">
        <v>601</v>
      </c>
      <c r="B95653" t="s">
        <v>601</v>
      </c>
      <c r="C95653" t="s">
        <v>601</v>
      </c>
      <c r="D95653" t="s">
        <v>601</v>
      </c>
      <c r="I95653" t="e">
        <f>IF(#REF!=2020,#REF!, "")</f>
        <v>#REF!</v>
      </c>
    </row>
    <row r="95654" spans="1:9" x14ac:dyDescent="0.3">
      <c r="A95654" t="s">
        <v>601</v>
      </c>
      <c r="B95654" t="s">
        <v>601</v>
      </c>
      <c r="C95654" t="s">
        <v>601</v>
      </c>
      <c r="D95654" t="s">
        <v>601</v>
      </c>
      <c r="I95654" t="e">
        <f>IF(#REF!=2020,#REF!, "")</f>
        <v>#REF!</v>
      </c>
    </row>
    <row r="95655" spans="1:9" x14ac:dyDescent="0.3">
      <c r="A95655" t="s">
        <v>601</v>
      </c>
      <c r="B95655" t="s">
        <v>601</v>
      </c>
      <c r="C95655" t="s">
        <v>601</v>
      </c>
      <c r="D95655" t="s">
        <v>601</v>
      </c>
      <c r="I95655" t="e">
        <f>IF(#REF!=2020,#REF!, "")</f>
        <v>#REF!</v>
      </c>
    </row>
    <row r="95656" spans="1:9" x14ac:dyDescent="0.3">
      <c r="A95656" t="s">
        <v>601</v>
      </c>
      <c r="B95656" t="s">
        <v>601</v>
      </c>
      <c r="C95656" t="s">
        <v>601</v>
      </c>
      <c r="D95656" t="s">
        <v>601</v>
      </c>
      <c r="I95656" t="e">
        <f>IF(#REF!=2020,#REF!, "")</f>
        <v>#REF!</v>
      </c>
    </row>
    <row r="95657" spans="1:9" x14ac:dyDescent="0.3">
      <c r="A95657" t="s">
        <v>601</v>
      </c>
      <c r="B95657" t="s">
        <v>601</v>
      </c>
      <c r="C95657" t="s">
        <v>601</v>
      </c>
      <c r="D95657" t="s">
        <v>601</v>
      </c>
      <c r="I95657" t="e">
        <f>IF(#REF!=2020,#REF!, "")</f>
        <v>#REF!</v>
      </c>
    </row>
    <row r="95658" spans="1:9" x14ac:dyDescent="0.3">
      <c r="A95658" t="s">
        <v>601</v>
      </c>
      <c r="B95658" t="s">
        <v>601</v>
      </c>
      <c r="C95658" t="s">
        <v>601</v>
      </c>
      <c r="D95658" t="s">
        <v>601</v>
      </c>
      <c r="I95658" t="e">
        <f>IF(#REF!=2020,#REF!, "")</f>
        <v>#REF!</v>
      </c>
    </row>
    <row r="95659" spans="1:9" x14ac:dyDescent="0.3">
      <c r="A95659" t="s">
        <v>601</v>
      </c>
      <c r="B95659" t="s">
        <v>601</v>
      </c>
      <c r="C95659" t="s">
        <v>601</v>
      </c>
      <c r="D95659" t="s">
        <v>601</v>
      </c>
      <c r="I95659" t="e">
        <f>IF(#REF!=2020,#REF!, "")</f>
        <v>#REF!</v>
      </c>
    </row>
    <row r="95660" spans="1:9" x14ac:dyDescent="0.3">
      <c r="A95660" t="s">
        <v>601</v>
      </c>
      <c r="B95660" t="s">
        <v>601</v>
      </c>
      <c r="C95660" t="s">
        <v>601</v>
      </c>
      <c r="D95660" t="s">
        <v>601</v>
      </c>
      <c r="I95660" t="e">
        <f>IF(#REF!=2020,#REF!, "")</f>
        <v>#REF!</v>
      </c>
    </row>
    <row r="95661" spans="1:9" x14ac:dyDescent="0.3">
      <c r="A95661" t="s">
        <v>601</v>
      </c>
      <c r="B95661" t="s">
        <v>601</v>
      </c>
      <c r="C95661" t="s">
        <v>601</v>
      </c>
      <c r="D95661" t="s">
        <v>601</v>
      </c>
      <c r="I95661" t="e">
        <f>IF(#REF!=2020,#REF!, "")</f>
        <v>#REF!</v>
      </c>
    </row>
    <row r="95662" spans="1:9" x14ac:dyDescent="0.3">
      <c r="A95662" t="s">
        <v>601</v>
      </c>
      <c r="B95662" t="s">
        <v>601</v>
      </c>
      <c r="C95662" t="s">
        <v>601</v>
      </c>
      <c r="D95662" t="s">
        <v>601</v>
      </c>
      <c r="I95662" t="e">
        <f>IF(#REF!=2020,#REF!, "")</f>
        <v>#REF!</v>
      </c>
    </row>
    <row r="95663" spans="1:9" x14ac:dyDescent="0.3">
      <c r="A95663" t="s">
        <v>601</v>
      </c>
      <c r="B95663" t="s">
        <v>601</v>
      </c>
      <c r="C95663" t="s">
        <v>601</v>
      </c>
      <c r="D95663" t="s">
        <v>601</v>
      </c>
      <c r="I95663" t="e">
        <f>IF(#REF!=2020,#REF!, "")</f>
        <v>#REF!</v>
      </c>
    </row>
    <row r="95664" spans="1:9" x14ac:dyDescent="0.3">
      <c r="A95664" t="s">
        <v>601</v>
      </c>
      <c r="B95664" t="s">
        <v>601</v>
      </c>
      <c r="C95664" t="s">
        <v>601</v>
      </c>
      <c r="D95664" t="s">
        <v>601</v>
      </c>
      <c r="I95664" t="e">
        <f>IF(#REF!=2020,#REF!, "")</f>
        <v>#REF!</v>
      </c>
    </row>
    <row r="95665" spans="1:9" x14ac:dyDescent="0.3">
      <c r="A95665" t="s">
        <v>601</v>
      </c>
      <c r="B95665" t="s">
        <v>601</v>
      </c>
      <c r="C95665" t="s">
        <v>601</v>
      </c>
      <c r="D95665" t="s">
        <v>601</v>
      </c>
      <c r="I95665" t="e">
        <f>IF(#REF!=2020,#REF!, "")</f>
        <v>#REF!</v>
      </c>
    </row>
    <row r="95666" spans="1:9" x14ac:dyDescent="0.3">
      <c r="A95666" t="s">
        <v>601</v>
      </c>
      <c r="B95666" t="s">
        <v>601</v>
      </c>
      <c r="C95666" t="s">
        <v>601</v>
      </c>
      <c r="D95666" t="s">
        <v>601</v>
      </c>
      <c r="I95666" t="e">
        <f>IF(#REF!=2020,#REF!, "")</f>
        <v>#REF!</v>
      </c>
    </row>
    <row r="95667" spans="1:9" x14ac:dyDescent="0.3">
      <c r="A95667" t="s">
        <v>601</v>
      </c>
      <c r="B95667" t="s">
        <v>601</v>
      </c>
      <c r="C95667" t="s">
        <v>601</v>
      </c>
      <c r="D95667" t="s">
        <v>601</v>
      </c>
      <c r="I95667" t="e">
        <f>IF(#REF!=2020,#REF!, "")</f>
        <v>#REF!</v>
      </c>
    </row>
    <row r="95668" spans="1:9" x14ac:dyDescent="0.3">
      <c r="A95668" t="s">
        <v>601</v>
      </c>
      <c r="B95668" t="s">
        <v>601</v>
      </c>
      <c r="C95668" t="s">
        <v>601</v>
      </c>
      <c r="D95668" t="s">
        <v>601</v>
      </c>
      <c r="I95668" t="e">
        <f>IF(#REF!=2020,#REF!, "")</f>
        <v>#REF!</v>
      </c>
    </row>
    <row r="95669" spans="1:9" x14ac:dyDescent="0.3">
      <c r="A95669" t="s">
        <v>601</v>
      </c>
      <c r="B95669" t="s">
        <v>601</v>
      </c>
      <c r="C95669" t="s">
        <v>601</v>
      </c>
      <c r="D95669" t="s">
        <v>601</v>
      </c>
      <c r="I95669" t="e">
        <f>IF(#REF!=2020,#REF!, "")</f>
        <v>#REF!</v>
      </c>
    </row>
    <row r="95670" spans="1:9" x14ac:dyDescent="0.3">
      <c r="A95670" t="s">
        <v>601</v>
      </c>
      <c r="B95670" t="s">
        <v>601</v>
      </c>
      <c r="C95670" t="s">
        <v>601</v>
      </c>
      <c r="D95670" t="s">
        <v>601</v>
      </c>
      <c r="I95670" t="e">
        <f>IF(#REF!=2020,#REF!, "")</f>
        <v>#REF!</v>
      </c>
    </row>
    <row r="95671" spans="1:9" x14ac:dyDescent="0.3">
      <c r="A95671" t="s">
        <v>601</v>
      </c>
      <c r="B95671" t="s">
        <v>601</v>
      </c>
      <c r="C95671" t="s">
        <v>601</v>
      </c>
      <c r="D95671" t="s">
        <v>601</v>
      </c>
      <c r="I95671" t="e">
        <f>IF(#REF!=2020,#REF!, "")</f>
        <v>#REF!</v>
      </c>
    </row>
    <row r="95672" spans="1:9" x14ac:dyDescent="0.3">
      <c r="A95672" t="s">
        <v>601</v>
      </c>
      <c r="B95672" t="s">
        <v>601</v>
      </c>
      <c r="C95672" t="s">
        <v>601</v>
      </c>
      <c r="D95672" t="s">
        <v>601</v>
      </c>
      <c r="I95672" t="e">
        <f>IF(#REF!=2020,#REF!, "")</f>
        <v>#REF!</v>
      </c>
    </row>
    <row r="95673" spans="1:9" x14ac:dyDescent="0.3">
      <c r="A95673" t="s">
        <v>601</v>
      </c>
      <c r="B95673" t="s">
        <v>601</v>
      </c>
      <c r="C95673" t="s">
        <v>601</v>
      </c>
      <c r="D95673" t="s">
        <v>601</v>
      </c>
      <c r="I95673" t="e">
        <f>IF(#REF!=2020,#REF!, "")</f>
        <v>#REF!</v>
      </c>
    </row>
    <row r="95674" spans="1:9" x14ac:dyDescent="0.3">
      <c r="A95674" t="s">
        <v>601</v>
      </c>
      <c r="B95674" t="s">
        <v>601</v>
      </c>
      <c r="C95674" t="s">
        <v>601</v>
      </c>
      <c r="D95674" t="s">
        <v>601</v>
      </c>
      <c r="I95674" t="e">
        <f>IF(#REF!=2020,#REF!, "")</f>
        <v>#REF!</v>
      </c>
    </row>
    <row r="95675" spans="1:9" x14ac:dyDescent="0.3">
      <c r="A95675" t="s">
        <v>601</v>
      </c>
      <c r="B95675" t="s">
        <v>601</v>
      </c>
      <c r="C95675" t="s">
        <v>601</v>
      </c>
      <c r="D95675" t="s">
        <v>601</v>
      </c>
      <c r="I95675" t="e">
        <f>IF(#REF!=2020,#REF!, "")</f>
        <v>#REF!</v>
      </c>
    </row>
    <row r="95676" spans="1:9" x14ac:dyDescent="0.3">
      <c r="A95676" t="s">
        <v>601</v>
      </c>
      <c r="B95676" t="s">
        <v>601</v>
      </c>
      <c r="C95676" t="s">
        <v>601</v>
      </c>
      <c r="D95676" t="s">
        <v>601</v>
      </c>
      <c r="I95676" t="e">
        <f>IF(#REF!=2020,#REF!, "")</f>
        <v>#REF!</v>
      </c>
    </row>
    <row r="95677" spans="1:9" x14ac:dyDescent="0.3">
      <c r="A95677" t="s">
        <v>601</v>
      </c>
      <c r="B95677" t="s">
        <v>601</v>
      </c>
      <c r="C95677" t="s">
        <v>601</v>
      </c>
      <c r="D95677" t="s">
        <v>601</v>
      </c>
      <c r="I95677" t="e">
        <f>IF(#REF!=2020,#REF!, "")</f>
        <v>#REF!</v>
      </c>
    </row>
    <row r="95678" spans="1:9" x14ac:dyDescent="0.3">
      <c r="A95678" t="s">
        <v>601</v>
      </c>
      <c r="B95678" t="s">
        <v>601</v>
      </c>
      <c r="C95678" t="s">
        <v>601</v>
      </c>
      <c r="D95678" t="s">
        <v>601</v>
      </c>
      <c r="I95678" t="e">
        <f>IF(#REF!=2020,#REF!, "")</f>
        <v>#REF!</v>
      </c>
    </row>
    <row r="95679" spans="1:9" x14ac:dyDescent="0.3">
      <c r="A95679" t="s">
        <v>601</v>
      </c>
      <c r="B95679" t="s">
        <v>601</v>
      </c>
      <c r="C95679" t="s">
        <v>601</v>
      </c>
      <c r="D95679" t="s">
        <v>601</v>
      </c>
      <c r="I95679" t="e">
        <f>IF(#REF!=2020,#REF!, "")</f>
        <v>#REF!</v>
      </c>
    </row>
    <row r="95680" spans="1:9" x14ac:dyDescent="0.3">
      <c r="A95680" t="s">
        <v>601</v>
      </c>
      <c r="B95680" t="s">
        <v>601</v>
      </c>
      <c r="C95680" t="s">
        <v>601</v>
      </c>
      <c r="D95680" t="s">
        <v>601</v>
      </c>
      <c r="I95680" t="e">
        <f>IF(#REF!=2020,#REF!, "")</f>
        <v>#REF!</v>
      </c>
    </row>
    <row r="95681" spans="1:9" x14ac:dyDescent="0.3">
      <c r="A95681" t="s">
        <v>601</v>
      </c>
      <c r="B95681" t="s">
        <v>601</v>
      </c>
      <c r="C95681" t="s">
        <v>601</v>
      </c>
      <c r="D95681" t="s">
        <v>601</v>
      </c>
      <c r="I95681" t="e">
        <f>IF(#REF!=2020,#REF!, "")</f>
        <v>#REF!</v>
      </c>
    </row>
    <row r="95682" spans="1:9" x14ac:dyDescent="0.3">
      <c r="A95682" t="s">
        <v>601</v>
      </c>
      <c r="B95682" t="s">
        <v>601</v>
      </c>
      <c r="C95682" t="s">
        <v>601</v>
      </c>
      <c r="D95682" t="s">
        <v>601</v>
      </c>
      <c r="I95682" t="e">
        <f>IF(#REF!=2020,#REF!, "")</f>
        <v>#REF!</v>
      </c>
    </row>
    <row r="95683" spans="1:9" x14ac:dyDescent="0.3">
      <c r="A95683" t="s">
        <v>601</v>
      </c>
      <c r="B95683" t="s">
        <v>601</v>
      </c>
      <c r="C95683" t="s">
        <v>601</v>
      </c>
      <c r="D95683" t="s">
        <v>601</v>
      </c>
      <c r="I95683" t="e">
        <f>IF(#REF!=2020,#REF!, "")</f>
        <v>#REF!</v>
      </c>
    </row>
    <row r="95684" spans="1:9" x14ac:dyDescent="0.3">
      <c r="A95684" t="s">
        <v>601</v>
      </c>
      <c r="B95684" t="s">
        <v>601</v>
      </c>
      <c r="C95684" t="s">
        <v>601</v>
      </c>
      <c r="D95684" t="s">
        <v>601</v>
      </c>
      <c r="I95684" t="e">
        <f>IF(#REF!=2020,#REF!, "")</f>
        <v>#REF!</v>
      </c>
    </row>
    <row r="95685" spans="1:9" x14ac:dyDescent="0.3">
      <c r="A95685" t="s">
        <v>601</v>
      </c>
      <c r="B95685" t="s">
        <v>601</v>
      </c>
      <c r="C95685" t="s">
        <v>601</v>
      </c>
      <c r="D95685" t="s">
        <v>601</v>
      </c>
      <c r="I95685" t="e">
        <f>IF(#REF!=2020,#REF!, "")</f>
        <v>#REF!</v>
      </c>
    </row>
    <row r="95686" spans="1:9" x14ac:dyDescent="0.3">
      <c r="A95686" t="s">
        <v>601</v>
      </c>
      <c r="B95686" t="s">
        <v>601</v>
      </c>
      <c r="C95686" t="s">
        <v>601</v>
      </c>
      <c r="D95686" t="s">
        <v>601</v>
      </c>
      <c r="I95686" t="e">
        <f>IF(#REF!=2020,#REF!, "")</f>
        <v>#REF!</v>
      </c>
    </row>
    <row r="95687" spans="1:9" x14ac:dyDescent="0.3">
      <c r="A95687" t="s">
        <v>601</v>
      </c>
      <c r="B95687" t="s">
        <v>601</v>
      </c>
      <c r="C95687" t="s">
        <v>601</v>
      </c>
      <c r="D95687" t="s">
        <v>601</v>
      </c>
      <c r="I95687" t="e">
        <f>IF(#REF!=2020,#REF!, "")</f>
        <v>#REF!</v>
      </c>
    </row>
    <row r="95688" spans="1:9" x14ac:dyDescent="0.3">
      <c r="A95688" t="s">
        <v>601</v>
      </c>
      <c r="B95688" t="s">
        <v>601</v>
      </c>
      <c r="C95688" t="s">
        <v>601</v>
      </c>
      <c r="D95688" t="s">
        <v>601</v>
      </c>
      <c r="I95688" t="e">
        <f>IF(#REF!=2020,#REF!, "")</f>
        <v>#REF!</v>
      </c>
    </row>
    <row r="95689" spans="1:9" x14ac:dyDescent="0.3">
      <c r="A95689" t="s">
        <v>601</v>
      </c>
      <c r="B95689" t="s">
        <v>601</v>
      </c>
      <c r="C95689" t="s">
        <v>601</v>
      </c>
      <c r="D95689" t="s">
        <v>601</v>
      </c>
      <c r="I95689" t="e">
        <f>IF(#REF!=2020,#REF!, "")</f>
        <v>#REF!</v>
      </c>
    </row>
    <row r="95690" spans="1:9" x14ac:dyDescent="0.3">
      <c r="A95690" t="s">
        <v>601</v>
      </c>
      <c r="B95690" t="s">
        <v>601</v>
      </c>
      <c r="C95690" t="s">
        <v>601</v>
      </c>
      <c r="D95690" t="s">
        <v>601</v>
      </c>
      <c r="I95690" t="e">
        <f>IF(#REF!=2020,#REF!, "")</f>
        <v>#REF!</v>
      </c>
    </row>
    <row r="95691" spans="1:9" x14ac:dyDescent="0.3">
      <c r="A95691" t="s">
        <v>601</v>
      </c>
      <c r="B95691" t="s">
        <v>601</v>
      </c>
      <c r="C95691" t="s">
        <v>601</v>
      </c>
      <c r="D95691" t="s">
        <v>601</v>
      </c>
      <c r="I95691" t="e">
        <f>IF(#REF!=2020,#REF!, "")</f>
        <v>#REF!</v>
      </c>
    </row>
    <row r="95692" spans="1:9" x14ac:dyDescent="0.3">
      <c r="A95692" t="s">
        <v>601</v>
      </c>
      <c r="B95692" t="s">
        <v>601</v>
      </c>
      <c r="C95692" t="s">
        <v>601</v>
      </c>
      <c r="D95692" t="s">
        <v>601</v>
      </c>
      <c r="I95692" t="e">
        <f>IF(#REF!=2020,#REF!, "")</f>
        <v>#REF!</v>
      </c>
    </row>
    <row r="95693" spans="1:9" x14ac:dyDescent="0.3">
      <c r="A95693" t="s">
        <v>601</v>
      </c>
      <c r="B95693" t="s">
        <v>601</v>
      </c>
      <c r="C95693" t="s">
        <v>601</v>
      </c>
      <c r="D95693" t="s">
        <v>601</v>
      </c>
      <c r="I95693" t="e">
        <f>IF(#REF!=2020,#REF!, "")</f>
        <v>#REF!</v>
      </c>
    </row>
    <row r="95694" spans="1:9" x14ac:dyDescent="0.3">
      <c r="A95694" t="s">
        <v>601</v>
      </c>
      <c r="B95694" t="s">
        <v>601</v>
      </c>
      <c r="C95694" t="s">
        <v>601</v>
      </c>
      <c r="D95694" t="s">
        <v>601</v>
      </c>
      <c r="I95694" t="e">
        <f>IF(#REF!=2020,#REF!, "")</f>
        <v>#REF!</v>
      </c>
    </row>
    <row r="95695" spans="1:9" x14ac:dyDescent="0.3">
      <c r="A95695" t="s">
        <v>601</v>
      </c>
      <c r="B95695" t="s">
        <v>601</v>
      </c>
      <c r="C95695" t="s">
        <v>601</v>
      </c>
      <c r="D95695" t="s">
        <v>601</v>
      </c>
      <c r="I95695" t="e">
        <f>IF(#REF!=2020,#REF!, "")</f>
        <v>#REF!</v>
      </c>
    </row>
    <row r="95696" spans="1:9" x14ac:dyDescent="0.3">
      <c r="A95696" t="s">
        <v>601</v>
      </c>
      <c r="B95696" t="s">
        <v>601</v>
      </c>
      <c r="C95696" t="s">
        <v>601</v>
      </c>
      <c r="D95696" t="s">
        <v>601</v>
      </c>
      <c r="I95696" t="e">
        <f>IF(#REF!=2020,#REF!, "")</f>
        <v>#REF!</v>
      </c>
    </row>
    <row r="95697" spans="1:9" x14ac:dyDescent="0.3">
      <c r="A95697" t="s">
        <v>601</v>
      </c>
      <c r="B95697" t="s">
        <v>601</v>
      </c>
      <c r="C95697" t="s">
        <v>601</v>
      </c>
      <c r="D95697" t="s">
        <v>601</v>
      </c>
      <c r="I95697" t="e">
        <f>IF(#REF!=2020,#REF!, "")</f>
        <v>#REF!</v>
      </c>
    </row>
    <row r="95698" spans="1:9" x14ac:dyDescent="0.3">
      <c r="A95698" t="s">
        <v>601</v>
      </c>
      <c r="B95698" t="s">
        <v>601</v>
      </c>
      <c r="C95698" t="s">
        <v>601</v>
      </c>
      <c r="D95698" t="s">
        <v>601</v>
      </c>
      <c r="I95698" t="e">
        <f>IF(#REF!=2020,#REF!, "")</f>
        <v>#REF!</v>
      </c>
    </row>
    <row r="95699" spans="1:9" x14ac:dyDescent="0.3">
      <c r="A95699" t="s">
        <v>601</v>
      </c>
      <c r="B95699" t="s">
        <v>601</v>
      </c>
      <c r="C95699" t="s">
        <v>601</v>
      </c>
      <c r="D95699" t="s">
        <v>601</v>
      </c>
      <c r="I95699" t="e">
        <f>IF(#REF!=2020,#REF!, "")</f>
        <v>#REF!</v>
      </c>
    </row>
    <row r="95700" spans="1:9" x14ac:dyDescent="0.3">
      <c r="A95700" t="s">
        <v>601</v>
      </c>
      <c r="B95700" t="s">
        <v>601</v>
      </c>
      <c r="C95700" t="s">
        <v>601</v>
      </c>
      <c r="D95700" t="s">
        <v>601</v>
      </c>
      <c r="I95700" t="e">
        <f>IF(#REF!=2020,#REF!, "")</f>
        <v>#REF!</v>
      </c>
    </row>
    <row r="95701" spans="1:9" x14ac:dyDescent="0.3">
      <c r="A95701" t="s">
        <v>601</v>
      </c>
      <c r="B95701" t="s">
        <v>601</v>
      </c>
      <c r="C95701" t="s">
        <v>601</v>
      </c>
      <c r="D95701" t="s">
        <v>601</v>
      </c>
      <c r="I95701" t="e">
        <f>IF(#REF!=2020,#REF!, "")</f>
        <v>#REF!</v>
      </c>
    </row>
    <row r="95702" spans="1:9" x14ac:dyDescent="0.3">
      <c r="A95702" t="s">
        <v>601</v>
      </c>
      <c r="B95702" t="s">
        <v>601</v>
      </c>
      <c r="C95702" t="s">
        <v>601</v>
      </c>
      <c r="D95702" t="s">
        <v>601</v>
      </c>
      <c r="I95702" t="e">
        <f>IF(#REF!=2020,#REF!, "")</f>
        <v>#REF!</v>
      </c>
    </row>
    <row r="95703" spans="1:9" x14ac:dyDescent="0.3">
      <c r="A95703" t="s">
        <v>601</v>
      </c>
      <c r="B95703" t="s">
        <v>601</v>
      </c>
      <c r="C95703" t="s">
        <v>601</v>
      </c>
      <c r="D95703" t="s">
        <v>601</v>
      </c>
      <c r="I95703" t="e">
        <f>IF(#REF!=2020,#REF!, "")</f>
        <v>#REF!</v>
      </c>
    </row>
    <row r="95704" spans="1:9" x14ac:dyDescent="0.3">
      <c r="A95704" t="s">
        <v>601</v>
      </c>
      <c r="B95704" t="s">
        <v>601</v>
      </c>
      <c r="C95704" t="s">
        <v>601</v>
      </c>
      <c r="D95704" t="s">
        <v>601</v>
      </c>
      <c r="I95704" t="e">
        <f>IF(#REF!=2020,#REF!, "")</f>
        <v>#REF!</v>
      </c>
    </row>
    <row r="95705" spans="1:9" x14ac:dyDescent="0.3">
      <c r="A95705" t="s">
        <v>601</v>
      </c>
      <c r="B95705" t="s">
        <v>601</v>
      </c>
      <c r="C95705" t="s">
        <v>601</v>
      </c>
      <c r="D95705" t="s">
        <v>601</v>
      </c>
      <c r="I95705" t="e">
        <f>IF(#REF!=2020,#REF!, "")</f>
        <v>#REF!</v>
      </c>
    </row>
    <row r="95706" spans="1:9" x14ac:dyDescent="0.3">
      <c r="A95706" t="s">
        <v>601</v>
      </c>
      <c r="B95706" t="s">
        <v>601</v>
      </c>
      <c r="C95706" t="s">
        <v>601</v>
      </c>
      <c r="D95706" t="s">
        <v>601</v>
      </c>
      <c r="I95706" t="e">
        <f>IF(#REF!=2020,#REF!, "")</f>
        <v>#REF!</v>
      </c>
    </row>
    <row r="95707" spans="1:9" x14ac:dyDescent="0.3">
      <c r="A95707" t="s">
        <v>601</v>
      </c>
      <c r="B95707" t="s">
        <v>601</v>
      </c>
      <c r="C95707" t="s">
        <v>601</v>
      </c>
      <c r="D95707" t="s">
        <v>601</v>
      </c>
      <c r="I95707" t="e">
        <f>IF(#REF!=2020,#REF!, "")</f>
        <v>#REF!</v>
      </c>
    </row>
    <row r="95708" spans="1:9" x14ac:dyDescent="0.3">
      <c r="A95708" t="s">
        <v>601</v>
      </c>
      <c r="B95708" t="s">
        <v>601</v>
      </c>
      <c r="C95708" t="s">
        <v>601</v>
      </c>
      <c r="D95708" t="s">
        <v>601</v>
      </c>
      <c r="I95708" t="e">
        <f>IF(#REF!=2020,#REF!, "")</f>
        <v>#REF!</v>
      </c>
    </row>
    <row r="95709" spans="1:9" x14ac:dyDescent="0.3">
      <c r="A95709" t="s">
        <v>601</v>
      </c>
      <c r="B95709" t="s">
        <v>601</v>
      </c>
      <c r="C95709" t="s">
        <v>601</v>
      </c>
      <c r="D95709" t="s">
        <v>601</v>
      </c>
      <c r="I95709" t="e">
        <f>IF(#REF!=2020,#REF!, "")</f>
        <v>#REF!</v>
      </c>
    </row>
    <row r="95710" spans="1:9" x14ac:dyDescent="0.3">
      <c r="A95710" t="s">
        <v>601</v>
      </c>
      <c r="B95710" t="s">
        <v>601</v>
      </c>
      <c r="C95710" t="s">
        <v>601</v>
      </c>
      <c r="D95710" t="s">
        <v>601</v>
      </c>
      <c r="I95710" t="e">
        <f>IF(#REF!=2020,#REF!, "")</f>
        <v>#REF!</v>
      </c>
    </row>
    <row r="95711" spans="1:9" x14ac:dyDescent="0.3">
      <c r="A95711" t="s">
        <v>601</v>
      </c>
      <c r="B95711" t="s">
        <v>601</v>
      </c>
      <c r="C95711" t="s">
        <v>601</v>
      </c>
      <c r="D95711" t="s">
        <v>601</v>
      </c>
      <c r="I95711" t="e">
        <f>IF(#REF!=2020,#REF!, "")</f>
        <v>#REF!</v>
      </c>
    </row>
    <row r="95712" spans="1:9" x14ac:dyDescent="0.3">
      <c r="A95712" t="s">
        <v>601</v>
      </c>
      <c r="B95712" t="s">
        <v>601</v>
      </c>
      <c r="C95712" t="s">
        <v>601</v>
      </c>
      <c r="D95712" t="s">
        <v>601</v>
      </c>
      <c r="I95712" t="e">
        <f>IF(#REF!=2020,#REF!, "")</f>
        <v>#REF!</v>
      </c>
    </row>
    <row r="95713" spans="1:9" x14ac:dyDescent="0.3">
      <c r="A95713" t="s">
        <v>601</v>
      </c>
      <c r="B95713" t="s">
        <v>601</v>
      </c>
      <c r="C95713" t="s">
        <v>601</v>
      </c>
      <c r="D95713" t="s">
        <v>601</v>
      </c>
      <c r="I95713" t="e">
        <f>IF(#REF!=2020,#REF!, "")</f>
        <v>#REF!</v>
      </c>
    </row>
    <row r="95714" spans="1:9" x14ac:dyDescent="0.3">
      <c r="A95714" t="s">
        <v>601</v>
      </c>
      <c r="B95714" t="s">
        <v>601</v>
      </c>
      <c r="C95714" t="s">
        <v>601</v>
      </c>
      <c r="D95714" t="s">
        <v>601</v>
      </c>
      <c r="I95714" t="e">
        <f>IF(#REF!=2020,#REF!, "")</f>
        <v>#REF!</v>
      </c>
    </row>
    <row r="95715" spans="1:9" x14ac:dyDescent="0.3">
      <c r="A95715" t="s">
        <v>601</v>
      </c>
      <c r="B95715" t="s">
        <v>601</v>
      </c>
      <c r="C95715" t="s">
        <v>601</v>
      </c>
      <c r="D95715" t="s">
        <v>601</v>
      </c>
      <c r="I95715" t="e">
        <f>IF(#REF!=2020,#REF!, "")</f>
        <v>#REF!</v>
      </c>
    </row>
    <row r="95716" spans="1:9" x14ac:dyDescent="0.3">
      <c r="A95716" t="s">
        <v>601</v>
      </c>
      <c r="B95716" t="s">
        <v>601</v>
      </c>
      <c r="C95716" t="s">
        <v>601</v>
      </c>
      <c r="D95716" t="s">
        <v>601</v>
      </c>
      <c r="I95716" t="e">
        <f>IF(#REF!=2020,#REF!, "")</f>
        <v>#REF!</v>
      </c>
    </row>
    <row r="95717" spans="1:9" x14ac:dyDescent="0.3">
      <c r="A95717" t="s">
        <v>601</v>
      </c>
      <c r="B95717" t="s">
        <v>601</v>
      </c>
      <c r="C95717" t="s">
        <v>601</v>
      </c>
      <c r="D95717" t="s">
        <v>601</v>
      </c>
      <c r="I95717" t="e">
        <f>IF(#REF!=2020,#REF!, "")</f>
        <v>#REF!</v>
      </c>
    </row>
    <row r="95718" spans="1:9" x14ac:dyDescent="0.3">
      <c r="A95718" t="s">
        <v>601</v>
      </c>
      <c r="B95718" t="s">
        <v>601</v>
      </c>
      <c r="C95718" t="s">
        <v>601</v>
      </c>
      <c r="D95718" t="s">
        <v>601</v>
      </c>
      <c r="I95718" t="e">
        <f>IF(#REF!=2020,#REF!, "")</f>
        <v>#REF!</v>
      </c>
    </row>
    <row r="95719" spans="1:9" x14ac:dyDescent="0.3">
      <c r="A95719" t="s">
        <v>601</v>
      </c>
      <c r="B95719" t="s">
        <v>601</v>
      </c>
      <c r="C95719" t="s">
        <v>601</v>
      </c>
      <c r="D95719" t="s">
        <v>601</v>
      </c>
      <c r="I95719" t="e">
        <f>IF(#REF!=2020,#REF!, "")</f>
        <v>#REF!</v>
      </c>
    </row>
    <row r="95720" spans="1:9" x14ac:dyDescent="0.3">
      <c r="A95720" t="s">
        <v>601</v>
      </c>
      <c r="B95720" t="s">
        <v>601</v>
      </c>
      <c r="C95720" t="s">
        <v>601</v>
      </c>
      <c r="D95720" t="s">
        <v>601</v>
      </c>
      <c r="I95720" t="e">
        <f>IF(#REF!=2020,#REF!, "")</f>
        <v>#REF!</v>
      </c>
    </row>
    <row r="95721" spans="1:9" x14ac:dyDescent="0.3">
      <c r="A95721" t="s">
        <v>601</v>
      </c>
      <c r="B95721" t="s">
        <v>601</v>
      </c>
      <c r="C95721" t="s">
        <v>601</v>
      </c>
      <c r="D95721" t="s">
        <v>601</v>
      </c>
      <c r="I95721" t="e">
        <f>IF(#REF!=2020,#REF!, "")</f>
        <v>#REF!</v>
      </c>
    </row>
    <row r="95722" spans="1:9" x14ac:dyDescent="0.3">
      <c r="A95722" t="s">
        <v>601</v>
      </c>
      <c r="B95722" t="s">
        <v>601</v>
      </c>
      <c r="C95722" t="s">
        <v>601</v>
      </c>
      <c r="D95722" t="s">
        <v>601</v>
      </c>
      <c r="I95722" t="e">
        <f>IF(#REF!=2020,#REF!, "")</f>
        <v>#REF!</v>
      </c>
    </row>
    <row r="95723" spans="1:9" x14ac:dyDescent="0.3">
      <c r="A95723" t="s">
        <v>601</v>
      </c>
      <c r="B95723" t="s">
        <v>601</v>
      </c>
      <c r="C95723" t="s">
        <v>601</v>
      </c>
      <c r="D95723" t="s">
        <v>601</v>
      </c>
      <c r="I95723" t="e">
        <f>IF(#REF!=2020,#REF!, "")</f>
        <v>#REF!</v>
      </c>
    </row>
    <row r="95724" spans="1:9" x14ac:dyDescent="0.3">
      <c r="A95724" t="s">
        <v>601</v>
      </c>
      <c r="B95724" t="s">
        <v>601</v>
      </c>
      <c r="C95724" t="s">
        <v>601</v>
      </c>
      <c r="D95724" t="s">
        <v>601</v>
      </c>
      <c r="I95724" t="e">
        <f>IF(#REF!=2020,#REF!, "")</f>
        <v>#REF!</v>
      </c>
    </row>
    <row r="95725" spans="1:9" x14ac:dyDescent="0.3">
      <c r="A95725" t="s">
        <v>601</v>
      </c>
      <c r="B95725" t="s">
        <v>601</v>
      </c>
      <c r="C95725" t="s">
        <v>601</v>
      </c>
      <c r="D95725" t="s">
        <v>601</v>
      </c>
      <c r="I95725" t="e">
        <f>IF(#REF!=2020,#REF!, "")</f>
        <v>#REF!</v>
      </c>
    </row>
    <row r="95726" spans="1:9" x14ac:dyDescent="0.3">
      <c r="A95726" t="s">
        <v>601</v>
      </c>
      <c r="B95726" t="s">
        <v>601</v>
      </c>
      <c r="C95726" t="s">
        <v>601</v>
      </c>
      <c r="D95726" t="s">
        <v>601</v>
      </c>
      <c r="I95726" t="e">
        <f>IF(#REF!=2020,#REF!, "")</f>
        <v>#REF!</v>
      </c>
    </row>
    <row r="95727" spans="1:9" x14ac:dyDescent="0.3">
      <c r="A95727" t="s">
        <v>601</v>
      </c>
      <c r="B95727" t="s">
        <v>601</v>
      </c>
      <c r="C95727" t="s">
        <v>601</v>
      </c>
      <c r="D95727" t="s">
        <v>601</v>
      </c>
      <c r="I95727" t="e">
        <f>IF(#REF!=2020,#REF!, "")</f>
        <v>#REF!</v>
      </c>
    </row>
    <row r="95728" spans="1:9" x14ac:dyDescent="0.3">
      <c r="A95728" t="s">
        <v>601</v>
      </c>
      <c r="B95728" t="s">
        <v>601</v>
      </c>
      <c r="C95728" t="s">
        <v>601</v>
      </c>
      <c r="D95728" t="s">
        <v>601</v>
      </c>
      <c r="I95728" t="e">
        <f>IF(#REF!=2020,#REF!, "")</f>
        <v>#REF!</v>
      </c>
    </row>
    <row r="95729" spans="1:9" x14ac:dyDescent="0.3">
      <c r="A95729" t="s">
        <v>601</v>
      </c>
      <c r="B95729" t="s">
        <v>601</v>
      </c>
      <c r="C95729" t="s">
        <v>601</v>
      </c>
      <c r="D95729" t="s">
        <v>601</v>
      </c>
      <c r="I95729" t="e">
        <f>IF(#REF!=2020,#REF!, "")</f>
        <v>#REF!</v>
      </c>
    </row>
    <row r="95730" spans="1:9" x14ac:dyDescent="0.3">
      <c r="A95730" t="s">
        <v>601</v>
      </c>
      <c r="B95730" t="s">
        <v>601</v>
      </c>
      <c r="C95730" t="s">
        <v>601</v>
      </c>
      <c r="D95730" t="s">
        <v>601</v>
      </c>
      <c r="I95730" t="e">
        <f>IF(#REF!=2020,#REF!, "")</f>
        <v>#REF!</v>
      </c>
    </row>
    <row r="95731" spans="1:9" x14ac:dyDescent="0.3">
      <c r="A95731" t="s">
        <v>601</v>
      </c>
      <c r="B95731" t="s">
        <v>601</v>
      </c>
      <c r="C95731" t="s">
        <v>601</v>
      </c>
      <c r="D95731" t="s">
        <v>601</v>
      </c>
      <c r="I95731" t="e">
        <f>IF(#REF!=2020,#REF!, "")</f>
        <v>#REF!</v>
      </c>
    </row>
    <row r="95732" spans="1:9" x14ac:dyDescent="0.3">
      <c r="A95732" t="s">
        <v>601</v>
      </c>
      <c r="B95732" t="s">
        <v>601</v>
      </c>
      <c r="C95732" t="s">
        <v>601</v>
      </c>
      <c r="D95732" t="s">
        <v>601</v>
      </c>
      <c r="I95732" t="e">
        <f>IF(#REF!=2020,#REF!, "")</f>
        <v>#REF!</v>
      </c>
    </row>
    <row r="95733" spans="1:9" x14ac:dyDescent="0.3">
      <c r="A95733" t="s">
        <v>601</v>
      </c>
      <c r="B95733" t="s">
        <v>601</v>
      </c>
      <c r="C95733" t="s">
        <v>601</v>
      </c>
      <c r="D95733" t="s">
        <v>601</v>
      </c>
      <c r="I95733" t="e">
        <f>IF(#REF!=2020,#REF!, "")</f>
        <v>#REF!</v>
      </c>
    </row>
    <row r="95734" spans="1:9" x14ac:dyDescent="0.3">
      <c r="A95734" t="s">
        <v>601</v>
      </c>
      <c r="B95734" t="s">
        <v>601</v>
      </c>
      <c r="C95734" t="s">
        <v>601</v>
      </c>
      <c r="D95734" t="s">
        <v>601</v>
      </c>
      <c r="I95734" t="e">
        <f>IF(#REF!=2020,#REF!, "")</f>
        <v>#REF!</v>
      </c>
    </row>
    <row r="95735" spans="1:9" x14ac:dyDescent="0.3">
      <c r="A95735" t="s">
        <v>601</v>
      </c>
      <c r="B95735" t="s">
        <v>601</v>
      </c>
      <c r="C95735" t="s">
        <v>601</v>
      </c>
      <c r="D95735" t="s">
        <v>601</v>
      </c>
      <c r="I95735" t="e">
        <f>IF(#REF!=2020,#REF!, "")</f>
        <v>#REF!</v>
      </c>
    </row>
    <row r="95736" spans="1:9" x14ac:dyDescent="0.3">
      <c r="A95736" t="s">
        <v>601</v>
      </c>
      <c r="B95736" t="s">
        <v>601</v>
      </c>
      <c r="C95736" t="s">
        <v>601</v>
      </c>
      <c r="D95736" t="s">
        <v>601</v>
      </c>
      <c r="I95736" t="e">
        <f>IF(#REF!=2020,#REF!, "")</f>
        <v>#REF!</v>
      </c>
    </row>
    <row r="95737" spans="1:9" x14ac:dyDescent="0.3">
      <c r="A95737" t="s">
        <v>601</v>
      </c>
      <c r="B95737" t="s">
        <v>601</v>
      </c>
      <c r="C95737" t="s">
        <v>601</v>
      </c>
      <c r="D95737" t="s">
        <v>601</v>
      </c>
      <c r="I95737" t="e">
        <f>IF(#REF!=2020,#REF!, "")</f>
        <v>#REF!</v>
      </c>
    </row>
    <row r="95738" spans="1:9" x14ac:dyDescent="0.3">
      <c r="A95738" t="s">
        <v>601</v>
      </c>
      <c r="B95738" t="s">
        <v>601</v>
      </c>
      <c r="C95738" t="s">
        <v>601</v>
      </c>
      <c r="D95738" t="s">
        <v>601</v>
      </c>
      <c r="I95738" t="e">
        <f>IF(#REF!=2020,#REF!, "")</f>
        <v>#REF!</v>
      </c>
    </row>
    <row r="95739" spans="1:9" x14ac:dyDescent="0.3">
      <c r="A95739" t="s">
        <v>601</v>
      </c>
      <c r="B95739" t="s">
        <v>601</v>
      </c>
      <c r="C95739" t="s">
        <v>601</v>
      </c>
      <c r="D95739" t="s">
        <v>601</v>
      </c>
      <c r="I95739" t="e">
        <f>IF(#REF!=2020,#REF!, "")</f>
        <v>#REF!</v>
      </c>
    </row>
    <row r="95740" spans="1:9" x14ac:dyDescent="0.3">
      <c r="A95740" t="s">
        <v>601</v>
      </c>
      <c r="B95740" t="s">
        <v>601</v>
      </c>
      <c r="C95740" t="s">
        <v>601</v>
      </c>
      <c r="D95740" t="s">
        <v>601</v>
      </c>
      <c r="I95740" t="e">
        <f>IF(#REF!=2020,#REF!, "")</f>
        <v>#REF!</v>
      </c>
    </row>
    <row r="95741" spans="1:9" x14ac:dyDescent="0.3">
      <c r="A95741" t="s">
        <v>601</v>
      </c>
      <c r="B95741" t="s">
        <v>601</v>
      </c>
      <c r="C95741" t="s">
        <v>601</v>
      </c>
      <c r="D95741" t="s">
        <v>601</v>
      </c>
      <c r="I95741" t="e">
        <f>IF(#REF!=2020,#REF!, "")</f>
        <v>#REF!</v>
      </c>
    </row>
    <row r="95742" spans="1:9" x14ac:dyDescent="0.3">
      <c r="A95742" t="s">
        <v>601</v>
      </c>
      <c r="B95742" t="s">
        <v>601</v>
      </c>
      <c r="C95742" t="s">
        <v>601</v>
      </c>
      <c r="D95742" t="s">
        <v>601</v>
      </c>
      <c r="I95742" t="e">
        <f>IF(#REF!=2020,#REF!, "")</f>
        <v>#REF!</v>
      </c>
    </row>
    <row r="95743" spans="1:9" x14ac:dyDescent="0.3">
      <c r="A95743" t="s">
        <v>601</v>
      </c>
      <c r="B95743" t="s">
        <v>601</v>
      </c>
      <c r="C95743" t="s">
        <v>601</v>
      </c>
      <c r="D95743" t="s">
        <v>601</v>
      </c>
      <c r="I95743" t="e">
        <f>IF(#REF!=2020,#REF!, "")</f>
        <v>#REF!</v>
      </c>
    </row>
    <row r="95744" spans="1:9" x14ac:dyDescent="0.3">
      <c r="A95744" t="s">
        <v>601</v>
      </c>
      <c r="B95744" t="s">
        <v>601</v>
      </c>
      <c r="C95744" t="s">
        <v>601</v>
      </c>
      <c r="D95744" t="s">
        <v>601</v>
      </c>
      <c r="I95744" t="e">
        <f>IF(#REF!=2020,#REF!, "")</f>
        <v>#REF!</v>
      </c>
    </row>
    <row r="95745" spans="1:9" x14ac:dyDescent="0.3">
      <c r="A95745" t="s">
        <v>601</v>
      </c>
      <c r="B95745" t="s">
        <v>601</v>
      </c>
      <c r="C95745" t="s">
        <v>601</v>
      </c>
      <c r="D95745" t="s">
        <v>601</v>
      </c>
      <c r="I95745" t="e">
        <f>IF(#REF!=2020,#REF!, "")</f>
        <v>#REF!</v>
      </c>
    </row>
    <row r="95746" spans="1:9" x14ac:dyDescent="0.3">
      <c r="A95746" t="s">
        <v>601</v>
      </c>
      <c r="B95746" t="s">
        <v>601</v>
      </c>
      <c r="C95746" t="s">
        <v>601</v>
      </c>
      <c r="D95746" t="s">
        <v>601</v>
      </c>
      <c r="I95746" t="e">
        <f>IF(#REF!=2020,#REF!, "")</f>
        <v>#REF!</v>
      </c>
    </row>
    <row r="95747" spans="1:9" x14ac:dyDescent="0.3">
      <c r="A95747" t="s">
        <v>601</v>
      </c>
      <c r="B95747" t="s">
        <v>601</v>
      </c>
      <c r="C95747" t="s">
        <v>601</v>
      </c>
      <c r="D95747" t="s">
        <v>601</v>
      </c>
      <c r="I95747" t="e">
        <f>IF(#REF!=2020,#REF!, "")</f>
        <v>#REF!</v>
      </c>
    </row>
    <row r="95748" spans="1:9" x14ac:dyDescent="0.3">
      <c r="A95748" t="s">
        <v>601</v>
      </c>
      <c r="B95748" t="s">
        <v>601</v>
      </c>
      <c r="C95748" t="s">
        <v>601</v>
      </c>
      <c r="D95748" t="s">
        <v>601</v>
      </c>
      <c r="I95748" t="e">
        <f>IF(#REF!=2020,#REF!, "")</f>
        <v>#REF!</v>
      </c>
    </row>
    <row r="95749" spans="1:9" x14ac:dyDescent="0.3">
      <c r="A95749" t="s">
        <v>601</v>
      </c>
      <c r="B95749" t="s">
        <v>601</v>
      </c>
      <c r="C95749" t="s">
        <v>601</v>
      </c>
      <c r="D95749" t="s">
        <v>601</v>
      </c>
      <c r="I95749" t="e">
        <f>IF(#REF!=2020,#REF!, "")</f>
        <v>#REF!</v>
      </c>
    </row>
    <row r="95750" spans="1:9" x14ac:dyDescent="0.3">
      <c r="A95750" t="s">
        <v>601</v>
      </c>
      <c r="B95750" t="s">
        <v>601</v>
      </c>
      <c r="C95750" t="s">
        <v>601</v>
      </c>
      <c r="D95750" t="s">
        <v>601</v>
      </c>
      <c r="I95750" t="e">
        <f>IF(#REF!=2020,#REF!, "")</f>
        <v>#REF!</v>
      </c>
    </row>
    <row r="95751" spans="1:9" x14ac:dyDescent="0.3">
      <c r="A95751" t="s">
        <v>601</v>
      </c>
      <c r="B95751" t="s">
        <v>601</v>
      </c>
      <c r="C95751" t="s">
        <v>601</v>
      </c>
      <c r="D95751" t="s">
        <v>601</v>
      </c>
      <c r="I95751" t="e">
        <f>IF(#REF!=2020,#REF!, "")</f>
        <v>#REF!</v>
      </c>
    </row>
    <row r="95752" spans="1:9" x14ac:dyDescent="0.3">
      <c r="A95752" t="s">
        <v>601</v>
      </c>
      <c r="B95752" t="s">
        <v>601</v>
      </c>
      <c r="C95752" t="s">
        <v>601</v>
      </c>
      <c r="D95752" t="s">
        <v>601</v>
      </c>
      <c r="I95752" t="e">
        <f>IF(#REF!=2020,#REF!, "")</f>
        <v>#REF!</v>
      </c>
    </row>
    <row r="95753" spans="1:9" x14ac:dyDescent="0.3">
      <c r="A95753" t="s">
        <v>601</v>
      </c>
      <c r="B95753" t="s">
        <v>601</v>
      </c>
      <c r="C95753" t="s">
        <v>601</v>
      </c>
      <c r="D95753" t="s">
        <v>601</v>
      </c>
      <c r="I95753" t="e">
        <f>IF(#REF!=2020,#REF!, "")</f>
        <v>#REF!</v>
      </c>
    </row>
    <row r="95754" spans="1:9" x14ac:dyDescent="0.3">
      <c r="A95754" t="s">
        <v>601</v>
      </c>
      <c r="B95754" t="s">
        <v>601</v>
      </c>
      <c r="C95754" t="s">
        <v>601</v>
      </c>
      <c r="D95754" t="s">
        <v>601</v>
      </c>
      <c r="I95754" t="e">
        <f>IF(#REF!=2020,#REF!, "")</f>
        <v>#REF!</v>
      </c>
    </row>
    <row r="95755" spans="1:9" x14ac:dyDescent="0.3">
      <c r="A95755" t="s">
        <v>601</v>
      </c>
      <c r="B95755" t="s">
        <v>601</v>
      </c>
      <c r="C95755" t="s">
        <v>601</v>
      </c>
      <c r="D95755" t="s">
        <v>601</v>
      </c>
      <c r="I95755" t="e">
        <f>IF(#REF!=2020,#REF!, "")</f>
        <v>#REF!</v>
      </c>
    </row>
    <row r="95756" spans="1:9" x14ac:dyDescent="0.3">
      <c r="A95756" t="s">
        <v>601</v>
      </c>
      <c r="B95756" t="s">
        <v>601</v>
      </c>
      <c r="C95756" t="s">
        <v>601</v>
      </c>
      <c r="D95756" t="s">
        <v>601</v>
      </c>
      <c r="I95756" t="e">
        <f>IF(#REF!=2020,#REF!, "")</f>
        <v>#REF!</v>
      </c>
    </row>
    <row r="95757" spans="1:9" x14ac:dyDescent="0.3">
      <c r="A95757" t="s">
        <v>601</v>
      </c>
      <c r="B95757" t="s">
        <v>601</v>
      </c>
      <c r="C95757" t="s">
        <v>601</v>
      </c>
      <c r="D95757" t="s">
        <v>601</v>
      </c>
      <c r="I95757" t="e">
        <f>IF(#REF!=2020,#REF!, "")</f>
        <v>#REF!</v>
      </c>
    </row>
    <row r="95758" spans="1:9" x14ac:dyDescent="0.3">
      <c r="A95758" t="s">
        <v>601</v>
      </c>
      <c r="B95758" t="s">
        <v>601</v>
      </c>
      <c r="C95758" t="s">
        <v>601</v>
      </c>
      <c r="D95758" t="s">
        <v>601</v>
      </c>
      <c r="I95758" t="e">
        <f>IF(#REF!=2020,#REF!, "")</f>
        <v>#REF!</v>
      </c>
    </row>
    <row r="95759" spans="1:9" x14ac:dyDescent="0.3">
      <c r="A95759" t="s">
        <v>601</v>
      </c>
      <c r="B95759" t="s">
        <v>601</v>
      </c>
      <c r="C95759" t="s">
        <v>601</v>
      </c>
      <c r="D95759" t="s">
        <v>601</v>
      </c>
      <c r="I95759" t="e">
        <f>IF(#REF!=2020,#REF!, "")</f>
        <v>#REF!</v>
      </c>
    </row>
    <row r="95760" spans="1:9" x14ac:dyDescent="0.3">
      <c r="A95760" t="s">
        <v>601</v>
      </c>
      <c r="B95760" t="s">
        <v>601</v>
      </c>
      <c r="C95760" t="s">
        <v>601</v>
      </c>
      <c r="D95760" t="s">
        <v>601</v>
      </c>
      <c r="I95760" t="e">
        <f>IF(#REF!=2020,#REF!, "")</f>
        <v>#REF!</v>
      </c>
    </row>
    <row r="95761" spans="1:9" x14ac:dyDescent="0.3">
      <c r="A95761" t="s">
        <v>601</v>
      </c>
      <c r="B95761" t="s">
        <v>601</v>
      </c>
      <c r="C95761" t="s">
        <v>601</v>
      </c>
      <c r="D95761" t="s">
        <v>601</v>
      </c>
      <c r="I95761" t="e">
        <f>IF(#REF!=2020,#REF!, "")</f>
        <v>#REF!</v>
      </c>
    </row>
    <row r="95762" spans="1:9" x14ac:dyDescent="0.3">
      <c r="A95762" t="s">
        <v>601</v>
      </c>
      <c r="B95762" t="s">
        <v>601</v>
      </c>
      <c r="C95762" t="s">
        <v>601</v>
      </c>
      <c r="D95762" t="s">
        <v>601</v>
      </c>
      <c r="I95762" t="e">
        <f>IF(#REF!=2020,#REF!, "")</f>
        <v>#REF!</v>
      </c>
    </row>
    <row r="95763" spans="1:9" x14ac:dyDescent="0.3">
      <c r="A95763" t="s">
        <v>601</v>
      </c>
      <c r="B95763" t="s">
        <v>601</v>
      </c>
      <c r="C95763" t="s">
        <v>601</v>
      </c>
      <c r="D95763" t="s">
        <v>601</v>
      </c>
      <c r="I95763" t="e">
        <f>IF(#REF!=2020,#REF!, "")</f>
        <v>#REF!</v>
      </c>
    </row>
    <row r="95764" spans="1:9" x14ac:dyDescent="0.3">
      <c r="A95764" t="s">
        <v>601</v>
      </c>
      <c r="B95764" t="s">
        <v>601</v>
      </c>
      <c r="C95764" t="s">
        <v>601</v>
      </c>
      <c r="D95764" t="s">
        <v>601</v>
      </c>
      <c r="I95764" t="e">
        <f>IF(#REF!=2020,#REF!, "")</f>
        <v>#REF!</v>
      </c>
    </row>
    <row r="95765" spans="1:9" x14ac:dyDescent="0.3">
      <c r="A95765" t="s">
        <v>601</v>
      </c>
      <c r="B95765" t="s">
        <v>601</v>
      </c>
      <c r="C95765" t="s">
        <v>601</v>
      </c>
      <c r="D95765" t="s">
        <v>601</v>
      </c>
      <c r="I95765" t="e">
        <f>IF(#REF!=2020,#REF!, "")</f>
        <v>#REF!</v>
      </c>
    </row>
    <row r="95766" spans="1:9" x14ac:dyDescent="0.3">
      <c r="A95766" t="s">
        <v>601</v>
      </c>
      <c r="B95766" t="s">
        <v>601</v>
      </c>
      <c r="C95766" t="s">
        <v>601</v>
      </c>
      <c r="D95766" t="s">
        <v>601</v>
      </c>
      <c r="I95766" t="e">
        <f>IF(#REF!=2020,#REF!, "")</f>
        <v>#REF!</v>
      </c>
    </row>
    <row r="95767" spans="1:9" x14ac:dyDescent="0.3">
      <c r="A95767" t="s">
        <v>601</v>
      </c>
      <c r="B95767" t="s">
        <v>601</v>
      </c>
      <c r="C95767" t="s">
        <v>601</v>
      </c>
      <c r="D95767" t="s">
        <v>601</v>
      </c>
      <c r="I95767" t="e">
        <f>IF(#REF!=2020,#REF!, "")</f>
        <v>#REF!</v>
      </c>
    </row>
    <row r="95768" spans="1:9" x14ac:dyDescent="0.3">
      <c r="A95768" t="s">
        <v>601</v>
      </c>
      <c r="B95768" t="s">
        <v>601</v>
      </c>
      <c r="C95768" t="s">
        <v>601</v>
      </c>
      <c r="D95768" t="s">
        <v>601</v>
      </c>
      <c r="I95768" t="e">
        <f>IF(#REF!=2020,#REF!, "")</f>
        <v>#REF!</v>
      </c>
    </row>
    <row r="95769" spans="1:9" x14ac:dyDescent="0.3">
      <c r="A95769" t="s">
        <v>601</v>
      </c>
      <c r="B95769" t="s">
        <v>601</v>
      </c>
      <c r="C95769" t="s">
        <v>601</v>
      </c>
      <c r="D95769" t="s">
        <v>601</v>
      </c>
      <c r="I95769" t="e">
        <f>IF(#REF!=2020,#REF!, "")</f>
        <v>#REF!</v>
      </c>
    </row>
    <row r="95770" spans="1:9" x14ac:dyDescent="0.3">
      <c r="A95770" t="s">
        <v>601</v>
      </c>
      <c r="B95770" t="s">
        <v>601</v>
      </c>
      <c r="C95770" t="s">
        <v>601</v>
      </c>
      <c r="D95770" t="s">
        <v>601</v>
      </c>
      <c r="I95770" t="e">
        <f>IF(#REF!=2020,#REF!, "")</f>
        <v>#REF!</v>
      </c>
    </row>
    <row r="95771" spans="1:9" x14ac:dyDescent="0.3">
      <c r="A95771" t="s">
        <v>601</v>
      </c>
      <c r="B95771" t="s">
        <v>601</v>
      </c>
      <c r="C95771" t="s">
        <v>601</v>
      </c>
      <c r="D95771" t="s">
        <v>601</v>
      </c>
      <c r="I95771" t="e">
        <f>IF(#REF!=2020,#REF!, "")</f>
        <v>#REF!</v>
      </c>
    </row>
    <row r="95772" spans="1:9" x14ac:dyDescent="0.3">
      <c r="A95772" t="s">
        <v>601</v>
      </c>
      <c r="B95772" t="s">
        <v>601</v>
      </c>
      <c r="C95772" t="s">
        <v>601</v>
      </c>
      <c r="D95772" t="s">
        <v>601</v>
      </c>
      <c r="I95772" t="e">
        <f>IF(#REF!=2020,#REF!, "")</f>
        <v>#REF!</v>
      </c>
    </row>
    <row r="95773" spans="1:9" x14ac:dyDescent="0.3">
      <c r="A95773" t="s">
        <v>601</v>
      </c>
      <c r="B95773" t="s">
        <v>601</v>
      </c>
      <c r="C95773" t="s">
        <v>601</v>
      </c>
      <c r="D95773" t="s">
        <v>601</v>
      </c>
      <c r="I95773" t="e">
        <f>IF(#REF!=2020,#REF!, "")</f>
        <v>#REF!</v>
      </c>
    </row>
    <row r="95774" spans="1:9" x14ac:dyDescent="0.3">
      <c r="A95774" t="s">
        <v>601</v>
      </c>
      <c r="B95774" t="s">
        <v>601</v>
      </c>
      <c r="C95774" t="s">
        <v>601</v>
      </c>
      <c r="D95774" t="s">
        <v>601</v>
      </c>
      <c r="I95774" t="e">
        <f>IF(#REF!=2020,#REF!, "")</f>
        <v>#REF!</v>
      </c>
    </row>
    <row r="95775" spans="1:9" x14ac:dyDescent="0.3">
      <c r="A95775" t="s">
        <v>601</v>
      </c>
      <c r="B95775" t="s">
        <v>601</v>
      </c>
      <c r="C95775" t="s">
        <v>601</v>
      </c>
      <c r="D95775" t="s">
        <v>601</v>
      </c>
      <c r="I95775" t="e">
        <f>IF(#REF!=2020,#REF!, "")</f>
        <v>#REF!</v>
      </c>
    </row>
    <row r="95776" spans="1:9" x14ac:dyDescent="0.3">
      <c r="A95776" t="s">
        <v>601</v>
      </c>
      <c r="B95776" t="s">
        <v>601</v>
      </c>
      <c r="C95776" t="s">
        <v>601</v>
      </c>
      <c r="D95776" t="s">
        <v>601</v>
      </c>
      <c r="I95776" t="e">
        <f>IF(#REF!=2020,#REF!, "")</f>
        <v>#REF!</v>
      </c>
    </row>
    <row r="95777" spans="1:9" x14ac:dyDescent="0.3">
      <c r="A95777" t="s">
        <v>601</v>
      </c>
      <c r="B95777" t="s">
        <v>601</v>
      </c>
      <c r="C95777" t="s">
        <v>601</v>
      </c>
      <c r="D95777" t="s">
        <v>601</v>
      </c>
      <c r="I95777" t="e">
        <f>IF(#REF!=2020,#REF!, "")</f>
        <v>#REF!</v>
      </c>
    </row>
    <row r="95778" spans="1:9" x14ac:dyDescent="0.3">
      <c r="A95778" t="s">
        <v>601</v>
      </c>
      <c r="B95778" t="s">
        <v>601</v>
      </c>
      <c r="C95778" t="s">
        <v>601</v>
      </c>
      <c r="D95778" t="s">
        <v>601</v>
      </c>
      <c r="I95778" t="e">
        <f>IF(#REF!=2020,#REF!, "")</f>
        <v>#REF!</v>
      </c>
    </row>
    <row r="95779" spans="1:9" x14ac:dyDescent="0.3">
      <c r="A95779" t="s">
        <v>601</v>
      </c>
      <c r="B95779" t="s">
        <v>601</v>
      </c>
      <c r="C95779" t="s">
        <v>601</v>
      </c>
      <c r="D95779" t="s">
        <v>601</v>
      </c>
      <c r="I95779" t="e">
        <f>IF(#REF!=2020,#REF!, "")</f>
        <v>#REF!</v>
      </c>
    </row>
    <row r="95780" spans="1:9" x14ac:dyDescent="0.3">
      <c r="A95780" t="s">
        <v>601</v>
      </c>
      <c r="B95780" t="s">
        <v>601</v>
      </c>
      <c r="C95780" t="s">
        <v>601</v>
      </c>
      <c r="D95780" t="s">
        <v>601</v>
      </c>
      <c r="I95780" t="e">
        <f>IF(#REF!=2020,#REF!, "")</f>
        <v>#REF!</v>
      </c>
    </row>
    <row r="95781" spans="1:9" x14ac:dyDescent="0.3">
      <c r="A95781" t="s">
        <v>601</v>
      </c>
      <c r="B95781" t="s">
        <v>601</v>
      </c>
      <c r="C95781" t="s">
        <v>601</v>
      </c>
      <c r="D95781" t="s">
        <v>601</v>
      </c>
      <c r="I95781" t="e">
        <f>IF(#REF!=2020,#REF!, "")</f>
        <v>#REF!</v>
      </c>
    </row>
    <row r="95782" spans="1:9" x14ac:dyDescent="0.3">
      <c r="A95782" t="s">
        <v>601</v>
      </c>
      <c r="B95782" t="s">
        <v>601</v>
      </c>
      <c r="C95782" t="s">
        <v>601</v>
      </c>
      <c r="D95782" t="s">
        <v>601</v>
      </c>
      <c r="I95782" t="e">
        <f>IF(#REF!=2020,#REF!, "")</f>
        <v>#REF!</v>
      </c>
    </row>
    <row r="95783" spans="1:9" x14ac:dyDescent="0.3">
      <c r="A95783" t="s">
        <v>601</v>
      </c>
      <c r="B95783" t="s">
        <v>601</v>
      </c>
      <c r="C95783" t="s">
        <v>601</v>
      </c>
      <c r="D95783" t="s">
        <v>601</v>
      </c>
      <c r="I95783" t="e">
        <f>IF(#REF!=2020,#REF!, "")</f>
        <v>#REF!</v>
      </c>
    </row>
    <row r="95784" spans="1:9" x14ac:dyDescent="0.3">
      <c r="A95784" t="s">
        <v>601</v>
      </c>
      <c r="B95784" t="s">
        <v>601</v>
      </c>
      <c r="C95784" t="s">
        <v>601</v>
      </c>
      <c r="D95784" t="s">
        <v>601</v>
      </c>
      <c r="I95784" t="e">
        <f>IF(#REF!=2020,#REF!, "")</f>
        <v>#REF!</v>
      </c>
    </row>
    <row r="95785" spans="1:9" x14ac:dyDescent="0.3">
      <c r="A95785" t="s">
        <v>601</v>
      </c>
      <c r="B95785" t="s">
        <v>601</v>
      </c>
      <c r="C95785" t="s">
        <v>601</v>
      </c>
      <c r="D95785" t="s">
        <v>601</v>
      </c>
      <c r="I95785" t="e">
        <f>IF(#REF!=2020,#REF!, "")</f>
        <v>#REF!</v>
      </c>
    </row>
    <row r="95786" spans="1:9" x14ac:dyDescent="0.3">
      <c r="A95786" t="s">
        <v>601</v>
      </c>
      <c r="B95786" t="s">
        <v>601</v>
      </c>
      <c r="C95786" t="s">
        <v>601</v>
      </c>
      <c r="D95786" t="s">
        <v>601</v>
      </c>
      <c r="I95786" t="e">
        <f>IF(#REF!=2020,#REF!, "")</f>
        <v>#REF!</v>
      </c>
    </row>
    <row r="95787" spans="1:9" x14ac:dyDescent="0.3">
      <c r="A95787" t="s">
        <v>601</v>
      </c>
      <c r="B95787" t="s">
        <v>601</v>
      </c>
      <c r="C95787" t="s">
        <v>601</v>
      </c>
      <c r="D95787" t="s">
        <v>601</v>
      </c>
      <c r="I95787" t="e">
        <f>IF(#REF!=2020,#REF!, "")</f>
        <v>#REF!</v>
      </c>
    </row>
    <row r="95788" spans="1:9" x14ac:dyDescent="0.3">
      <c r="A95788" t="s">
        <v>601</v>
      </c>
      <c r="B95788" t="s">
        <v>601</v>
      </c>
      <c r="C95788" t="s">
        <v>601</v>
      </c>
      <c r="D95788" t="s">
        <v>601</v>
      </c>
      <c r="I95788" t="e">
        <f>IF(#REF!=2020,#REF!, "")</f>
        <v>#REF!</v>
      </c>
    </row>
    <row r="95789" spans="1:9" x14ac:dyDescent="0.3">
      <c r="A95789" t="s">
        <v>601</v>
      </c>
      <c r="B95789" t="s">
        <v>601</v>
      </c>
      <c r="C95789" t="s">
        <v>601</v>
      </c>
      <c r="D95789" t="s">
        <v>601</v>
      </c>
      <c r="I95789" t="e">
        <f>IF(#REF!=2020,#REF!, "")</f>
        <v>#REF!</v>
      </c>
    </row>
    <row r="95790" spans="1:9" x14ac:dyDescent="0.3">
      <c r="A95790" t="s">
        <v>601</v>
      </c>
      <c r="B95790" t="s">
        <v>601</v>
      </c>
      <c r="C95790" t="s">
        <v>601</v>
      </c>
      <c r="D95790" t="s">
        <v>601</v>
      </c>
      <c r="I95790" t="e">
        <f>IF(#REF!=2020,#REF!, "")</f>
        <v>#REF!</v>
      </c>
    </row>
    <row r="95791" spans="1:9" x14ac:dyDescent="0.3">
      <c r="A95791" t="s">
        <v>601</v>
      </c>
      <c r="B95791" t="s">
        <v>601</v>
      </c>
      <c r="C95791" t="s">
        <v>601</v>
      </c>
      <c r="D95791" t="s">
        <v>601</v>
      </c>
      <c r="I95791" t="e">
        <f>IF(#REF!=2020,#REF!, "")</f>
        <v>#REF!</v>
      </c>
    </row>
    <row r="95792" spans="1:9" x14ac:dyDescent="0.3">
      <c r="A95792" t="s">
        <v>601</v>
      </c>
      <c r="B95792" t="s">
        <v>601</v>
      </c>
      <c r="C95792" t="s">
        <v>601</v>
      </c>
      <c r="D95792" t="s">
        <v>601</v>
      </c>
      <c r="I95792" t="e">
        <f>IF(#REF!=2020,#REF!, "")</f>
        <v>#REF!</v>
      </c>
    </row>
    <row r="95793" spans="1:9" x14ac:dyDescent="0.3">
      <c r="A95793" t="s">
        <v>601</v>
      </c>
      <c r="B95793" t="s">
        <v>601</v>
      </c>
      <c r="C95793" t="s">
        <v>601</v>
      </c>
      <c r="D95793" t="s">
        <v>601</v>
      </c>
      <c r="I95793" t="e">
        <f>IF(#REF!=2020,#REF!, "")</f>
        <v>#REF!</v>
      </c>
    </row>
    <row r="95794" spans="1:9" x14ac:dyDescent="0.3">
      <c r="A95794" t="s">
        <v>601</v>
      </c>
      <c r="B95794" t="s">
        <v>601</v>
      </c>
      <c r="C95794" t="s">
        <v>601</v>
      </c>
      <c r="D95794" t="s">
        <v>601</v>
      </c>
      <c r="I95794" t="e">
        <f>IF(#REF!=2020,#REF!, "")</f>
        <v>#REF!</v>
      </c>
    </row>
    <row r="95795" spans="1:9" x14ac:dyDescent="0.3">
      <c r="A95795" t="s">
        <v>601</v>
      </c>
      <c r="B95795" t="s">
        <v>601</v>
      </c>
      <c r="C95795" t="s">
        <v>601</v>
      </c>
      <c r="D95795" t="s">
        <v>601</v>
      </c>
      <c r="I95795" t="e">
        <f>IF(#REF!=2020,#REF!, "")</f>
        <v>#REF!</v>
      </c>
    </row>
    <row r="95796" spans="1:9" x14ac:dyDescent="0.3">
      <c r="A95796" t="s">
        <v>601</v>
      </c>
      <c r="B95796" t="s">
        <v>601</v>
      </c>
      <c r="C95796" t="s">
        <v>601</v>
      </c>
      <c r="D95796" t="s">
        <v>601</v>
      </c>
      <c r="I95796" t="e">
        <f>IF(#REF!=2020,#REF!, "")</f>
        <v>#REF!</v>
      </c>
    </row>
    <row r="95797" spans="1:9" x14ac:dyDescent="0.3">
      <c r="A95797" t="s">
        <v>601</v>
      </c>
      <c r="B95797" t="s">
        <v>601</v>
      </c>
      <c r="C95797" t="s">
        <v>601</v>
      </c>
      <c r="D95797" t="s">
        <v>601</v>
      </c>
      <c r="I95797" t="e">
        <f>IF(#REF!=2020,#REF!, "")</f>
        <v>#REF!</v>
      </c>
    </row>
    <row r="95798" spans="1:9" x14ac:dyDescent="0.3">
      <c r="A95798" t="s">
        <v>601</v>
      </c>
      <c r="B95798" t="s">
        <v>601</v>
      </c>
      <c r="C95798" t="s">
        <v>601</v>
      </c>
      <c r="D95798" t="s">
        <v>601</v>
      </c>
      <c r="I95798" t="e">
        <f>IF(#REF!=2020,#REF!, "")</f>
        <v>#REF!</v>
      </c>
    </row>
    <row r="95799" spans="1:9" x14ac:dyDescent="0.3">
      <c r="A95799" t="s">
        <v>601</v>
      </c>
      <c r="B95799" t="s">
        <v>601</v>
      </c>
      <c r="C95799" t="s">
        <v>601</v>
      </c>
      <c r="D95799" t="s">
        <v>601</v>
      </c>
      <c r="I95799" t="e">
        <f>IF(#REF!=2020,#REF!, "")</f>
        <v>#REF!</v>
      </c>
    </row>
    <row r="95800" spans="1:9" x14ac:dyDescent="0.3">
      <c r="A95800" t="s">
        <v>601</v>
      </c>
      <c r="B95800" t="s">
        <v>601</v>
      </c>
      <c r="C95800" t="s">
        <v>601</v>
      </c>
      <c r="D95800" t="s">
        <v>601</v>
      </c>
      <c r="I95800" t="e">
        <f>IF(#REF!=2020,#REF!, "")</f>
        <v>#REF!</v>
      </c>
    </row>
    <row r="95801" spans="1:9" x14ac:dyDescent="0.3">
      <c r="A95801" t="s">
        <v>601</v>
      </c>
      <c r="B95801" t="s">
        <v>601</v>
      </c>
      <c r="C95801" t="s">
        <v>601</v>
      </c>
      <c r="D95801" t="s">
        <v>601</v>
      </c>
      <c r="I95801" t="e">
        <f>IF(#REF!=2020,#REF!, "")</f>
        <v>#REF!</v>
      </c>
    </row>
    <row r="95802" spans="1:9" x14ac:dyDescent="0.3">
      <c r="A95802" t="s">
        <v>601</v>
      </c>
      <c r="B95802" t="s">
        <v>601</v>
      </c>
      <c r="C95802" t="s">
        <v>601</v>
      </c>
      <c r="D95802" t="s">
        <v>601</v>
      </c>
      <c r="I95802" t="e">
        <f>IF(#REF!=2020,#REF!, "")</f>
        <v>#REF!</v>
      </c>
    </row>
    <row r="95803" spans="1:9" x14ac:dyDescent="0.3">
      <c r="A95803" t="s">
        <v>601</v>
      </c>
      <c r="B95803" t="s">
        <v>601</v>
      </c>
      <c r="C95803" t="s">
        <v>601</v>
      </c>
      <c r="D95803" t="s">
        <v>601</v>
      </c>
      <c r="I95803" t="e">
        <f>IF(#REF!=2020,#REF!, "")</f>
        <v>#REF!</v>
      </c>
    </row>
    <row r="95804" spans="1:9" x14ac:dyDescent="0.3">
      <c r="A95804" t="s">
        <v>601</v>
      </c>
      <c r="B95804" t="s">
        <v>601</v>
      </c>
      <c r="C95804" t="s">
        <v>601</v>
      </c>
      <c r="D95804" t="s">
        <v>601</v>
      </c>
      <c r="I95804" t="e">
        <f>IF(#REF!=2020,#REF!, "")</f>
        <v>#REF!</v>
      </c>
    </row>
    <row r="95805" spans="1:9" x14ac:dyDescent="0.3">
      <c r="A95805" t="s">
        <v>601</v>
      </c>
      <c r="B95805" t="s">
        <v>601</v>
      </c>
      <c r="C95805" t="s">
        <v>601</v>
      </c>
      <c r="D95805" t="s">
        <v>601</v>
      </c>
      <c r="I95805" t="e">
        <f>IF(#REF!=2020,#REF!, "")</f>
        <v>#REF!</v>
      </c>
    </row>
    <row r="95806" spans="1:9" x14ac:dyDescent="0.3">
      <c r="A95806" t="s">
        <v>601</v>
      </c>
      <c r="B95806" t="s">
        <v>601</v>
      </c>
      <c r="C95806" t="s">
        <v>601</v>
      </c>
      <c r="D95806" t="s">
        <v>601</v>
      </c>
      <c r="I95806" t="e">
        <f>IF(#REF!=2020,#REF!, "")</f>
        <v>#REF!</v>
      </c>
    </row>
    <row r="95807" spans="1:9" x14ac:dyDescent="0.3">
      <c r="A95807" t="s">
        <v>601</v>
      </c>
      <c r="B95807" t="s">
        <v>601</v>
      </c>
      <c r="C95807" t="s">
        <v>601</v>
      </c>
      <c r="D95807" t="s">
        <v>601</v>
      </c>
      <c r="I95807" t="e">
        <f>IF(#REF!=2020,#REF!, "")</f>
        <v>#REF!</v>
      </c>
    </row>
    <row r="95808" spans="1:9" x14ac:dyDescent="0.3">
      <c r="A95808" t="s">
        <v>601</v>
      </c>
      <c r="B95808" t="s">
        <v>601</v>
      </c>
      <c r="C95808" t="s">
        <v>601</v>
      </c>
      <c r="D95808" t="s">
        <v>601</v>
      </c>
      <c r="I95808" t="e">
        <f>IF(#REF!=2020,#REF!, "")</f>
        <v>#REF!</v>
      </c>
    </row>
    <row r="95809" spans="1:9" x14ac:dyDescent="0.3">
      <c r="A95809" t="s">
        <v>601</v>
      </c>
      <c r="B95809" t="s">
        <v>601</v>
      </c>
      <c r="C95809" t="s">
        <v>601</v>
      </c>
      <c r="D95809" t="s">
        <v>601</v>
      </c>
      <c r="I95809" t="e">
        <f>IF(#REF!=2020,#REF!, "")</f>
        <v>#REF!</v>
      </c>
    </row>
    <row r="95810" spans="1:9" x14ac:dyDescent="0.3">
      <c r="A95810" t="s">
        <v>601</v>
      </c>
      <c r="B95810" t="s">
        <v>601</v>
      </c>
      <c r="C95810" t="s">
        <v>601</v>
      </c>
      <c r="D95810" t="s">
        <v>601</v>
      </c>
      <c r="I95810" t="e">
        <f>IF(#REF!=2020,#REF!, "")</f>
        <v>#REF!</v>
      </c>
    </row>
    <row r="95811" spans="1:9" x14ac:dyDescent="0.3">
      <c r="A95811" t="s">
        <v>601</v>
      </c>
      <c r="B95811" t="s">
        <v>601</v>
      </c>
      <c r="C95811" t="s">
        <v>601</v>
      </c>
      <c r="D95811" t="s">
        <v>601</v>
      </c>
      <c r="I95811" t="e">
        <f>IF(#REF!=2020,#REF!, "")</f>
        <v>#REF!</v>
      </c>
    </row>
    <row r="95812" spans="1:9" x14ac:dyDescent="0.3">
      <c r="A95812" t="s">
        <v>601</v>
      </c>
      <c r="B95812" t="s">
        <v>601</v>
      </c>
      <c r="C95812" t="s">
        <v>601</v>
      </c>
      <c r="D95812" t="s">
        <v>601</v>
      </c>
      <c r="I95812" t="e">
        <f>IF(#REF!=2020,#REF!, "")</f>
        <v>#REF!</v>
      </c>
    </row>
    <row r="95813" spans="1:9" x14ac:dyDescent="0.3">
      <c r="A95813" t="s">
        <v>601</v>
      </c>
      <c r="B95813" t="s">
        <v>601</v>
      </c>
      <c r="C95813" t="s">
        <v>601</v>
      </c>
      <c r="D95813" t="s">
        <v>601</v>
      </c>
      <c r="I95813" t="e">
        <f>IF(#REF!=2020,#REF!, "")</f>
        <v>#REF!</v>
      </c>
    </row>
    <row r="95814" spans="1:9" x14ac:dyDescent="0.3">
      <c r="A95814" t="s">
        <v>601</v>
      </c>
      <c r="B95814" t="s">
        <v>601</v>
      </c>
      <c r="C95814" t="s">
        <v>601</v>
      </c>
      <c r="D95814" t="s">
        <v>601</v>
      </c>
      <c r="I95814" t="e">
        <f>IF(#REF!=2020,#REF!, "")</f>
        <v>#REF!</v>
      </c>
    </row>
    <row r="95815" spans="1:9" x14ac:dyDescent="0.3">
      <c r="A95815" t="s">
        <v>601</v>
      </c>
      <c r="B95815" t="s">
        <v>601</v>
      </c>
      <c r="C95815" t="s">
        <v>601</v>
      </c>
      <c r="D95815" t="s">
        <v>601</v>
      </c>
      <c r="I95815" t="e">
        <f>IF(#REF!=2020,#REF!, "")</f>
        <v>#REF!</v>
      </c>
    </row>
    <row r="95816" spans="1:9" x14ac:dyDescent="0.3">
      <c r="A95816" t="s">
        <v>601</v>
      </c>
      <c r="B95816" t="s">
        <v>601</v>
      </c>
      <c r="C95816" t="s">
        <v>601</v>
      </c>
      <c r="D95816" t="s">
        <v>601</v>
      </c>
      <c r="I95816" t="e">
        <f>IF(#REF!=2020,#REF!, "")</f>
        <v>#REF!</v>
      </c>
    </row>
    <row r="95817" spans="1:9" x14ac:dyDescent="0.3">
      <c r="A95817" t="s">
        <v>601</v>
      </c>
      <c r="B95817" t="s">
        <v>601</v>
      </c>
      <c r="C95817" t="s">
        <v>601</v>
      </c>
      <c r="D95817" t="s">
        <v>601</v>
      </c>
      <c r="I95817" t="e">
        <f>IF(#REF!=2020,#REF!, "")</f>
        <v>#REF!</v>
      </c>
    </row>
    <row r="95818" spans="1:9" x14ac:dyDescent="0.3">
      <c r="A95818" t="s">
        <v>601</v>
      </c>
      <c r="B95818" t="s">
        <v>601</v>
      </c>
      <c r="C95818" t="s">
        <v>601</v>
      </c>
      <c r="D95818" t="s">
        <v>601</v>
      </c>
      <c r="I95818" t="e">
        <f>IF(#REF!=2020,#REF!, "")</f>
        <v>#REF!</v>
      </c>
    </row>
    <row r="95819" spans="1:9" x14ac:dyDescent="0.3">
      <c r="A95819" t="s">
        <v>601</v>
      </c>
      <c r="B95819" t="s">
        <v>601</v>
      </c>
      <c r="C95819" t="s">
        <v>601</v>
      </c>
      <c r="D95819" t="s">
        <v>601</v>
      </c>
      <c r="I95819" t="e">
        <f>IF(#REF!=2020,#REF!, "")</f>
        <v>#REF!</v>
      </c>
    </row>
    <row r="95820" spans="1:9" x14ac:dyDescent="0.3">
      <c r="A95820" t="s">
        <v>601</v>
      </c>
      <c r="B95820" t="s">
        <v>601</v>
      </c>
      <c r="C95820" t="s">
        <v>601</v>
      </c>
      <c r="D95820" t="s">
        <v>601</v>
      </c>
      <c r="I95820" t="e">
        <f>IF(#REF!=2020,#REF!, "")</f>
        <v>#REF!</v>
      </c>
    </row>
    <row r="95821" spans="1:9" x14ac:dyDescent="0.3">
      <c r="A95821" t="s">
        <v>601</v>
      </c>
      <c r="B95821" t="s">
        <v>601</v>
      </c>
      <c r="C95821" t="s">
        <v>601</v>
      </c>
      <c r="D95821" t="s">
        <v>601</v>
      </c>
      <c r="I95821" t="e">
        <f>IF(#REF!=2020,#REF!, "")</f>
        <v>#REF!</v>
      </c>
    </row>
    <row r="95822" spans="1:9" x14ac:dyDescent="0.3">
      <c r="A95822" t="s">
        <v>601</v>
      </c>
      <c r="B95822" t="s">
        <v>601</v>
      </c>
      <c r="C95822" t="s">
        <v>601</v>
      </c>
      <c r="D95822" t="s">
        <v>601</v>
      </c>
      <c r="I95822" t="e">
        <f>IF(#REF!=2020,#REF!, "")</f>
        <v>#REF!</v>
      </c>
    </row>
    <row r="95823" spans="1:9" x14ac:dyDescent="0.3">
      <c r="A95823" t="s">
        <v>601</v>
      </c>
      <c r="B95823" t="s">
        <v>601</v>
      </c>
      <c r="C95823" t="s">
        <v>601</v>
      </c>
      <c r="D95823" t="s">
        <v>601</v>
      </c>
      <c r="I95823" t="e">
        <f>IF(#REF!=2020,#REF!, "")</f>
        <v>#REF!</v>
      </c>
    </row>
    <row r="95824" spans="1:9" x14ac:dyDescent="0.3">
      <c r="A95824" t="s">
        <v>601</v>
      </c>
      <c r="B95824" t="s">
        <v>601</v>
      </c>
      <c r="C95824" t="s">
        <v>601</v>
      </c>
      <c r="D95824" t="s">
        <v>601</v>
      </c>
      <c r="I95824" t="e">
        <f>IF(#REF!=2020,#REF!, "")</f>
        <v>#REF!</v>
      </c>
    </row>
    <row r="95825" spans="1:9" x14ac:dyDescent="0.3">
      <c r="A95825" t="s">
        <v>601</v>
      </c>
      <c r="B95825" t="s">
        <v>601</v>
      </c>
      <c r="C95825" t="s">
        <v>601</v>
      </c>
      <c r="D95825" t="s">
        <v>601</v>
      </c>
      <c r="I95825" t="e">
        <f>IF(#REF!=2020,#REF!, "")</f>
        <v>#REF!</v>
      </c>
    </row>
    <row r="95826" spans="1:9" x14ac:dyDescent="0.3">
      <c r="A95826" t="s">
        <v>601</v>
      </c>
      <c r="B95826" t="s">
        <v>601</v>
      </c>
      <c r="C95826" t="s">
        <v>601</v>
      </c>
      <c r="D95826" t="s">
        <v>601</v>
      </c>
      <c r="I95826" t="e">
        <f>IF(#REF!=2020,#REF!, "")</f>
        <v>#REF!</v>
      </c>
    </row>
    <row r="95827" spans="1:9" x14ac:dyDescent="0.3">
      <c r="A95827" t="s">
        <v>601</v>
      </c>
      <c r="B95827" t="s">
        <v>601</v>
      </c>
      <c r="C95827" t="s">
        <v>601</v>
      </c>
      <c r="D95827" t="s">
        <v>601</v>
      </c>
      <c r="I95827" t="e">
        <f>IF(#REF!=2020,#REF!, "")</f>
        <v>#REF!</v>
      </c>
    </row>
    <row r="95828" spans="1:9" x14ac:dyDescent="0.3">
      <c r="A95828" t="s">
        <v>601</v>
      </c>
      <c r="B95828" t="s">
        <v>601</v>
      </c>
      <c r="C95828" t="s">
        <v>601</v>
      </c>
      <c r="D95828" t="s">
        <v>601</v>
      </c>
      <c r="I95828" t="e">
        <f>IF(#REF!=2020,#REF!, "")</f>
        <v>#REF!</v>
      </c>
    </row>
    <row r="95829" spans="1:9" x14ac:dyDescent="0.3">
      <c r="A95829" t="s">
        <v>601</v>
      </c>
      <c r="B95829" t="s">
        <v>601</v>
      </c>
      <c r="C95829" t="s">
        <v>601</v>
      </c>
      <c r="D95829" t="s">
        <v>601</v>
      </c>
      <c r="I95829" t="e">
        <f>IF(#REF!=2020,#REF!, "")</f>
        <v>#REF!</v>
      </c>
    </row>
    <row r="95830" spans="1:9" x14ac:dyDescent="0.3">
      <c r="A95830" t="s">
        <v>601</v>
      </c>
      <c r="B95830" t="s">
        <v>601</v>
      </c>
      <c r="C95830" t="s">
        <v>601</v>
      </c>
      <c r="D95830" t="s">
        <v>601</v>
      </c>
      <c r="I95830" t="e">
        <f>IF(#REF!=2020,#REF!, "")</f>
        <v>#REF!</v>
      </c>
    </row>
    <row r="95831" spans="1:9" x14ac:dyDescent="0.3">
      <c r="A95831" t="s">
        <v>601</v>
      </c>
      <c r="B95831" t="s">
        <v>601</v>
      </c>
      <c r="C95831" t="s">
        <v>601</v>
      </c>
      <c r="D95831" t="s">
        <v>601</v>
      </c>
      <c r="I95831" t="e">
        <f>IF(#REF!=2020,#REF!, "")</f>
        <v>#REF!</v>
      </c>
    </row>
    <row r="95832" spans="1:9" x14ac:dyDescent="0.3">
      <c r="A95832" t="s">
        <v>601</v>
      </c>
      <c r="B95832" t="s">
        <v>601</v>
      </c>
      <c r="C95832" t="s">
        <v>601</v>
      </c>
      <c r="D95832" t="s">
        <v>601</v>
      </c>
      <c r="I95832" t="e">
        <f>IF(#REF!=2020,#REF!, "")</f>
        <v>#REF!</v>
      </c>
    </row>
    <row r="95833" spans="1:9" x14ac:dyDescent="0.3">
      <c r="A95833" t="s">
        <v>601</v>
      </c>
      <c r="B95833" t="s">
        <v>601</v>
      </c>
      <c r="C95833" t="s">
        <v>601</v>
      </c>
      <c r="D95833" t="s">
        <v>601</v>
      </c>
      <c r="I95833" t="e">
        <f>IF(#REF!=2020,#REF!, "")</f>
        <v>#REF!</v>
      </c>
    </row>
    <row r="95834" spans="1:9" x14ac:dyDescent="0.3">
      <c r="A95834" t="s">
        <v>601</v>
      </c>
      <c r="B95834" t="s">
        <v>601</v>
      </c>
      <c r="C95834" t="s">
        <v>601</v>
      </c>
      <c r="D95834" t="s">
        <v>601</v>
      </c>
      <c r="I95834" t="e">
        <f>IF(#REF!=2020,#REF!, "")</f>
        <v>#REF!</v>
      </c>
    </row>
    <row r="95835" spans="1:9" x14ac:dyDescent="0.3">
      <c r="A95835" t="s">
        <v>601</v>
      </c>
      <c r="B95835" t="s">
        <v>601</v>
      </c>
      <c r="C95835" t="s">
        <v>601</v>
      </c>
      <c r="D95835" t="s">
        <v>601</v>
      </c>
      <c r="I95835" t="e">
        <f>IF(#REF!=2020,#REF!, "")</f>
        <v>#REF!</v>
      </c>
    </row>
    <row r="95836" spans="1:9" x14ac:dyDescent="0.3">
      <c r="A95836" t="s">
        <v>601</v>
      </c>
      <c r="B95836" t="s">
        <v>601</v>
      </c>
      <c r="C95836" t="s">
        <v>601</v>
      </c>
      <c r="D95836" t="s">
        <v>601</v>
      </c>
      <c r="I95836" t="e">
        <f>IF(#REF!=2020,#REF!, "")</f>
        <v>#REF!</v>
      </c>
    </row>
    <row r="95837" spans="1:9" x14ac:dyDescent="0.3">
      <c r="A95837" t="s">
        <v>601</v>
      </c>
      <c r="B95837" t="s">
        <v>601</v>
      </c>
      <c r="C95837" t="s">
        <v>601</v>
      </c>
      <c r="D95837" t="s">
        <v>601</v>
      </c>
      <c r="I95837" t="e">
        <f>IF(#REF!=2020,#REF!, "")</f>
        <v>#REF!</v>
      </c>
    </row>
    <row r="95838" spans="1:9" x14ac:dyDescent="0.3">
      <c r="A95838" t="s">
        <v>601</v>
      </c>
      <c r="B95838" t="s">
        <v>601</v>
      </c>
      <c r="C95838" t="s">
        <v>601</v>
      </c>
      <c r="D95838" t="s">
        <v>601</v>
      </c>
      <c r="I95838" t="e">
        <f>IF(#REF!=2020,#REF!, "")</f>
        <v>#REF!</v>
      </c>
    </row>
    <row r="95839" spans="1:9" x14ac:dyDescent="0.3">
      <c r="A95839" t="s">
        <v>601</v>
      </c>
      <c r="B95839" t="s">
        <v>601</v>
      </c>
      <c r="C95839" t="s">
        <v>601</v>
      </c>
      <c r="D95839" t="s">
        <v>601</v>
      </c>
      <c r="I95839" t="e">
        <f>IF(#REF!=2020,#REF!, "")</f>
        <v>#REF!</v>
      </c>
    </row>
    <row r="95840" spans="1:9" x14ac:dyDescent="0.3">
      <c r="A95840" t="s">
        <v>601</v>
      </c>
      <c r="B95840" t="s">
        <v>601</v>
      </c>
      <c r="C95840" t="s">
        <v>601</v>
      </c>
      <c r="D95840" t="s">
        <v>601</v>
      </c>
      <c r="I95840" t="e">
        <f>IF(#REF!=2020,#REF!, "")</f>
        <v>#REF!</v>
      </c>
    </row>
    <row r="95841" spans="1:9" x14ac:dyDescent="0.3">
      <c r="A95841" t="s">
        <v>601</v>
      </c>
      <c r="B95841" t="s">
        <v>601</v>
      </c>
      <c r="C95841" t="s">
        <v>601</v>
      </c>
      <c r="D95841" t="s">
        <v>601</v>
      </c>
      <c r="I95841" t="e">
        <f>IF(#REF!=2020,#REF!, "")</f>
        <v>#REF!</v>
      </c>
    </row>
    <row r="95842" spans="1:9" x14ac:dyDescent="0.3">
      <c r="A95842" t="s">
        <v>601</v>
      </c>
      <c r="B95842" t="s">
        <v>601</v>
      </c>
      <c r="C95842" t="s">
        <v>601</v>
      </c>
      <c r="D95842" t="s">
        <v>601</v>
      </c>
      <c r="I95842" t="e">
        <f>IF(#REF!=2020,#REF!, "")</f>
        <v>#REF!</v>
      </c>
    </row>
    <row r="95843" spans="1:9" x14ac:dyDescent="0.3">
      <c r="A95843" t="s">
        <v>601</v>
      </c>
      <c r="B95843" t="s">
        <v>601</v>
      </c>
      <c r="C95843" t="s">
        <v>601</v>
      </c>
      <c r="D95843" t="s">
        <v>601</v>
      </c>
      <c r="I95843" t="e">
        <f>IF(#REF!=2020,#REF!, "")</f>
        <v>#REF!</v>
      </c>
    </row>
    <row r="95844" spans="1:9" x14ac:dyDescent="0.3">
      <c r="A95844" t="s">
        <v>601</v>
      </c>
      <c r="B95844" t="s">
        <v>601</v>
      </c>
      <c r="C95844" t="s">
        <v>601</v>
      </c>
      <c r="D95844" t="s">
        <v>601</v>
      </c>
      <c r="I95844" t="e">
        <f>IF(#REF!=2020,#REF!, "")</f>
        <v>#REF!</v>
      </c>
    </row>
    <row r="95845" spans="1:9" x14ac:dyDescent="0.3">
      <c r="A95845" t="s">
        <v>601</v>
      </c>
      <c r="B95845" t="s">
        <v>601</v>
      </c>
      <c r="C95845" t="s">
        <v>601</v>
      </c>
      <c r="D95845" t="s">
        <v>601</v>
      </c>
      <c r="I95845" t="e">
        <f>IF(#REF!=2020,#REF!, "")</f>
        <v>#REF!</v>
      </c>
    </row>
    <row r="95846" spans="1:9" x14ac:dyDescent="0.3">
      <c r="A95846" t="s">
        <v>601</v>
      </c>
      <c r="B95846" t="s">
        <v>601</v>
      </c>
      <c r="C95846" t="s">
        <v>601</v>
      </c>
      <c r="D95846" t="s">
        <v>601</v>
      </c>
      <c r="I95846" t="e">
        <f>IF(#REF!=2020,#REF!, "")</f>
        <v>#REF!</v>
      </c>
    </row>
    <row r="95847" spans="1:9" x14ac:dyDescent="0.3">
      <c r="A95847" t="s">
        <v>601</v>
      </c>
      <c r="B95847" t="s">
        <v>601</v>
      </c>
      <c r="C95847" t="s">
        <v>601</v>
      </c>
      <c r="D95847" t="s">
        <v>601</v>
      </c>
      <c r="I95847" t="e">
        <f>IF(#REF!=2020,#REF!, "")</f>
        <v>#REF!</v>
      </c>
    </row>
    <row r="95848" spans="1:9" x14ac:dyDescent="0.3">
      <c r="A95848" t="s">
        <v>601</v>
      </c>
      <c r="B95848" t="s">
        <v>601</v>
      </c>
      <c r="C95848" t="s">
        <v>601</v>
      </c>
      <c r="D95848" t="s">
        <v>601</v>
      </c>
      <c r="I95848" t="e">
        <f>IF(#REF!=2020,#REF!, "")</f>
        <v>#REF!</v>
      </c>
    </row>
    <row r="95849" spans="1:9" x14ac:dyDescent="0.3">
      <c r="A95849" t="s">
        <v>601</v>
      </c>
      <c r="B95849" t="s">
        <v>601</v>
      </c>
      <c r="C95849" t="s">
        <v>601</v>
      </c>
      <c r="D95849" t="s">
        <v>601</v>
      </c>
      <c r="I95849" t="e">
        <f>IF(#REF!=2020,#REF!, "")</f>
        <v>#REF!</v>
      </c>
    </row>
    <row r="95850" spans="1:9" x14ac:dyDescent="0.3">
      <c r="A95850" t="s">
        <v>601</v>
      </c>
      <c r="B95850" t="s">
        <v>601</v>
      </c>
      <c r="C95850" t="s">
        <v>601</v>
      </c>
      <c r="D95850" t="s">
        <v>601</v>
      </c>
      <c r="I95850" t="e">
        <f>IF(#REF!=2020,#REF!, "")</f>
        <v>#REF!</v>
      </c>
    </row>
    <row r="95851" spans="1:9" x14ac:dyDescent="0.3">
      <c r="A95851" t="s">
        <v>601</v>
      </c>
      <c r="B95851" t="s">
        <v>601</v>
      </c>
      <c r="C95851" t="s">
        <v>601</v>
      </c>
      <c r="D95851" t="s">
        <v>601</v>
      </c>
      <c r="I95851" t="e">
        <f>IF(#REF!=2020,#REF!, "")</f>
        <v>#REF!</v>
      </c>
    </row>
    <row r="95852" spans="1:9" x14ac:dyDescent="0.3">
      <c r="A95852" t="s">
        <v>601</v>
      </c>
      <c r="B95852" t="s">
        <v>601</v>
      </c>
      <c r="C95852" t="s">
        <v>601</v>
      </c>
      <c r="D95852" t="s">
        <v>601</v>
      </c>
      <c r="I95852" t="e">
        <f>IF(#REF!=2020,#REF!, "")</f>
        <v>#REF!</v>
      </c>
    </row>
    <row r="95853" spans="1:9" x14ac:dyDescent="0.3">
      <c r="A95853" t="s">
        <v>601</v>
      </c>
      <c r="B95853" t="s">
        <v>601</v>
      </c>
      <c r="C95853" t="s">
        <v>601</v>
      </c>
      <c r="D95853" t="s">
        <v>601</v>
      </c>
      <c r="I95853" t="e">
        <f>IF(#REF!=2020,#REF!, "")</f>
        <v>#REF!</v>
      </c>
    </row>
    <row r="95854" spans="1:9" x14ac:dyDescent="0.3">
      <c r="A95854" t="s">
        <v>601</v>
      </c>
      <c r="B95854" t="s">
        <v>601</v>
      </c>
      <c r="C95854" t="s">
        <v>601</v>
      </c>
      <c r="D95854" t="s">
        <v>601</v>
      </c>
      <c r="I95854" t="e">
        <f>IF(#REF!=2020,#REF!, "")</f>
        <v>#REF!</v>
      </c>
    </row>
    <row r="95855" spans="1:9" x14ac:dyDescent="0.3">
      <c r="A95855" t="s">
        <v>601</v>
      </c>
      <c r="B95855" t="s">
        <v>601</v>
      </c>
      <c r="C95855" t="s">
        <v>601</v>
      </c>
      <c r="D95855" t="s">
        <v>601</v>
      </c>
      <c r="I95855" t="e">
        <f>IF(#REF!=2020,#REF!, "")</f>
        <v>#REF!</v>
      </c>
    </row>
    <row r="95856" spans="1:9" x14ac:dyDescent="0.3">
      <c r="A95856" t="s">
        <v>601</v>
      </c>
      <c r="B95856" t="s">
        <v>601</v>
      </c>
      <c r="C95856" t="s">
        <v>601</v>
      </c>
      <c r="D95856" t="s">
        <v>601</v>
      </c>
      <c r="I95856" t="e">
        <f>IF(#REF!=2020,#REF!, "")</f>
        <v>#REF!</v>
      </c>
    </row>
    <row r="95857" spans="1:9" x14ac:dyDescent="0.3">
      <c r="A95857" t="s">
        <v>601</v>
      </c>
      <c r="B95857" t="s">
        <v>601</v>
      </c>
      <c r="C95857" t="s">
        <v>601</v>
      </c>
      <c r="D95857" t="s">
        <v>601</v>
      </c>
      <c r="I95857" t="e">
        <f>IF(#REF!=2020,#REF!, "")</f>
        <v>#REF!</v>
      </c>
    </row>
    <row r="95858" spans="1:9" x14ac:dyDescent="0.3">
      <c r="A95858" t="s">
        <v>601</v>
      </c>
      <c r="B95858" t="s">
        <v>601</v>
      </c>
      <c r="C95858" t="s">
        <v>601</v>
      </c>
      <c r="D95858" t="s">
        <v>601</v>
      </c>
      <c r="I95858" t="e">
        <f>IF(#REF!=2020,#REF!, "")</f>
        <v>#REF!</v>
      </c>
    </row>
    <row r="95859" spans="1:9" x14ac:dyDescent="0.3">
      <c r="A95859" t="s">
        <v>601</v>
      </c>
      <c r="B95859" t="s">
        <v>601</v>
      </c>
      <c r="C95859" t="s">
        <v>601</v>
      </c>
      <c r="D95859" t="s">
        <v>601</v>
      </c>
      <c r="I95859" t="e">
        <f>IF(#REF!=2020,#REF!, "")</f>
        <v>#REF!</v>
      </c>
    </row>
    <row r="95860" spans="1:9" x14ac:dyDescent="0.3">
      <c r="A95860" t="s">
        <v>601</v>
      </c>
      <c r="B95860" t="s">
        <v>601</v>
      </c>
      <c r="C95860" t="s">
        <v>601</v>
      </c>
      <c r="D95860" t="s">
        <v>601</v>
      </c>
      <c r="I95860" t="e">
        <f>IF(#REF!=2020,#REF!, "")</f>
        <v>#REF!</v>
      </c>
    </row>
    <row r="95861" spans="1:9" x14ac:dyDescent="0.3">
      <c r="A95861" t="s">
        <v>601</v>
      </c>
      <c r="B95861" t="s">
        <v>601</v>
      </c>
      <c r="C95861" t="s">
        <v>601</v>
      </c>
      <c r="D95861" t="s">
        <v>601</v>
      </c>
      <c r="I95861" t="e">
        <f>IF(#REF!=2020,#REF!, "")</f>
        <v>#REF!</v>
      </c>
    </row>
    <row r="95862" spans="1:9" x14ac:dyDescent="0.3">
      <c r="A95862" t="s">
        <v>601</v>
      </c>
      <c r="B95862" t="s">
        <v>601</v>
      </c>
      <c r="C95862" t="s">
        <v>601</v>
      </c>
      <c r="D95862" t="s">
        <v>601</v>
      </c>
      <c r="I95862" t="e">
        <f>IF(#REF!=2020,#REF!, "")</f>
        <v>#REF!</v>
      </c>
    </row>
    <row r="95863" spans="1:9" x14ac:dyDescent="0.3">
      <c r="A95863" t="s">
        <v>601</v>
      </c>
      <c r="B95863" t="s">
        <v>601</v>
      </c>
      <c r="C95863" t="s">
        <v>601</v>
      </c>
      <c r="D95863" t="s">
        <v>601</v>
      </c>
      <c r="I95863" t="e">
        <f>IF(#REF!=2020,#REF!, "")</f>
        <v>#REF!</v>
      </c>
    </row>
    <row r="95864" spans="1:9" x14ac:dyDescent="0.3">
      <c r="A95864" t="s">
        <v>601</v>
      </c>
      <c r="B95864" t="s">
        <v>601</v>
      </c>
      <c r="C95864" t="s">
        <v>601</v>
      </c>
      <c r="D95864" t="s">
        <v>601</v>
      </c>
      <c r="I95864" t="e">
        <f>IF(#REF!=2020,#REF!, "")</f>
        <v>#REF!</v>
      </c>
    </row>
    <row r="95865" spans="1:9" x14ac:dyDescent="0.3">
      <c r="A95865" t="s">
        <v>601</v>
      </c>
      <c r="B95865" t="s">
        <v>601</v>
      </c>
      <c r="C95865" t="s">
        <v>601</v>
      </c>
      <c r="D95865" t="s">
        <v>601</v>
      </c>
      <c r="I95865" t="e">
        <f>IF(#REF!=2020,#REF!, "")</f>
        <v>#REF!</v>
      </c>
    </row>
    <row r="95866" spans="1:9" x14ac:dyDescent="0.3">
      <c r="A95866" t="s">
        <v>601</v>
      </c>
      <c r="B95866" t="s">
        <v>601</v>
      </c>
      <c r="C95866" t="s">
        <v>601</v>
      </c>
      <c r="D95866" t="s">
        <v>601</v>
      </c>
      <c r="I95866" t="e">
        <f>IF(#REF!=2020,#REF!, "")</f>
        <v>#REF!</v>
      </c>
    </row>
    <row r="95867" spans="1:9" x14ac:dyDescent="0.3">
      <c r="A95867" t="s">
        <v>601</v>
      </c>
      <c r="B95867" t="s">
        <v>601</v>
      </c>
      <c r="C95867" t="s">
        <v>601</v>
      </c>
      <c r="D95867" t="s">
        <v>601</v>
      </c>
      <c r="I95867" t="e">
        <f>IF(#REF!=2020,#REF!, "")</f>
        <v>#REF!</v>
      </c>
    </row>
    <row r="95868" spans="1:9" x14ac:dyDescent="0.3">
      <c r="A95868" t="s">
        <v>601</v>
      </c>
      <c r="B95868" t="s">
        <v>601</v>
      </c>
      <c r="C95868" t="s">
        <v>601</v>
      </c>
      <c r="D95868" t="s">
        <v>601</v>
      </c>
      <c r="I95868" t="e">
        <f>IF(#REF!=2020,#REF!, "")</f>
        <v>#REF!</v>
      </c>
    </row>
    <row r="95869" spans="1:9" x14ac:dyDescent="0.3">
      <c r="A95869" t="s">
        <v>601</v>
      </c>
      <c r="B95869" t="s">
        <v>601</v>
      </c>
      <c r="C95869" t="s">
        <v>601</v>
      </c>
      <c r="D95869" t="s">
        <v>601</v>
      </c>
      <c r="I95869" t="e">
        <f>IF(#REF!=2020,#REF!, "")</f>
        <v>#REF!</v>
      </c>
    </row>
    <row r="95870" spans="1:9" x14ac:dyDescent="0.3">
      <c r="A95870" t="s">
        <v>601</v>
      </c>
      <c r="B95870" t="s">
        <v>601</v>
      </c>
      <c r="C95870" t="s">
        <v>601</v>
      </c>
      <c r="D95870" t="s">
        <v>601</v>
      </c>
      <c r="I95870" t="e">
        <f>IF(#REF!=2020,#REF!, "")</f>
        <v>#REF!</v>
      </c>
    </row>
    <row r="95871" spans="1:9" x14ac:dyDescent="0.3">
      <c r="A95871" t="s">
        <v>601</v>
      </c>
      <c r="B95871" t="s">
        <v>601</v>
      </c>
      <c r="C95871" t="s">
        <v>601</v>
      </c>
      <c r="D95871" t="s">
        <v>601</v>
      </c>
      <c r="I95871" t="e">
        <f>IF(#REF!=2020,#REF!, "")</f>
        <v>#REF!</v>
      </c>
    </row>
    <row r="95872" spans="1:9" x14ac:dyDescent="0.3">
      <c r="A95872" t="s">
        <v>601</v>
      </c>
      <c r="B95872" t="s">
        <v>601</v>
      </c>
      <c r="C95872" t="s">
        <v>601</v>
      </c>
      <c r="D95872" t="s">
        <v>601</v>
      </c>
      <c r="I95872" t="e">
        <f>IF(#REF!=2020,#REF!, "")</f>
        <v>#REF!</v>
      </c>
    </row>
    <row r="95873" spans="1:9" x14ac:dyDescent="0.3">
      <c r="A95873" t="s">
        <v>601</v>
      </c>
      <c r="B95873" t="s">
        <v>601</v>
      </c>
      <c r="C95873" t="s">
        <v>601</v>
      </c>
      <c r="D95873" t="s">
        <v>601</v>
      </c>
      <c r="I95873" t="e">
        <f>IF(#REF!=2020,#REF!, "")</f>
        <v>#REF!</v>
      </c>
    </row>
    <row r="95874" spans="1:9" x14ac:dyDescent="0.3">
      <c r="A95874" t="s">
        <v>601</v>
      </c>
      <c r="B95874" t="s">
        <v>601</v>
      </c>
      <c r="C95874" t="s">
        <v>601</v>
      </c>
      <c r="D95874" t="s">
        <v>601</v>
      </c>
      <c r="I95874" t="e">
        <f>IF(#REF!=2020,#REF!, "")</f>
        <v>#REF!</v>
      </c>
    </row>
    <row r="95875" spans="1:9" x14ac:dyDescent="0.3">
      <c r="A95875" t="s">
        <v>601</v>
      </c>
      <c r="B95875" t="s">
        <v>601</v>
      </c>
      <c r="C95875" t="s">
        <v>601</v>
      </c>
      <c r="D95875" t="s">
        <v>601</v>
      </c>
      <c r="I95875" t="e">
        <f>IF(#REF!=2020,#REF!, "")</f>
        <v>#REF!</v>
      </c>
    </row>
    <row r="95876" spans="1:9" x14ac:dyDescent="0.3">
      <c r="A95876" t="s">
        <v>601</v>
      </c>
      <c r="B95876" t="s">
        <v>601</v>
      </c>
      <c r="C95876" t="s">
        <v>601</v>
      </c>
      <c r="D95876" t="s">
        <v>601</v>
      </c>
      <c r="I95876" t="e">
        <f>IF(#REF!=2020,#REF!, "")</f>
        <v>#REF!</v>
      </c>
    </row>
    <row r="95877" spans="1:9" x14ac:dyDescent="0.3">
      <c r="A95877" t="s">
        <v>601</v>
      </c>
      <c r="B95877" t="s">
        <v>601</v>
      </c>
      <c r="C95877" t="s">
        <v>601</v>
      </c>
      <c r="D95877" t="s">
        <v>601</v>
      </c>
      <c r="I95877" t="e">
        <f>IF(#REF!=2020,#REF!, "")</f>
        <v>#REF!</v>
      </c>
    </row>
    <row r="95878" spans="1:9" x14ac:dyDescent="0.3">
      <c r="A95878" t="s">
        <v>601</v>
      </c>
      <c r="B95878" t="s">
        <v>601</v>
      </c>
      <c r="C95878" t="s">
        <v>601</v>
      </c>
      <c r="D95878" t="s">
        <v>601</v>
      </c>
      <c r="I95878" t="e">
        <f>IF(#REF!=2020,#REF!, "")</f>
        <v>#REF!</v>
      </c>
    </row>
    <row r="95879" spans="1:9" x14ac:dyDescent="0.3">
      <c r="A95879" t="s">
        <v>601</v>
      </c>
      <c r="B95879" t="s">
        <v>601</v>
      </c>
      <c r="C95879" t="s">
        <v>601</v>
      </c>
      <c r="D95879" t="s">
        <v>601</v>
      </c>
      <c r="I95879" t="e">
        <f>IF(#REF!=2020,#REF!, "")</f>
        <v>#REF!</v>
      </c>
    </row>
    <row r="95880" spans="1:9" x14ac:dyDescent="0.3">
      <c r="A95880" t="s">
        <v>601</v>
      </c>
      <c r="B95880" t="s">
        <v>601</v>
      </c>
      <c r="C95880" t="s">
        <v>601</v>
      </c>
      <c r="D95880" t="s">
        <v>601</v>
      </c>
      <c r="I95880" t="e">
        <f>IF(#REF!=2020,#REF!, "")</f>
        <v>#REF!</v>
      </c>
    </row>
    <row r="95881" spans="1:9" x14ac:dyDescent="0.3">
      <c r="A95881" t="s">
        <v>601</v>
      </c>
      <c r="B95881" t="s">
        <v>601</v>
      </c>
      <c r="C95881" t="s">
        <v>601</v>
      </c>
      <c r="D95881" t="s">
        <v>601</v>
      </c>
      <c r="I95881" t="e">
        <f>IF(#REF!=2020,#REF!, "")</f>
        <v>#REF!</v>
      </c>
    </row>
    <row r="95882" spans="1:9" x14ac:dyDescent="0.3">
      <c r="A95882" t="s">
        <v>601</v>
      </c>
      <c r="B95882" t="s">
        <v>601</v>
      </c>
      <c r="C95882" t="s">
        <v>601</v>
      </c>
      <c r="D95882" t="s">
        <v>601</v>
      </c>
      <c r="I95882" t="e">
        <f>IF(#REF!=2020,#REF!, "")</f>
        <v>#REF!</v>
      </c>
    </row>
    <row r="95883" spans="1:9" x14ac:dyDescent="0.3">
      <c r="A95883" t="s">
        <v>601</v>
      </c>
      <c r="B95883" t="s">
        <v>601</v>
      </c>
      <c r="C95883" t="s">
        <v>601</v>
      </c>
      <c r="D95883" t="s">
        <v>601</v>
      </c>
      <c r="I95883" t="e">
        <f>IF(#REF!=2020,#REF!, "")</f>
        <v>#REF!</v>
      </c>
    </row>
    <row r="95884" spans="1:9" x14ac:dyDescent="0.3">
      <c r="A95884" t="s">
        <v>601</v>
      </c>
      <c r="B95884" t="s">
        <v>601</v>
      </c>
      <c r="C95884" t="s">
        <v>601</v>
      </c>
      <c r="D95884" t="s">
        <v>601</v>
      </c>
      <c r="I95884" t="e">
        <f>IF(#REF!=2020,#REF!, "")</f>
        <v>#REF!</v>
      </c>
    </row>
    <row r="95885" spans="1:9" x14ac:dyDescent="0.3">
      <c r="A95885" t="s">
        <v>601</v>
      </c>
      <c r="B95885" t="s">
        <v>601</v>
      </c>
      <c r="C95885" t="s">
        <v>601</v>
      </c>
      <c r="D95885" t="s">
        <v>601</v>
      </c>
      <c r="I95885" t="e">
        <f>IF(#REF!=2020,#REF!, "")</f>
        <v>#REF!</v>
      </c>
    </row>
    <row r="95886" spans="1:9" x14ac:dyDescent="0.3">
      <c r="A95886" t="s">
        <v>601</v>
      </c>
      <c r="B95886" t="s">
        <v>601</v>
      </c>
      <c r="C95886" t="s">
        <v>601</v>
      </c>
      <c r="D95886" t="s">
        <v>601</v>
      </c>
      <c r="I95886" t="e">
        <f>IF(#REF!=2020,#REF!, "")</f>
        <v>#REF!</v>
      </c>
    </row>
    <row r="95887" spans="1:9" x14ac:dyDescent="0.3">
      <c r="A95887" t="s">
        <v>601</v>
      </c>
      <c r="B95887" t="s">
        <v>601</v>
      </c>
      <c r="C95887" t="s">
        <v>601</v>
      </c>
      <c r="D95887" t="s">
        <v>601</v>
      </c>
      <c r="I95887" t="e">
        <f>IF(#REF!=2020,#REF!, "")</f>
        <v>#REF!</v>
      </c>
    </row>
    <row r="95888" spans="1:9" x14ac:dyDescent="0.3">
      <c r="A95888" t="s">
        <v>601</v>
      </c>
      <c r="B95888" t="s">
        <v>601</v>
      </c>
      <c r="C95888" t="s">
        <v>601</v>
      </c>
      <c r="D95888" t="s">
        <v>601</v>
      </c>
      <c r="I95888" t="e">
        <f>IF(#REF!=2020,#REF!, "")</f>
        <v>#REF!</v>
      </c>
    </row>
    <row r="95889" spans="1:9" x14ac:dyDescent="0.3">
      <c r="A95889" t="s">
        <v>601</v>
      </c>
      <c r="B95889" t="s">
        <v>601</v>
      </c>
      <c r="C95889" t="s">
        <v>601</v>
      </c>
      <c r="D95889" t="s">
        <v>601</v>
      </c>
      <c r="I95889" t="e">
        <f>IF(#REF!=2020,#REF!, "")</f>
        <v>#REF!</v>
      </c>
    </row>
    <row r="95890" spans="1:9" x14ac:dyDescent="0.3">
      <c r="A95890" t="s">
        <v>601</v>
      </c>
      <c r="B95890" t="s">
        <v>601</v>
      </c>
      <c r="C95890" t="s">
        <v>601</v>
      </c>
      <c r="D95890" t="s">
        <v>601</v>
      </c>
      <c r="I95890" t="e">
        <f>IF(#REF!=2020,#REF!, "")</f>
        <v>#REF!</v>
      </c>
    </row>
    <row r="95891" spans="1:9" x14ac:dyDescent="0.3">
      <c r="A95891" t="s">
        <v>601</v>
      </c>
      <c r="B95891" t="s">
        <v>601</v>
      </c>
      <c r="C95891" t="s">
        <v>601</v>
      </c>
      <c r="D95891" t="s">
        <v>601</v>
      </c>
      <c r="I95891" t="e">
        <f>IF(#REF!=2020,#REF!, "")</f>
        <v>#REF!</v>
      </c>
    </row>
    <row r="95892" spans="1:9" x14ac:dyDescent="0.3">
      <c r="A95892" t="s">
        <v>601</v>
      </c>
      <c r="B95892" t="s">
        <v>601</v>
      </c>
      <c r="C95892" t="s">
        <v>601</v>
      </c>
      <c r="D95892" t="s">
        <v>601</v>
      </c>
      <c r="I95892" t="e">
        <f>IF(#REF!=2020,#REF!, "")</f>
        <v>#REF!</v>
      </c>
    </row>
    <row r="95893" spans="1:9" x14ac:dyDescent="0.3">
      <c r="A95893" t="s">
        <v>601</v>
      </c>
      <c r="B95893" t="s">
        <v>601</v>
      </c>
      <c r="C95893" t="s">
        <v>601</v>
      </c>
      <c r="D95893" t="s">
        <v>601</v>
      </c>
      <c r="I95893" t="e">
        <f>IF(#REF!=2020,#REF!, "")</f>
        <v>#REF!</v>
      </c>
    </row>
    <row r="95894" spans="1:9" x14ac:dyDescent="0.3">
      <c r="A95894" t="s">
        <v>601</v>
      </c>
      <c r="B95894" t="s">
        <v>601</v>
      </c>
      <c r="C95894" t="s">
        <v>601</v>
      </c>
      <c r="D95894" t="s">
        <v>601</v>
      </c>
      <c r="I95894" t="e">
        <f>IF(#REF!=2020,#REF!, "")</f>
        <v>#REF!</v>
      </c>
    </row>
    <row r="95895" spans="1:9" x14ac:dyDescent="0.3">
      <c r="A95895" t="s">
        <v>601</v>
      </c>
      <c r="B95895" t="s">
        <v>601</v>
      </c>
      <c r="C95895" t="s">
        <v>601</v>
      </c>
      <c r="D95895" t="s">
        <v>601</v>
      </c>
      <c r="I95895" t="e">
        <f>IF(#REF!=2020,#REF!, "")</f>
        <v>#REF!</v>
      </c>
    </row>
    <row r="95896" spans="1:9" x14ac:dyDescent="0.3">
      <c r="A95896" t="s">
        <v>601</v>
      </c>
      <c r="B95896" t="s">
        <v>601</v>
      </c>
      <c r="C95896" t="s">
        <v>601</v>
      </c>
      <c r="D95896" t="s">
        <v>601</v>
      </c>
      <c r="I95896" t="e">
        <f>IF(#REF!=2020,#REF!, "")</f>
        <v>#REF!</v>
      </c>
    </row>
    <row r="95897" spans="1:9" x14ac:dyDescent="0.3">
      <c r="A95897" t="s">
        <v>601</v>
      </c>
      <c r="B95897" t="s">
        <v>601</v>
      </c>
      <c r="C95897" t="s">
        <v>601</v>
      </c>
      <c r="D95897" t="s">
        <v>601</v>
      </c>
      <c r="I95897" t="e">
        <f>IF(#REF!=2020,#REF!, "")</f>
        <v>#REF!</v>
      </c>
    </row>
    <row r="95898" spans="1:9" x14ac:dyDescent="0.3">
      <c r="A95898" t="s">
        <v>601</v>
      </c>
      <c r="B95898" t="s">
        <v>601</v>
      </c>
      <c r="C95898" t="s">
        <v>601</v>
      </c>
      <c r="D95898" t="s">
        <v>601</v>
      </c>
      <c r="I95898" t="e">
        <f>IF(#REF!=2020,#REF!, "")</f>
        <v>#REF!</v>
      </c>
    </row>
    <row r="95899" spans="1:9" x14ac:dyDescent="0.3">
      <c r="A95899" t="s">
        <v>601</v>
      </c>
      <c r="B95899" t="s">
        <v>601</v>
      </c>
      <c r="C95899" t="s">
        <v>601</v>
      </c>
      <c r="D95899" t="s">
        <v>601</v>
      </c>
      <c r="I95899" t="e">
        <f>IF(#REF!=2020,#REF!, "")</f>
        <v>#REF!</v>
      </c>
    </row>
    <row r="95900" spans="1:9" x14ac:dyDescent="0.3">
      <c r="A95900" t="s">
        <v>601</v>
      </c>
      <c r="B95900" t="s">
        <v>601</v>
      </c>
      <c r="C95900" t="s">
        <v>601</v>
      </c>
      <c r="D95900" t="s">
        <v>601</v>
      </c>
      <c r="I95900" t="e">
        <f>IF(#REF!=2020,#REF!, "")</f>
        <v>#REF!</v>
      </c>
    </row>
    <row r="95901" spans="1:9" x14ac:dyDescent="0.3">
      <c r="A95901" t="s">
        <v>601</v>
      </c>
      <c r="B95901" t="s">
        <v>601</v>
      </c>
      <c r="C95901" t="s">
        <v>601</v>
      </c>
      <c r="D95901" t="s">
        <v>601</v>
      </c>
      <c r="I95901" t="e">
        <f>IF(#REF!=2020,#REF!, "")</f>
        <v>#REF!</v>
      </c>
    </row>
    <row r="95902" spans="1:9" x14ac:dyDescent="0.3">
      <c r="A95902" t="s">
        <v>601</v>
      </c>
      <c r="B95902" t="s">
        <v>601</v>
      </c>
      <c r="C95902" t="s">
        <v>601</v>
      </c>
      <c r="D95902" t="s">
        <v>601</v>
      </c>
      <c r="I95902" t="e">
        <f>IF(#REF!=2020,#REF!, "")</f>
        <v>#REF!</v>
      </c>
    </row>
    <row r="95903" spans="1:9" x14ac:dyDescent="0.3">
      <c r="A95903" t="s">
        <v>601</v>
      </c>
      <c r="B95903" t="s">
        <v>601</v>
      </c>
      <c r="C95903" t="s">
        <v>601</v>
      </c>
      <c r="D95903" t="s">
        <v>601</v>
      </c>
      <c r="I95903" t="e">
        <f>IF(#REF!=2020,#REF!, "")</f>
        <v>#REF!</v>
      </c>
    </row>
    <row r="95904" spans="1:9" x14ac:dyDescent="0.3">
      <c r="A95904" t="s">
        <v>601</v>
      </c>
      <c r="B95904" t="s">
        <v>601</v>
      </c>
      <c r="C95904" t="s">
        <v>601</v>
      </c>
      <c r="D95904" t="s">
        <v>601</v>
      </c>
      <c r="I95904" t="e">
        <f>IF(#REF!=2020,#REF!, "")</f>
        <v>#REF!</v>
      </c>
    </row>
    <row r="95905" spans="1:9" x14ac:dyDescent="0.3">
      <c r="A95905" t="s">
        <v>601</v>
      </c>
      <c r="B95905" t="s">
        <v>601</v>
      </c>
      <c r="C95905" t="s">
        <v>601</v>
      </c>
      <c r="D95905" t="s">
        <v>601</v>
      </c>
      <c r="I95905" t="e">
        <f>IF(#REF!=2020,#REF!, "")</f>
        <v>#REF!</v>
      </c>
    </row>
    <row r="95906" spans="1:9" x14ac:dyDescent="0.3">
      <c r="A95906" t="s">
        <v>601</v>
      </c>
      <c r="B95906" t="s">
        <v>601</v>
      </c>
      <c r="C95906" t="s">
        <v>601</v>
      </c>
      <c r="D95906" t="s">
        <v>601</v>
      </c>
      <c r="I95906" t="e">
        <f>IF(#REF!=2020,#REF!, "")</f>
        <v>#REF!</v>
      </c>
    </row>
    <row r="95907" spans="1:9" x14ac:dyDescent="0.3">
      <c r="A95907" t="s">
        <v>601</v>
      </c>
      <c r="B95907" t="s">
        <v>601</v>
      </c>
      <c r="C95907" t="s">
        <v>601</v>
      </c>
      <c r="D95907" t="s">
        <v>601</v>
      </c>
      <c r="I95907" t="e">
        <f>IF(#REF!=2020,#REF!, "")</f>
        <v>#REF!</v>
      </c>
    </row>
    <row r="95908" spans="1:9" x14ac:dyDescent="0.3">
      <c r="A95908" t="s">
        <v>601</v>
      </c>
      <c r="B95908" t="s">
        <v>601</v>
      </c>
      <c r="C95908" t="s">
        <v>601</v>
      </c>
      <c r="D95908" t="s">
        <v>601</v>
      </c>
      <c r="I95908" t="e">
        <f>IF(#REF!=2020,#REF!, "")</f>
        <v>#REF!</v>
      </c>
    </row>
    <row r="95909" spans="1:9" x14ac:dyDescent="0.3">
      <c r="A95909" t="s">
        <v>601</v>
      </c>
      <c r="B95909" t="s">
        <v>601</v>
      </c>
      <c r="C95909" t="s">
        <v>601</v>
      </c>
      <c r="D95909" t="s">
        <v>601</v>
      </c>
      <c r="I95909" t="e">
        <f>IF(#REF!=2020,#REF!, "")</f>
        <v>#REF!</v>
      </c>
    </row>
    <row r="95910" spans="1:9" x14ac:dyDescent="0.3">
      <c r="A95910" t="s">
        <v>601</v>
      </c>
      <c r="B95910" t="s">
        <v>601</v>
      </c>
      <c r="C95910" t="s">
        <v>601</v>
      </c>
      <c r="D95910" t="s">
        <v>601</v>
      </c>
      <c r="I95910" t="e">
        <f>IF(#REF!=2020,#REF!, "")</f>
        <v>#REF!</v>
      </c>
    </row>
    <row r="95911" spans="1:9" x14ac:dyDescent="0.3">
      <c r="A95911" t="s">
        <v>601</v>
      </c>
      <c r="B95911" t="s">
        <v>601</v>
      </c>
      <c r="C95911" t="s">
        <v>601</v>
      </c>
      <c r="D95911" t="s">
        <v>601</v>
      </c>
      <c r="I95911" t="e">
        <f>IF(#REF!=2020,#REF!, "")</f>
        <v>#REF!</v>
      </c>
    </row>
    <row r="95912" spans="1:9" x14ac:dyDescent="0.3">
      <c r="A95912" t="s">
        <v>601</v>
      </c>
      <c r="B95912" t="s">
        <v>601</v>
      </c>
      <c r="C95912" t="s">
        <v>601</v>
      </c>
      <c r="D95912" t="s">
        <v>601</v>
      </c>
      <c r="I95912" t="e">
        <f>IF(#REF!=2020,#REF!, "")</f>
        <v>#REF!</v>
      </c>
    </row>
    <row r="95913" spans="1:9" x14ac:dyDescent="0.3">
      <c r="A95913" t="s">
        <v>601</v>
      </c>
      <c r="B95913" t="s">
        <v>601</v>
      </c>
      <c r="C95913" t="s">
        <v>601</v>
      </c>
      <c r="D95913" t="s">
        <v>601</v>
      </c>
      <c r="I95913" t="e">
        <f>IF(#REF!=2020,#REF!, "")</f>
        <v>#REF!</v>
      </c>
    </row>
    <row r="95914" spans="1:9" x14ac:dyDescent="0.3">
      <c r="A95914" t="s">
        <v>601</v>
      </c>
      <c r="B95914" t="s">
        <v>601</v>
      </c>
      <c r="C95914" t="s">
        <v>601</v>
      </c>
      <c r="D95914" t="s">
        <v>601</v>
      </c>
      <c r="I95914" t="e">
        <f>IF(#REF!=2020,#REF!, "")</f>
        <v>#REF!</v>
      </c>
    </row>
    <row r="95915" spans="1:9" x14ac:dyDescent="0.3">
      <c r="A95915" t="s">
        <v>601</v>
      </c>
      <c r="B95915" t="s">
        <v>601</v>
      </c>
      <c r="C95915" t="s">
        <v>601</v>
      </c>
      <c r="D95915" t="s">
        <v>601</v>
      </c>
      <c r="I95915" t="e">
        <f>IF(#REF!=2020,#REF!, "")</f>
        <v>#REF!</v>
      </c>
    </row>
    <row r="95916" spans="1:9" x14ac:dyDescent="0.3">
      <c r="A95916" t="s">
        <v>601</v>
      </c>
      <c r="B95916" t="s">
        <v>601</v>
      </c>
      <c r="C95916" t="s">
        <v>601</v>
      </c>
      <c r="D95916" t="s">
        <v>601</v>
      </c>
      <c r="I95916" t="e">
        <f>IF(#REF!=2020,#REF!, "")</f>
        <v>#REF!</v>
      </c>
    </row>
    <row r="95917" spans="1:9" x14ac:dyDescent="0.3">
      <c r="A95917" t="s">
        <v>601</v>
      </c>
      <c r="B95917" t="s">
        <v>601</v>
      </c>
      <c r="C95917" t="s">
        <v>601</v>
      </c>
      <c r="D95917" t="s">
        <v>601</v>
      </c>
      <c r="I95917" t="e">
        <f>IF(#REF!=2020,#REF!, "")</f>
        <v>#REF!</v>
      </c>
    </row>
    <row r="95918" spans="1:9" x14ac:dyDescent="0.3">
      <c r="A95918" t="s">
        <v>601</v>
      </c>
      <c r="B95918" t="s">
        <v>601</v>
      </c>
      <c r="C95918" t="s">
        <v>601</v>
      </c>
      <c r="D95918" t="s">
        <v>601</v>
      </c>
      <c r="I95918" t="e">
        <f>IF(#REF!=2020,#REF!, "")</f>
        <v>#REF!</v>
      </c>
    </row>
    <row r="95919" spans="1:9" x14ac:dyDescent="0.3">
      <c r="A95919" t="s">
        <v>601</v>
      </c>
      <c r="B95919" t="s">
        <v>601</v>
      </c>
      <c r="C95919" t="s">
        <v>601</v>
      </c>
      <c r="D95919" t="s">
        <v>601</v>
      </c>
      <c r="I95919" t="e">
        <f>IF(#REF!=2020,#REF!, "")</f>
        <v>#REF!</v>
      </c>
    </row>
    <row r="95920" spans="1:9" x14ac:dyDescent="0.3">
      <c r="A95920" t="s">
        <v>601</v>
      </c>
      <c r="B95920" t="s">
        <v>601</v>
      </c>
      <c r="C95920" t="s">
        <v>601</v>
      </c>
      <c r="D95920" t="s">
        <v>601</v>
      </c>
      <c r="I95920" t="e">
        <f>IF(#REF!=2020,#REF!, "")</f>
        <v>#REF!</v>
      </c>
    </row>
    <row r="95921" spans="1:9" x14ac:dyDescent="0.3">
      <c r="A95921" t="s">
        <v>601</v>
      </c>
      <c r="B95921" t="s">
        <v>601</v>
      </c>
      <c r="C95921" t="s">
        <v>601</v>
      </c>
      <c r="D95921" t="s">
        <v>601</v>
      </c>
      <c r="I95921" t="e">
        <f>IF(#REF!=2020,#REF!, "")</f>
        <v>#REF!</v>
      </c>
    </row>
    <row r="95922" spans="1:9" x14ac:dyDescent="0.3">
      <c r="A95922" t="s">
        <v>601</v>
      </c>
      <c r="B95922" t="s">
        <v>601</v>
      </c>
      <c r="C95922" t="s">
        <v>601</v>
      </c>
      <c r="D95922" t="s">
        <v>601</v>
      </c>
      <c r="I95922" t="e">
        <f>IF(#REF!=2020,#REF!, "")</f>
        <v>#REF!</v>
      </c>
    </row>
    <row r="95923" spans="1:9" x14ac:dyDescent="0.3">
      <c r="A95923" t="s">
        <v>601</v>
      </c>
      <c r="B95923" t="s">
        <v>601</v>
      </c>
      <c r="C95923" t="s">
        <v>601</v>
      </c>
      <c r="D95923" t="s">
        <v>601</v>
      </c>
      <c r="I95923" t="e">
        <f>IF(#REF!=2020,#REF!, "")</f>
        <v>#REF!</v>
      </c>
    </row>
    <row r="95924" spans="1:9" x14ac:dyDescent="0.3">
      <c r="A95924" t="s">
        <v>601</v>
      </c>
      <c r="B95924" t="s">
        <v>601</v>
      </c>
      <c r="C95924" t="s">
        <v>601</v>
      </c>
      <c r="D95924" t="s">
        <v>601</v>
      </c>
      <c r="I95924" t="e">
        <f>IF(#REF!=2020,#REF!, "")</f>
        <v>#REF!</v>
      </c>
    </row>
    <row r="95925" spans="1:9" x14ac:dyDescent="0.3">
      <c r="A95925" t="s">
        <v>601</v>
      </c>
      <c r="B95925" t="s">
        <v>601</v>
      </c>
      <c r="C95925" t="s">
        <v>601</v>
      </c>
      <c r="D95925" t="s">
        <v>601</v>
      </c>
      <c r="I95925" t="e">
        <f>IF(#REF!=2020,#REF!, "")</f>
        <v>#REF!</v>
      </c>
    </row>
    <row r="95926" spans="1:9" x14ac:dyDescent="0.3">
      <c r="A95926" t="s">
        <v>601</v>
      </c>
      <c r="B95926" t="s">
        <v>601</v>
      </c>
      <c r="C95926" t="s">
        <v>601</v>
      </c>
      <c r="D95926" t="s">
        <v>601</v>
      </c>
      <c r="I95926" t="e">
        <f>IF(#REF!=2020,#REF!, "")</f>
        <v>#REF!</v>
      </c>
    </row>
    <row r="95927" spans="1:9" x14ac:dyDescent="0.3">
      <c r="A95927" t="s">
        <v>601</v>
      </c>
      <c r="B95927" t="s">
        <v>601</v>
      </c>
      <c r="C95927" t="s">
        <v>601</v>
      </c>
      <c r="D95927" t="s">
        <v>601</v>
      </c>
      <c r="I95927" t="e">
        <f>IF(#REF!=2020,#REF!, "")</f>
        <v>#REF!</v>
      </c>
    </row>
    <row r="95928" spans="1:9" x14ac:dyDescent="0.3">
      <c r="A95928" t="s">
        <v>601</v>
      </c>
      <c r="B95928" t="s">
        <v>601</v>
      </c>
      <c r="C95928" t="s">
        <v>601</v>
      </c>
      <c r="D95928" t="s">
        <v>601</v>
      </c>
      <c r="I95928" t="e">
        <f>IF(#REF!=2020,#REF!, "")</f>
        <v>#REF!</v>
      </c>
    </row>
    <row r="95929" spans="1:9" x14ac:dyDescent="0.3">
      <c r="A95929" t="s">
        <v>601</v>
      </c>
      <c r="B95929" t="s">
        <v>601</v>
      </c>
      <c r="C95929" t="s">
        <v>601</v>
      </c>
      <c r="D95929" t="s">
        <v>601</v>
      </c>
      <c r="I95929" t="e">
        <f>IF(#REF!=2020,#REF!, "")</f>
        <v>#REF!</v>
      </c>
    </row>
    <row r="95930" spans="1:9" x14ac:dyDescent="0.3">
      <c r="A95930" t="s">
        <v>601</v>
      </c>
      <c r="B95930" t="s">
        <v>601</v>
      </c>
      <c r="C95930" t="s">
        <v>601</v>
      </c>
      <c r="D95930" t="s">
        <v>601</v>
      </c>
      <c r="I95930" t="e">
        <f>IF(#REF!=2020,#REF!, "")</f>
        <v>#REF!</v>
      </c>
    </row>
    <row r="95931" spans="1:9" x14ac:dyDescent="0.3">
      <c r="A95931" t="s">
        <v>601</v>
      </c>
      <c r="B95931" t="s">
        <v>601</v>
      </c>
      <c r="C95931" t="s">
        <v>601</v>
      </c>
      <c r="D95931" t="s">
        <v>601</v>
      </c>
      <c r="I95931" t="e">
        <f>IF(#REF!=2020,#REF!, "")</f>
        <v>#REF!</v>
      </c>
    </row>
    <row r="95932" spans="1:9" x14ac:dyDescent="0.3">
      <c r="A95932" t="s">
        <v>601</v>
      </c>
      <c r="B95932" t="s">
        <v>601</v>
      </c>
      <c r="C95932" t="s">
        <v>601</v>
      </c>
      <c r="D95932" t="s">
        <v>601</v>
      </c>
      <c r="I95932" t="e">
        <f>IF(#REF!=2020,#REF!, "")</f>
        <v>#REF!</v>
      </c>
    </row>
    <row r="95933" spans="1:9" x14ac:dyDescent="0.3">
      <c r="A95933" t="s">
        <v>601</v>
      </c>
      <c r="B95933" t="s">
        <v>601</v>
      </c>
      <c r="C95933" t="s">
        <v>601</v>
      </c>
      <c r="D95933" t="s">
        <v>601</v>
      </c>
      <c r="I95933" t="e">
        <f>IF(#REF!=2020,#REF!, "")</f>
        <v>#REF!</v>
      </c>
    </row>
    <row r="95934" spans="1:9" x14ac:dyDescent="0.3">
      <c r="A95934" t="s">
        <v>601</v>
      </c>
      <c r="B95934" t="s">
        <v>601</v>
      </c>
      <c r="C95934" t="s">
        <v>601</v>
      </c>
      <c r="D95934" t="s">
        <v>601</v>
      </c>
      <c r="I95934" t="e">
        <f>IF(#REF!=2020,#REF!, "")</f>
        <v>#REF!</v>
      </c>
    </row>
    <row r="95935" spans="1:9" x14ac:dyDescent="0.3">
      <c r="A95935" t="s">
        <v>601</v>
      </c>
      <c r="B95935" t="s">
        <v>601</v>
      </c>
      <c r="C95935" t="s">
        <v>601</v>
      </c>
      <c r="D95935" t="s">
        <v>601</v>
      </c>
      <c r="I95935" t="e">
        <f>IF(#REF!=2020,#REF!, "")</f>
        <v>#REF!</v>
      </c>
    </row>
    <row r="95936" spans="1:9" x14ac:dyDescent="0.3">
      <c r="A95936" t="s">
        <v>601</v>
      </c>
      <c r="B95936" t="s">
        <v>601</v>
      </c>
      <c r="C95936" t="s">
        <v>601</v>
      </c>
      <c r="D95936" t="s">
        <v>601</v>
      </c>
      <c r="I95936" t="e">
        <f>IF(#REF!=2020,#REF!, "")</f>
        <v>#REF!</v>
      </c>
    </row>
    <row r="95937" spans="1:9" x14ac:dyDescent="0.3">
      <c r="A95937" t="s">
        <v>601</v>
      </c>
      <c r="B95937" t="s">
        <v>601</v>
      </c>
      <c r="C95937" t="s">
        <v>601</v>
      </c>
      <c r="D95937" t="s">
        <v>601</v>
      </c>
      <c r="I95937" t="e">
        <f>IF(#REF!=2020,#REF!, "")</f>
        <v>#REF!</v>
      </c>
    </row>
    <row r="95938" spans="1:9" x14ac:dyDescent="0.3">
      <c r="A95938" t="s">
        <v>601</v>
      </c>
      <c r="B95938" t="s">
        <v>601</v>
      </c>
      <c r="C95938" t="s">
        <v>601</v>
      </c>
      <c r="D95938" t="s">
        <v>601</v>
      </c>
      <c r="I95938" t="e">
        <f>IF(#REF!=2020,#REF!, "")</f>
        <v>#REF!</v>
      </c>
    </row>
    <row r="95939" spans="1:9" x14ac:dyDescent="0.3">
      <c r="A95939" t="s">
        <v>601</v>
      </c>
      <c r="B95939" t="s">
        <v>601</v>
      </c>
      <c r="C95939" t="s">
        <v>601</v>
      </c>
      <c r="D95939" t="s">
        <v>601</v>
      </c>
      <c r="I95939" t="e">
        <f>IF(#REF!=2020,#REF!, "")</f>
        <v>#REF!</v>
      </c>
    </row>
    <row r="95940" spans="1:9" x14ac:dyDescent="0.3">
      <c r="A95940" t="s">
        <v>601</v>
      </c>
      <c r="B95940" t="s">
        <v>601</v>
      </c>
      <c r="C95940" t="s">
        <v>601</v>
      </c>
      <c r="D95940" t="s">
        <v>601</v>
      </c>
      <c r="I95940" t="e">
        <f>IF(#REF!=2020,#REF!, "")</f>
        <v>#REF!</v>
      </c>
    </row>
    <row r="95941" spans="1:9" x14ac:dyDescent="0.3">
      <c r="A95941" t="s">
        <v>601</v>
      </c>
      <c r="B95941" t="s">
        <v>601</v>
      </c>
      <c r="C95941" t="s">
        <v>601</v>
      </c>
      <c r="D95941" t="s">
        <v>601</v>
      </c>
      <c r="I95941" t="e">
        <f>IF(#REF!=2020,#REF!, "")</f>
        <v>#REF!</v>
      </c>
    </row>
    <row r="95942" spans="1:9" x14ac:dyDescent="0.3">
      <c r="A95942" t="s">
        <v>601</v>
      </c>
      <c r="B95942" t="s">
        <v>601</v>
      </c>
      <c r="C95942" t="s">
        <v>601</v>
      </c>
      <c r="D95942" t="s">
        <v>601</v>
      </c>
      <c r="I95942" t="e">
        <f>IF(#REF!=2020,#REF!, "")</f>
        <v>#REF!</v>
      </c>
    </row>
    <row r="95943" spans="1:9" x14ac:dyDescent="0.3">
      <c r="A95943" t="s">
        <v>601</v>
      </c>
      <c r="B95943" t="s">
        <v>601</v>
      </c>
      <c r="C95943" t="s">
        <v>601</v>
      </c>
      <c r="D95943" t="s">
        <v>601</v>
      </c>
      <c r="I95943" t="e">
        <f>IF(#REF!=2020,#REF!, "")</f>
        <v>#REF!</v>
      </c>
    </row>
    <row r="95944" spans="1:9" x14ac:dyDescent="0.3">
      <c r="A95944" t="s">
        <v>601</v>
      </c>
      <c r="B95944" t="s">
        <v>601</v>
      </c>
      <c r="C95944" t="s">
        <v>601</v>
      </c>
      <c r="D95944" t="s">
        <v>601</v>
      </c>
      <c r="I95944" t="e">
        <f>IF(#REF!=2020,#REF!, "")</f>
        <v>#REF!</v>
      </c>
    </row>
    <row r="95945" spans="1:9" x14ac:dyDescent="0.3">
      <c r="A95945" t="s">
        <v>601</v>
      </c>
      <c r="B95945" t="s">
        <v>601</v>
      </c>
      <c r="C95945" t="s">
        <v>601</v>
      </c>
      <c r="D95945" t="s">
        <v>601</v>
      </c>
      <c r="I95945" t="e">
        <f>IF(#REF!=2020,#REF!, "")</f>
        <v>#REF!</v>
      </c>
    </row>
    <row r="95946" spans="1:9" x14ac:dyDescent="0.3">
      <c r="A95946" t="s">
        <v>601</v>
      </c>
      <c r="B95946" t="s">
        <v>601</v>
      </c>
      <c r="C95946" t="s">
        <v>601</v>
      </c>
      <c r="D95946" t="s">
        <v>601</v>
      </c>
      <c r="I95946" t="e">
        <f>IF(#REF!=2020,#REF!, "")</f>
        <v>#REF!</v>
      </c>
    </row>
    <row r="95947" spans="1:9" x14ac:dyDescent="0.3">
      <c r="A95947" t="s">
        <v>601</v>
      </c>
      <c r="B95947" t="s">
        <v>601</v>
      </c>
      <c r="C95947" t="s">
        <v>601</v>
      </c>
      <c r="D95947" t="s">
        <v>601</v>
      </c>
      <c r="I95947" t="e">
        <f>IF(#REF!=2020,#REF!, "")</f>
        <v>#REF!</v>
      </c>
    </row>
    <row r="95948" spans="1:9" x14ac:dyDescent="0.3">
      <c r="A95948" t="s">
        <v>601</v>
      </c>
      <c r="B95948" t="s">
        <v>601</v>
      </c>
      <c r="C95948" t="s">
        <v>601</v>
      </c>
      <c r="D95948" t="s">
        <v>601</v>
      </c>
      <c r="I95948" t="e">
        <f>IF(#REF!=2020,#REF!, "")</f>
        <v>#REF!</v>
      </c>
    </row>
    <row r="95949" spans="1:9" x14ac:dyDescent="0.3">
      <c r="A95949" t="s">
        <v>601</v>
      </c>
      <c r="B95949" t="s">
        <v>601</v>
      </c>
      <c r="C95949" t="s">
        <v>601</v>
      </c>
      <c r="D95949" t="s">
        <v>601</v>
      </c>
      <c r="I95949" t="e">
        <f>IF(#REF!=2020,#REF!, "")</f>
        <v>#REF!</v>
      </c>
    </row>
    <row r="95950" spans="1:9" x14ac:dyDescent="0.3">
      <c r="A95950" t="s">
        <v>601</v>
      </c>
      <c r="B95950" t="s">
        <v>601</v>
      </c>
      <c r="C95950" t="s">
        <v>601</v>
      </c>
      <c r="D95950" t="s">
        <v>601</v>
      </c>
      <c r="I95950" t="e">
        <f>IF(#REF!=2020,#REF!, "")</f>
        <v>#REF!</v>
      </c>
    </row>
    <row r="95951" spans="1:9" x14ac:dyDescent="0.3">
      <c r="A95951" t="s">
        <v>601</v>
      </c>
      <c r="B95951" t="s">
        <v>601</v>
      </c>
      <c r="C95951" t="s">
        <v>601</v>
      </c>
      <c r="D95951" t="s">
        <v>601</v>
      </c>
      <c r="I95951" t="e">
        <f>IF(#REF!=2020,#REF!, "")</f>
        <v>#REF!</v>
      </c>
    </row>
    <row r="95952" spans="1:9" x14ac:dyDescent="0.3">
      <c r="A95952" t="s">
        <v>601</v>
      </c>
      <c r="B95952" t="s">
        <v>601</v>
      </c>
      <c r="C95952" t="s">
        <v>601</v>
      </c>
      <c r="D95952" t="s">
        <v>601</v>
      </c>
      <c r="I95952" t="e">
        <f>IF(#REF!=2020,#REF!, "")</f>
        <v>#REF!</v>
      </c>
    </row>
    <row r="95953" spans="1:9" x14ac:dyDescent="0.3">
      <c r="A95953" t="s">
        <v>601</v>
      </c>
      <c r="B95953" t="s">
        <v>601</v>
      </c>
      <c r="C95953" t="s">
        <v>601</v>
      </c>
      <c r="D95953" t="s">
        <v>601</v>
      </c>
      <c r="I95953" t="e">
        <f>IF(#REF!=2020,#REF!, "")</f>
        <v>#REF!</v>
      </c>
    </row>
    <row r="95954" spans="1:9" x14ac:dyDescent="0.3">
      <c r="A95954" t="s">
        <v>601</v>
      </c>
      <c r="B95954" t="s">
        <v>601</v>
      </c>
      <c r="C95954" t="s">
        <v>601</v>
      </c>
      <c r="D95954" t="s">
        <v>601</v>
      </c>
      <c r="I95954" t="e">
        <f>IF(#REF!=2020,#REF!, "")</f>
        <v>#REF!</v>
      </c>
    </row>
    <row r="95955" spans="1:9" x14ac:dyDescent="0.3">
      <c r="A95955" t="s">
        <v>601</v>
      </c>
      <c r="B95955" t="s">
        <v>601</v>
      </c>
      <c r="C95955" t="s">
        <v>601</v>
      </c>
      <c r="D95955" t="s">
        <v>601</v>
      </c>
      <c r="I95955" t="e">
        <f>IF(#REF!=2020,#REF!, "")</f>
        <v>#REF!</v>
      </c>
    </row>
    <row r="95956" spans="1:9" x14ac:dyDescent="0.3">
      <c r="A95956" t="s">
        <v>601</v>
      </c>
      <c r="B95956" t="s">
        <v>601</v>
      </c>
      <c r="C95956" t="s">
        <v>601</v>
      </c>
      <c r="D95956" t="s">
        <v>601</v>
      </c>
      <c r="I95956" t="e">
        <f>IF(#REF!=2020,#REF!, "")</f>
        <v>#REF!</v>
      </c>
    </row>
    <row r="95957" spans="1:9" x14ac:dyDescent="0.3">
      <c r="A95957" t="s">
        <v>601</v>
      </c>
      <c r="B95957" t="s">
        <v>601</v>
      </c>
      <c r="C95957" t="s">
        <v>601</v>
      </c>
      <c r="D95957" t="s">
        <v>601</v>
      </c>
      <c r="I95957" t="e">
        <f>IF(#REF!=2020,#REF!, "")</f>
        <v>#REF!</v>
      </c>
    </row>
    <row r="95958" spans="1:9" x14ac:dyDescent="0.3">
      <c r="A95958" t="s">
        <v>601</v>
      </c>
      <c r="B95958" t="s">
        <v>601</v>
      </c>
      <c r="C95958" t="s">
        <v>601</v>
      </c>
      <c r="D95958" t="s">
        <v>601</v>
      </c>
      <c r="I95958" t="e">
        <f>IF(#REF!=2020,#REF!, "")</f>
        <v>#REF!</v>
      </c>
    </row>
    <row r="95959" spans="1:9" x14ac:dyDescent="0.3">
      <c r="A95959" t="s">
        <v>601</v>
      </c>
      <c r="B95959" t="s">
        <v>601</v>
      </c>
      <c r="C95959" t="s">
        <v>601</v>
      </c>
      <c r="D95959" t="s">
        <v>601</v>
      </c>
      <c r="I95959" t="e">
        <f>IF(#REF!=2020,#REF!, "")</f>
        <v>#REF!</v>
      </c>
    </row>
    <row r="95960" spans="1:9" x14ac:dyDescent="0.3">
      <c r="A95960" t="s">
        <v>601</v>
      </c>
      <c r="B95960" t="s">
        <v>601</v>
      </c>
      <c r="C95960" t="s">
        <v>601</v>
      </c>
      <c r="D95960" t="s">
        <v>601</v>
      </c>
      <c r="I95960" t="e">
        <f>IF(#REF!=2020,#REF!, "")</f>
        <v>#REF!</v>
      </c>
    </row>
    <row r="95961" spans="1:9" x14ac:dyDescent="0.3">
      <c r="A95961" t="s">
        <v>601</v>
      </c>
      <c r="B95961" t="s">
        <v>601</v>
      </c>
      <c r="C95961" t="s">
        <v>601</v>
      </c>
      <c r="D95961" t="s">
        <v>601</v>
      </c>
      <c r="I95961" t="e">
        <f>IF(#REF!=2020,#REF!, "")</f>
        <v>#REF!</v>
      </c>
    </row>
    <row r="95962" spans="1:9" x14ac:dyDescent="0.3">
      <c r="A95962" t="s">
        <v>601</v>
      </c>
      <c r="B95962" t="s">
        <v>601</v>
      </c>
      <c r="C95962" t="s">
        <v>601</v>
      </c>
      <c r="D95962" t="s">
        <v>601</v>
      </c>
      <c r="I95962" t="e">
        <f>IF(#REF!=2020,#REF!, "")</f>
        <v>#REF!</v>
      </c>
    </row>
    <row r="95963" spans="1:9" x14ac:dyDescent="0.3">
      <c r="A95963" t="s">
        <v>601</v>
      </c>
      <c r="B95963" t="s">
        <v>601</v>
      </c>
      <c r="C95963" t="s">
        <v>601</v>
      </c>
      <c r="D95963" t="s">
        <v>601</v>
      </c>
      <c r="I95963" t="e">
        <f>IF(#REF!=2020,#REF!, "")</f>
        <v>#REF!</v>
      </c>
    </row>
    <row r="95964" spans="1:9" x14ac:dyDescent="0.3">
      <c r="A95964" t="s">
        <v>601</v>
      </c>
      <c r="B95964" t="s">
        <v>601</v>
      </c>
      <c r="C95964" t="s">
        <v>601</v>
      </c>
      <c r="D95964" t="s">
        <v>601</v>
      </c>
      <c r="I95964" t="e">
        <f>IF(#REF!=2020,#REF!, "")</f>
        <v>#REF!</v>
      </c>
    </row>
    <row r="95965" spans="1:9" x14ac:dyDescent="0.3">
      <c r="A95965" t="s">
        <v>601</v>
      </c>
      <c r="B95965" t="s">
        <v>601</v>
      </c>
      <c r="C95965" t="s">
        <v>601</v>
      </c>
      <c r="D95965" t="s">
        <v>601</v>
      </c>
      <c r="I95965" t="e">
        <f>IF(#REF!=2020,#REF!, "")</f>
        <v>#REF!</v>
      </c>
    </row>
    <row r="95966" spans="1:9" x14ac:dyDescent="0.3">
      <c r="A95966" t="s">
        <v>601</v>
      </c>
      <c r="B95966" t="s">
        <v>601</v>
      </c>
      <c r="C95966" t="s">
        <v>601</v>
      </c>
      <c r="D95966" t="s">
        <v>601</v>
      </c>
      <c r="I95966" t="e">
        <f>IF(#REF!=2020,#REF!, "")</f>
        <v>#REF!</v>
      </c>
    </row>
    <row r="95967" spans="1:9" x14ac:dyDescent="0.3">
      <c r="A95967" t="s">
        <v>601</v>
      </c>
      <c r="B95967" t="s">
        <v>601</v>
      </c>
      <c r="C95967" t="s">
        <v>601</v>
      </c>
      <c r="D95967" t="s">
        <v>601</v>
      </c>
      <c r="I95967" t="e">
        <f>IF(#REF!=2020,#REF!, "")</f>
        <v>#REF!</v>
      </c>
    </row>
    <row r="95968" spans="1:9" x14ac:dyDescent="0.3">
      <c r="A95968" t="s">
        <v>601</v>
      </c>
      <c r="B95968" t="s">
        <v>601</v>
      </c>
      <c r="C95968" t="s">
        <v>601</v>
      </c>
      <c r="D95968" t="s">
        <v>601</v>
      </c>
      <c r="I95968" t="e">
        <f>IF(#REF!=2020,#REF!, "")</f>
        <v>#REF!</v>
      </c>
    </row>
    <row r="95969" spans="1:9" x14ac:dyDescent="0.3">
      <c r="A95969" t="s">
        <v>601</v>
      </c>
      <c r="B95969" t="s">
        <v>601</v>
      </c>
      <c r="C95969" t="s">
        <v>601</v>
      </c>
      <c r="D95969" t="s">
        <v>601</v>
      </c>
      <c r="I95969" t="e">
        <f>IF(#REF!=2020,#REF!, "")</f>
        <v>#REF!</v>
      </c>
    </row>
    <row r="95970" spans="1:9" x14ac:dyDescent="0.3">
      <c r="A95970" t="s">
        <v>601</v>
      </c>
      <c r="B95970" t="s">
        <v>601</v>
      </c>
      <c r="C95970" t="s">
        <v>601</v>
      </c>
      <c r="D95970" t="s">
        <v>601</v>
      </c>
      <c r="I95970" t="e">
        <f>IF(#REF!=2020,#REF!, "")</f>
        <v>#REF!</v>
      </c>
    </row>
    <row r="95971" spans="1:9" x14ac:dyDescent="0.3">
      <c r="A95971" t="s">
        <v>601</v>
      </c>
      <c r="B95971" t="s">
        <v>601</v>
      </c>
      <c r="C95971" t="s">
        <v>601</v>
      </c>
      <c r="D95971" t="s">
        <v>601</v>
      </c>
      <c r="I95971" t="e">
        <f>IF(#REF!=2020,#REF!, "")</f>
        <v>#REF!</v>
      </c>
    </row>
    <row r="95972" spans="1:9" x14ac:dyDescent="0.3">
      <c r="A95972" t="s">
        <v>601</v>
      </c>
      <c r="B95972" t="s">
        <v>601</v>
      </c>
      <c r="C95972" t="s">
        <v>601</v>
      </c>
      <c r="D95972" t="s">
        <v>601</v>
      </c>
      <c r="I95972" t="e">
        <f>IF(#REF!=2020,#REF!, "")</f>
        <v>#REF!</v>
      </c>
    </row>
    <row r="95973" spans="1:9" x14ac:dyDescent="0.3">
      <c r="A95973" t="s">
        <v>601</v>
      </c>
      <c r="B95973" t="s">
        <v>601</v>
      </c>
      <c r="C95973" t="s">
        <v>601</v>
      </c>
      <c r="D95973" t="s">
        <v>601</v>
      </c>
      <c r="I95973" t="e">
        <f>IF(#REF!=2020,#REF!, "")</f>
        <v>#REF!</v>
      </c>
    </row>
    <row r="95974" spans="1:9" x14ac:dyDescent="0.3">
      <c r="A95974" t="s">
        <v>601</v>
      </c>
      <c r="B95974" t="s">
        <v>601</v>
      </c>
      <c r="C95974" t="s">
        <v>601</v>
      </c>
      <c r="D95974" t="s">
        <v>601</v>
      </c>
      <c r="I95974" t="e">
        <f>IF(#REF!=2020,#REF!, "")</f>
        <v>#REF!</v>
      </c>
    </row>
    <row r="95975" spans="1:9" x14ac:dyDescent="0.3">
      <c r="A95975" t="s">
        <v>601</v>
      </c>
      <c r="B95975" t="s">
        <v>601</v>
      </c>
      <c r="C95975" t="s">
        <v>601</v>
      </c>
      <c r="D95975" t="s">
        <v>601</v>
      </c>
      <c r="I95975" t="e">
        <f>IF(#REF!=2020,#REF!, "")</f>
        <v>#REF!</v>
      </c>
    </row>
    <row r="95976" spans="1:9" x14ac:dyDescent="0.3">
      <c r="A95976" t="s">
        <v>601</v>
      </c>
      <c r="B95976" t="s">
        <v>601</v>
      </c>
      <c r="C95976" t="s">
        <v>601</v>
      </c>
      <c r="D95976" t="s">
        <v>601</v>
      </c>
      <c r="I95976" t="e">
        <f>IF(#REF!=2020,#REF!, "")</f>
        <v>#REF!</v>
      </c>
    </row>
    <row r="95977" spans="1:9" x14ac:dyDescent="0.3">
      <c r="A95977" t="s">
        <v>601</v>
      </c>
      <c r="B95977" t="s">
        <v>601</v>
      </c>
      <c r="C95977" t="s">
        <v>601</v>
      </c>
      <c r="D95977" t="s">
        <v>601</v>
      </c>
      <c r="I95977" t="e">
        <f>IF(#REF!=2020,#REF!, "")</f>
        <v>#REF!</v>
      </c>
    </row>
    <row r="95978" spans="1:9" x14ac:dyDescent="0.3">
      <c r="A95978" t="s">
        <v>601</v>
      </c>
      <c r="B95978" t="s">
        <v>601</v>
      </c>
      <c r="C95978" t="s">
        <v>601</v>
      </c>
      <c r="D95978" t="s">
        <v>601</v>
      </c>
      <c r="I95978" t="e">
        <f>IF(#REF!=2020,#REF!, "")</f>
        <v>#REF!</v>
      </c>
    </row>
    <row r="95979" spans="1:9" x14ac:dyDescent="0.3">
      <c r="A95979" t="s">
        <v>601</v>
      </c>
      <c r="B95979" t="s">
        <v>601</v>
      </c>
      <c r="C95979" t="s">
        <v>601</v>
      </c>
      <c r="D95979" t="s">
        <v>601</v>
      </c>
      <c r="I95979" t="e">
        <f>IF(#REF!=2020,#REF!, "")</f>
        <v>#REF!</v>
      </c>
    </row>
    <row r="95980" spans="1:9" x14ac:dyDescent="0.3">
      <c r="A95980" t="s">
        <v>601</v>
      </c>
      <c r="B95980" t="s">
        <v>601</v>
      </c>
      <c r="C95980" t="s">
        <v>601</v>
      </c>
      <c r="D95980" t="s">
        <v>601</v>
      </c>
      <c r="I95980" t="e">
        <f>IF(#REF!=2020,#REF!, "")</f>
        <v>#REF!</v>
      </c>
    </row>
    <row r="95981" spans="1:9" x14ac:dyDescent="0.3">
      <c r="A95981" t="s">
        <v>601</v>
      </c>
      <c r="B95981" t="s">
        <v>601</v>
      </c>
      <c r="C95981" t="s">
        <v>601</v>
      </c>
      <c r="D95981" t="s">
        <v>601</v>
      </c>
      <c r="I95981" t="e">
        <f>IF(#REF!=2020,#REF!, "")</f>
        <v>#REF!</v>
      </c>
    </row>
    <row r="95982" spans="1:9" x14ac:dyDescent="0.3">
      <c r="A95982" t="s">
        <v>601</v>
      </c>
      <c r="B95982" t="s">
        <v>601</v>
      </c>
      <c r="C95982" t="s">
        <v>601</v>
      </c>
      <c r="D95982" t="s">
        <v>601</v>
      </c>
      <c r="I95982" t="e">
        <f>IF(#REF!=2020,#REF!, "")</f>
        <v>#REF!</v>
      </c>
    </row>
    <row r="95983" spans="1:9" x14ac:dyDescent="0.3">
      <c r="A95983" t="s">
        <v>601</v>
      </c>
      <c r="B95983" t="s">
        <v>601</v>
      </c>
      <c r="C95983" t="s">
        <v>601</v>
      </c>
      <c r="D95983" t="s">
        <v>601</v>
      </c>
      <c r="I95983" t="e">
        <f>IF(#REF!=2020,#REF!, "")</f>
        <v>#REF!</v>
      </c>
    </row>
    <row r="95984" spans="1:9" x14ac:dyDescent="0.3">
      <c r="A95984" t="s">
        <v>601</v>
      </c>
      <c r="B95984" t="s">
        <v>601</v>
      </c>
      <c r="C95984" t="s">
        <v>601</v>
      </c>
      <c r="D95984" t="s">
        <v>601</v>
      </c>
      <c r="I95984" t="e">
        <f>IF(#REF!=2020,#REF!, "")</f>
        <v>#REF!</v>
      </c>
    </row>
    <row r="95985" spans="1:9" x14ac:dyDescent="0.3">
      <c r="A95985" t="s">
        <v>601</v>
      </c>
      <c r="B95985" t="s">
        <v>601</v>
      </c>
      <c r="C95985" t="s">
        <v>601</v>
      </c>
      <c r="D95985" t="s">
        <v>601</v>
      </c>
      <c r="I95985" t="e">
        <f>IF(#REF!=2020,#REF!, "")</f>
        <v>#REF!</v>
      </c>
    </row>
    <row r="95986" spans="1:9" x14ac:dyDescent="0.3">
      <c r="A95986" t="s">
        <v>601</v>
      </c>
      <c r="B95986" t="s">
        <v>601</v>
      </c>
      <c r="C95986" t="s">
        <v>601</v>
      </c>
      <c r="D95986" t="s">
        <v>601</v>
      </c>
      <c r="I95986" t="e">
        <f>IF(#REF!=2020,#REF!, "")</f>
        <v>#REF!</v>
      </c>
    </row>
    <row r="95987" spans="1:9" x14ac:dyDescent="0.3">
      <c r="A95987" t="s">
        <v>601</v>
      </c>
      <c r="B95987" t="s">
        <v>601</v>
      </c>
      <c r="C95987" t="s">
        <v>601</v>
      </c>
      <c r="D95987" t="s">
        <v>601</v>
      </c>
      <c r="I95987" t="e">
        <f>IF(#REF!=2020,#REF!, "")</f>
        <v>#REF!</v>
      </c>
    </row>
    <row r="95988" spans="1:9" x14ac:dyDescent="0.3">
      <c r="A95988" t="s">
        <v>601</v>
      </c>
      <c r="B95988" t="s">
        <v>601</v>
      </c>
      <c r="C95988" t="s">
        <v>601</v>
      </c>
      <c r="D95988" t="s">
        <v>601</v>
      </c>
      <c r="I95988" t="e">
        <f>IF(#REF!=2020,#REF!, "")</f>
        <v>#REF!</v>
      </c>
    </row>
    <row r="95989" spans="1:9" x14ac:dyDescent="0.3">
      <c r="A95989" t="s">
        <v>601</v>
      </c>
      <c r="B95989" t="s">
        <v>601</v>
      </c>
      <c r="C95989" t="s">
        <v>601</v>
      </c>
      <c r="D95989" t="s">
        <v>601</v>
      </c>
      <c r="I95989" t="e">
        <f>IF(#REF!=2020,#REF!, "")</f>
        <v>#REF!</v>
      </c>
    </row>
    <row r="95990" spans="1:9" x14ac:dyDescent="0.3">
      <c r="A95990" t="s">
        <v>601</v>
      </c>
      <c r="B95990" t="s">
        <v>601</v>
      </c>
      <c r="C95990" t="s">
        <v>601</v>
      </c>
      <c r="D95990" t="s">
        <v>601</v>
      </c>
      <c r="I95990" t="e">
        <f>IF(#REF!=2020,#REF!, "")</f>
        <v>#REF!</v>
      </c>
    </row>
    <row r="95991" spans="1:9" x14ac:dyDescent="0.3">
      <c r="A95991" t="s">
        <v>601</v>
      </c>
      <c r="B95991" t="s">
        <v>601</v>
      </c>
      <c r="C95991" t="s">
        <v>601</v>
      </c>
      <c r="D95991" t="s">
        <v>601</v>
      </c>
      <c r="I95991" t="e">
        <f>IF(#REF!=2020,#REF!, "")</f>
        <v>#REF!</v>
      </c>
    </row>
    <row r="95992" spans="1:9" x14ac:dyDescent="0.3">
      <c r="A95992" t="s">
        <v>601</v>
      </c>
      <c r="B95992" t="s">
        <v>601</v>
      </c>
      <c r="C95992" t="s">
        <v>601</v>
      </c>
      <c r="D95992" t="s">
        <v>601</v>
      </c>
      <c r="I95992" t="e">
        <f>IF(#REF!=2020,#REF!, "")</f>
        <v>#REF!</v>
      </c>
    </row>
    <row r="95993" spans="1:9" x14ac:dyDescent="0.3">
      <c r="A95993" t="s">
        <v>601</v>
      </c>
      <c r="B95993" t="s">
        <v>601</v>
      </c>
      <c r="C95993" t="s">
        <v>601</v>
      </c>
      <c r="D95993" t="s">
        <v>601</v>
      </c>
      <c r="I95993" t="e">
        <f>IF(#REF!=2020,#REF!, "")</f>
        <v>#REF!</v>
      </c>
    </row>
    <row r="95994" spans="1:9" x14ac:dyDescent="0.3">
      <c r="A95994" t="s">
        <v>601</v>
      </c>
      <c r="B95994" t="s">
        <v>601</v>
      </c>
      <c r="C95994" t="s">
        <v>601</v>
      </c>
      <c r="D95994" t="s">
        <v>601</v>
      </c>
      <c r="I95994" t="e">
        <f>IF(#REF!=2020,#REF!, "")</f>
        <v>#REF!</v>
      </c>
    </row>
    <row r="95995" spans="1:9" x14ac:dyDescent="0.3">
      <c r="A95995" t="s">
        <v>601</v>
      </c>
      <c r="B95995" t="s">
        <v>601</v>
      </c>
      <c r="C95995" t="s">
        <v>601</v>
      </c>
      <c r="D95995" t="s">
        <v>601</v>
      </c>
      <c r="I95995" t="e">
        <f>IF(#REF!=2020,#REF!, "")</f>
        <v>#REF!</v>
      </c>
    </row>
    <row r="95996" spans="1:9" x14ac:dyDescent="0.3">
      <c r="A95996" t="s">
        <v>601</v>
      </c>
      <c r="B95996" t="s">
        <v>601</v>
      </c>
      <c r="C95996" t="s">
        <v>601</v>
      </c>
      <c r="D95996" t="s">
        <v>601</v>
      </c>
      <c r="I95996" t="e">
        <f>IF(#REF!=2020,#REF!, "")</f>
        <v>#REF!</v>
      </c>
    </row>
    <row r="95997" spans="1:9" x14ac:dyDescent="0.3">
      <c r="A95997" t="s">
        <v>601</v>
      </c>
      <c r="B95997" t="s">
        <v>601</v>
      </c>
      <c r="C95997" t="s">
        <v>601</v>
      </c>
      <c r="D95997" t="s">
        <v>601</v>
      </c>
      <c r="I95997" t="e">
        <f>IF(#REF!=2020,#REF!, "")</f>
        <v>#REF!</v>
      </c>
    </row>
    <row r="95998" spans="1:9" x14ac:dyDescent="0.3">
      <c r="A95998" t="s">
        <v>601</v>
      </c>
      <c r="B95998" t="s">
        <v>601</v>
      </c>
      <c r="C95998" t="s">
        <v>601</v>
      </c>
      <c r="D95998" t="s">
        <v>601</v>
      </c>
      <c r="I95998" t="e">
        <f>IF(#REF!=2020,#REF!, "")</f>
        <v>#REF!</v>
      </c>
    </row>
    <row r="95999" spans="1:9" x14ac:dyDescent="0.3">
      <c r="A95999" t="s">
        <v>601</v>
      </c>
      <c r="B95999" t="s">
        <v>601</v>
      </c>
      <c r="C95999" t="s">
        <v>601</v>
      </c>
      <c r="D95999" t="s">
        <v>601</v>
      </c>
      <c r="I95999" t="e">
        <f>IF(#REF!=2020,#REF!, "")</f>
        <v>#REF!</v>
      </c>
    </row>
    <row r="96000" spans="1:9" x14ac:dyDescent="0.3">
      <c r="A96000" t="s">
        <v>601</v>
      </c>
      <c r="B96000" t="s">
        <v>601</v>
      </c>
      <c r="C96000" t="s">
        <v>601</v>
      </c>
      <c r="D96000" t="s">
        <v>601</v>
      </c>
      <c r="I96000" t="e">
        <f>IF(#REF!=2020,#REF!, "")</f>
        <v>#REF!</v>
      </c>
    </row>
    <row r="96001" spans="1:9" x14ac:dyDescent="0.3">
      <c r="A96001" t="s">
        <v>601</v>
      </c>
      <c r="B96001" t="s">
        <v>601</v>
      </c>
      <c r="C96001" t="s">
        <v>601</v>
      </c>
      <c r="D96001" t="s">
        <v>601</v>
      </c>
      <c r="I96001" t="e">
        <f>IF(#REF!=2020,#REF!, "")</f>
        <v>#REF!</v>
      </c>
    </row>
    <row r="96002" spans="1:9" x14ac:dyDescent="0.3">
      <c r="A96002" t="s">
        <v>601</v>
      </c>
      <c r="B96002" t="s">
        <v>601</v>
      </c>
      <c r="C96002" t="s">
        <v>601</v>
      </c>
      <c r="D96002" t="s">
        <v>601</v>
      </c>
      <c r="I96002" t="e">
        <f>IF(#REF!=2020,#REF!, "")</f>
        <v>#REF!</v>
      </c>
    </row>
    <row r="96003" spans="1:9" x14ac:dyDescent="0.3">
      <c r="A96003" t="s">
        <v>601</v>
      </c>
      <c r="B96003" t="s">
        <v>601</v>
      </c>
      <c r="C96003" t="s">
        <v>601</v>
      </c>
      <c r="D96003" t="s">
        <v>601</v>
      </c>
      <c r="I96003" t="e">
        <f>IF(#REF!=2020,#REF!, "")</f>
        <v>#REF!</v>
      </c>
    </row>
    <row r="96004" spans="1:9" x14ac:dyDescent="0.3">
      <c r="A96004" t="s">
        <v>601</v>
      </c>
      <c r="B96004" t="s">
        <v>601</v>
      </c>
      <c r="C96004" t="s">
        <v>601</v>
      </c>
      <c r="D96004" t="s">
        <v>601</v>
      </c>
      <c r="I96004" t="e">
        <f>IF(#REF!=2020,#REF!, "")</f>
        <v>#REF!</v>
      </c>
    </row>
    <row r="96005" spans="1:9" x14ac:dyDescent="0.3">
      <c r="A96005" t="s">
        <v>601</v>
      </c>
      <c r="B96005" t="s">
        <v>601</v>
      </c>
      <c r="C96005" t="s">
        <v>601</v>
      </c>
      <c r="D96005" t="s">
        <v>601</v>
      </c>
      <c r="I96005" t="e">
        <f>IF(#REF!=2020,#REF!, "")</f>
        <v>#REF!</v>
      </c>
    </row>
    <row r="96006" spans="1:9" x14ac:dyDescent="0.3">
      <c r="A96006" t="s">
        <v>601</v>
      </c>
      <c r="B96006" t="s">
        <v>601</v>
      </c>
      <c r="C96006" t="s">
        <v>601</v>
      </c>
      <c r="D96006" t="s">
        <v>601</v>
      </c>
      <c r="I96006" t="e">
        <f>IF(#REF!=2020,#REF!, "")</f>
        <v>#REF!</v>
      </c>
    </row>
    <row r="96007" spans="1:9" x14ac:dyDescent="0.3">
      <c r="A96007" t="s">
        <v>601</v>
      </c>
      <c r="B96007" t="s">
        <v>601</v>
      </c>
      <c r="C96007" t="s">
        <v>601</v>
      </c>
      <c r="D96007" t="s">
        <v>601</v>
      </c>
      <c r="I96007" t="e">
        <f>IF(#REF!=2020,#REF!, "")</f>
        <v>#REF!</v>
      </c>
    </row>
    <row r="96008" spans="1:9" x14ac:dyDescent="0.3">
      <c r="A96008" t="s">
        <v>601</v>
      </c>
      <c r="B96008" t="s">
        <v>601</v>
      </c>
      <c r="C96008" t="s">
        <v>601</v>
      </c>
      <c r="D96008" t="s">
        <v>601</v>
      </c>
      <c r="I96008" t="e">
        <f>IF(#REF!=2020,#REF!, "")</f>
        <v>#REF!</v>
      </c>
    </row>
    <row r="96009" spans="1:9" x14ac:dyDescent="0.3">
      <c r="A96009" t="s">
        <v>601</v>
      </c>
      <c r="B96009" t="s">
        <v>601</v>
      </c>
      <c r="C96009" t="s">
        <v>601</v>
      </c>
      <c r="D96009" t="s">
        <v>601</v>
      </c>
      <c r="I96009" t="e">
        <f>IF(#REF!=2020,#REF!, "")</f>
        <v>#REF!</v>
      </c>
    </row>
    <row r="96010" spans="1:9" x14ac:dyDescent="0.3">
      <c r="A96010" t="s">
        <v>601</v>
      </c>
      <c r="B96010" t="s">
        <v>601</v>
      </c>
      <c r="C96010" t="s">
        <v>601</v>
      </c>
      <c r="D96010" t="s">
        <v>601</v>
      </c>
      <c r="I96010" t="e">
        <f>IF(#REF!=2020,#REF!, "")</f>
        <v>#REF!</v>
      </c>
    </row>
    <row r="96011" spans="1:9" x14ac:dyDescent="0.3">
      <c r="A96011" t="s">
        <v>601</v>
      </c>
      <c r="B96011" t="s">
        <v>601</v>
      </c>
      <c r="C96011" t="s">
        <v>601</v>
      </c>
      <c r="D96011" t="s">
        <v>601</v>
      </c>
      <c r="I96011" t="e">
        <f>IF(#REF!=2020,#REF!, "")</f>
        <v>#REF!</v>
      </c>
    </row>
    <row r="96012" spans="1:9" x14ac:dyDescent="0.3">
      <c r="A96012" t="s">
        <v>601</v>
      </c>
      <c r="B96012" t="s">
        <v>601</v>
      </c>
      <c r="C96012" t="s">
        <v>601</v>
      </c>
      <c r="D96012" t="s">
        <v>601</v>
      </c>
      <c r="I96012" t="e">
        <f>IF(#REF!=2020,#REF!, "")</f>
        <v>#REF!</v>
      </c>
    </row>
    <row r="96013" spans="1:9" x14ac:dyDescent="0.3">
      <c r="A96013" t="s">
        <v>601</v>
      </c>
      <c r="B96013" t="s">
        <v>601</v>
      </c>
      <c r="C96013" t="s">
        <v>601</v>
      </c>
      <c r="D96013" t="s">
        <v>601</v>
      </c>
      <c r="I96013" t="e">
        <f>IF(#REF!=2020,#REF!, "")</f>
        <v>#REF!</v>
      </c>
    </row>
    <row r="96014" spans="1:9" x14ac:dyDescent="0.3">
      <c r="A96014" t="s">
        <v>601</v>
      </c>
      <c r="B96014" t="s">
        <v>601</v>
      </c>
      <c r="C96014" t="s">
        <v>601</v>
      </c>
      <c r="D96014" t="s">
        <v>601</v>
      </c>
      <c r="I96014" t="e">
        <f>IF(#REF!=2020,#REF!, "")</f>
        <v>#REF!</v>
      </c>
    </row>
    <row r="96015" spans="1:9" x14ac:dyDescent="0.3">
      <c r="A96015" t="s">
        <v>601</v>
      </c>
      <c r="B96015" t="s">
        <v>601</v>
      </c>
      <c r="C96015" t="s">
        <v>601</v>
      </c>
      <c r="D96015" t="s">
        <v>601</v>
      </c>
      <c r="I96015" t="e">
        <f>IF(#REF!=2020,#REF!, "")</f>
        <v>#REF!</v>
      </c>
    </row>
    <row r="96016" spans="1:9" x14ac:dyDescent="0.3">
      <c r="A96016" t="s">
        <v>601</v>
      </c>
      <c r="B96016" t="s">
        <v>601</v>
      </c>
      <c r="C96016" t="s">
        <v>601</v>
      </c>
      <c r="D96016" t="s">
        <v>601</v>
      </c>
      <c r="I96016" t="e">
        <f>IF(#REF!=2020,#REF!, "")</f>
        <v>#REF!</v>
      </c>
    </row>
    <row r="96017" spans="1:9" x14ac:dyDescent="0.3">
      <c r="A96017" t="s">
        <v>601</v>
      </c>
      <c r="B96017" t="s">
        <v>601</v>
      </c>
      <c r="C96017" t="s">
        <v>601</v>
      </c>
      <c r="D96017" t="s">
        <v>601</v>
      </c>
      <c r="I96017" t="e">
        <f>IF(#REF!=2020,#REF!, "")</f>
        <v>#REF!</v>
      </c>
    </row>
    <row r="96018" spans="1:9" x14ac:dyDescent="0.3">
      <c r="A96018" t="s">
        <v>601</v>
      </c>
      <c r="B96018" t="s">
        <v>601</v>
      </c>
      <c r="C96018" t="s">
        <v>601</v>
      </c>
      <c r="D96018" t="s">
        <v>601</v>
      </c>
      <c r="I96018" t="e">
        <f>IF(#REF!=2020,#REF!, "")</f>
        <v>#REF!</v>
      </c>
    </row>
    <row r="96019" spans="1:9" x14ac:dyDescent="0.3">
      <c r="A96019" t="s">
        <v>601</v>
      </c>
      <c r="B96019" t="s">
        <v>601</v>
      </c>
      <c r="C96019" t="s">
        <v>601</v>
      </c>
      <c r="D96019" t="s">
        <v>601</v>
      </c>
      <c r="I96019" t="e">
        <f>IF(#REF!=2020,#REF!, "")</f>
        <v>#REF!</v>
      </c>
    </row>
    <row r="96020" spans="1:9" x14ac:dyDescent="0.3">
      <c r="A96020" t="s">
        <v>601</v>
      </c>
      <c r="B96020" t="s">
        <v>601</v>
      </c>
      <c r="C96020" t="s">
        <v>601</v>
      </c>
      <c r="D96020" t="s">
        <v>601</v>
      </c>
      <c r="I96020" t="e">
        <f>IF(#REF!=2020,#REF!, "")</f>
        <v>#REF!</v>
      </c>
    </row>
    <row r="96021" spans="1:9" x14ac:dyDescent="0.3">
      <c r="A96021" t="s">
        <v>601</v>
      </c>
      <c r="B96021" t="s">
        <v>601</v>
      </c>
      <c r="C96021" t="s">
        <v>601</v>
      </c>
      <c r="D96021" t="s">
        <v>601</v>
      </c>
      <c r="I96021" t="e">
        <f>IF(#REF!=2020,#REF!, "")</f>
        <v>#REF!</v>
      </c>
    </row>
    <row r="96022" spans="1:9" x14ac:dyDescent="0.3">
      <c r="A96022" t="s">
        <v>601</v>
      </c>
      <c r="B96022" t="s">
        <v>601</v>
      </c>
      <c r="C96022" t="s">
        <v>601</v>
      </c>
      <c r="D96022" t="s">
        <v>601</v>
      </c>
      <c r="I96022" t="e">
        <f>IF(#REF!=2020,#REF!, "")</f>
        <v>#REF!</v>
      </c>
    </row>
    <row r="96023" spans="1:9" x14ac:dyDescent="0.3">
      <c r="A96023" t="s">
        <v>601</v>
      </c>
      <c r="B96023" t="s">
        <v>601</v>
      </c>
      <c r="C96023" t="s">
        <v>601</v>
      </c>
      <c r="D96023" t="s">
        <v>601</v>
      </c>
      <c r="I96023" t="e">
        <f>IF(#REF!=2020,#REF!, "")</f>
        <v>#REF!</v>
      </c>
    </row>
    <row r="96024" spans="1:9" x14ac:dyDescent="0.3">
      <c r="A96024" t="s">
        <v>601</v>
      </c>
      <c r="B96024" t="s">
        <v>601</v>
      </c>
      <c r="C96024" t="s">
        <v>601</v>
      </c>
      <c r="D96024" t="s">
        <v>601</v>
      </c>
      <c r="I96024" t="e">
        <f>IF(#REF!=2020,#REF!, "")</f>
        <v>#REF!</v>
      </c>
    </row>
    <row r="96025" spans="1:9" x14ac:dyDescent="0.3">
      <c r="A96025" t="s">
        <v>601</v>
      </c>
      <c r="B96025" t="s">
        <v>601</v>
      </c>
      <c r="C96025" t="s">
        <v>601</v>
      </c>
      <c r="D96025" t="s">
        <v>601</v>
      </c>
      <c r="I96025" t="e">
        <f>IF(#REF!=2020,#REF!, "")</f>
        <v>#REF!</v>
      </c>
    </row>
    <row r="96026" spans="1:9" x14ac:dyDescent="0.3">
      <c r="A96026" t="s">
        <v>601</v>
      </c>
      <c r="B96026" t="s">
        <v>601</v>
      </c>
      <c r="C96026" t="s">
        <v>601</v>
      </c>
      <c r="D96026" t="s">
        <v>601</v>
      </c>
      <c r="I96026" t="e">
        <f>IF(#REF!=2020,#REF!, "")</f>
        <v>#REF!</v>
      </c>
    </row>
    <row r="96027" spans="1:9" x14ac:dyDescent="0.3">
      <c r="A96027" t="s">
        <v>601</v>
      </c>
      <c r="B96027" t="s">
        <v>601</v>
      </c>
      <c r="C96027" t="s">
        <v>601</v>
      </c>
      <c r="D96027" t="s">
        <v>601</v>
      </c>
      <c r="I96027" t="e">
        <f>IF(#REF!=2020,#REF!, "")</f>
        <v>#REF!</v>
      </c>
    </row>
    <row r="96028" spans="1:9" x14ac:dyDescent="0.3">
      <c r="A96028" t="s">
        <v>601</v>
      </c>
      <c r="B96028" t="s">
        <v>601</v>
      </c>
      <c r="C96028" t="s">
        <v>601</v>
      </c>
      <c r="D96028" t="s">
        <v>601</v>
      </c>
      <c r="I96028" t="e">
        <f>IF(#REF!=2020,#REF!, "")</f>
        <v>#REF!</v>
      </c>
    </row>
    <row r="96029" spans="1:9" x14ac:dyDescent="0.3">
      <c r="A96029" t="s">
        <v>601</v>
      </c>
      <c r="B96029" t="s">
        <v>601</v>
      </c>
      <c r="C96029" t="s">
        <v>601</v>
      </c>
      <c r="D96029" t="s">
        <v>601</v>
      </c>
      <c r="I96029" t="e">
        <f>IF(#REF!=2020,#REF!, "")</f>
        <v>#REF!</v>
      </c>
    </row>
    <row r="96030" spans="1:9" x14ac:dyDescent="0.3">
      <c r="A96030" t="s">
        <v>601</v>
      </c>
      <c r="B96030" t="s">
        <v>601</v>
      </c>
      <c r="C96030" t="s">
        <v>601</v>
      </c>
      <c r="D96030" t="s">
        <v>601</v>
      </c>
      <c r="I96030" t="e">
        <f>IF(#REF!=2020,#REF!, "")</f>
        <v>#REF!</v>
      </c>
    </row>
    <row r="96031" spans="1:9" x14ac:dyDescent="0.3">
      <c r="A96031" t="s">
        <v>601</v>
      </c>
      <c r="B96031" t="s">
        <v>601</v>
      </c>
      <c r="C96031" t="s">
        <v>601</v>
      </c>
      <c r="D96031" t="s">
        <v>601</v>
      </c>
      <c r="I96031" t="e">
        <f>IF(#REF!=2020,#REF!, "")</f>
        <v>#REF!</v>
      </c>
    </row>
    <row r="96032" spans="1:9" x14ac:dyDescent="0.3">
      <c r="A96032" t="s">
        <v>601</v>
      </c>
      <c r="B96032" t="s">
        <v>601</v>
      </c>
      <c r="C96032" t="s">
        <v>601</v>
      </c>
      <c r="D96032" t="s">
        <v>601</v>
      </c>
      <c r="I96032" t="e">
        <f>IF(#REF!=2020,#REF!, "")</f>
        <v>#REF!</v>
      </c>
    </row>
    <row r="96033" spans="1:9" x14ac:dyDescent="0.3">
      <c r="A96033" t="s">
        <v>601</v>
      </c>
      <c r="B96033" t="s">
        <v>601</v>
      </c>
      <c r="C96033" t="s">
        <v>601</v>
      </c>
      <c r="D96033" t="s">
        <v>601</v>
      </c>
      <c r="I96033" t="e">
        <f>IF(#REF!=2020,#REF!, "")</f>
        <v>#REF!</v>
      </c>
    </row>
    <row r="96034" spans="1:9" x14ac:dyDescent="0.3">
      <c r="A96034" t="s">
        <v>601</v>
      </c>
      <c r="B96034" t="s">
        <v>601</v>
      </c>
      <c r="C96034" t="s">
        <v>601</v>
      </c>
      <c r="D96034" t="s">
        <v>601</v>
      </c>
      <c r="I96034" t="e">
        <f>IF(#REF!=2020,#REF!, "")</f>
        <v>#REF!</v>
      </c>
    </row>
    <row r="96035" spans="1:9" x14ac:dyDescent="0.3">
      <c r="A96035" t="s">
        <v>601</v>
      </c>
      <c r="B96035" t="s">
        <v>601</v>
      </c>
      <c r="C96035" t="s">
        <v>601</v>
      </c>
      <c r="D96035" t="s">
        <v>601</v>
      </c>
      <c r="I96035" t="e">
        <f>IF(#REF!=2020,#REF!, "")</f>
        <v>#REF!</v>
      </c>
    </row>
    <row r="96036" spans="1:9" x14ac:dyDescent="0.3">
      <c r="A96036" t="s">
        <v>601</v>
      </c>
      <c r="B96036" t="s">
        <v>601</v>
      </c>
      <c r="C96036" t="s">
        <v>601</v>
      </c>
      <c r="D96036" t="s">
        <v>601</v>
      </c>
      <c r="I96036" t="e">
        <f>IF(#REF!=2020,#REF!, "")</f>
        <v>#REF!</v>
      </c>
    </row>
    <row r="96037" spans="1:9" x14ac:dyDescent="0.3">
      <c r="A96037" t="s">
        <v>601</v>
      </c>
      <c r="B96037" t="s">
        <v>601</v>
      </c>
      <c r="C96037" t="s">
        <v>601</v>
      </c>
      <c r="D96037" t="s">
        <v>601</v>
      </c>
      <c r="I96037" t="e">
        <f>IF(#REF!=2020,#REF!, "")</f>
        <v>#REF!</v>
      </c>
    </row>
    <row r="96038" spans="1:9" x14ac:dyDescent="0.3">
      <c r="A96038" t="s">
        <v>601</v>
      </c>
      <c r="B96038" t="s">
        <v>601</v>
      </c>
      <c r="C96038" t="s">
        <v>601</v>
      </c>
      <c r="D96038" t="s">
        <v>601</v>
      </c>
      <c r="I96038" t="e">
        <f>IF(#REF!=2020,#REF!, "")</f>
        <v>#REF!</v>
      </c>
    </row>
    <row r="96039" spans="1:9" x14ac:dyDescent="0.3">
      <c r="A96039" t="s">
        <v>601</v>
      </c>
      <c r="B96039" t="s">
        <v>601</v>
      </c>
      <c r="C96039" t="s">
        <v>601</v>
      </c>
      <c r="D96039" t="s">
        <v>601</v>
      </c>
      <c r="I96039" t="e">
        <f>IF(#REF!=2020,#REF!, "")</f>
        <v>#REF!</v>
      </c>
    </row>
    <row r="96040" spans="1:9" x14ac:dyDescent="0.3">
      <c r="A96040" t="s">
        <v>601</v>
      </c>
      <c r="B96040" t="s">
        <v>601</v>
      </c>
      <c r="C96040" t="s">
        <v>601</v>
      </c>
      <c r="D96040" t="s">
        <v>601</v>
      </c>
      <c r="I96040" t="e">
        <f>IF(#REF!=2020,#REF!, "")</f>
        <v>#REF!</v>
      </c>
    </row>
    <row r="96041" spans="1:9" x14ac:dyDescent="0.3">
      <c r="A96041" t="s">
        <v>601</v>
      </c>
      <c r="B96041" t="s">
        <v>601</v>
      </c>
      <c r="C96041" t="s">
        <v>601</v>
      </c>
      <c r="D96041" t="s">
        <v>601</v>
      </c>
      <c r="I96041" t="e">
        <f>IF(#REF!=2020,#REF!, "")</f>
        <v>#REF!</v>
      </c>
    </row>
    <row r="96042" spans="1:9" x14ac:dyDescent="0.3">
      <c r="A96042" t="s">
        <v>601</v>
      </c>
      <c r="B96042" t="s">
        <v>601</v>
      </c>
      <c r="C96042" t="s">
        <v>601</v>
      </c>
      <c r="D96042" t="s">
        <v>601</v>
      </c>
      <c r="I96042" t="e">
        <f>IF(#REF!=2020,#REF!, "")</f>
        <v>#REF!</v>
      </c>
    </row>
    <row r="96043" spans="1:9" x14ac:dyDescent="0.3">
      <c r="A96043" t="s">
        <v>601</v>
      </c>
      <c r="B96043" t="s">
        <v>601</v>
      </c>
      <c r="C96043" t="s">
        <v>601</v>
      </c>
      <c r="D96043" t="s">
        <v>601</v>
      </c>
      <c r="I96043" t="e">
        <f>IF(#REF!=2020,#REF!, "")</f>
        <v>#REF!</v>
      </c>
    </row>
    <row r="96044" spans="1:9" x14ac:dyDescent="0.3">
      <c r="A96044" t="s">
        <v>601</v>
      </c>
      <c r="B96044" t="s">
        <v>601</v>
      </c>
      <c r="C96044" t="s">
        <v>601</v>
      </c>
      <c r="D96044" t="s">
        <v>601</v>
      </c>
      <c r="I96044" t="e">
        <f>IF(#REF!=2020,#REF!, "")</f>
        <v>#REF!</v>
      </c>
    </row>
    <row r="96045" spans="1:9" x14ac:dyDescent="0.3">
      <c r="A96045" t="s">
        <v>601</v>
      </c>
      <c r="B96045" t="s">
        <v>601</v>
      </c>
      <c r="C96045" t="s">
        <v>601</v>
      </c>
      <c r="D96045" t="s">
        <v>601</v>
      </c>
      <c r="I96045" t="e">
        <f>IF(#REF!=2020,#REF!, "")</f>
        <v>#REF!</v>
      </c>
    </row>
    <row r="96046" spans="1:9" x14ac:dyDescent="0.3">
      <c r="A96046" t="s">
        <v>601</v>
      </c>
      <c r="B96046" t="s">
        <v>601</v>
      </c>
      <c r="C96046" t="s">
        <v>601</v>
      </c>
      <c r="D96046" t="s">
        <v>601</v>
      </c>
      <c r="I96046" t="e">
        <f>IF(#REF!=2020,#REF!, "")</f>
        <v>#REF!</v>
      </c>
    </row>
    <row r="96047" spans="1:9" x14ac:dyDescent="0.3">
      <c r="A96047" t="s">
        <v>601</v>
      </c>
      <c r="B96047" t="s">
        <v>601</v>
      </c>
      <c r="C96047" t="s">
        <v>601</v>
      </c>
      <c r="D96047" t="s">
        <v>601</v>
      </c>
      <c r="I96047" t="e">
        <f>IF(#REF!=2020,#REF!, "")</f>
        <v>#REF!</v>
      </c>
    </row>
    <row r="96048" spans="1:9" x14ac:dyDescent="0.3">
      <c r="A96048" t="s">
        <v>601</v>
      </c>
      <c r="B96048" t="s">
        <v>601</v>
      </c>
      <c r="C96048" t="s">
        <v>601</v>
      </c>
      <c r="D96048" t="s">
        <v>601</v>
      </c>
      <c r="I96048" t="e">
        <f>IF(#REF!=2020,#REF!, "")</f>
        <v>#REF!</v>
      </c>
    </row>
    <row r="96049" spans="1:9" x14ac:dyDescent="0.3">
      <c r="A96049" t="s">
        <v>601</v>
      </c>
      <c r="B96049" t="s">
        <v>601</v>
      </c>
      <c r="C96049" t="s">
        <v>601</v>
      </c>
      <c r="D96049" t="s">
        <v>601</v>
      </c>
      <c r="I96049" t="e">
        <f>IF(#REF!=2020,#REF!, "")</f>
        <v>#REF!</v>
      </c>
    </row>
    <row r="96050" spans="1:9" x14ac:dyDescent="0.3">
      <c r="A96050" t="s">
        <v>601</v>
      </c>
      <c r="B96050" t="s">
        <v>601</v>
      </c>
      <c r="C96050" t="s">
        <v>601</v>
      </c>
      <c r="D96050" t="s">
        <v>601</v>
      </c>
      <c r="I96050" t="e">
        <f>IF(#REF!=2020,#REF!, "")</f>
        <v>#REF!</v>
      </c>
    </row>
    <row r="96051" spans="1:9" x14ac:dyDescent="0.3">
      <c r="A96051" t="s">
        <v>601</v>
      </c>
      <c r="B96051" t="s">
        <v>601</v>
      </c>
      <c r="C96051" t="s">
        <v>601</v>
      </c>
      <c r="D96051" t="s">
        <v>601</v>
      </c>
      <c r="I96051" t="e">
        <f>IF(#REF!=2020,#REF!, "")</f>
        <v>#REF!</v>
      </c>
    </row>
    <row r="96052" spans="1:9" x14ac:dyDescent="0.3">
      <c r="A96052" t="s">
        <v>601</v>
      </c>
      <c r="B96052" t="s">
        <v>601</v>
      </c>
      <c r="C96052" t="s">
        <v>601</v>
      </c>
      <c r="D96052" t="s">
        <v>601</v>
      </c>
      <c r="I96052" t="e">
        <f>IF(#REF!=2020,#REF!, "")</f>
        <v>#REF!</v>
      </c>
    </row>
    <row r="96053" spans="1:9" x14ac:dyDescent="0.3">
      <c r="A96053" t="s">
        <v>601</v>
      </c>
      <c r="B96053" t="s">
        <v>601</v>
      </c>
      <c r="C96053" t="s">
        <v>601</v>
      </c>
      <c r="D96053" t="s">
        <v>601</v>
      </c>
      <c r="I96053" t="e">
        <f>IF(#REF!=2020,#REF!, "")</f>
        <v>#REF!</v>
      </c>
    </row>
    <row r="96054" spans="1:9" x14ac:dyDescent="0.3">
      <c r="A96054" t="s">
        <v>601</v>
      </c>
      <c r="B96054" t="s">
        <v>601</v>
      </c>
      <c r="C96054" t="s">
        <v>601</v>
      </c>
      <c r="D96054" t="s">
        <v>601</v>
      </c>
      <c r="I96054" t="e">
        <f>IF(#REF!=2020,#REF!, "")</f>
        <v>#REF!</v>
      </c>
    </row>
    <row r="96055" spans="1:9" x14ac:dyDescent="0.3">
      <c r="A96055" t="s">
        <v>601</v>
      </c>
      <c r="B96055" t="s">
        <v>601</v>
      </c>
      <c r="C96055" t="s">
        <v>601</v>
      </c>
      <c r="D96055" t="s">
        <v>601</v>
      </c>
      <c r="I96055" t="e">
        <f>IF(#REF!=2020,#REF!, "")</f>
        <v>#REF!</v>
      </c>
    </row>
    <row r="96056" spans="1:9" x14ac:dyDescent="0.3">
      <c r="A96056" t="s">
        <v>601</v>
      </c>
      <c r="B96056" t="s">
        <v>601</v>
      </c>
      <c r="C96056" t="s">
        <v>601</v>
      </c>
      <c r="D96056" t="s">
        <v>601</v>
      </c>
      <c r="I96056" t="e">
        <f>IF(#REF!=2020,#REF!, "")</f>
        <v>#REF!</v>
      </c>
    </row>
    <row r="96057" spans="1:9" x14ac:dyDescent="0.3">
      <c r="A96057" t="s">
        <v>601</v>
      </c>
      <c r="B96057" t="s">
        <v>601</v>
      </c>
      <c r="C96057" t="s">
        <v>601</v>
      </c>
      <c r="D96057" t="s">
        <v>601</v>
      </c>
      <c r="I96057" t="e">
        <f>IF(#REF!=2020,#REF!, "")</f>
        <v>#REF!</v>
      </c>
    </row>
    <row r="96058" spans="1:9" x14ac:dyDescent="0.3">
      <c r="A96058" t="s">
        <v>601</v>
      </c>
      <c r="B96058" t="s">
        <v>601</v>
      </c>
      <c r="C96058" t="s">
        <v>601</v>
      </c>
      <c r="D96058" t="s">
        <v>601</v>
      </c>
      <c r="I96058" t="e">
        <f>IF(#REF!=2020,#REF!, "")</f>
        <v>#REF!</v>
      </c>
    </row>
    <row r="96059" spans="1:9" x14ac:dyDescent="0.3">
      <c r="A96059" t="s">
        <v>601</v>
      </c>
      <c r="B96059" t="s">
        <v>601</v>
      </c>
      <c r="C96059" t="s">
        <v>601</v>
      </c>
      <c r="D96059" t="s">
        <v>601</v>
      </c>
      <c r="I96059" t="e">
        <f>IF(#REF!=2020,#REF!, "")</f>
        <v>#REF!</v>
      </c>
    </row>
    <row r="96060" spans="1:9" x14ac:dyDescent="0.3">
      <c r="A96060" t="s">
        <v>601</v>
      </c>
      <c r="B96060" t="s">
        <v>601</v>
      </c>
      <c r="C96060" t="s">
        <v>601</v>
      </c>
      <c r="D96060" t="s">
        <v>601</v>
      </c>
      <c r="I96060" t="e">
        <f>IF(#REF!=2020,#REF!, "")</f>
        <v>#REF!</v>
      </c>
    </row>
    <row r="96061" spans="1:9" x14ac:dyDescent="0.3">
      <c r="A96061" t="s">
        <v>601</v>
      </c>
      <c r="B96061" t="s">
        <v>601</v>
      </c>
      <c r="C96061" t="s">
        <v>601</v>
      </c>
      <c r="D96061" t="s">
        <v>601</v>
      </c>
      <c r="I96061" t="e">
        <f>IF(#REF!=2020,#REF!, "")</f>
        <v>#REF!</v>
      </c>
    </row>
    <row r="96062" spans="1:9" x14ac:dyDescent="0.3">
      <c r="A96062" t="s">
        <v>601</v>
      </c>
      <c r="B96062" t="s">
        <v>601</v>
      </c>
      <c r="C96062" t="s">
        <v>601</v>
      </c>
      <c r="D96062" t="s">
        <v>601</v>
      </c>
      <c r="I96062" t="e">
        <f>IF(#REF!=2020,#REF!, "")</f>
        <v>#REF!</v>
      </c>
    </row>
    <row r="96063" spans="1:9" x14ac:dyDescent="0.3">
      <c r="A96063" t="s">
        <v>601</v>
      </c>
      <c r="B96063" t="s">
        <v>601</v>
      </c>
      <c r="C96063" t="s">
        <v>601</v>
      </c>
      <c r="D96063" t="s">
        <v>601</v>
      </c>
      <c r="I96063" t="e">
        <f>IF(#REF!=2020,#REF!, "")</f>
        <v>#REF!</v>
      </c>
    </row>
    <row r="96064" spans="1:9" x14ac:dyDescent="0.3">
      <c r="A96064" t="s">
        <v>601</v>
      </c>
      <c r="B96064" t="s">
        <v>601</v>
      </c>
      <c r="C96064" t="s">
        <v>601</v>
      </c>
      <c r="D96064" t="s">
        <v>601</v>
      </c>
      <c r="I96064" t="e">
        <f>IF(#REF!=2020,#REF!, "")</f>
        <v>#REF!</v>
      </c>
    </row>
    <row r="96065" spans="1:9" x14ac:dyDescent="0.3">
      <c r="A96065" t="s">
        <v>601</v>
      </c>
      <c r="B96065" t="s">
        <v>601</v>
      </c>
      <c r="C96065" t="s">
        <v>601</v>
      </c>
      <c r="D96065" t="s">
        <v>601</v>
      </c>
      <c r="I96065" t="e">
        <f>IF(#REF!=2020,#REF!, "")</f>
        <v>#REF!</v>
      </c>
    </row>
    <row r="96066" spans="1:9" x14ac:dyDescent="0.3">
      <c r="A96066" t="s">
        <v>601</v>
      </c>
      <c r="B96066" t="s">
        <v>601</v>
      </c>
      <c r="C96066" t="s">
        <v>601</v>
      </c>
      <c r="D96066" t="s">
        <v>601</v>
      </c>
      <c r="I96066" t="e">
        <f>IF(#REF!=2020,#REF!, "")</f>
        <v>#REF!</v>
      </c>
    </row>
    <row r="96067" spans="1:9" x14ac:dyDescent="0.3">
      <c r="A96067" t="s">
        <v>601</v>
      </c>
      <c r="B96067" t="s">
        <v>601</v>
      </c>
      <c r="C96067" t="s">
        <v>601</v>
      </c>
      <c r="D96067" t="s">
        <v>601</v>
      </c>
      <c r="I96067" t="e">
        <f>IF(#REF!=2020,#REF!, "")</f>
        <v>#REF!</v>
      </c>
    </row>
    <row r="96068" spans="1:9" x14ac:dyDescent="0.3">
      <c r="A96068" t="s">
        <v>601</v>
      </c>
      <c r="B96068" t="s">
        <v>601</v>
      </c>
      <c r="C96068" t="s">
        <v>601</v>
      </c>
      <c r="D96068" t="s">
        <v>601</v>
      </c>
      <c r="I96068" t="e">
        <f>IF(#REF!=2020,#REF!, "")</f>
        <v>#REF!</v>
      </c>
    </row>
    <row r="96069" spans="1:9" x14ac:dyDescent="0.3">
      <c r="A96069" t="s">
        <v>601</v>
      </c>
      <c r="B96069" t="s">
        <v>601</v>
      </c>
      <c r="C96069" t="s">
        <v>601</v>
      </c>
      <c r="D96069" t="s">
        <v>601</v>
      </c>
      <c r="I96069" t="e">
        <f>IF(#REF!=2020,#REF!, "")</f>
        <v>#REF!</v>
      </c>
    </row>
    <row r="96070" spans="1:9" x14ac:dyDescent="0.3">
      <c r="A96070" t="s">
        <v>601</v>
      </c>
      <c r="B96070" t="s">
        <v>601</v>
      </c>
      <c r="C96070" t="s">
        <v>601</v>
      </c>
      <c r="D96070" t="s">
        <v>601</v>
      </c>
      <c r="I96070" t="e">
        <f>IF(#REF!=2020,#REF!, "")</f>
        <v>#REF!</v>
      </c>
    </row>
    <row r="96071" spans="1:9" x14ac:dyDescent="0.3">
      <c r="A96071" t="s">
        <v>601</v>
      </c>
      <c r="B96071" t="s">
        <v>601</v>
      </c>
      <c r="C96071" t="s">
        <v>601</v>
      </c>
      <c r="D96071" t="s">
        <v>601</v>
      </c>
      <c r="I96071" t="e">
        <f>IF(#REF!=2020,#REF!, "")</f>
        <v>#REF!</v>
      </c>
    </row>
    <row r="96072" spans="1:9" x14ac:dyDescent="0.3">
      <c r="A96072" t="s">
        <v>601</v>
      </c>
      <c r="B96072" t="s">
        <v>601</v>
      </c>
      <c r="C96072" t="s">
        <v>601</v>
      </c>
      <c r="D96072" t="s">
        <v>601</v>
      </c>
      <c r="I96072" t="e">
        <f>IF(#REF!=2020,#REF!, "")</f>
        <v>#REF!</v>
      </c>
    </row>
    <row r="96073" spans="1:9" x14ac:dyDescent="0.3">
      <c r="A96073" t="s">
        <v>601</v>
      </c>
      <c r="B96073" t="s">
        <v>601</v>
      </c>
      <c r="C96073" t="s">
        <v>601</v>
      </c>
      <c r="D96073" t="s">
        <v>601</v>
      </c>
      <c r="I96073" t="e">
        <f>IF(#REF!=2020,#REF!, "")</f>
        <v>#REF!</v>
      </c>
    </row>
    <row r="96074" spans="1:9" x14ac:dyDescent="0.3">
      <c r="A96074" t="s">
        <v>601</v>
      </c>
      <c r="B96074" t="s">
        <v>601</v>
      </c>
      <c r="C96074" t="s">
        <v>601</v>
      </c>
      <c r="D96074" t="s">
        <v>601</v>
      </c>
      <c r="I96074" t="e">
        <f>IF(#REF!=2020,#REF!, "")</f>
        <v>#REF!</v>
      </c>
    </row>
    <row r="96075" spans="1:9" x14ac:dyDescent="0.3">
      <c r="A96075" t="s">
        <v>601</v>
      </c>
      <c r="B96075" t="s">
        <v>601</v>
      </c>
      <c r="C96075" t="s">
        <v>601</v>
      </c>
      <c r="D96075" t="s">
        <v>601</v>
      </c>
      <c r="I96075" t="e">
        <f>IF(#REF!=2020,#REF!, "")</f>
        <v>#REF!</v>
      </c>
    </row>
    <row r="96076" spans="1:9" x14ac:dyDescent="0.3">
      <c r="A96076" t="s">
        <v>601</v>
      </c>
      <c r="B96076" t="s">
        <v>601</v>
      </c>
      <c r="C96076" t="s">
        <v>601</v>
      </c>
      <c r="D96076" t="s">
        <v>601</v>
      </c>
      <c r="I96076" t="e">
        <f>IF(#REF!=2020,#REF!, "")</f>
        <v>#REF!</v>
      </c>
    </row>
    <row r="96077" spans="1:9" x14ac:dyDescent="0.3">
      <c r="A96077" t="s">
        <v>601</v>
      </c>
      <c r="B96077" t="s">
        <v>601</v>
      </c>
      <c r="C96077" t="s">
        <v>601</v>
      </c>
      <c r="D96077" t="s">
        <v>601</v>
      </c>
      <c r="I96077" t="e">
        <f>IF(#REF!=2020,#REF!, "")</f>
        <v>#REF!</v>
      </c>
    </row>
    <row r="96078" spans="1:9" x14ac:dyDescent="0.3">
      <c r="A96078" t="s">
        <v>601</v>
      </c>
      <c r="B96078" t="s">
        <v>601</v>
      </c>
      <c r="C96078" t="s">
        <v>601</v>
      </c>
      <c r="D96078" t="s">
        <v>601</v>
      </c>
      <c r="I96078" t="e">
        <f>IF(#REF!=2020,#REF!, "")</f>
        <v>#REF!</v>
      </c>
    </row>
    <row r="96079" spans="1:9" x14ac:dyDescent="0.3">
      <c r="A96079" t="s">
        <v>601</v>
      </c>
      <c r="B96079" t="s">
        <v>601</v>
      </c>
      <c r="C96079" t="s">
        <v>601</v>
      </c>
      <c r="D96079" t="s">
        <v>601</v>
      </c>
      <c r="I96079" t="e">
        <f>IF(#REF!=2020,#REF!, "")</f>
        <v>#REF!</v>
      </c>
    </row>
    <row r="96080" spans="1:9" x14ac:dyDescent="0.3">
      <c r="A96080" t="s">
        <v>601</v>
      </c>
      <c r="B96080" t="s">
        <v>601</v>
      </c>
      <c r="C96080" t="s">
        <v>601</v>
      </c>
      <c r="D96080" t="s">
        <v>601</v>
      </c>
      <c r="I96080" t="e">
        <f>IF(#REF!=2020,#REF!, "")</f>
        <v>#REF!</v>
      </c>
    </row>
    <row r="96081" spans="1:9" x14ac:dyDescent="0.3">
      <c r="A96081" t="s">
        <v>601</v>
      </c>
      <c r="B96081" t="s">
        <v>601</v>
      </c>
      <c r="C96081" t="s">
        <v>601</v>
      </c>
      <c r="D96081" t="s">
        <v>601</v>
      </c>
      <c r="I96081" t="e">
        <f>IF(#REF!=2020,#REF!, "")</f>
        <v>#REF!</v>
      </c>
    </row>
    <row r="96082" spans="1:9" x14ac:dyDescent="0.3">
      <c r="A96082" t="s">
        <v>601</v>
      </c>
      <c r="B96082" t="s">
        <v>601</v>
      </c>
      <c r="C96082" t="s">
        <v>601</v>
      </c>
      <c r="D96082" t="s">
        <v>601</v>
      </c>
      <c r="I96082" t="e">
        <f>IF(#REF!=2020,#REF!, "")</f>
        <v>#REF!</v>
      </c>
    </row>
    <row r="96083" spans="1:9" x14ac:dyDescent="0.3">
      <c r="A96083" t="s">
        <v>601</v>
      </c>
      <c r="B96083" t="s">
        <v>601</v>
      </c>
      <c r="C96083" t="s">
        <v>601</v>
      </c>
      <c r="D96083" t="s">
        <v>601</v>
      </c>
      <c r="I96083" t="e">
        <f>IF(#REF!=2020,#REF!, "")</f>
        <v>#REF!</v>
      </c>
    </row>
    <row r="96084" spans="1:9" x14ac:dyDescent="0.3">
      <c r="A96084" t="s">
        <v>601</v>
      </c>
      <c r="B96084" t="s">
        <v>601</v>
      </c>
      <c r="C96084" t="s">
        <v>601</v>
      </c>
      <c r="D96084" t="s">
        <v>601</v>
      </c>
      <c r="I96084" t="e">
        <f>IF(#REF!=2020,#REF!, "")</f>
        <v>#REF!</v>
      </c>
    </row>
    <row r="96085" spans="1:9" x14ac:dyDescent="0.3">
      <c r="A96085" t="s">
        <v>601</v>
      </c>
      <c r="B96085" t="s">
        <v>601</v>
      </c>
      <c r="C96085" t="s">
        <v>601</v>
      </c>
      <c r="D96085" t="s">
        <v>601</v>
      </c>
      <c r="I96085" t="e">
        <f>IF(#REF!=2020,#REF!, "")</f>
        <v>#REF!</v>
      </c>
    </row>
    <row r="96086" spans="1:9" x14ac:dyDescent="0.3">
      <c r="A96086" t="s">
        <v>601</v>
      </c>
      <c r="B96086" t="s">
        <v>601</v>
      </c>
      <c r="C96086" t="s">
        <v>601</v>
      </c>
      <c r="D96086" t="s">
        <v>601</v>
      </c>
      <c r="I96086" t="e">
        <f>IF(#REF!=2020,#REF!, "")</f>
        <v>#REF!</v>
      </c>
    </row>
    <row r="96087" spans="1:9" x14ac:dyDescent="0.3">
      <c r="A96087" t="s">
        <v>601</v>
      </c>
      <c r="B96087" t="s">
        <v>601</v>
      </c>
      <c r="C96087" t="s">
        <v>601</v>
      </c>
      <c r="D96087" t="s">
        <v>601</v>
      </c>
      <c r="I96087" t="e">
        <f>IF(#REF!=2020,#REF!, "")</f>
        <v>#REF!</v>
      </c>
    </row>
    <row r="96088" spans="1:9" x14ac:dyDescent="0.3">
      <c r="A96088" t="s">
        <v>601</v>
      </c>
      <c r="B96088" t="s">
        <v>601</v>
      </c>
      <c r="C96088" t="s">
        <v>601</v>
      </c>
      <c r="D96088" t="s">
        <v>601</v>
      </c>
      <c r="I96088" t="e">
        <f>IF(#REF!=2020,#REF!, "")</f>
        <v>#REF!</v>
      </c>
    </row>
    <row r="96089" spans="1:9" x14ac:dyDescent="0.3">
      <c r="A96089" t="s">
        <v>601</v>
      </c>
      <c r="B96089" t="s">
        <v>601</v>
      </c>
      <c r="C96089" t="s">
        <v>601</v>
      </c>
      <c r="D96089" t="s">
        <v>601</v>
      </c>
      <c r="I96089" t="e">
        <f>IF(#REF!=2020,#REF!, "")</f>
        <v>#REF!</v>
      </c>
    </row>
    <row r="96090" spans="1:9" x14ac:dyDescent="0.3">
      <c r="A96090" t="s">
        <v>601</v>
      </c>
      <c r="B96090" t="s">
        <v>601</v>
      </c>
      <c r="C96090" t="s">
        <v>601</v>
      </c>
      <c r="D96090" t="s">
        <v>601</v>
      </c>
      <c r="I96090" t="e">
        <f>IF(#REF!=2020,#REF!, "")</f>
        <v>#REF!</v>
      </c>
    </row>
    <row r="96091" spans="1:9" x14ac:dyDescent="0.3">
      <c r="A96091" t="s">
        <v>601</v>
      </c>
      <c r="B96091" t="s">
        <v>601</v>
      </c>
      <c r="C96091" t="s">
        <v>601</v>
      </c>
      <c r="D96091" t="s">
        <v>601</v>
      </c>
      <c r="I96091" t="e">
        <f>IF(#REF!=2020,#REF!, "")</f>
        <v>#REF!</v>
      </c>
    </row>
    <row r="96092" spans="1:9" x14ac:dyDescent="0.3">
      <c r="A96092" t="s">
        <v>601</v>
      </c>
      <c r="B96092" t="s">
        <v>601</v>
      </c>
      <c r="C96092" t="s">
        <v>601</v>
      </c>
      <c r="D96092" t="s">
        <v>601</v>
      </c>
      <c r="I96092" t="e">
        <f>IF(#REF!=2020,#REF!, "")</f>
        <v>#REF!</v>
      </c>
    </row>
    <row r="96093" spans="1:9" x14ac:dyDescent="0.3">
      <c r="A96093" t="s">
        <v>601</v>
      </c>
      <c r="B96093" t="s">
        <v>601</v>
      </c>
      <c r="C96093" t="s">
        <v>601</v>
      </c>
      <c r="D96093" t="s">
        <v>601</v>
      </c>
      <c r="I96093" t="e">
        <f>IF(#REF!=2020,#REF!, "")</f>
        <v>#REF!</v>
      </c>
    </row>
    <row r="96094" spans="1:9" x14ac:dyDescent="0.3">
      <c r="A96094" t="s">
        <v>601</v>
      </c>
      <c r="B96094" t="s">
        <v>601</v>
      </c>
      <c r="C96094" t="s">
        <v>601</v>
      </c>
      <c r="D96094" t="s">
        <v>601</v>
      </c>
      <c r="I96094" t="e">
        <f>IF(#REF!=2020,#REF!, "")</f>
        <v>#REF!</v>
      </c>
    </row>
    <row r="96095" spans="1:9" x14ac:dyDescent="0.3">
      <c r="A96095" t="s">
        <v>601</v>
      </c>
      <c r="B96095" t="s">
        <v>601</v>
      </c>
      <c r="C96095" t="s">
        <v>601</v>
      </c>
      <c r="D96095" t="s">
        <v>601</v>
      </c>
      <c r="I96095" t="e">
        <f>IF(#REF!=2020,#REF!, "")</f>
        <v>#REF!</v>
      </c>
    </row>
    <row r="96096" spans="1:9" x14ac:dyDescent="0.3">
      <c r="A96096" t="s">
        <v>601</v>
      </c>
      <c r="B96096" t="s">
        <v>601</v>
      </c>
      <c r="C96096" t="s">
        <v>601</v>
      </c>
      <c r="D96096" t="s">
        <v>601</v>
      </c>
      <c r="I96096" t="e">
        <f>IF(#REF!=2020,#REF!, "")</f>
        <v>#REF!</v>
      </c>
    </row>
    <row r="96097" spans="1:9" x14ac:dyDescent="0.3">
      <c r="A96097" t="s">
        <v>601</v>
      </c>
      <c r="B96097" t="s">
        <v>601</v>
      </c>
      <c r="C96097" t="s">
        <v>601</v>
      </c>
      <c r="D96097" t="s">
        <v>601</v>
      </c>
      <c r="I96097" t="e">
        <f>IF(#REF!=2020,#REF!, "")</f>
        <v>#REF!</v>
      </c>
    </row>
    <row r="96098" spans="1:9" x14ac:dyDescent="0.3">
      <c r="A96098" t="s">
        <v>601</v>
      </c>
      <c r="B96098" t="s">
        <v>601</v>
      </c>
      <c r="C96098" t="s">
        <v>601</v>
      </c>
      <c r="D96098" t="s">
        <v>601</v>
      </c>
      <c r="I96098" t="e">
        <f>IF(#REF!=2020,#REF!, "")</f>
        <v>#REF!</v>
      </c>
    </row>
    <row r="96099" spans="1:9" x14ac:dyDescent="0.3">
      <c r="A96099" t="s">
        <v>601</v>
      </c>
      <c r="B96099" t="s">
        <v>601</v>
      </c>
      <c r="C96099" t="s">
        <v>601</v>
      </c>
      <c r="D96099" t="s">
        <v>601</v>
      </c>
      <c r="I96099" t="e">
        <f>IF(#REF!=2020,#REF!, "")</f>
        <v>#REF!</v>
      </c>
    </row>
    <row r="96100" spans="1:9" x14ac:dyDescent="0.3">
      <c r="A96100" t="s">
        <v>601</v>
      </c>
      <c r="B96100" t="s">
        <v>601</v>
      </c>
      <c r="C96100" t="s">
        <v>601</v>
      </c>
      <c r="D96100" t="s">
        <v>601</v>
      </c>
      <c r="I96100" t="e">
        <f>IF(#REF!=2020,#REF!, "")</f>
        <v>#REF!</v>
      </c>
    </row>
    <row r="96101" spans="1:9" x14ac:dyDescent="0.3">
      <c r="A96101" t="s">
        <v>601</v>
      </c>
      <c r="B96101" t="s">
        <v>601</v>
      </c>
      <c r="C96101" t="s">
        <v>601</v>
      </c>
      <c r="D96101" t="s">
        <v>601</v>
      </c>
      <c r="I96101" t="e">
        <f>IF(#REF!=2020,#REF!, "")</f>
        <v>#REF!</v>
      </c>
    </row>
    <row r="96102" spans="1:9" x14ac:dyDescent="0.3">
      <c r="A96102" t="s">
        <v>601</v>
      </c>
      <c r="B96102" t="s">
        <v>601</v>
      </c>
      <c r="C96102" t="s">
        <v>601</v>
      </c>
      <c r="D96102" t="s">
        <v>601</v>
      </c>
      <c r="I96102" t="e">
        <f>IF(#REF!=2020,#REF!, "")</f>
        <v>#REF!</v>
      </c>
    </row>
    <row r="96103" spans="1:9" x14ac:dyDescent="0.3">
      <c r="A96103" t="s">
        <v>601</v>
      </c>
      <c r="B96103" t="s">
        <v>601</v>
      </c>
      <c r="C96103" t="s">
        <v>601</v>
      </c>
      <c r="D96103" t="s">
        <v>601</v>
      </c>
      <c r="I96103" t="e">
        <f>IF(#REF!=2020,#REF!, "")</f>
        <v>#REF!</v>
      </c>
    </row>
    <row r="96104" spans="1:9" x14ac:dyDescent="0.3">
      <c r="A96104" t="s">
        <v>601</v>
      </c>
      <c r="B96104" t="s">
        <v>601</v>
      </c>
      <c r="C96104" t="s">
        <v>601</v>
      </c>
      <c r="D96104" t="s">
        <v>601</v>
      </c>
      <c r="I96104" t="e">
        <f>IF(#REF!=2020,#REF!, "")</f>
        <v>#REF!</v>
      </c>
    </row>
    <row r="96105" spans="1:9" x14ac:dyDescent="0.3">
      <c r="A96105" t="s">
        <v>601</v>
      </c>
      <c r="B96105" t="s">
        <v>601</v>
      </c>
      <c r="C96105" t="s">
        <v>601</v>
      </c>
      <c r="D96105" t="s">
        <v>601</v>
      </c>
      <c r="I96105" t="e">
        <f>IF(#REF!=2020,#REF!, "")</f>
        <v>#REF!</v>
      </c>
    </row>
    <row r="96106" spans="1:9" x14ac:dyDescent="0.3">
      <c r="A96106" t="s">
        <v>601</v>
      </c>
      <c r="B96106" t="s">
        <v>601</v>
      </c>
      <c r="C96106" t="s">
        <v>601</v>
      </c>
      <c r="D96106" t="s">
        <v>601</v>
      </c>
      <c r="I96106" t="e">
        <f>IF(#REF!=2020,#REF!, "")</f>
        <v>#REF!</v>
      </c>
    </row>
    <row r="96107" spans="1:9" x14ac:dyDescent="0.3">
      <c r="A96107" t="s">
        <v>601</v>
      </c>
      <c r="B96107" t="s">
        <v>601</v>
      </c>
      <c r="C96107" t="s">
        <v>601</v>
      </c>
      <c r="D96107" t="s">
        <v>601</v>
      </c>
      <c r="I96107" t="e">
        <f>IF(#REF!=2020,#REF!, "")</f>
        <v>#REF!</v>
      </c>
    </row>
    <row r="96108" spans="1:9" x14ac:dyDescent="0.3">
      <c r="A96108" t="s">
        <v>601</v>
      </c>
      <c r="B96108" t="s">
        <v>601</v>
      </c>
      <c r="C96108" t="s">
        <v>601</v>
      </c>
      <c r="D96108" t="s">
        <v>601</v>
      </c>
      <c r="I96108" t="e">
        <f>IF(#REF!=2020,#REF!, "")</f>
        <v>#REF!</v>
      </c>
    </row>
    <row r="96109" spans="1:9" x14ac:dyDescent="0.3">
      <c r="A96109" t="s">
        <v>601</v>
      </c>
      <c r="B96109" t="s">
        <v>601</v>
      </c>
      <c r="C96109" t="s">
        <v>601</v>
      </c>
      <c r="D96109" t="s">
        <v>601</v>
      </c>
      <c r="I96109" t="e">
        <f>IF(#REF!=2020,#REF!, "")</f>
        <v>#REF!</v>
      </c>
    </row>
    <row r="96110" spans="1:9" x14ac:dyDescent="0.3">
      <c r="A96110" t="s">
        <v>601</v>
      </c>
      <c r="B96110" t="s">
        <v>601</v>
      </c>
      <c r="C96110" t="s">
        <v>601</v>
      </c>
      <c r="D96110" t="s">
        <v>601</v>
      </c>
      <c r="I96110" t="e">
        <f>IF(#REF!=2020,#REF!, "")</f>
        <v>#REF!</v>
      </c>
    </row>
    <row r="96111" spans="1:9" x14ac:dyDescent="0.3">
      <c r="A96111" t="s">
        <v>601</v>
      </c>
      <c r="B96111" t="s">
        <v>601</v>
      </c>
      <c r="C96111" t="s">
        <v>601</v>
      </c>
      <c r="D96111" t="s">
        <v>601</v>
      </c>
      <c r="I96111" t="e">
        <f>IF(#REF!=2020,#REF!, "")</f>
        <v>#REF!</v>
      </c>
    </row>
    <row r="96112" spans="1:9" x14ac:dyDescent="0.3">
      <c r="A96112" t="s">
        <v>601</v>
      </c>
      <c r="B96112" t="s">
        <v>601</v>
      </c>
      <c r="C96112" t="s">
        <v>601</v>
      </c>
      <c r="D96112" t="s">
        <v>601</v>
      </c>
      <c r="I96112" t="e">
        <f>IF(#REF!=2020,#REF!, "")</f>
        <v>#REF!</v>
      </c>
    </row>
    <row r="96113" spans="1:9" x14ac:dyDescent="0.3">
      <c r="A96113" t="s">
        <v>601</v>
      </c>
      <c r="B96113" t="s">
        <v>601</v>
      </c>
      <c r="C96113" t="s">
        <v>601</v>
      </c>
      <c r="D96113" t="s">
        <v>601</v>
      </c>
      <c r="I96113" t="e">
        <f>IF(#REF!=2020,#REF!, "")</f>
        <v>#REF!</v>
      </c>
    </row>
    <row r="96114" spans="1:9" x14ac:dyDescent="0.3">
      <c r="A96114" t="s">
        <v>601</v>
      </c>
      <c r="B96114" t="s">
        <v>601</v>
      </c>
      <c r="C96114" t="s">
        <v>601</v>
      </c>
      <c r="D96114" t="s">
        <v>601</v>
      </c>
      <c r="I96114" t="e">
        <f>IF(#REF!=2020,#REF!, "")</f>
        <v>#REF!</v>
      </c>
    </row>
    <row r="96115" spans="1:9" x14ac:dyDescent="0.3">
      <c r="A96115" t="s">
        <v>601</v>
      </c>
      <c r="B96115" t="s">
        <v>601</v>
      </c>
      <c r="C96115" t="s">
        <v>601</v>
      </c>
      <c r="D96115" t="s">
        <v>601</v>
      </c>
      <c r="I96115" t="e">
        <f>IF(#REF!=2020,#REF!, "")</f>
        <v>#REF!</v>
      </c>
    </row>
    <row r="96116" spans="1:9" x14ac:dyDescent="0.3">
      <c r="A96116" t="s">
        <v>601</v>
      </c>
      <c r="B96116" t="s">
        <v>601</v>
      </c>
      <c r="C96116" t="s">
        <v>601</v>
      </c>
      <c r="D96116" t="s">
        <v>601</v>
      </c>
      <c r="I96116" t="e">
        <f>IF(#REF!=2020,#REF!, "")</f>
        <v>#REF!</v>
      </c>
    </row>
    <row r="96117" spans="1:9" x14ac:dyDescent="0.3">
      <c r="A96117" t="s">
        <v>601</v>
      </c>
      <c r="B96117" t="s">
        <v>601</v>
      </c>
      <c r="C96117" t="s">
        <v>601</v>
      </c>
      <c r="D96117" t="s">
        <v>601</v>
      </c>
      <c r="I96117" t="e">
        <f>IF(#REF!=2020,#REF!, "")</f>
        <v>#REF!</v>
      </c>
    </row>
    <row r="96118" spans="1:9" x14ac:dyDescent="0.3">
      <c r="A96118" t="s">
        <v>601</v>
      </c>
      <c r="B96118" t="s">
        <v>601</v>
      </c>
      <c r="C96118" t="s">
        <v>601</v>
      </c>
      <c r="D96118" t="s">
        <v>601</v>
      </c>
      <c r="I96118" t="e">
        <f>IF(#REF!=2020,#REF!, "")</f>
        <v>#REF!</v>
      </c>
    </row>
    <row r="96119" spans="1:9" x14ac:dyDescent="0.3">
      <c r="A96119" t="s">
        <v>601</v>
      </c>
      <c r="B96119" t="s">
        <v>601</v>
      </c>
      <c r="C96119" t="s">
        <v>601</v>
      </c>
      <c r="D96119" t="s">
        <v>601</v>
      </c>
      <c r="I96119" t="e">
        <f>IF(#REF!=2020,#REF!, "")</f>
        <v>#REF!</v>
      </c>
    </row>
    <row r="96120" spans="1:9" x14ac:dyDescent="0.3">
      <c r="A96120" t="s">
        <v>601</v>
      </c>
      <c r="B96120" t="s">
        <v>601</v>
      </c>
      <c r="C96120" t="s">
        <v>601</v>
      </c>
      <c r="D96120" t="s">
        <v>601</v>
      </c>
      <c r="I96120" t="e">
        <f>IF(#REF!=2020,#REF!, "")</f>
        <v>#REF!</v>
      </c>
    </row>
    <row r="96121" spans="1:9" x14ac:dyDescent="0.3">
      <c r="A96121" t="s">
        <v>601</v>
      </c>
      <c r="B96121" t="s">
        <v>601</v>
      </c>
      <c r="C96121" t="s">
        <v>601</v>
      </c>
      <c r="D96121" t="s">
        <v>601</v>
      </c>
      <c r="I96121" t="e">
        <f>IF(#REF!=2020,#REF!, "")</f>
        <v>#REF!</v>
      </c>
    </row>
    <row r="96122" spans="1:9" x14ac:dyDescent="0.3">
      <c r="A96122" t="s">
        <v>601</v>
      </c>
      <c r="B96122" t="s">
        <v>601</v>
      </c>
      <c r="C96122" t="s">
        <v>601</v>
      </c>
      <c r="D96122" t="s">
        <v>601</v>
      </c>
      <c r="I96122" t="e">
        <f>IF(#REF!=2020,#REF!, "")</f>
        <v>#REF!</v>
      </c>
    </row>
    <row r="96123" spans="1:9" x14ac:dyDescent="0.3">
      <c r="A96123" t="s">
        <v>601</v>
      </c>
      <c r="B96123" t="s">
        <v>601</v>
      </c>
      <c r="C96123" t="s">
        <v>601</v>
      </c>
      <c r="D96123" t="s">
        <v>601</v>
      </c>
      <c r="I96123" t="e">
        <f>IF(#REF!=2020,#REF!, "")</f>
        <v>#REF!</v>
      </c>
    </row>
    <row r="96124" spans="1:9" x14ac:dyDescent="0.3">
      <c r="A96124" t="s">
        <v>601</v>
      </c>
      <c r="B96124" t="s">
        <v>601</v>
      </c>
      <c r="C96124" t="s">
        <v>601</v>
      </c>
      <c r="D96124" t="s">
        <v>601</v>
      </c>
      <c r="I96124" t="e">
        <f>IF(#REF!=2020,#REF!, "")</f>
        <v>#REF!</v>
      </c>
    </row>
    <row r="96125" spans="1:9" x14ac:dyDescent="0.3">
      <c r="A96125" t="s">
        <v>601</v>
      </c>
      <c r="B96125" t="s">
        <v>601</v>
      </c>
      <c r="C96125" t="s">
        <v>601</v>
      </c>
      <c r="D96125" t="s">
        <v>601</v>
      </c>
      <c r="I96125" t="e">
        <f>IF(#REF!=2020,#REF!, "")</f>
        <v>#REF!</v>
      </c>
    </row>
    <row r="96126" spans="1:9" x14ac:dyDescent="0.3">
      <c r="A96126" t="s">
        <v>601</v>
      </c>
      <c r="B96126" t="s">
        <v>601</v>
      </c>
      <c r="C96126" t="s">
        <v>601</v>
      </c>
      <c r="D96126" t="s">
        <v>601</v>
      </c>
      <c r="I96126" t="e">
        <f>IF(#REF!=2020,#REF!, "")</f>
        <v>#REF!</v>
      </c>
    </row>
    <row r="96127" spans="1:9" x14ac:dyDescent="0.3">
      <c r="A96127" t="s">
        <v>601</v>
      </c>
      <c r="B96127" t="s">
        <v>601</v>
      </c>
      <c r="C96127" t="s">
        <v>601</v>
      </c>
      <c r="D96127" t="s">
        <v>601</v>
      </c>
      <c r="I96127" t="e">
        <f>IF(#REF!=2020,#REF!, "")</f>
        <v>#REF!</v>
      </c>
    </row>
    <row r="96128" spans="1:9" x14ac:dyDescent="0.3">
      <c r="A96128" t="s">
        <v>601</v>
      </c>
      <c r="B96128" t="s">
        <v>601</v>
      </c>
      <c r="C96128" t="s">
        <v>601</v>
      </c>
      <c r="D96128" t="s">
        <v>601</v>
      </c>
      <c r="I96128" t="e">
        <f>IF(#REF!=2020,#REF!, "")</f>
        <v>#REF!</v>
      </c>
    </row>
    <row r="96129" spans="1:9" x14ac:dyDescent="0.3">
      <c r="A96129" t="s">
        <v>601</v>
      </c>
      <c r="B96129" t="s">
        <v>601</v>
      </c>
      <c r="C96129" t="s">
        <v>601</v>
      </c>
      <c r="D96129" t="s">
        <v>601</v>
      </c>
      <c r="I96129" t="e">
        <f>IF(#REF!=2020,#REF!, "")</f>
        <v>#REF!</v>
      </c>
    </row>
    <row r="96130" spans="1:9" x14ac:dyDescent="0.3">
      <c r="A96130" t="s">
        <v>601</v>
      </c>
      <c r="B96130" t="s">
        <v>601</v>
      </c>
      <c r="C96130" t="s">
        <v>601</v>
      </c>
      <c r="D96130" t="s">
        <v>601</v>
      </c>
      <c r="I96130" t="e">
        <f>IF(#REF!=2020,#REF!, "")</f>
        <v>#REF!</v>
      </c>
    </row>
    <row r="96131" spans="1:9" x14ac:dyDescent="0.3">
      <c r="A96131" t="s">
        <v>601</v>
      </c>
      <c r="B96131" t="s">
        <v>601</v>
      </c>
      <c r="C96131" t="s">
        <v>601</v>
      </c>
      <c r="D96131" t="s">
        <v>601</v>
      </c>
      <c r="I96131" t="e">
        <f>IF(#REF!=2020,#REF!, "")</f>
        <v>#REF!</v>
      </c>
    </row>
    <row r="96132" spans="1:9" x14ac:dyDescent="0.3">
      <c r="A96132" t="s">
        <v>601</v>
      </c>
      <c r="B96132" t="s">
        <v>601</v>
      </c>
      <c r="C96132" t="s">
        <v>601</v>
      </c>
      <c r="D96132" t="s">
        <v>601</v>
      </c>
      <c r="I96132" t="e">
        <f>IF(#REF!=2020,#REF!, "")</f>
        <v>#REF!</v>
      </c>
    </row>
    <row r="96133" spans="1:9" x14ac:dyDescent="0.3">
      <c r="A96133" t="s">
        <v>601</v>
      </c>
      <c r="B96133" t="s">
        <v>601</v>
      </c>
      <c r="C96133" t="s">
        <v>601</v>
      </c>
      <c r="D96133" t="s">
        <v>601</v>
      </c>
      <c r="I96133" t="e">
        <f>IF(#REF!=2020,#REF!, "")</f>
        <v>#REF!</v>
      </c>
    </row>
    <row r="96134" spans="1:9" x14ac:dyDescent="0.3">
      <c r="A96134" t="s">
        <v>601</v>
      </c>
      <c r="B96134" t="s">
        <v>601</v>
      </c>
      <c r="C96134" t="s">
        <v>601</v>
      </c>
      <c r="D96134" t="s">
        <v>601</v>
      </c>
      <c r="I96134" t="e">
        <f>IF(#REF!=2020,#REF!, "")</f>
        <v>#REF!</v>
      </c>
    </row>
    <row r="96135" spans="1:9" x14ac:dyDescent="0.3">
      <c r="A96135" t="s">
        <v>601</v>
      </c>
      <c r="B96135" t="s">
        <v>601</v>
      </c>
      <c r="C96135" t="s">
        <v>601</v>
      </c>
      <c r="D96135" t="s">
        <v>601</v>
      </c>
      <c r="I96135" t="e">
        <f>IF(#REF!=2020,#REF!, "")</f>
        <v>#REF!</v>
      </c>
    </row>
    <row r="96136" spans="1:9" x14ac:dyDescent="0.3">
      <c r="A96136" t="s">
        <v>601</v>
      </c>
      <c r="B96136" t="s">
        <v>601</v>
      </c>
      <c r="C96136" t="s">
        <v>601</v>
      </c>
      <c r="D96136" t="s">
        <v>601</v>
      </c>
      <c r="I96136" t="e">
        <f>IF(#REF!=2020,#REF!, "")</f>
        <v>#REF!</v>
      </c>
    </row>
    <row r="96137" spans="1:9" x14ac:dyDescent="0.3">
      <c r="A96137" t="s">
        <v>601</v>
      </c>
      <c r="B96137" t="s">
        <v>601</v>
      </c>
      <c r="C96137" t="s">
        <v>601</v>
      </c>
      <c r="D96137" t="s">
        <v>601</v>
      </c>
      <c r="I96137" t="e">
        <f>IF(#REF!=2020,#REF!, "")</f>
        <v>#REF!</v>
      </c>
    </row>
    <row r="96138" spans="1:9" x14ac:dyDescent="0.3">
      <c r="A96138" t="s">
        <v>601</v>
      </c>
      <c r="B96138" t="s">
        <v>601</v>
      </c>
      <c r="C96138" t="s">
        <v>601</v>
      </c>
      <c r="D96138" t="s">
        <v>601</v>
      </c>
      <c r="I96138" t="e">
        <f>IF(#REF!=2020,#REF!, "")</f>
        <v>#REF!</v>
      </c>
    </row>
    <row r="96139" spans="1:9" x14ac:dyDescent="0.3">
      <c r="A96139" t="s">
        <v>601</v>
      </c>
      <c r="B96139" t="s">
        <v>601</v>
      </c>
      <c r="C96139" t="s">
        <v>601</v>
      </c>
      <c r="D96139" t="s">
        <v>601</v>
      </c>
      <c r="I96139" t="e">
        <f>IF(#REF!=2020,#REF!, "")</f>
        <v>#REF!</v>
      </c>
    </row>
    <row r="96140" spans="1:9" x14ac:dyDescent="0.3">
      <c r="A96140" t="s">
        <v>601</v>
      </c>
      <c r="B96140" t="s">
        <v>601</v>
      </c>
      <c r="C96140" t="s">
        <v>601</v>
      </c>
      <c r="D96140" t="s">
        <v>601</v>
      </c>
      <c r="I96140" t="e">
        <f>IF(#REF!=2020,#REF!, "")</f>
        <v>#REF!</v>
      </c>
    </row>
    <row r="96141" spans="1:9" x14ac:dyDescent="0.3">
      <c r="A96141" t="s">
        <v>601</v>
      </c>
      <c r="B96141" t="s">
        <v>601</v>
      </c>
      <c r="C96141" t="s">
        <v>601</v>
      </c>
      <c r="D96141" t="s">
        <v>601</v>
      </c>
      <c r="I96141" t="e">
        <f>IF(#REF!=2020,#REF!, "")</f>
        <v>#REF!</v>
      </c>
    </row>
    <row r="96142" spans="1:9" x14ac:dyDescent="0.3">
      <c r="A96142" t="s">
        <v>601</v>
      </c>
      <c r="B96142" t="s">
        <v>601</v>
      </c>
      <c r="C96142" t="s">
        <v>601</v>
      </c>
      <c r="D96142" t="s">
        <v>601</v>
      </c>
      <c r="I96142" t="e">
        <f>IF(#REF!=2020,#REF!, "")</f>
        <v>#REF!</v>
      </c>
    </row>
    <row r="96143" spans="1:9" x14ac:dyDescent="0.3">
      <c r="A96143" t="s">
        <v>601</v>
      </c>
      <c r="B96143" t="s">
        <v>601</v>
      </c>
      <c r="C96143" t="s">
        <v>601</v>
      </c>
      <c r="D96143" t="s">
        <v>601</v>
      </c>
      <c r="I96143" t="e">
        <f>IF(#REF!=2020,#REF!, "")</f>
        <v>#REF!</v>
      </c>
    </row>
    <row r="96144" spans="1:9" x14ac:dyDescent="0.3">
      <c r="A96144" t="s">
        <v>601</v>
      </c>
      <c r="B96144" t="s">
        <v>601</v>
      </c>
      <c r="C96144" t="s">
        <v>601</v>
      </c>
      <c r="D96144" t="s">
        <v>601</v>
      </c>
      <c r="I96144" t="e">
        <f>IF(#REF!=2020,#REF!, "")</f>
        <v>#REF!</v>
      </c>
    </row>
    <row r="96145" spans="1:9" x14ac:dyDescent="0.3">
      <c r="A96145" t="s">
        <v>601</v>
      </c>
      <c r="B96145" t="s">
        <v>601</v>
      </c>
      <c r="C96145" t="s">
        <v>601</v>
      </c>
      <c r="D96145" t="s">
        <v>601</v>
      </c>
      <c r="I96145" t="e">
        <f>IF(#REF!=2020,#REF!, "")</f>
        <v>#REF!</v>
      </c>
    </row>
    <row r="96146" spans="1:9" x14ac:dyDescent="0.3">
      <c r="A96146" t="s">
        <v>601</v>
      </c>
      <c r="B96146" t="s">
        <v>601</v>
      </c>
      <c r="C96146" t="s">
        <v>601</v>
      </c>
      <c r="D96146" t="s">
        <v>601</v>
      </c>
      <c r="I96146" t="e">
        <f>IF(#REF!=2020,#REF!, "")</f>
        <v>#REF!</v>
      </c>
    </row>
    <row r="96147" spans="1:9" x14ac:dyDescent="0.3">
      <c r="A96147" t="s">
        <v>601</v>
      </c>
      <c r="B96147" t="s">
        <v>601</v>
      </c>
      <c r="C96147" t="s">
        <v>601</v>
      </c>
      <c r="D96147" t="s">
        <v>601</v>
      </c>
      <c r="I96147" t="e">
        <f>IF(#REF!=2020,#REF!, "")</f>
        <v>#REF!</v>
      </c>
    </row>
    <row r="96148" spans="1:9" x14ac:dyDescent="0.3">
      <c r="A96148" t="s">
        <v>601</v>
      </c>
      <c r="B96148" t="s">
        <v>601</v>
      </c>
      <c r="C96148" t="s">
        <v>601</v>
      </c>
      <c r="D96148" t="s">
        <v>601</v>
      </c>
      <c r="I96148" t="e">
        <f>IF(#REF!=2020,#REF!, "")</f>
        <v>#REF!</v>
      </c>
    </row>
    <row r="96149" spans="1:9" x14ac:dyDescent="0.3">
      <c r="A96149" t="s">
        <v>601</v>
      </c>
      <c r="B96149" t="s">
        <v>601</v>
      </c>
      <c r="C96149" t="s">
        <v>601</v>
      </c>
      <c r="D96149" t="s">
        <v>601</v>
      </c>
      <c r="I96149" t="e">
        <f>IF(#REF!=2020,#REF!, "")</f>
        <v>#REF!</v>
      </c>
    </row>
    <row r="96150" spans="1:9" x14ac:dyDescent="0.3">
      <c r="A96150" t="s">
        <v>601</v>
      </c>
      <c r="B96150" t="s">
        <v>601</v>
      </c>
      <c r="C96150" t="s">
        <v>601</v>
      </c>
      <c r="D96150" t="s">
        <v>601</v>
      </c>
      <c r="I96150" t="e">
        <f>IF(#REF!=2020,#REF!, "")</f>
        <v>#REF!</v>
      </c>
    </row>
    <row r="96151" spans="1:9" x14ac:dyDescent="0.3">
      <c r="A96151" t="s">
        <v>601</v>
      </c>
      <c r="B96151" t="s">
        <v>601</v>
      </c>
      <c r="C96151" t="s">
        <v>601</v>
      </c>
      <c r="D96151" t="s">
        <v>601</v>
      </c>
      <c r="I96151" t="e">
        <f>IF(#REF!=2020,#REF!, "")</f>
        <v>#REF!</v>
      </c>
    </row>
    <row r="96152" spans="1:9" x14ac:dyDescent="0.3">
      <c r="A96152" t="s">
        <v>601</v>
      </c>
      <c r="B96152" t="s">
        <v>601</v>
      </c>
      <c r="C96152" t="s">
        <v>601</v>
      </c>
      <c r="D96152" t="s">
        <v>601</v>
      </c>
      <c r="I96152" t="e">
        <f>IF(#REF!=2020,#REF!, "")</f>
        <v>#REF!</v>
      </c>
    </row>
    <row r="96153" spans="1:9" x14ac:dyDescent="0.3">
      <c r="A96153" t="s">
        <v>601</v>
      </c>
      <c r="B96153" t="s">
        <v>601</v>
      </c>
      <c r="C96153" t="s">
        <v>601</v>
      </c>
      <c r="D96153" t="s">
        <v>601</v>
      </c>
      <c r="I96153" t="e">
        <f>IF(#REF!=2020,#REF!, "")</f>
        <v>#REF!</v>
      </c>
    </row>
    <row r="96154" spans="1:9" x14ac:dyDescent="0.3">
      <c r="A96154" t="s">
        <v>601</v>
      </c>
      <c r="B96154" t="s">
        <v>601</v>
      </c>
      <c r="C96154" t="s">
        <v>601</v>
      </c>
      <c r="D96154" t="s">
        <v>601</v>
      </c>
      <c r="I96154" t="e">
        <f>IF(#REF!=2020,#REF!, "")</f>
        <v>#REF!</v>
      </c>
    </row>
    <row r="96155" spans="1:9" x14ac:dyDescent="0.3">
      <c r="A96155" t="s">
        <v>601</v>
      </c>
      <c r="B96155" t="s">
        <v>601</v>
      </c>
      <c r="C96155" t="s">
        <v>601</v>
      </c>
      <c r="D96155" t="s">
        <v>601</v>
      </c>
      <c r="I96155" t="e">
        <f>IF(#REF!=2020,#REF!, "")</f>
        <v>#REF!</v>
      </c>
    </row>
    <row r="96156" spans="1:9" x14ac:dyDescent="0.3">
      <c r="A96156" t="s">
        <v>601</v>
      </c>
      <c r="B96156" t="s">
        <v>601</v>
      </c>
      <c r="C96156" t="s">
        <v>601</v>
      </c>
      <c r="D96156" t="s">
        <v>601</v>
      </c>
      <c r="I96156" t="e">
        <f>IF(#REF!=2020,#REF!, "")</f>
        <v>#REF!</v>
      </c>
    </row>
    <row r="96157" spans="1:9" x14ac:dyDescent="0.3">
      <c r="A96157" t="s">
        <v>601</v>
      </c>
      <c r="B96157" t="s">
        <v>601</v>
      </c>
      <c r="C96157" t="s">
        <v>601</v>
      </c>
      <c r="D96157" t="s">
        <v>601</v>
      </c>
      <c r="I96157" t="e">
        <f>IF(#REF!=2020,#REF!, "")</f>
        <v>#REF!</v>
      </c>
    </row>
    <row r="96158" spans="1:9" x14ac:dyDescent="0.3">
      <c r="A96158" t="s">
        <v>601</v>
      </c>
      <c r="B96158" t="s">
        <v>601</v>
      </c>
      <c r="C96158" t="s">
        <v>601</v>
      </c>
      <c r="D96158" t="s">
        <v>601</v>
      </c>
      <c r="I96158" t="e">
        <f>IF(#REF!=2020,#REF!, "")</f>
        <v>#REF!</v>
      </c>
    </row>
    <row r="96159" spans="1:9" x14ac:dyDescent="0.3">
      <c r="A96159" t="s">
        <v>601</v>
      </c>
      <c r="B96159" t="s">
        <v>601</v>
      </c>
      <c r="C96159" t="s">
        <v>601</v>
      </c>
      <c r="D96159" t="s">
        <v>601</v>
      </c>
      <c r="I96159" t="e">
        <f>IF(#REF!=2020,#REF!, "")</f>
        <v>#REF!</v>
      </c>
    </row>
    <row r="96160" spans="1:9" x14ac:dyDescent="0.3">
      <c r="A96160" t="s">
        <v>601</v>
      </c>
      <c r="B96160" t="s">
        <v>601</v>
      </c>
      <c r="C96160" t="s">
        <v>601</v>
      </c>
      <c r="D96160" t="s">
        <v>601</v>
      </c>
      <c r="I96160" t="e">
        <f>IF(#REF!=2020,#REF!, "")</f>
        <v>#REF!</v>
      </c>
    </row>
    <row r="96161" spans="1:9" x14ac:dyDescent="0.3">
      <c r="A96161" t="s">
        <v>601</v>
      </c>
      <c r="B96161" t="s">
        <v>601</v>
      </c>
      <c r="C96161" t="s">
        <v>601</v>
      </c>
      <c r="D96161" t="s">
        <v>601</v>
      </c>
      <c r="I96161" t="e">
        <f>IF(#REF!=2020,#REF!, "")</f>
        <v>#REF!</v>
      </c>
    </row>
    <row r="96162" spans="1:9" x14ac:dyDescent="0.3">
      <c r="A96162" t="s">
        <v>601</v>
      </c>
      <c r="B96162" t="s">
        <v>601</v>
      </c>
      <c r="C96162" t="s">
        <v>601</v>
      </c>
      <c r="D96162" t="s">
        <v>601</v>
      </c>
      <c r="I96162" t="e">
        <f>IF(#REF!=2020,#REF!, "")</f>
        <v>#REF!</v>
      </c>
    </row>
    <row r="96163" spans="1:9" x14ac:dyDescent="0.3">
      <c r="A96163" t="s">
        <v>601</v>
      </c>
      <c r="B96163" t="s">
        <v>601</v>
      </c>
      <c r="C96163" t="s">
        <v>601</v>
      </c>
      <c r="D96163" t="s">
        <v>601</v>
      </c>
      <c r="I96163" t="e">
        <f>IF(#REF!=2020,#REF!, "")</f>
        <v>#REF!</v>
      </c>
    </row>
    <row r="96164" spans="1:9" x14ac:dyDescent="0.3">
      <c r="A96164" t="s">
        <v>601</v>
      </c>
      <c r="B96164" t="s">
        <v>601</v>
      </c>
      <c r="C96164" t="s">
        <v>601</v>
      </c>
      <c r="D96164" t="s">
        <v>601</v>
      </c>
      <c r="I96164" t="e">
        <f>IF(#REF!=2020,#REF!, "")</f>
        <v>#REF!</v>
      </c>
    </row>
    <row r="96165" spans="1:9" x14ac:dyDescent="0.3">
      <c r="A96165" t="s">
        <v>601</v>
      </c>
      <c r="B96165" t="s">
        <v>601</v>
      </c>
      <c r="C96165" t="s">
        <v>601</v>
      </c>
      <c r="D96165" t="s">
        <v>601</v>
      </c>
      <c r="I96165" t="e">
        <f>IF(#REF!=2020,#REF!, "")</f>
        <v>#REF!</v>
      </c>
    </row>
    <row r="96166" spans="1:9" x14ac:dyDescent="0.3">
      <c r="A96166" t="s">
        <v>601</v>
      </c>
      <c r="B96166" t="s">
        <v>601</v>
      </c>
      <c r="C96166" t="s">
        <v>601</v>
      </c>
      <c r="D96166" t="s">
        <v>601</v>
      </c>
      <c r="I96166" t="e">
        <f>IF(#REF!=2020,#REF!, "")</f>
        <v>#REF!</v>
      </c>
    </row>
    <row r="96167" spans="1:9" x14ac:dyDescent="0.3">
      <c r="A96167" t="s">
        <v>601</v>
      </c>
      <c r="B96167" t="s">
        <v>601</v>
      </c>
      <c r="C96167" t="s">
        <v>601</v>
      </c>
      <c r="D96167" t="s">
        <v>601</v>
      </c>
      <c r="I96167" t="e">
        <f>IF(#REF!=2020,#REF!, "")</f>
        <v>#REF!</v>
      </c>
    </row>
    <row r="96168" spans="1:9" x14ac:dyDescent="0.3">
      <c r="A96168" t="s">
        <v>601</v>
      </c>
      <c r="B96168" t="s">
        <v>601</v>
      </c>
      <c r="C96168" t="s">
        <v>601</v>
      </c>
      <c r="D96168" t="s">
        <v>601</v>
      </c>
      <c r="I96168" t="e">
        <f>IF(#REF!=2020,#REF!, "")</f>
        <v>#REF!</v>
      </c>
    </row>
    <row r="96169" spans="1:9" x14ac:dyDescent="0.3">
      <c r="A96169" t="s">
        <v>601</v>
      </c>
      <c r="B96169" t="s">
        <v>601</v>
      </c>
      <c r="C96169" t="s">
        <v>601</v>
      </c>
      <c r="D96169" t="s">
        <v>601</v>
      </c>
      <c r="I96169" t="e">
        <f>IF(#REF!=2020,#REF!, "")</f>
        <v>#REF!</v>
      </c>
    </row>
    <row r="96170" spans="1:9" x14ac:dyDescent="0.3">
      <c r="A96170" t="s">
        <v>601</v>
      </c>
      <c r="B96170" t="s">
        <v>601</v>
      </c>
      <c r="C96170" t="s">
        <v>601</v>
      </c>
      <c r="D96170" t="s">
        <v>601</v>
      </c>
      <c r="I96170" t="e">
        <f>IF(#REF!=2020,#REF!, "")</f>
        <v>#REF!</v>
      </c>
    </row>
    <row r="96171" spans="1:9" x14ac:dyDescent="0.3">
      <c r="A96171" t="s">
        <v>601</v>
      </c>
      <c r="B96171" t="s">
        <v>601</v>
      </c>
      <c r="C96171" t="s">
        <v>601</v>
      </c>
      <c r="D96171" t="s">
        <v>601</v>
      </c>
      <c r="I96171" t="e">
        <f>IF(#REF!=2020,#REF!, "")</f>
        <v>#REF!</v>
      </c>
    </row>
    <row r="96172" spans="1:9" x14ac:dyDescent="0.3">
      <c r="A96172" t="s">
        <v>601</v>
      </c>
      <c r="B96172" t="s">
        <v>601</v>
      </c>
      <c r="C96172" t="s">
        <v>601</v>
      </c>
      <c r="D96172" t="s">
        <v>601</v>
      </c>
      <c r="I96172" t="e">
        <f>IF(#REF!=2020,#REF!, "")</f>
        <v>#REF!</v>
      </c>
    </row>
    <row r="96173" spans="1:9" x14ac:dyDescent="0.3">
      <c r="A96173" t="s">
        <v>601</v>
      </c>
      <c r="B96173" t="s">
        <v>601</v>
      </c>
      <c r="C96173" t="s">
        <v>601</v>
      </c>
      <c r="D96173" t="s">
        <v>601</v>
      </c>
      <c r="I96173" t="e">
        <f>IF(#REF!=2020,#REF!, "")</f>
        <v>#REF!</v>
      </c>
    </row>
    <row r="96174" spans="1:9" x14ac:dyDescent="0.3">
      <c r="A96174" t="s">
        <v>601</v>
      </c>
      <c r="B96174" t="s">
        <v>601</v>
      </c>
      <c r="C96174" t="s">
        <v>601</v>
      </c>
      <c r="D96174" t="s">
        <v>601</v>
      </c>
      <c r="I96174" t="e">
        <f>IF(#REF!=2020,#REF!, "")</f>
        <v>#REF!</v>
      </c>
    </row>
    <row r="96175" spans="1:9" x14ac:dyDescent="0.3">
      <c r="A96175" t="s">
        <v>601</v>
      </c>
      <c r="B96175" t="s">
        <v>601</v>
      </c>
      <c r="C96175" t="s">
        <v>601</v>
      </c>
      <c r="D96175" t="s">
        <v>601</v>
      </c>
      <c r="I96175" t="e">
        <f>IF(#REF!=2020,#REF!, "")</f>
        <v>#REF!</v>
      </c>
    </row>
    <row r="96176" spans="1:9" x14ac:dyDescent="0.3">
      <c r="A96176" t="s">
        <v>601</v>
      </c>
      <c r="B96176" t="s">
        <v>601</v>
      </c>
      <c r="C96176" t="s">
        <v>601</v>
      </c>
      <c r="D96176" t="s">
        <v>601</v>
      </c>
      <c r="I96176" t="e">
        <f>IF(#REF!=2020,#REF!, "")</f>
        <v>#REF!</v>
      </c>
    </row>
    <row r="96177" spans="1:9" x14ac:dyDescent="0.3">
      <c r="A96177" t="s">
        <v>601</v>
      </c>
      <c r="B96177" t="s">
        <v>601</v>
      </c>
      <c r="C96177" t="s">
        <v>601</v>
      </c>
      <c r="D96177" t="s">
        <v>601</v>
      </c>
      <c r="I96177" t="e">
        <f>IF(#REF!=2020,#REF!, "")</f>
        <v>#REF!</v>
      </c>
    </row>
    <row r="96178" spans="1:9" x14ac:dyDescent="0.3">
      <c r="A96178" t="s">
        <v>601</v>
      </c>
      <c r="B96178" t="s">
        <v>601</v>
      </c>
      <c r="C96178" t="s">
        <v>601</v>
      </c>
      <c r="D96178" t="s">
        <v>601</v>
      </c>
      <c r="I96178" t="e">
        <f>IF(#REF!=2020,#REF!, "")</f>
        <v>#REF!</v>
      </c>
    </row>
    <row r="96179" spans="1:9" x14ac:dyDescent="0.3">
      <c r="A96179" t="s">
        <v>601</v>
      </c>
      <c r="B96179" t="s">
        <v>601</v>
      </c>
      <c r="C96179" t="s">
        <v>601</v>
      </c>
      <c r="D96179" t="s">
        <v>601</v>
      </c>
      <c r="I96179" t="e">
        <f>IF(#REF!=2020,#REF!, "")</f>
        <v>#REF!</v>
      </c>
    </row>
    <row r="96180" spans="1:9" x14ac:dyDescent="0.3">
      <c r="A96180" t="s">
        <v>601</v>
      </c>
      <c r="B96180" t="s">
        <v>601</v>
      </c>
      <c r="C96180" t="s">
        <v>601</v>
      </c>
      <c r="D96180" t="s">
        <v>601</v>
      </c>
      <c r="I96180" t="e">
        <f>IF(#REF!=2020,#REF!, "")</f>
        <v>#REF!</v>
      </c>
    </row>
    <row r="96181" spans="1:9" x14ac:dyDescent="0.3">
      <c r="A96181" t="s">
        <v>601</v>
      </c>
      <c r="B96181" t="s">
        <v>601</v>
      </c>
      <c r="C96181" t="s">
        <v>601</v>
      </c>
      <c r="D96181" t="s">
        <v>601</v>
      </c>
      <c r="I96181" t="e">
        <f>IF(#REF!=2020,#REF!, "")</f>
        <v>#REF!</v>
      </c>
    </row>
    <row r="96182" spans="1:9" x14ac:dyDescent="0.3">
      <c r="A96182" t="s">
        <v>601</v>
      </c>
      <c r="B96182" t="s">
        <v>601</v>
      </c>
      <c r="C96182" t="s">
        <v>601</v>
      </c>
      <c r="D96182" t="s">
        <v>601</v>
      </c>
      <c r="I96182" t="e">
        <f>IF(#REF!=2020,#REF!, "")</f>
        <v>#REF!</v>
      </c>
    </row>
    <row r="96183" spans="1:9" x14ac:dyDescent="0.3">
      <c r="A96183" t="s">
        <v>601</v>
      </c>
      <c r="B96183" t="s">
        <v>601</v>
      </c>
      <c r="C96183" t="s">
        <v>601</v>
      </c>
      <c r="D96183" t="s">
        <v>601</v>
      </c>
      <c r="I96183" t="e">
        <f>IF(#REF!=2020,#REF!, "")</f>
        <v>#REF!</v>
      </c>
    </row>
    <row r="96184" spans="1:9" x14ac:dyDescent="0.3">
      <c r="A96184" t="s">
        <v>601</v>
      </c>
      <c r="B96184" t="s">
        <v>601</v>
      </c>
      <c r="C96184" t="s">
        <v>601</v>
      </c>
      <c r="D96184" t="s">
        <v>601</v>
      </c>
      <c r="I96184" t="e">
        <f>IF(#REF!=2020,#REF!, "")</f>
        <v>#REF!</v>
      </c>
    </row>
    <row r="96185" spans="1:9" x14ac:dyDescent="0.3">
      <c r="A96185" t="s">
        <v>601</v>
      </c>
      <c r="B96185" t="s">
        <v>601</v>
      </c>
      <c r="C96185" t="s">
        <v>601</v>
      </c>
      <c r="D96185" t="s">
        <v>601</v>
      </c>
      <c r="I96185" t="e">
        <f>IF(#REF!=2020,#REF!, "")</f>
        <v>#REF!</v>
      </c>
    </row>
    <row r="96186" spans="1:9" x14ac:dyDescent="0.3">
      <c r="A96186" t="s">
        <v>601</v>
      </c>
      <c r="B96186" t="s">
        <v>601</v>
      </c>
      <c r="C96186" t="s">
        <v>601</v>
      </c>
      <c r="D96186" t="s">
        <v>601</v>
      </c>
      <c r="I96186" t="e">
        <f>IF(#REF!=2020,#REF!, "")</f>
        <v>#REF!</v>
      </c>
    </row>
    <row r="96187" spans="1:9" x14ac:dyDescent="0.3">
      <c r="A96187" t="s">
        <v>601</v>
      </c>
      <c r="B96187" t="s">
        <v>601</v>
      </c>
      <c r="C96187" t="s">
        <v>601</v>
      </c>
      <c r="D96187" t="s">
        <v>601</v>
      </c>
      <c r="I96187" t="e">
        <f>IF(#REF!=2020,#REF!, "")</f>
        <v>#REF!</v>
      </c>
    </row>
    <row r="96188" spans="1:9" x14ac:dyDescent="0.3">
      <c r="A96188" t="s">
        <v>601</v>
      </c>
      <c r="B96188" t="s">
        <v>601</v>
      </c>
      <c r="C96188" t="s">
        <v>601</v>
      </c>
      <c r="D96188" t="s">
        <v>601</v>
      </c>
      <c r="I96188" t="e">
        <f>IF(#REF!=2020,#REF!, "")</f>
        <v>#REF!</v>
      </c>
    </row>
    <row r="96189" spans="1:9" x14ac:dyDescent="0.3">
      <c r="A96189" t="s">
        <v>601</v>
      </c>
      <c r="B96189" t="s">
        <v>601</v>
      </c>
      <c r="C96189" t="s">
        <v>601</v>
      </c>
      <c r="D96189" t="s">
        <v>601</v>
      </c>
      <c r="I96189" t="e">
        <f>IF(#REF!=2020,#REF!, "")</f>
        <v>#REF!</v>
      </c>
    </row>
    <row r="96190" spans="1:9" x14ac:dyDescent="0.3">
      <c r="A96190" t="s">
        <v>601</v>
      </c>
      <c r="B96190" t="s">
        <v>601</v>
      </c>
      <c r="C96190" t="s">
        <v>601</v>
      </c>
      <c r="D96190" t="s">
        <v>601</v>
      </c>
      <c r="I96190" t="e">
        <f>IF(#REF!=2020,#REF!, "")</f>
        <v>#REF!</v>
      </c>
    </row>
    <row r="96191" spans="1:9" x14ac:dyDescent="0.3">
      <c r="A96191" t="s">
        <v>601</v>
      </c>
      <c r="B96191" t="s">
        <v>601</v>
      </c>
      <c r="C96191" t="s">
        <v>601</v>
      </c>
      <c r="D96191" t="s">
        <v>601</v>
      </c>
      <c r="I96191" t="e">
        <f>IF(#REF!=2020,#REF!, "")</f>
        <v>#REF!</v>
      </c>
    </row>
    <row r="96192" spans="1:9" x14ac:dyDescent="0.3">
      <c r="A96192" t="s">
        <v>601</v>
      </c>
      <c r="B96192" t="s">
        <v>601</v>
      </c>
      <c r="C96192" t="s">
        <v>601</v>
      </c>
      <c r="D96192" t="s">
        <v>601</v>
      </c>
      <c r="I96192" t="e">
        <f>IF(#REF!=2020,#REF!, "")</f>
        <v>#REF!</v>
      </c>
    </row>
    <row r="96193" spans="1:9" x14ac:dyDescent="0.3">
      <c r="A96193" t="s">
        <v>601</v>
      </c>
      <c r="B96193" t="s">
        <v>601</v>
      </c>
      <c r="C96193" t="s">
        <v>601</v>
      </c>
      <c r="D96193" t="s">
        <v>601</v>
      </c>
      <c r="I96193" t="e">
        <f>IF(#REF!=2020,#REF!, "")</f>
        <v>#REF!</v>
      </c>
    </row>
    <row r="96194" spans="1:9" x14ac:dyDescent="0.3">
      <c r="A96194" t="s">
        <v>601</v>
      </c>
      <c r="B96194" t="s">
        <v>601</v>
      </c>
      <c r="C96194" t="s">
        <v>601</v>
      </c>
      <c r="D96194" t="s">
        <v>601</v>
      </c>
      <c r="I96194" t="e">
        <f>IF(#REF!=2020,#REF!, "")</f>
        <v>#REF!</v>
      </c>
    </row>
    <row r="96195" spans="1:9" x14ac:dyDescent="0.3">
      <c r="A96195" t="s">
        <v>601</v>
      </c>
      <c r="B96195" t="s">
        <v>601</v>
      </c>
      <c r="C96195" t="s">
        <v>601</v>
      </c>
      <c r="D96195" t="s">
        <v>601</v>
      </c>
      <c r="I96195" t="e">
        <f>IF(#REF!=2020,#REF!, "")</f>
        <v>#REF!</v>
      </c>
    </row>
    <row r="96196" spans="1:9" x14ac:dyDescent="0.3">
      <c r="A96196" t="s">
        <v>601</v>
      </c>
      <c r="B96196" t="s">
        <v>601</v>
      </c>
      <c r="C96196" t="s">
        <v>601</v>
      </c>
      <c r="D96196" t="s">
        <v>601</v>
      </c>
      <c r="I96196" t="e">
        <f>IF(#REF!=2020,#REF!, "")</f>
        <v>#REF!</v>
      </c>
    </row>
    <row r="96197" spans="1:9" x14ac:dyDescent="0.3">
      <c r="A96197" t="s">
        <v>601</v>
      </c>
      <c r="B96197" t="s">
        <v>601</v>
      </c>
      <c r="C96197" t="s">
        <v>601</v>
      </c>
      <c r="D96197" t="s">
        <v>601</v>
      </c>
      <c r="I96197" t="e">
        <f>IF(#REF!=2020,#REF!, "")</f>
        <v>#REF!</v>
      </c>
    </row>
    <row r="96198" spans="1:9" x14ac:dyDescent="0.3">
      <c r="A96198" t="s">
        <v>601</v>
      </c>
      <c r="B96198" t="s">
        <v>601</v>
      </c>
      <c r="C96198" t="s">
        <v>601</v>
      </c>
      <c r="D96198" t="s">
        <v>601</v>
      </c>
      <c r="I96198" t="e">
        <f>IF(#REF!=2020,#REF!, "")</f>
        <v>#REF!</v>
      </c>
    </row>
    <row r="96199" spans="1:9" x14ac:dyDescent="0.3">
      <c r="A96199" t="s">
        <v>601</v>
      </c>
      <c r="B96199" t="s">
        <v>601</v>
      </c>
      <c r="C96199" t="s">
        <v>601</v>
      </c>
      <c r="D96199" t="s">
        <v>601</v>
      </c>
      <c r="I96199" t="e">
        <f>IF(#REF!=2020,#REF!, "")</f>
        <v>#REF!</v>
      </c>
    </row>
    <row r="96200" spans="1:9" x14ac:dyDescent="0.3">
      <c r="A96200" t="s">
        <v>601</v>
      </c>
      <c r="B96200" t="s">
        <v>601</v>
      </c>
      <c r="C96200" t="s">
        <v>601</v>
      </c>
      <c r="D96200" t="s">
        <v>601</v>
      </c>
      <c r="I96200" t="e">
        <f>IF(#REF!=2020,#REF!, "")</f>
        <v>#REF!</v>
      </c>
    </row>
    <row r="96201" spans="1:9" x14ac:dyDescent="0.3">
      <c r="A96201" t="s">
        <v>601</v>
      </c>
      <c r="B96201" t="s">
        <v>601</v>
      </c>
      <c r="C96201" t="s">
        <v>601</v>
      </c>
      <c r="D96201" t="s">
        <v>601</v>
      </c>
      <c r="I96201" t="e">
        <f>IF(#REF!=2020,#REF!, "")</f>
        <v>#REF!</v>
      </c>
    </row>
    <row r="96202" spans="1:9" x14ac:dyDescent="0.3">
      <c r="A96202" t="s">
        <v>601</v>
      </c>
      <c r="B96202" t="s">
        <v>601</v>
      </c>
      <c r="C96202" t="s">
        <v>601</v>
      </c>
      <c r="D96202" t="s">
        <v>601</v>
      </c>
      <c r="I96202" t="e">
        <f>IF(#REF!=2020,#REF!, "")</f>
        <v>#REF!</v>
      </c>
    </row>
    <row r="96203" spans="1:9" x14ac:dyDescent="0.3">
      <c r="A96203" t="s">
        <v>601</v>
      </c>
      <c r="B96203" t="s">
        <v>601</v>
      </c>
      <c r="C96203" t="s">
        <v>601</v>
      </c>
      <c r="D96203" t="s">
        <v>601</v>
      </c>
      <c r="I96203" t="e">
        <f>IF(#REF!=2020,#REF!, "")</f>
        <v>#REF!</v>
      </c>
    </row>
    <row r="96204" spans="1:9" x14ac:dyDescent="0.3">
      <c r="A96204" t="s">
        <v>601</v>
      </c>
      <c r="B96204" t="s">
        <v>601</v>
      </c>
      <c r="C96204" t="s">
        <v>601</v>
      </c>
      <c r="D96204" t="s">
        <v>601</v>
      </c>
      <c r="I96204" t="e">
        <f>IF(#REF!=2020,#REF!, "")</f>
        <v>#REF!</v>
      </c>
    </row>
    <row r="96205" spans="1:9" x14ac:dyDescent="0.3">
      <c r="A96205" t="s">
        <v>601</v>
      </c>
      <c r="B96205" t="s">
        <v>601</v>
      </c>
      <c r="C96205" t="s">
        <v>601</v>
      </c>
      <c r="D96205" t="s">
        <v>601</v>
      </c>
      <c r="I96205" t="e">
        <f>IF(#REF!=2020,#REF!, "")</f>
        <v>#REF!</v>
      </c>
    </row>
    <row r="96206" spans="1:9" x14ac:dyDescent="0.3">
      <c r="A96206" t="s">
        <v>601</v>
      </c>
      <c r="B96206" t="s">
        <v>601</v>
      </c>
      <c r="C96206" t="s">
        <v>601</v>
      </c>
      <c r="D96206" t="s">
        <v>601</v>
      </c>
      <c r="I96206" t="e">
        <f>IF(#REF!=2020,#REF!, "")</f>
        <v>#REF!</v>
      </c>
    </row>
    <row r="96207" spans="1:9" x14ac:dyDescent="0.3">
      <c r="A96207" t="s">
        <v>601</v>
      </c>
      <c r="B96207" t="s">
        <v>601</v>
      </c>
      <c r="C96207" t="s">
        <v>601</v>
      </c>
      <c r="D96207" t="s">
        <v>601</v>
      </c>
      <c r="I96207" t="e">
        <f>IF(#REF!=2020,#REF!, "")</f>
        <v>#REF!</v>
      </c>
    </row>
    <row r="96208" spans="1:9" x14ac:dyDescent="0.3">
      <c r="A96208" t="s">
        <v>601</v>
      </c>
      <c r="B96208" t="s">
        <v>601</v>
      </c>
      <c r="C96208" t="s">
        <v>601</v>
      </c>
      <c r="D96208" t="s">
        <v>601</v>
      </c>
      <c r="I96208" t="e">
        <f>IF(#REF!=2020,#REF!, "")</f>
        <v>#REF!</v>
      </c>
    </row>
    <row r="96209" spans="1:9" x14ac:dyDescent="0.3">
      <c r="A96209" t="s">
        <v>601</v>
      </c>
      <c r="B96209" t="s">
        <v>601</v>
      </c>
      <c r="C96209" t="s">
        <v>601</v>
      </c>
      <c r="D96209" t="s">
        <v>601</v>
      </c>
      <c r="I96209" t="e">
        <f>IF(#REF!=2020,#REF!, "")</f>
        <v>#REF!</v>
      </c>
    </row>
    <row r="96210" spans="1:9" x14ac:dyDescent="0.3">
      <c r="A96210" t="s">
        <v>601</v>
      </c>
      <c r="B96210" t="s">
        <v>601</v>
      </c>
      <c r="C96210" t="s">
        <v>601</v>
      </c>
      <c r="D96210" t="s">
        <v>601</v>
      </c>
      <c r="I96210" t="e">
        <f>IF(#REF!=2020,#REF!, "")</f>
        <v>#REF!</v>
      </c>
    </row>
    <row r="96211" spans="1:9" x14ac:dyDescent="0.3">
      <c r="A96211" t="s">
        <v>601</v>
      </c>
      <c r="B96211" t="s">
        <v>601</v>
      </c>
      <c r="C96211" t="s">
        <v>601</v>
      </c>
      <c r="D96211" t="s">
        <v>601</v>
      </c>
      <c r="I96211" t="e">
        <f>IF(#REF!=2020,#REF!, "")</f>
        <v>#REF!</v>
      </c>
    </row>
    <row r="96212" spans="1:9" x14ac:dyDescent="0.3">
      <c r="A96212" t="s">
        <v>601</v>
      </c>
      <c r="B96212" t="s">
        <v>601</v>
      </c>
      <c r="C96212" t="s">
        <v>601</v>
      </c>
      <c r="D96212" t="s">
        <v>601</v>
      </c>
      <c r="I96212" t="e">
        <f>IF(#REF!=2020,#REF!, "")</f>
        <v>#REF!</v>
      </c>
    </row>
    <row r="96213" spans="1:9" x14ac:dyDescent="0.3">
      <c r="A96213" t="s">
        <v>601</v>
      </c>
      <c r="B96213" t="s">
        <v>601</v>
      </c>
      <c r="C96213" t="s">
        <v>601</v>
      </c>
      <c r="D96213" t="s">
        <v>601</v>
      </c>
      <c r="I96213" t="e">
        <f>IF(#REF!=2020,#REF!, "")</f>
        <v>#REF!</v>
      </c>
    </row>
    <row r="96214" spans="1:9" x14ac:dyDescent="0.3">
      <c r="A96214" t="s">
        <v>601</v>
      </c>
      <c r="B96214" t="s">
        <v>601</v>
      </c>
      <c r="C96214" t="s">
        <v>601</v>
      </c>
      <c r="D96214" t="s">
        <v>601</v>
      </c>
      <c r="I96214" t="e">
        <f>IF(#REF!=2020,#REF!, "")</f>
        <v>#REF!</v>
      </c>
    </row>
    <row r="96215" spans="1:9" x14ac:dyDescent="0.3">
      <c r="A96215" t="s">
        <v>601</v>
      </c>
      <c r="B96215" t="s">
        <v>601</v>
      </c>
      <c r="C96215" t="s">
        <v>601</v>
      </c>
      <c r="D96215" t="s">
        <v>601</v>
      </c>
      <c r="I96215" t="e">
        <f>IF(#REF!=2020,#REF!, "")</f>
        <v>#REF!</v>
      </c>
    </row>
    <row r="96216" spans="1:9" x14ac:dyDescent="0.3">
      <c r="A96216" t="s">
        <v>601</v>
      </c>
      <c r="B96216" t="s">
        <v>601</v>
      </c>
      <c r="C96216" t="s">
        <v>601</v>
      </c>
      <c r="D96216" t="s">
        <v>601</v>
      </c>
      <c r="I96216" t="e">
        <f>IF(#REF!=2020,#REF!, "")</f>
        <v>#REF!</v>
      </c>
    </row>
    <row r="96217" spans="1:9" x14ac:dyDescent="0.3">
      <c r="A96217" t="s">
        <v>601</v>
      </c>
      <c r="B96217" t="s">
        <v>601</v>
      </c>
      <c r="C96217" t="s">
        <v>601</v>
      </c>
      <c r="D96217" t="s">
        <v>601</v>
      </c>
      <c r="I96217" t="e">
        <f>IF(#REF!=2020,#REF!, "")</f>
        <v>#REF!</v>
      </c>
    </row>
    <row r="96218" spans="1:9" x14ac:dyDescent="0.3">
      <c r="A96218" t="s">
        <v>601</v>
      </c>
      <c r="B96218" t="s">
        <v>601</v>
      </c>
      <c r="C96218" t="s">
        <v>601</v>
      </c>
      <c r="D96218" t="s">
        <v>601</v>
      </c>
      <c r="I96218" t="e">
        <f>IF(#REF!=2020,#REF!, "")</f>
        <v>#REF!</v>
      </c>
    </row>
    <row r="96219" spans="1:9" x14ac:dyDescent="0.3">
      <c r="A96219" t="s">
        <v>601</v>
      </c>
      <c r="B96219" t="s">
        <v>601</v>
      </c>
      <c r="C96219" t="s">
        <v>601</v>
      </c>
      <c r="D96219" t="s">
        <v>601</v>
      </c>
      <c r="I96219" t="e">
        <f>IF(#REF!=2020,#REF!, "")</f>
        <v>#REF!</v>
      </c>
    </row>
    <row r="96220" spans="1:9" x14ac:dyDescent="0.3">
      <c r="A96220" t="s">
        <v>601</v>
      </c>
      <c r="B96220" t="s">
        <v>601</v>
      </c>
      <c r="C96220" t="s">
        <v>601</v>
      </c>
      <c r="D96220" t="s">
        <v>601</v>
      </c>
      <c r="I96220" t="e">
        <f>IF(#REF!=2020,#REF!, "")</f>
        <v>#REF!</v>
      </c>
    </row>
    <row r="96221" spans="1:9" x14ac:dyDescent="0.3">
      <c r="A96221" t="s">
        <v>601</v>
      </c>
      <c r="B96221" t="s">
        <v>601</v>
      </c>
      <c r="C96221" t="s">
        <v>601</v>
      </c>
      <c r="D96221" t="s">
        <v>601</v>
      </c>
      <c r="I96221" t="e">
        <f>IF(#REF!=2020,#REF!, "")</f>
        <v>#REF!</v>
      </c>
    </row>
    <row r="96222" spans="1:9" x14ac:dyDescent="0.3">
      <c r="A96222" t="s">
        <v>601</v>
      </c>
      <c r="B96222" t="s">
        <v>601</v>
      </c>
      <c r="C96222" t="s">
        <v>601</v>
      </c>
      <c r="D96222" t="s">
        <v>601</v>
      </c>
      <c r="I96222" t="e">
        <f>IF(#REF!=2020,#REF!, "")</f>
        <v>#REF!</v>
      </c>
    </row>
    <row r="96223" spans="1:9" x14ac:dyDescent="0.3">
      <c r="A96223" t="s">
        <v>601</v>
      </c>
      <c r="B96223" t="s">
        <v>601</v>
      </c>
      <c r="C96223" t="s">
        <v>601</v>
      </c>
      <c r="D96223" t="s">
        <v>601</v>
      </c>
      <c r="I96223" t="e">
        <f>IF(#REF!=2020,#REF!, "")</f>
        <v>#REF!</v>
      </c>
    </row>
    <row r="96224" spans="1:9" x14ac:dyDescent="0.3">
      <c r="A96224" t="s">
        <v>601</v>
      </c>
      <c r="B96224" t="s">
        <v>601</v>
      </c>
      <c r="C96224" t="s">
        <v>601</v>
      </c>
      <c r="D96224" t="s">
        <v>601</v>
      </c>
      <c r="I96224" t="e">
        <f>IF(#REF!=2020,#REF!, "")</f>
        <v>#REF!</v>
      </c>
    </row>
    <row r="96225" spans="1:9" x14ac:dyDescent="0.3">
      <c r="A96225" t="s">
        <v>601</v>
      </c>
      <c r="B96225" t="s">
        <v>601</v>
      </c>
      <c r="C96225" t="s">
        <v>601</v>
      </c>
      <c r="D96225" t="s">
        <v>601</v>
      </c>
      <c r="I96225" t="e">
        <f>IF(#REF!=2020,#REF!, "")</f>
        <v>#REF!</v>
      </c>
    </row>
    <row r="96226" spans="1:9" x14ac:dyDescent="0.3">
      <c r="A96226" t="s">
        <v>601</v>
      </c>
      <c r="B96226" t="s">
        <v>601</v>
      </c>
      <c r="C96226" t="s">
        <v>601</v>
      </c>
      <c r="D96226" t="s">
        <v>601</v>
      </c>
      <c r="I96226" t="e">
        <f>IF(#REF!=2020,#REF!, "")</f>
        <v>#REF!</v>
      </c>
    </row>
    <row r="96227" spans="1:9" x14ac:dyDescent="0.3">
      <c r="A96227" t="s">
        <v>601</v>
      </c>
      <c r="B96227" t="s">
        <v>601</v>
      </c>
      <c r="C96227" t="s">
        <v>601</v>
      </c>
      <c r="D96227" t="s">
        <v>601</v>
      </c>
      <c r="I96227" t="e">
        <f>IF(#REF!=2020,#REF!, "")</f>
        <v>#REF!</v>
      </c>
    </row>
    <row r="96228" spans="1:9" x14ac:dyDescent="0.3">
      <c r="A96228" t="s">
        <v>601</v>
      </c>
      <c r="B96228" t="s">
        <v>601</v>
      </c>
      <c r="C96228" t="s">
        <v>601</v>
      </c>
      <c r="D96228" t="s">
        <v>601</v>
      </c>
      <c r="I96228" t="e">
        <f>IF(#REF!=2020,#REF!, "")</f>
        <v>#REF!</v>
      </c>
    </row>
    <row r="96229" spans="1:9" x14ac:dyDescent="0.3">
      <c r="A96229" t="s">
        <v>601</v>
      </c>
      <c r="B96229" t="s">
        <v>601</v>
      </c>
      <c r="C96229" t="s">
        <v>601</v>
      </c>
      <c r="D96229" t="s">
        <v>601</v>
      </c>
      <c r="I96229" t="e">
        <f>IF(#REF!=2020,#REF!, "")</f>
        <v>#REF!</v>
      </c>
    </row>
    <row r="96230" spans="1:9" x14ac:dyDescent="0.3">
      <c r="A96230" t="s">
        <v>601</v>
      </c>
      <c r="B96230" t="s">
        <v>601</v>
      </c>
      <c r="C96230" t="s">
        <v>601</v>
      </c>
      <c r="D96230" t="s">
        <v>601</v>
      </c>
      <c r="I96230" t="e">
        <f>IF(#REF!=2020,#REF!, "")</f>
        <v>#REF!</v>
      </c>
    </row>
    <row r="96231" spans="1:9" x14ac:dyDescent="0.3">
      <c r="A96231" t="s">
        <v>601</v>
      </c>
      <c r="B96231" t="s">
        <v>601</v>
      </c>
      <c r="C96231" t="s">
        <v>601</v>
      </c>
      <c r="D96231" t="s">
        <v>601</v>
      </c>
      <c r="I96231" t="e">
        <f>IF(#REF!=2020,#REF!, "")</f>
        <v>#REF!</v>
      </c>
    </row>
    <row r="96232" spans="1:9" x14ac:dyDescent="0.3">
      <c r="A96232" t="s">
        <v>601</v>
      </c>
      <c r="B96232" t="s">
        <v>601</v>
      </c>
      <c r="C96232" t="s">
        <v>601</v>
      </c>
      <c r="D96232" t="s">
        <v>601</v>
      </c>
      <c r="I96232" t="e">
        <f>IF(#REF!=2020,#REF!, "")</f>
        <v>#REF!</v>
      </c>
    </row>
    <row r="96233" spans="1:9" x14ac:dyDescent="0.3">
      <c r="A96233" t="s">
        <v>601</v>
      </c>
      <c r="B96233" t="s">
        <v>601</v>
      </c>
      <c r="C96233" t="s">
        <v>601</v>
      </c>
      <c r="D96233" t="s">
        <v>601</v>
      </c>
      <c r="I96233" t="e">
        <f>IF(#REF!=2020,#REF!, "")</f>
        <v>#REF!</v>
      </c>
    </row>
    <row r="96234" spans="1:9" x14ac:dyDescent="0.3">
      <c r="A96234" t="s">
        <v>601</v>
      </c>
      <c r="B96234" t="s">
        <v>601</v>
      </c>
      <c r="C96234" t="s">
        <v>601</v>
      </c>
      <c r="D96234" t="s">
        <v>601</v>
      </c>
      <c r="I96234" t="e">
        <f>IF(#REF!=2020,#REF!, "")</f>
        <v>#REF!</v>
      </c>
    </row>
    <row r="96235" spans="1:9" x14ac:dyDescent="0.3">
      <c r="A96235" t="s">
        <v>601</v>
      </c>
      <c r="B96235" t="s">
        <v>601</v>
      </c>
      <c r="C96235" t="s">
        <v>601</v>
      </c>
      <c r="D96235" t="s">
        <v>601</v>
      </c>
      <c r="I96235" t="e">
        <f>IF(#REF!=2020,#REF!, "")</f>
        <v>#REF!</v>
      </c>
    </row>
    <row r="96236" spans="1:9" x14ac:dyDescent="0.3">
      <c r="A96236" t="s">
        <v>601</v>
      </c>
      <c r="B96236" t="s">
        <v>601</v>
      </c>
      <c r="C96236" t="s">
        <v>601</v>
      </c>
      <c r="D96236" t="s">
        <v>601</v>
      </c>
      <c r="I96236" t="e">
        <f>IF(#REF!=2020,#REF!, "")</f>
        <v>#REF!</v>
      </c>
    </row>
    <row r="96237" spans="1:9" x14ac:dyDescent="0.3">
      <c r="A96237" t="s">
        <v>601</v>
      </c>
      <c r="B96237" t="s">
        <v>601</v>
      </c>
      <c r="C96237" t="s">
        <v>601</v>
      </c>
      <c r="D96237" t="s">
        <v>601</v>
      </c>
      <c r="I96237" t="e">
        <f>IF(#REF!=2020,#REF!, "")</f>
        <v>#REF!</v>
      </c>
    </row>
    <row r="96238" spans="1:9" x14ac:dyDescent="0.3">
      <c r="A96238" t="s">
        <v>601</v>
      </c>
      <c r="B96238" t="s">
        <v>601</v>
      </c>
      <c r="C96238" t="s">
        <v>601</v>
      </c>
      <c r="D96238" t="s">
        <v>601</v>
      </c>
      <c r="I96238" t="e">
        <f>IF(#REF!=2020,#REF!, "")</f>
        <v>#REF!</v>
      </c>
    </row>
    <row r="96239" spans="1:9" x14ac:dyDescent="0.3">
      <c r="A96239" t="s">
        <v>601</v>
      </c>
      <c r="B96239" t="s">
        <v>601</v>
      </c>
      <c r="C96239" t="s">
        <v>601</v>
      </c>
      <c r="D96239" t="s">
        <v>601</v>
      </c>
      <c r="I96239" t="e">
        <f>IF(#REF!=2020,#REF!, "")</f>
        <v>#REF!</v>
      </c>
    </row>
    <row r="96240" spans="1:9" x14ac:dyDescent="0.3">
      <c r="A96240" t="s">
        <v>601</v>
      </c>
      <c r="B96240" t="s">
        <v>601</v>
      </c>
      <c r="C96240" t="s">
        <v>601</v>
      </c>
      <c r="D96240" t="s">
        <v>601</v>
      </c>
      <c r="I96240" t="e">
        <f>IF(#REF!=2020,#REF!, "")</f>
        <v>#REF!</v>
      </c>
    </row>
    <row r="96241" spans="1:9" x14ac:dyDescent="0.3">
      <c r="A96241" t="s">
        <v>601</v>
      </c>
      <c r="B96241" t="s">
        <v>601</v>
      </c>
      <c r="C96241" t="s">
        <v>601</v>
      </c>
      <c r="D96241" t="s">
        <v>601</v>
      </c>
      <c r="I96241" t="e">
        <f>IF(#REF!=2020,#REF!, "")</f>
        <v>#REF!</v>
      </c>
    </row>
    <row r="96242" spans="1:9" x14ac:dyDescent="0.3">
      <c r="A96242" t="s">
        <v>601</v>
      </c>
      <c r="B96242" t="s">
        <v>601</v>
      </c>
      <c r="C96242" t="s">
        <v>601</v>
      </c>
      <c r="D96242" t="s">
        <v>601</v>
      </c>
      <c r="I96242" t="e">
        <f>IF(#REF!=2020,#REF!, "")</f>
        <v>#REF!</v>
      </c>
    </row>
    <row r="96243" spans="1:9" x14ac:dyDescent="0.3">
      <c r="A96243" t="s">
        <v>601</v>
      </c>
      <c r="B96243" t="s">
        <v>601</v>
      </c>
      <c r="C96243" t="s">
        <v>601</v>
      </c>
      <c r="D96243" t="s">
        <v>601</v>
      </c>
      <c r="I96243" t="e">
        <f>IF(#REF!=2020,#REF!, "")</f>
        <v>#REF!</v>
      </c>
    </row>
    <row r="96244" spans="1:9" x14ac:dyDescent="0.3">
      <c r="A96244" t="s">
        <v>601</v>
      </c>
      <c r="B96244" t="s">
        <v>601</v>
      </c>
      <c r="C96244" t="s">
        <v>601</v>
      </c>
      <c r="D96244" t="s">
        <v>601</v>
      </c>
      <c r="I96244" t="e">
        <f>IF(#REF!=2020,#REF!, "")</f>
        <v>#REF!</v>
      </c>
    </row>
    <row r="96245" spans="1:9" x14ac:dyDescent="0.3">
      <c r="A96245" t="s">
        <v>601</v>
      </c>
      <c r="B96245" t="s">
        <v>601</v>
      </c>
      <c r="C96245" t="s">
        <v>601</v>
      </c>
      <c r="D96245" t="s">
        <v>601</v>
      </c>
      <c r="I96245" t="e">
        <f>IF(#REF!=2020,#REF!, "")</f>
        <v>#REF!</v>
      </c>
    </row>
    <row r="96246" spans="1:9" x14ac:dyDescent="0.3">
      <c r="A96246" t="s">
        <v>601</v>
      </c>
      <c r="B96246" t="s">
        <v>601</v>
      </c>
      <c r="C96246" t="s">
        <v>601</v>
      </c>
      <c r="D96246" t="s">
        <v>601</v>
      </c>
      <c r="I96246" t="e">
        <f>IF(#REF!=2020,#REF!, "")</f>
        <v>#REF!</v>
      </c>
    </row>
    <row r="96247" spans="1:9" x14ac:dyDescent="0.3">
      <c r="A96247" t="s">
        <v>601</v>
      </c>
      <c r="B96247" t="s">
        <v>601</v>
      </c>
      <c r="C96247" t="s">
        <v>601</v>
      </c>
      <c r="D96247" t="s">
        <v>601</v>
      </c>
      <c r="I96247" t="e">
        <f>IF(#REF!=2020,#REF!, "")</f>
        <v>#REF!</v>
      </c>
    </row>
    <row r="96248" spans="1:9" x14ac:dyDescent="0.3">
      <c r="A96248" t="s">
        <v>601</v>
      </c>
      <c r="B96248" t="s">
        <v>601</v>
      </c>
      <c r="C96248" t="s">
        <v>601</v>
      </c>
      <c r="D96248" t="s">
        <v>601</v>
      </c>
      <c r="I96248" t="e">
        <f>IF(#REF!=2020,#REF!, "")</f>
        <v>#REF!</v>
      </c>
    </row>
    <row r="96249" spans="1:9" x14ac:dyDescent="0.3">
      <c r="A96249" t="s">
        <v>601</v>
      </c>
      <c r="B96249" t="s">
        <v>601</v>
      </c>
      <c r="C96249" t="s">
        <v>601</v>
      </c>
      <c r="D96249" t="s">
        <v>601</v>
      </c>
      <c r="I96249" t="e">
        <f>IF(#REF!=2020,#REF!, "")</f>
        <v>#REF!</v>
      </c>
    </row>
    <row r="96250" spans="1:9" x14ac:dyDescent="0.3">
      <c r="A96250" t="s">
        <v>601</v>
      </c>
      <c r="B96250" t="s">
        <v>601</v>
      </c>
      <c r="C96250" t="s">
        <v>601</v>
      </c>
      <c r="D96250" t="s">
        <v>601</v>
      </c>
      <c r="I96250" t="e">
        <f>IF(#REF!=2020,#REF!, "")</f>
        <v>#REF!</v>
      </c>
    </row>
    <row r="96251" spans="1:9" x14ac:dyDescent="0.3">
      <c r="A96251" t="s">
        <v>601</v>
      </c>
      <c r="B96251" t="s">
        <v>601</v>
      </c>
      <c r="C96251" t="s">
        <v>601</v>
      </c>
      <c r="D96251" t="s">
        <v>601</v>
      </c>
      <c r="I96251" t="e">
        <f>IF(#REF!=2020,#REF!, "")</f>
        <v>#REF!</v>
      </c>
    </row>
    <row r="96252" spans="1:9" x14ac:dyDescent="0.3">
      <c r="A96252" t="s">
        <v>601</v>
      </c>
      <c r="B96252" t="s">
        <v>601</v>
      </c>
      <c r="C96252" t="s">
        <v>601</v>
      </c>
      <c r="D96252" t="s">
        <v>601</v>
      </c>
      <c r="I96252" t="e">
        <f>IF(#REF!=2020,#REF!, "")</f>
        <v>#REF!</v>
      </c>
    </row>
    <row r="96253" spans="1:9" x14ac:dyDescent="0.3">
      <c r="A96253" t="s">
        <v>601</v>
      </c>
      <c r="B96253" t="s">
        <v>601</v>
      </c>
      <c r="C96253" t="s">
        <v>601</v>
      </c>
      <c r="D96253" t="s">
        <v>601</v>
      </c>
      <c r="I96253" t="e">
        <f>IF(#REF!=2020,#REF!, "")</f>
        <v>#REF!</v>
      </c>
    </row>
    <row r="96254" spans="1:9" x14ac:dyDescent="0.3">
      <c r="A96254" t="s">
        <v>601</v>
      </c>
      <c r="B96254" t="s">
        <v>601</v>
      </c>
      <c r="C96254" t="s">
        <v>601</v>
      </c>
      <c r="D96254" t="s">
        <v>601</v>
      </c>
      <c r="I96254" t="e">
        <f>IF(#REF!=2020,#REF!, "")</f>
        <v>#REF!</v>
      </c>
    </row>
    <row r="96255" spans="1:9" x14ac:dyDescent="0.3">
      <c r="A96255" t="s">
        <v>601</v>
      </c>
      <c r="B96255" t="s">
        <v>601</v>
      </c>
      <c r="C96255" t="s">
        <v>601</v>
      </c>
      <c r="D96255" t="s">
        <v>601</v>
      </c>
      <c r="I96255" t="e">
        <f>IF(#REF!=2020,#REF!, "")</f>
        <v>#REF!</v>
      </c>
    </row>
    <row r="96256" spans="1:9" x14ac:dyDescent="0.3">
      <c r="A96256" t="s">
        <v>601</v>
      </c>
      <c r="B96256" t="s">
        <v>601</v>
      </c>
      <c r="C96256" t="s">
        <v>601</v>
      </c>
      <c r="D96256" t="s">
        <v>601</v>
      </c>
      <c r="I96256" t="e">
        <f>IF(#REF!=2020,#REF!, "")</f>
        <v>#REF!</v>
      </c>
    </row>
    <row r="96257" spans="1:9" x14ac:dyDescent="0.3">
      <c r="A96257" t="s">
        <v>601</v>
      </c>
      <c r="B96257" t="s">
        <v>601</v>
      </c>
      <c r="C96257" t="s">
        <v>601</v>
      </c>
      <c r="D96257" t="s">
        <v>601</v>
      </c>
      <c r="I96257" t="e">
        <f>IF(#REF!=2020,#REF!, "")</f>
        <v>#REF!</v>
      </c>
    </row>
    <row r="96258" spans="1:9" x14ac:dyDescent="0.3">
      <c r="A96258" t="s">
        <v>601</v>
      </c>
      <c r="B96258" t="s">
        <v>601</v>
      </c>
      <c r="C96258" t="s">
        <v>601</v>
      </c>
      <c r="D96258" t="s">
        <v>601</v>
      </c>
      <c r="I96258" t="e">
        <f>IF(#REF!=2020,#REF!, "")</f>
        <v>#REF!</v>
      </c>
    </row>
    <row r="96259" spans="1:9" x14ac:dyDescent="0.3">
      <c r="A96259" t="s">
        <v>601</v>
      </c>
      <c r="B96259" t="s">
        <v>601</v>
      </c>
      <c r="C96259" t="s">
        <v>601</v>
      </c>
      <c r="D96259" t="s">
        <v>601</v>
      </c>
      <c r="I96259" t="e">
        <f>IF(#REF!=2020,#REF!, "")</f>
        <v>#REF!</v>
      </c>
    </row>
    <row r="96260" spans="1:9" x14ac:dyDescent="0.3">
      <c r="A96260" t="s">
        <v>601</v>
      </c>
      <c r="B96260" t="s">
        <v>601</v>
      </c>
      <c r="C96260" t="s">
        <v>601</v>
      </c>
      <c r="D96260" t="s">
        <v>601</v>
      </c>
      <c r="I96260" t="e">
        <f>IF(#REF!=2020,#REF!, "")</f>
        <v>#REF!</v>
      </c>
    </row>
    <row r="96261" spans="1:9" x14ac:dyDescent="0.3">
      <c r="A96261" t="s">
        <v>601</v>
      </c>
      <c r="B96261" t="s">
        <v>601</v>
      </c>
      <c r="C96261" t="s">
        <v>601</v>
      </c>
      <c r="D96261" t="s">
        <v>601</v>
      </c>
      <c r="I96261" t="e">
        <f>IF(#REF!=2020,#REF!, "")</f>
        <v>#REF!</v>
      </c>
    </row>
    <row r="96262" spans="1:9" x14ac:dyDescent="0.3">
      <c r="A96262" t="s">
        <v>601</v>
      </c>
      <c r="B96262" t="s">
        <v>601</v>
      </c>
      <c r="C96262" t="s">
        <v>601</v>
      </c>
      <c r="D96262" t="s">
        <v>601</v>
      </c>
      <c r="I96262" t="e">
        <f>IF(#REF!=2020,#REF!, "")</f>
        <v>#REF!</v>
      </c>
    </row>
    <row r="96263" spans="1:9" x14ac:dyDescent="0.3">
      <c r="A96263" t="s">
        <v>601</v>
      </c>
      <c r="B96263" t="s">
        <v>601</v>
      </c>
      <c r="C96263" t="s">
        <v>601</v>
      </c>
      <c r="D96263" t="s">
        <v>601</v>
      </c>
      <c r="I96263" t="e">
        <f>IF(#REF!=2020,#REF!, "")</f>
        <v>#REF!</v>
      </c>
    </row>
    <row r="96264" spans="1:9" x14ac:dyDescent="0.3">
      <c r="A96264" t="s">
        <v>601</v>
      </c>
      <c r="B96264" t="s">
        <v>601</v>
      </c>
      <c r="C96264" t="s">
        <v>601</v>
      </c>
      <c r="D96264" t="s">
        <v>601</v>
      </c>
      <c r="I96264" t="e">
        <f>IF(#REF!=2020,#REF!, "")</f>
        <v>#REF!</v>
      </c>
    </row>
    <row r="96265" spans="1:9" x14ac:dyDescent="0.3">
      <c r="A96265" t="s">
        <v>601</v>
      </c>
      <c r="B96265" t="s">
        <v>601</v>
      </c>
      <c r="C96265" t="s">
        <v>601</v>
      </c>
      <c r="D96265" t="s">
        <v>601</v>
      </c>
      <c r="I96265" t="e">
        <f>IF(#REF!=2020,#REF!, "")</f>
        <v>#REF!</v>
      </c>
    </row>
    <row r="96266" spans="1:9" x14ac:dyDescent="0.3">
      <c r="A96266" t="s">
        <v>601</v>
      </c>
      <c r="B96266" t="s">
        <v>601</v>
      </c>
      <c r="C96266" t="s">
        <v>601</v>
      </c>
      <c r="D96266" t="s">
        <v>601</v>
      </c>
      <c r="I96266" t="e">
        <f>IF(#REF!=2020,#REF!, "")</f>
        <v>#REF!</v>
      </c>
    </row>
    <row r="96267" spans="1:9" x14ac:dyDescent="0.3">
      <c r="A96267" t="s">
        <v>601</v>
      </c>
      <c r="B96267" t="s">
        <v>601</v>
      </c>
      <c r="C96267" t="s">
        <v>601</v>
      </c>
      <c r="D96267" t="s">
        <v>601</v>
      </c>
      <c r="I96267" t="e">
        <f>IF(#REF!=2020,#REF!, "")</f>
        <v>#REF!</v>
      </c>
    </row>
    <row r="96268" spans="1:9" x14ac:dyDescent="0.3">
      <c r="A96268" t="s">
        <v>601</v>
      </c>
      <c r="B96268" t="s">
        <v>601</v>
      </c>
      <c r="C96268" t="s">
        <v>601</v>
      </c>
      <c r="D96268" t="s">
        <v>601</v>
      </c>
      <c r="I96268" t="e">
        <f>IF(#REF!=2020,#REF!, "")</f>
        <v>#REF!</v>
      </c>
    </row>
    <row r="96269" spans="1:9" x14ac:dyDescent="0.3">
      <c r="A96269" t="s">
        <v>601</v>
      </c>
      <c r="B96269" t="s">
        <v>601</v>
      </c>
      <c r="C96269" t="s">
        <v>601</v>
      </c>
      <c r="D96269" t="s">
        <v>601</v>
      </c>
      <c r="I96269" t="e">
        <f>IF(#REF!=2020,#REF!, "")</f>
        <v>#REF!</v>
      </c>
    </row>
    <row r="96270" spans="1:9" x14ac:dyDescent="0.3">
      <c r="A96270" t="s">
        <v>601</v>
      </c>
      <c r="B96270" t="s">
        <v>601</v>
      </c>
      <c r="C96270" t="s">
        <v>601</v>
      </c>
      <c r="D96270" t="s">
        <v>601</v>
      </c>
      <c r="I96270" t="e">
        <f>IF(#REF!=2020,#REF!, "")</f>
        <v>#REF!</v>
      </c>
    </row>
    <row r="96271" spans="1:9" x14ac:dyDescent="0.3">
      <c r="A96271" t="s">
        <v>601</v>
      </c>
      <c r="B96271" t="s">
        <v>601</v>
      </c>
      <c r="C96271" t="s">
        <v>601</v>
      </c>
      <c r="D96271" t="s">
        <v>601</v>
      </c>
      <c r="I96271" t="e">
        <f>IF(#REF!=2020,#REF!, "")</f>
        <v>#REF!</v>
      </c>
    </row>
    <row r="96272" spans="1:9" x14ac:dyDescent="0.3">
      <c r="A96272" t="s">
        <v>601</v>
      </c>
      <c r="B96272" t="s">
        <v>601</v>
      </c>
      <c r="C96272" t="s">
        <v>601</v>
      </c>
      <c r="D96272" t="s">
        <v>601</v>
      </c>
      <c r="I96272" t="e">
        <f>IF(#REF!=2020,#REF!, "")</f>
        <v>#REF!</v>
      </c>
    </row>
    <row r="96273" spans="1:9" x14ac:dyDescent="0.3">
      <c r="A96273" t="s">
        <v>601</v>
      </c>
      <c r="B96273" t="s">
        <v>601</v>
      </c>
      <c r="C96273" t="s">
        <v>601</v>
      </c>
      <c r="D96273" t="s">
        <v>601</v>
      </c>
      <c r="I96273" t="e">
        <f>IF(#REF!=2020,#REF!, "")</f>
        <v>#REF!</v>
      </c>
    </row>
    <row r="96274" spans="1:9" x14ac:dyDescent="0.3">
      <c r="A96274" t="s">
        <v>601</v>
      </c>
      <c r="B96274" t="s">
        <v>601</v>
      </c>
      <c r="C96274" t="s">
        <v>601</v>
      </c>
      <c r="D96274" t="s">
        <v>601</v>
      </c>
      <c r="I96274" t="e">
        <f>IF(#REF!=2020,#REF!, "")</f>
        <v>#REF!</v>
      </c>
    </row>
    <row r="96275" spans="1:9" x14ac:dyDescent="0.3">
      <c r="A96275" t="s">
        <v>601</v>
      </c>
      <c r="B96275" t="s">
        <v>601</v>
      </c>
      <c r="C96275" t="s">
        <v>601</v>
      </c>
      <c r="D96275" t="s">
        <v>601</v>
      </c>
      <c r="I96275" t="e">
        <f>IF(#REF!=2020,#REF!, "")</f>
        <v>#REF!</v>
      </c>
    </row>
    <row r="96276" spans="1:9" x14ac:dyDescent="0.3">
      <c r="A96276" t="s">
        <v>601</v>
      </c>
      <c r="B96276" t="s">
        <v>601</v>
      </c>
      <c r="C96276" t="s">
        <v>601</v>
      </c>
      <c r="D96276" t="s">
        <v>601</v>
      </c>
      <c r="I96276" t="e">
        <f>IF(#REF!=2020,#REF!, "")</f>
        <v>#REF!</v>
      </c>
    </row>
    <row r="96277" spans="1:9" x14ac:dyDescent="0.3">
      <c r="A96277" t="s">
        <v>601</v>
      </c>
      <c r="B96277" t="s">
        <v>601</v>
      </c>
      <c r="C96277" t="s">
        <v>601</v>
      </c>
      <c r="D96277" t="s">
        <v>601</v>
      </c>
      <c r="I96277" t="e">
        <f>IF(#REF!=2020,#REF!, "")</f>
        <v>#REF!</v>
      </c>
    </row>
    <row r="96278" spans="1:9" x14ac:dyDescent="0.3">
      <c r="A96278" t="s">
        <v>601</v>
      </c>
      <c r="B96278" t="s">
        <v>601</v>
      </c>
      <c r="C96278" t="s">
        <v>601</v>
      </c>
      <c r="D96278" t="s">
        <v>601</v>
      </c>
      <c r="I96278" t="e">
        <f>IF(#REF!=2020,#REF!, "")</f>
        <v>#REF!</v>
      </c>
    </row>
    <row r="96279" spans="1:9" x14ac:dyDescent="0.3">
      <c r="A96279" t="s">
        <v>601</v>
      </c>
      <c r="B96279" t="s">
        <v>601</v>
      </c>
      <c r="C96279" t="s">
        <v>601</v>
      </c>
      <c r="D96279" t="s">
        <v>601</v>
      </c>
      <c r="I96279" t="e">
        <f>IF(#REF!=2020,#REF!, "")</f>
        <v>#REF!</v>
      </c>
    </row>
    <row r="96280" spans="1:9" x14ac:dyDescent="0.3">
      <c r="A96280" t="s">
        <v>601</v>
      </c>
      <c r="B96280" t="s">
        <v>601</v>
      </c>
      <c r="C96280" t="s">
        <v>601</v>
      </c>
      <c r="D96280" t="s">
        <v>601</v>
      </c>
      <c r="I96280" t="e">
        <f>IF(#REF!=2020,#REF!, "")</f>
        <v>#REF!</v>
      </c>
    </row>
    <row r="96281" spans="1:9" x14ac:dyDescent="0.3">
      <c r="A96281" t="s">
        <v>601</v>
      </c>
      <c r="B96281" t="s">
        <v>601</v>
      </c>
      <c r="C96281" t="s">
        <v>601</v>
      </c>
      <c r="D96281" t="s">
        <v>601</v>
      </c>
      <c r="I96281" t="e">
        <f>IF(#REF!=2020,#REF!, "")</f>
        <v>#REF!</v>
      </c>
    </row>
    <row r="96282" spans="1:9" x14ac:dyDescent="0.3">
      <c r="A96282" t="s">
        <v>601</v>
      </c>
      <c r="B96282" t="s">
        <v>601</v>
      </c>
      <c r="C96282" t="s">
        <v>601</v>
      </c>
      <c r="D96282" t="s">
        <v>601</v>
      </c>
      <c r="I96282" t="e">
        <f>IF(#REF!=2020,#REF!, "")</f>
        <v>#REF!</v>
      </c>
    </row>
    <row r="96283" spans="1:9" x14ac:dyDescent="0.3">
      <c r="A96283" t="s">
        <v>601</v>
      </c>
      <c r="B96283" t="s">
        <v>601</v>
      </c>
      <c r="C96283" t="s">
        <v>601</v>
      </c>
      <c r="D96283" t="s">
        <v>601</v>
      </c>
      <c r="I96283" t="e">
        <f>IF(#REF!=2020,#REF!, "")</f>
        <v>#REF!</v>
      </c>
    </row>
    <row r="96284" spans="1:9" x14ac:dyDescent="0.3">
      <c r="A96284" t="s">
        <v>601</v>
      </c>
      <c r="B96284" t="s">
        <v>601</v>
      </c>
      <c r="C96284" t="s">
        <v>601</v>
      </c>
      <c r="D96284" t="s">
        <v>601</v>
      </c>
      <c r="I96284" t="e">
        <f>IF(#REF!=2020,#REF!, "")</f>
        <v>#REF!</v>
      </c>
    </row>
    <row r="96285" spans="1:9" x14ac:dyDescent="0.3">
      <c r="A96285" t="s">
        <v>601</v>
      </c>
      <c r="B96285" t="s">
        <v>601</v>
      </c>
      <c r="C96285" t="s">
        <v>601</v>
      </c>
      <c r="D96285" t="s">
        <v>601</v>
      </c>
      <c r="I96285" t="e">
        <f>IF(#REF!=2020,#REF!, "")</f>
        <v>#REF!</v>
      </c>
    </row>
    <row r="96286" spans="1:9" x14ac:dyDescent="0.3">
      <c r="A96286" t="s">
        <v>601</v>
      </c>
      <c r="B96286" t="s">
        <v>601</v>
      </c>
      <c r="C96286" t="s">
        <v>601</v>
      </c>
      <c r="D96286" t="s">
        <v>601</v>
      </c>
      <c r="I96286" t="e">
        <f>IF(#REF!=2020,#REF!, "")</f>
        <v>#REF!</v>
      </c>
    </row>
    <row r="96287" spans="1:9" x14ac:dyDescent="0.3">
      <c r="A96287" t="s">
        <v>601</v>
      </c>
      <c r="B96287" t="s">
        <v>601</v>
      </c>
      <c r="C96287" t="s">
        <v>601</v>
      </c>
      <c r="D96287" t="s">
        <v>601</v>
      </c>
      <c r="I96287" t="e">
        <f>IF(#REF!=2020,#REF!, "")</f>
        <v>#REF!</v>
      </c>
    </row>
    <row r="96288" spans="1:9" x14ac:dyDescent="0.3">
      <c r="A96288" t="s">
        <v>601</v>
      </c>
      <c r="B96288" t="s">
        <v>601</v>
      </c>
      <c r="C96288" t="s">
        <v>601</v>
      </c>
      <c r="D96288" t="s">
        <v>601</v>
      </c>
      <c r="I96288" t="e">
        <f>IF(#REF!=2020,#REF!, "")</f>
        <v>#REF!</v>
      </c>
    </row>
    <row r="96289" spans="1:9" x14ac:dyDescent="0.3">
      <c r="A96289" t="s">
        <v>601</v>
      </c>
      <c r="B96289" t="s">
        <v>601</v>
      </c>
      <c r="C96289" t="s">
        <v>601</v>
      </c>
      <c r="D96289" t="s">
        <v>601</v>
      </c>
      <c r="I96289" t="e">
        <f>IF(#REF!=2020,#REF!, "")</f>
        <v>#REF!</v>
      </c>
    </row>
    <row r="96290" spans="1:9" x14ac:dyDescent="0.3">
      <c r="A96290" t="s">
        <v>601</v>
      </c>
      <c r="B96290" t="s">
        <v>601</v>
      </c>
      <c r="C96290" t="s">
        <v>601</v>
      </c>
      <c r="D96290" t="s">
        <v>601</v>
      </c>
      <c r="I96290" t="e">
        <f>IF(#REF!=2020,#REF!, "")</f>
        <v>#REF!</v>
      </c>
    </row>
    <row r="96291" spans="1:9" x14ac:dyDescent="0.3">
      <c r="A96291" t="s">
        <v>601</v>
      </c>
      <c r="B96291" t="s">
        <v>601</v>
      </c>
      <c r="C96291" t="s">
        <v>601</v>
      </c>
      <c r="D96291" t="s">
        <v>601</v>
      </c>
      <c r="I96291" t="e">
        <f>IF(#REF!=2020,#REF!, "")</f>
        <v>#REF!</v>
      </c>
    </row>
    <row r="96292" spans="1:9" x14ac:dyDescent="0.3">
      <c r="A96292" t="s">
        <v>601</v>
      </c>
      <c r="B96292" t="s">
        <v>601</v>
      </c>
      <c r="C96292" t="s">
        <v>601</v>
      </c>
      <c r="D96292" t="s">
        <v>601</v>
      </c>
      <c r="I96292" t="e">
        <f>IF(#REF!=2020,#REF!, "")</f>
        <v>#REF!</v>
      </c>
    </row>
    <row r="96293" spans="1:9" x14ac:dyDescent="0.3">
      <c r="A96293" t="s">
        <v>601</v>
      </c>
      <c r="B96293" t="s">
        <v>601</v>
      </c>
      <c r="C96293" t="s">
        <v>601</v>
      </c>
      <c r="D96293" t="s">
        <v>601</v>
      </c>
      <c r="I96293" t="e">
        <f>IF(#REF!=2020,#REF!, "")</f>
        <v>#REF!</v>
      </c>
    </row>
    <row r="96294" spans="1:9" x14ac:dyDescent="0.3">
      <c r="A96294" t="s">
        <v>601</v>
      </c>
      <c r="B96294" t="s">
        <v>601</v>
      </c>
      <c r="C96294" t="s">
        <v>601</v>
      </c>
      <c r="D96294" t="s">
        <v>601</v>
      </c>
      <c r="I96294" t="e">
        <f>IF(#REF!=2020,#REF!, "")</f>
        <v>#REF!</v>
      </c>
    </row>
    <row r="96295" spans="1:9" x14ac:dyDescent="0.3">
      <c r="A96295" t="s">
        <v>601</v>
      </c>
      <c r="B96295" t="s">
        <v>601</v>
      </c>
      <c r="C96295" t="s">
        <v>601</v>
      </c>
      <c r="D96295" t="s">
        <v>601</v>
      </c>
      <c r="I96295" t="e">
        <f>IF(#REF!=2020,#REF!, "")</f>
        <v>#REF!</v>
      </c>
    </row>
    <row r="96296" spans="1:9" x14ac:dyDescent="0.3">
      <c r="A96296" t="s">
        <v>601</v>
      </c>
      <c r="B96296" t="s">
        <v>601</v>
      </c>
      <c r="C96296" t="s">
        <v>601</v>
      </c>
      <c r="D96296" t="s">
        <v>601</v>
      </c>
      <c r="I96296" t="e">
        <f>IF(#REF!=2020,#REF!, "")</f>
        <v>#REF!</v>
      </c>
    </row>
    <row r="96297" spans="1:9" x14ac:dyDescent="0.3">
      <c r="A96297" t="s">
        <v>601</v>
      </c>
      <c r="B96297" t="s">
        <v>601</v>
      </c>
      <c r="C96297" t="s">
        <v>601</v>
      </c>
      <c r="D96297" t="s">
        <v>601</v>
      </c>
      <c r="I96297" t="e">
        <f>IF(#REF!=2020,#REF!, "")</f>
        <v>#REF!</v>
      </c>
    </row>
    <row r="96298" spans="1:9" x14ac:dyDescent="0.3">
      <c r="A96298" t="s">
        <v>601</v>
      </c>
      <c r="B96298" t="s">
        <v>601</v>
      </c>
      <c r="C96298" t="s">
        <v>601</v>
      </c>
      <c r="D96298" t="s">
        <v>601</v>
      </c>
      <c r="I96298" t="e">
        <f>IF(#REF!=2020,#REF!, "")</f>
        <v>#REF!</v>
      </c>
    </row>
    <row r="96299" spans="1:9" x14ac:dyDescent="0.3">
      <c r="A96299" t="s">
        <v>601</v>
      </c>
      <c r="B96299" t="s">
        <v>601</v>
      </c>
      <c r="C96299" t="s">
        <v>601</v>
      </c>
      <c r="D96299" t="s">
        <v>601</v>
      </c>
      <c r="I96299" t="e">
        <f>IF(#REF!=2020,#REF!, "")</f>
        <v>#REF!</v>
      </c>
    </row>
    <row r="96300" spans="1:9" x14ac:dyDescent="0.3">
      <c r="A96300" t="s">
        <v>601</v>
      </c>
      <c r="B96300" t="s">
        <v>601</v>
      </c>
      <c r="C96300" t="s">
        <v>601</v>
      </c>
      <c r="D96300" t="s">
        <v>601</v>
      </c>
      <c r="I96300" t="e">
        <f>IF(#REF!=2020,#REF!, "")</f>
        <v>#REF!</v>
      </c>
    </row>
    <row r="96301" spans="1:9" x14ac:dyDescent="0.3">
      <c r="A96301" t="s">
        <v>601</v>
      </c>
      <c r="B96301" t="s">
        <v>601</v>
      </c>
      <c r="C96301" t="s">
        <v>601</v>
      </c>
      <c r="D96301" t="s">
        <v>601</v>
      </c>
      <c r="I96301" t="e">
        <f>IF(#REF!=2020,#REF!, "")</f>
        <v>#REF!</v>
      </c>
    </row>
    <row r="96302" spans="1:9" x14ac:dyDescent="0.3">
      <c r="A96302" t="s">
        <v>601</v>
      </c>
      <c r="B96302" t="s">
        <v>601</v>
      </c>
      <c r="C96302" t="s">
        <v>601</v>
      </c>
      <c r="D96302" t="s">
        <v>601</v>
      </c>
      <c r="I96302" t="e">
        <f>IF(#REF!=2020,#REF!, "")</f>
        <v>#REF!</v>
      </c>
    </row>
    <row r="96303" spans="1:9" x14ac:dyDescent="0.3">
      <c r="A96303" t="s">
        <v>601</v>
      </c>
      <c r="B96303" t="s">
        <v>601</v>
      </c>
      <c r="C96303" t="s">
        <v>601</v>
      </c>
      <c r="D96303" t="s">
        <v>601</v>
      </c>
      <c r="I96303" t="e">
        <f>IF(#REF!=2020,#REF!, "")</f>
        <v>#REF!</v>
      </c>
    </row>
    <row r="96304" spans="1:9" x14ac:dyDescent="0.3">
      <c r="A96304" t="s">
        <v>601</v>
      </c>
      <c r="B96304" t="s">
        <v>601</v>
      </c>
      <c r="C96304" t="s">
        <v>601</v>
      </c>
      <c r="D96304" t="s">
        <v>601</v>
      </c>
      <c r="I96304" t="e">
        <f>IF(#REF!=2020,#REF!, "")</f>
        <v>#REF!</v>
      </c>
    </row>
    <row r="96305" spans="1:9" x14ac:dyDescent="0.3">
      <c r="A96305" t="s">
        <v>601</v>
      </c>
      <c r="B96305" t="s">
        <v>601</v>
      </c>
      <c r="C96305" t="s">
        <v>601</v>
      </c>
      <c r="D96305" t="s">
        <v>601</v>
      </c>
      <c r="I96305" t="e">
        <f>IF(#REF!=2020,#REF!, "")</f>
        <v>#REF!</v>
      </c>
    </row>
    <row r="96306" spans="1:9" x14ac:dyDescent="0.3">
      <c r="A96306" t="s">
        <v>601</v>
      </c>
      <c r="B96306" t="s">
        <v>601</v>
      </c>
      <c r="C96306" t="s">
        <v>601</v>
      </c>
      <c r="D96306" t="s">
        <v>601</v>
      </c>
      <c r="I96306" t="e">
        <f>IF(#REF!=2020,#REF!, "")</f>
        <v>#REF!</v>
      </c>
    </row>
    <row r="96307" spans="1:9" x14ac:dyDescent="0.3">
      <c r="A96307" t="s">
        <v>601</v>
      </c>
      <c r="B96307" t="s">
        <v>601</v>
      </c>
      <c r="C96307" t="s">
        <v>601</v>
      </c>
      <c r="D96307" t="s">
        <v>601</v>
      </c>
      <c r="I96307" t="e">
        <f>IF(#REF!=2020,#REF!, "")</f>
        <v>#REF!</v>
      </c>
    </row>
    <row r="96308" spans="1:9" x14ac:dyDescent="0.3">
      <c r="A96308" t="s">
        <v>601</v>
      </c>
      <c r="B96308" t="s">
        <v>601</v>
      </c>
      <c r="C96308" t="s">
        <v>601</v>
      </c>
      <c r="D96308" t="s">
        <v>601</v>
      </c>
      <c r="I96308" t="e">
        <f>IF(#REF!=2020,#REF!, "")</f>
        <v>#REF!</v>
      </c>
    </row>
    <row r="96309" spans="1:9" x14ac:dyDescent="0.3">
      <c r="A96309" t="s">
        <v>601</v>
      </c>
      <c r="B96309" t="s">
        <v>601</v>
      </c>
      <c r="C96309" t="s">
        <v>601</v>
      </c>
      <c r="D96309" t="s">
        <v>601</v>
      </c>
      <c r="I96309" t="e">
        <f>IF(#REF!=2020,#REF!, "")</f>
        <v>#REF!</v>
      </c>
    </row>
    <row r="96310" spans="1:9" x14ac:dyDescent="0.3">
      <c r="A96310" t="s">
        <v>601</v>
      </c>
      <c r="B96310" t="s">
        <v>601</v>
      </c>
      <c r="C96310" t="s">
        <v>601</v>
      </c>
      <c r="D96310" t="s">
        <v>601</v>
      </c>
      <c r="I96310" t="e">
        <f>IF(#REF!=2020,#REF!, "")</f>
        <v>#REF!</v>
      </c>
    </row>
    <row r="96311" spans="1:9" x14ac:dyDescent="0.3">
      <c r="A96311" t="s">
        <v>601</v>
      </c>
      <c r="B96311" t="s">
        <v>601</v>
      </c>
      <c r="C96311" t="s">
        <v>601</v>
      </c>
      <c r="D96311" t="s">
        <v>601</v>
      </c>
      <c r="I96311" t="e">
        <f>IF(#REF!=2020,#REF!, "")</f>
        <v>#REF!</v>
      </c>
    </row>
    <row r="96312" spans="1:9" x14ac:dyDescent="0.3">
      <c r="A96312" t="s">
        <v>601</v>
      </c>
      <c r="B96312" t="s">
        <v>601</v>
      </c>
      <c r="C96312" t="s">
        <v>601</v>
      </c>
      <c r="D96312" t="s">
        <v>601</v>
      </c>
      <c r="I96312" t="e">
        <f>IF(#REF!=2020,#REF!, "")</f>
        <v>#REF!</v>
      </c>
    </row>
    <row r="96313" spans="1:9" x14ac:dyDescent="0.3">
      <c r="A96313" t="s">
        <v>601</v>
      </c>
      <c r="B96313" t="s">
        <v>601</v>
      </c>
      <c r="C96313" t="s">
        <v>601</v>
      </c>
      <c r="D96313" t="s">
        <v>601</v>
      </c>
      <c r="I96313" t="e">
        <f>IF(#REF!=2020,#REF!, "")</f>
        <v>#REF!</v>
      </c>
    </row>
    <row r="96314" spans="1:9" x14ac:dyDescent="0.3">
      <c r="A96314" t="s">
        <v>601</v>
      </c>
      <c r="B96314" t="s">
        <v>601</v>
      </c>
      <c r="C96314" t="s">
        <v>601</v>
      </c>
      <c r="D96314" t="s">
        <v>601</v>
      </c>
      <c r="I96314" t="e">
        <f>IF(#REF!=2020,#REF!, "")</f>
        <v>#REF!</v>
      </c>
    </row>
    <row r="96315" spans="1:9" x14ac:dyDescent="0.3">
      <c r="A96315" t="s">
        <v>601</v>
      </c>
      <c r="B96315" t="s">
        <v>601</v>
      </c>
      <c r="C96315" t="s">
        <v>601</v>
      </c>
      <c r="D96315" t="s">
        <v>601</v>
      </c>
      <c r="I96315" t="e">
        <f>IF(#REF!=2020,#REF!, "")</f>
        <v>#REF!</v>
      </c>
    </row>
    <row r="96316" spans="1:9" x14ac:dyDescent="0.3">
      <c r="A96316" t="s">
        <v>601</v>
      </c>
      <c r="B96316" t="s">
        <v>601</v>
      </c>
      <c r="C96316" t="s">
        <v>601</v>
      </c>
      <c r="D96316" t="s">
        <v>601</v>
      </c>
      <c r="I96316" t="e">
        <f>IF(#REF!=2020,#REF!, "")</f>
        <v>#REF!</v>
      </c>
    </row>
    <row r="96317" spans="1:9" x14ac:dyDescent="0.3">
      <c r="A96317" t="s">
        <v>601</v>
      </c>
      <c r="B96317" t="s">
        <v>601</v>
      </c>
      <c r="C96317" t="s">
        <v>601</v>
      </c>
      <c r="D96317" t="s">
        <v>601</v>
      </c>
      <c r="I96317" t="e">
        <f>IF(#REF!=2020,#REF!, "")</f>
        <v>#REF!</v>
      </c>
    </row>
    <row r="96318" spans="1:9" x14ac:dyDescent="0.3">
      <c r="A96318" t="s">
        <v>601</v>
      </c>
      <c r="B96318" t="s">
        <v>601</v>
      </c>
      <c r="C96318" t="s">
        <v>601</v>
      </c>
      <c r="D96318" t="s">
        <v>601</v>
      </c>
      <c r="I96318" t="e">
        <f>IF(#REF!=2020,#REF!, "")</f>
        <v>#REF!</v>
      </c>
    </row>
    <row r="96319" spans="1:9" x14ac:dyDescent="0.3">
      <c r="A96319" t="s">
        <v>601</v>
      </c>
      <c r="B96319" t="s">
        <v>601</v>
      </c>
      <c r="C96319" t="s">
        <v>601</v>
      </c>
      <c r="D96319" t="s">
        <v>601</v>
      </c>
      <c r="I96319" t="e">
        <f>IF(#REF!=2020,#REF!, "")</f>
        <v>#REF!</v>
      </c>
    </row>
    <row r="96320" spans="1:9" x14ac:dyDescent="0.3">
      <c r="A96320" t="s">
        <v>601</v>
      </c>
      <c r="B96320" t="s">
        <v>601</v>
      </c>
      <c r="C96320" t="s">
        <v>601</v>
      </c>
      <c r="D96320" t="s">
        <v>601</v>
      </c>
      <c r="I96320" t="e">
        <f>IF(#REF!=2020,#REF!, "")</f>
        <v>#REF!</v>
      </c>
    </row>
    <row r="96321" spans="1:9" x14ac:dyDescent="0.3">
      <c r="A96321" t="s">
        <v>601</v>
      </c>
      <c r="B96321" t="s">
        <v>601</v>
      </c>
      <c r="C96321" t="s">
        <v>601</v>
      </c>
      <c r="D96321" t="s">
        <v>601</v>
      </c>
      <c r="I96321" t="e">
        <f>IF(#REF!=2020,#REF!, "")</f>
        <v>#REF!</v>
      </c>
    </row>
    <row r="96322" spans="1:9" x14ac:dyDescent="0.3">
      <c r="A96322" t="s">
        <v>601</v>
      </c>
      <c r="B96322" t="s">
        <v>601</v>
      </c>
      <c r="C96322" t="s">
        <v>601</v>
      </c>
      <c r="D96322" t="s">
        <v>601</v>
      </c>
      <c r="I96322" t="e">
        <f>IF(#REF!=2020,#REF!, "")</f>
        <v>#REF!</v>
      </c>
    </row>
    <row r="96323" spans="1:9" x14ac:dyDescent="0.3">
      <c r="A96323" t="s">
        <v>601</v>
      </c>
      <c r="B96323" t="s">
        <v>601</v>
      </c>
      <c r="C96323" t="s">
        <v>601</v>
      </c>
      <c r="D96323" t="s">
        <v>601</v>
      </c>
      <c r="I96323" t="e">
        <f>IF(#REF!=2020,#REF!, "")</f>
        <v>#REF!</v>
      </c>
    </row>
    <row r="96324" spans="1:9" x14ac:dyDescent="0.3">
      <c r="A96324" t="s">
        <v>601</v>
      </c>
      <c r="B96324" t="s">
        <v>601</v>
      </c>
      <c r="C96324" t="s">
        <v>601</v>
      </c>
      <c r="D96324" t="s">
        <v>601</v>
      </c>
      <c r="I96324" t="e">
        <f>IF(#REF!=2020,#REF!, "")</f>
        <v>#REF!</v>
      </c>
    </row>
    <row r="96325" spans="1:9" x14ac:dyDescent="0.3">
      <c r="A96325" t="s">
        <v>601</v>
      </c>
      <c r="B96325" t="s">
        <v>601</v>
      </c>
      <c r="C96325" t="s">
        <v>601</v>
      </c>
      <c r="D96325" t="s">
        <v>601</v>
      </c>
      <c r="I96325" t="e">
        <f>IF(#REF!=2020,#REF!, "")</f>
        <v>#REF!</v>
      </c>
    </row>
    <row r="96326" spans="1:9" x14ac:dyDescent="0.3">
      <c r="A96326" t="s">
        <v>601</v>
      </c>
      <c r="B96326" t="s">
        <v>601</v>
      </c>
      <c r="C96326" t="s">
        <v>601</v>
      </c>
      <c r="D96326" t="s">
        <v>601</v>
      </c>
      <c r="I96326" t="e">
        <f>IF(#REF!=2020,#REF!, "")</f>
        <v>#REF!</v>
      </c>
    </row>
    <row r="96327" spans="1:9" x14ac:dyDescent="0.3">
      <c r="A96327" t="s">
        <v>601</v>
      </c>
      <c r="B96327" t="s">
        <v>601</v>
      </c>
      <c r="C96327" t="s">
        <v>601</v>
      </c>
      <c r="D96327" t="s">
        <v>601</v>
      </c>
      <c r="I96327" t="e">
        <f>IF(#REF!=2020,#REF!, "")</f>
        <v>#REF!</v>
      </c>
    </row>
    <row r="96328" spans="1:9" x14ac:dyDescent="0.3">
      <c r="A96328" t="s">
        <v>601</v>
      </c>
      <c r="B96328" t="s">
        <v>601</v>
      </c>
      <c r="C96328" t="s">
        <v>601</v>
      </c>
      <c r="D96328" t="s">
        <v>601</v>
      </c>
      <c r="I96328" t="e">
        <f>IF(#REF!=2020,#REF!, "")</f>
        <v>#REF!</v>
      </c>
    </row>
    <row r="96329" spans="1:9" x14ac:dyDescent="0.3">
      <c r="A96329" t="s">
        <v>601</v>
      </c>
      <c r="B96329" t="s">
        <v>601</v>
      </c>
      <c r="C96329" t="s">
        <v>601</v>
      </c>
      <c r="D96329" t="s">
        <v>601</v>
      </c>
      <c r="I96329" t="e">
        <f>IF(#REF!=2020,#REF!, "")</f>
        <v>#REF!</v>
      </c>
    </row>
    <row r="96330" spans="1:9" x14ac:dyDescent="0.3">
      <c r="A96330" t="s">
        <v>601</v>
      </c>
      <c r="B96330" t="s">
        <v>601</v>
      </c>
      <c r="C96330" t="s">
        <v>601</v>
      </c>
      <c r="D96330" t="s">
        <v>601</v>
      </c>
      <c r="I96330" t="e">
        <f>IF(#REF!=2020,#REF!, "")</f>
        <v>#REF!</v>
      </c>
    </row>
    <row r="96331" spans="1:9" x14ac:dyDescent="0.3">
      <c r="A96331" t="s">
        <v>601</v>
      </c>
      <c r="B96331" t="s">
        <v>601</v>
      </c>
      <c r="C96331" t="s">
        <v>601</v>
      </c>
      <c r="D96331" t="s">
        <v>601</v>
      </c>
      <c r="I96331" t="e">
        <f>IF(#REF!=2020,#REF!, "")</f>
        <v>#REF!</v>
      </c>
    </row>
    <row r="96332" spans="1:9" x14ac:dyDescent="0.3">
      <c r="A96332" t="s">
        <v>601</v>
      </c>
      <c r="B96332" t="s">
        <v>601</v>
      </c>
      <c r="C96332" t="s">
        <v>601</v>
      </c>
      <c r="D96332" t="s">
        <v>601</v>
      </c>
      <c r="I96332" t="e">
        <f>IF(#REF!=2020,#REF!, "")</f>
        <v>#REF!</v>
      </c>
    </row>
    <row r="96333" spans="1:9" x14ac:dyDescent="0.3">
      <c r="A96333" t="s">
        <v>601</v>
      </c>
      <c r="B96333" t="s">
        <v>601</v>
      </c>
      <c r="C96333" t="s">
        <v>601</v>
      </c>
      <c r="D96333" t="s">
        <v>601</v>
      </c>
      <c r="I96333" t="e">
        <f>IF(#REF!=2020,#REF!, "")</f>
        <v>#REF!</v>
      </c>
    </row>
    <row r="96334" spans="1:9" x14ac:dyDescent="0.3">
      <c r="A96334" t="s">
        <v>601</v>
      </c>
      <c r="B96334" t="s">
        <v>601</v>
      </c>
      <c r="C96334" t="s">
        <v>601</v>
      </c>
      <c r="D96334" t="s">
        <v>601</v>
      </c>
      <c r="I96334" t="e">
        <f>IF(#REF!=2020,#REF!, "")</f>
        <v>#REF!</v>
      </c>
    </row>
    <row r="96335" spans="1:9" x14ac:dyDescent="0.3">
      <c r="A96335" t="s">
        <v>601</v>
      </c>
      <c r="B96335" t="s">
        <v>601</v>
      </c>
      <c r="C96335" t="s">
        <v>601</v>
      </c>
      <c r="D96335" t="s">
        <v>601</v>
      </c>
      <c r="I96335" t="e">
        <f>IF(#REF!=2020,#REF!, "")</f>
        <v>#REF!</v>
      </c>
    </row>
    <row r="96336" spans="1:9" x14ac:dyDescent="0.3">
      <c r="A96336" t="s">
        <v>601</v>
      </c>
      <c r="B96336" t="s">
        <v>601</v>
      </c>
      <c r="C96336" t="s">
        <v>601</v>
      </c>
      <c r="D96336" t="s">
        <v>601</v>
      </c>
      <c r="I96336" t="e">
        <f>IF(#REF!=2020,#REF!, "")</f>
        <v>#REF!</v>
      </c>
    </row>
    <row r="96337" spans="1:9" x14ac:dyDescent="0.3">
      <c r="A96337" t="s">
        <v>601</v>
      </c>
      <c r="B96337" t="s">
        <v>601</v>
      </c>
      <c r="C96337" t="s">
        <v>601</v>
      </c>
      <c r="D96337" t="s">
        <v>601</v>
      </c>
      <c r="I96337" t="e">
        <f>IF(#REF!=2020,#REF!, "")</f>
        <v>#REF!</v>
      </c>
    </row>
    <row r="96338" spans="1:9" x14ac:dyDescent="0.3">
      <c r="A96338" t="s">
        <v>601</v>
      </c>
      <c r="B96338" t="s">
        <v>601</v>
      </c>
      <c r="C96338" t="s">
        <v>601</v>
      </c>
      <c r="D96338" t="s">
        <v>601</v>
      </c>
      <c r="I96338" t="e">
        <f>IF(#REF!=2020,#REF!, "")</f>
        <v>#REF!</v>
      </c>
    </row>
    <row r="96339" spans="1:9" x14ac:dyDescent="0.3">
      <c r="A96339" t="s">
        <v>601</v>
      </c>
      <c r="B96339" t="s">
        <v>601</v>
      </c>
      <c r="C96339" t="s">
        <v>601</v>
      </c>
      <c r="D96339" t="s">
        <v>601</v>
      </c>
      <c r="I96339" t="e">
        <f>IF(#REF!=2020,#REF!, "")</f>
        <v>#REF!</v>
      </c>
    </row>
    <row r="96340" spans="1:9" x14ac:dyDescent="0.3">
      <c r="A96340" t="s">
        <v>601</v>
      </c>
      <c r="B96340" t="s">
        <v>601</v>
      </c>
      <c r="C96340" t="s">
        <v>601</v>
      </c>
      <c r="D96340" t="s">
        <v>601</v>
      </c>
      <c r="I96340" t="e">
        <f>IF(#REF!=2020,#REF!, "")</f>
        <v>#REF!</v>
      </c>
    </row>
    <row r="96341" spans="1:9" x14ac:dyDescent="0.3">
      <c r="A96341" t="s">
        <v>601</v>
      </c>
      <c r="B96341" t="s">
        <v>601</v>
      </c>
      <c r="C96341" t="s">
        <v>601</v>
      </c>
      <c r="D96341" t="s">
        <v>601</v>
      </c>
      <c r="I96341" t="e">
        <f>IF(#REF!=2020,#REF!, "")</f>
        <v>#REF!</v>
      </c>
    </row>
    <row r="96342" spans="1:9" x14ac:dyDescent="0.3">
      <c r="A96342" t="s">
        <v>601</v>
      </c>
      <c r="B96342" t="s">
        <v>601</v>
      </c>
      <c r="C96342" t="s">
        <v>601</v>
      </c>
      <c r="D96342" t="s">
        <v>601</v>
      </c>
      <c r="I96342" t="e">
        <f>IF(#REF!=2020,#REF!, "")</f>
        <v>#REF!</v>
      </c>
    </row>
    <row r="96343" spans="1:9" x14ac:dyDescent="0.3">
      <c r="A96343" t="s">
        <v>601</v>
      </c>
      <c r="B96343" t="s">
        <v>601</v>
      </c>
      <c r="C96343" t="s">
        <v>601</v>
      </c>
      <c r="D96343" t="s">
        <v>601</v>
      </c>
      <c r="I96343" t="e">
        <f>IF(#REF!=2020,#REF!, "")</f>
        <v>#REF!</v>
      </c>
    </row>
    <row r="96344" spans="1:9" x14ac:dyDescent="0.3">
      <c r="A96344" t="s">
        <v>601</v>
      </c>
      <c r="B96344" t="s">
        <v>601</v>
      </c>
      <c r="C96344" t="s">
        <v>601</v>
      </c>
      <c r="D96344" t="s">
        <v>601</v>
      </c>
      <c r="I96344" t="e">
        <f>IF(#REF!=2020,#REF!, "")</f>
        <v>#REF!</v>
      </c>
    </row>
    <row r="96345" spans="1:9" x14ac:dyDescent="0.3">
      <c r="A96345" t="s">
        <v>601</v>
      </c>
      <c r="B96345" t="s">
        <v>601</v>
      </c>
      <c r="C96345" t="s">
        <v>601</v>
      </c>
      <c r="D96345" t="s">
        <v>601</v>
      </c>
      <c r="I96345" t="e">
        <f>IF(#REF!=2020,#REF!, "")</f>
        <v>#REF!</v>
      </c>
    </row>
    <row r="96346" spans="1:9" x14ac:dyDescent="0.3">
      <c r="A96346" t="s">
        <v>601</v>
      </c>
      <c r="B96346" t="s">
        <v>601</v>
      </c>
      <c r="C96346" t="s">
        <v>601</v>
      </c>
      <c r="D96346" t="s">
        <v>601</v>
      </c>
      <c r="I96346" t="e">
        <f>IF(#REF!=2020,#REF!, "")</f>
        <v>#REF!</v>
      </c>
    </row>
    <row r="96347" spans="1:9" x14ac:dyDescent="0.3">
      <c r="A96347" t="s">
        <v>601</v>
      </c>
      <c r="B96347" t="s">
        <v>601</v>
      </c>
      <c r="C96347" t="s">
        <v>601</v>
      </c>
      <c r="D96347" t="s">
        <v>601</v>
      </c>
      <c r="I96347" t="e">
        <f>IF(#REF!=2020,#REF!, "")</f>
        <v>#REF!</v>
      </c>
    </row>
    <row r="96348" spans="1:9" x14ac:dyDescent="0.3">
      <c r="A96348" t="s">
        <v>601</v>
      </c>
      <c r="B96348" t="s">
        <v>601</v>
      </c>
      <c r="C96348" t="s">
        <v>601</v>
      </c>
      <c r="D96348" t="s">
        <v>601</v>
      </c>
      <c r="I96348" t="e">
        <f>IF(#REF!=2020,#REF!, "")</f>
        <v>#REF!</v>
      </c>
    </row>
    <row r="96349" spans="1:9" x14ac:dyDescent="0.3">
      <c r="A96349" t="s">
        <v>601</v>
      </c>
      <c r="B96349" t="s">
        <v>601</v>
      </c>
      <c r="C96349" t="s">
        <v>601</v>
      </c>
      <c r="D96349" t="s">
        <v>601</v>
      </c>
      <c r="I96349" t="e">
        <f>IF(#REF!=2020,#REF!, "")</f>
        <v>#REF!</v>
      </c>
    </row>
    <row r="96350" spans="1:9" x14ac:dyDescent="0.3">
      <c r="A96350" t="s">
        <v>601</v>
      </c>
      <c r="B96350" t="s">
        <v>601</v>
      </c>
      <c r="C96350" t="s">
        <v>601</v>
      </c>
      <c r="D96350" t="s">
        <v>601</v>
      </c>
      <c r="I96350" t="e">
        <f>IF(#REF!=2020,#REF!, "")</f>
        <v>#REF!</v>
      </c>
    </row>
    <row r="96351" spans="1:9" x14ac:dyDescent="0.3">
      <c r="A96351" t="s">
        <v>601</v>
      </c>
      <c r="B96351" t="s">
        <v>601</v>
      </c>
      <c r="C96351" t="s">
        <v>601</v>
      </c>
      <c r="D96351" t="s">
        <v>601</v>
      </c>
      <c r="I96351" t="e">
        <f>IF(#REF!=2020,#REF!, "")</f>
        <v>#REF!</v>
      </c>
    </row>
    <row r="96352" spans="1:9" x14ac:dyDescent="0.3">
      <c r="A96352" t="s">
        <v>601</v>
      </c>
      <c r="B96352" t="s">
        <v>601</v>
      </c>
      <c r="C96352" t="s">
        <v>601</v>
      </c>
      <c r="D96352" t="s">
        <v>601</v>
      </c>
      <c r="I96352" t="e">
        <f>IF(#REF!=2020,#REF!, "")</f>
        <v>#REF!</v>
      </c>
    </row>
    <row r="96353" spans="1:9" x14ac:dyDescent="0.3">
      <c r="A96353" t="s">
        <v>601</v>
      </c>
      <c r="B96353" t="s">
        <v>601</v>
      </c>
      <c r="C96353" t="s">
        <v>601</v>
      </c>
      <c r="D96353" t="s">
        <v>601</v>
      </c>
      <c r="I96353" t="e">
        <f>IF(#REF!=2020,#REF!, "")</f>
        <v>#REF!</v>
      </c>
    </row>
    <row r="96354" spans="1:9" x14ac:dyDescent="0.3">
      <c r="A96354" t="s">
        <v>601</v>
      </c>
      <c r="B96354" t="s">
        <v>601</v>
      </c>
      <c r="C96354" t="s">
        <v>601</v>
      </c>
      <c r="D96354" t="s">
        <v>601</v>
      </c>
      <c r="I96354" t="e">
        <f>IF(#REF!=2020,#REF!, "")</f>
        <v>#REF!</v>
      </c>
    </row>
    <row r="96355" spans="1:9" x14ac:dyDescent="0.3">
      <c r="A96355" t="s">
        <v>601</v>
      </c>
      <c r="B96355" t="s">
        <v>601</v>
      </c>
      <c r="C96355" t="s">
        <v>601</v>
      </c>
      <c r="D96355" t="s">
        <v>601</v>
      </c>
      <c r="I96355" t="e">
        <f>IF(#REF!=2020,#REF!, "")</f>
        <v>#REF!</v>
      </c>
    </row>
    <row r="96356" spans="1:9" x14ac:dyDescent="0.3">
      <c r="A96356" t="s">
        <v>601</v>
      </c>
      <c r="B96356" t="s">
        <v>601</v>
      </c>
      <c r="C96356" t="s">
        <v>601</v>
      </c>
      <c r="D96356" t="s">
        <v>601</v>
      </c>
      <c r="I96356" t="e">
        <f>IF(#REF!=2020,#REF!, "")</f>
        <v>#REF!</v>
      </c>
    </row>
    <row r="96357" spans="1:9" x14ac:dyDescent="0.3">
      <c r="A96357" t="s">
        <v>601</v>
      </c>
      <c r="B96357" t="s">
        <v>601</v>
      </c>
      <c r="C96357" t="s">
        <v>601</v>
      </c>
      <c r="D96357" t="s">
        <v>601</v>
      </c>
      <c r="I96357" t="e">
        <f>IF(#REF!=2020,#REF!, "")</f>
        <v>#REF!</v>
      </c>
    </row>
    <row r="96358" spans="1:9" x14ac:dyDescent="0.3">
      <c r="A96358" t="s">
        <v>601</v>
      </c>
      <c r="B96358" t="s">
        <v>601</v>
      </c>
      <c r="C96358" t="s">
        <v>601</v>
      </c>
      <c r="D96358" t="s">
        <v>601</v>
      </c>
      <c r="I96358" t="e">
        <f>IF(#REF!=2020,#REF!, "")</f>
        <v>#REF!</v>
      </c>
    </row>
    <row r="96359" spans="1:9" x14ac:dyDescent="0.3">
      <c r="A96359" t="s">
        <v>601</v>
      </c>
      <c r="B96359" t="s">
        <v>601</v>
      </c>
      <c r="C96359" t="s">
        <v>601</v>
      </c>
      <c r="D96359" t="s">
        <v>601</v>
      </c>
      <c r="I96359" t="e">
        <f>IF(#REF!=2020,#REF!, "")</f>
        <v>#REF!</v>
      </c>
    </row>
    <row r="96360" spans="1:9" x14ac:dyDescent="0.3">
      <c r="A96360" t="s">
        <v>601</v>
      </c>
      <c r="B96360" t="s">
        <v>601</v>
      </c>
      <c r="C96360" t="s">
        <v>601</v>
      </c>
      <c r="D96360" t="s">
        <v>601</v>
      </c>
      <c r="I96360" t="e">
        <f>IF(#REF!=2020,#REF!, "")</f>
        <v>#REF!</v>
      </c>
    </row>
    <row r="96361" spans="1:9" x14ac:dyDescent="0.3">
      <c r="A96361" t="s">
        <v>601</v>
      </c>
      <c r="B96361" t="s">
        <v>601</v>
      </c>
      <c r="C96361" t="s">
        <v>601</v>
      </c>
      <c r="D96361" t="s">
        <v>601</v>
      </c>
      <c r="I96361" t="e">
        <f>IF(#REF!=2020,#REF!, "")</f>
        <v>#REF!</v>
      </c>
    </row>
    <row r="96362" spans="1:9" x14ac:dyDescent="0.3">
      <c r="A96362" t="s">
        <v>601</v>
      </c>
      <c r="B96362" t="s">
        <v>601</v>
      </c>
      <c r="C96362" t="s">
        <v>601</v>
      </c>
      <c r="D96362" t="s">
        <v>601</v>
      </c>
      <c r="I96362" t="e">
        <f>IF(#REF!=2020,#REF!, "")</f>
        <v>#REF!</v>
      </c>
    </row>
    <row r="96363" spans="1:9" x14ac:dyDescent="0.3">
      <c r="A96363" t="s">
        <v>601</v>
      </c>
      <c r="B96363" t="s">
        <v>601</v>
      </c>
      <c r="C96363" t="s">
        <v>601</v>
      </c>
      <c r="D96363" t="s">
        <v>601</v>
      </c>
      <c r="I96363" t="e">
        <f>IF(#REF!=2020,#REF!, "")</f>
        <v>#REF!</v>
      </c>
    </row>
    <row r="96364" spans="1:9" x14ac:dyDescent="0.3">
      <c r="A96364" t="s">
        <v>601</v>
      </c>
      <c r="B96364" t="s">
        <v>601</v>
      </c>
      <c r="C96364" t="s">
        <v>601</v>
      </c>
      <c r="D96364" t="s">
        <v>601</v>
      </c>
      <c r="I96364" t="e">
        <f>IF(#REF!=2020,#REF!, "")</f>
        <v>#REF!</v>
      </c>
    </row>
    <row r="96365" spans="1:9" x14ac:dyDescent="0.3">
      <c r="A96365" t="s">
        <v>601</v>
      </c>
      <c r="B96365" t="s">
        <v>601</v>
      </c>
      <c r="C96365" t="s">
        <v>601</v>
      </c>
      <c r="D96365" t="s">
        <v>601</v>
      </c>
      <c r="I96365" t="e">
        <f>IF(#REF!=2020,#REF!, "")</f>
        <v>#REF!</v>
      </c>
    </row>
    <row r="96366" spans="1:9" x14ac:dyDescent="0.3">
      <c r="A96366" t="s">
        <v>601</v>
      </c>
      <c r="B96366" t="s">
        <v>601</v>
      </c>
      <c r="C96366" t="s">
        <v>601</v>
      </c>
      <c r="D96366" t="s">
        <v>601</v>
      </c>
      <c r="I96366" t="e">
        <f>IF(#REF!=2020,#REF!, "")</f>
        <v>#REF!</v>
      </c>
    </row>
    <row r="96367" spans="1:9" x14ac:dyDescent="0.3">
      <c r="A96367" t="s">
        <v>601</v>
      </c>
      <c r="B96367" t="s">
        <v>601</v>
      </c>
      <c r="C96367" t="s">
        <v>601</v>
      </c>
      <c r="D96367" t="s">
        <v>601</v>
      </c>
      <c r="I96367" t="e">
        <f>IF(#REF!=2020,#REF!, "")</f>
        <v>#REF!</v>
      </c>
    </row>
    <row r="96368" spans="1:9" x14ac:dyDescent="0.3">
      <c r="A96368" t="s">
        <v>601</v>
      </c>
      <c r="B96368" t="s">
        <v>601</v>
      </c>
      <c r="C96368" t="s">
        <v>601</v>
      </c>
      <c r="D96368" t="s">
        <v>601</v>
      </c>
      <c r="I96368" t="e">
        <f>IF(#REF!=2020,#REF!, "")</f>
        <v>#REF!</v>
      </c>
    </row>
    <row r="96369" spans="1:9" x14ac:dyDescent="0.3">
      <c r="A96369" t="s">
        <v>601</v>
      </c>
      <c r="B96369" t="s">
        <v>601</v>
      </c>
      <c r="C96369" t="s">
        <v>601</v>
      </c>
      <c r="D96369" t="s">
        <v>601</v>
      </c>
      <c r="I96369" t="e">
        <f>IF(#REF!=2020,#REF!, "")</f>
        <v>#REF!</v>
      </c>
    </row>
    <row r="96370" spans="1:9" x14ac:dyDescent="0.3">
      <c r="A96370" t="s">
        <v>601</v>
      </c>
      <c r="B96370" t="s">
        <v>601</v>
      </c>
      <c r="C96370" t="s">
        <v>601</v>
      </c>
      <c r="D96370" t="s">
        <v>601</v>
      </c>
      <c r="I96370" t="e">
        <f>IF(#REF!=2020,#REF!, "")</f>
        <v>#REF!</v>
      </c>
    </row>
    <row r="96371" spans="1:9" x14ac:dyDescent="0.3">
      <c r="A96371" t="s">
        <v>601</v>
      </c>
      <c r="B96371" t="s">
        <v>601</v>
      </c>
      <c r="C96371" t="s">
        <v>601</v>
      </c>
      <c r="D96371" t="s">
        <v>601</v>
      </c>
      <c r="I96371" t="e">
        <f>IF(#REF!=2020,#REF!, "")</f>
        <v>#REF!</v>
      </c>
    </row>
    <row r="96372" spans="1:9" x14ac:dyDescent="0.3">
      <c r="A96372" t="s">
        <v>601</v>
      </c>
      <c r="B96372" t="s">
        <v>601</v>
      </c>
      <c r="C96372" t="s">
        <v>601</v>
      </c>
      <c r="D96372" t="s">
        <v>601</v>
      </c>
      <c r="I96372" t="e">
        <f>IF(#REF!=2020,#REF!, "")</f>
        <v>#REF!</v>
      </c>
    </row>
    <row r="96373" spans="1:9" x14ac:dyDescent="0.3">
      <c r="A96373" t="s">
        <v>601</v>
      </c>
      <c r="B96373" t="s">
        <v>601</v>
      </c>
      <c r="C96373" t="s">
        <v>601</v>
      </c>
      <c r="D96373" t="s">
        <v>601</v>
      </c>
      <c r="I96373" t="e">
        <f>IF(#REF!=2020,#REF!, "")</f>
        <v>#REF!</v>
      </c>
    </row>
    <row r="96374" spans="1:9" x14ac:dyDescent="0.3">
      <c r="A96374" t="s">
        <v>601</v>
      </c>
      <c r="B96374" t="s">
        <v>601</v>
      </c>
      <c r="C96374" t="s">
        <v>601</v>
      </c>
      <c r="D96374" t="s">
        <v>601</v>
      </c>
      <c r="I96374" t="e">
        <f>IF(#REF!=2020,#REF!, "")</f>
        <v>#REF!</v>
      </c>
    </row>
    <row r="96375" spans="1:9" x14ac:dyDescent="0.3">
      <c r="A96375" t="s">
        <v>601</v>
      </c>
      <c r="B96375" t="s">
        <v>601</v>
      </c>
      <c r="C96375" t="s">
        <v>601</v>
      </c>
      <c r="D96375" t="s">
        <v>601</v>
      </c>
      <c r="I96375" t="e">
        <f>IF(#REF!=2020,#REF!, "")</f>
        <v>#REF!</v>
      </c>
    </row>
    <row r="96376" spans="1:9" x14ac:dyDescent="0.3">
      <c r="A96376" t="s">
        <v>601</v>
      </c>
      <c r="B96376" t="s">
        <v>601</v>
      </c>
      <c r="C96376" t="s">
        <v>601</v>
      </c>
      <c r="D96376" t="s">
        <v>601</v>
      </c>
      <c r="I96376" t="e">
        <f>IF(#REF!=2020,#REF!, "")</f>
        <v>#REF!</v>
      </c>
    </row>
    <row r="96377" spans="1:9" x14ac:dyDescent="0.3">
      <c r="A96377" t="s">
        <v>601</v>
      </c>
      <c r="B96377" t="s">
        <v>601</v>
      </c>
      <c r="C96377" t="s">
        <v>601</v>
      </c>
      <c r="D96377" t="s">
        <v>601</v>
      </c>
      <c r="I96377" t="e">
        <f>IF(#REF!=2020,#REF!, "")</f>
        <v>#REF!</v>
      </c>
    </row>
    <row r="96378" spans="1:9" x14ac:dyDescent="0.3">
      <c r="A96378" t="s">
        <v>601</v>
      </c>
      <c r="B96378" t="s">
        <v>601</v>
      </c>
      <c r="C96378" t="s">
        <v>601</v>
      </c>
      <c r="D96378" t="s">
        <v>601</v>
      </c>
      <c r="I96378" t="e">
        <f>IF(#REF!=2020,#REF!, "")</f>
        <v>#REF!</v>
      </c>
    </row>
    <row r="96379" spans="1:9" x14ac:dyDescent="0.3">
      <c r="A96379" t="s">
        <v>601</v>
      </c>
      <c r="B96379" t="s">
        <v>601</v>
      </c>
      <c r="C96379" t="s">
        <v>601</v>
      </c>
      <c r="D96379" t="s">
        <v>601</v>
      </c>
      <c r="I96379" t="e">
        <f>IF(#REF!=2020,#REF!, "")</f>
        <v>#REF!</v>
      </c>
    </row>
    <row r="96380" spans="1:9" x14ac:dyDescent="0.3">
      <c r="A96380" t="s">
        <v>601</v>
      </c>
      <c r="B96380" t="s">
        <v>601</v>
      </c>
      <c r="C96380" t="s">
        <v>601</v>
      </c>
      <c r="D96380" t="s">
        <v>601</v>
      </c>
      <c r="I96380" t="e">
        <f>IF(#REF!=2020,#REF!, "")</f>
        <v>#REF!</v>
      </c>
    </row>
    <row r="96381" spans="1:9" x14ac:dyDescent="0.3">
      <c r="A96381" t="s">
        <v>601</v>
      </c>
      <c r="B96381" t="s">
        <v>601</v>
      </c>
      <c r="C96381" t="s">
        <v>601</v>
      </c>
      <c r="D96381" t="s">
        <v>601</v>
      </c>
      <c r="I96381" t="e">
        <f>IF(#REF!=2020,#REF!, "")</f>
        <v>#REF!</v>
      </c>
    </row>
    <row r="96382" spans="1:9" x14ac:dyDescent="0.3">
      <c r="A96382" t="s">
        <v>601</v>
      </c>
      <c r="B96382" t="s">
        <v>601</v>
      </c>
      <c r="C96382" t="s">
        <v>601</v>
      </c>
      <c r="D96382" t="s">
        <v>601</v>
      </c>
      <c r="I96382" t="e">
        <f>IF(#REF!=2020,#REF!, "")</f>
        <v>#REF!</v>
      </c>
    </row>
    <row r="96383" spans="1:9" x14ac:dyDescent="0.3">
      <c r="A96383" t="s">
        <v>601</v>
      </c>
      <c r="B96383" t="s">
        <v>601</v>
      </c>
      <c r="C96383" t="s">
        <v>601</v>
      </c>
      <c r="D96383" t="s">
        <v>601</v>
      </c>
      <c r="I96383" t="e">
        <f>IF(#REF!=2020,#REF!, "")</f>
        <v>#REF!</v>
      </c>
    </row>
    <row r="96384" spans="1:9" x14ac:dyDescent="0.3">
      <c r="A96384" t="s">
        <v>601</v>
      </c>
      <c r="B96384" t="s">
        <v>601</v>
      </c>
      <c r="C96384" t="s">
        <v>601</v>
      </c>
      <c r="D96384" t="s">
        <v>601</v>
      </c>
      <c r="I96384" t="e">
        <f>IF(#REF!=2020,#REF!, "")</f>
        <v>#REF!</v>
      </c>
    </row>
    <row r="96385" spans="1:9" x14ac:dyDescent="0.3">
      <c r="A96385" t="s">
        <v>601</v>
      </c>
      <c r="B96385" t="s">
        <v>601</v>
      </c>
      <c r="C96385" t="s">
        <v>601</v>
      </c>
      <c r="D96385" t="s">
        <v>601</v>
      </c>
      <c r="I96385" t="e">
        <f>IF(#REF!=2020,#REF!, "")</f>
        <v>#REF!</v>
      </c>
    </row>
    <row r="96386" spans="1:9" x14ac:dyDescent="0.3">
      <c r="A96386" t="s">
        <v>601</v>
      </c>
      <c r="B96386" t="s">
        <v>601</v>
      </c>
      <c r="C96386" t="s">
        <v>601</v>
      </c>
      <c r="D96386" t="s">
        <v>601</v>
      </c>
      <c r="I96386" t="e">
        <f>IF(#REF!=2020,#REF!, "")</f>
        <v>#REF!</v>
      </c>
    </row>
    <row r="96387" spans="1:9" x14ac:dyDescent="0.3">
      <c r="A96387" t="s">
        <v>601</v>
      </c>
      <c r="B96387" t="s">
        <v>601</v>
      </c>
      <c r="C96387" t="s">
        <v>601</v>
      </c>
      <c r="D96387" t="s">
        <v>601</v>
      </c>
      <c r="I96387" t="e">
        <f>IF(#REF!=2020,#REF!, "")</f>
        <v>#REF!</v>
      </c>
    </row>
    <row r="96388" spans="1:9" x14ac:dyDescent="0.3">
      <c r="A96388" t="s">
        <v>601</v>
      </c>
      <c r="B96388" t="s">
        <v>601</v>
      </c>
      <c r="C96388" t="s">
        <v>601</v>
      </c>
      <c r="D96388" t="s">
        <v>601</v>
      </c>
      <c r="I96388" t="e">
        <f>IF(#REF!=2020,#REF!, "")</f>
        <v>#REF!</v>
      </c>
    </row>
    <row r="96389" spans="1:9" x14ac:dyDescent="0.3">
      <c r="A96389" t="s">
        <v>601</v>
      </c>
      <c r="B96389" t="s">
        <v>601</v>
      </c>
      <c r="C96389" t="s">
        <v>601</v>
      </c>
      <c r="D96389" t="s">
        <v>601</v>
      </c>
      <c r="I96389" t="e">
        <f>IF(#REF!=2020,#REF!, "")</f>
        <v>#REF!</v>
      </c>
    </row>
    <row r="96390" spans="1:9" x14ac:dyDescent="0.3">
      <c r="A96390" t="s">
        <v>601</v>
      </c>
      <c r="B96390" t="s">
        <v>601</v>
      </c>
      <c r="C96390" t="s">
        <v>601</v>
      </c>
      <c r="D96390" t="s">
        <v>601</v>
      </c>
      <c r="I96390" t="e">
        <f>IF(#REF!=2020,#REF!, "")</f>
        <v>#REF!</v>
      </c>
    </row>
    <row r="96391" spans="1:9" x14ac:dyDescent="0.3">
      <c r="A96391" t="s">
        <v>601</v>
      </c>
      <c r="B96391" t="s">
        <v>601</v>
      </c>
      <c r="C96391" t="s">
        <v>601</v>
      </c>
      <c r="D96391" t="s">
        <v>601</v>
      </c>
      <c r="I96391" t="e">
        <f>IF(#REF!=2020,#REF!, "")</f>
        <v>#REF!</v>
      </c>
    </row>
    <row r="96392" spans="1:9" x14ac:dyDescent="0.3">
      <c r="A96392" t="s">
        <v>601</v>
      </c>
      <c r="B96392" t="s">
        <v>601</v>
      </c>
      <c r="C96392" t="s">
        <v>601</v>
      </c>
      <c r="D96392" t="s">
        <v>601</v>
      </c>
      <c r="I96392" t="e">
        <f>IF(#REF!=2020,#REF!, "")</f>
        <v>#REF!</v>
      </c>
    </row>
    <row r="96393" spans="1:9" x14ac:dyDescent="0.3">
      <c r="A96393" t="s">
        <v>601</v>
      </c>
      <c r="B96393" t="s">
        <v>601</v>
      </c>
      <c r="C96393" t="s">
        <v>601</v>
      </c>
      <c r="D96393" t="s">
        <v>601</v>
      </c>
      <c r="I96393" t="e">
        <f>IF(#REF!=2020,#REF!, "")</f>
        <v>#REF!</v>
      </c>
    </row>
    <row r="96394" spans="1:9" x14ac:dyDescent="0.3">
      <c r="A96394" t="s">
        <v>601</v>
      </c>
      <c r="B96394" t="s">
        <v>601</v>
      </c>
      <c r="C96394" t="s">
        <v>601</v>
      </c>
      <c r="D96394" t="s">
        <v>601</v>
      </c>
      <c r="I96394" t="e">
        <f>IF(#REF!=2020,#REF!, "")</f>
        <v>#REF!</v>
      </c>
    </row>
    <row r="96395" spans="1:9" x14ac:dyDescent="0.3">
      <c r="A96395" t="s">
        <v>601</v>
      </c>
      <c r="B96395" t="s">
        <v>601</v>
      </c>
      <c r="C96395" t="s">
        <v>601</v>
      </c>
      <c r="D96395" t="s">
        <v>601</v>
      </c>
      <c r="I96395" t="e">
        <f>IF(#REF!=2020,#REF!, "")</f>
        <v>#REF!</v>
      </c>
    </row>
    <row r="96396" spans="1:9" x14ac:dyDescent="0.3">
      <c r="A96396" t="s">
        <v>601</v>
      </c>
      <c r="B96396" t="s">
        <v>601</v>
      </c>
      <c r="C96396" t="s">
        <v>601</v>
      </c>
      <c r="D96396" t="s">
        <v>601</v>
      </c>
      <c r="I96396" t="e">
        <f>IF(#REF!=2020,#REF!, "")</f>
        <v>#REF!</v>
      </c>
    </row>
    <row r="96397" spans="1:9" x14ac:dyDescent="0.3">
      <c r="A96397" t="s">
        <v>601</v>
      </c>
      <c r="B96397" t="s">
        <v>601</v>
      </c>
      <c r="C96397" t="s">
        <v>601</v>
      </c>
      <c r="D96397" t="s">
        <v>601</v>
      </c>
      <c r="I96397" t="e">
        <f>IF(#REF!=2020,#REF!, "")</f>
        <v>#REF!</v>
      </c>
    </row>
    <row r="96398" spans="1:9" x14ac:dyDescent="0.3">
      <c r="A96398" t="s">
        <v>601</v>
      </c>
      <c r="B96398" t="s">
        <v>601</v>
      </c>
      <c r="C96398" t="s">
        <v>601</v>
      </c>
      <c r="D96398" t="s">
        <v>601</v>
      </c>
      <c r="I96398" t="e">
        <f>IF(#REF!=2020,#REF!, "")</f>
        <v>#REF!</v>
      </c>
    </row>
    <row r="96399" spans="1:9" x14ac:dyDescent="0.3">
      <c r="A96399" t="s">
        <v>601</v>
      </c>
      <c r="B96399" t="s">
        <v>601</v>
      </c>
      <c r="C96399" t="s">
        <v>601</v>
      </c>
      <c r="D96399" t="s">
        <v>601</v>
      </c>
      <c r="I96399" t="e">
        <f>IF(#REF!=2020,#REF!, "")</f>
        <v>#REF!</v>
      </c>
    </row>
    <row r="96400" spans="1:9" x14ac:dyDescent="0.3">
      <c r="A96400" t="s">
        <v>601</v>
      </c>
      <c r="B96400" t="s">
        <v>601</v>
      </c>
      <c r="C96400" t="s">
        <v>601</v>
      </c>
      <c r="D96400" t="s">
        <v>601</v>
      </c>
      <c r="I96400" t="e">
        <f>IF(#REF!=2020,#REF!, "")</f>
        <v>#REF!</v>
      </c>
    </row>
    <row r="96401" spans="1:9" x14ac:dyDescent="0.3">
      <c r="A96401" t="s">
        <v>601</v>
      </c>
      <c r="B96401" t="s">
        <v>601</v>
      </c>
      <c r="C96401" t="s">
        <v>601</v>
      </c>
      <c r="D96401" t="s">
        <v>601</v>
      </c>
      <c r="I96401" t="e">
        <f>IF(#REF!=2020,#REF!, "")</f>
        <v>#REF!</v>
      </c>
    </row>
    <row r="96402" spans="1:9" x14ac:dyDescent="0.3">
      <c r="A96402" t="s">
        <v>601</v>
      </c>
      <c r="B96402" t="s">
        <v>601</v>
      </c>
      <c r="C96402" t="s">
        <v>601</v>
      </c>
      <c r="D96402" t="s">
        <v>601</v>
      </c>
      <c r="I96402" t="e">
        <f>IF(#REF!=2020,#REF!, "")</f>
        <v>#REF!</v>
      </c>
    </row>
    <row r="96403" spans="1:9" x14ac:dyDescent="0.3">
      <c r="A96403" t="s">
        <v>601</v>
      </c>
      <c r="B96403" t="s">
        <v>601</v>
      </c>
      <c r="C96403" t="s">
        <v>601</v>
      </c>
      <c r="D96403" t="s">
        <v>601</v>
      </c>
      <c r="I96403" t="e">
        <f>IF(#REF!=2020,#REF!, "")</f>
        <v>#REF!</v>
      </c>
    </row>
    <row r="96404" spans="1:9" x14ac:dyDescent="0.3">
      <c r="A96404" t="s">
        <v>601</v>
      </c>
      <c r="B96404" t="s">
        <v>601</v>
      </c>
      <c r="C96404" t="s">
        <v>601</v>
      </c>
      <c r="D96404" t="s">
        <v>601</v>
      </c>
      <c r="I96404" t="e">
        <f>IF(#REF!=2020,#REF!, "")</f>
        <v>#REF!</v>
      </c>
    </row>
    <row r="96405" spans="1:9" x14ac:dyDescent="0.3">
      <c r="A96405" t="s">
        <v>601</v>
      </c>
      <c r="B96405" t="s">
        <v>601</v>
      </c>
      <c r="C96405" t="s">
        <v>601</v>
      </c>
      <c r="D96405" t="s">
        <v>601</v>
      </c>
      <c r="I96405" t="e">
        <f>IF(#REF!=2020,#REF!, "")</f>
        <v>#REF!</v>
      </c>
    </row>
    <row r="96406" spans="1:9" x14ac:dyDescent="0.3">
      <c r="A96406" t="s">
        <v>601</v>
      </c>
      <c r="B96406" t="s">
        <v>601</v>
      </c>
      <c r="C96406" t="s">
        <v>601</v>
      </c>
      <c r="D96406" t="s">
        <v>601</v>
      </c>
      <c r="I96406" t="e">
        <f>IF(#REF!=2020,#REF!, "")</f>
        <v>#REF!</v>
      </c>
    </row>
    <row r="96407" spans="1:9" x14ac:dyDescent="0.3">
      <c r="A96407" t="s">
        <v>601</v>
      </c>
      <c r="B96407" t="s">
        <v>601</v>
      </c>
      <c r="C96407" t="s">
        <v>601</v>
      </c>
      <c r="D96407" t="s">
        <v>601</v>
      </c>
      <c r="I96407" t="e">
        <f>IF(#REF!=2020,#REF!, "")</f>
        <v>#REF!</v>
      </c>
    </row>
    <row r="96408" spans="1:9" x14ac:dyDescent="0.3">
      <c r="A96408" t="s">
        <v>601</v>
      </c>
      <c r="B96408" t="s">
        <v>601</v>
      </c>
      <c r="C96408" t="s">
        <v>601</v>
      </c>
      <c r="D96408" t="s">
        <v>601</v>
      </c>
      <c r="I96408" t="e">
        <f>IF(#REF!=2020,#REF!, "")</f>
        <v>#REF!</v>
      </c>
    </row>
    <row r="96409" spans="1:9" x14ac:dyDescent="0.3">
      <c r="A96409" t="s">
        <v>601</v>
      </c>
      <c r="B96409" t="s">
        <v>601</v>
      </c>
      <c r="C96409" t="s">
        <v>601</v>
      </c>
      <c r="D96409" t="s">
        <v>601</v>
      </c>
      <c r="I96409" t="e">
        <f>IF(#REF!=2020,#REF!, "")</f>
        <v>#REF!</v>
      </c>
    </row>
    <row r="96410" spans="1:9" x14ac:dyDescent="0.3">
      <c r="A96410" t="s">
        <v>601</v>
      </c>
      <c r="B96410" t="s">
        <v>601</v>
      </c>
      <c r="C96410" t="s">
        <v>601</v>
      </c>
      <c r="D96410" t="s">
        <v>601</v>
      </c>
      <c r="I96410" t="e">
        <f>IF(#REF!=2020,#REF!, "")</f>
        <v>#REF!</v>
      </c>
    </row>
    <row r="96411" spans="1:9" x14ac:dyDescent="0.3">
      <c r="A96411" t="s">
        <v>601</v>
      </c>
      <c r="B96411" t="s">
        <v>601</v>
      </c>
      <c r="C96411" t="s">
        <v>601</v>
      </c>
      <c r="D96411" t="s">
        <v>601</v>
      </c>
      <c r="I96411" t="e">
        <f>IF(#REF!=2020,#REF!, "")</f>
        <v>#REF!</v>
      </c>
    </row>
    <row r="96412" spans="1:9" x14ac:dyDescent="0.3">
      <c r="A96412" t="s">
        <v>601</v>
      </c>
      <c r="B96412" t="s">
        <v>601</v>
      </c>
      <c r="C96412" t="s">
        <v>601</v>
      </c>
      <c r="D96412" t="s">
        <v>601</v>
      </c>
      <c r="I96412" t="e">
        <f>IF(#REF!=2020,#REF!, "")</f>
        <v>#REF!</v>
      </c>
    </row>
    <row r="96413" spans="1:9" x14ac:dyDescent="0.3">
      <c r="A96413" t="s">
        <v>601</v>
      </c>
      <c r="B96413" t="s">
        <v>601</v>
      </c>
      <c r="C96413" t="s">
        <v>601</v>
      </c>
      <c r="D96413" t="s">
        <v>601</v>
      </c>
      <c r="I96413" t="e">
        <f>IF(#REF!=2020,#REF!, "")</f>
        <v>#REF!</v>
      </c>
    </row>
    <row r="96414" spans="1:9" x14ac:dyDescent="0.3">
      <c r="A96414" t="s">
        <v>601</v>
      </c>
      <c r="B96414" t="s">
        <v>601</v>
      </c>
      <c r="C96414" t="s">
        <v>601</v>
      </c>
      <c r="D96414" t="s">
        <v>601</v>
      </c>
      <c r="I96414" t="e">
        <f>IF(#REF!=2020,#REF!, "")</f>
        <v>#REF!</v>
      </c>
    </row>
    <row r="96415" spans="1:9" x14ac:dyDescent="0.3">
      <c r="A96415" t="s">
        <v>601</v>
      </c>
      <c r="B96415" t="s">
        <v>601</v>
      </c>
      <c r="C96415" t="s">
        <v>601</v>
      </c>
      <c r="D96415" t="s">
        <v>601</v>
      </c>
      <c r="I96415" t="e">
        <f>IF(#REF!=2020,#REF!, "")</f>
        <v>#REF!</v>
      </c>
    </row>
    <row r="96416" spans="1:9" x14ac:dyDescent="0.3">
      <c r="A96416" t="s">
        <v>601</v>
      </c>
      <c r="B96416" t="s">
        <v>601</v>
      </c>
      <c r="C96416" t="s">
        <v>601</v>
      </c>
      <c r="D96416" t="s">
        <v>601</v>
      </c>
      <c r="I96416" t="e">
        <f>IF(#REF!=2020,#REF!, "")</f>
        <v>#REF!</v>
      </c>
    </row>
    <row r="96417" spans="1:9" x14ac:dyDescent="0.3">
      <c r="A96417" t="s">
        <v>601</v>
      </c>
      <c r="B96417" t="s">
        <v>601</v>
      </c>
      <c r="C96417" t="s">
        <v>601</v>
      </c>
      <c r="D96417" t="s">
        <v>601</v>
      </c>
      <c r="I96417" t="e">
        <f>IF(#REF!=2020,#REF!, "")</f>
        <v>#REF!</v>
      </c>
    </row>
    <row r="96418" spans="1:9" x14ac:dyDescent="0.3">
      <c r="A96418" t="s">
        <v>601</v>
      </c>
      <c r="B96418" t="s">
        <v>601</v>
      </c>
      <c r="C96418" t="s">
        <v>601</v>
      </c>
      <c r="D96418" t="s">
        <v>601</v>
      </c>
      <c r="I96418" t="e">
        <f>IF(#REF!=2020,#REF!, "")</f>
        <v>#REF!</v>
      </c>
    </row>
    <row r="96419" spans="1:9" x14ac:dyDescent="0.3">
      <c r="A96419" t="s">
        <v>601</v>
      </c>
      <c r="B96419" t="s">
        <v>601</v>
      </c>
      <c r="C96419" t="s">
        <v>601</v>
      </c>
      <c r="D96419" t="s">
        <v>601</v>
      </c>
      <c r="I96419" t="e">
        <f>IF(#REF!=2020,#REF!, "")</f>
        <v>#REF!</v>
      </c>
    </row>
    <row r="96420" spans="1:9" x14ac:dyDescent="0.3">
      <c r="A96420" t="s">
        <v>601</v>
      </c>
      <c r="B96420" t="s">
        <v>601</v>
      </c>
      <c r="C96420" t="s">
        <v>601</v>
      </c>
      <c r="D96420" t="s">
        <v>601</v>
      </c>
      <c r="I96420" t="e">
        <f>IF(#REF!=2020,#REF!, "")</f>
        <v>#REF!</v>
      </c>
    </row>
    <row r="96421" spans="1:9" x14ac:dyDescent="0.3">
      <c r="A96421" t="s">
        <v>601</v>
      </c>
      <c r="B96421" t="s">
        <v>601</v>
      </c>
      <c r="C96421" t="s">
        <v>601</v>
      </c>
      <c r="D96421" t="s">
        <v>601</v>
      </c>
      <c r="I96421" t="e">
        <f>IF(#REF!=2020,#REF!, "")</f>
        <v>#REF!</v>
      </c>
    </row>
    <row r="96422" spans="1:9" x14ac:dyDescent="0.3">
      <c r="A96422" t="s">
        <v>601</v>
      </c>
      <c r="B96422" t="s">
        <v>601</v>
      </c>
      <c r="C96422" t="s">
        <v>601</v>
      </c>
      <c r="D96422" t="s">
        <v>601</v>
      </c>
      <c r="I96422" t="e">
        <f>IF(#REF!=2020,#REF!, "")</f>
        <v>#REF!</v>
      </c>
    </row>
    <row r="96423" spans="1:9" x14ac:dyDescent="0.3">
      <c r="A96423" t="s">
        <v>601</v>
      </c>
      <c r="B96423" t="s">
        <v>601</v>
      </c>
      <c r="C96423" t="s">
        <v>601</v>
      </c>
      <c r="D96423" t="s">
        <v>601</v>
      </c>
      <c r="I96423" t="e">
        <f>IF(#REF!=2020,#REF!, "")</f>
        <v>#REF!</v>
      </c>
    </row>
    <row r="96424" spans="1:9" x14ac:dyDescent="0.3">
      <c r="A96424" t="s">
        <v>601</v>
      </c>
      <c r="B96424" t="s">
        <v>601</v>
      </c>
      <c r="C96424" t="s">
        <v>601</v>
      </c>
      <c r="D96424" t="s">
        <v>601</v>
      </c>
      <c r="I96424" t="e">
        <f>IF(#REF!=2020,#REF!, "")</f>
        <v>#REF!</v>
      </c>
    </row>
    <row r="96425" spans="1:9" x14ac:dyDescent="0.3">
      <c r="A96425" t="s">
        <v>601</v>
      </c>
      <c r="B96425" t="s">
        <v>601</v>
      </c>
      <c r="C96425" t="s">
        <v>601</v>
      </c>
      <c r="D96425" t="s">
        <v>601</v>
      </c>
      <c r="I96425" t="e">
        <f>IF(#REF!=2020,#REF!, "")</f>
        <v>#REF!</v>
      </c>
    </row>
    <row r="96426" spans="1:9" x14ac:dyDescent="0.3">
      <c r="A96426" t="s">
        <v>601</v>
      </c>
      <c r="B96426" t="s">
        <v>601</v>
      </c>
      <c r="C96426" t="s">
        <v>601</v>
      </c>
      <c r="D96426" t="s">
        <v>601</v>
      </c>
      <c r="I96426" t="e">
        <f>IF(#REF!=2020,#REF!, "")</f>
        <v>#REF!</v>
      </c>
    </row>
    <row r="96427" spans="1:9" x14ac:dyDescent="0.3">
      <c r="A96427" t="s">
        <v>601</v>
      </c>
      <c r="B96427" t="s">
        <v>601</v>
      </c>
      <c r="C96427" t="s">
        <v>601</v>
      </c>
      <c r="D96427" t="s">
        <v>601</v>
      </c>
      <c r="I96427" t="e">
        <f>IF(#REF!=2020,#REF!, "")</f>
        <v>#REF!</v>
      </c>
    </row>
    <row r="96428" spans="1:9" x14ac:dyDescent="0.3">
      <c r="A96428" t="s">
        <v>601</v>
      </c>
      <c r="B96428" t="s">
        <v>601</v>
      </c>
      <c r="C96428" t="s">
        <v>601</v>
      </c>
      <c r="D96428" t="s">
        <v>601</v>
      </c>
      <c r="I96428" t="e">
        <f>IF(#REF!=2020,#REF!, "")</f>
        <v>#REF!</v>
      </c>
    </row>
    <row r="96429" spans="1:9" x14ac:dyDescent="0.3">
      <c r="A96429" t="s">
        <v>601</v>
      </c>
      <c r="B96429" t="s">
        <v>601</v>
      </c>
      <c r="C96429" t="s">
        <v>601</v>
      </c>
      <c r="D96429" t="s">
        <v>601</v>
      </c>
      <c r="I96429" t="e">
        <f>IF(#REF!=2020,#REF!, "")</f>
        <v>#REF!</v>
      </c>
    </row>
    <row r="96430" spans="1:9" x14ac:dyDescent="0.3">
      <c r="A96430" t="s">
        <v>601</v>
      </c>
      <c r="B96430" t="s">
        <v>601</v>
      </c>
      <c r="C96430" t="s">
        <v>601</v>
      </c>
      <c r="D96430" t="s">
        <v>601</v>
      </c>
      <c r="I96430" t="e">
        <f>IF(#REF!=2020,#REF!, "")</f>
        <v>#REF!</v>
      </c>
    </row>
    <row r="96431" spans="1:9" x14ac:dyDescent="0.3">
      <c r="A96431" t="s">
        <v>601</v>
      </c>
      <c r="B96431" t="s">
        <v>601</v>
      </c>
      <c r="C96431" t="s">
        <v>601</v>
      </c>
      <c r="D96431" t="s">
        <v>601</v>
      </c>
      <c r="I96431" t="e">
        <f>IF(#REF!=2020,#REF!, "")</f>
        <v>#REF!</v>
      </c>
    </row>
    <row r="96432" spans="1:9" x14ac:dyDescent="0.3">
      <c r="A96432" t="s">
        <v>601</v>
      </c>
      <c r="B96432" t="s">
        <v>601</v>
      </c>
      <c r="C96432" t="s">
        <v>601</v>
      </c>
      <c r="D96432" t="s">
        <v>601</v>
      </c>
      <c r="I96432" t="e">
        <f>IF(#REF!=2020,#REF!, "")</f>
        <v>#REF!</v>
      </c>
    </row>
    <row r="96433" spans="1:9" x14ac:dyDescent="0.3">
      <c r="A96433" t="s">
        <v>601</v>
      </c>
      <c r="B96433" t="s">
        <v>601</v>
      </c>
      <c r="C96433" t="s">
        <v>601</v>
      </c>
      <c r="D96433" t="s">
        <v>601</v>
      </c>
      <c r="I96433" t="e">
        <f>IF(#REF!=2020,#REF!, "")</f>
        <v>#REF!</v>
      </c>
    </row>
    <row r="96434" spans="1:9" x14ac:dyDescent="0.3">
      <c r="A96434" t="s">
        <v>601</v>
      </c>
      <c r="B96434" t="s">
        <v>601</v>
      </c>
      <c r="C96434" t="s">
        <v>601</v>
      </c>
      <c r="D96434" t="s">
        <v>601</v>
      </c>
      <c r="I96434" t="e">
        <f>IF(#REF!=2020,#REF!, "")</f>
        <v>#REF!</v>
      </c>
    </row>
    <row r="96435" spans="1:9" x14ac:dyDescent="0.3">
      <c r="A96435" t="s">
        <v>601</v>
      </c>
      <c r="B96435" t="s">
        <v>601</v>
      </c>
      <c r="C96435" t="s">
        <v>601</v>
      </c>
      <c r="D96435" t="s">
        <v>601</v>
      </c>
      <c r="I96435" t="e">
        <f>IF(#REF!=2020,#REF!, "")</f>
        <v>#REF!</v>
      </c>
    </row>
    <row r="96436" spans="1:9" x14ac:dyDescent="0.3">
      <c r="A96436" t="s">
        <v>601</v>
      </c>
      <c r="B96436" t="s">
        <v>601</v>
      </c>
      <c r="C96436" t="s">
        <v>601</v>
      </c>
      <c r="D96436" t="s">
        <v>601</v>
      </c>
      <c r="I96436" t="e">
        <f>IF(#REF!=2020,#REF!, "")</f>
        <v>#REF!</v>
      </c>
    </row>
    <row r="96437" spans="1:9" x14ac:dyDescent="0.3">
      <c r="A96437" t="s">
        <v>601</v>
      </c>
      <c r="B96437" t="s">
        <v>601</v>
      </c>
      <c r="C96437" t="s">
        <v>601</v>
      </c>
      <c r="D96437" t="s">
        <v>601</v>
      </c>
      <c r="I96437" t="e">
        <f>IF(#REF!=2020,#REF!, "")</f>
        <v>#REF!</v>
      </c>
    </row>
    <row r="96438" spans="1:9" x14ac:dyDescent="0.3">
      <c r="A96438" t="s">
        <v>601</v>
      </c>
      <c r="B96438" t="s">
        <v>601</v>
      </c>
      <c r="C96438" t="s">
        <v>601</v>
      </c>
      <c r="D96438" t="s">
        <v>601</v>
      </c>
      <c r="I96438" t="e">
        <f>IF(#REF!=2020,#REF!, "")</f>
        <v>#REF!</v>
      </c>
    </row>
    <row r="96439" spans="1:9" x14ac:dyDescent="0.3">
      <c r="A96439" t="s">
        <v>601</v>
      </c>
      <c r="B96439" t="s">
        <v>601</v>
      </c>
      <c r="C96439" t="s">
        <v>601</v>
      </c>
      <c r="D96439" t="s">
        <v>601</v>
      </c>
      <c r="I96439" t="e">
        <f>IF(#REF!=2020,#REF!, "")</f>
        <v>#REF!</v>
      </c>
    </row>
    <row r="96440" spans="1:9" x14ac:dyDescent="0.3">
      <c r="A96440" t="s">
        <v>601</v>
      </c>
      <c r="B96440" t="s">
        <v>601</v>
      </c>
      <c r="C96440" t="s">
        <v>601</v>
      </c>
      <c r="D96440" t="s">
        <v>601</v>
      </c>
      <c r="I96440" t="e">
        <f>IF(#REF!=2020,#REF!, "")</f>
        <v>#REF!</v>
      </c>
    </row>
    <row r="96441" spans="1:9" x14ac:dyDescent="0.3">
      <c r="A96441" t="s">
        <v>601</v>
      </c>
      <c r="B96441" t="s">
        <v>601</v>
      </c>
      <c r="C96441" t="s">
        <v>601</v>
      </c>
      <c r="D96441" t="s">
        <v>601</v>
      </c>
      <c r="I96441" t="e">
        <f>IF(#REF!=2020,#REF!, "")</f>
        <v>#REF!</v>
      </c>
    </row>
    <row r="96442" spans="1:9" x14ac:dyDescent="0.3">
      <c r="A96442" t="s">
        <v>601</v>
      </c>
      <c r="B96442" t="s">
        <v>601</v>
      </c>
      <c r="C96442" t="s">
        <v>601</v>
      </c>
      <c r="D96442" t="s">
        <v>601</v>
      </c>
      <c r="I96442" t="e">
        <f>IF(#REF!=2020,#REF!, "")</f>
        <v>#REF!</v>
      </c>
    </row>
    <row r="96443" spans="1:9" x14ac:dyDescent="0.3">
      <c r="A96443" t="s">
        <v>601</v>
      </c>
      <c r="B96443" t="s">
        <v>601</v>
      </c>
      <c r="C96443" t="s">
        <v>601</v>
      </c>
      <c r="D96443" t="s">
        <v>601</v>
      </c>
      <c r="I96443" t="e">
        <f>IF(#REF!=2020,#REF!, "")</f>
        <v>#REF!</v>
      </c>
    </row>
    <row r="96444" spans="1:9" x14ac:dyDescent="0.3">
      <c r="A96444" t="s">
        <v>601</v>
      </c>
      <c r="B96444" t="s">
        <v>601</v>
      </c>
      <c r="C96444" t="s">
        <v>601</v>
      </c>
      <c r="D96444" t="s">
        <v>601</v>
      </c>
      <c r="I96444" t="e">
        <f>IF(#REF!=2020,#REF!, "")</f>
        <v>#REF!</v>
      </c>
    </row>
    <row r="96445" spans="1:9" x14ac:dyDescent="0.3">
      <c r="A96445" t="s">
        <v>601</v>
      </c>
      <c r="B96445" t="s">
        <v>601</v>
      </c>
      <c r="C96445" t="s">
        <v>601</v>
      </c>
      <c r="D96445" t="s">
        <v>601</v>
      </c>
      <c r="I96445" t="e">
        <f>IF(#REF!=2020,#REF!, "")</f>
        <v>#REF!</v>
      </c>
    </row>
    <row r="96446" spans="1:9" x14ac:dyDescent="0.3">
      <c r="A96446" t="s">
        <v>601</v>
      </c>
      <c r="B96446" t="s">
        <v>601</v>
      </c>
      <c r="C96446" t="s">
        <v>601</v>
      </c>
      <c r="D96446" t="s">
        <v>601</v>
      </c>
      <c r="I96446" t="e">
        <f>IF(#REF!=2020,#REF!, "")</f>
        <v>#REF!</v>
      </c>
    </row>
    <row r="96447" spans="1:9" x14ac:dyDescent="0.3">
      <c r="A96447" t="s">
        <v>601</v>
      </c>
      <c r="B96447" t="s">
        <v>601</v>
      </c>
      <c r="C96447" t="s">
        <v>601</v>
      </c>
      <c r="D96447" t="s">
        <v>601</v>
      </c>
      <c r="I96447" t="e">
        <f>IF(#REF!=2020,#REF!, "")</f>
        <v>#REF!</v>
      </c>
    </row>
    <row r="96448" spans="1:9" x14ac:dyDescent="0.3">
      <c r="A96448" t="s">
        <v>601</v>
      </c>
      <c r="B96448" t="s">
        <v>601</v>
      </c>
      <c r="C96448" t="s">
        <v>601</v>
      </c>
      <c r="D96448" t="s">
        <v>601</v>
      </c>
      <c r="I96448" t="e">
        <f>IF(#REF!=2020,#REF!, "")</f>
        <v>#REF!</v>
      </c>
    </row>
    <row r="96449" spans="1:9" x14ac:dyDescent="0.3">
      <c r="A96449" t="s">
        <v>601</v>
      </c>
      <c r="B96449" t="s">
        <v>601</v>
      </c>
      <c r="C96449" t="s">
        <v>601</v>
      </c>
      <c r="D96449" t="s">
        <v>601</v>
      </c>
      <c r="I96449" t="e">
        <f>IF(#REF!=2020,#REF!, "")</f>
        <v>#REF!</v>
      </c>
    </row>
    <row r="96450" spans="1:9" x14ac:dyDescent="0.3">
      <c r="A96450" t="s">
        <v>601</v>
      </c>
      <c r="B96450" t="s">
        <v>601</v>
      </c>
      <c r="C96450" t="s">
        <v>601</v>
      </c>
      <c r="D96450" t="s">
        <v>601</v>
      </c>
      <c r="I96450" t="e">
        <f>IF(#REF!=2020,#REF!, "")</f>
        <v>#REF!</v>
      </c>
    </row>
    <row r="96451" spans="1:9" x14ac:dyDescent="0.3">
      <c r="A96451" t="s">
        <v>601</v>
      </c>
      <c r="B96451" t="s">
        <v>601</v>
      </c>
      <c r="C96451" t="s">
        <v>601</v>
      </c>
      <c r="D96451" t="s">
        <v>601</v>
      </c>
      <c r="I96451" t="e">
        <f>IF(#REF!=2020,#REF!, "")</f>
        <v>#REF!</v>
      </c>
    </row>
    <row r="96452" spans="1:9" x14ac:dyDescent="0.3">
      <c r="A96452" t="s">
        <v>601</v>
      </c>
      <c r="B96452" t="s">
        <v>601</v>
      </c>
      <c r="C96452" t="s">
        <v>601</v>
      </c>
      <c r="D96452" t="s">
        <v>601</v>
      </c>
      <c r="I96452" t="e">
        <f>IF(#REF!=2020,#REF!, "")</f>
        <v>#REF!</v>
      </c>
    </row>
    <row r="96453" spans="1:9" x14ac:dyDescent="0.3">
      <c r="A96453" t="s">
        <v>601</v>
      </c>
      <c r="B96453" t="s">
        <v>601</v>
      </c>
      <c r="C96453" t="s">
        <v>601</v>
      </c>
      <c r="D96453" t="s">
        <v>601</v>
      </c>
      <c r="I96453" t="e">
        <f>IF(#REF!=2020,#REF!, "")</f>
        <v>#REF!</v>
      </c>
    </row>
    <row r="96454" spans="1:9" x14ac:dyDescent="0.3">
      <c r="A96454" t="s">
        <v>601</v>
      </c>
      <c r="B96454" t="s">
        <v>601</v>
      </c>
      <c r="C96454" t="s">
        <v>601</v>
      </c>
      <c r="D96454" t="s">
        <v>601</v>
      </c>
      <c r="I96454" t="e">
        <f>IF(#REF!=2020,#REF!, "")</f>
        <v>#REF!</v>
      </c>
    </row>
    <row r="96455" spans="1:9" x14ac:dyDescent="0.3">
      <c r="A96455" t="s">
        <v>601</v>
      </c>
      <c r="B96455" t="s">
        <v>601</v>
      </c>
      <c r="C96455" t="s">
        <v>601</v>
      </c>
      <c r="D96455" t="s">
        <v>601</v>
      </c>
      <c r="I96455" t="e">
        <f>IF(#REF!=2020,#REF!, "")</f>
        <v>#REF!</v>
      </c>
    </row>
    <row r="96456" spans="1:9" x14ac:dyDescent="0.3">
      <c r="A96456" t="s">
        <v>601</v>
      </c>
      <c r="B96456" t="s">
        <v>601</v>
      </c>
      <c r="C96456" t="s">
        <v>601</v>
      </c>
      <c r="D96456" t="s">
        <v>601</v>
      </c>
      <c r="I96456" t="e">
        <f>IF(#REF!=2020,#REF!, "")</f>
        <v>#REF!</v>
      </c>
    </row>
    <row r="96457" spans="1:9" x14ac:dyDescent="0.3">
      <c r="A96457" t="s">
        <v>601</v>
      </c>
      <c r="B96457" t="s">
        <v>601</v>
      </c>
      <c r="C96457" t="s">
        <v>601</v>
      </c>
      <c r="D96457" t="s">
        <v>601</v>
      </c>
      <c r="I96457" t="e">
        <f>IF(#REF!=2020,#REF!, "")</f>
        <v>#REF!</v>
      </c>
    </row>
    <row r="96458" spans="1:9" x14ac:dyDescent="0.3">
      <c r="A96458" t="s">
        <v>601</v>
      </c>
      <c r="B96458" t="s">
        <v>601</v>
      </c>
      <c r="C96458" t="s">
        <v>601</v>
      </c>
      <c r="D96458" t="s">
        <v>601</v>
      </c>
      <c r="I96458" t="e">
        <f>IF(#REF!=2020,#REF!, "")</f>
        <v>#REF!</v>
      </c>
    </row>
    <row r="96459" spans="1:9" x14ac:dyDescent="0.3">
      <c r="A96459" t="s">
        <v>601</v>
      </c>
      <c r="B96459" t="s">
        <v>601</v>
      </c>
      <c r="C96459" t="s">
        <v>601</v>
      </c>
      <c r="D96459" t="s">
        <v>601</v>
      </c>
      <c r="I96459" t="e">
        <f>IF(#REF!=2020,#REF!, "")</f>
        <v>#REF!</v>
      </c>
    </row>
    <row r="96460" spans="1:9" x14ac:dyDescent="0.3">
      <c r="A96460" t="s">
        <v>601</v>
      </c>
      <c r="B96460" t="s">
        <v>601</v>
      </c>
      <c r="C96460" t="s">
        <v>601</v>
      </c>
      <c r="D96460" t="s">
        <v>601</v>
      </c>
      <c r="I96460" t="e">
        <f>IF(#REF!=2020,#REF!, "")</f>
        <v>#REF!</v>
      </c>
    </row>
    <row r="96461" spans="1:9" x14ac:dyDescent="0.3">
      <c r="A96461" t="s">
        <v>601</v>
      </c>
      <c r="B96461" t="s">
        <v>601</v>
      </c>
      <c r="C96461" t="s">
        <v>601</v>
      </c>
      <c r="D96461" t="s">
        <v>601</v>
      </c>
      <c r="I96461" t="e">
        <f>IF(#REF!=2020,#REF!, "")</f>
        <v>#REF!</v>
      </c>
    </row>
    <row r="96462" spans="1:9" x14ac:dyDescent="0.3">
      <c r="A96462" t="s">
        <v>601</v>
      </c>
      <c r="B96462" t="s">
        <v>601</v>
      </c>
      <c r="C96462" t="s">
        <v>601</v>
      </c>
      <c r="D96462" t="s">
        <v>601</v>
      </c>
      <c r="I96462" t="e">
        <f>IF(#REF!=2020,#REF!, "")</f>
        <v>#REF!</v>
      </c>
    </row>
    <row r="96463" spans="1:9" x14ac:dyDescent="0.3">
      <c r="A96463" t="s">
        <v>601</v>
      </c>
      <c r="B96463" t="s">
        <v>601</v>
      </c>
      <c r="C96463" t="s">
        <v>601</v>
      </c>
      <c r="D96463" t="s">
        <v>601</v>
      </c>
      <c r="I96463" t="e">
        <f>IF(#REF!=2020,#REF!, "")</f>
        <v>#REF!</v>
      </c>
    </row>
    <row r="96464" spans="1:9" x14ac:dyDescent="0.3">
      <c r="A96464" t="s">
        <v>601</v>
      </c>
      <c r="B96464" t="s">
        <v>601</v>
      </c>
      <c r="C96464" t="s">
        <v>601</v>
      </c>
      <c r="D96464" t="s">
        <v>601</v>
      </c>
      <c r="I96464" t="e">
        <f>IF(#REF!=2020,#REF!, "")</f>
        <v>#REF!</v>
      </c>
    </row>
    <row r="96465" spans="1:9" x14ac:dyDescent="0.3">
      <c r="A96465" t="s">
        <v>601</v>
      </c>
      <c r="B96465" t="s">
        <v>601</v>
      </c>
      <c r="C96465" t="s">
        <v>601</v>
      </c>
      <c r="D96465" t="s">
        <v>601</v>
      </c>
      <c r="I96465" t="e">
        <f>IF(#REF!=2020,#REF!, "")</f>
        <v>#REF!</v>
      </c>
    </row>
    <row r="96466" spans="1:9" x14ac:dyDescent="0.3">
      <c r="A96466" t="s">
        <v>601</v>
      </c>
      <c r="B96466" t="s">
        <v>601</v>
      </c>
      <c r="C96466" t="s">
        <v>601</v>
      </c>
      <c r="D96466" t="s">
        <v>601</v>
      </c>
      <c r="I96466" t="e">
        <f>IF(#REF!=2020,#REF!, "")</f>
        <v>#REF!</v>
      </c>
    </row>
    <row r="96467" spans="1:9" x14ac:dyDescent="0.3">
      <c r="A96467" t="s">
        <v>601</v>
      </c>
      <c r="B96467" t="s">
        <v>601</v>
      </c>
      <c r="C96467" t="s">
        <v>601</v>
      </c>
      <c r="D96467" t="s">
        <v>601</v>
      </c>
      <c r="I96467" t="e">
        <f>IF(#REF!=2020,#REF!, "")</f>
        <v>#REF!</v>
      </c>
    </row>
    <row r="96468" spans="1:9" x14ac:dyDescent="0.3">
      <c r="A96468" t="s">
        <v>601</v>
      </c>
      <c r="B96468" t="s">
        <v>601</v>
      </c>
      <c r="C96468" t="s">
        <v>601</v>
      </c>
      <c r="D96468" t="s">
        <v>601</v>
      </c>
      <c r="I96468" t="e">
        <f>IF(#REF!=2020,#REF!, "")</f>
        <v>#REF!</v>
      </c>
    </row>
    <row r="96469" spans="1:9" x14ac:dyDescent="0.3">
      <c r="A96469" t="s">
        <v>601</v>
      </c>
      <c r="B96469" t="s">
        <v>601</v>
      </c>
      <c r="C96469" t="s">
        <v>601</v>
      </c>
      <c r="D96469" t="s">
        <v>601</v>
      </c>
      <c r="I96469" t="e">
        <f>IF(#REF!=2020,#REF!, "")</f>
        <v>#REF!</v>
      </c>
    </row>
    <row r="96470" spans="1:9" x14ac:dyDescent="0.3">
      <c r="A96470" t="s">
        <v>601</v>
      </c>
      <c r="B96470" t="s">
        <v>601</v>
      </c>
      <c r="C96470" t="s">
        <v>601</v>
      </c>
      <c r="D96470" t="s">
        <v>601</v>
      </c>
      <c r="I96470" t="e">
        <f>IF(#REF!=2020,#REF!, "")</f>
        <v>#REF!</v>
      </c>
    </row>
    <row r="96471" spans="1:9" x14ac:dyDescent="0.3">
      <c r="A96471" t="s">
        <v>601</v>
      </c>
      <c r="B96471" t="s">
        <v>601</v>
      </c>
      <c r="C96471" t="s">
        <v>601</v>
      </c>
      <c r="D96471" t="s">
        <v>601</v>
      </c>
      <c r="I96471" t="e">
        <f>IF(#REF!=2020,#REF!, "")</f>
        <v>#REF!</v>
      </c>
    </row>
    <row r="96472" spans="1:9" x14ac:dyDescent="0.3">
      <c r="A96472" t="s">
        <v>601</v>
      </c>
      <c r="B96472" t="s">
        <v>601</v>
      </c>
      <c r="C96472" t="s">
        <v>601</v>
      </c>
      <c r="D96472" t="s">
        <v>601</v>
      </c>
      <c r="I96472" t="e">
        <f>IF(#REF!=2020,#REF!, "")</f>
        <v>#REF!</v>
      </c>
    </row>
    <row r="96473" spans="1:9" x14ac:dyDescent="0.3">
      <c r="A96473" t="s">
        <v>601</v>
      </c>
      <c r="B96473" t="s">
        <v>601</v>
      </c>
      <c r="C96473" t="s">
        <v>601</v>
      </c>
      <c r="D96473" t="s">
        <v>601</v>
      </c>
      <c r="I96473" t="e">
        <f>IF(#REF!=2020,#REF!, "")</f>
        <v>#REF!</v>
      </c>
    </row>
    <row r="96474" spans="1:9" x14ac:dyDescent="0.3">
      <c r="A96474" t="s">
        <v>601</v>
      </c>
      <c r="B96474" t="s">
        <v>601</v>
      </c>
      <c r="C96474" t="s">
        <v>601</v>
      </c>
      <c r="D96474" t="s">
        <v>601</v>
      </c>
      <c r="I96474" t="e">
        <f>IF(#REF!=2020,#REF!, "")</f>
        <v>#REF!</v>
      </c>
    </row>
    <row r="96475" spans="1:9" x14ac:dyDescent="0.3">
      <c r="A96475" t="s">
        <v>601</v>
      </c>
      <c r="B96475" t="s">
        <v>601</v>
      </c>
      <c r="C96475" t="s">
        <v>601</v>
      </c>
      <c r="D96475" t="s">
        <v>601</v>
      </c>
      <c r="I96475" t="e">
        <f>IF(#REF!=2020,#REF!, "")</f>
        <v>#REF!</v>
      </c>
    </row>
    <row r="96476" spans="1:9" x14ac:dyDescent="0.3">
      <c r="A96476" t="s">
        <v>601</v>
      </c>
      <c r="B96476" t="s">
        <v>601</v>
      </c>
      <c r="C96476" t="s">
        <v>601</v>
      </c>
      <c r="D96476" t="s">
        <v>601</v>
      </c>
      <c r="I96476" t="e">
        <f>IF(#REF!=2020,#REF!, "")</f>
        <v>#REF!</v>
      </c>
    </row>
    <row r="96477" spans="1:9" x14ac:dyDescent="0.3">
      <c r="A96477" t="s">
        <v>601</v>
      </c>
      <c r="B96477" t="s">
        <v>601</v>
      </c>
      <c r="C96477" t="s">
        <v>601</v>
      </c>
      <c r="D96477" t="s">
        <v>601</v>
      </c>
      <c r="I96477" t="e">
        <f>IF(#REF!=2020,#REF!, "")</f>
        <v>#REF!</v>
      </c>
    </row>
    <row r="96478" spans="1:9" x14ac:dyDescent="0.3">
      <c r="A96478" t="s">
        <v>601</v>
      </c>
      <c r="B96478" t="s">
        <v>601</v>
      </c>
      <c r="C96478" t="s">
        <v>601</v>
      </c>
      <c r="D96478" t="s">
        <v>601</v>
      </c>
      <c r="I96478" t="e">
        <f>IF(#REF!=2020,#REF!, "")</f>
        <v>#REF!</v>
      </c>
    </row>
    <row r="96479" spans="1:9" x14ac:dyDescent="0.3">
      <c r="A96479" t="s">
        <v>601</v>
      </c>
      <c r="B96479" t="s">
        <v>601</v>
      </c>
      <c r="C96479" t="s">
        <v>601</v>
      </c>
      <c r="D96479" t="s">
        <v>601</v>
      </c>
      <c r="I96479" t="e">
        <f>IF(#REF!=2020,#REF!, "")</f>
        <v>#REF!</v>
      </c>
    </row>
    <row r="96480" spans="1:9" x14ac:dyDescent="0.3">
      <c r="A96480" t="s">
        <v>601</v>
      </c>
      <c r="B96480" t="s">
        <v>601</v>
      </c>
      <c r="C96480" t="s">
        <v>601</v>
      </c>
      <c r="D96480" t="s">
        <v>601</v>
      </c>
      <c r="I96480" t="e">
        <f>IF(#REF!=2020,#REF!, "")</f>
        <v>#REF!</v>
      </c>
    </row>
    <row r="96481" spans="1:9" x14ac:dyDescent="0.3">
      <c r="A96481" t="s">
        <v>601</v>
      </c>
      <c r="B96481" t="s">
        <v>601</v>
      </c>
      <c r="C96481" t="s">
        <v>601</v>
      </c>
      <c r="D96481" t="s">
        <v>601</v>
      </c>
      <c r="I96481" t="e">
        <f>IF(#REF!=2020,#REF!, "")</f>
        <v>#REF!</v>
      </c>
    </row>
    <row r="96482" spans="1:9" x14ac:dyDescent="0.3">
      <c r="A96482" t="s">
        <v>601</v>
      </c>
      <c r="B96482" t="s">
        <v>601</v>
      </c>
      <c r="C96482" t="s">
        <v>601</v>
      </c>
      <c r="D96482" t="s">
        <v>601</v>
      </c>
      <c r="I96482" t="e">
        <f>IF(#REF!=2020,#REF!, "")</f>
        <v>#REF!</v>
      </c>
    </row>
    <row r="96483" spans="1:9" x14ac:dyDescent="0.3">
      <c r="A96483" t="s">
        <v>601</v>
      </c>
      <c r="B96483" t="s">
        <v>601</v>
      </c>
      <c r="C964